  <c r="BO1041" s="6">
        <f>SUMIF('Data by Block Group'!$C$4:$C$6587,'Data by Census Tract'!$B1041,'Data by Block Group'!EU$4:EU$6587)</f>
        <v>6</v>
      </c>
      <c r="BP1041" s="6">
        <f>SUMIF('Data by Block Group'!$C$4:$C$6587,'Data by Census Tract'!$B1041,'Data by Block Group'!EV$4:EV$6587)</f>
        <v>2</v>
      </c>
      <c r="BQ1041" s="6">
        <f>SUMIF('Data by Block Group'!$C$4:$C$6587,'Data by Census Tract'!$B1041,'Data by Block Group'!EW$4:EW$6587)</f>
        <v>17</v>
      </c>
      <c r="BR1041" s="6">
        <f>SUMIF('Data by Block Group'!$C$4:$C$6587,'Data by Census Tract'!$B1041,'Data by Block Group'!EX$4:EX$6587)</f>
        <v>201</v>
      </c>
      <c r="BS1041" s="6">
        <f>SUMIF('Data by Block Group'!$C$4:$C$6587,'Data by Census Tract'!$B1041,'Data by Block Group'!EY$4:EY$6587)</f>
        <v>7</v>
      </c>
      <c r="BT1041" s="6">
        <f>SUMIF('Data by Block Group'!$C$4:$C$6587,'Data by Census Tract'!$B1041,'Data by Block Group'!EZ$4:EZ$6587)</f>
        <v>15</v>
      </c>
      <c r="BU1041" s="6">
        <f>SUMIF('Data by Block Group'!$C$4:$C$6587,'Data by Census Tract'!$B1041,'Data by Block Group'!FA$4:FA$6587)</f>
        <v>7</v>
      </c>
      <c r="BV1041" s="6">
        <f>SUMIF('Data by Block Group'!$C$4:$C$6587,'Data by Census Tract'!$B1041,'Data by Block Group'!FB$4:FB$6587)</f>
        <v>38</v>
      </c>
      <c r="BW1041" s="6">
        <f>SUMIF('Data by Block Group'!$C$4:$C$6587,'Data by Census Tract'!$B1041,'Data by Block Group'!FC$4:FC$6587)</f>
        <v>112</v>
      </c>
      <c r="BX1041" s="6">
        <f>SUMIF('Data by Block Group'!$C$4:$C$6587,'Data by Census Tract'!$B1041,'Data by Block Group'!FD$4:FD$6587)</f>
        <v>0</v>
      </c>
      <c r="BY1041" s="6">
        <f>SUMIF('Data by Block Group'!$C$4:$C$6587,'Data by Census Tract'!$B1041,'Data by Block Group'!FE$4:FE$6587)</f>
        <v>50</v>
      </c>
      <c r="BZ1041" s="6">
        <f>SUMIF('Data by Block Group'!$C$4:$C$6587,'Data by Census Tract'!$B1041,'Data by Block Group'!FF$4:FF$6587)</f>
        <v>13</v>
      </c>
      <c r="CA1041" s="6">
        <f>SUMIF('Data by Block Group'!$C$4:$C$6587,'Data by Census Tract'!$B1041,'Data by Block Group'!FG$4:FG$6587)</f>
        <v>102</v>
      </c>
      <c r="CB1041" s="6">
        <f>SUMIF('Data by Block Group'!$C$4:$C$6587,'Data by Census Tract'!$B1041,'Data by Block Group'!FH$4:FH$6587)</f>
        <v>33</v>
      </c>
      <c r="CC1041" s="6">
        <f>SUMIF('Data by Block Group'!$C$4:$C$6587,'Data by Census Tract'!$B1041,'Data by Block Group'!FI$4:FI$6587)</f>
        <v>154</v>
      </c>
      <c r="CD1041" s="6">
        <f>SUMIF('Data by Block Group'!$C$4:$C$6587,'Data by Census Tract'!$B1041,'Data by Block Group'!FJ$4:FJ$6587)</f>
        <v>64</v>
      </c>
      <c r="CE1041" s="11">
        <f>SUMIF('Data by Block Group'!$C$4:$C$6587,'Data by Census Tract'!$B1041,'Data by Block Group'!FK$4:FK$6587)</f>
        <v>0</v>
      </c>
    </row>
    <row r="1042" spans="1:83" x14ac:dyDescent="0.25">
      <c r="A1042" s="38" t="s">
        <v>16869</v>
      </c>
      <c r="B1042" s="37">
        <v>34017018401</v>
      </c>
      <c r="C1042" s="38" t="s">
        <v>23567</v>
      </c>
      <c r="D1042" s="5" t="s">
        <v>12930</v>
      </c>
      <c r="E1042" s="134" t="s">
        <v>13230</v>
      </c>
      <c r="F1042" s="131" t="s">
        <v>24792</v>
      </c>
      <c r="G1042" s="201"/>
      <c r="H1042" s="126"/>
      <c r="I1042" s="131" t="s">
        <v>24792</v>
      </c>
      <c r="J1042" s="130"/>
      <c r="K1042" s="127"/>
      <c r="L1042" s="105">
        <v>5.3544239257999997E-2</v>
      </c>
      <c r="M1042" s="8">
        <v>3066</v>
      </c>
      <c r="N1042" s="6">
        <v>1543</v>
      </c>
      <c r="O1042" s="7">
        <v>1.8794556059624108E-2</v>
      </c>
      <c r="P1042" s="47">
        <v>33.5</v>
      </c>
      <c r="Q1042" s="7">
        <v>0.17645140247879973</v>
      </c>
      <c r="R1042" s="7">
        <v>0.15068493150684931</v>
      </c>
      <c r="S1042" s="7">
        <v>6.4579256360078274E-2</v>
      </c>
      <c r="T1042" s="7">
        <v>0.69275929549902149</v>
      </c>
      <c r="U1042" s="7">
        <v>1.9243313763861708E-2</v>
      </c>
      <c r="V1042" s="7">
        <v>0.10697977821265492</v>
      </c>
      <c r="W1042" s="51">
        <v>0.13274624918460534</v>
      </c>
      <c r="X1042" s="7">
        <v>4.8271363339856571E-2</v>
      </c>
      <c r="Y1042" s="51">
        <v>0.1131767775603392</v>
      </c>
      <c r="Z1042" s="51">
        <v>4.9824561403508771E-2</v>
      </c>
      <c r="AA1042" s="58">
        <v>0.10110174983797797</v>
      </c>
      <c r="AB1042" s="10">
        <v>0.96553122465531227</v>
      </c>
      <c r="AC1042" s="7">
        <v>0</v>
      </c>
      <c r="AD1042" s="9">
        <v>0.79359286293592868</v>
      </c>
      <c r="AE1042" s="8">
        <v>1635</v>
      </c>
      <c r="AF1042" s="6">
        <v>478</v>
      </c>
      <c r="AG1042" s="6">
        <v>1065</v>
      </c>
      <c r="AH1042" s="6">
        <v>92</v>
      </c>
      <c r="AI1042" s="6">
        <v>92</v>
      </c>
      <c r="AJ1042" s="7">
        <v>0.3097861309138043</v>
      </c>
      <c r="AK1042" s="45">
        <v>2982</v>
      </c>
      <c r="AL1042" s="45">
        <v>1140200</v>
      </c>
      <c r="AM1042" s="52">
        <v>1938</v>
      </c>
      <c r="AN1042" s="7">
        <v>0.51620795107033635</v>
      </c>
      <c r="AO1042" s="7">
        <v>0.62996941896024461</v>
      </c>
      <c r="AP1042" s="7">
        <v>6.7278287461773695E-2</v>
      </c>
      <c r="AQ1042" s="7">
        <v>1.5902140672782873E-2</v>
      </c>
      <c r="AR1042" s="7">
        <v>9.3577981651376152E-2</v>
      </c>
      <c r="AS1042" s="7">
        <v>3.914373088685015E-2</v>
      </c>
      <c r="AT1042" s="7">
        <v>0.8415902140672783</v>
      </c>
      <c r="AU1042" s="9">
        <v>0.30034843205574913</v>
      </c>
      <c r="AV1042" s="10">
        <v>0.10208741030658838</v>
      </c>
      <c r="AW1042" s="7">
        <v>1.1904761904761904E-2</v>
      </c>
      <c r="AX1042" s="45">
        <v>106483</v>
      </c>
      <c r="AY1042" s="54">
        <v>179107</v>
      </c>
      <c r="AZ1042" s="122">
        <v>0.14088983050847459</v>
      </c>
      <c r="BA1042" s="10">
        <v>2.1927587965323816E-2</v>
      </c>
      <c r="BB1042" s="27">
        <v>845</v>
      </c>
      <c r="BC1042" s="27">
        <f>SUMIF('Data by Block Group'!$C$4:$C$6587,'Data by Census Tract'!$B1042,'Data by Block Group'!EI$4:EI$6587)</f>
        <v>1063</v>
      </c>
      <c r="BD1042" s="6">
        <f>SUMIF('Data by Block Group'!$C$4:$C$6587,'Data by Census Tract'!$B1042,'Data by Block Group'!EJ$4:EJ$6587)</f>
        <v>141</v>
      </c>
      <c r="BE1042" s="6">
        <f>SUMIF('Data by Block Group'!$C$4:$C$6587,'Data by Census Tract'!$B1042,'Data by Block Group'!EK$4:EK$6587)</f>
        <v>328</v>
      </c>
      <c r="BF1042" s="6">
        <f>SUMIF('Data by Block Group'!$C$4:$C$6587,'Data by Census Tract'!$B1042,'Data by Block Group'!EL$4:EL$6587)</f>
        <v>594</v>
      </c>
      <c r="BG1042" s="6">
        <f>SUMIF('Data by Block Group'!$C$4:$C$6587,'Data by Census Tract'!$B1042,'Data by Block Group'!EM$4:EM$6587)</f>
        <v>101</v>
      </c>
      <c r="BH1042" s="6">
        <f>SUMIF('Data by Block Group'!$C$4:$C$6587,'Data by Census Tract'!$B1042,'Data by Block Group'!EN$4:EN$6587)</f>
        <v>152</v>
      </c>
      <c r="BI1042" s="6">
        <f>SUMIF('Data by Block Group'!$C$4:$C$6587,'Data by Census Tract'!$B1042,'Data by Block Group'!EO$4:EO$6587)</f>
        <v>238</v>
      </c>
      <c r="BJ1042" s="6">
        <f>SUMIF('Data by Block Group'!$C$4:$C$6587,'Data by Census Tract'!$B1042,'Data by Block Group'!EP$4:EP$6587)</f>
        <v>325</v>
      </c>
      <c r="BK1042" s="6">
        <f>SUMIF('Data by Block Group'!$C$4:$C$6587,'Data by Census Tract'!$B1042,'Data by Block Group'!EQ$4:EQ$6587)</f>
        <v>247</v>
      </c>
      <c r="BL1042" s="6">
        <f>SUMIF('Data by Block Group'!$C$4:$C$6587,'Data by Census Tract'!$B1042,'Data by Block Group'!ER$4:ER$6587)</f>
        <v>1</v>
      </c>
      <c r="BM1042" s="6">
        <f>SUMIF('Data by Block Group'!$C$4:$C$6587,'Data by Census Tract'!$B1042,'Data by Block Group'!ES$4:ES$6587)</f>
        <v>0</v>
      </c>
      <c r="BN1042" s="6">
        <f>SUMIF('Data by Block Group'!$C$4:$C$6587,'Data by Census Tract'!$B1042,'Data by Block Group'!ET$4:ET$6587)</f>
        <v>5</v>
      </c>
      <c r="BO1042" s="6">
        <f>SUMIF('Data by Block Group'!$C$4:$C$6587,'Data by Census Tract'!$B1042,'Data by Block Group'!EU$4:EU$6587)</f>
        <v>0</v>
      </c>
      <c r="BP1042" s="6">
        <f>SUMIF('Data by Block Group'!$C$4:$C$6587,'Data by Census Tract'!$B1042,'Data by Block Group'!EV$4:EV$6587)</f>
        <v>0</v>
      </c>
      <c r="BQ1042" s="6">
        <f>SUMIF('Data by Block Group'!$C$4:$C$6587,'Data by Census Tract'!$B1042,'Data by Block Group'!EW$4:EW$6587)</f>
        <v>9</v>
      </c>
      <c r="BR1042" s="6">
        <f>SUMIF('Data by Block Group'!$C$4:$C$6587,'Data by Census Tract'!$B1042,'Data by Block Group'!EX$4:EX$6587)</f>
        <v>219</v>
      </c>
      <c r="BS1042" s="6">
        <f>SUMIF('Data by Block Group'!$C$4:$C$6587,'Data by Census Tract'!$B1042,'Data by Block Group'!EY$4:EY$6587)</f>
        <v>2</v>
      </c>
      <c r="BT1042" s="6">
        <f>SUMIF('Data by Block Group'!$C$4:$C$6587,'Data by Census Tract'!$B1042,'Data by Block Group'!EZ$4:EZ$6587)</f>
        <v>3</v>
      </c>
      <c r="BU1042" s="6">
        <f>SUMIF('Data by Block Group'!$C$4:$C$6587,'Data by Census Tract'!$B1042,'Data by Block Group'!FA$4:FA$6587)</f>
        <v>6</v>
      </c>
      <c r="BV1042" s="6">
        <f>SUMIF('Data by Block Group'!$C$4:$C$6587,'Data by Census Tract'!$B1042,'Data by Block Group'!FB$4:FB$6587)</f>
        <v>3</v>
      </c>
      <c r="BW1042" s="6">
        <f>SUMIF('Data by Block Group'!$C$4:$C$6587,'Data by Census Tract'!$B1042,'Data by Block Group'!FC$4:FC$6587)</f>
        <v>82</v>
      </c>
      <c r="BX1042" s="6">
        <f>SUMIF('Data by Block Group'!$C$4:$C$6587,'Data by Census Tract'!$B1042,'Data by Block Group'!FD$4:FD$6587)</f>
        <v>0</v>
      </c>
      <c r="BY1042" s="6">
        <f>SUMIF('Data by Block Group'!$C$4:$C$6587,'Data by Census Tract'!$B1042,'Data by Block Group'!FE$4:FE$6587)</f>
        <v>6</v>
      </c>
      <c r="BZ1042" s="6">
        <f>SUMIF('Data by Block Group'!$C$4:$C$6587,'Data by Census Tract'!$B1042,'Data by Block Group'!FF$4:FF$6587)</f>
        <v>593</v>
      </c>
      <c r="CA1042" s="6">
        <f>SUMIF('Data by Block Group'!$C$4:$C$6587,'Data by Census Tract'!$B1042,'Data by Block Group'!FG$4:FG$6587)</f>
        <v>15</v>
      </c>
      <c r="CB1042" s="6">
        <f>SUMIF('Data by Block Group'!$C$4:$C$6587,'Data by Census Tract'!$B1042,'Data by Block Group'!FH$4:FH$6587)</f>
        <v>3</v>
      </c>
      <c r="CC1042" s="6">
        <f>SUMIF('Data by Block Group'!$C$4:$C$6587,'Data by Census Tract'!$B1042,'Data by Block Group'!FI$4:FI$6587)</f>
        <v>103</v>
      </c>
      <c r="CD1042" s="6">
        <f>SUMIF('Data by Block Group'!$C$4:$C$6587,'Data by Census Tract'!$B1042,'Data by Block Group'!FJ$4:FJ$6587)</f>
        <v>13</v>
      </c>
      <c r="CE1042" s="11">
        <f>SUMIF('Data by Block Group'!$C$4:$C$6587,'Data by Census Tract'!$B1042,'Data by Block Group'!FK$4:FK$6587)</f>
        <v>0</v>
      </c>
    </row>
    <row r="1043" spans="1:83" x14ac:dyDescent="0.25">
      <c r="A1043" s="38" t="s">
        <v>16870</v>
      </c>
      <c r="B1043" s="37">
        <v>34017018402</v>
      </c>
      <c r="C1043" s="38" t="s">
        <v>23568</v>
      </c>
      <c r="D1043" s="5" t="s">
        <v>12930</v>
      </c>
      <c r="E1043" s="134" t="s">
        <v>13230</v>
      </c>
      <c r="F1043" s="131" t="s">
        <v>24792</v>
      </c>
      <c r="G1043" s="201"/>
      <c r="H1043" s="126"/>
      <c r="I1043" s="131" t="s">
        <v>24792</v>
      </c>
      <c r="J1043" s="130"/>
      <c r="K1043" s="127"/>
      <c r="L1043" s="105">
        <v>0.16451420117999999</v>
      </c>
      <c r="M1043" s="8">
        <v>3155</v>
      </c>
      <c r="N1043" s="6">
        <v>1546</v>
      </c>
      <c r="O1043" s="7">
        <v>2.8460543337645538E-2</v>
      </c>
      <c r="P1043" s="47">
        <v>33.4</v>
      </c>
      <c r="Q1043" s="7">
        <v>0.14580031695721077</v>
      </c>
      <c r="R1043" s="7">
        <v>1.1093502377179081E-2</v>
      </c>
      <c r="S1043" s="7">
        <v>1.1093502377179081E-2</v>
      </c>
      <c r="T1043" s="7">
        <v>0.76988906497622822</v>
      </c>
      <c r="U1043" s="7">
        <v>1.2995245641838352E-2</v>
      </c>
      <c r="V1043" s="7">
        <v>8.4944532488114108E-2</v>
      </c>
      <c r="W1043" s="51">
        <v>9.6038034865293179E-2</v>
      </c>
      <c r="X1043" s="7">
        <v>3.613312202852613E-2</v>
      </c>
      <c r="Y1043" s="51">
        <v>6.52931854199683E-2</v>
      </c>
      <c r="Z1043" s="51">
        <v>4.765217391304348E-2</v>
      </c>
      <c r="AA1043" s="58">
        <v>7.5032341526520052E-2</v>
      </c>
      <c r="AB1043" s="10">
        <v>1</v>
      </c>
      <c r="AC1043" s="7" t="s">
        <v>24794</v>
      </c>
      <c r="AD1043" s="9">
        <v>0.88305214723926384</v>
      </c>
      <c r="AE1043" s="8">
        <v>1598</v>
      </c>
      <c r="AF1043" s="6">
        <v>360</v>
      </c>
      <c r="AG1043" s="6">
        <v>1186</v>
      </c>
      <c r="AH1043" s="6">
        <v>52</v>
      </c>
      <c r="AI1043" s="6">
        <v>52</v>
      </c>
      <c r="AJ1043" s="7">
        <v>0.23285899094437257</v>
      </c>
      <c r="AK1043" s="45">
        <v>3501</v>
      </c>
      <c r="AL1043" s="45">
        <v>1028500</v>
      </c>
      <c r="AM1043" s="52">
        <v>2004</v>
      </c>
      <c r="AN1043" s="7">
        <v>0.13516896120150187</v>
      </c>
      <c r="AO1043" s="7">
        <v>0.16896120150187735</v>
      </c>
      <c r="AP1043" s="7">
        <v>0.25219023779724659</v>
      </c>
      <c r="AQ1043" s="7">
        <v>6.2578222778473091E-3</v>
      </c>
      <c r="AR1043" s="7">
        <v>0</v>
      </c>
      <c r="AS1043" s="7">
        <v>3.7546933667083854E-3</v>
      </c>
      <c r="AT1043" s="7">
        <v>0.9856070087609512</v>
      </c>
      <c r="AU1043" s="9">
        <v>0.19444444444444445</v>
      </c>
      <c r="AV1043" s="10">
        <v>4.0253565768621234E-2</v>
      </c>
      <c r="AW1043" s="7">
        <v>2.8202115158636899E-2</v>
      </c>
      <c r="AX1043" s="45">
        <v>128881</v>
      </c>
      <c r="AY1043" s="54">
        <v>250001</v>
      </c>
      <c r="AZ1043" s="122">
        <v>1.3646055437100213E-2</v>
      </c>
      <c r="BA1043" s="10">
        <v>2.1774856203779787E-2</v>
      </c>
      <c r="BB1043" s="27">
        <v>1281</v>
      </c>
      <c r="BC1043" s="27">
        <f>SUMIF('Data by Block Group'!$C$4:$C$6587,'Data by Census Tract'!$B1043,'Data by Block Group'!EI$4:EI$6587)</f>
        <v>1305</v>
      </c>
      <c r="BD1043" s="6">
        <f>SUMIF('Data by Block Group'!$C$4:$C$6587,'Data by Census Tract'!$B1043,'Data by Block Group'!EJ$4:EJ$6587)</f>
        <v>187</v>
      </c>
      <c r="BE1043" s="6">
        <f>SUMIF('Data by Block Group'!$C$4:$C$6587,'Data by Census Tract'!$B1043,'Data by Block Group'!EK$4:EK$6587)</f>
        <v>447</v>
      </c>
      <c r="BF1043" s="6">
        <f>SUMIF('Data by Block Group'!$C$4:$C$6587,'Data by Census Tract'!$B1043,'Data by Block Group'!EL$4:EL$6587)</f>
        <v>671</v>
      </c>
      <c r="BG1043" s="6">
        <f>SUMIF('Data by Block Group'!$C$4:$C$6587,'Data by Census Tract'!$B1043,'Data by Block Group'!EM$4:EM$6587)</f>
        <v>170</v>
      </c>
      <c r="BH1043" s="6">
        <f>SUMIF('Data by Block Group'!$C$4:$C$6587,'Data by Census Tract'!$B1043,'Data by Block Group'!EN$4:EN$6587)</f>
        <v>272</v>
      </c>
      <c r="BI1043" s="6">
        <f>SUMIF('Data by Block Group'!$C$4:$C$6587,'Data by Census Tract'!$B1043,'Data by Block Group'!EO$4:EO$6587)</f>
        <v>263</v>
      </c>
      <c r="BJ1043" s="6">
        <f>SUMIF('Data by Block Group'!$C$4:$C$6587,'Data by Census Tract'!$B1043,'Data by Block Group'!EP$4:EP$6587)</f>
        <v>275</v>
      </c>
      <c r="BK1043" s="6">
        <f>SUMIF('Data by Block Group'!$C$4:$C$6587,'Data by Census Tract'!$B1043,'Data by Block Group'!EQ$4:EQ$6587)</f>
        <v>325</v>
      </c>
      <c r="BL1043" s="6">
        <f>SUMIF('Data by Block Group'!$C$4:$C$6587,'Data by Census Tract'!$B1043,'Data by Block Group'!ER$4:ER$6587)</f>
        <v>0</v>
      </c>
      <c r="BM1043" s="6">
        <f>SUMIF('Data by Block Group'!$C$4:$C$6587,'Data by Census Tract'!$B1043,'Data by Block Group'!ES$4:ES$6587)</f>
        <v>0</v>
      </c>
      <c r="BN1043" s="6">
        <f>SUMIF('Data by Block Group'!$C$4:$C$6587,'Data by Census Tract'!$B1043,'Data by Block Group'!ET$4:ET$6587)</f>
        <v>11</v>
      </c>
      <c r="BO1043" s="6">
        <f>SUMIF('Data by Block Group'!$C$4:$C$6587,'Data by Census Tract'!$B1043,'Data by Block Group'!EU$4:EU$6587)</f>
        <v>35</v>
      </c>
      <c r="BP1043" s="6">
        <f>SUMIF('Data by Block Group'!$C$4:$C$6587,'Data by Census Tract'!$B1043,'Data by Block Group'!EV$4:EV$6587)</f>
        <v>27</v>
      </c>
      <c r="BQ1043" s="6">
        <f>SUMIF('Data by Block Group'!$C$4:$C$6587,'Data by Census Tract'!$B1043,'Data by Block Group'!EW$4:EW$6587)</f>
        <v>44</v>
      </c>
      <c r="BR1043" s="6">
        <f>SUMIF('Data by Block Group'!$C$4:$C$6587,'Data by Census Tract'!$B1043,'Data by Block Group'!EX$4:EX$6587)</f>
        <v>261</v>
      </c>
      <c r="BS1043" s="6">
        <f>SUMIF('Data by Block Group'!$C$4:$C$6587,'Data by Census Tract'!$B1043,'Data by Block Group'!EY$4:EY$6587)</f>
        <v>267</v>
      </c>
      <c r="BT1043" s="6">
        <f>SUMIF('Data by Block Group'!$C$4:$C$6587,'Data by Census Tract'!$B1043,'Data by Block Group'!EZ$4:EZ$6587)</f>
        <v>50</v>
      </c>
      <c r="BU1043" s="6">
        <f>SUMIF('Data by Block Group'!$C$4:$C$6587,'Data by Census Tract'!$B1043,'Data by Block Group'!FA$4:FA$6587)</f>
        <v>57</v>
      </c>
      <c r="BV1043" s="6">
        <f>SUMIF('Data by Block Group'!$C$4:$C$6587,'Data by Census Tract'!$B1043,'Data by Block Group'!FB$4:FB$6587)</f>
        <v>52</v>
      </c>
      <c r="BW1043" s="6">
        <f>SUMIF('Data by Block Group'!$C$4:$C$6587,'Data by Census Tract'!$B1043,'Data by Block Group'!FC$4:FC$6587)</f>
        <v>70</v>
      </c>
      <c r="BX1043" s="6">
        <f>SUMIF('Data by Block Group'!$C$4:$C$6587,'Data by Census Tract'!$B1043,'Data by Block Group'!FD$4:FD$6587)</f>
        <v>0</v>
      </c>
      <c r="BY1043" s="6">
        <f>SUMIF('Data by Block Group'!$C$4:$C$6587,'Data by Census Tract'!$B1043,'Data by Block Group'!FE$4:FE$6587)</f>
        <v>3</v>
      </c>
      <c r="BZ1043" s="6">
        <f>SUMIF('Data by Block Group'!$C$4:$C$6587,'Data by Census Tract'!$B1043,'Data by Block Group'!FF$4:FF$6587)</f>
        <v>0</v>
      </c>
      <c r="CA1043" s="6">
        <f>SUMIF('Data by Block Group'!$C$4:$C$6587,'Data by Census Tract'!$B1043,'Data by Block Group'!FG$4:FG$6587)</f>
        <v>127</v>
      </c>
      <c r="CB1043" s="6">
        <f>SUMIF('Data by Block Group'!$C$4:$C$6587,'Data by Census Tract'!$B1043,'Data by Block Group'!FH$4:FH$6587)</f>
        <v>59</v>
      </c>
      <c r="CC1043" s="6">
        <f>SUMIF('Data by Block Group'!$C$4:$C$6587,'Data by Census Tract'!$B1043,'Data by Block Group'!FI$4:FI$6587)</f>
        <v>209</v>
      </c>
      <c r="CD1043" s="6">
        <f>SUMIF('Data by Block Group'!$C$4:$C$6587,'Data by Census Tract'!$B1043,'Data by Block Group'!FJ$4:FJ$6587)</f>
        <v>33</v>
      </c>
      <c r="CE1043" s="11">
        <f>SUMIF('Data by Block Group'!$C$4:$C$6587,'Data by Census Tract'!$B1043,'Data by Block Group'!FK$4:FK$6587)</f>
        <v>0</v>
      </c>
    </row>
    <row r="1044" spans="1:83" x14ac:dyDescent="0.25">
      <c r="A1044" s="38" t="s">
        <v>16871</v>
      </c>
      <c r="B1044" s="37">
        <v>34017018501</v>
      </c>
      <c r="C1044" s="38" t="s">
        <v>23569</v>
      </c>
      <c r="D1044" s="5" t="s">
        <v>12930</v>
      </c>
      <c r="E1044" s="134" t="s">
        <v>13230</v>
      </c>
      <c r="F1044" s="131" t="s">
        <v>24792</v>
      </c>
      <c r="G1044" s="201"/>
      <c r="H1044" s="126"/>
      <c r="I1044" s="131" t="s">
        <v>24792</v>
      </c>
      <c r="J1044" s="130"/>
      <c r="K1044" s="127"/>
      <c r="L1044" s="105">
        <v>0.10302359665999999</v>
      </c>
      <c r="M1044" s="8">
        <v>4937</v>
      </c>
      <c r="N1044" s="6">
        <v>2475</v>
      </c>
      <c r="O1044" s="7">
        <v>3.1919191919191917E-2</v>
      </c>
      <c r="P1044" s="47">
        <v>31.7</v>
      </c>
      <c r="Q1044" s="7">
        <v>0.13489973668219565</v>
      </c>
      <c r="R1044" s="7">
        <v>6.1778407940044563E-2</v>
      </c>
      <c r="S1044" s="7">
        <v>4.2535953007899537E-2</v>
      </c>
      <c r="T1044" s="7">
        <v>0.74620214705286614</v>
      </c>
      <c r="U1044" s="7">
        <v>1.7216933360340289E-2</v>
      </c>
      <c r="V1044" s="7">
        <v>8.6692323273242861E-2</v>
      </c>
      <c r="W1044" s="51">
        <v>0.108973060563095</v>
      </c>
      <c r="X1044" s="7">
        <v>4.09155357504557E-2</v>
      </c>
      <c r="Y1044" s="51">
        <v>9.2363783674296138E-2</v>
      </c>
      <c r="Z1044" s="51">
        <v>2.303552206673843E-2</v>
      </c>
      <c r="AA1044" s="58">
        <v>5.6565656565656566E-3</v>
      </c>
      <c r="AB1044" s="10">
        <v>0.98685841805107866</v>
      </c>
      <c r="AC1044" s="7">
        <v>0</v>
      </c>
      <c r="AD1044" s="9">
        <v>0.89437143565583932</v>
      </c>
      <c r="AE1044" s="8">
        <v>2843</v>
      </c>
      <c r="AF1044" s="6">
        <v>1086</v>
      </c>
      <c r="AG1044" s="6">
        <v>1389</v>
      </c>
      <c r="AH1044" s="6">
        <v>368</v>
      </c>
      <c r="AI1044" s="6">
        <v>368</v>
      </c>
      <c r="AJ1044" s="7">
        <v>0.43878787878787878</v>
      </c>
      <c r="AK1044" s="45">
        <v>3501</v>
      </c>
      <c r="AL1044" s="45">
        <v>846200</v>
      </c>
      <c r="AM1044" s="52">
        <v>1991</v>
      </c>
      <c r="AN1044" s="7">
        <v>0.26767499120647203</v>
      </c>
      <c r="AO1044" s="7">
        <v>0.3767147379528667</v>
      </c>
      <c r="AP1044" s="7">
        <v>6.2609919099542735E-2</v>
      </c>
      <c r="AQ1044" s="7">
        <v>1.3717903622933521E-2</v>
      </c>
      <c r="AR1044" s="7">
        <v>2.9546253957087584E-2</v>
      </c>
      <c r="AS1044" s="7">
        <v>7.0348223707351392E-3</v>
      </c>
      <c r="AT1044" s="7">
        <v>0.94970102004924373</v>
      </c>
      <c r="AU1044" s="9">
        <v>0.32282828282828285</v>
      </c>
      <c r="AV1044" s="10">
        <v>3.8421599169262723E-2</v>
      </c>
      <c r="AW1044" s="7">
        <v>0</v>
      </c>
      <c r="AX1044" s="45">
        <v>101779</v>
      </c>
      <c r="AY1044" s="54">
        <v>202592</v>
      </c>
      <c r="AZ1044" s="122">
        <v>6.938202247191011E-2</v>
      </c>
      <c r="BA1044" s="10">
        <v>1.8458197611292075E-2</v>
      </c>
      <c r="BB1044" s="27">
        <v>442</v>
      </c>
      <c r="BC1044" s="27">
        <f>SUMIF('Data by Block Group'!$C$4:$C$6587,'Data by Census Tract'!$B1044,'Data by Block Group'!EI$4:EI$6587)</f>
        <v>1638</v>
      </c>
      <c r="BD1044" s="6">
        <f>SUMIF('Data by Block Group'!$C$4:$C$6587,'Data by Census Tract'!$B1044,'Data by Block Group'!EJ$4:EJ$6587)</f>
        <v>520</v>
      </c>
      <c r="BE1044" s="6">
        <f>SUMIF('Data by Block Group'!$C$4:$C$6587,'Data by Census Tract'!$B1044,'Data by Block Group'!EK$4:EK$6587)</f>
        <v>496</v>
      </c>
      <c r="BF1044" s="6">
        <f>SUMIF('Data by Block Group'!$C$4:$C$6587,'Data by Census Tract'!$B1044,'Data by Block Group'!EL$4:EL$6587)</f>
        <v>622</v>
      </c>
      <c r="BG1044" s="6">
        <f>SUMIF('Data by Block Group'!$C$4:$C$6587,'Data by Census Tract'!$B1044,'Data by Block Group'!EM$4:EM$6587)</f>
        <v>161</v>
      </c>
      <c r="BH1044" s="6">
        <f>SUMIF('Data by Block Group'!$C$4:$C$6587,'Data by Census Tract'!$B1044,'Data by Block Group'!EN$4:EN$6587)</f>
        <v>204</v>
      </c>
      <c r="BI1044" s="6">
        <f>SUMIF('Data by Block Group'!$C$4:$C$6587,'Data by Census Tract'!$B1044,'Data by Block Group'!EO$4:EO$6587)</f>
        <v>287</v>
      </c>
      <c r="BJ1044" s="6">
        <f>SUMIF('Data by Block Group'!$C$4:$C$6587,'Data by Census Tract'!$B1044,'Data by Block Group'!EP$4:EP$6587)</f>
        <v>334</v>
      </c>
      <c r="BK1044" s="6">
        <f>SUMIF('Data by Block Group'!$C$4:$C$6587,'Data by Census Tract'!$B1044,'Data by Block Group'!EQ$4:EQ$6587)</f>
        <v>652</v>
      </c>
      <c r="BL1044" s="6">
        <f>SUMIF('Data by Block Group'!$C$4:$C$6587,'Data by Census Tract'!$B1044,'Data by Block Group'!ER$4:ER$6587)</f>
        <v>0</v>
      </c>
      <c r="BM1044" s="6">
        <f>SUMIF('Data by Block Group'!$C$4:$C$6587,'Data by Census Tract'!$B1044,'Data by Block Group'!ES$4:ES$6587)</f>
        <v>0</v>
      </c>
      <c r="BN1044" s="6">
        <f>SUMIF('Data by Block Group'!$C$4:$C$6587,'Data by Census Tract'!$B1044,'Data by Block Group'!ET$4:ET$6587)</f>
        <v>0</v>
      </c>
      <c r="BO1044" s="6">
        <f>SUMIF('Data by Block Group'!$C$4:$C$6587,'Data by Census Tract'!$B1044,'Data by Block Group'!EU$4:EU$6587)</f>
        <v>1</v>
      </c>
      <c r="BP1044" s="6">
        <f>SUMIF('Data by Block Group'!$C$4:$C$6587,'Data by Census Tract'!$B1044,'Data by Block Group'!EV$4:EV$6587)</f>
        <v>4</v>
      </c>
      <c r="BQ1044" s="6">
        <f>SUMIF('Data by Block Group'!$C$4:$C$6587,'Data by Census Tract'!$B1044,'Data by Block Group'!EW$4:EW$6587)</f>
        <v>47</v>
      </c>
      <c r="BR1044" s="6">
        <f>SUMIF('Data by Block Group'!$C$4:$C$6587,'Data by Census Tract'!$B1044,'Data by Block Group'!EX$4:EX$6587)</f>
        <v>309</v>
      </c>
      <c r="BS1044" s="6">
        <f>SUMIF('Data by Block Group'!$C$4:$C$6587,'Data by Census Tract'!$B1044,'Data by Block Group'!EY$4:EY$6587)</f>
        <v>471</v>
      </c>
      <c r="BT1044" s="6">
        <f>SUMIF('Data by Block Group'!$C$4:$C$6587,'Data by Census Tract'!$B1044,'Data by Block Group'!EZ$4:EZ$6587)</f>
        <v>21</v>
      </c>
      <c r="BU1044" s="6">
        <f>SUMIF('Data by Block Group'!$C$4:$C$6587,'Data by Census Tract'!$B1044,'Data by Block Group'!FA$4:FA$6587)</f>
        <v>2</v>
      </c>
      <c r="BV1044" s="6">
        <f>SUMIF('Data by Block Group'!$C$4:$C$6587,'Data by Census Tract'!$B1044,'Data by Block Group'!FB$4:FB$6587)</f>
        <v>0</v>
      </c>
      <c r="BW1044" s="6">
        <f>SUMIF('Data by Block Group'!$C$4:$C$6587,'Data by Census Tract'!$B1044,'Data by Block Group'!FC$4:FC$6587)</f>
        <v>41</v>
      </c>
      <c r="BX1044" s="6">
        <f>SUMIF('Data by Block Group'!$C$4:$C$6587,'Data by Census Tract'!$B1044,'Data by Block Group'!FD$4:FD$6587)</f>
        <v>6</v>
      </c>
      <c r="BY1044" s="6">
        <f>SUMIF('Data by Block Group'!$C$4:$C$6587,'Data by Census Tract'!$B1044,'Data by Block Group'!FE$4:FE$6587)</f>
        <v>261</v>
      </c>
      <c r="BZ1044" s="6">
        <f>SUMIF('Data by Block Group'!$C$4:$C$6587,'Data by Census Tract'!$B1044,'Data by Block Group'!FF$4:FF$6587)</f>
        <v>31</v>
      </c>
      <c r="CA1044" s="6">
        <f>SUMIF('Data by Block Group'!$C$4:$C$6587,'Data by Census Tract'!$B1044,'Data by Block Group'!FG$4:FG$6587)</f>
        <v>163</v>
      </c>
      <c r="CB1044" s="6">
        <f>SUMIF('Data by Block Group'!$C$4:$C$6587,'Data by Census Tract'!$B1044,'Data by Block Group'!FH$4:FH$6587)</f>
        <v>108</v>
      </c>
      <c r="CC1044" s="6">
        <f>SUMIF('Data by Block Group'!$C$4:$C$6587,'Data by Census Tract'!$B1044,'Data by Block Group'!FI$4:FI$6587)</f>
        <v>91</v>
      </c>
      <c r="CD1044" s="6">
        <f>SUMIF('Data by Block Group'!$C$4:$C$6587,'Data by Census Tract'!$B1044,'Data by Block Group'!FJ$4:FJ$6587)</f>
        <v>82</v>
      </c>
      <c r="CE1044" s="11">
        <f>SUMIF('Data by Block Group'!$C$4:$C$6587,'Data by Census Tract'!$B1044,'Data by Block Group'!FK$4:FK$6587)</f>
        <v>0</v>
      </c>
    </row>
    <row r="1045" spans="1:83" x14ac:dyDescent="0.25">
      <c r="A1045" s="38" t="s">
        <v>16872</v>
      </c>
      <c r="B1045" s="37">
        <v>34017018502</v>
      </c>
      <c r="C1045" s="38" t="s">
        <v>23570</v>
      </c>
      <c r="D1045" s="5" t="s">
        <v>12930</v>
      </c>
      <c r="E1045" s="134" t="s">
        <v>13230</v>
      </c>
      <c r="F1045" s="131" t="s">
        <v>24792</v>
      </c>
      <c r="G1045" s="201"/>
      <c r="H1045" s="126"/>
      <c r="I1045" s="131" t="s">
        <v>24792</v>
      </c>
      <c r="J1045" s="130"/>
      <c r="K1045" s="127"/>
      <c r="L1045" s="105">
        <v>3.6005169805999999E-2</v>
      </c>
      <c r="M1045" s="8">
        <v>2088</v>
      </c>
      <c r="N1045" s="6">
        <v>924</v>
      </c>
      <c r="O1045" s="7">
        <v>3.787878787878788E-2</v>
      </c>
      <c r="P1045" s="47">
        <v>31.2</v>
      </c>
      <c r="Q1045" s="7">
        <v>0.20593869731800765</v>
      </c>
      <c r="R1045" s="7">
        <v>4.7892720306513412E-2</v>
      </c>
      <c r="S1045" s="7">
        <v>3.0651340996168581E-2</v>
      </c>
      <c r="T1045" s="7">
        <v>0.68534482758620685</v>
      </c>
      <c r="U1045" s="7">
        <v>1.9157088122605363E-2</v>
      </c>
      <c r="V1045" s="7">
        <v>9.1954022988505746E-2</v>
      </c>
      <c r="W1045" s="51">
        <v>0.17480842911877395</v>
      </c>
      <c r="X1045" s="7">
        <v>2.8735632183908094E-2</v>
      </c>
      <c r="Y1045" s="51">
        <v>8.3333333333333329E-2</v>
      </c>
      <c r="Z1045" s="51">
        <v>1.1796246648793566E-2</v>
      </c>
      <c r="AA1045" s="58">
        <v>4.1125541125541128E-2</v>
      </c>
      <c r="AB1045" s="10">
        <v>0.99379310344827587</v>
      </c>
      <c r="AC1045" s="7">
        <v>0</v>
      </c>
      <c r="AD1045" s="9">
        <v>0.91862068965517241</v>
      </c>
      <c r="AE1045" s="8">
        <v>1015</v>
      </c>
      <c r="AF1045" s="6">
        <v>387</v>
      </c>
      <c r="AG1045" s="6">
        <v>537</v>
      </c>
      <c r="AH1045" s="6">
        <v>91</v>
      </c>
      <c r="AI1045" s="6">
        <v>91</v>
      </c>
      <c r="AJ1045" s="7">
        <v>0.41883116883116883</v>
      </c>
      <c r="AK1045" s="45">
        <v>2880</v>
      </c>
      <c r="AL1045" s="45">
        <v>1095200</v>
      </c>
      <c r="AM1045" s="52">
        <v>2000</v>
      </c>
      <c r="AN1045" s="7">
        <v>0.19211822660098521</v>
      </c>
      <c r="AO1045" s="7">
        <v>0.26600985221674878</v>
      </c>
      <c r="AP1045" s="7">
        <v>0.1310344827586207</v>
      </c>
      <c r="AQ1045" s="7">
        <v>0</v>
      </c>
      <c r="AR1045" s="7">
        <v>0</v>
      </c>
      <c r="AS1045" s="7">
        <v>6.8965517241379309E-3</v>
      </c>
      <c r="AT1045" s="7">
        <v>0.99310344827586206</v>
      </c>
      <c r="AU1045" s="9">
        <v>0.23701298701298701</v>
      </c>
      <c r="AV1045" s="10">
        <v>2.8735632183908046E-2</v>
      </c>
      <c r="AW1045" s="7">
        <v>1.5350877192982455E-2</v>
      </c>
      <c r="AX1045" s="45">
        <v>130099</v>
      </c>
      <c r="AY1045" s="54">
        <v>173906</v>
      </c>
      <c r="AZ1045" s="122">
        <v>4.9894588896697116E-2</v>
      </c>
      <c r="BA1045" s="10">
        <v>5.3079947575360421E-2</v>
      </c>
      <c r="BB1045" s="27">
        <v>149</v>
      </c>
      <c r="BC1045" s="27">
        <f>SUMIF('Data by Block Group'!$C$4:$C$6587,'Data by Census Tract'!$B1045,'Data by Block Group'!EI$4:EI$6587)</f>
        <v>3183</v>
      </c>
      <c r="BD1045" s="6">
        <f>SUMIF('Data by Block Group'!$C$4:$C$6587,'Data by Census Tract'!$B1045,'Data by Block Group'!EJ$4:EJ$6587)</f>
        <v>238</v>
      </c>
      <c r="BE1045" s="6">
        <f>SUMIF('Data by Block Group'!$C$4:$C$6587,'Data by Census Tract'!$B1045,'Data by Block Group'!EK$4:EK$6587)</f>
        <v>416</v>
      </c>
      <c r="BF1045" s="6">
        <f>SUMIF('Data by Block Group'!$C$4:$C$6587,'Data by Census Tract'!$B1045,'Data by Block Group'!EL$4:EL$6587)</f>
        <v>2529</v>
      </c>
      <c r="BG1045" s="6">
        <f>SUMIF('Data by Block Group'!$C$4:$C$6587,'Data by Census Tract'!$B1045,'Data by Block Group'!EM$4:EM$6587)</f>
        <v>276</v>
      </c>
      <c r="BH1045" s="6">
        <f>SUMIF('Data by Block Group'!$C$4:$C$6587,'Data by Census Tract'!$B1045,'Data by Block Group'!EN$4:EN$6587)</f>
        <v>441</v>
      </c>
      <c r="BI1045" s="6">
        <f>SUMIF('Data by Block Group'!$C$4:$C$6587,'Data by Census Tract'!$B1045,'Data by Block Group'!EO$4:EO$6587)</f>
        <v>641</v>
      </c>
      <c r="BJ1045" s="6">
        <f>SUMIF('Data by Block Group'!$C$4:$C$6587,'Data by Census Tract'!$B1045,'Data by Block Group'!EP$4:EP$6587)</f>
        <v>1373</v>
      </c>
      <c r="BK1045" s="6">
        <f>SUMIF('Data by Block Group'!$C$4:$C$6587,'Data by Census Tract'!$B1045,'Data by Block Group'!EQ$4:EQ$6587)</f>
        <v>452</v>
      </c>
      <c r="BL1045" s="6">
        <f>SUMIF('Data by Block Group'!$C$4:$C$6587,'Data by Census Tract'!$B1045,'Data by Block Group'!ER$4:ER$6587)</f>
        <v>0</v>
      </c>
      <c r="BM1045" s="6">
        <f>SUMIF('Data by Block Group'!$C$4:$C$6587,'Data by Census Tract'!$B1045,'Data by Block Group'!ES$4:ES$6587)</f>
        <v>0</v>
      </c>
      <c r="BN1045" s="6">
        <f>SUMIF('Data by Block Group'!$C$4:$C$6587,'Data by Census Tract'!$B1045,'Data by Block Group'!ET$4:ET$6587)</f>
        <v>0</v>
      </c>
      <c r="BO1045" s="6">
        <f>SUMIF('Data by Block Group'!$C$4:$C$6587,'Data by Census Tract'!$B1045,'Data by Block Group'!EU$4:EU$6587)</f>
        <v>8</v>
      </c>
      <c r="BP1045" s="6">
        <f>SUMIF('Data by Block Group'!$C$4:$C$6587,'Data by Census Tract'!$B1045,'Data by Block Group'!EV$4:EV$6587)</f>
        <v>2</v>
      </c>
      <c r="BQ1045" s="6">
        <f>SUMIF('Data by Block Group'!$C$4:$C$6587,'Data by Census Tract'!$B1045,'Data by Block Group'!EW$4:EW$6587)</f>
        <v>10</v>
      </c>
      <c r="BR1045" s="6">
        <f>SUMIF('Data by Block Group'!$C$4:$C$6587,'Data by Census Tract'!$B1045,'Data by Block Group'!EX$4:EX$6587)</f>
        <v>51</v>
      </c>
      <c r="BS1045" s="6">
        <f>SUMIF('Data by Block Group'!$C$4:$C$6587,'Data by Census Tract'!$B1045,'Data by Block Group'!EY$4:EY$6587)</f>
        <v>28</v>
      </c>
      <c r="BT1045" s="6">
        <f>SUMIF('Data by Block Group'!$C$4:$C$6587,'Data by Census Tract'!$B1045,'Data by Block Group'!EZ$4:EZ$6587)</f>
        <v>139</v>
      </c>
      <c r="BU1045" s="6">
        <f>SUMIF('Data by Block Group'!$C$4:$C$6587,'Data by Census Tract'!$B1045,'Data by Block Group'!FA$4:FA$6587)</f>
        <v>23</v>
      </c>
      <c r="BV1045" s="6">
        <f>SUMIF('Data by Block Group'!$C$4:$C$6587,'Data by Census Tract'!$B1045,'Data by Block Group'!FB$4:FB$6587)</f>
        <v>25</v>
      </c>
      <c r="BW1045" s="6">
        <f>SUMIF('Data by Block Group'!$C$4:$C$6587,'Data by Census Tract'!$B1045,'Data by Block Group'!FC$4:FC$6587)</f>
        <v>346</v>
      </c>
      <c r="BX1045" s="6">
        <f>SUMIF('Data by Block Group'!$C$4:$C$6587,'Data by Census Tract'!$B1045,'Data by Block Group'!FD$4:FD$6587)</f>
        <v>32</v>
      </c>
      <c r="BY1045" s="6">
        <f>SUMIF('Data by Block Group'!$C$4:$C$6587,'Data by Census Tract'!$B1045,'Data by Block Group'!FE$4:FE$6587)</f>
        <v>44</v>
      </c>
      <c r="BZ1045" s="6">
        <f>SUMIF('Data by Block Group'!$C$4:$C$6587,'Data by Census Tract'!$B1045,'Data by Block Group'!FF$4:FF$6587)</f>
        <v>1502</v>
      </c>
      <c r="CA1045" s="6">
        <f>SUMIF('Data by Block Group'!$C$4:$C$6587,'Data by Census Tract'!$B1045,'Data by Block Group'!FG$4:FG$6587)</f>
        <v>25</v>
      </c>
      <c r="CB1045" s="6">
        <f>SUMIF('Data by Block Group'!$C$4:$C$6587,'Data by Census Tract'!$B1045,'Data by Block Group'!FH$4:FH$6587)</f>
        <v>102</v>
      </c>
      <c r="CC1045" s="6">
        <f>SUMIF('Data by Block Group'!$C$4:$C$6587,'Data by Census Tract'!$B1045,'Data by Block Group'!FI$4:FI$6587)</f>
        <v>86</v>
      </c>
      <c r="CD1045" s="6">
        <f>SUMIF('Data by Block Group'!$C$4:$C$6587,'Data by Census Tract'!$B1045,'Data by Block Group'!FJ$4:FJ$6587)</f>
        <v>26</v>
      </c>
      <c r="CE1045" s="11">
        <f>SUMIF('Data by Block Group'!$C$4:$C$6587,'Data by Census Tract'!$B1045,'Data by Block Group'!FK$4:FK$6587)</f>
        <v>734</v>
      </c>
    </row>
    <row r="1046" spans="1:83" x14ac:dyDescent="0.25">
      <c r="A1046" s="38" t="s">
        <v>16873</v>
      </c>
      <c r="B1046" s="37">
        <v>34017018600</v>
      </c>
      <c r="C1046" s="38" t="s">
        <v>23571</v>
      </c>
      <c r="D1046" s="5" t="s">
        <v>12930</v>
      </c>
      <c r="E1046" s="134" t="s">
        <v>13230</v>
      </c>
      <c r="F1046" s="131" t="s">
        <v>24792</v>
      </c>
      <c r="G1046" s="201"/>
      <c r="H1046" s="126"/>
      <c r="I1046" s="131" t="s">
        <v>24792</v>
      </c>
      <c r="J1046" s="130"/>
      <c r="K1046" s="127"/>
      <c r="L1046" s="105">
        <v>3.6487025101999998E-2</v>
      </c>
      <c r="M1046" s="8">
        <v>2582</v>
      </c>
      <c r="N1046" s="6">
        <v>1165</v>
      </c>
      <c r="O1046" s="7">
        <v>0</v>
      </c>
      <c r="P1046" s="47">
        <v>33.299999999999997</v>
      </c>
      <c r="Q1046" s="7">
        <v>0.17738187451587917</v>
      </c>
      <c r="R1046" s="7">
        <v>0.13013168086754454</v>
      </c>
      <c r="S1046" s="7">
        <v>8.5205267234701787E-2</v>
      </c>
      <c r="T1046" s="7">
        <v>0.74167312161115417</v>
      </c>
      <c r="U1046" s="7">
        <v>3.4856700232378003E-3</v>
      </c>
      <c r="V1046" s="7">
        <v>0.15298218435321456</v>
      </c>
      <c r="W1046" s="51">
        <v>4.9961270333075139E-2</v>
      </c>
      <c r="X1046" s="7">
        <v>5.1897753679318329E-2</v>
      </c>
      <c r="Y1046" s="51">
        <v>8.2106893880712628E-2</v>
      </c>
      <c r="Z1046" s="51">
        <v>5.0538525269262634E-2</v>
      </c>
      <c r="AA1046" s="58">
        <v>0.11587982832618025</v>
      </c>
      <c r="AB1046" s="10">
        <v>0.9843023255813953</v>
      </c>
      <c r="AC1046" s="7">
        <v>0</v>
      </c>
      <c r="AD1046" s="9">
        <v>0.87616279069767444</v>
      </c>
      <c r="AE1046" s="8">
        <v>1231</v>
      </c>
      <c r="AF1046" s="6">
        <v>647</v>
      </c>
      <c r="AG1046" s="6">
        <v>518</v>
      </c>
      <c r="AH1046" s="6">
        <v>66</v>
      </c>
      <c r="AI1046" s="6">
        <v>66</v>
      </c>
      <c r="AJ1046" s="7">
        <v>0.55536480686695278</v>
      </c>
      <c r="AK1046" s="45">
        <v>2475</v>
      </c>
      <c r="AL1046" s="45">
        <v>925700</v>
      </c>
      <c r="AM1046" s="52">
        <v>1938</v>
      </c>
      <c r="AN1046" s="7">
        <v>0.65393988627132416</v>
      </c>
      <c r="AO1046" s="7">
        <v>0.71161657189277006</v>
      </c>
      <c r="AP1046" s="7">
        <v>0.10316815597075549</v>
      </c>
      <c r="AQ1046" s="7">
        <v>1.2185215272136474E-2</v>
      </c>
      <c r="AR1046" s="7">
        <v>0.20227457351746547</v>
      </c>
      <c r="AS1046" s="7">
        <v>3.736799350121852E-2</v>
      </c>
      <c r="AT1046" s="7">
        <v>0.74817221770917952</v>
      </c>
      <c r="AU1046" s="9">
        <v>0.26437768240343346</v>
      </c>
      <c r="AV1046" s="10">
        <v>6.416275430359937E-2</v>
      </c>
      <c r="AW1046" s="7">
        <v>0</v>
      </c>
      <c r="AX1046" s="45">
        <v>97016</v>
      </c>
      <c r="AY1046" s="54">
        <v>152150</v>
      </c>
      <c r="AZ1046" s="122">
        <v>7.6751946607341484E-2</v>
      </c>
      <c r="BA1046" s="10">
        <v>2.348643006263048E-2</v>
      </c>
      <c r="BB1046" s="27">
        <v>35</v>
      </c>
      <c r="BC1046" s="27">
        <f>SUMIF('Data by Block Group'!$C$4:$C$6587,'Data by Census Tract'!$B1046,'Data by Block Group'!EI$4:EI$6587)</f>
        <v>110</v>
      </c>
      <c r="BD1046" s="6">
        <f>SUMIF('Data by Block Group'!$C$4:$C$6587,'Data by Census Tract'!$B1046,'Data by Block Group'!EJ$4:EJ$6587)</f>
        <v>20</v>
      </c>
      <c r="BE1046" s="6">
        <f>SUMIF('Data by Block Group'!$C$4:$C$6587,'Data by Census Tract'!$B1046,'Data by Block Group'!EK$4:EK$6587)</f>
        <v>44</v>
      </c>
      <c r="BF1046" s="6">
        <f>SUMIF('Data by Block Group'!$C$4:$C$6587,'Data by Census Tract'!$B1046,'Data by Block Group'!EL$4:EL$6587)</f>
        <v>46</v>
      </c>
      <c r="BG1046" s="6">
        <f>SUMIF('Data by Block Group'!$C$4:$C$6587,'Data by Census Tract'!$B1046,'Data by Block Group'!EM$4:EM$6587)</f>
        <v>22</v>
      </c>
      <c r="BH1046" s="6">
        <f>SUMIF('Data by Block Group'!$C$4:$C$6587,'Data by Census Tract'!$B1046,'Data by Block Group'!EN$4:EN$6587)</f>
        <v>12</v>
      </c>
      <c r="BI1046" s="6">
        <f>SUMIF('Data by Block Group'!$C$4:$C$6587,'Data by Census Tract'!$B1046,'Data by Block Group'!EO$4:EO$6587)</f>
        <v>29</v>
      </c>
      <c r="BJ1046" s="6">
        <f>SUMIF('Data by Block Group'!$C$4:$C$6587,'Data by Census Tract'!$B1046,'Data by Block Group'!EP$4:EP$6587)</f>
        <v>19</v>
      </c>
      <c r="BK1046" s="6">
        <f>SUMIF('Data by Block Group'!$C$4:$C$6587,'Data by Census Tract'!$B1046,'Data by Block Group'!EQ$4:EQ$6587)</f>
        <v>28</v>
      </c>
      <c r="BL1046" s="6">
        <f>SUMIF('Data by Block Group'!$C$4:$C$6587,'Data by Census Tract'!$B1046,'Data by Block Group'!ER$4:ER$6587)</f>
        <v>0</v>
      </c>
      <c r="BM1046" s="6">
        <f>SUMIF('Data by Block Group'!$C$4:$C$6587,'Data by Census Tract'!$B1046,'Data by Block Group'!ES$4:ES$6587)</f>
        <v>0</v>
      </c>
      <c r="BN1046" s="6">
        <f>SUMIF('Data by Block Group'!$C$4:$C$6587,'Data by Census Tract'!$B1046,'Data by Block Group'!ET$4:ET$6587)</f>
        <v>0</v>
      </c>
      <c r="BO1046" s="6">
        <f>SUMIF('Data by Block Group'!$C$4:$C$6587,'Data by Census Tract'!$B1046,'Data by Block Group'!EU$4:EU$6587)</f>
        <v>2</v>
      </c>
      <c r="BP1046" s="6">
        <f>SUMIF('Data by Block Group'!$C$4:$C$6587,'Data by Census Tract'!$B1046,'Data by Block Group'!EV$4:EV$6587)</f>
        <v>0</v>
      </c>
      <c r="BQ1046" s="6">
        <f>SUMIF('Data by Block Group'!$C$4:$C$6587,'Data by Census Tract'!$B1046,'Data by Block Group'!EW$4:EW$6587)</f>
        <v>0</v>
      </c>
      <c r="BR1046" s="6">
        <f>SUMIF('Data by Block Group'!$C$4:$C$6587,'Data by Census Tract'!$B1046,'Data by Block Group'!EX$4:EX$6587)</f>
        <v>20</v>
      </c>
      <c r="BS1046" s="6">
        <f>SUMIF('Data by Block Group'!$C$4:$C$6587,'Data by Census Tract'!$B1046,'Data by Block Group'!EY$4:EY$6587)</f>
        <v>0</v>
      </c>
      <c r="BT1046" s="6">
        <f>SUMIF('Data by Block Group'!$C$4:$C$6587,'Data by Census Tract'!$B1046,'Data by Block Group'!EZ$4:EZ$6587)</f>
        <v>3</v>
      </c>
      <c r="BU1046" s="6">
        <f>SUMIF('Data by Block Group'!$C$4:$C$6587,'Data by Census Tract'!$B1046,'Data by Block Group'!FA$4:FA$6587)</f>
        <v>11</v>
      </c>
      <c r="BV1046" s="6">
        <f>SUMIF('Data by Block Group'!$C$4:$C$6587,'Data by Census Tract'!$B1046,'Data by Block Group'!FB$4:FB$6587)</f>
        <v>4</v>
      </c>
      <c r="BW1046" s="6">
        <f>SUMIF('Data by Block Group'!$C$4:$C$6587,'Data by Census Tract'!$B1046,'Data by Block Group'!FC$4:FC$6587)</f>
        <v>2</v>
      </c>
      <c r="BX1046" s="6">
        <f>SUMIF('Data by Block Group'!$C$4:$C$6587,'Data by Census Tract'!$B1046,'Data by Block Group'!FD$4:FD$6587)</f>
        <v>0</v>
      </c>
      <c r="BY1046" s="6">
        <f>SUMIF('Data by Block Group'!$C$4:$C$6587,'Data by Census Tract'!$B1046,'Data by Block Group'!FE$4:FE$6587)</f>
        <v>0</v>
      </c>
      <c r="BZ1046" s="6">
        <f>SUMIF('Data by Block Group'!$C$4:$C$6587,'Data by Census Tract'!$B1046,'Data by Block Group'!FF$4:FF$6587)</f>
        <v>0</v>
      </c>
      <c r="CA1046" s="6">
        <f>SUMIF('Data by Block Group'!$C$4:$C$6587,'Data by Census Tract'!$B1046,'Data by Block Group'!FG$4:FG$6587)</f>
        <v>27</v>
      </c>
      <c r="CB1046" s="6">
        <f>SUMIF('Data by Block Group'!$C$4:$C$6587,'Data by Census Tract'!$B1046,'Data by Block Group'!FH$4:FH$6587)</f>
        <v>0</v>
      </c>
      <c r="CC1046" s="6">
        <f>SUMIF('Data by Block Group'!$C$4:$C$6587,'Data by Census Tract'!$B1046,'Data by Block Group'!FI$4:FI$6587)</f>
        <v>30</v>
      </c>
      <c r="CD1046" s="6">
        <f>SUMIF('Data by Block Group'!$C$4:$C$6587,'Data by Census Tract'!$B1046,'Data by Block Group'!FJ$4:FJ$6587)</f>
        <v>11</v>
      </c>
      <c r="CE1046" s="11">
        <f>SUMIF('Data by Block Group'!$C$4:$C$6587,'Data by Census Tract'!$B1046,'Data by Block Group'!FK$4:FK$6587)</f>
        <v>0</v>
      </c>
    </row>
    <row r="1047" spans="1:83" x14ac:dyDescent="0.25">
      <c r="A1047" s="38" t="s">
        <v>16874</v>
      </c>
      <c r="B1047" s="37">
        <v>34017018701</v>
      </c>
      <c r="C1047" s="38" t="s">
        <v>23572</v>
      </c>
      <c r="D1047" s="5" t="s">
        <v>12930</v>
      </c>
      <c r="E1047" s="134" t="s">
        <v>13230</v>
      </c>
      <c r="F1047" s="131" t="s">
        <v>24792</v>
      </c>
      <c r="G1047" s="201"/>
      <c r="H1047" s="126"/>
      <c r="I1047" s="131" t="s">
        <v>24792</v>
      </c>
      <c r="J1047" s="130"/>
      <c r="K1047" s="127"/>
      <c r="L1047" s="105">
        <v>0.113047962886</v>
      </c>
      <c r="M1047" s="8">
        <v>3039</v>
      </c>
      <c r="N1047" s="6">
        <v>788</v>
      </c>
      <c r="O1047" s="7">
        <v>2.4111675126903553E-2</v>
      </c>
      <c r="P1047" s="47">
        <v>21.3</v>
      </c>
      <c r="Q1047" s="7">
        <v>7.1405067456400129E-2</v>
      </c>
      <c r="R1047" s="7">
        <v>3.1918394208621255E-2</v>
      </c>
      <c r="S1047" s="7">
        <v>1.7439947351102335E-2</v>
      </c>
      <c r="T1047" s="7">
        <v>0.64165844027640673</v>
      </c>
      <c r="U1047" s="7">
        <v>4.8700230338927279E-2</v>
      </c>
      <c r="V1047" s="7">
        <v>0.13425468904244817</v>
      </c>
      <c r="W1047" s="51">
        <v>0.140177690029615</v>
      </c>
      <c r="X1047" s="7">
        <v>3.5208950312602821E-2</v>
      </c>
      <c r="Y1047" s="51">
        <v>0.10760118460019744</v>
      </c>
      <c r="Z1047" s="51">
        <v>7.3825503355704697E-3</v>
      </c>
      <c r="AA1047" s="58">
        <v>4.9492385786802033E-2</v>
      </c>
      <c r="AB1047" s="10">
        <v>0.99127676447264079</v>
      </c>
      <c r="AC1047" s="7">
        <v>0</v>
      </c>
      <c r="AD1047" s="9">
        <v>0.77795400475812848</v>
      </c>
      <c r="AE1047" s="8">
        <v>918</v>
      </c>
      <c r="AF1047" s="6">
        <v>235</v>
      </c>
      <c r="AG1047" s="6">
        <v>553</v>
      </c>
      <c r="AH1047" s="6">
        <v>130</v>
      </c>
      <c r="AI1047" s="6">
        <v>110</v>
      </c>
      <c r="AJ1047" s="7">
        <v>0.29822335025380708</v>
      </c>
      <c r="AK1047" s="45">
        <v>2766</v>
      </c>
      <c r="AL1047" s="45">
        <v>1023400</v>
      </c>
      <c r="AM1047" s="52">
        <v>1938</v>
      </c>
      <c r="AN1047" s="7">
        <v>0.76361655773420478</v>
      </c>
      <c r="AO1047" s="7">
        <v>0.81481481481481477</v>
      </c>
      <c r="AP1047" s="7">
        <v>7.407407407407407E-2</v>
      </c>
      <c r="AQ1047" s="7">
        <v>5.4466230936819175E-2</v>
      </c>
      <c r="AR1047" s="7">
        <v>2.178649237472767E-2</v>
      </c>
      <c r="AS1047" s="7">
        <v>0.21459694989106753</v>
      </c>
      <c r="AT1047" s="7">
        <v>0.70915032679738566</v>
      </c>
      <c r="AU1047" s="9">
        <v>0.24552429667519182</v>
      </c>
      <c r="AV1047" s="10">
        <v>8.15450643776824E-2</v>
      </c>
      <c r="AW1047" s="7">
        <v>0</v>
      </c>
      <c r="AX1047" s="45">
        <v>42460</v>
      </c>
      <c r="AY1047" s="54">
        <v>150156</v>
      </c>
      <c r="AZ1047" s="122">
        <v>4.4740973312401885E-2</v>
      </c>
      <c r="BA1047" s="10">
        <v>3.073463268365817E-2</v>
      </c>
      <c r="BB1047" s="27">
        <v>824</v>
      </c>
      <c r="BC1047" s="27">
        <f>SUMIF('Data by Block Group'!$C$4:$C$6587,'Data by Census Tract'!$B1047,'Data by Block Group'!EI$4:EI$6587)</f>
        <v>927</v>
      </c>
      <c r="BD1047" s="6">
        <f>SUMIF('Data by Block Group'!$C$4:$C$6587,'Data by Census Tract'!$B1047,'Data by Block Group'!EJ$4:EJ$6587)</f>
        <v>222</v>
      </c>
      <c r="BE1047" s="6">
        <f>SUMIF('Data by Block Group'!$C$4:$C$6587,'Data by Census Tract'!$B1047,'Data by Block Group'!EK$4:EK$6587)</f>
        <v>310</v>
      </c>
      <c r="BF1047" s="6">
        <f>SUMIF('Data by Block Group'!$C$4:$C$6587,'Data by Census Tract'!$B1047,'Data by Block Group'!EL$4:EL$6587)</f>
        <v>395</v>
      </c>
      <c r="BG1047" s="6">
        <f>SUMIF('Data by Block Group'!$C$4:$C$6587,'Data by Census Tract'!$B1047,'Data by Block Group'!EM$4:EM$6587)</f>
        <v>104</v>
      </c>
      <c r="BH1047" s="6">
        <f>SUMIF('Data by Block Group'!$C$4:$C$6587,'Data by Census Tract'!$B1047,'Data by Block Group'!EN$4:EN$6587)</f>
        <v>159</v>
      </c>
      <c r="BI1047" s="6">
        <f>SUMIF('Data by Block Group'!$C$4:$C$6587,'Data by Census Tract'!$B1047,'Data by Block Group'!EO$4:EO$6587)</f>
        <v>176</v>
      </c>
      <c r="BJ1047" s="6">
        <f>SUMIF('Data by Block Group'!$C$4:$C$6587,'Data by Census Tract'!$B1047,'Data by Block Group'!EP$4:EP$6587)</f>
        <v>198</v>
      </c>
      <c r="BK1047" s="6">
        <f>SUMIF('Data by Block Group'!$C$4:$C$6587,'Data by Census Tract'!$B1047,'Data by Block Group'!EQ$4:EQ$6587)</f>
        <v>290</v>
      </c>
      <c r="BL1047" s="6">
        <f>SUMIF('Data by Block Group'!$C$4:$C$6587,'Data by Census Tract'!$B1047,'Data by Block Group'!ER$4:ER$6587)</f>
        <v>0</v>
      </c>
      <c r="BM1047" s="6">
        <f>SUMIF('Data by Block Group'!$C$4:$C$6587,'Data by Census Tract'!$B1047,'Data by Block Group'!ES$4:ES$6587)</f>
        <v>0</v>
      </c>
      <c r="BN1047" s="6">
        <f>SUMIF('Data by Block Group'!$C$4:$C$6587,'Data by Census Tract'!$B1047,'Data by Block Group'!ET$4:ET$6587)</f>
        <v>0</v>
      </c>
      <c r="BO1047" s="6">
        <f>SUMIF('Data by Block Group'!$C$4:$C$6587,'Data by Census Tract'!$B1047,'Data by Block Group'!EU$4:EU$6587)</f>
        <v>9</v>
      </c>
      <c r="BP1047" s="6">
        <f>SUMIF('Data by Block Group'!$C$4:$C$6587,'Data by Census Tract'!$B1047,'Data by Block Group'!EV$4:EV$6587)</f>
        <v>28</v>
      </c>
      <c r="BQ1047" s="6">
        <f>SUMIF('Data by Block Group'!$C$4:$C$6587,'Data by Census Tract'!$B1047,'Data by Block Group'!EW$4:EW$6587)</f>
        <v>0</v>
      </c>
      <c r="BR1047" s="6">
        <f>SUMIF('Data by Block Group'!$C$4:$C$6587,'Data by Census Tract'!$B1047,'Data by Block Group'!EX$4:EX$6587)</f>
        <v>219</v>
      </c>
      <c r="BS1047" s="6">
        <f>SUMIF('Data by Block Group'!$C$4:$C$6587,'Data by Census Tract'!$B1047,'Data by Block Group'!EY$4:EY$6587)</f>
        <v>0</v>
      </c>
      <c r="BT1047" s="6">
        <f>SUMIF('Data by Block Group'!$C$4:$C$6587,'Data by Census Tract'!$B1047,'Data by Block Group'!EZ$4:EZ$6587)</f>
        <v>4</v>
      </c>
      <c r="BU1047" s="6">
        <f>SUMIF('Data by Block Group'!$C$4:$C$6587,'Data by Census Tract'!$B1047,'Data by Block Group'!FA$4:FA$6587)</f>
        <v>55</v>
      </c>
      <c r="BV1047" s="6">
        <f>SUMIF('Data by Block Group'!$C$4:$C$6587,'Data by Census Tract'!$B1047,'Data by Block Group'!FB$4:FB$6587)</f>
        <v>4</v>
      </c>
      <c r="BW1047" s="6">
        <f>SUMIF('Data by Block Group'!$C$4:$C$6587,'Data by Census Tract'!$B1047,'Data by Block Group'!FC$4:FC$6587)</f>
        <v>24</v>
      </c>
      <c r="BX1047" s="6">
        <f>SUMIF('Data by Block Group'!$C$4:$C$6587,'Data by Census Tract'!$B1047,'Data by Block Group'!FD$4:FD$6587)</f>
        <v>2</v>
      </c>
      <c r="BY1047" s="6">
        <f>SUMIF('Data by Block Group'!$C$4:$C$6587,'Data by Census Tract'!$B1047,'Data by Block Group'!FE$4:FE$6587)</f>
        <v>29</v>
      </c>
      <c r="BZ1047" s="6">
        <f>SUMIF('Data by Block Group'!$C$4:$C$6587,'Data by Census Tract'!$B1047,'Data by Block Group'!FF$4:FF$6587)</f>
        <v>0</v>
      </c>
      <c r="CA1047" s="6">
        <f>SUMIF('Data by Block Group'!$C$4:$C$6587,'Data by Census Tract'!$B1047,'Data by Block Group'!FG$4:FG$6587)</f>
        <v>90</v>
      </c>
      <c r="CB1047" s="6">
        <f>SUMIF('Data by Block Group'!$C$4:$C$6587,'Data by Census Tract'!$B1047,'Data by Block Group'!FH$4:FH$6587)</f>
        <v>14</v>
      </c>
      <c r="CC1047" s="6">
        <f>SUMIF('Data by Block Group'!$C$4:$C$6587,'Data by Census Tract'!$B1047,'Data by Block Group'!FI$4:FI$6587)</f>
        <v>394</v>
      </c>
      <c r="CD1047" s="6">
        <f>SUMIF('Data by Block Group'!$C$4:$C$6587,'Data by Census Tract'!$B1047,'Data by Block Group'!FJ$4:FJ$6587)</f>
        <v>54</v>
      </c>
      <c r="CE1047" s="11">
        <f>SUMIF('Data by Block Group'!$C$4:$C$6587,'Data by Census Tract'!$B1047,'Data by Block Group'!FK$4:FK$6587)</f>
        <v>1</v>
      </c>
    </row>
    <row r="1048" spans="1:83" x14ac:dyDescent="0.25">
      <c r="A1048" s="38" t="s">
        <v>16875</v>
      </c>
      <c r="B1048" s="37">
        <v>34017018702</v>
      </c>
      <c r="C1048" s="38" t="s">
        <v>23573</v>
      </c>
      <c r="D1048" s="5" t="s">
        <v>12930</v>
      </c>
      <c r="E1048" s="134" t="s">
        <v>13230</v>
      </c>
      <c r="F1048" s="131" t="s">
        <v>24792</v>
      </c>
      <c r="G1048" s="201"/>
      <c r="H1048" s="126"/>
      <c r="I1048" s="131" t="s">
        <v>24792</v>
      </c>
      <c r="J1048" s="130"/>
      <c r="K1048" s="127"/>
      <c r="L1048" s="105">
        <v>6.3489068472000004E-2</v>
      </c>
      <c r="M1048" s="8">
        <v>4363</v>
      </c>
      <c r="N1048" s="6">
        <v>2257</v>
      </c>
      <c r="O1048" s="7">
        <v>0</v>
      </c>
      <c r="P1048" s="47">
        <v>31.4</v>
      </c>
      <c r="Q1048" s="7">
        <v>9.8097639239055692E-2</v>
      </c>
      <c r="R1048" s="7">
        <v>7.9990831996332792E-2</v>
      </c>
      <c r="S1048" s="7">
        <v>6.5780426312170528E-2</v>
      </c>
      <c r="T1048" s="7">
        <v>0.62296584918633968</v>
      </c>
      <c r="U1048" s="7">
        <v>4.2860417144166857E-2</v>
      </c>
      <c r="V1048" s="7">
        <v>0.10107724043089618</v>
      </c>
      <c r="W1048" s="51">
        <v>0.20238368095347239</v>
      </c>
      <c r="X1048" s="7">
        <v>3.0712812285124874E-2</v>
      </c>
      <c r="Y1048" s="51">
        <v>0.16089846435938573</v>
      </c>
      <c r="Z1048" s="51">
        <v>4.9230051329911338E-2</v>
      </c>
      <c r="AA1048" s="58">
        <v>0.1284891448825875</v>
      </c>
      <c r="AB1048" s="10">
        <v>0.93404004711425204</v>
      </c>
      <c r="AC1048" s="7">
        <v>0</v>
      </c>
      <c r="AD1048" s="9">
        <v>0.76972909305064785</v>
      </c>
      <c r="AE1048" s="8">
        <v>2344</v>
      </c>
      <c r="AF1048" s="6">
        <v>552</v>
      </c>
      <c r="AG1048" s="6">
        <v>1705</v>
      </c>
      <c r="AH1048" s="6">
        <v>87</v>
      </c>
      <c r="AI1048" s="6">
        <v>70</v>
      </c>
      <c r="AJ1048" s="7">
        <v>0.24457244129375277</v>
      </c>
      <c r="AK1048" s="45">
        <v>2330</v>
      </c>
      <c r="AL1048" s="45">
        <v>619800</v>
      </c>
      <c r="AM1048" s="52">
        <v>1938</v>
      </c>
      <c r="AN1048" s="7">
        <v>0.6087883959044369</v>
      </c>
      <c r="AO1048" s="7">
        <v>0.72184300341296925</v>
      </c>
      <c r="AP1048" s="7">
        <v>1.3225255972696246E-2</v>
      </c>
      <c r="AQ1048" s="7">
        <v>5.9726962457337888E-3</v>
      </c>
      <c r="AR1048" s="7">
        <v>3.0290102389078498E-2</v>
      </c>
      <c r="AS1048" s="7">
        <v>4.9914675767918089E-2</v>
      </c>
      <c r="AT1048" s="7">
        <v>0.91382252559726962</v>
      </c>
      <c r="AU1048" s="9">
        <v>0.32015429122468658</v>
      </c>
      <c r="AV1048" s="10">
        <v>0.16409310901129293</v>
      </c>
      <c r="AW1048" s="7">
        <v>6.9444444444444448E-2</v>
      </c>
      <c r="AX1048" s="45">
        <v>76108</v>
      </c>
      <c r="AY1048" s="54">
        <v>79792</v>
      </c>
      <c r="AZ1048" s="122">
        <v>6.1457061457061458E-2</v>
      </c>
      <c r="BA1048" s="10">
        <v>0.18413223140495869</v>
      </c>
      <c r="BB1048" s="27">
        <v>563</v>
      </c>
      <c r="BC1048" s="27">
        <f>SUMIF('Data by Block Group'!$C$4:$C$6587,'Data by Census Tract'!$B1048,'Data by Block Group'!EI$4:EI$6587)</f>
        <v>923</v>
      </c>
      <c r="BD1048" s="6">
        <f>SUMIF('Data by Block Group'!$C$4:$C$6587,'Data by Census Tract'!$B1048,'Data by Block Group'!EJ$4:EJ$6587)</f>
        <v>209</v>
      </c>
      <c r="BE1048" s="6">
        <f>SUMIF('Data by Block Group'!$C$4:$C$6587,'Data by Census Tract'!$B1048,'Data by Block Group'!EK$4:EK$6587)</f>
        <v>315</v>
      </c>
      <c r="BF1048" s="6">
        <f>SUMIF('Data by Block Group'!$C$4:$C$6587,'Data by Census Tract'!$B1048,'Data by Block Group'!EL$4:EL$6587)</f>
        <v>399</v>
      </c>
      <c r="BG1048" s="6">
        <f>SUMIF('Data by Block Group'!$C$4:$C$6587,'Data by Census Tract'!$B1048,'Data by Block Group'!EM$4:EM$6587)</f>
        <v>120</v>
      </c>
      <c r="BH1048" s="6">
        <f>SUMIF('Data by Block Group'!$C$4:$C$6587,'Data by Census Tract'!$B1048,'Data by Block Group'!EN$4:EN$6587)</f>
        <v>153</v>
      </c>
      <c r="BI1048" s="6">
        <f>SUMIF('Data by Block Group'!$C$4:$C$6587,'Data by Census Tract'!$B1048,'Data by Block Group'!EO$4:EO$6587)</f>
        <v>184</v>
      </c>
      <c r="BJ1048" s="6">
        <f>SUMIF('Data by Block Group'!$C$4:$C$6587,'Data by Census Tract'!$B1048,'Data by Block Group'!EP$4:EP$6587)</f>
        <v>202</v>
      </c>
      <c r="BK1048" s="6">
        <f>SUMIF('Data by Block Group'!$C$4:$C$6587,'Data by Census Tract'!$B1048,'Data by Block Group'!EQ$4:EQ$6587)</f>
        <v>264</v>
      </c>
      <c r="BL1048" s="6">
        <f>SUMIF('Data by Block Group'!$C$4:$C$6587,'Data by Census Tract'!$B1048,'Data by Block Group'!ER$4:ER$6587)</f>
        <v>2</v>
      </c>
      <c r="BM1048" s="6">
        <f>SUMIF('Data by Block Group'!$C$4:$C$6587,'Data by Census Tract'!$B1048,'Data by Block Group'!ES$4:ES$6587)</f>
        <v>0</v>
      </c>
      <c r="BN1048" s="6">
        <f>SUMIF('Data by Block Group'!$C$4:$C$6587,'Data by Census Tract'!$B1048,'Data by Block Group'!ET$4:ET$6587)</f>
        <v>0</v>
      </c>
      <c r="BO1048" s="6">
        <f>SUMIF('Data by Block Group'!$C$4:$C$6587,'Data by Census Tract'!$B1048,'Data by Block Group'!EU$4:EU$6587)</f>
        <v>5</v>
      </c>
      <c r="BP1048" s="6">
        <f>SUMIF('Data by Block Group'!$C$4:$C$6587,'Data by Census Tract'!$B1048,'Data by Block Group'!EV$4:EV$6587)</f>
        <v>0</v>
      </c>
      <c r="BQ1048" s="6">
        <f>SUMIF('Data by Block Group'!$C$4:$C$6587,'Data by Census Tract'!$B1048,'Data by Block Group'!EW$4:EW$6587)</f>
        <v>0</v>
      </c>
      <c r="BR1048" s="6">
        <f>SUMIF('Data by Block Group'!$C$4:$C$6587,'Data by Census Tract'!$B1048,'Data by Block Group'!EX$4:EX$6587)</f>
        <v>61</v>
      </c>
      <c r="BS1048" s="6">
        <f>SUMIF('Data by Block Group'!$C$4:$C$6587,'Data by Census Tract'!$B1048,'Data by Block Group'!EY$4:EY$6587)</f>
        <v>0</v>
      </c>
      <c r="BT1048" s="6">
        <f>SUMIF('Data by Block Group'!$C$4:$C$6587,'Data by Census Tract'!$B1048,'Data by Block Group'!EZ$4:EZ$6587)</f>
        <v>4</v>
      </c>
      <c r="BU1048" s="6">
        <f>SUMIF('Data by Block Group'!$C$4:$C$6587,'Data by Census Tract'!$B1048,'Data by Block Group'!FA$4:FA$6587)</f>
        <v>16</v>
      </c>
      <c r="BV1048" s="6">
        <f>SUMIF('Data by Block Group'!$C$4:$C$6587,'Data by Census Tract'!$B1048,'Data by Block Group'!FB$4:FB$6587)</f>
        <v>7</v>
      </c>
      <c r="BW1048" s="6">
        <f>SUMIF('Data by Block Group'!$C$4:$C$6587,'Data by Census Tract'!$B1048,'Data by Block Group'!FC$4:FC$6587)</f>
        <v>38</v>
      </c>
      <c r="BX1048" s="6">
        <f>SUMIF('Data by Block Group'!$C$4:$C$6587,'Data by Census Tract'!$B1048,'Data by Block Group'!FD$4:FD$6587)</f>
        <v>39</v>
      </c>
      <c r="BY1048" s="6">
        <f>SUMIF('Data by Block Group'!$C$4:$C$6587,'Data by Census Tract'!$B1048,'Data by Block Group'!FE$4:FE$6587)</f>
        <v>25</v>
      </c>
      <c r="BZ1048" s="6">
        <f>SUMIF('Data by Block Group'!$C$4:$C$6587,'Data by Census Tract'!$B1048,'Data by Block Group'!FF$4:FF$6587)</f>
        <v>66</v>
      </c>
      <c r="CA1048" s="6">
        <f>SUMIF('Data by Block Group'!$C$4:$C$6587,'Data by Census Tract'!$B1048,'Data by Block Group'!FG$4:FG$6587)</f>
        <v>150</v>
      </c>
      <c r="CB1048" s="6">
        <f>SUMIF('Data by Block Group'!$C$4:$C$6587,'Data by Census Tract'!$B1048,'Data by Block Group'!FH$4:FH$6587)</f>
        <v>4</v>
      </c>
      <c r="CC1048" s="6">
        <f>SUMIF('Data by Block Group'!$C$4:$C$6587,'Data by Census Tract'!$B1048,'Data by Block Group'!FI$4:FI$6587)</f>
        <v>424</v>
      </c>
      <c r="CD1048" s="6">
        <f>SUMIF('Data by Block Group'!$C$4:$C$6587,'Data by Census Tract'!$B1048,'Data by Block Group'!FJ$4:FJ$6587)</f>
        <v>82</v>
      </c>
      <c r="CE1048" s="11">
        <f>SUMIF('Data by Block Group'!$C$4:$C$6587,'Data by Census Tract'!$B1048,'Data by Block Group'!FK$4:FK$6587)</f>
        <v>0</v>
      </c>
    </row>
    <row r="1049" spans="1:83" x14ac:dyDescent="0.25">
      <c r="A1049" s="38" t="s">
        <v>16876</v>
      </c>
      <c r="B1049" s="37">
        <v>34017018800</v>
      </c>
      <c r="C1049" s="38" t="s">
        <v>23574</v>
      </c>
      <c r="D1049" s="5" t="s">
        <v>12930</v>
      </c>
      <c r="E1049" s="134" t="s">
        <v>13230</v>
      </c>
      <c r="F1049" s="131" t="s">
        <v>24792</v>
      </c>
      <c r="G1049" s="201"/>
      <c r="H1049" s="126"/>
      <c r="I1049" s="131" t="s">
        <v>24792</v>
      </c>
      <c r="J1049" s="130"/>
      <c r="K1049" s="127"/>
      <c r="L1049" s="105">
        <v>6.4233859229999996E-2</v>
      </c>
      <c r="M1049" s="8">
        <v>3358</v>
      </c>
      <c r="N1049" s="6">
        <v>1738</v>
      </c>
      <c r="O1049" s="7">
        <v>1.8411967779056387E-2</v>
      </c>
      <c r="P1049" s="47">
        <v>31.4</v>
      </c>
      <c r="Q1049" s="7">
        <v>0.11197141155449672</v>
      </c>
      <c r="R1049" s="7">
        <v>9.5592614651578325E-2</v>
      </c>
      <c r="S1049" s="7">
        <v>6.4026206075044667E-2</v>
      </c>
      <c r="T1049" s="7">
        <v>0.67867778439547355</v>
      </c>
      <c r="U1049" s="7">
        <v>2.3823704586063135E-3</v>
      </c>
      <c r="V1049" s="7">
        <v>8.6360929124478861E-2</v>
      </c>
      <c r="W1049" s="51">
        <v>0.15455628350208458</v>
      </c>
      <c r="X1049" s="7">
        <v>7.8022632519356733E-2</v>
      </c>
      <c r="Y1049" s="51">
        <v>0.17450863609291245</v>
      </c>
      <c r="Z1049" s="51">
        <v>4.7870686975442958E-2</v>
      </c>
      <c r="AA1049" s="58">
        <v>5.7537399309551207E-2</v>
      </c>
      <c r="AB1049" s="10">
        <v>0.9714400643604183</v>
      </c>
      <c r="AC1049" s="7">
        <v>0</v>
      </c>
      <c r="AD1049" s="9">
        <v>0.84553499597747384</v>
      </c>
      <c r="AE1049" s="8">
        <v>1897</v>
      </c>
      <c r="AF1049" s="6">
        <v>741</v>
      </c>
      <c r="AG1049" s="6">
        <v>997</v>
      </c>
      <c r="AH1049" s="6">
        <v>159</v>
      </c>
      <c r="AI1049" s="6">
        <v>151</v>
      </c>
      <c r="AJ1049" s="7">
        <v>0.42635212888377444</v>
      </c>
      <c r="AK1049" s="45">
        <v>2557</v>
      </c>
      <c r="AL1049" s="45">
        <v>943900</v>
      </c>
      <c r="AM1049" s="52">
        <v>1938</v>
      </c>
      <c r="AN1049" s="7">
        <v>0.63574064312071688</v>
      </c>
      <c r="AO1049" s="7">
        <v>0.76541908276225623</v>
      </c>
      <c r="AP1049" s="7">
        <v>2.0558777016341592E-2</v>
      </c>
      <c r="AQ1049" s="7">
        <v>1.739588824459673E-2</v>
      </c>
      <c r="AR1049" s="7">
        <v>6.536636794939378E-2</v>
      </c>
      <c r="AS1049" s="7">
        <v>6.2203479177648922E-2</v>
      </c>
      <c r="AT1049" s="7">
        <v>0.85503426462836052</v>
      </c>
      <c r="AU1049" s="9">
        <v>0.30950974601299469</v>
      </c>
      <c r="AV1049" s="10">
        <v>7.951161405598571E-2</v>
      </c>
      <c r="AW1049" s="7">
        <v>1.2422360248447204E-2</v>
      </c>
      <c r="AX1049" s="45">
        <v>118720</v>
      </c>
      <c r="AY1049" s="54">
        <v>172857</v>
      </c>
      <c r="AZ1049" s="122">
        <v>7.6585560430793773E-2</v>
      </c>
      <c r="BA1049" s="10">
        <v>4.3205027494108402E-3</v>
      </c>
      <c r="BB1049" s="27">
        <v>3240</v>
      </c>
      <c r="BC1049" s="27">
        <f>SUMIF('Data by Block Group'!$C$4:$C$6587,'Data by Census Tract'!$B1049,'Data by Block Group'!EI$4:EI$6587)</f>
        <v>797</v>
      </c>
      <c r="BD1049" s="6">
        <f>SUMIF('Data by Block Group'!$C$4:$C$6587,'Data by Census Tract'!$B1049,'Data by Block Group'!EJ$4:EJ$6587)</f>
        <v>169</v>
      </c>
      <c r="BE1049" s="6">
        <f>SUMIF('Data by Block Group'!$C$4:$C$6587,'Data by Census Tract'!$B1049,'Data by Block Group'!EK$4:EK$6587)</f>
        <v>212</v>
      </c>
      <c r="BF1049" s="6">
        <f>SUMIF('Data by Block Group'!$C$4:$C$6587,'Data by Census Tract'!$B1049,'Data by Block Group'!EL$4:EL$6587)</f>
        <v>416</v>
      </c>
      <c r="BG1049" s="6">
        <f>SUMIF('Data by Block Group'!$C$4:$C$6587,'Data by Census Tract'!$B1049,'Data by Block Group'!EM$4:EM$6587)</f>
        <v>92</v>
      </c>
      <c r="BH1049" s="6">
        <f>SUMIF('Data by Block Group'!$C$4:$C$6587,'Data by Census Tract'!$B1049,'Data by Block Group'!EN$4:EN$6587)</f>
        <v>116</v>
      </c>
      <c r="BI1049" s="6">
        <f>SUMIF('Data by Block Group'!$C$4:$C$6587,'Data by Census Tract'!$B1049,'Data by Block Group'!EO$4:EO$6587)</f>
        <v>160</v>
      </c>
      <c r="BJ1049" s="6">
        <f>SUMIF('Data by Block Group'!$C$4:$C$6587,'Data by Census Tract'!$B1049,'Data by Block Group'!EP$4:EP$6587)</f>
        <v>238</v>
      </c>
      <c r="BK1049" s="6">
        <f>SUMIF('Data by Block Group'!$C$4:$C$6587,'Data by Census Tract'!$B1049,'Data by Block Group'!EQ$4:EQ$6587)</f>
        <v>191</v>
      </c>
      <c r="BL1049" s="6">
        <f>SUMIF('Data by Block Group'!$C$4:$C$6587,'Data by Census Tract'!$B1049,'Data by Block Group'!ER$4:ER$6587)</f>
        <v>0</v>
      </c>
      <c r="BM1049" s="6">
        <f>SUMIF('Data by Block Group'!$C$4:$C$6587,'Data by Census Tract'!$B1049,'Data by Block Group'!ES$4:ES$6587)</f>
        <v>0</v>
      </c>
      <c r="BN1049" s="6">
        <f>SUMIF('Data by Block Group'!$C$4:$C$6587,'Data by Census Tract'!$B1049,'Data by Block Group'!ET$4:ET$6587)</f>
        <v>0</v>
      </c>
      <c r="BO1049" s="6">
        <f>SUMIF('Data by Block Group'!$C$4:$C$6587,'Data by Census Tract'!$B1049,'Data by Block Group'!EU$4:EU$6587)</f>
        <v>28</v>
      </c>
      <c r="BP1049" s="6">
        <f>SUMIF('Data by Block Group'!$C$4:$C$6587,'Data by Census Tract'!$B1049,'Data by Block Group'!EV$4:EV$6587)</f>
        <v>8</v>
      </c>
      <c r="BQ1049" s="6">
        <f>SUMIF('Data by Block Group'!$C$4:$C$6587,'Data by Census Tract'!$B1049,'Data by Block Group'!EW$4:EW$6587)</f>
        <v>27</v>
      </c>
      <c r="BR1049" s="6">
        <f>SUMIF('Data by Block Group'!$C$4:$C$6587,'Data by Census Tract'!$B1049,'Data by Block Group'!EX$4:EX$6587)</f>
        <v>15</v>
      </c>
      <c r="BS1049" s="6">
        <f>SUMIF('Data by Block Group'!$C$4:$C$6587,'Data by Census Tract'!$B1049,'Data by Block Group'!EY$4:EY$6587)</f>
        <v>0</v>
      </c>
      <c r="BT1049" s="6">
        <f>SUMIF('Data by Block Group'!$C$4:$C$6587,'Data by Census Tract'!$B1049,'Data by Block Group'!EZ$4:EZ$6587)</f>
        <v>15</v>
      </c>
      <c r="BU1049" s="6">
        <f>SUMIF('Data by Block Group'!$C$4:$C$6587,'Data by Census Tract'!$B1049,'Data by Block Group'!FA$4:FA$6587)</f>
        <v>48</v>
      </c>
      <c r="BV1049" s="6">
        <f>SUMIF('Data by Block Group'!$C$4:$C$6587,'Data by Census Tract'!$B1049,'Data by Block Group'!FB$4:FB$6587)</f>
        <v>14</v>
      </c>
      <c r="BW1049" s="6">
        <f>SUMIF('Data by Block Group'!$C$4:$C$6587,'Data by Census Tract'!$B1049,'Data by Block Group'!FC$4:FC$6587)</f>
        <v>54</v>
      </c>
      <c r="BX1049" s="6">
        <f>SUMIF('Data by Block Group'!$C$4:$C$6587,'Data by Census Tract'!$B1049,'Data by Block Group'!FD$4:FD$6587)</f>
        <v>0</v>
      </c>
      <c r="BY1049" s="6">
        <f>SUMIF('Data by Block Group'!$C$4:$C$6587,'Data by Census Tract'!$B1049,'Data by Block Group'!FE$4:FE$6587)</f>
        <v>14</v>
      </c>
      <c r="BZ1049" s="6">
        <f>SUMIF('Data by Block Group'!$C$4:$C$6587,'Data by Census Tract'!$B1049,'Data by Block Group'!FF$4:FF$6587)</f>
        <v>188</v>
      </c>
      <c r="CA1049" s="6">
        <f>SUMIF('Data by Block Group'!$C$4:$C$6587,'Data by Census Tract'!$B1049,'Data by Block Group'!FG$4:FG$6587)</f>
        <v>190</v>
      </c>
      <c r="CB1049" s="6">
        <f>SUMIF('Data by Block Group'!$C$4:$C$6587,'Data by Census Tract'!$B1049,'Data by Block Group'!FH$4:FH$6587)</f>
        <v>28</v>
      </c>
      <c r="CC1049" s="6">
        <f>SUMIF('Data by Block Group'!$C$4:$C$6587,'Data by Census Tract'!$B1049,'Data by Block Group'!FI$4:FI$6587)</f>
        <v>116</v>
      </c>
      <c r="CD1049" s="6">
        <f>SUMIF('Data by Block Group'!$C$4:$C$6587,'Data by Census Tract'!$B1049,'Data by Block Group'!FJ$4:FJ$6587)</f>
        <v>52</v>
      </c>
      <c r="CE1049" s="11">
        <f>SUMIF('Data by Block Group'!$C$4:$C$6587,'Data by Census Tract'!$B1049,'Data by Block Group'!FK$4:FK$6587)</f>
        <v>0</v>
      </c>
    </row>
    <row r="1050" spans="1:83" x14ac:dyDescent="0.25">
      <c r="A1050" s="38" t="s">
        <v>16877</v>
      </c>
      <c r="B1050" s="37">
        <v>34017018900</v>
      </c>
      <c r="C1050" s="38" t="s">
        <v>23575</v>
      </c>
      <c r="D1050" s="5" t="s">
        <v>12930</v>
      </c>
      <c r="E1050" s="134" t="s">
        <v>13230</v>
      </c>
      <c r="F1050" s="131" t="s">
        <v>24791</v>
      </c>
      <c r="G1050" s="201"/>
      <c r="H1050" s="126"/>
      <c r="I1050" s="131" t="s">
        <v>24792</v>
      </c>
      <c r="J1050" s="130"/>
      <c r="K1050" s="127"/>
      <c r="L1050" s="105">
        <v>7.6019236677999993E-2</v>
      </c>
      <c r="M1050" s="8">
        <v>4863</v>
      </c>
      <c r="N1050" s="6">
        <v>2203</v>
      </c>
      <c r="O1050" s="7">
        <v>5.3563322741715845E-2</v>
      </c>
      <c r="P1050" s="47">
        <v>32</v>
      </c>
      <c r="Q1050" s="7">
        <v>0.19041743779559941</v>
      </c>
      <c r="R1050" s="7">
        <v>7.5262183837137564E-2</v>
      </c>
      <c r="S1050" s="7">
        <v>4.5239564055110017E-2</v>
      </c>
      <c r="T1050" s="7">
        <v>0.62286654328603741</v>
      </c>
      <c r="U1050" s="7">
        <v>2.38535883199671E-2</v>
      </c>
      <c r="V1050" s="7">
        <v>0.16574131194735761</v>
      </c>
      <c r="W1050" s="51">
        <v>9.7470697100555212E-2</v>
      </c>
      <c r="X1050" s="7">
        <v>9.0067859346082677E-2</v>
      </c>
      <c r="Y1050" s="51">
        <v>0.14003701418877237</v>
      </c>
      <c r="Z1050" s="51">
        <v>2.6588553402433528E-2</v>
      </c>
      <c r="AA1050" s="58">
        <v>9.8502042669087603E-2</v>
      </c>
      <c r="AB1050" s="10">
        <v>0.98356737376755299</v>
      </c>
      <c r="AC1050" s="7">
        <v>0</v>
      </c>
      <c r="AD1050" s="9">
        <v>0.82641171198087837</v>
      </c>
      <c r="AE1050" s="8">
        <v>2417</v>
      </c>
      <c r="AF1050" s="6">
        <v>632</v>
      </c>
      <c r="AG1050" s="6">
        <v>1571</v>
      </c>
      <c r="AH1050" s="6">
        <v>214</v>
      </c>
      <c r="AI1050" s="6">
        <v>159</v>
      </c>
      <c r="AJ1050" s="7">
        <v>0.28688152519291876</v>
      </c>
      <c r="AK1050" s="45">
        <v>2717</v>
      </c>
      <c r="AL1050" s="45">
        <v>814500</v>
      </c>
      <c r="AM1050" s="52">
        <v>1989</v>
      </c>
      <c r="AN1050" s="7">
        <v>0.12618949110467523</v>
      </c>
      <c r="AO1050" s="7">
        <v>0.28465039304923456</v>
      </c>
      <c r="AP1050" s="7">
        <v>0.26313611915597851</v>
      </c>
      <c r="AQ1050" s="7">
        <v>1.1998345055854365E-2</v>
      </c>
      <c r="AR1050" s="7">
        <v>2.9788994621431527E-2</v>
      </c>
      <c r="AS1050" s="7">
        <v>3.7649979313198183E-2</v>
      </c>
      <c r="AT1050" s="7">
        <v>0.92056268100951588</v>
      </c>
      <c r="AU1050" s="9">
        <v>0.3129092609915809</v>
      </c>
      <c r="AV1050" s="10">
        <v>8.2870655973678806E-2</v>
      </c>
      <c r="AW1050" s="7">
        <v>1.7970401691331923E-2</v>
      </c>
      <c r="AX1050" s="45">
        <v>94597</v>
      </c>
      <c r="AY1050" s="54">
        <v>142396</v>
      </c>
      <c r="AZ1050" s="122">
        <v>0.1</v>
      </c>
      <c r="BA1050" s="10">
        <v>3.9708029197080295E-2</v>
      </c>
      <c r="BB1050" s="27">
        <v>223</v>
      </c>
      <c r="BC1050" s="27">
        <f>SUMIF('Data by Block Group'!$C$4:$C$6587,'Data by Census Tract'!$B1050,'Data by Block Group'!EI$4:EI$6587)</f>
        <v>1445</v>
      </c>
      <c r="BD1050" s="6">
        <f>SUMIF('Data by Block Group'!$C$4:$C$6587,'Data by Census Tract'!$B1050,'Data by Block Group'!EJ$4:EJ$6587)</f>
        <v>203</v>
      </c>
      <c r="BE1050" s="6">
        <f>SUMIF('Data by Block Group'!$C$4:$C$6587,'Data by Census Tract'!$B1050,'Data by Block Group'!EK$4:EK$6587)</f>
        <v>431</v>
      </c>
      <c r="BF1050" s="6">
        <f>SUMIF('Data by Block Group'!$C$4:$C$6587,'Data by Census Tract'!$B1050,'Data by Block Group'!EL$4:EL$6587)</f>
        <v>811</v>
      </c>
      <c r="BG1050" s="6">
        <f>SUMIF('Data by Block Group'!$C$4:$C$6587,'Data by Census Tract'!$B1050,'Data by Block Group'!EM$4:EM$6587)</f>
        <v>160</v>
      </c>
      <c r="BH1050" s="6">
        <f>SUMIF('Data by Block Group'!$C$4:$C$6587,'Data by Census Tract'!$B1050,'Data by Block Group'!EN$4:EN$6587)</f>
        <v>269</v>
      </c>
      <c r="BI1050" s="6">
        <f>SUMIF('Data by Block Group'!$C$4:$C$6587,'Data by Census Tract'!$B1050,'Data by Block Group'!EO$4:EO$6587)</f>
        <v>281</v>
      </c>
      <c r="BJ1050" s="6">
        <f>SUMIF('Data by Block Group'!$C$4:$C$6587,'Data by Census Tract'!$B1050,'Data by Block Group'!EP$4:EP$6587)</f>
        <v>390</v>
      </c>
      <c r="BK1050" s="6">
        <f>SUMIF('Data by Block Group'!$C$4:$C$6587,'Data by Census Tract'!$B1050,'Data by Block Group'!EQ$4:EQ$6587)</f>
        <v>345</v>
      </c>
      <c r="BL1050" s="6">
        <f>SUMIF('Data by Block Group'!$C$4:$C$6587,'Data by Census Tract'!$B1050,'Data by Block Group'!ER$4:ER$6587)</f>
        <v>0</v>
      </c>
      <c r="BM1050" s="6">
        <f>SUMIF('Data by Block Group'!$C$4:$C$6587,'Data by Census Tract'!$B1050,'Data by Block Group'!ES$4:ES$6587)</f>
        <v>0</v>
      </c>
      <c r="BN1050" s="6">
        <f>SUMIF('Data by Block Group'!$C$4:$C$6587,'Data by Census Tract'!$B1050,'Data by Block Group'!ET$4:ET$6587)</f>
        <v>0</v>
      </c>
      <c r="BO1050" s="6">
        <f>SUMIF('Data by Block Group'!$C$4:$C$6587,'Data by Census Tract'!$B1050,'Data by Block Group'!EU$4:EU$6587)</f>
        <v>24</v>
      </c>
      <c r="BP1050" s="6">
        <f>SUMIF('Data by Block Group'!$C$4:$C$6587,'Data by Census Tract'!$B1050,'Data by Block Group'!EV$4:EV$6587)</f>
        <v>5</v>
      </c>
      <c r="BQ1050" s="6">
        <f>SUMIF('Data by Block Group'!$C$4:$C$6587,'Data by Census Tract'!$B1050,'Data by Block Group'!EW$4:EW$6587)</f>
        <v>10</v>
      </c>
      <c r="BR1050" s="6">
        <f>SUMIF('Data by Block Group'!$C$4:$C$6587,'Data by Census Tract'!$B1050,'Data by Block Group'!EX$4:EX$6587)</f>
        <v>91</v>
      </c>
      <c r="BS1050" s="6">
        <f>SUMIF('Data by Block Group'!$C$4:$C$6587,'Data by Census Tract'!$B1050,'Data by Block Group'!EY$4:EY$6587)</f>
        <v>7</v>
      </c>
      <c r="BT1050" s="6">
        <f>SUMIF('Data by Block Group'!$C$4:$C$6587,'Data by Census Tract'!$B1050,'Data by Block Group'!EZ$4:EZ$6587)</f>
        <v>6</v>
      </c>
      <c r="BU1050" s="6">
        <f>SUMIF('Data by Block Group'!$C$4:$C$6587,'Data by Census Tract'!$B1050,'Data by Block Group'!FA$4:FA$6587)</f>
        <v>2</v>
      </c>
      <c r="BV1050" s="6">
        <f>SUMIF('Data by Block Group'!$C$4:$C$6587,'Data by Census Tract'!$B1050,'Data by Block Group'!FB$4:FB$6587)</f>
        <v>96</v>
      </c>
      <c r="BW1050" s="6">
        <f>SUMIF('Data by Block Group'!$C$4:$C$6587,'Data by Census Tract'!$B1050,'Data by Block Group'!FC$4:FC$6587)</f>
        <v>434</v>
      </c>
      <c r="BX1050" s="6">
        <f>SUMIF('Data by Block Group'!$C$4:$C$6587,'Data by Census Tract'!$B1050,'Data by Block Group'!FD$4:FD$6587)</f>
        <v>0</v>
      </c>
      <c r="BY1050" s="6">
        <f>SUMIF('Data by Block Group'!$C$4:$C$6587,'Data by Census Tract'!$B1050,'Data by Block Group'!FE$4:FE$6587)</f>
        <v>206</v>
      </c>
      <c r="BZ1050" s="6">
        <f>SUMIF('Data by Block Group'!$C$4:$C$6587,'Data by Census Tract'!$B1050,'Data by Block Group'!FF$4:FF$6587)</f>
        <v>120</v>
      </c>
      <c r="CA1050" s="6">
        <f>SUMIF('Data by Block Group'!$C$4:$C$6587,'Data by Census Tract'!$B1050,'Data by Block Group'!FG$4:FG$6587)</f>
        <v>285</v>
      </c>
      <c r="CB1050" s="6">
        <f>SUMIF('Data by Block Group'!$C$4:$C$6587,'Data by Census Tract'!$B1050,'Data by Block Group'!FH$4:FH$6587)</f>
        <v>41</v>
      </c>
      <c r="CC1050" s="6">
        <f>SUMIF('Data by Block Group'!$C$4:$C$6587,'Data by Census Tract'!$B1050,'Data by Block Group'!FI$4:FI$6587)</f>
        <v>48</v>
      </c>
      <c r="CD1050" s="6">
        <f>SUMIF('Data by Block Group'!$C$4:$C$6587,'Data by Census Tract'!$B1050,'Data by Block Group'!FJ$4:FJ$6587)</f>
        <v>70</v>
      </c>
      <c r="CE1050" s="11">
        <f>SUMIF('Data by Block Group'!$C$4:$C$6587,'Data by Census Tract'!$B1050,'Data by Block Group'!FK$4:FK$6587)</f>
        <v>0</v>
      </c>
    </row>
    <row r="1051" spans="1:83" x14ac:dyDescent="0.25">
      <c r="A1051" s="38" t="s">
        <v>16878</v>
      </c>
      <c r="B1051" s="37">
        <v>34017019000</v>
      </c>
      <c r="C1051" s="38" t="s">
        <v>23576</v>
      </c>
      <c r="D1051" s="5" t="s">
        <v>12930</v>
      </c>
      <c r="E1051" s="134" t="s">
        <v>13230</v>
      </c>
      <c r="F1051" s="131" t="s">
        <v>24791</v>
      </c>
      <c r="G1051" s="201"/>
      <c r="H1051" s="126"/>
      <c r="I1051" s="131" t="s">
        <v>24792</v>
      </c>
      <c r="J1051" s="130"/>
      <c r="K1051" s="127"/>
      <c r="L1051" s="105">
        <v>8.5559817097999993E-2</v>
      </c>
      <c r="M1051" s="8">
        <v>4910</v>
      </c>
      <c r="N1051" s="6">
        <v>2306</v>
      </c>
      <c r="O1051" s="7">
        <v>0.12272333044232438</v>
      </c>
      <c r="P1051" s="47">
        <v>28.6</v>
      </c>
      <c r="Q1051" s="7">
        <v>0.15213849287169043</v>
      </c>
      <c r="R1051" s="7">
        <v>0.10468431771894093</v>
      </c>
      <c r="S1051" s="7">
        <v>7.9633401221995928E-2</v>
      </c>
      <c r="T1051" s="7">
        <v>0.46985743380855399</v>
      </c>
      <c r="U1051" s="7">
        <v>0.32830957230142566</v>
      </c>
      <c r="V1051" s="7">
        <v>2.3217922606924644E-2</v>
      </c>
      <c r="W1051" s="51">
        <v>0.14378818737270876</v>
      </c>
      <c r="X1051" s="7">
        <v>3.4826883910386991E-2</v>
      </c>
      <c r="Y1051" s="51">
        <v>0.13238289205702647</v>
      </c>
      <c r="Z1051" s="51">
        <v>7.7041264266900791E-2</v>
      </c>
      <c r="AA1051" s="58">
        <v>0.14614050303555942</v>
      </c>
      <c r="AB1051" s="10">
        <v>0.92003252914068856</v>
      </c>
      <c r="AC1051" s="7">
        <v>0</v>
      </c>
      <c r="AD1051" s="9">
        <v>0.66576307942531854</v>
      </c>
      <c r="AE1051" s="8">
        <v>2414</v>
      </c>
      <c r="AF1051" s="6">
        <v>449</v>
      </c>
      <c r="AG1051" s="6">
        <v>1857</v>
      </c>
      <c r="AH1051" s="6">
        <v>108</v>
      </c>
      <c r="AI1051" s="6">
        <v>108</v>
      </c>
      <c r="AJ1051" s="7">
        <v>0.19470945359930616</v>
      </c>
      <c r="AK1051" s="45">
        <v>1914</v>
      </c>
      <c r="AL1051" s="45">
        <v>622700</v>
      </c>
      <c r="AM1051" s="52">
        <v>1956</v>
      </c>
      <c r="AN1051" s="7">
        <v>0.38235294117647056</v>
      </c>
      <c r="AO1051" s="7">
        <v>0.56586578293289147</v>
      </c>
      <c r="AP1051" s="7">
        <v>7.0422535211267607E-3</v>
      </c>
      <c r="AQ1051" s="7">
        <v>0</v>
      </c>
      <c r="AR1051" s="7">
        <v>0</v>
      </c>
      <c r="AS1051" s="7">
        <v>1.0770505385252692E-2</v>
      </c>
      <c r="AT1051" s="7">
        <v>0.9892294946147473</v>
      </c>
      <c r="AU1051" s="9">
        <v>0.27797051170858628</v>
      </c>
      <c r="AV1051" s="10">
        <v>0.19188417618270801</v>
      </c>
      <c r="AW1051" s="7">
        <v>0.14616497829232997</v>
      </c>
      <c r="AX1051" s="45">
        <v>64715</v>
      </c>
      <c r="AY1051" s="54">
        <v>151600</v>
      </c>
      <c r="AZ1051" s="122">
        <v>0.16272965879265092</v>
      </c>
      <c r="BA1051" s="10">
        <v>2.853185595567867E-2</v>
      </c>
      <c r="BB1051" s="27">
        <v>329</v>
      </c>
      <c r="BC1051" s="27">
        <f>SUMIF('Data by Block Group'!$C$4:$C$6587,'Data by Census Tract'!$B1051,'Data by Block Group'!EI$4:EI$6587)</f>
        <v>1487</v>
      </c>
      <c r="BD1051" s="6">
        <f>SUMIF('Data by Block Group'!$C$4:$C$6587,'Data by Census Tract'!$B1051,'Data by Block Group'!EJ$4:EJ$6587)</f>
        <v>184</v>
      </c>
      <c r="BE1051" s="6">
        <f>SUMIF('Data by Block Group'!$C$4:$C$6587,'Data by Census Tract'!$B1051,'Data by Block Group'!EK$4:EK$6587)</f>
        <v>340</v>
      </c>
      <c r="BF1051" s="6">
        <f>SUMIF('Data by Block Group'!$C$4:$C$6587,'Data by Census Tract'!$B1051,'Data by Block Group'!EL$4:EL$6587)</f>
        <v>963</v>
      </c>
      <c r="BG1051" s="6">
        <f>SUMIF('Data by Block Group'!$C$4:$C$6587,'Data by Census Tract'!$B1051,'Data by Block Group'!EM$4:EM$6587)</f>
        <v>173</v>
      </c>
      <c r="BH1051" s="6">
        <f>SUMIF('Data by Block Group'!$C$4:$C$6587,'Data by Census Tract'!$B1051,'Data by Block Group'!EN$4:EN$6587)</f>
        <v>200</v>
      </c>
      <c r="BI1051" s="6">
        <f>SUMIF('Data by Block Group'!$C$4:$C$6587,'Data by Census Tract'!$B1051,'Data by Block Group'!EO$4:EO$6587)</f>
        <v>369</v>
      </c>
      <c r="BJ1051" s="6">
        <f>SUMIF('Data by Block Group'!$C$4:$C$6587,'Data by Census Tract'!$B1051,'Data by Block Group'!EP$4:EP$6587)</f>
        <v>510</v>
      </c>
      <c r="BK1051" s="6">
        <f>SUMIF('Data by Block Group'!$C$4:$C$6587,'Data by Census Tract'!$B1051,'Data by Block Group'!EQ$4:EQ$6587)</f>
        <v>235</v>
      </c>
      <c r="BL1051" s="6">
        <f>SUMIF('Data by Block Group'!$C$4:$C$6587,'Data by Census Tract'!$B1051,'Data by Block Group'!ER$4:ER$6587)</f>
        <v>0</v>
      </c>
      <c r="BM1051" s="6">
        <f>SUMIF('Data by Block Group'!$C$4:$C$6587,'Data by Census Tract'!$B1051,'Data by Block Group'!ES$4:ES$6587)</f>
        <v>0</v>
      </c>
      <c r="BN1051" s="6">
        <f>SUMIF('Data by Block Group'!$C$4:$C$6587,'Data by Census Tract'!$B1051,'Data by Block Group'!ET$4:ET$6587)</f>
        <v>0</v>
      </c>
      <c r="BO1051" s="6">
        <f>SUMIF('Data by Block Group'!$C$4:$C$6587,'Data by Census Tract'!$B1051,'Data by Block Group'!EU$4:EU$6587)</f>
        <v>2</v>
      </c>
      <c r="BP1051" s="6">
        <f>SUMIF('Data by Block Group'!$C$4:$C$6587,'Data by Census Tract'!$B1051,'Data by Block Group'!EV$4:EV$6587)</f>
        <v>0</v>
      </c>
      <c r="BQ1051" s="6">
        <f>SUMIF('Data by Block Group'!$C$4:$C$6587,'Data by Census Tract'!$B1051,'Data by Block Group'!EW$4:EW$6587)</f>
        <v>0</v>
      </c>
      <c r="BR1051" s="6">
        <f>SUMIF('Data by Block Group'!$C$4:$C$6587,'Data by Census Tract'!$B1051,'Data by Block Group'!EX$4:EX$6587)</f>
        <v>46</v>
      </c>
      <c r="BS1051" s="6">
        <f>SUMIF('Data by Block Group'!$C$4:$C$6587,'Data by Census Tract'!$B1051,'Data by Block Group'!EY$4:EY$6587)</f>
        <v>0</v>
      </c>
      <c r="BT1051" s="6">
        <f>SUMIF('Data by Block Group'!$C$4:$C$6587,'Data by Census Tract'!$B1051,'Data by Block Group'!EZ$4:EZ$6587)</f>
        <v>4</v>
      </c>
      <c r="BU1051" s="6">
        <f>SUMIF('Data by Block Group'!$C$4:$C$6587,'Data by Census Tract'!$B1051,'Data by Block Group'!FA$4:FA$6587)</f>
        <v>1</v>
      </c>
      <c r="BV1051" s="6">
        <f>SUMIF('Data by Block Group'!$C$4:$C$6587,'Data by Census Tract'!$B1051,'Data by Block Group'!FB$4:FB$6587)</f>
        <v>16</v>
      </c>
      <c r="BW1051" s="6">
        <f>SUMIF('Data by Block Group'!$C$4:$C$6587,'Data by Census Tract'!$B1051,'Data by Block Group'!FC$4:FC$6587)</f>
        <v>4</v>
      </c>
      <c r="BX1051" s="6">
        <f>SUMIF('Data by Block Group'!$C$4:$C$6587,'Data by Census Tract'!$B1051,'Data by Block Group'!FD$4:FD$6587)</f>
        <v>0</v>
      </c>
      <c r="BY1051" s="6">
        <f>SUMIF('Data by Block Group'!$C$4:$C$6587,'Data by Census Tract'!$B1051,'Data by Block Group'!FE$4:FE$6587)</f>
        <v>25</v>
      </c>
      <c r="BZ1051" s="6">
        <f>SUMIF('Data by Block Group'!$C$4:$C$6587,'Data by Census Tract'!$B1051,'Data by Block Group'!FF$4:FF$6587)</f>
        <v>0</v>
      </c>
      <c r="CA1051" s="6">
        <f>SUMIF('Data by Block Group'!$C$4:$C$6587,'Data by Census Tract'!$B1051,'Data by Block Group'!FG$4:FG$6587)</f>
        <v>1221</v>
      </c>
      <c r="CB1051" s="6">
        <f>SUMIF('Data by Block Group'!$C$4:$C$6587,'Data by Census Tract'!$B1051,'Data by Block Group'!FH$4:FH$6587)</f>
        <v>58</v>
      </c>
      <c r="CC1051" s="6">
        <f>SUMIF('Data by Block Group'!$C$4:$C$6587,'Data by Census Tract'!$B1051,'Data by Block Group'!FI$4:FI$6587)</f>
        <v>17</v>
      </c>
      <c r="CD1051" s="6">
        <f>SUMIF('Data by Block Group'!$C$4:$C$6587,'Data by Census Tract'!$B1051,'Data by Block Group'!FJ$4:FJ$6587)</f>
        <v>14</v>
      </c>
      <c r="CE1051" s="11">
        <f>SUMIF('Data by Block Group'!$C$4:$C$6587,'Data by Census Tract'!$B1051,'Data by Block Group'!FK$4:FK$6587)</f>
        <v>79</v>
      </c>
    </row>
    <row r="1052" spans="1:83" x14ac:dyDescent="0.25">
      <c r="A1052" s="38" t="s">
        <v>16879</v>
      </c>
      <c r="B1052" s="37">
        <v>34017019100</v>
      </c>
      <c r="C1052" s="38" t="s">
        <v>23577</v>
      </c>
      <c r="D1052" s="5" t="s">
        <v>12930</v>
      </c>
      <c r="E1052" s="134" t="s">
        <v>13230</v>
      </c>
      <c r="F1052" s="131" t="s">
        <v>24792</v>
      </c>
      <c r="G1052" s="201"/>
      <c r="H1052" s="126"/>
      <c r="I1052" s="131" t="s">
        <v>24792</v>
      </c>
      <c r="J1052" s="130"/>
      <c r="K1052" s="127"/>
      <c r="L1052" s="105">
        <v>5.8889049244E-2</v>
      </c>
      <c r="M1052" s="8">
        <v>3841</v>
      </c>
      <c r="N1052" s="6">
        <v>2053</v>
      </c>
      <c r="O1052" s="7">
        <v>6.8192888455918168E-3</v>
      </c>
      <c r="P1052" s="47">
        <v>33.299999999999997</v>
      </c>
      <c r="Q1052" s="7">
        <v>0.11611559489716219</v>
      </c>
      <c r="R1052" s="7">
        <v>0.18042176516532152</v>
      </c>
      <c r="S1052" s="7">
        <v>0.17677688102056757</v>
      </c>
      <c r="T1052" s="7">
        <v>0.69487112731059619</v>
      </c>
      <c r="U1052" s="7">
        <v>7.2897682895079405E-3</v>
      </c>
      <c r="V1052" s="7">
        <v>4.2436865399635509E-2</v>
      </c>
      <c r="W1052" s="51">
        <v>0.21400676907055455</v>
      </c>
      <c r="X1052" s="7">
        <v>4.139546992970583E-2</v>
      </c>
      <c r="Y1052" s="51">
        <v>0.18302525384014579</v>
      </c>
      <c r="Z1052" s="51">
        <v>0.1491108071135431</v>
      </c>
      <c r="AA1052" s="58">
        <v>0.20263029712615685</v>
      </c>
      <c r="AB1052" s="10">
        <v>0.86068515497553022</v>
      </c>
      <c r="AC1052" s="7">
        <v>0</v>
      </c>
      <c r="AD1052" s="9">
        <v>0.70277324632952687</v>
      </c>
      <c r="AE1052" s="8">
        <v>2155</v>
      </c>
      <c r="AF1052" s="6">
        <v>740</v>
      </c>
      <c r="AG1052" s="6">
        <v>1313</v>
      </c>
      <c r="AH1052" s="6">
        <v>102</v>
      </c>
      <c r="AI1052" s="6">
        <v>102</v>
      </c>
      <c r="AJ1052" s="7">
        <v>0.36044812469556747</v>
      </c>
      <c r="AK1052" s="45">
        <v>2296</v>
      </c>
      <c r="AL1052" s="45">
        <v>659700</v>
      </c>
      <c r="AM1052" s="52">
        <v>1975</v>
      </c>
      <c r="AN1052" s="7">
        <v>0.30394431554524359</v>
      </c>
      <c r="AO1052" s="7">
        <v>0.36287703016241302</v>
      </c>
      <c r="AP1052" s="7">
        <v>9.2807424593967514E-2</v>
      </c>
      <c r="AQ1052" s="7">
        <v>7.8886310904872393E-3</v>
      </c>
      <c r="AR1052" s="7">
        <v>0</v>
      </c>
      <c r="AS1052" s="7">
        <v>3.248259860788863E-2</v>
      </c>
      <c r="AT1052" s="7">
        <v>0.95962877030162408</v>
      </c>
      <c r="AU1052" s="9">
        <v>0.29672544080604535</v>
      </c>
      <c r="AV1052" s="10">
        <v>6.9761342774718071E-2</v>
      </c>
      <c r="AW1052" s="7">
        <v>0</v>
      </c>
      <c r="AX1052" s="45">
        <v>87260</v>
      </c>
      <c r="AY1052" s="54">
        <v>131513</v>
      </c>
      <c r="AZ1052" s="122">
        <v>3.7325676784249383E-2</v>
      </c>
      <c r="BA1052" s="10">
        <v>0</v>
      </c>
      <c r="BB1052" s="27">
        <v>304</v>
      </c>
      <c r="BC1052" s="27">
        <f>SUMIF('Data by Block Group'!$C$4:$C$6587,'Data by Census Tract'!$B1052,'Data by Block Group'!EI$4:EI$6587)</f>
        <v>518</v>
      </c>
      <c r="BD1052" s="6">
        <f>SUMIF('Data by Block Group'!$C$4:$C$6587,'Data by Census Tract'!$B1052,'Data by Block Group'!EJ$4:EJ$6587)</f>
        <v>141</v>
      </c>
      <c r="BE1052" s="6">
        <f>SUMIF('Data by Block Group'!$C$4:$C$6587,'Data by Census Tract'!$B1052,'Data by Block Group'!EK$4:EK$6587)</f>
        <v>179</v>
      </c>
      <c r="BF1052" s="6">
        <f>SUMIF('Data by Block Group'!$C$4:$C$6587,'Data by Census Tract'!$B1052,'Data by Block Group'!EL$4:EL$6587)</f>
        <v>198</v>
      </c>
      <c r="BG1052" s="6">
        <f>SUMIF('Data by Block Group'!$C$4:$C$6587,'Data by Census Tract'!$B1052,'Data by Block Group'!EM$4:EM$6587)</f>
        <v>56</v>
      </c>
      <c r="BH1052" s="6">
        <f>SUMIF('Data by Block Group'!$C$4:$C$6587,'Data by Census Tract'!$B1052,'Data by Block Group'!EN$4:EN$6587)</f>
        <v>74</v>
      </c>
      <c r="BI1052" s="6">
        <f>SUMIF('Data by Block Group'!$C$4:$C$6587,'Data by Census Tract'!$B1052,'Data by Block Group'!EO$4:EO$6587)</f>
        <v>105</v>
      </c>
      <c r="BJ1052" s="6">
        <f>SUMIF('Data by Block Group'!$C$4:$C$6587,'Data by Census Tract'!$B1052,'Data by Block Group'!EP$4:EP$6587)</f>
        <v>100</v>
      </c>
      <c r="BK1052" s="6">
        <f>SUMIF('Data by Block Group'!$C$4:$C$6587,'Data by Census Tract'!$B1052,'Data by Block Group'!EQ$4:EQ$6587)</f>
        <v>183</v>
      </c>
      <c r="BL1052" s="6">
        <f>SUMIF('Data by Block Group'!$C$4:$C$6587,'Data by Census Tract'!$B1052,'Data by Block Group'!ER$4:ER$6587)</f>
        <v>0</v>
      </c>
      <c r="BM1052" s="6">
        <f>SUMIF('Data by Block Group'!$C$4:$C$6587,'Data by Census Tract'!$B1052,'Data by Block Group'!ES$4:ES$6587)</f>
        <v>0</v>
      </c>
      <c r="BN1052" s="6">
        <f>SUMIF('Data by Block Group'!$C$4:$C$6587,'Data by Census Tract'!$B1052,'Data by Block Group'!ET$4:ET$6587)</f>
        <v>0</v>
      </c>
      <c r="BO1052" s="6">
        <f>SUMIF('Data by Block Group'!$C$4:$C$6587,'Data by Census Tract'!$B1052,'Data by Block Group'!EU$4:EU$6587)</f>
        <v>0</v>
      </c>
      <c r="BP1052" s="6">
        <f>SUMIF('Data by Block Group'!$C$4:$C$6587,'Data by Census Tract'!$B1052,'Data by Block Group'!EV$4:EV$6587)</f>
        <v>2</v>
      </c>
      <c r="BQ1052" s="6">
        <f>SUMIF('Data by Block Group'!$C$4:$C$6587,'Data by Census Tract'!$B1052,'Data by Block Group'!EW$4:EW$6587)</f>
        <v>3</v>
      </c>
      <c r="BR1052" s="6">
        <f>SUMIF('Data by Block Group'!$C$4:$C$6587,'Data by Census Tract'!$B1052,'Data by Block Group'!EX$4:EX$6587)</f>
        <v>24</v>
      </c>
      <c r="BS1052" s="6">
        <f>SUMIF('Data by Block Group'!$C$4:$C$6587,'Data by Census Tract'!$B1052,'Data by Block Group'!EY$4:EY$6587)</f>
        <v>2</v>
      </c>
      <c r="BT1052" s="6">
        <f>SUMIF('Data by Block Group'!$C$4:$C$6587,'Data by Census Tract'!$B1052,'Data by Block Group'!EZ$4:EZ$6587)</f>
        <v>6</v>
      </c>
      <c r="BU1052" s="6">
        <f>SUMIF('Data by Block Group'!$C$4:$C$6587,'Data by Census Tract'!$B1052,'Data by Block Group'!FA$4:FA$6587)</f>
        <v>1</v>
      </c>
      <c r="BV1052" s="6">
        <f>SUMIF('Data by Block Group'!$C$4:$C$6587,'Data by Census Tract'!$B1052,'Data by Block Group'!FB$4:FB$6587)</f>
        <v>28</v>
      </c>
      <c r="BW1052" s="6">
        <f>SUMIF('Data by Block Group'!$C$4:$C$6587,'Data by Census Tract'!$B1052,'Data by Block Group'!FC$4:FC$6587)</f>
        <v>35</v>
      </c>
      <c r="BX1052" s="6">
        <f>SUMIF('Data by Block Group'!$C$4:$C$6587,'Data by Census Tract'!$B1052,'Data by Block Group'!FD$4:FD$6587)</f>
        <v>1</v>
      </c>
      <c r="BY1052" s="6">
        <f>SUMIF('Data by Block Group'!$C$4:$C$6587,'Data by Census Tract'!$B1052,'Data by Block Group'!FE$4:FE$6587)</f>
        <v>0</v>
      </c>
      <c r="BZ1052" s="6">
        <f>SUMIF('Data by Block Group'!$C$4:$C$6587,'Data by Census Tract'!$B1052,'Data by Block Group'!FF$4:FF$6587)</f>
        <v>48</v>
      </c>
      <c r="CA1052" s="6">
        <f>SUMIF('Data by Block Group'!$C$4:$C$6587,'Data by Census Tract'!$B1052,'Data by Block Group'!FG$4:FG$6587)</f>
        <v>122</v>
      </c>
      <c r="CB1052" s="6">
        <f>SUMIF('Data by Block Group'!$C$4:$C$6587,'Data by Census Tract'!$B1052,'Data by Block Group'!FH$4:FH$6587)</f>
        <v>12</v>
      </c>
      <c r="CC1052" s="6">
        <f>SUMIF('Data by Block Group'!$C$4:$C$6587,'Data by Census Tract'!$B1052,'Data by Block Group'!FI$4:FI$6587)</f>
        <v>203</v>
      </c>
      <c r="CD1052" s="6">
        <f>SUMIF('Data by Block Group'!$C$4:$C$6587,'Data by Census Tract'!$B1052,'Data by Block Group'!FJ$4:FJ$6587)</f>
        <v>31</v>
      </c>
      <c r="CE1052" s="11">
        <f>SUMIF('Data by Block Group'!$C$4:$C$6587,'Data by Census Tract'!$B1052,'Data by Block Group'!FK$4:FK$6587)</f>
        <v>0</v>
      </c>
    </row>
    <row r="1053" spans="1:83" x14ac:dyDescent="0.25">
      <c r="A1053" s="38" t="s">
        <v>16880</v>
      </c>
      <c r="B1053" s="37">
        <v>34017019200</v>
      </c>
      <c r="C1053" s="38" t="s">
        <v>23578</v>
      </c>
      <c r="D1053" s="5" t="s">
        <v>12930</v>
      </c>
      <c r="E1053" s="134" t="s">
        <v>13230</v>
      </c>
      <c r="F1053" s="131" t="s">
        <v>24792</v>
      </c>
      <c r="G1053" s="201"/>
      <c r="H1053" s="126"/>
      <c r="I1053" s="131" t="s">
        <v>24792</v>
      </c>
      <c r="J1053" s="130"/>
      <c r="K1053" s="127"/>
      <c r="L1053" s="105">
        <v>0.10605642787</v>
      </c>
      <c r="M1053" s="8">
        <v>4668</v>
      </c>
      <c r="N1053" s="6">
        <v>2163</v>
      </c>
      <c r="O1053" s="7">
        <v>8.3217753120665747E-2</v>
      </c>
      <c r="P1053" s="47">
        <v>32.200000000000003</v>
      </c>
      <c r="Q1053" s="7">
        <v>0.19215938303341903</v>
      </c>
      <c r="R1053" s="7">
        <v>3.2347900599828623E-2</v>
      </c>
      <c r="S1053" s="7">
        <v>2.3564695801199659E-2</v>
      </c>
      <c r="T1053" s="7">
        <v>0.62874892887746359</v>
      </c>
      <c r="U1053" s="7">
        <v>7.0694087403598968E-3</v>
      </c>
      <c r="V1053" s="7">
        <v>0.19601542416452442</v>
      </c>
      <c r="W1053" s="51">
        <v>9.9614395886889459E-2</v>
      </c>
      <c r="X1053" s="7">
        <v>6.8551842330762655E-2</v>
      </c>
      <c r="Y1053" s="51">
        <v>0.13517566409597259</v>
      </c>
      <c r="Z1053" s="51">
        <v>1.6281264747522416E-2</v>
      </c>
      <c r="AA1053" s="58">
        <v>3.9297272306981046E-2</v>
      </c>
      <c r="AB1053" s="10">
        <v>0.99293286219081267</v>
      </c>
      <c r="AC1053" s="7">
        <v>0</v>
      </c>
      <c r="AD1053" s="9">
        <v>0.93050647820965837</v>
      </c>
      <c r="AE1053" s="8">
        <v>2413</v>
      </c>
      <c r="AF1053" s="6">
        <v>1076</v>
      </c>
      <c r="AG1053" s="6">
        <v>1087</v>
      </c>
      <c r="AH1053" s="6">
        <v>250</v>
      </c>
      <c r="AI1053" s="6">
        <v>250</v>
      </c>
      <c r="AJ1053" s="7">
        <v>0.49745723532131297</v>
      </c>
      <c r="AK1053" s="45">
        <v>3230</v>
      </c>
      <c r="AL1053" s="45">
        <v>918500</v>
      </c>
      <c r="AM1053" s="52">
        <v>2003</v>
      </c>
      <c r="AN1053" s="7">
        <v>9.9046829672606709E-2</v>
      </c>
      <c r="AO1053" s="7">
        <v>0.10443431413178615</v>
      </c>
      <c r="AP1053" s="7">
        <v>0.12142561127227518</v>
      </c>
      <c r="AQ1053" s="7">
        <v>3.3568172399502695E-2</v>
      </c>
      <c r="AR1053" s="7">
        <v>9.5317032739328632E-3</v>
      </c>
      <c r="AS1053" s="7">
        <v>2.6937422295897222E-2</v>
      </c>
      <c r="AT1053" s="7">
        <v>0.92996270203066722</v>
      </c>
      <c r="AU1053" s="9">
        <v>0.24706985466479137</v>
      </c>
      <c r="AV1053" s="10">
        <v>3.4061696658097683E-2</v>
      </c>
      <c r="AW1053" s="7">
        <v>2.8544243577545196E-2</v>
      </c>
      <c r="AX1053" s="45">
        <v>126780</v>
      </c>
      <c r="AY1053" s="54">
        <v>216875</v>
      </c>
      <c r="AZ1053" s="122">
        <v>8.1632653061224483E-2</v>
      </c>
      <c r="BA1053" s="10">
        <v>1.9069633054030626E-2</v>
      </c>
      <c r="BB1053" s="27">
        <v>1658</v>
      </c>
      <c r="BC1053" s="27">
        <f>SUMIF('Data by Block Group'!$C$4:$C$6587,'Data by Census Tract'!$B1053,'Data by Block Group'!EI$4:EI$6587)</f>
        <v>1289</v>
      </c>
      <c r="BD1053" s="6">
        <f>SUMIF('Data by Block Group'!$C$4:$C$6587,'Data by Census Tract'!$B1053,'Data by Block Group'!EJ$4:EJ$6587)</f>
        <v>237</v>
      </c>
      <c r="BE1053" s="6">
        <f>SUMIF('Data by Block Group'!$C$4:$C$6587,'Data by Census Tract'!$B1053,'Data by Block Group'!EK$4:EK$6587)</f>
        <v>271</v>
      </c>
      <c r="BF1053" s="6">
        <f>SUMIF('Data by Block Group'!$C$4:$C$6587,'Data by Census Tract'!$B1053,'Data by Block Group'!EL$4:EL$6587)</f>
        <v>781</v>
      </c>
      <c r="BG1053" s="6">
        <f>SUMIF('Data by Block Group'!$C$4:$C$6587,'Data by Census Tract'!$B1053,'Data by Block Group'!EM$4:EM$6587)</f>
        <v>163</v>
      </c>
      <c r="BH1053" s="6">
        <f>SUMIF('Data by Block Group'!$C$4:$C$6587,'Data by Census Tract'!$B1053,'Data by Block Group'!EN$4:EN$6587)</f>
        <v>196</v>
      </c>
      <c r="BI1053" s="6">
        <f>SUMIF('Data by Block Group'!$C$4:$C$6587,'Data by Census Tract'!$B1053,'Data by Block Group'!EO$4:EO$6587)</f>
        <v>228</v>
      </c>
      <c r="BJ1053" s="6">
        <f>SUMIF('Data by Block Group'!$C$4:$C$6587,'Data by Census Tract'!$B1053,'Data by Block Group'!EP$4:EP$6587)</f>
        <v>319</v>
      </c>
      <c r="BK1053" s="6">
        <f>SUMIF('Data by Block Group'!$C$4:$C$6587,'Data by Census Tract'!$B1053,'Data by Block Group'!EQ$4:EQ$6587)</f>
        <v>383</v>
      </c>
      <c r="BL1053" s="6">
        <f>SUMIF('Data by Block Group'!$C$4:$C$6587,'Data by Census Tract'!$B1053,'Data by Block Group'!ER$4:ER$6587)</f>
        <v>0</v>
      </c>
      <c r="BM1053" s="6">
        <f>SUMIF('Data by Block Group'!$C$4:$C$6587,'Data by Census Tract'!$B1053,'Data by Block Group'!ES$4:ES$6587)</f>
        <v>0</v>
      </c>
      <c r="BN1053" s="6">
        <f>SUMIF('Data by Block Group'!$C$4:$C$6587,'Data by Census Tract'!$B1053,'Data by Block Group'!ET$4:ET$6587)</f>
        <v>0</v>
      </c>
      <c r="BO1053" s="6">
        <f>SUMIF('Data by Block Group'!$C$4:$C$6587,'Data by Census Tract'!$B1053,'Data by Block Group'!EU$4:EU$6587)</f>
        <v>108</v>
      </c>
      <c r="BP1053" s="6">
        <f>SUMIF('Data by Block Group'!$C$4:$C$6587,'Data by Census Tract'!$B1053,'Data by Block Group'!EV$4:EV$6587)</f>
        <v>30</v>
      </c>
      <c r="BQ1053" s="6">
        <f>SUMIF('Data by Block Group'!$C$4:$C$6587,'Data by Census Tract'!$B1053,'Data by Block Group'!EW$4:EW$6587)</f>
        <v>8</v>
      </c>
      <c r="BR1053" s="6">
        <f>SUMIF('Data by Block Group'!$C$4:$C$6587,'Data by Census Tract'!$B1053,'Data by Block Group'!EX$4:EX$6587)</f>
        <v>81</v>
      </c>
      <c r="BS1053" s="6">
        <f>SUMIF('Data by Block Group'!$C$4:$C$6587,'Data by Census Tract'!$B1053,'Data by Block Group'!EY$4:EY$6587)</f>
        <v>232</v>
      </c>
      <c r="BT1053" s="6">
        <f>SUMIF('Data by Block Group'!$C$4:$C$6587,'Data by Census Tract'!$B1053,'Data by Block Group'!EZ$4:EZ$6587)</f>
        <v>175</v>
      </c>
      <c r="BU1053" s="6">
        <f>SUMIF('Data by Block Group'!$C$4:$C$6587,'Data by Census Tract'!$B1053,'Data by Block Group'!FA$4:FA$6587)</f>
        <v>13</v>
      </c>
      <c r="BV1053" s="6">
        <f>SUMIF('Data by Block Group'!$C$4:$C$6587,'Data by Census Tract'!$B1053,'Data by Block Group'!FB$4:FB$6587)</f>
        <v>11</v>
      </c>
      <c r="BW1053" s="6">
        <f>SUMIF('Data by Block Group'!$C$4:$C$6587,'Data by Census Tract'!$B1053,'Data by Block Group'!FC$4:FC$6587)</f>
        <v>358</v>
      </c>
      <c r="BX1053" s="6">
        <f>SUMIF('Data by Block Group'!$C$4:$C$6587,'Data by Census Tract'!$B1053,'Data by Block Group'!FD$4:FD$6587)</f>
        <v>0</v>
      </c>
      <c r="BY1053" s="6">
        <f>SUMIF('Data by Block Group'!$C$4:$C$6587,'Data by Census Tract'!$B1053,'Data by Block Group'!FE$4:FE$6587)</f>
        <v>5</v>
      </c>
      <c r="BZ1053" s="6">
        <f>SUMIF('Data by Block Group'!$C$4:$C$6587,'Data by Census Tract'!$B1053,'Data by Block Group'!FF$4:FF$6587)</f>
        <v>0</v>
      </c>
      <c r="CA1053" s="6">
        <f>SUMIF('Data by Block Group'!$C$4:$C$6587,'Data by Census Tract'!$B1053,'Data by Block Group'!FG$4:FG$6587)</f>
        <v>119</v>
      </c>
      <c r="CB1053" s="6">
        <f>SUMIF('Data by Block Group'!$C$4:$C$6587,'Data by Census Tract'!$B1053,'Data by Block Group'!FH$4:FH$6587)</f>
        <v>0</v>
      </c>
      <c r="CC1053" s="6">
        <f>SUMIF('Data by Block Group'!$C$4:$C$6587,'Data by Census Tract'!$B1053,'Data by Block Group'!FI$4:FI$6587)</f>
        <v>76</v>
      </c>
      <c r="CD1053" s="6">
        <f>SUMIF('Data by Block Group'!$C$4:$C$6587,'Data by Census Tract'!$B1053,'Data by Block Group'!FJ$4:FJ$6587)</f>
        <v>73</v>
      </c>
      <c r="CE1053" s="11">
        <f>SUMIF('Data by Block Group'!$C$4:$C$6587,'Data by Census Tract'!$B1053,'Data by Block Group'!FK$4:FK$6587)</f>
        <v>0</v>
      </c>
    </row>
    <row r="1054" spans="1:83" x14ac:dyDescent="0.25">
      <c r="A1054" s="38" t="s">
        <v>16881</v>
      </c>
      <c r="B1054" s="37">
        <v>34017019300</v>
      </c>
      <c r="C1054" s="38" t="s">
        <v>23579</v>
      </c>
      <c r="D1054" s="5" t="s">
        <v>12930</v>
      </c>
      <c r="E1054" s="134" t="s">
        <v>13230</v>
      </c>
      <c r="F1054" s="131" t="s">
        <v>24792</v>
      </c>
      <c r="G1054" s="201"/>
      <c r="H1054" s="126"/>
      <c r="I1054" s="131" t="s">
        <v>24792</v>
      </c>
      <c r="J1054" s="130"/>
      <c r="K1054" s="127"/>
      <c r="L1054" s="105">
        <v>5.7438464029999997E-2</v>
      </c>
      <c r="M1054" s="8">
        <v>2731</v>
      </c>
      <c r="N1054" s="6">
        <v>1736</v>
      </c>
      <c r="O1054" s="7">
        <v>0</v>
      </c>
      <c r="P1054" s="47">
        <v>33.700000000000003</v>
      </c>
      <c r="Q1054" s="7">
        <v>5.931893079458074E-2</v>
      </c>
      <c r="R1054" s="7">
        <v>0.19736360307579642</v>
      </c>
      <c r="S1054" s="7">
        <v>0.15928231417063346</v>
      </c>
      <c r="T1054" s="7">
        <v>0.69461735627975096</v>
      </c>
      <c r="U1054" s="7">
        <v>7.6894910289271329E-3</v>
      </c>
      <c r="V1054" s="7">
        <v>9.3738557305016484E-2</v>
      </c>
      <c r="W1054" s="51">
        <v>0.13621384108385207</v>
      </c>
      <c r="X1054" s="7">
        <v>6.7740754302453354E-2</v>
      </c>
      <c r="Y1054" s="51">
        <v>0.11424386671548883</v>
      </c>
      <c r="Z1054" s="51">
        <v>0.11929693343305908</v>
      </c>
      <c r="AA1054" s="58">
        <v>0.17511520737327188</v>
      </c>
      <c r="AB1054" s="10">
        <v>0.92615511551155116</v>
      </c>
      <c r="AC1054" s="7">
        <v>0</v>
      </c>
      <c r="AD1054" s="9">
        <v>0.72854785478547857</v>
      </c>
      <c r="AE1054" s="8">
        <v>1803</v>
      </c>
      <c r="AF1054" s="6">
        <v>362</v>
      </c>
      <c r="AG1054" s="6">
        <v>1374</v>
      </c>
      <c r="AH1054" s="6">
        <v>67</v>
      </c>
      <c r="AI1054" s="6">
        <v>67</v>
      </c>
      <c r="AJ1054" s="7">
        <v>0.20852534562211983</v>
      </c>
      <c r="AK1054" s="45">
        <v>2700</v>
      </c>
      <c r="AL1054" s="45">
        <v>716400</v>
      </c>
      <c r="AM1054" s="52">
        <v>1986</v>
      </c>
      <c r="AN1054" s="7">
        <v>0.24847476428175264</v>
      </c>
      <c r="AO1054" s="7">
        <v>0.31558513588463671</v>
      </c>
      <c r="AP1054" s="7">
        <v>5.3244592346089852E-2</v>
      </c>
      <c r="AQ1054" s="7">
        <v>0</v>
      </c>
      <c r="AR1054" s="7">
        <v>0</v>
      </c>
      <c r="AS1054" s="7">
        <v>3.6051026067665005E-2</v>
      </c>
      <c r="AT1054" s="7">
        <v>0.96394897393233503</v>
      </c>
      <c r="AU1054" s="9">
        <v>0.26238207547169812</v>
      </c>
      <c r="AV1054" s="10">
        <v>0.18454778469425118</v>
      </c>
      <c r="AW1054" s="7">
        <v>3.2608695652173912E-2</v>
      </c>
      <c r="AX1054" s="45">
        <v>107037</v>
      </c>
      <c r="AY1054" s="54">
        <v>141250</v>
      </c>
      <c r="AZ1054" s="122">
        <v>5.5135135135135134E-2</v>
      </c>
      <c r="BA1054" s="10">
        <v>3.755144032921811E-2</v>
      </c>
      <c r="BB1054" s="27">
        <v>2010</v>
      </c>
      <c r="BC1054" s="27">
        <f>SUMIF('Data by Block Group'!$C$4:$C$6587,'Data by Census Tract'!$B1054,'Data by Block Group'!EI$4:EI$6587)</f>
        <v>2683</v>
      </c>
      <c r="BD1054" s="6">
        <f>SUMIF('Data by Block Group'!$C$4:$C$6587,'Data by Census Tract'!$B1054,'Data by Block Group'!EJ$4:EJ$6587)</f>
        <v>418</v>
      </c>
      <c r="BE1054" s="6">
        <f>SUMIF('Data by Block Group'!$C$4:$C$6587,'Data by Census Tract'!$B1054,'Data by Block Group'!EK$4:EK$6587)</f>
        <v>552</v>
      </c>
      <c r="BF1054" s="6">
        <f>SUMIF('Data by Block Group'!$C$4:$C$6587,'Data by Census Tract'!$B1054,'Data by Block Group'!EL$4:EL$6587)</f>
        <v>1713</v>
      </c>
      <c r="BG1054" s="6">
        <f>SUMIF('Data by Block Group'!$C$4:$C$6587,'Data by Census Tract'!$B1054,'Data by Block Group'!EM$4:EM$6587)</f>
        <v>254</v>
      </c>
      <c r="BH1054" s="6">
        <f>SUMIF('Data by Block Group'!$C$4:$C$6587,'Data by Census Tract'!$B1054,'Data by Block Group'!EN$4:EN$6587)</f>
        <v>403</v>
      </c>
      <c r="BI1054" s="6">
        <f>SUMIF('Data by Block Group'!$C$4:$C$6587,'Data by Census Tract'!$B1054,'Data by Block Group'!EO$4:EO$6587)</f>
        <v>562</v>
      </c>
      <c r="BJ1054" s="6">
        <f>SUMIF('Data by Block Group'!$C$4:$C$6587,'Data by Census Tract'!$B1054,'Data by Block Group'!EP$4:EP$6587)</f>
        <v>732</v>
      </c>
      <c r="BK1054" s="6">
        <f>SUMIF('Data by Block Group'!$C$4:$C$6587,'Data by Census Tract'!$B1054,'Data by Block Group'!EQ$4:EQ$6587)</f>
        <v>732</v>
      </c>
      <c r="BL1054" s="6">
        <f>SUMIF('Data by Block Group'!$C$4:$C$6587,'Data by Census Tract'!$B1054,'Data by Block Group'!ER$4:ER$6587)</f>
        <v>0</v>
      </c>
      <c r="BM1054" s="6">
        <f>SUMIF('Data by Block Group'!$C$4:$C$6587,'Data by Census Tract'!$B1054,'Data by Block Group'!ES$4:ES$6587)</f>
        <v>0</v>
      </c>
      <c r="BN1054" s="6">
        <f>SUMIF('Data by Block Group'!$C$4:$C$6587,'Data by Census Tract'!$B1054,'Data by Block Group'!ET$4:ET$6587)</f>
        <v>0</v>
      </c>
      <c r="BO1054" s="6">
        <f>SUMIF('Data by Block Group'!$C$4:$C$6587,'Data by Census Tract'!$B1054,'Data by Block Group'!EU$4:EU$6587)</f>
        <v>19</v>
      </c>
      <c r="BP1054" s="6">
        <f>SUMIF('Data by Block Group'!$C$4:$C$6587,'Data by Census Tract'!$B1054,'Data by Block Group'!EV$4:EV$6587)</f>
        <v>25</v>
      </c>
      <c r="BQ1054" s="6">
        <f>SUMIF('Data by Block Group'!$C$4:$C$6587,'Data by Census Tract'!$B1054,'Data by Block Group'!EW$4:EW$6587)</f>
        <v>53</v>
      </c>
      <c r="BR1054" s="6">
        <f>SUMIF('Data by Block Group'!$C$4:$C$6587,'Data by Census Tract'!$B1054,'Data by Block Group'!EX$4:EX$6587)</f>
        <v>152</v>
      </c>
      <c r="BS1054" s="6">
        <f>SUMIF('Data by Block Group'!$C$4:$C$6587,'Data by Census Tract'!$B1054,'Data by Block Group'!EY$4:EY$6587)</f>
        <v>220</v>
      </c>
      <c r="BT1054" s="6">
        <f>SUMIF('Data by Block Group'!$C$4:$C$6587,'Data by Census Tract'!$B1054,'Data by Block Group'!EZ$4:EZ$6587)</f>
        <v>215</v>
      </c>
      <c r="BU1054" s="6">
        <f>SUMIF('Data by Block Group'!$C$4:$C$6587,'Data by Census Tract'!$B1054,'Data by Block Group'!FA$4:FA$6587)</f>
        <v>73</v>
      </c>
      <c r="BV1054" s="6">
        <f>SUMIF('Data by Block Group'!$C$4:$C$6587,'Data by Census Tract'!$B1054,'Data by Block Group'!FB$4:FB$6587)</f>
        <v>389</v>
      </c>
      <c r="BW1054" s="6">
        <f>SUMIF('Data by Block Group'!$C$4:$C$6587,'Data by Census Tract'!$B1054,'Data by Block Group'!FC$4:FC$6587)</f>
        <v>399</v>
      </c>
      <c r="BX1054" s="6">
        <f>SUMIF('Data by Block Group'!$C$4:$C$6587,'Data by Census Tract'!$B1054,'Data by Block Group'!FD$4:FD$6587)</f>
        <v>3</v>
      </c>
      <c r="BY1054" s="6">
        <f>SUMIF('Data by Block Group'!$C$4:$C$6587,'Data by Census Tract'!$B1054,'Data by Block Group'!FE$4:FE$6587)</f>
        <v>86</v>
      </c>
      <c r="BZ1054" s="6">
        <f>SUMIF('Data by Block Group'!$C$4:$C$6587,'Data by Census Tract'!$B1054,'Data by Block Group'!FF$4:FF$6587)</f>
        <v>21</v>
      </c>
      <c r="CA1054" s="6">
        <f>SUMIF('Data by Block Group'!$C$4:$C$6587,'Data by Census Tract'!$B1054,'Data by Block Group'!FG$4:FG$6587)</f>
        <v>188</v>
      </c>
      <c r="CB1054" s="6">
        <f>SUMIF('Data by Block Group'!$C$4:$C$6587,'Data by Census Tract'!$B1054,'Data by Block Group'!FH$4:FH$6587)</f>
        <v>96</v>
      </c>
      <c r="CC1054" s="6">
        <f>SUMIF('Data by Block Group'!$C$4:$C$6587,'Data by Census Tract'!$B1054,'Data by Block Group'!FI$4:FI$6587)</f>
        <v>560</v>
      </c>
      <c r="CD1054" s="6">
        <f>SUMIF('Data by Block Group'!$C$4:$C$6587,'Data by Census Tract'!$B1054,'Data by Block Group'!FJ$4:FJ$6587)</f>
        <v>184</v>
      </c>
      <c r="CE1054" s="11">
        <f>SUMIF('Data by Block Group'!$C$4:$C$6587,'Data by Census Tract'!$B1054,'Data by Block Group'!FK$4:FK$6587)</f>
        <v>0</v>
      </c>
    </row>
    <row r="1055" spans="1:83" x14ac:dyDescent="0.25">
      <c r="A1055" s="38" t="s">
        <v>16882</v>
      </c>
      <c r="B1055" s="37">
        <v>34017019400</v>
      </c>
      <c r="C1055" s="38" t="s">
        <v>23580</v>
      </c>
      <c r="D1055" s="5" t="s">
        <v>12930</v>
      </c>
      <c r="E1055" s="134" t="s">
        <v>13230</v>
      </c>
      <c r="F1055" s="131" t="s">
        <v>24792</v>
      </c>
      <c r="G1055" s="201"/>
      <c r="H1055" s="126"/>
      <c r="I1055" s="131" t="s">
        <v>24792</v>
      </c>
      <c r="J1055" s="130"/>
      <c r="K1055" s="127"/>
      <c r="L1055" s="105">
        <v>4.1857317819999997E-2</v>
      </c>
      <c r="M1055" s="8">
        <v>2797</v>
      </c>
      <c r="N1055" s="6">
        <v>1458</v>
      </c>
      <c r="O1055" s="7">
        <v>3.7037037037037035E-2</v>
      </c>
      <c r="P1055" s="47">
        <v>34.299999999999997</v>
      </c>
      <c r="Q1055" s="7">
        <v>0.11119056131569539</v>
      </c>
      <c r="R1055" s="7">
        <v>0.17769038255273506</v>
      </c>
      <c r="S1055" s="7">
        <v>0.16410439756882375</v>
      </c>
      <c r="T1055" s="7">
        <v>0.76653557382910265</v>
      </c>
      <c r="U1055" s="7">
        <v>3.324991061851984E-2</v>
      </c>
      <c r="V1055" s="7">
        <v>3.4322488380407579E-2</v>
      </c>
      <c r="W1055" s="51">
        <v>0.10225241329996425</v>
      </c>
      <c r="X1055" s="7">
        <v>6.3639613872005688E-2</v>
      </c>
      <c r="Y1055" s="51">
        <v>9.0811583839828389E-2</v>
      </c>
      <c r="Z1055" s="51">
        <v>1.6203703703703703E-2</v>
      </c>
      <c r="AA1055" s="58">
        <v>0.16323731138545952</v>
      </c>
      <c r="AB1055" s="10">
        <v>0.98661744347023539</v>
      </c>
      <c r="AC1055" s="7">
        <v>0</v>
      </c>
      <c r="AD1055" s="9">
        <v>0.73742501153668671</v>
      </c>
      <c r="AE1055" s="8">
        <v>1575</v>
      </c>
      <c r="AF1055" s="6">
        <v>145</v>
      </c>
      <c r="AG1055" s="6">
        <v>1313</v>
      </c>
      <c r="AH1055" s="6">
        <v>117</v>
      </c>
      <c r="AI1055" s="6">
        <v>100</v>
      </c>
      <c r="AJ1055" s="7">
        <v>9.9451303155006859E-2</v>
      </c>
      <c r="AK1055" s="45">
        <v>2076</v>
      </c>
      <c r="AL1055" s="45">
        <v>704400</v>
      </c>
      <c r="AM1055" s="52">
        <v>1974</v>
      </c>
      <c r="AN1055" s="7">
        <v>0.18539682539682539</v>
      </c>
      <c r="AO1055" s="7">
        <v>0.2311111111111111</v>
      </c>
      <c r="AP1055" s="7">
        <v>1.3968253968253968E-2</v>
      </c>
      <c r="AQ1055" s="7">
        <v>1.9047619047619048E-3</v>
      </c>
      <c r="AR1055" s="7">
        <v>8.2539682539682548E-3</v>
      </c>
      <c r="AS1055" s="7">
        <v>4.2539682539682537E-2</v>
      </c>
      <c r="AT1055" s="7">
        <v>0.94730158730158731</v>
      </c>
      <c r="AU1055" s="9">
        <v>0.35530085959885388</v>
      </c>
      <c r="AV1055" s="10">
        <v>3.8475368572455954E-2</v>
      </c>
      <c r="AW1055" s="7">
        <v>5.9880239520958087E-3</v>
      </c>
      <c r="AX1055" s="45">
        <v>71219</v>
      </c>
      <c r="AY1055" s="54">
        <v>133581</v>
      </c>
      <c r="AZ1055" s="122">
        <v>0.1183228029867892</v>
      </c>
      <c r="BA1055" s="10">
        <v>6.3738618103910016E-2</v>
      </c>
      <c r="BB1055" s="27">
        <v>1105</v>
      </c>
      <c r="BC1055" s="27">
        <f>SUMIF('Data by Block Group'!$C$4:$C$6587,'Data by Census Tract'!$B1055,'Data by Block Group'!EI$4:EI$6587)</f>
        <v>2072</v>
      </c>
      <c r="BD1055" s="6">
        <f>SUMIF('Data by Block Group'!$C$4:$C$6587,'Data by Census Tract'!$B1055,'Data by Block Group'!EJ$4:EJ$6587)</f>
        <v>525</v>
      </c>
      <c r="BE1055" s="6">
        <f>SUMIF('Data by Block Group'!$C$4:$C$6587,'Data by Census Tract'!$B1055,'Data by Block Group'!EK$4:EK$6587)</f>
        <v>705</v>
      </c>
      <c r="BF1055" s="6">
        <f>SUMIF('Data by Block Group'!$C$4:$C$6587,'Data by Census Tract'!$B1055,'Data by Block Group'!EL$4:EL$6587)</f>
        <v>842</v>
      </c>
      <c r="BG1055" s="6">
        <f>SUMIF('Data by Block Group'!$C$4:$C$6587,'Data by Census Tract'!$B1055,'Data by Block Group'!EM$4:EM$6587)</f>
        <v>197</v>
      </c>
      <c r="BH1055" s="6">
        <f>SUMIF('Data by Block Group'!$C$4:$C$6587,'Data by Census Tract'!$B1055,'Data by Block Group'!EN$4:EN$6587)</f>
        <v>280</v>
      </c>
      <c r="BI1055" s="6">
        <f>SUMIF('Data by Block Group'!$C$4:$C$6587,'Data by Census Tract'!$B1055,'Data by Block Group'!EO$4:EO$6587)</f>
        <v>361</v>
      </c>
      <c r="BJ1055" s="6">
        <f>SUMIF('Data by Block Group'!$C$4:$C$6587,'Data by Census Tract'!$B1055,'Data by Block Group'!EP$4:EP$6587)</f>
        <v>443</v>
      </c>
      <c r="BK1055" s="6">
        <f>SUMIF('Data by Block Group'!$C$4:$C$6587,'Data by Census Tract'!$B1055,'Data by Block Group'!EQ$4:EQ$6587)</f>
        <v>791</v>
      </c>
      <c r="BL1055" s="6">
        <f>SUMIF('Data by Block Group'!$C$4:$C$6587,'Data by Census Tract'!$B1055,'Data by Block Group'!ER$4:ER$6587)</f>
        <v>0</v>
      </c>
      <c r="BM1055" s="6">
        <f>SUMIF('Data by Block Group'!$C$4:$C$6587,'Data by Census Tract'!$B1055,'Data by Block Group'!ES$4:ES$6587)</f>
        <v>0</v>
      </c>
      <c r="BN1055" s="6">
        <f>SUMIF('Data by Block Group'!$C$4:$C$6587,'Data by Census Tract'!$B1055,'Data by Block Group'!ET$4:ET$6587)</f>
        <v>0</v>
      </c>
      <c r="BO1055" s="6">
        <f>SUMIF('Data by Block Group'!$C$4:$C$6587,'Data by Census Tract'!$B1055,'Data by Block Group'!EU$4:EU$6587)</f>
        <v>26</v>
      </c>
      <c r="BP1055" s="6">
        <f>SUMIF('Data by Block Group'!$C$4:$C$6587,'Data by Census Tract'!$B1055,'Data by Block Group'!EV$4:EV$6587)</f>
        <v>10</v>
      </c>
      <c r="BQ1055" s="6">
        <f>SUMIF('Data by Block Group'!$C$4:$C$6587,'Data by Census Tract'!$B1055,'Data by Block Group'!EW$4:EW$6587)</f>
        <v>21</v>
      </c>
      <c r="BR1055" s="6">
        <f>SUMIF('Data by Block Group'!$C$4:$C$6587,'Data by Census Tract'!$B1055,'Data by Block Group'!EX$4:EX$6587)</f>
        <v>287</v>
      </c>
      <c r="BS1055" s="6">
        <f>SUMIF('Data by Block Group'!$C$4:$C$6587,'Data by Census Tract'!$B1055,'Data by Block Group'!EY$4:EY$6587)</f>
        <v>11</v>
      </c>
      <c r="BT1055" s="6">
        <f>SUMIF('Data by Block Group'!$C$4:$C$6587,'Data by Census Tract'!$B1055,'Data by Block Group'!EZ$4:EZ$6587)</f>
        <v>69</v>
      </c>
      <c r="BU1055" s="6">
        <f>SUMIF('Data by Block Group'!$C$4:$C$6587,'Data by Census Tract'!$B1055,'Data by Block Group'!FA$4:FA$6587)</f>
        <v>107</v>
      </c>
      <c r="BV1055" s="6">
        <f>SUMIF('Data by Block Group'!$C$4:$C$6587,'Data by Census Tract'!$B1055,'Data by Block Group'!FB$4:FB$6587)</f>
        <v>73</v>
      </c>
      <c r="BW1055" s="6">
        <f>SUMIF('Data by Block Group'!$C$4:$C$6587,'Data by Census Tract'!$B1055,'Data by Block Group'!FC$4:FC$6587)</f>
        <v>164</v>
      </c>
      <c r="BX1055" s="6">
        <f>SUMIF('Data by Block Group'!$C$4:$C$6587,'Data by Census Tract'!$B1055,'Data by Block Group'!FD$4:FD$6587)</f>
        <v>4</v>
      </c>
      <c r="BY1055" s="6">
        <f>SUMIF('Data by Block Group'!$C$4:$C$6587,'Data by Census Tract'!$B1055,'Data by Block Group'!FE$4:FE$6587)</f>
        <v>85</v>
      </c>
      <c r="BZ1055" s="6">
        <f>SUMIF('Data by Block Group'!$C$4:$C$6587,'Data by Census Tract'!$B1055,'Data by Block Group'!FF$4:FF$6587)</f>
        <v>4</v>
      </c>
      <c r="CA1055" s="6">
        <f>SUMIF('Data by Block Group'!$C$4:$C$6587,'Data by Census Tract'!$B1055,'Data by Block Group'!FG$4:FG$6587)</f>
        <v>200</v>
      </c>
      <c r="CB1055" s="6">
        <f>SUMIF('Data by Block Group'!$C$4:$C$6587,'Data by Census Tract'!$B1055,'Data by Block Group'!FH$4:FH$6587)</f>
        <v>70</v>
      </c>
      <c r="CC1055" s="6">
        <f>SUMIF('Data by Block Group'!$C$4:$C$6587,'Data by Census Tract'!$B1055,'Data by Block Group'!FI$4:FI$6587)</f>
        <v>870</v>
      </c>
      <c r="CD1055" s="6">
        <f>SUMIF('Data by Block Group'!$C$4:$C$6587,'Data by Census Tract'!$B1055,'Data by Block Group'!FJ$4:FJ$6587)</f>
        <v>71</v>
      </c>
      <c r="CE1055" s="11">
        <f>SUMIF('Data by Block Group'!$C$4:$C$6587,'Data by Census Tract'!$B1055,'Data by Block Group'!FK$4:FK$6587)</f>
        <v>0</v>
      </c>
    </row>
    <row r="1056" spans="1:83" x14ac:dyDescent="0.25">
      <c r="A1056" s="38" t="s">
        <v>16883</v>
      </c>
      <c r="B1056" s="37">
        <v>34017019800</v>
      </c>
      <c r="C1056" s="38" t="s">
        <v>23581</v>
      </c>
      <c r="D1056" s="5" t="s">
        <v>12930</v>
      </c>
      <c r="E1056" s="134" t="s">
        <v>13259</v>
      </c>
      <c r="F1056" s="131" t="s">
        <v>24792</v>
      </c>
      <c r="G1056" s="201"/>
      <c r="H1056" s="126"/>
      <c r="I1056" s="131" t="s">
        <v>24792</v>
      </c>
      <c r="J1056" s="130"/>
      <c r="K1056" s="127"/>
      <c r="L1056" s="105">
        <v>1.661199607878</v>
      </c>
      <c r="M1056" s="8">
        <v>7491</v>
      </c>
      <c r="N1056" s="6">
        <v>2945</v>
      </c>
      <c r="O1056" s="7">
        <v>2.4448217317487267E-2</v>
      </c>
      <c r="P1056" s="47">
        <v>39</v>
      </c>
      <c r="Q1056" s="7">
        <v>0.24669603524229075</v>
      </c>
      <c r="R1056" s="7">
        <v>0.17794686957682551</v>
      </c>
      <c r="S1056" s="7">
        <v>0.14350553998131091</v>
      </c>
      <c r="T1056" s="7">
        <v>0.4146308904018155</v>
      </c>
      <c r="U1056" s="7">
        <v>2.9769056200774264E-2</v>
      </c>
      <c r="V1056" s="7">
        <v>0.31464423975437189</v>
      </c>
      <c r="W1056" s="51">
        <v>0.14337204645574689</v>
      </c>
      <c r="X1056" s="7">
        <v>9.7583767187291476E-2</v>
      </c>
      <c r="Y1056" s="51">
        <v>0.10893071686023229</v>
      </c>
      <c r="Z1056" s="51">
        <v>0.1088511712722682</v>
      </c>
      <c r="AA1056" s="58">
        <v>0.18234295415959254</v>
      </c>
      <c r="AB1056" s="10">
        <v>0.98061358930924147</v>
      </c>
      <c r="AC1056" s="7">
        <v>0</v>
      </c>
      <c r="AD1056" s="9">
        <v>0.68981742894786369</v>
      </c>
      <c r="AE1056" s="8">
        <v>3065</v>
      </c>
      <c r="AF1056" s="6">
        <v>1955</v>
      </c>
      <c r="AG1056" s="6">
        <v>990</v>
      </c>
      <c r="AH1056" s="6">
        <v>120</v>
      </c>
      <c r="AI1056" s="6">
        <v>120</v>
      </c>
      <c r="AJ1056" s="7">
        <v>0.66383701188455013</v>
      </c>
      <c r="AK1056" s="45">
        <v>2225</v>
      </c>
      <c r="AL1056" s="45">
        <v>599200</v>
      </c>
      <c r="AM1056" s="52">
        <v>1974</v>
      </c>
      <c r="AN1056" s="7">
        <v>0.11321370309951061</v>
      </c>
      <c r="AO1056" s="7">
        <v>0.32561174551386624</v>
      </c>
      <c r="AP1056" s="7">
        <v>0.20489396411092986</v>
      </c>
      <c r="AQ1056" s="7">
        <v>0.366394779771615</v>
      </c>
      <c r="AR1056" s="7">
        <v>0.16378466557911908</v>
      </c>
      <c r="AS1056" s="7">
        <v>0.12822185970636216</v>
      </c>
      <c r="AT1056" s="7">
        <v>0.34159869494290374</v>
      </c>
      <c r="AU1056" s="9">
        <v>0.25534804753820034</v>
      </c>
      <c r="AV1056" s="10">
        <v>4.3613286524439646E-2</v>
      </c>
      <c r="AW1056" s="7">
        <v>4.0075436115040074E-2</v>
      </c>
      <c r="AX1056" s="45">
        <v>63099</v>
      </c>
      <c r="AY1056" s="54">
        <v>147591</v>
      </c>
      <c r="AZ1056" s="122">
        <v>2.3635906462157404E-2</v>
      </c>
      <c r="BA1056" s="10">
        <v>3.1561058509346929E-2</v>
      </c>
      <c r="BB1056" s="27">
        <v>7141</v>
      </c>
      <c r="BC1056" s="27">
        <f>SUMIF('Data by Block Group'!$C$4:$C$6587,'Data by Census Tract'!$B1056,'Data by Block Group'!EI$4:EI$6587)</f>
        <v>7979</v>
      </c>
      <c r="BD1056" s="6">
        <f>SUMIF('Data by Block Group'!$C$4:$C$6587,'Data by Census Tract'!$B1056,'Data by Block Group'!EJ$4:EJ$6587)</f>
        <v>949</v>
      </c>
      <c r="BE1056" s="6">
        <f>SUMIF('Data by Block Group'!$C$4:$C$6587,'Data by Census Tract'!$B1056,'Data by Block Group'!EK$4:EK$6587)</f>
        <v>1682</v>
      </c>
      <c r="BF1056" s="6">
        <f>SUMIF('Data by Block Group'!$C$4:$C$6587,'Data by Census Tract'!$B1056,'Data by Block Group'!EL$4:EL$6587)</f>
        <v>5348</v>
      </c>
      <c r="BG1056" s="6">
        <f>SUMIF('Data by Block Group'!$C$4:$C$6587,'Data by Census Tract'!$B1056,'Data by Block Group'!EM$4:EM$6587)</f>
        <v>780</v>
      </c>
      <c r="BH1056" s="6">
        <f>SUMIF('Data by Block Group'!$C$4:$C$6587,'Data by Census Tract'!$B1056,'Data by Block Group'!EN$4:EN$6587)</f>
        <v>1156</v>
      </c>
      <c r="BI1056" s="6">
        <f>SUMIF('Data by Block Group'!$C$4:$C$6587,'Data by Census Tract'!$B1056,'Data by Block Group'!EO$4:EO$6587)</f>
        <v>1564</v>
      </c>
      <c r="BJ1056" s="6">
        <f>SUMIF('Data by Block Group'!$C$4:$C$6587,'Data by Census Tract'!$B1056,'Data by Block Group'!EP$4:EP$6587)</f>
        <v>2452</v>
      </c>
      <c r="BK1056" s="6">
        <f>SUMIF('Data by Block Group'!$C$4:$C$6587,'Data by Census Tract'!$B1056,'Data by Block Group'!EQ$4:EQ$6587)</f>
        <v>2027</v>
      </c>
      <c r="BL1056" s="6">
        <f>SUMIF('Data by Block Group'!$C$4:$C$6587,'Data by Census Tract'!$B1056,'Data by Block Group'!ER$4:ER$6587)</f>
        <v>0</v>
      </c>
      <c r="BM1056" s="6">
        <f>SUMIF('Data by Block Group'!$C$4:$C$6587,'Data by Census Tract'!$B1056,'Data by Block Group'!ES$4:ES$6587)</f>
        <v>0</v>
      </c>
      <c r="BN1056" s="6">
        <f>SUMIF('Data by Block Group'!$C$4:$C$6587,'Data by Census Tract'!$B1056,'Data by Block Group'!ET$4:ET$6587)</f>
        <v>0</v>
      </c>
      <c r="BO1056" s="6">
        <f>SUMIF('Data by Block Group'!$C$4:$C$6587,'Data by Census Tract'!$B1056,'Data by Block Group'!EU$4:EU$6587)</f>
        <v>28</v>
      </c>
      <c r="BP1056" s="6">
        <f>SUMIF('Data by Block Group'!$C$4:$C$6587,'Data by Census Tract'!$B1056,'Data by Block Group'!EV$4:EV$6587)</f>
        <v>44</v>
      </c>
      <c r="BQ1056" s="6">
        <f>SUMIF('Data by Block Group'!$C$4:$C$6587,'Data by Census Tract'!$B1056,'Data by Block Group'!EW$4:EW$6587)</f>
        <v>306</v>
      </c>
      <c r="BR1056" s="6">
        <f>SUMIF('Data by Block Group'!$C$4:$C$6587,'Data by Census Tract'!$B1056,'Data by Block Group'!EX$4:EX$6587)</f>
        <v>1684</v>
      </c>
      <c r="BS1056" s="6">
        <f>SUMIF('Data by Block Group'!$C$4:$C$6587,'Data by Census Tract'!$B1056,'Data by Block Group'!EY$4:EY$6587)</f>
        <v>395</v>
      </c>
      <c r="BT1056" s="6">
        <f>SUMIF('Data by Block Group'!$C$4:$C$6587,'Data by Census Tract'!$B1056,'Data by Block Group'!EZ$4:EZ$6587)</f>
        <v>182</v>
      </c>
      <c r="BU1056" s="6">
        <f>SUMIF('Data by Block Group'!$C$4:$C$6587,'Data by Census Tract'!$B1056,'Data by Block Group'!FA$4:FA$6587)</f>
        <v>158</v>
      </c>
      <c r="BV1056" s="6">
        <f>SUMIF('Data by Block Group'!$C$4:$C$6587,'Data by Census Tract'!$B1056,'Data by Block Group'!FB$4:FB$6587)</f>
        <v>120</v>
      </c>
      <c r="BW1056" s="6">
        <f>SUMIF('Data by Block Group'!$C$4:$C$6587,'Data by Census Tract'!$B1056,'Data by Block Group'!FC$4:FC$6587)</f>
        <v>633</v>
      </c>
      <c r="BX1056" s="6">
        <f>SUMIF('Data by Block Group'!$C$4:$C$6587,'Data by Census Tract'!$B1056,'Data by Block Group'!FD$4:FD$6587)</f>
        <v>1943</v>
      </c>
      <c r="BY1056" s="6">
        <f>SUMIF('Data by Block Group'!$C$4:$C$6587,'Data by Census Tract'!$B1056,'Data by Block Group'!FE$4:FE$6587)</f>
        <v>152</v>
      </c>
      <c r="BZ1056" s="6">
        <f>SUMIF('Data by Block Group'!$C$4:$C$6587,'Data by Census Tract'!$B1056,'Data by Block Group'!FF$4:FF$6587)</f>
        <v>12</v>
      </c>
      <c r="CA1056" s="6">
        <f>SUMIF('Data by Block Group'!$C$4:$C$6587,'Data by Census Tract'!$B1056,'Data by Block Group'!FG$4:FG$6587)</f>
        <v>59</v>
      </c>
      <c r="CB1056" s="6">
        <f>SUMIF('Data by Block Group'!$C$4:$C$6587,'Data by Census Tract'!$B1056,'Data by Block Group'!FH$4:FH$6587)</f>
        <v>290</v>
      </c>
      <c r="CC1056" s="6">
        <f>SUMIF('Data by Block Group'!$C$4:$C$6587,'Data by Census Tract'!$B1056,'Data by Block Group'!FI$4:FI$6587)</f>
        <v>982</v>
      </c>
      <c r="CD1056" s="6">
        <f>SUMIF('Data by Block Group'!$C$4:$C$6587,'Data by Census Tract'!$B1056,'Data by Block Group'!FJ$4:FJ$6587)</f>
        <v>966</v>
      </c>
      <c r="CE1056" s="11">
        <f>SUMIF('Data by Block Group'!$C$4:$C$6587,'Data by Census Tract'!$B1056,'Data by Block Group'!FK$4:FK$6587)</f>
        <v>25</v>
      </c>
    </row>
    <row r="1057" spans="1:83" x14ac:dyDescent="0.25">
      <c r="A1057" s="38" t="s">
        <v>16884</v>
      </c>
      <c r="B1057" s="37">
        <v>34017019900</v>
      </c>
      <c r="C1057" s="38" t="s">
        <v>23582</v>
      </c>
      <c r="D1057" s="5" t="s">
        <v>12930</v>
      </c>
      <c r="E1057" s="134" t="s">
        <v>13259</v>
      </c>
      <c r="F1057" s="131" t="s">
        <v>24791</v>
      </c>
      <c r="G1057" s="201"/>
      <c r="H1057" s="126"/>
      <c r="I1057" s="131" t="s">
        <v>24792</v>
      </c>
      <c r="J1057" s="130"/>
      <c r="K1057" s="127"/>
      <c r="L1057" s="105">
        <v>2.0608286914480001</v>
      </c>
      <c r="M1057" s="8">
        <v>5417</v>
      </c>
      <c r="N1057" s="6">
        <v>2419</v>
      </c>
      <c r="O1057" s="7">
        <v>1.7362546506821001E-2</v>
      </c>
      <c r="P1057" s="47">
        <v>40.9</v>
      </c>
      <c r="Q1057" s="7">
        <v>0.1709433265645191</v>
      </c>
      <c r="R1057" s="7">
        <v>0.19955695034151744</v>
      </c>
      <c r="S1057" s="7">
        <v>0.14048366254384345</v>
      </c>
      <c r="T1057" s="7">
        <v>0.27376776813734538</v>
      </c>
      <c r="U1057" s="7">
        <v>4.7074026213771457E-2</v>
      </c>
      <c r="V1057" s="7">
        <v>0.39763706848809305</v>
      </c>
      <c r="W1057" s="51">
        <v>0.26158390252907515</v>
      </c>
      <c r="X1057" s="7">
        <v>1.9937234631714984E-2</v>
      </c>
      <c r="Y1057" s="51">
        <v>0.18571164851393759</v>
      </c>
      <c r="Z1057" s="51">
        <v>0.17310278578290106</v>
      </c>
      <c r="AA1057" s="58">
        <v>0.21331128565522944</v>
      </c>
      <c r="AB1057" s="10">
        <v>0.93235917982559513</v>
      </c>
      <c r="AC1057" s="7">
        <v>0</v>
      </c>
      <c r="AD1057" s="9">
        <v>0.61159556917275515</v>
      </c>
      <c r="AE1057" s="8">
        <v>2576</v>
      </c>
      <c r="AF1057" s="6">
        <v>1375</v>
      </c>
      <c r="AG1057" s="6">
        <v>1044</v>
      </c>
      <c r="AH1057" s="6">
        <v>157</v>
      </c>
      <c r="AI1057" s="6">
        <v>118</v>
      </c>
      <c r="AJ1057" s="7">
        <v>0.56841670111616371</v>
      </c>
      <c r="AK1057" s="45">
        <v>1981</v>
      </c>
      <c r="AL1057" s="45">
        <v>496700</v>
      </c>
      <c r="AM1057" s="52">
        <v>1980</v>
      </c>
      <c r="AN1057" s="7">
        <v>9.3944099378881984E-2</v>
      </c>
      <c r="AO1057" s="7">
        <v>0.15333850931677018</v>
      </c>
      <c r="AP1057" s="7">
        <v>0.13625776397515527</v>
      </c>
      <c r="AQ1057" s="7">
        <v>6.5605590062111807E-2</v>
      </c>
      <c r="AR1057" s="7">
        <v>0.1890527950310559</v>
      </c>
      <c r="AS1057" s="7">
        <v>0.13121118012422361</v>
      </c>
      <c r="AT1057" s="7">
        <v>0.60597826086956519</v>
      </c>
      <c r="AU1057" s="9">
        <v>0.4185077115464777</v>
      </c>
      <c r="AV1057" s="10">
        <v>4.744323426250692E-2</v>
      </c>
      <c r="AW1057" s="7">
        <v>9.7451274362818589E-3</v>
      </c>
      <c r="AX1057" s="45">
        <v>54624</v>
      </c>
      <c r="AY1057" s="54">
        <v>99341</v>
      </c>
      <c r="AZ1057" s="122">
        <v>2.8903654485049834E-2</v>
      </c>
      <c r="BA1057" s="10">
        <v>6.4814814814814811E-2</v>
      </c>
      <c r="BB1057" s="27">
        <v>16730</v>
      </c>
      <c r="BC1057" s="27">
        <f>SUMIF('Data by Block Group'!$C$4:$C$6587,'Data by Census Tract'!$B1057,'Data by Block Group'!EI$4:EI$6587)</f>
        <v>15637</v>
      </c>
      <c r="BD1057" s="6">
        <f>SUMIF('Data by Block Group'!$C$4:$C$6587,'Data by Census Tract'!$B1057,'Data by Block Group'!EJ$4:EJ$6587)</f>
        <v>1421</v>
      </c>
      <c r="BE1057" s="6">
        <f>SUMIF('Data by Block Group'!$C$4:$C$6587,'Data by Census Tract'!$B1057,'Data by Block Group'!EK$4:EK$6587)</f>
        <v>3510</v>
      </c>
      <c r="BF1057" s="6">
        <f>SUMIF('Data by Block Group'!$C$4:$C$6587,'Data by Census Tract'!$B1057,'Data by Block Group'!EL$4:EL$6587)</f>
        <v>10706</v>
      </c>
      <c r="BG1057" s="6">
        <f>SUMIF('Data by Block Group'!$C$4:$C$6587,'Data by Census Tract'!$B1057,'Data by Block Group'!EM$4:EM$6587)</f>
        <v>1997</v>
      </c>
      <c r="BH1057" s="6">
        <f>SUMIF('Data by Block Group'!$C$4:$C$6587,'Data by Census Tract'!$B1057,'Data by Block Group'!EN$4:EN$6587)</f>
        <v>2808</v>
      </c>
      <c r="BI1057" s="6">
        <f>SUMIF('Data by Block Group'!$C$4:$C$6587,'Data by Census Tract'!$B1057,'Data by Block Group'!EO$4:EO$6587)</f>
        <v>3587</v>
      </c>
      <c r="BJ1057" s="6">
        <f>SUMIF('Data by Block Group'!$C$4:$C$6587,'Data by Census Tract'!$B1057,'Data by Block Group'!EP$4:EP$6587)</f>
        <v>4095</v>
      </c>
      <c r="BK1057" s="6">
        <f>SUMIF('Data by Block Group'!$C$4:$C$6587,'Data by Census Tract'!$B1057,'Data by Block Group'!EQ$4:EQ$6587)</f>
        <v>3150</v>
      </c>
      <c r="BL1057" s="6">
        <f>SUMIF('Data by Block Group'!$C$4:$C$6587,'Data by Census Tract'!$B1057,'Data by Block Group'!ER$4:ER$6587)</f>
        <v>0</v>
      </c>
      <c r="BM1057" s="6">
        <f>SUMIF('Data by Block Group'!$C$4:$C$6587,'Data by Census Tract'!$B1057,'Data by Block Group'!ES$4:ES$6587)</f>
        <v>0</v>
      </c>
      <c r="BN1057" s="6">
        <f>SUMIF('Data by Block Group'!$C$4:$C$6587,'Data by Census Tract'!$B1057,'Data by Block Group'!ET$4:ET$6587)</f>
        <v>495</v>
      </c>
      <c r="BO1057" s="6">
        <f>SUMIF('Data by Block Group'!$C$4:$C$6587,'Data by Census Tract'!$B1057,'Data by Block Group'!EU$4:EU$6587)</f>
        <v>565</v>
      </c>
      <c r="BP1057" s="6">
        <f>SUMIF('Data by Block Group'!$C$4:$C$6587,'Data by Census Tract'!$B1057,'Data by Block Group'!EV$4:EV$6587)</f>
        <v>808</v>
      </c>
      <c r="BQ1057" s="6">
        <f>SUMIF('Data by Block Group'!$C$4:$C$6587,'Data by Census Tract'!$B1057,'Data by Block Group'!EW$4:EW$6587)</f>
        <v>2424</v>
      </c>
      <c r="BR1057" s="6">
        <f>SUMIF('Data by Block Group'!$C$4:$C$6587,'Data by Census Tract'!$B1057,'Data by Block Group'!EX$4:EX$6587)</f>
        <v>2657</v>
      </c>
      <c r="BS1057" s="6">
        <f>SUMIF('Data by Block Group'!$C$4:$C$6587,'Data by Census Tract'!$B1057,'Data by Block Group'!EY$4:EY$6587)</f>
        <v>2065</v>
      </c>
      <c r="BT1057" s="6">
        <f>SUMIF('Data by Block Group'!$C$4:$C$6587,'Data by Census Tract'!$B1057,'Data by Block Group'!EZ$4:EZ$6587)</f>
        <v>2107</v>
      </c>
      <c r="BU1057" s="6">
        <f>SUMIF('Data by Block Group'!$C$4:$C$6587,'Data by Census Tract'!$B1057,'Data by Block Group'!FA$4:FA$6587)</f>
        <v>76</v>
      </c>
      <c r="BV1057" s="6">
        <f>SUMIF('Data by Block Group'!$C$4:$C$6587,'Data by Census Tract'!$B1057,'Data by Block Group'!FB$4:FB$6587)</f>
        <v>625</v>
      </c>
      <c r="BW1057" s="6">
        <f>SUMIF('Data by Block Group'!$C$4:$C$6587,'Data by Census Tract'!$B1057,'Data by Block Group'!FC$4:FC$6587)</f>
        <v>688</v>
      </c>
      <c r="BX1057" s="6">
        <f>SUMIF('Data by Block Group'!$C$4:$C$6587,'Data by Census Tract'!$B1057,'Data by Block Group'!FD$4:FD$6587)</f>
        <v>73</v>
      </c>
      <c r="BY1057" s="6">
        <f>SUMIF('Data by Block Group'!$C$4:$C$6587,'Data by Census Tract'!$B1057,'Data by Block Group'!FE$4:FE$6587)</f>
        <v>1088</v>
      </c>
      <c r="BZ1057" s="6">
        <f>SUMIF('Data by Block Group'!$C$4:$C$6587,'Data by Census Tract'!$B1057,'Data by Block Group'!FF$4:FF$6587)</f>
        <v>2</v>
      </c>
      <c r="CA1057" s="6">
        <f>SUMIF('Data by Block Group'!$C$4:$C$6587,'Data by Census Tract'!$B1057,'Data by Block Group'!FG$4:FG$6587)</f>
        <v>1339</v>
      </c>
      <c r="CB1057" s="6">
        <f>SUMIF('Data by Block Group'!$C$4:$C$6587,'Data by Census Tract'!$B1057,'Data by Block Group'!FH$4:FH$6587)</f>
        <v>176</v>
      </c>
      <c r="CC1057" s="6">
        <f>SUMIF('Data by Block Group'!$C$4:$C$6587,'Data by Census Tract'!$B1057,'Data by Block Group'!FI$4:FI$6587)</f>
        <v>367</v>
      </c>
      <c r="CD1057" s="6">
        <f>SUMIF('Data by Block Group'!$C$4:$C$6587,'Data by Census Tract'!$B1057,'Data by Block Group'!FJ$4:FJ$6587)</f>
        <v>74</v>
      </c>
      <c r="CE1057" s="11">
        <f>SUMIF('Data by Block Group'!$C$4:$C$6587,'Data by Census Tract'!$B1057,'Data by Block Group'!FK$4:FK$6587)</f>
        <v>8</v>
      </c>
    </row>
    <row r="1058" spans="1:83" x14ac:dyDescent="0.25">
      <c r="A1058" s="38" t="s">
        <v>16885</v>
      </c>
      <c r="B1058" s="37">
        <v>34017020000</v>
      </c>
      <c r="C1058" s="38" t="s">
        <v>23583</v>
      </c>
      <c r="D1058" s="5" t="s">
        <v>12930</v>
      </c>
      <c r="E1058" s="134" t="s">
        <v>13259</v>
      </c>
      <c r="F1058" s="131" t="s">
        <v>24791</v>
      </c>
      <c r="G1058" s="201"/>
      <c r="H1058" s="126"/>
      <c r="I1058" s="131" t="s">
        <v>24792</v>
      </c>
      <c r="J1058" s="130"/>
      <c r="K1058" s="127"/>
      <c r="L1058" s="105">
        <v>0.50787548198400001</v>
      </c>
      <c r="M1058" s="8">
        <v>5249</v>
      </c>
      <c r="N1058" s="6">
        <v>1774</v>
      </c>
      <c r="O1058" s="7">
        <v>1.7474633596392335E-2</v>
      </c>
      <c r="P1058" s="47">
        <v>46.4</v>
      </c>
      <c r="Q1058" s="7">
        <v>0.16784149361783196</v>
      </c>
      <c r="R1058" s="7">
        <v>0.3112973899790436</v>
      </c>
      <c r="S1058" s="7">
        <v>0.2360449609449419</v>
      </c>
      <c r="T1058" s="7">
        <v>0.41893694036959422</v>
      </c>
      <c r="U1058" s="7">
        <v>6.8012954848542584E-2</v>
      </c>
      <c r="V1058" s="7">
        <v>0.20689655172413793</v>
      </c>
      <c r="W1058" s="51">
        <v>0.20499142693846448</v>
      </c>
      <c r="X1058" s="7">
        <v>0.10116212611926081</v>
      </c>
      <c r="Y1058" s="51">
        <v>0.22937702419508477</v>
      </c>
      <c r="Z1058" s="51">
        <v>0.11069157392686804</v>
      </c>
      <c r="AA1058" s="58">
        <v>0.23675310033821872</v>
      </c>
      <c r="AB1058" s="10">
        <v>0.92188651436993363</v>
      </c>
      <c r="AC1058" s="7">
        <v>5.1282051282051282E-3</v>
      </c>
      <c r="AD1058" s="9">
        <v>0.45811839842790469</v>
      </c>
      <c r="AE1058" s="8">
        <v>1848</v>
      </c>
      <c r="AF1058" s="6">
        <v>1021</v>
      </c>
      <c r="AG1058" s="6">
        <v>753</v>
      </c>
      <c r="AH1058" s="6">
        <v>74</v>
      </c>
      <c r="AI1058" s="6">
        <v>74</v>
      </c>
      <c r="AJ1058" s="7">
        <v>0.57553551296505068</v>
      </c>
      <c r="AK1058" s="45">
        <v>1491</v>
      </c>
      <c r="AL1058" s="45">
        <v>631800</v>
      </c>
      <c r="AM1058" s="52">
        <v>1953</v>
      </c>
      <c r="AN1058" s="7">
        <v>0.37824675324675322</v>
      </c>
      <c r="AO1058" s="7">
        <v>0.61038961038961037</v>
      </c>
      <c r="AP1058" s="7">
        <v>3.5714285714285712E-2</v>
      </c>
      <c r="AQ1058" s="7">
        <v>0.48809523809523808</v>
      </c>
      <c r="AR1058" s="7">
        <v>4.5454545454545456E-2</v>
      </c>
      <c r="AS1058" s="7">
        <v>0.33008658008658009</v>
      </c>
      <c r="AT1058" s="7">
        <v>0.12770562770562771</v>
      </c>
      <c r="AU1058" s="9">
        <v>0.24041213508872353</v>
      </c>
      <c r="AV1058" s="10">
        <v>0.10578081091930952</v>
      </c>
      <c r="AW1058" s="7">
        <v>3.1986531986531987E-2</v>
      </c>
      <c r="AX1058" s="45">
        <v>46891</v>
      </c>
      <c r="AY1058" s="54">
        <v>146107</v>
      </c>
      <c r="AZ1058" s="122">
        <v>1.1363636363636364E-2</v>
      </c>
      <c r="BA1058" s="10">
        <v>8.5017155928326343E-2</v>
      </c>
      <c r="BB1058" s="27">
        <v>6994</v>
      </c>
      <c r="BC1058" s="27">
        <f>SUMIF('Data by Block Group'!$C$4:$C$6587,'Data by Census Tract'!$B1058,'Data by Block Group'!EI$4:EI$6587)</f>
        <v>6553</v>
      </c>
      <c r="BD1058" s="6">
        <f>SUMIF('Data by Block Group'!$C$4:$C$6587,'Data by Census Tract'!$B1058,'Data by Block Group'!EJ$4:EJ$6587)</f>
        <v>1039</v>
      </c>
      <c r="BE1058" s="6">
        <f>SUMIF('Data by Block Group'!$C$4:$C$6587,'Data by Census Tract'!$B1058,'Data by Block Group'!EK$4:EK$6587)</f>
        <v>2284</v>
      </c>
      <c r="BF1058" s="6">
        <f>SUMIF('Data by Block Group'!$C$4:$C$6587,'Data by Census Tract'!$B1058,'Data by Block Group'!EL$4:EL$6587)</f>
        <v>3230</v>
      </c>
      <c r="BG1058" s="6">
        <f>SUMIF('Data by Block Group'!$C$4:$C$6587,'Data by Census Tract'!$B1058,'Data by Block Group'!EM$4:EM$6587)</f>
        <v>853</v>
      </c>
      <c r="BH1058" s="6">
        <f>SUMIF('Data by Block Group'!$C$4:$C$6587,'Data by Census Tract'!$B1058,'Data by Block Group'!EN$4:EN$6587)</f>
        <v>1374</v>
      </c>
      <c r="BI1058" s="6">
        <f>SUMIF('Data by Block Group'!$C$4:$C$6587,'Data by Census Tract'!$B1058,'Data by Block Group'!EO$4:EO$6587)</f>
        <v>1631</v>
      </c>
      <c r="BJ1058" s="6">
        <f>SUMIF('Data by Block Group'!$C$4:$C$6587,'Data by Census Tract'!$B1058,'Data by Block Group'!EP$4:EP$6587)</f>
        <v>1254</v>
      </c>
      <c r="BK1058" s="6">
        <f>SUMIF('Data by Block Group'!$C$4:$C$6587,'Data by Census Tract'!$B1058,'Data by Block Group'!EQ$4:EQ$6587)</f>
        <v>1441</v>
      </c>
      <c r="BL1058" s="6">
        <f>SUMIF('Data by Block Group'!$C$4:$C$6587,'Data by Census Tract'!$B1058,'Data by Block Group'!ER$4:ER$6587)</f>
        <v>0</v>
      </c>
      <c r="BM1058" s="6">
        <f>SUMIF('Data by Block Group'!$C$4:$C$6587,'Data by Census Tract'!$B1058,'Data by Block Group'!ES$4:ES$6587)</f>
        <v>0</v>
      </c>
      <c r="BN1058" s="6">
        <f>SUMIF('Data by Block Group'!$C$4:$C$6587,'Data by Census Tract'!$B1058,'Data by Block Group'!ET$4:ET$6587)</f>
        <v>0</v>
      </c>
      <c r="BO1058" s="6">
        <f>SUMIF('Data by Block Group'!$C$4:$C$6587,'Data by Census Tract'!$B1058,'Data by Block Group'!EU$4:EU$6587)</f>
        <v>57</v>
      </c>
      <c r="BP1058" s="6">
        <f>SUMIF('Data by Block Group'!$C$4:$C$6587,'Data by Census Tract'!$B1058,'Data by Block Group'!EV$4:EV$6587)</f>
        <v>6</v>
      </c>
      <c r="BQ1058" s="6">
        <f>SUMIF('Data by Block Group'!$C$4:$C$6587,'Data by Census Tract'!$B1058,'Data by Block Group'!EW$4:EW$6587)</f>
        <v>184</v>
      </c>
      <c r="BR1058" s="6">
        <f>SUMIF('Data by Block Group'!$C$4:$C$6587,'Data by Census Tract'!$B1058,'Data by Block Group'!EX$4:EX$6587)</f>
        <v>214</v>
      </c>
      <c r="BS1058" s="6">
        <f>SUMIF('Data by Block Group'!$C$4:$C$6587,'Data by Census Tract'!$B1058,'Data by Block Group'!EY$4:EY$6587)</f>
        <v>4104</v>
      </c>
      <c r="BT1058" s="6">
        <f>SUMIF('Data by Block Group'!$C$4:$C$6587,'Data by Census Tract'!$B1058,'Data by Block Group'!EZ$4:EZ$6587)</f>
        <v>4</v>
      </c>
      <c r="BU1058" s="6">
        <f>SUMIF('Data by Block Group'!$C$4:$C$6587,'Data by Census Tract'!$B1058,'Data by Block Group'!FA$4:FA$6587)</f>
        <v>33</v>
      </c>
      <c r="BV1058" s="6">
        <f>SUMIF('Data by Block Group'!$C$4:$C$6587,'Data by Census Tract'!$B1058,'Data by Block Group'!FB$4:FB$6587)</f>
        <v>17</v>
      </c>
      <c r="BW1058" s="6">
        <f>SUMIF('Data by Block Group'!$C$4:$C$6587,'Data by Census Tract'!$B1058,'Data by Block Group'!FC$4:FC$6587)</f>
        <v>45</v>
      </c>
      <c r="BX1058" s="6">
        <f>SUMIF('Data by Block Group'!$C$4:$C$6587,'Data by Census Tract'!$B1058,'Data by Block Group'!FD$4:FD$6587)</f>
        <v>0</v>
      </c>
      <c r="BY1058" s="6">
        <f>SUMIF('Data by Block Group'!$C$4:$C$6587,'Data by Census Tract'!$B1058,'Data by Block Group'!FE$4:FE$6587)</f>
        <v>142</v>
      </c>
      <c r="BZ1058" s="6">
        <f>SUMIF('Data by Block Group'!$C$4:$C$6587,'Data by Census Tract'!$B1058,'Data by Block Group'!FF$4:FF$6587)</f>
        <v>412</v>
      </c>
      <c r="CA1058" s="6">
        <f>SUMIF('Data by Block Group'!$C$4:$C$6587,'Data by Census Tract'!$B1058,'Data by Block Group'!FG$4:FG$6587)</f>
        <v>630</v>
      </c>
      <c r="CB1058" s="6">
        <f>SUMIF('Data by Block Group'!$C$4:$C$6587,'Data by Census Tract'!$B1058,'Data by Block Group'!FH$4:FH$6587)</f>
        <v>0</v>
      </c>
      <c r="CC1058" s="6">
        <f>SUMIF('Data by Block Group'!$C$4:$C$6587,'Data by Census Tract'!$B1058,'Data by Block Group'!FI$4:FI$6587)</f>
        <v>124</v>
      </c>
      <c r="CD1058" s="6">
        <f>SUMIF('Data by Block Group'!$C$4:$C$6587,'Data by Census Tract'!$B1058,'Data by Block Group'!FJ$4:FJ$6587)</f>
        <v>30</v>
      </c>
      <c r="CE1058" s="11">
        <f>SUMIF('Data by Block Group'!$C$4:$C$6587,'Data by Census Tract'!$B1058,'Data by Block Group'!FK$4:FK$6587)</f>
        <v>551</v>
      </c>
    </row>
    <row r="1059" spans="1:83" x14ac:dyDescent="0.25">
      <c r="A1059" s="38" t="s">
        <v>16886</v>
      </c>
      <c r="B1059" s="37">
        <v>34017020100</v>
      </c>
      <c r="C1059" s="38" t="s">
        <v>23584</v>
      </c>
      <c r="D1059" s="5" t="s">
        <v>12930</v>
      </c>
      <c r="E1059" s="134" t="s">
        <v>13259</v>
      </c>
      <c r="F1059" s="131" t="s">
        <v>24792</v>
      </c>
      <c r="G1059" s="201"/>
      <c r="H1059" s="126"/>
      <c r="I1059" s="131" t="s">
        <v>24792</v>
      </c>
      <c r="J1059" s="130"/>
      <c r="K1059" s="127"/>
      <c r="L1059" s="105">
        <v>1.59651825643</v>
      </c>
      <c r="M1059" s="8">
        <v>3621</v>
      </c>
      <c r="N1059" s="6">
        <v>1566</v>
      </c>
      <c r="O1059" s="7">
        <v>3.0012771392081736E-2</v>
      </c>
      <c r="P1059" s="47">
        <v>32.9</v>
      </c>
      <c r="Q1059" s="7">
        <v>0.17647058823529413</v>
      </c>
      <c r="R1059" s="7">
        <v>9.9420049710024855E-2</v>
      </c>
      <c r="S1059" s="7">
        <v>6.0480530240265118E-2</v>
      </c>
      <c r="T1059" s="7">
        <v>0.15272024302678819</v>
      </c>
      <c r="U1059" s="7">
        <v>0.13173156586578294</v>
      </c>
      <c r="V1059" s="7">
        <v>0.62689864678265672</v>
      </c>
      <c r="W1059" s="51">
        <v>7.7602872134769407E-2</v>
      </c>
      <c r="X1059" s="7">
        <v>1.1046672190002715E-2</v>
      </c>
      <c r="Y1059" s="51">
        <v>4.059652029826015E-2</v>
      </c>
      <c r="Z1059" s="51">
        <v>0.11921331316187594</v>
      </c>
      <c r="AA1059" s="58">
        <v>6.3856960408684549E-2</v>
      </c>
      <c r="AB1059" s="10">
        <v>0.97254487856388594</v>
      </c>
      <c r="AC1059" s="7">
        <v>0.1111111111111111</v>
      </c>
      <c r="AD1059" s="9">
        <v>0.7986624428018303</v>
      </c>
      <c r="AE1059" s="8">
        <v>1797</v>
      </c>
      <c r="AF1059" s="6">
        <v>56</v>
      </c>
      <c r="AG1059" s="6">
        <v>1510</v>
      </c>
      <c r="AH1059" s="6">
        <v>231</v>
      </c>
      <c r="AI1059" s="6">
        <v>205</v>
      </c>
      <c r="AJ1059" s="7">
        <v>3.5759897828863345E-2</v>
      </c>
      <c r="AK1059" s="45">
        <v>3072</v>
      </c>
      <c r="AL1059" s="45">
        <v>422200</v>
      </c>
      <c r="AM1059" s="52">
        <v>2011</v>
      </c>
      <c r="AN1059" s="7">
        <v>3.0606566499721759E-2</v>
      </c>
      <c r="AO1059" s="7">
        <v>3.3945464663327769E-2</v>
      </c>
      <c r="AP1059" s="7">
        <v>0.54090150250417357</v>
      </c>
      <c r="AQ1059" s="7">
        <v>3.3388981636060101E-3</v>
      </c>
      <c r="AR1059" s="7">
        <v>6.1213132999443521E-3</v>
      </c>
      <c r="AS1059" s="7">
        <v>0</v>
      </c>
      <c r="AT1059" s="7">
        <v>0.99053978853644964</v>
      </c>
      <c r="AU1059" s="9">
        <v>0.21519795657726692</v>
      </c>
      <c r="AV1059" s="10">
        <v>3.949185307925987E-2</v>
      </c>
      <c r="AW1059" s="7">
        <v>1.0223048327137546E-2</v>
      </c>
      <c r="AX1059" s="45">
        <v>82709</v>
      </c>
      <c r="AY1059" s="54">
        <v>199773</v>
      </c>
      <c r="AZ1059" s="122">
        <v>2.1390374331550801E-2</v>
      </c>
      <c r="BA1059" s="10">
        <v>5.4626987362413372E-2</v>
      </c>
      <c r="BB1059" s="27">
        <v>6651</v>
      </c>
      <c r="BC1059" s="27">
        <f>SUMIF('Data by Block Group'!$C$4:$C$6587,'Data by Census Tract'!$B1059,'Data by Block Group'!EI$4:EI$6587)</f>
        <v>6873</v>
      </c>
      <c r="BD1059" s="6">
        <f>SUMIF('Data by Block Group'!$C$4:$C$6587,'Data by Census Tract'!$B1059,'Data by Block Group'!EJ$4:EJ$6587)</f>
        <v>555</v>
      </c>
      <c r="BE1059" s="6">
        <f>SUMIF('Data by Block Group'!$C$4:$C$6587,'Data by Census Tract'!$B1059,'Data by Block Group'!EK$4:EK$6587)</f>
        <v>1738</v>
      </c>
      <c r="BF1059" s="6">
        <f>SUMIF('Data by Block Group'!$C$4:$C$6587,'Data by Census Tract'!$B1059,'Data by Block Group'!EL$4:EL$6587)</f>
        <v>4580</v>
      </c>
      <c r="BG1059" s="6">
        <f>SUMIF('Data by Block Group'!$C$4:$C$6587,'Data by Census Tract'!$B1059,'Data by Block Group'!EM$4:EM$6587)</f>
        <v>893</v>
      </c>
      <c r="BH1059" s="6">
        <f>SUMIF('Data by Block Group'!$C$4:$C$6587,'Data by Census Tract'!$B1059,'Data by Block Group'!EN$4:EN$6587)</f>
        <v>1229</v>
      </c>
      <c r="BI1059" s="6">
        <f>SUMIF('Data by Block Group'!$C$4:$C$6587,'Data by Census Tract'!$B1059,'Data by Block Group'!EO$4:EO$6587)</f>
        <v>1499</v>
      </c>
      <c r="BJ1059" s="6">
        <f>SUMIF('Data by Block Group'!$C$4:$C$6587,'Data by Census Tract'!$B1059,'Data by Block Group'!EP$4:EP$6587)</f>
        <v>1819</v>
      </c>
      <c r="BK1059" s="6">
        <f>SUMIF('Data by Block Group'!$C$4:$C$6587,'Data by Census Tract'!$B1059,'Data by Block Group'!EQ$4:EQ$6587)</f>
        <v>1433</v>
      </c>
      <c r="BL1059" s="6">
        <f>SUMIF('Data by Block Group'!$C$4:$C$6587,'Data by Census Tract'!$B1059,'Data by Block Group'!ER$4:ER$6587)</f>
        <v>2</v>
      </c>
      <c r="BM1059" s="6">
        <f>SUMIF('Data by Block Group'!$C$4:$C$6587,'Data by Census Tract'!$B1059,'Data by Block Group'!ES$4:ES$6587)</f>
        <v>0</v>
      </c>
      <c r="BN1059" s="6">
        <f>SUMIF('Data by Block Group'!$C$4:$C$6587,'Data by Census Tract'!$B1059,'Data by Block Group'!ET$4:ET$6587)</f>
        <v>1</v>
      </c>
      <c r="BO1059" s="6">
        <f>SUMIF('Data by Block Group'!$C$4:$C$6587,'Data by Census Tract'!$B1059,'Data by Block Group'!EU$4:EU$6587)</f>
        <v>303</v>
      </c>
      <c r="BP1059" s="6">
        <f>SUMIF('Data by Block Group'!$C$4:$C$6587,'Data by Census Tract'!$B1059,'Data by Block Group'!EV$4:EV$6587)</f>
        <v>2092</v>
      </c>
      <c r="BQ1059" s="6">
        <f>SUMIF('Data by Block Group'!$C$4:$C$6587,'Data by Census Tract'!$B1059,'Data by Block Group'!EW$4:EW$6587)</f>
        <v>428</v>
      </c>
      <c r="BR1059" s="6">
        <f>SUMIF('Data by Block Group'!$C$4:$C$6587,'Data by Census Tract'!$B1059,'Data by Block Group'!EX$4:EX$6587)</f>
        <v>234</v>
      </c>
      <c r="BS1059" s="6">
        <f>SUMIF('Data by Block Group'!$C$4:$C$6587,'Data by Census Tract'!$B1059,'Data by Block Group'!EY$4:EY$6587)</f>
        <v>854</v>
      </c>
      <c r="BT1059" s="6">
        <f>SUMIF('Data by Block Group'!$C$4:$C$6587,'Data by Census Tract'!$B1059,'Data by Block Group'!EZ$4:EZ$6587)</f>
        <v>160</v>
      </c>
      <c r="BU1059" s="6">
        <f>SUMIF('Data by Block Group'!$C$4:$C$6587,'Data by Census Tract'!$B1059,'Data by Block Group'!FA$4:FA$6587)</f>
        <v>0</v>
      </c>
      <c r="BV1059" s="6">
        <f>SUMIF('Data by Block Group'!$C$4:$C$6587,'Data by Census Tract'!$B1059,'Data by Block Group'!FB$4:FB$6587)</f>
        <v>75</v>
      </c>
      <c r="BW1059" s="6">
        <f>SUMIF('Data by Block Group'!$C$4:$C$6587,'Data by Census Tract'!$B1059,'Data by Block Group'!FC$4:FC$6587)</f>
        <v>188</v>
      </c>
      <c r="BX1059" s="6">
        <f>SUMIF('Data by Block Group'!$C$4:$C$6587,'Data by Census Tract'!$B1059,'Data by Block Group'!FD$4:FD$6587)</f>
        <v>41</v>
      </c>
      <c r="BY1059" s="6">
        <f>SUMIF('Data by Block Group'!$C$4:$C$6587,'Data by Census Tract'!$B1059,'Data by Block Group'!FE$4:FE$6587)</f>
        <v>2299</v>
      </c>
      <c r="BZ1059" s="6">
        <f>SUMIF('Data by Block Group'!$C$4:$C$6587,'Data by Census Tract'!$B1059,'Data by Block Group'!FF$4:FF$6587)</f>
        <v>6</v>
      </c>
      <c r="CA1059" s="6">
        <f>SUMIF('Data by Block Group'!$C$4:$C$6587,'Data by Census Tract'!$B1059,'Data by Block Group'!FG$4:FG$6587)</f>
        <v>59</v>
      </c>
      <c r="CB1059" s="6">
        <f>SUMIF('Data by Block Group'!$C$4:$C$6587,'Data by Census Tract'!$B1059,'Data by Block Group'!FH$4:FH$6587)</f>
        <v>0</v>
      </c>
      <c r="CC1059" s="6">
        <f>SUMIF('Data by Block Group'!$C$4:$C$6587,'Data by Census Tract'!$B1059,'Data by Block Group'!FI$4:FI$6587)</f>
        <v>77</v>
      </c>
      <c r="CD1059" s="6">
        <f>SUMIF('Data by Block Group'!$C$4:$C$6587,'Data by Census Tract'!$B1059,'Data by Block Group'!FJ$4:FJ$6587)</f>
        <v>54</v>
      </c>
      <c r="CE1059" s="11">
        <f>SUMIF('Data by Block Group'!$C$4:$C$6587,'Data by Census Tract'!$B1059,'Data by Block Group'!FK$4:FK$6587)</f>
        <v>0</v>
      </c>
    </row>
    <row r="1060" spans="1:83" x14ac:dyDescent="0.25">
      <c r="A1060" s="38" t="s">
        <v>16887</v>
      </c>
      <c r="B1060" s="37">
        <v>34017032400</v>
      </c>
      <c r="C1060" s="38" t="s">
        <v>23585</v>
      </c>
      <c r="D1060" s="5" t="s">
        <v>12930</v>
      </c>
      <c r="E1060" s="134" t="s">
        <v>13163</v>
      </c>
      <c r="F1060" s="131" t="s">
        <v>24792</v>
      </c>
      <c r="G1060" s="201"/>
      <c r="H1060" s="126"/>
      <c r="I1060" s="131" t="s">
        <v>24791</v>
      </c>
      <c r="J1060" s="130"/>
      <c r="K1060" s="127"/>
      <c r="L1060" s="105">
        <v>0.13094417668799999</v>
      </c>
      <c r="M1060" s="8">
        <v>6513</v>
      </c>
      <c r="N1060" s="6">
        <v>2342</v>
      </c>
      <c r="O1060" s="7">
        <v>5.0384286934244238E-2</v>
      </c>
      <c r="P1060" s="47">
        <v>37.799999999999997</v>
      </c>
      <c r="Q1060" s="7">
        <v>0.16444035006909258</v>
      </c>
      <c r="R1060" s="7">
        <v>0.20466758790112083</v>
      </c>
      <c r="S1060" s="7">
        <v>0.17795178873023185</v>
      </c>
      <c r="T1060" s="7">
        <v>6.3258099186242894E-2</v>
      </c>
      <c r="U1060" s="7">
        <v>1.1515430677107323E-2</v>
      </c>
      <c r="V1060" s="7">
        <v>1.9806540764624597E-2</v>
      </c>
      <c r="W1060" s="51">
        <v>0.90419161676646709</v>
      </c>
      <c r="X1060" s="7">
        <v>1.2283126055580018E-3</v>
      </c>
      <c r="Y1060" s="51">
        <v>0.27652387532627054</v>
      </c>
      <c r="Z1060" s="51">
        <v>0.45370659993744133</v>
      </c>
      <c r="AA1060" s="58">
        <v>0.26643894107600341</v>
      </c>
      <c r="AB1060" s="10">
        <v>0.56439813788516957</v>
      </c>
      <c r="AC1060" s="7">
        <v>0.59451219512195119</v>
      </c>
      <c r="AD1060" s="9">
        <v>0.11217025049878075</v>
      </c>
      <c r="AE1060" s="8">
        <v>2389</v>
      </c>
      <c r="AF1060" s="6">
        <v>382</v>
      </c>
      <c r="AG1060" s="6">
        <v>1960</v>
      </c>
      <c r="AH1060" s="6">
        <v>47</v>
      </c>
      <c r="AI1060" s="6">
        <v>47</v>
      </c>
      <c r="AJ1060" s="7">
        <v>0.16310845431255339</v>
      </c>
      <c r="AK1060" s="45">
        <v>1654</v>
      </c>
      <c r="AL1060" s="45">
        <v>478700</v>
      </c>
      <c r="AM1060" s="52">
        <v>1950</v>
      </c>
      <c r="AN1060" s="7">
        <v>0.3043114273754709</v>
      </c>
      <c r="AO1060" s="7">
        <v>0.52071996651318542</v>
      </c>
      <c r="AP1060" s="7">
        <v>8.2461280870657183E-2</v>
      </c>
      <c r="AQ1060" s="7">
        <v>1.297614064462118E-2</v>
      </c>
      <c r="AR1060" s="7">
        <v>8.4972791963164498E-2</v>
      </c>
      <c r="AS1060" s="7">
        <v>0.28421933863541232</v>
      </c>
      <c r="AT1060" s="7">
        <v>0.61783172875680203</v>
      </c>
      <c r="AU1060" s="9">
        <v>0.4829136690647482</v>
      </c>
      <c r="AV1060" s="10">
        <v>0.31122370643328728</v>
      </c>
      <c r="AW1060" s="7">
        <v>0.23382447149263294</v>
      </c>
      <c r="AX1060" s="45">
        <v>23822</v>
      </c>
      <c r="AY1060" s="54">
        <v>47396</v>
      </c>
      <c r="AZ1060" s="122">
        <v>0.15212840195394278</v>
      </c>
      <c r="BA1060" s="10">
        <v>0.11912601017659383</v>
      </c>
      <c r="BB1060" s="27">
        <v>694</v>
      </c>
      <c r="BC1060" s="27">
        <f>SUMIF('Data by Block Group'!$C$4:$C$6587,'Data by Census Tract'!$B1060,'Data by Block Group'!EI$4:EI$6587)</f>
        <v>903</v>
      </c>
      <c r="BD1060" s="6">
        <f>SUMIF('Data by Block Group'!$C$4:$C$6587,'Data by Census Tract'!$B1060,'Data by Block Group'!EJ$4:EJ$6587)</f>
        <v>210</v>
      </c>
      <c r="BE1060" s="6">
        <f>SUMIF('Data by Block Group'!$C$4:$C$6587,'Data by Census Tract'!$B1060,'Data by Block Group'!EK$4:EK$6587)</f>
        <v>440</v>
      </c>
      <c r="BF1060" s="6">
        <f>SUMIF('Data by Block Group'!$C$4:$C$6587,'Data by Census Tract'!$B1060,'Data by Block Group'!EL$4:EL$6587)</f>
        <v>253</v>
      </c>
      <c r="BG1060" s="6">
        <f>SUMIF('Data by Block Group'!$C$4:$C$6587,'Data by Census Tract'!$B1060,'Data by Block Group'!EM$4:EM$6587)</f>
        <v>189</v>
      </c>
      <c r="BH1060" s="6">
        <f>SUMIF('Data by Block Group'!$C$4:$C$6587,'Data by Census Tract'!$B1060,'Data by Block Group'!EN$4:EN$6587)</f>
        <v>172</v>
      </c>
      <c r="BI1060" s="6">
        <f>SUMIF('Data by Block Group'!$C$4:$C$6587,'Data by Census Tract'!$B1060,'Data by Block Group'!EO$4:EO$6587)</f>
        <v>165</v>
      </c>
      <c r="BJ1060" s="6">
        <f>SUMIF('Data by Block Group'!$C$4:$C$6587,'Data by Census Tract'!$B1060,'Data by Block Group'!EP$4:EP$6587)</f>
        <v>173</v>
      </c>
      <c r="BK1060" s="6">
        <f>SUMIF('Data by Block Group'!$C$4:$C$6587,'Data by Census Tract'!$B1060,'Data by Block Group'!EQ$4:EQ$6587)</f>
        <v>204</v>
      </c>
      <c r="BL1060" s="6">
        <f>SUMIF('Data by Block Group'!$C$4:$C$6587,'Data by Census Tract'!$B1060,'Data by Block Group'!ER$4:ER$6587)</f>
        <v>0</v>
      </c>
      <c r="BM1060" s="6">
        <f>SUMIF('Data by Block Group'!$C$4:$C$6587,'Data by Census Tract'!$B1060,'Data by Block Group'!ES$4:ES$6587)</f>
        <v>0</v>
      </c>
      <c r="BN1060" s="6">
        <f>SUMIF('Data by Block Group'!$C$4:$C$6587,'Data by Census Tract'!$B1060,'Data by Block Group'!ET$4:ET$6587)</f>
        <v>0</v>
      </c>
      <c r="BO1060" s="6">
        <f>SUMIF('Data by Block Group'!$C$4:$C$6587,'Data by Census Tract'!$B1060,'Data by Block Group'!EU$4:EU$6587)</f>
        <v>11</v>
      </c>
      <c r="BP1060" s="6">
        <f>SUMIF('Data by Block Group'!$C$4:$C$6587,'Data by Census Tract'!$B1060,'Data by Block Group'!EV$4:EV$6587)</f>
        <v>101</v>
      </c>
      <c r="BQ1060" s="6">
        <f>SUMIF('Data by Block Group'!$C$4:$C$6587,'Data by Census Tract'!$B1060,'Data by Block Group'!EW$4:EW$6587)</f>
        <v>7</v>
      </c>
      <c r="BR1060" s="6">
        <f>SUMIF('Data by Block Group'!$C$4:$C$6587,'Data by Census Tract'!$B1060,'Data by Block Group'!EX$4:EX$6587)</f>
        <v>136</v>
      </c>
      <c r="BS1060" s="6">
        <f>SUMIF('Data by Block Group'!$C$4:$C$6587,'Data by Census Tract'!$B1060,'Data by Block Group'!EY$4:EY$6587)</f>
        <v>10</v>
      </c>
      <c r="BT1060" s="6">
        <f>SUMIF('Data by Block Group'!$C$4:$C$6587,'Data by Census Tract'!$B1060,'Data by Block Group'!EZ$4:EZ$6587)</f>
        <v>0</v>
      </c>
      <c r="BU1060" s="6">
        <f>SUMIF('Data by Block Group'!$C$4:$C$6587,'Data by Census Tract'!$B1060,'Data by Block Group'!FA$4:FA$6587)</f>
        <v>5</v>
      </c>
      <c r="BV1060" s="6">
        <f>SUMIF('Data by Block Group'!$C$4:$C$6587,'Data by Census Tract'!$B1060,'Data by Block Group'!FB$4:FB$6587)</f>
        <v>5</v>
      </c>
      <c r="BW1060" s="6">
        <f>SUMIF('Data by Block Group'!$C$4:$C$6587,'Data by Census Tract'!$B1060,'Data by Block Group'!FC$4:FC$6587)</f>
        <v>30</v>
      </c>
      <c r="BX1060" s="6">
        <f>SUMIF('Data by Block Group'!$C$4:$C$6587,'Data by Census Tract'!$B1060,'Data by Block Group'!FD$4:FD$6587)</f>
        <v>1</v>
      </c>
      <c r="BY1060" s="6">
        <f>SUMIF('Data by Block Group'!$C$4:$C$6587,'Data by Census Tract'!$B1060,'Data by Block Group'!FE$4:FE$6587)</f>
        <v>222</v>
      </c>
      <c r="BZ1060" s="6">
        <f>SUMIF('Data by Block Group'!$C$4:$C$6587,'Data by Census Tract'!$B1060,'Data by Block Group'!FF$4:FF$6587)</f>
        <v>3</v>
      </c>
      <c r="CA1060" s="6">
        <f>SUMIF('Data by Block Group'!$C$4:$C$6587,'Data by Census Tract'!$B1060,'Data by Block Group'!FG$4:FG$6587)</f>
        <v>197</v>
      </c>
      <c r="CB1060" s="6">
        <f>SUMIF('Data by Block Group'!$C$4:$C$6587,'Data by Census Tract'!$B1060,'Data by Block Group'!FH$4:FH$6587)</f>
        <v>53</v>
      </c>
      <c r="CC1060" s="6">
        <f>SUMIF('Data by Block Group'!$C$4:$C$6587,'Data by Census Tract'!$B1060,'Data by Block Group'!FI$4:FI$6587)</f>
        <v>92</v>
      </c>
      <c r="CD1060" s="6">
        <f>SUMIF('Data by Block Group'!$C$4:$C$6587,'Data by Census Tract'!$B1060,'Data by Block Group'!FJ$4:FJ$6587)</f>
        <v>30</v>
      </c>
      <c r="CE1060" s="11">
        <f>SUMIF('Data by Block Group'!$C$4:$C$6587,'Data by Census Tract'!$B1060,'Data by Block Group'!FK$4:FK$6587)</f>
        <v>0</v>
      </c>
    </row>
    <row r="1061" spans="1:83" x14ac:dyDescent="0.25">
      <c r="A1061" s="38" t="s">
        <v>16888</v>
      </c>
      <c r="B1061" s="37">
        <v>34017980100</v>
      </c>
      <c r="C1061" s="38" t="s">
        <v>23586</v>
      </c>
      <c r="D1061" s="5" t="s">
        <v>12930</v>
      </c>
      <c r="E1061" s="134" t="s">
        <v>5163</v>
      </c>
      <c r="F1061" s="131" t="s">
        <v>24792</v>
      </c>
      <c r="G1061" s="201"/>
      <c r="H1061" s="126"/>
      <c r="I1061" s="131" t="s">
        <v>24792</v>
      </c>
      <c r="J1061" s="130"/>
      <c r="K1061" s="127"/>
      <c r="L1061" s="105">
        <v>1.1534048212120001</v>
      </c>
      <c r="M1061" s="8">
        <v>0</v>
      </c>
      <c r="N1061" s="6">
        <v>0</v>
      </c>
      <c r="O1061" s="7" t="s">
        <v>24794</v>
      </c>
      <c r="P1061" s="47" t="s">
        <v>24794</v>
      </c>
      <c r="Q1061" s="7" t="s">
        <v>24794</v>
      </c>
      <c r="R1061" s="7" t="s">
        <v>24794</v>
      </c>
      <c r="S1061" s="7" t="s">
        <v>24794</v>
      </c>
      <c r="T1061" s="7" t="s">
        <v>24794</v>
      </c>
      <c r="U1061" s="7" t="s">
        <v>24794</v>
      </c>
      <c r="V1061" s="7" t="s">
        <v>24794</v>
      </c>
      <c r="W1061" s="51" t="s">
        <v>24794</v>
      </c>
      <c r="X1061" s="7" t="s">
        <v>24794</v>
      </c>
      <c r="Y1061" s="51" t="s">
        <v>24794</v>
      </c>
      <c r="Z1061" s="51" t="s">
        <v>24794</v>
      </c>
      <c r="AA1061" s="58" t="s">
        <v>24794</v>
      </c>
      <c r="AB1061" s="10" t="s">
        <v>24794</v>
      </c>
      <c r="AC1061" s="7" t="s">
        <v>24794</v>
      </c>
      <c r="AD1061" s="9" t="s">
        <v>24794</v>
      </c>
      <c r="AE1061" s="8">
        <v>0</v>
      </c>
      <c r="AF1061" s="6">
        <v>0</v>
      </c>
      <c r="AG1061" s="6">
        <v>0</v>
      </c>
      <c r="AH1061" s="6">
        <v>0</v>
      </c>
      <c r="AI1061" s="6">
        <v>0</v>
      </c>
      <c r="AJ1061" s="7" t="s">
        <v>24794</v>
      </c>
      <c r="AK1061" s="53" t="s">
        <v>24794</v>
      </c>
      <c r="AL1061" s="45" t="s">
        <v>24794</v>
      </c>
      <c r="AM1061" s="52" t="s">
        <v>24794</v>
      </c>
      <c r="AN1061" s="7" t="s">
        <v>24794</v>
      </c>
      <c r="AO1061" s="7" t="s">
        <v>24794</v>
      </c>
      <c r="AP1061" s="7" t="s">
        <v>24794</v>
      </c>
      <c r="AQ1061" s="7" t="s">
        <v>24794</v>
      </c>
      <c r="AR1061" s="7" t="s">
        <v>24794</v>
      </c>
      <c r="AS1061" s="7" t="s">
        <v>24794</v>
      </c>
      <c r="AT1061" s="7" t="s">
        <v>24794</v>
      </c>
      <c r="AU1061" s="9" t="s">
        <v>24794</v>
      </c>
      <c r="AV1061" s="10" t="s">
        <v>24794</v>
      </c>
      <c r="AW1061" s="7" t="s">
        <v>24794</v>
      </c>
      <c r="AX1061" s="45" t="s">
        <v>24794</v>
      </c>
      <c r="AY1061" s="69" t="s">
        <v>24794</v>
      </c>
      <c r="AZ1061" s="122" t="s">
        <v>24794</v>
      </c>
      <c r="BA1061" s="10" t="s">
        <v>24794</v>
      </c>
      <c r="BB1061" s="27">
        <v>3089</v>
      </c>
      <c r="BC1061" s="27">
        <f>SUMIF('Data by Block Group'!$C$4:$C$6587,'Data by Census Tract'!$B1061,'Data by Block Group'!EI$4:EI$6587)</f>
        <v>1969</v>
      </c>
      <c r="BD1061" s="6">
        <f>SUMIF('Data by Block Group'!$C$4:$C$6587,'Data by Census Tract'!$B1061,'Data by Block Group'!EJ$4:EJ$6587)</f>
        <v>157</v>
      </c>
      <c r="BE1061" s="6">
        <f>SUMIF('Data by Block Group'!$C$4:$C$6587,'Data by Census Tract'!$B1061,'Data by Block Group'!EK$4:EK$6587)</f>
        <v>434</v>
      </c>
      <c r="BF1061" s="6">
        <f>SUMIF('Data by Block Group'!$C$4:$C$6587,'Data by Census Tract'!$B1061,'Data by Block Group'!EL$4:EL$6587)</f>
        <v>1378</v>
      </c>
      <c r="BG1061" s="6">
        <f>SUMIF('Data by Block Group'!$C$4:$C$6587,'Data by Census Tract'!$B1061,'Data by Block Group'!EM$4:EM$6587)</f>
        <v>280</v>
      </c>
      <c r="BH1061" s="6">
        <f>SUMIF('Data by Block Group'!$C$4:$C$6587,'Data by Census Tract'!$B1061,'Data by Block Group'!EN$4:EN$6587)</f>
        <v>438</v>
      </c>
      <c r="BI1061" s="6">
        <f>SUMIF('Data by Block Group'!$C$4:$C$6587,'Data by Census Tract'!$B1061,'Data by Block Group'!EO$4:EO$6587)</f>
        <v>493</v>
      </c>
      <c r="BJ1061" s="6">
        <f>SUMIF('Data by Block Group'!$C$4:$C$6587,'Data by Census Tract'!$B1061,'Data by Block Group'!EP$4:EP$6587)</f>
        <v>449</v>
      </c>
      <c r="BK1061" s="6">
        <f>SUMIF('Data by Block Group'!$C$4:$C$6587,'Data by Census Tract'!$B1061,'Data by Block Group'!EQ$4:EQ$6587)</f>
        <v>309</v>
      </c>
      <c r="BL1061" s="6">
        <f>SUMIF('Data by Block Group'!$C$4:$C$6587,'Data by Census Tract'!$B1061,'Data by Block Group'!ER$4:ER$6587)</f>
        <v>0</v>
      </c>
      <c r="BM1061" s="6">
        <f>SUMIF('Data by Block Group'!$C$4:$C$6587,'Data by Census Tract'!$B1061,'Data by Block Group'!ES$4:ES$6587)</f>
        <v>1</v>
      </c>
      <c r="BN1061" s="6">
        <f>SUMIF('Data by Block Group'!$C$4:$C$6587,'Data by Census Tract'!$B1061,'Data by Block Group'!ET$4:ET$6587)</f>
        <v>0</v>
      </c>
      <c r="BO1061" s="6">
        <f>SUMIF('Data by Block Group'!$C$4:$C$6587,'Data by Census Tract'!$B1061,'Data by Block Group'!EU$4:EU$6587)</f>
        <v>2</v>
      </c>
      <c r="BP1061" s="6">
        <f>SUMIF('Data by Block Group'!$C$4:$C$6587,'Data by Census Tract'!$B1061,'Data by Block Group'!EV$4:EV$6587)</f>
        <v>439</v>
      </c>
      <c r="BQ1061" s="6">
        <f>SUMIF('Data by Block Group'!$C$4:$C$6587,'Data by Census Tract'!$B1061,'Data by Block Group'!EW$4:EW$6587)</f>
        <v>721</v>
      </c>
      <c r="BR1061" s="6">
        <f>SUMIF('Data by Block Group'!$C$4:$C$6587,'Data by Census Tract'!$B1061,'Data by Block Group'!EX$4:EX$6587)</f>
        <v>42</v>
      </c>
      <c r="BS1061" s="6">
        <f>SUMIF('Data by Block Group'!$C$4:$C$6587,'Data by Census Tract'!$B1061,'Data by Block Group'!EY$4:EY$6587)</f>
        <v>287</v>
      </c>
      <c r="BT1061" s="6">
        <f>SUMIF('Data by Block Group'!$C$4:$C$6587,'Data by Census Tract'!$B1061,'Data by Block Group'!EZ$4:EZ$6587)</f>
        <v>74</v>
      </c>
      <c r="BU1061" s="6">
        <f>SUMIF('Data by Block Group'!$C$4:$C$6587,'Data by Census Tract'!$B1061,'Data by Block Group'!FA$4:FA$6587)</f>
        <v>0</v>
      </c>
      <c r="BV1061" s="6">
        <f>SUMIF('Data by Block Group'!$C$4:$C$6587,'Data by Census Tract'!$B1061,'Data by Block Group'!FB$4:FB$6587)</f>
        <v>1</v>
      </c>
      <c r="BW1061" s="6">
        <f>SUMIF('Data by Block Group'!$C$4:$C$6587,'Data by Census Tract'!$B1061,'Data by Block Group'!FC$4:FC$6587)</f>
        <v>16</v>
      </c>
      <c r="BX1061" s="6">
        <f>SUMIF('Data by Block Group'!$C$4:$C$6587,'Data by Census Tract'!$B1061,'Data by Block Group'!FD$4:FD$6587)</f>
        <v>16</v>
      </c>
      <c r="BY1061" s="6">
        <f>SUMIF('Data by Block Group'!$C$4:$C$6587,'Data by Census Tract'!$B1061,'Data by Block Group'!FE$4:FE$6587)</f>
        <v>46</v>
      </c>
      <c r="BZ1061" s="6">
        <f>SUMIF('Data by Block Group'!$C$4:$C$6587,'Data by Census Tract'!$B1061,'Data by Block Group'!FF$4:FF$6587)</f>
        <v>15</v>
      </c>
      <c r="CA1061" s="6">
        <f>SUMIF('Data by Block Group'!$C$4:$C$6587,'Data by Census Tract'!$B1061,'Data by Block Group'!FG$4:FG$6587)</f>
        <v>6</v>
      </c>
      <c r="CB1061" s="6">
        <f>SUMIF('Data by Block Group'!$C$4:$C$6587,'Data by Census Tract'!$B1061,'Data by Block Group'!FH$4:FH$6587)</f>
        <v>189</v>
      </c>
      <c r="CC1061" s="6">
        <f>SUMIF('Data by Block Group'!$C$4:$C$6587,'Data by Census Tract'!$B1061,'Data by Block Group'!FI$4:FI$6587)</f>
        <v>78</v>
      </c>
      <c r="CD1061" s="6">
        <f>SUMIF('Data by Block Group'!$C$4:$C$6587,'Data by Census Tract'!$B1061,'Data by Block Group'!FJ$4:FJ$6587)</f>
        <v>36</v>
      </c>
      <c r="CE1061" s="11">
        <f>SUMIF('Data by Block Group'!$C$4:$C$6587,'Data by Census Tract'!$B1061,'Data by Block Group'!FK$4:FK$6587)</f>
        <v>0</v>
      </c>
    </row>
    <row r="1062" spans="1:83" x14ac:dyDescent="0.25">
      <c r="A1062" s="38" t="s">
        <v>16889</v>
      </c>
      <c r="B1062" s="37">
        <v>34019010100</v>
      </c>
      <c r="C1062" s="38" t="s">
        <v>23587</v>
      </c>
      <c r="D1062" s="5" t="s">
        <v>13270</v>
      </c>
      <c r="E1062" s="134" t="s">
        <v>13271</v>
      </c>
      <c r="F1062" s="131" t="s">
        <v>24792</v>
      </c>
      <c r="G1062" s="201"/>
      <c r="H1062" s="126"/>
      <c r="I1062" s="131" t="s">
        <v>24792</v>
      </c>
      <c r="J1062" s="130"/>
      <c r="K1062" s="127"/>
      <c r="L1062" s="105">
        <v>31.64541220005</v>
      </c>
      <c r="M1062" s="8">
        <v>5893</v>
      </c>
      <c r="N1062" s="6">
        <v>2292</v>
      </c>
      <c r="O1062" s="7">
        <v>1.7015706806282723E-2</v>
      </c>
      <c r="P1062" s="47">
        <v>57</v>
      </c>
      <c r="Q1062" s="7">
        <v>0.1839470558289496</v>
      </c>
      <c r="R1062" s="7">
        <v>0.3889360257933141</v>
      </c>
      <c r="S1062" s="7">
        <v>0.30408959782793143</v>
      </c>
      <c r="T1062" s="7">
        <v>0.77855082301035128</v>
      </c>
      <c r="U1062" s="7">
        <v>7.704055659256745E-2</v>
      </c>
      <c r="V1062" s="7">
        <v>4.0556592567452913E-2</v>
      </c>
      <c r="W1062" s="51">
        <v>8.0434413711182762E-2</v>
      </c>
      <c r="X1062" s="7">
        <v>2.341761411844559E-2</v>
      </c>
      <c r="Y1062" s="51">
        <v>7.0252842355336839E-2</v>
      </c>
      <c r="Z1062" s="51">
        <v>3.4710170079833388E-2</v>
      </c>
      <c r="AA1062" s="58">
        <v>0.17452006980802792</v>
      </c>
      <c r="AB1062" s="10">
        <v>0.97437553832902668</v>
      </c>
      <c r="AC1062" s="7">
        <v>5.9659090909090912E-2</v>
      </c>
      <c r="AD1062" s="9">
        <v>0.65934539190353147</v>
      </c>
      <c r="AE1062" s="8">
        <v>2338</v>
      </c>
      <c r="AF1062" s="6">
        <v>2196</v>
      </c>
      <c r="AG1062" s="6">
        <v>96</v>
      </c>
      <c r="AH1062" s="6">
        <v>46</v>
      </c>
      <c r="AI1062" s="6">
        <v>46</v>
      </c>
      <c r="AJ1062" s="7">
        <v>0.95811518324607325</v>
      </c>
      <c r="AK1062" s="53">
        <v>3501</v>
      </c>
      <c r="AL1062" s="45">
        <v>795400</v>
      </c>
      <c r="AM1062" s="52">
        <v>1978</v>
      </c>
      <c r="AN1062" s="7">
        <v>0.12403763900769889</v>
      </c>
      <c r="AO1062" s="7">
        <v>0.1864841745081266</v>
      </c>
      <c r="AP1062" s="7">
        <v>2.3952095808383235E-2</v>
      </c>
      <c r="AQ1062" s="7">
        <v>0.86740804106073566</v>
      </c>
      <c r="AR1062" s="7">
        <v>9.6236099230111199E-2</v>
      </c>
      <c r="AS1062" s="7">
        <v>0</v>
      </c>
      <c r="AT1062" s="7">
        <v>3.6355859709153122E-2</v>
      </c>
      <c r="AU1062" s="9">
        <v>0.23727272727272727</v>
      </c>
      <c r="AV1062" s="10">
        <v>3.1255308306437912E-2</v>
      </c>
      <c r="AW1062" s="7">
        <v>3.7167252636865898E-2</v>
      </c>
      <c r="AX1062" s="45">
        <v>92897</v>
      </c>
      <c r="AY1062" s="54">
        <v>192576</v>
      </c>
      <c r="AZ1062" s="122">
        <v>0</v>
      </c>
      <c r="BA1062" s="10">
        <v>2.8929940745904496E-2</v>
      </c>
      <c r="BB1062" s="27">
        <v>1794</v>
      </c>
      <c r="BC1062" s="27">
        <f>SUMIF('Data by Block Group'!$C$4:$C$6587,'Data by Census Tract'!$B1062,'Data by Block Group'!EI$4:EI$6587)</f>
        <v>1973</v>
      </c>
      <c r="BD1062" s="6">
        <f>SUMIF('Data by Block Group'!$C$4:$C$6587,'Data by Census Tract'!$B1062,'Data by Block Group'!EJ$4:EJ$6587)</f>
        <v>317</v>
      </c>
      <c r="BE1062" s="6">
        <f>SUMIF('Data by Block Group'!$C$4:$C$6587,'Data by Census Tract'!$B1062,'Data by Block Group'!EK$4:EK$6587)</f>
        <v>338</v>
      </c>
      <c r="BF1062" s="6">
        <f>SUMIF('Data by Block Group'!$C$4:$C$6587,'Data by Census Tract'!$B1062,'Data by Block Group'!EL$4:EL$6587)</f>
        <v>1318</v>
      </c>
      <c r="BG1062" s="6">
        <f>SUMIF('Data by Block Group'!$C$4:$C$6587,'Data by Census Tract'!$B1062,'Data by Block Group'!EM$4:EM$6587)</f>
        <v>146</v>
      </c>
      <c r="BH1062" s="6">
        <f>SUMIF('Data by Block Group'!$C$4:$C$6587,'Data by Census Tract'!$B1062,'Data by Block Group'!EN$4:EN$6587)</f>
        <v>308</v>
      </c>
      <c r="BI1062" s="6">
        <f>SUMIF('Data by Block Group'!$C$4:$C$6587,'Data by Census Tract'!$B1062,'Data by Block Group'!EO$4:EO$6587)</f>
        <v>400</v>
      </c>
      <c r="BJ1062" s="6">
        <f>SUMIF('Data by Block Group'!$C$4:$C$6587,'Data by Census Tract'!$B1062,'Data by Block Group'!EP$4:EP$6587)</f>
        <v>782</v>
      </c>
      <c r="BK1062" s="6">
        <f>SUMIF('Data by Block Group'!$C$4:$C$6587,'Data by Census Tract'!$B1062,'Data by Block Group'!EQ$4:EQ$6587)</f>
        <v>337</v>
      </c>
      <c r="BL1062" s="6">
        <f>SUMIF('Data by Block Group'!$C$4:$C$6587,'Data by Census Tract'!$B1062,'Data by Block Group'!ER$4:ER$6587)</f>
        <v>127</v>
      </c>
      <c r="BM1062" s="6">
        <f>SUMIF('Data by Block Group'!$C$4:$C$6587,'Data by Census Tract'!$B1062,'Data by Block Group'!ES$4:ES$6587)</f>
        <v>0</v>
      </c>
      <c r="BN1062" s="6">
        <f>SUMIF('Data by Block Group'!$C$4:$C$6587,'Data by Census Tract'!$B1062,'Data by Block Group'!ET$4:ET$6587)</f>
        <v>0</v>
      </c>
      <c r="BO1062" s="6">
        <f>SUMIF('Data by Block Group'!$C$4:$C$6587,'Data by Census Tract'!$B1062,'Data by Block Group'!EU$4:EU$6587)</f>
        <v>170</v>
      </c>
      <c r="BP1062" s="6">
        <f>SUMIF('Data by Block Group'!$C$4:$C$6587,'Data by Census Tract'!$B1062,'Data by Block Group'!EV$4:EV$6587)</f>
        <v>3</v>
      </c>
      <c r="BQ1062" s="6">
        <f>SUMIF('Data by Block Group'!$C$4:$C$6587,'Data by Census Tract'!$B1062,'Data by Block Group'!EW$4:EW$6587)</f>
        <v>25</v>
      </c>
      <c r="BR1062" s="6">
        <f>SUMIF('Data by Block Group'!$C$4:$C$6587,'Data by Census Tract'!$B1062,'Data by Block Group'!EX$4:EX$6587)</f>
        <v>128</v>
      </c>
      <c r="BS1062" s="6">
        <f>SUMIF('Data by Block Group'!$C$4:$C$6587,'Data by Census Tract'!$B1062,'Data by Block Group'!EY$4:EY$6587)</f>
        <v>1</v>
      </c>
      <c r="BT1062" s="6">
        <f>SUMIF('Data by Block Group'!$C$4:$C$6587,'Data by Census Tract'!$B1062,'Data by Block Group'!EZ$4:EZ$6587)</f>
        <v>164</v>
      </c>
      <c r="BU1062" s="6">
        <f>SUMIF('Data by Block Group'!$C$4:$C$6587,'Data by Census Tract'!$B1062,'Data by Block Group'!FA$4:FA$6587)</f>
        <v>24</v>
      </c>
      <c r="BV1062" s="6">
        <f>SUMIF('Data by Block Group'!$C$4:$C$6587,'Data by Census Tract'!$B1062,'Data by Block Group'!FB$4:FB$6587)</f>
        <v>3</v>
      </c>
      <c r="BW1062" s="6">
        <f>SUMIF('Data by Block Group'!$C$4:$C$6587,'Data by Census Tract'!$B1062,'Data by Block Group'!FC$4:FC$6587)</f>
        <v>235</v>
      </c>
      <c r="BX1062" s="6">
        <f>SUMIF('Data by Block Group'!$C$4:$C$6587,'Data by Census Tract'!$B1062,'Data by Block Group'!FD$4:FD$6587)</f>
        <v>425</v>
      </c>
      <c r="BY1062" s="6">
        <f>SUMIF('Data by Block Group'!$C$4:$C$6587,'Data by Census Tract'!$B1062,'Data by Block Group'!FE$4:FE$6587)</f>
        <v>234</v>
      </c>
      <c r="BZ1062" s="6">
        <f>SUMIF('Data by Block Group'!$C$4:$C$6587,'Data by Census Tract'!$B1062,'Data by Block Group'!FF$4:FF$6587)</f>
        <v>146</v>
      </c>
      <c r="CA1062" s="6">
        <f>SUMIF('Data by Block Group'!$C$4:$C$6587,'Data by Census Tract'!$B1062,'Data by Block Group'!FG$4:FG$6587)</f>
        <v>72</v>
      </c>
      <c r="CB1062" s="6">
        <f>SUMIF('Data by Block Group'!$C$4:$C$6587,'Data by Census Tract'!$B1062,'Data by Block Group'!FH$4:FH$6587)</f>
        <v>4</v>
      </c>
      <c r="CC1062" s="6">
        <f>SUMIF('Data by Block Group'!$C$4:$C$6587,'Data by Census Tract'!$B1062,'Data by Block Group'!FI$4:FI$6587)</f>
        <v>117</v>
      </c>
      <c r="CD1062" s="6">
        <f>SUMIF('Data by Block Group'!$C$4:$C$6587,'Data by Census Tract'!$B1062,'Data by Block Group'!FJ$4:FJ$6587)</f>
        <v>69</v>
      </c>
      <c r="CE1062" s="11">
        <f>SUMIF('Data by Block Group'!$C$4:$C$6587,'Data by Census Tract'!$B1062,'Data by Block Group'!FK$4:FK$6587)</f>
        <v>26</v>
      </c>
    </row>
    <row r="1063" spans="1:83" x14ac:dyDescent="0.25">
      <c r="A1063" s="38" t="s">
        <v>16890</v>
      </c>
      <c r="B1063" s="37">
        <v>34019010201</v>
      </c>
      <c r="C1063" s="38" t="s">
        <v>23588</v>
      </c>
      <c r="D1063" s="5" t="s">
        <v>13270</v>
      </c>
      <c r="E1063" s="134" t="s">
        <v>24722</v>
      </c>
      <c r="F1063" s="131" t="s">
        <v>24792</v>
      </c>
      <c r="G1063" s="201"/>
      <c r="H1063" s="126"/>
      <c r="I1063" s="131" t="s">
        <v>24792</v>
      </c>
      <c r="J1063" s="130"/>
      <c r="K1063" s="127"/>
      <c r="L1063" s="105">
        <v>17.441674450295999</v>
      </c>
      <c r="M1063" s="8">
        <v>3029</v>
      </c>
      <c r="N1063" s="6">
        <v>1132</v>
      </c>
      <c r="O1063" s="7">
        <v>2.2084805653710248E-2</v>
      </c>
      <c r="P1063" s="47">
        <v>45.6</v>
      </c>
      <c r="Q1063" s="7">
        <v>0.18785077583360846</v>
      </c>
      <c r="R1063" s="7">
        <v>0.32122812809508089</v>
      </c>
      <c r="S1063" s="7">
        <v>0.20270716408055464</v>
      </c>
      <c r="T1063" s="7">
        <v>0.81181908220534826</v>
      </c>
      <c r="U1063" s="7">
        <v>7.5932651039947174E-3</v>
      </c>
      <c r="V1063" s="7">
        <v>1.7497523935292175E-2</v>
      </c>
      <c r="W1063" s="51">
        <v>0.11587982832618025</v>
      </c>
      <c r="X1063" s="7">
        <v>4.7210300429184601E-2</v>
      </c>
      <c r="Y1063" s="51">
        <v>6.932981181908221E-2</v>
      </c>
      <c r="Z1063" s="51">
        <v>2.5534851621808144E-2</v>
      </c>
      <c r="AA1063" s="58">
        <v>0.23763250883392226</v>
      </c>
      <c r="AB1063" s="10">
        <v>0.95425434583714552</v>
      </c>
      <c r="AC1063" s="7">
        <v>0</v>
      </c>
      <c r="AD1063" s="9">
        <v>0.40256175663311983</v>
      </c>
      <c r="AE1063" s="8">
        <v>1156</v>
      </c>
      <c r="AF1063" s="6">
        <v>1071</v>
      </c>
      <c r="AG1063" s="6">
        <v>61</v>
      </c>
      <c r="AH1063" s="6">
        <v>24</v>
      </c>
      <c r="AI1063" s="6">
        <v>24</v>
      </c>
      <c r="AJ1063" s="7">
        <v>0.94611307420494695</v>
      </c>
      <c r="AK1063" s="53">
        <v>1610</v>
      </c>
      <c r="AL1063" s="45">
        <v>504500</v>
      </c>
      <c r="AM1063" s="52">
        <v>1976</v>
      </c>
      <c r="AN1063" s="7">
        <v>8.8235294117647065E-2</v>
      </c>
      <c r="AO1063" s="7">
        <v>0.2828719723183391</v>
      </c>
      <c r="AP1063" s="7">
        <v>5.8823529411764705E-2</v>
      </c>
      <c r="AQ1063" s="7">
        <v>0.95847750865051906</v>
      </c>
      <c r="AR1063" s="7">
        <v>3.4602076124567475E-3</v>
      </c>
      <c r="AS1063" s="7">
        <v>1.0380622837370242E-2</v>
      </c>
      <c r="AT1063" s="7">
        <v>1.2975778546712802E-2</v>
      </c>
      <c r="AU1063" s="9">
        <v>0.30173199635369191</v>
      </c>
      <c r="AV1063" s="10">
        <v>9.163612129290237E-2</v>
      </c>
      <c r="AW1063" s="7">
        <v>5.4151624548736461E-2</v>
      </c>
      <c r="AX1063" s="45">
        <v>56236</v>
      </c>
      <c r="AY1063" s="54">
        <v>131591</v>
      </c>
      <c r="AZ1063" s="122">
        <v>3.3041132838840186E-2</v>
      </c>
      <c r="BA1063" s="10">
        <v>8.8861838101034693E-2</v>
      </c>
      <c r="BB1063" s="27">
        <v>810</v>
      </c>
      <c r="BC1063" s="27">
        <f>SUMIF('Data by Block Group'!$C$4:$C$6587,'Data by Census Tract'!$B1063,'Data by Block Group'!EI$4:EI$6587)</f>
        <v>497</v>
      </c>
      <c r="BD1063" s="6">
        <f>SUMIF('Data by Block Group'!$C$4:$C$6587,'Data by Census Tract'!$B1063,'Data by Block Group'!EJ$4:EJ$6587)</f>
        <v>87</v>
      </c>
      <c r="BE1063" s="6">
        <f>SUMIF('Data by Block Group'!$C$4:$C$6587,'Data by Census Tract'!$B1063,'Data by Block Group'!EK$4:EK$6587)</f>
        <v>103</v>
      </c>
      <c r="BF1063" s="6">
        <f>SUMIF('Data by Block Group'!$C$4:$C$6587,'Data by Census Tract'!$B1063,'Data by Block Group'!EL$4:EL$6587)</f>
        <v>307</v>
      </c>
      <c r="BG1063" s="6">
        <f>SUMIF('Data by Block Group'!$C$4:$C$6587,'Data by Census Tract'!$B1063,'Data by Block Group'!EM$4:EM$6587)</f>
        <v>36</v>
      </c>
      <c r="BH1063" s="6">
        <f>SUMIF('Data by Block Group'!$C$4:$C$6587,'Data by Census Tract'!$B1063,'Data by Block Group'!EN$4:EN$6587)</f>
        <v>91</v>
      </c>
      <c r="BI1063" s="6">
        <f>SUMIF('Data by Block Group'!$C$4:$C$6587,'Data by Census Tract'!$B1063,'Data by Block Group'!EO$4:EO$6587)</f>
        <v>130</v>
      </c>
      <c r="BJ1063" s="6">
        <f>SUMIF('Data by Block Group'!$C$4:$C$6587,'Data by Census Tract'!$B1063,'Data by Block Group'!EP$4:EP$6587)</f>
        <v>149</v>
      </c>
      <c r="BK1063" s="6">
        <f>SUMIF('Data by Block Group'!$C$4:$C$6587,'Data by Census Tract'!$B1063,'Data by Block Group'!EQ$4:EQ$6587)</f>
        <v>91</v>
      </c>
      <c r="BL1063" s="6">
        <f>SUMIF('Data by Block Group'!$C$4:$C$6587,'Data by Census Tract'!$B1063,'Data by Block Group'!ER$4:ER$6587)</f>
        <v>6</v>
      </c>
      <c r="BM1063" s="6">
        <f>SUMIF('Data by Block Group'!$C$4:$C$6587,'Data by Census Tract'!$B1063,'Data by Block Group'!ES$4:ES$6587)</f>
        <v>0</v>
      </c>
      <c r="BN1063" s="6">
        <f>SUMIF('Data by Block Group'!$C$4:$C$6587,'Data by Census Tract'!$B1063,'Data by Block Group'!ET$4:ET$6587)</f>
        <v>0</v>
      </c>
      <c r="BO1063" s="6">
        <f>SUMIF('Data by Block Group'!$C$4:$C$6587,'Data by Census Tract'!$B1063,'Data by Block Group'!EU$4:EU$6587)</f>
        <v>69</v>
      </c>
      <c r="BP1063" s="6">
        <f>SUMIF('Data by Block Group'!$C$4:$C$6587,'Data by Census Tract'!$B1063,'Data by Block Group'!EV$4:EV$6587)</f>
        <v>6</v>
      </c>
      <c r="BQ1063" s="6">
        <f>SUMIF('Data by Block Group'!$C$4:$C$6587,'Data by Census Tract'!$B1063,'Data by Block Group'!EW$4:EW$6587)</f>
        <v>9</v>
      </c>
      <c r="BR1063" s="6">
        <f>SUMIF('Data by Block Group'!$C$4:$C$6587,'Data by Census Tract'!$B1063,'Data by Block Group'!EX$4:EX$6587)</f>
        <v>4</v>
      </c>
      <c r="BS1063" s="6">
        <f>SUMIF('Data by Block Group'!$C$4:$C$6587,'Data by Census Tract'!$B1063,'Data by Block Group'!EY$4:EY$6587)</f>
        <v>13</v>
      </c>
      <c r="BT1063" s="6">
        <f>SUMIF('Data by Block Group'!$C$4:$C$6587,'Data by Census Tract'!$B1063,'Data by Block Group'!EZ$4:EZ$6587)</f>
        <v>12</v>
      </c>
      <c r="BU1063" s="6">
        <f>SUMIF('Data by Block Group'!$C$4:$C$6587,'Data by Census Tract'!$B1063,'Data by Block Group'!FA$4:FA$6587)</f>
        <v>1</v>
      </c>
      <c r="BV1063" s="6">
        <f>SUMIF('Data by Block Group'!$C$4:$C$6587,'Data by Census Tract'!$B1063,'Data by Block Group'!FB$4:FB$6587)</f>
        <v>13</v>
      </c>
      <c r="BW1063" s="6">
        <f>SUMIF('Data by Block Group'!$C$4:$C$6587,'Data by Census Tract'!$B1063,'Data by Block Group'!FC$4:FC$6587)</f>
        <v>9</v>
      </c>
      <c r="BX1063" s="6">
        <f>SUMIF('Data by Block Group'!$C$4:$C$6587,'Data by Census Tract'!$B1063,'Data by Block Group'!FD$4:FD$6587)</f>
        <v>0</v>
      </c>
      <c r="BY1063" s="6">
        <f>SUMIF('Data by Block Group'!$C$4:$C$6587,'Data by Census Tract'!$B1063,'Data by Block Group'!FE$4:FE$6587)</f>
        <v>34</v>
      </c>
      <c r="BZ1063" s="6">
        <f>SUMIF('Data by Block Group'!$C$4:$C$6587,'Data by Census Tract'!$B1063,'Data by Block Group'!FF$4:FF$6587)</f>
        <v>147</v>
      </c>
      <c r="CA1063" s="6">
        <f>SUMIF('Data by Block Group'!$C$4:$C$6587,'Data by Census Tract'!$B1063,'Data by Block Group'!FG$4:FG$6587)</f>
        <v>49</v>
      </c>
      <c r="CB1063" s="6">
        <f>SUMIF('Data by Block Group'!$C$4:$C$6587,'Data by Census Tract'!$B1063,'Data by Block Group'!FH$4:FH$6587)</f>
        <v>1</v>
      </c>
      <c r="CC1063" s="6">
        <f>SUMIF('Data by Block Group'!$C$4:$C$6587,'Data by Census Tract'!$B1063,'Data by Block Group'!FI$4:FI$6587)</f>
        <v>68</v>
      </c>
      <c r="CD1063" s="6">
        <f>SUMIF('Data by Block Group'!$C$4:$C$6587,'Data by Census Tract'!$B1063,'Data by Block Group'!FJ$4:FJ$6587)</f>
        <v>11</v>
      </c>
      <c r="CE1063" s="11">
        <f>SUMIF('Data by Block Group'!$C$4:$C$6587,'Data by Census Tract'!$B1063,'Data by Block Group'!FK$4:FK$6587)</f>
        <v>45</v>
      </c>
    </row>
    <row r="1064" spans="1:83" x14ac:dyDescent="0.25">
      <c r="A1064" s="38" t="s">
        <v>16891</v>
      </c>
      <c r="B1064" s="37">
        <v>34019010202</v>
      </c>
      <c r="C1064" s="38" t="s">
        <v>23589</v>
      </c>
      <c r="D1064" s="5" t="s">
        <v>13270</v>
      </c>
      <c r="E1064" s="134" t="s">
        <v>25254</v>
      </c>
      <c r="F1064" s="131" t="s">
        <v>24792</v>
      </c>
      <c r="G1064" s="201"/>
      <c r="H1064" s="126"/>
      <c r="I1064" s="131" t="s">
        <v>24792</v>
      </c>
      <c r="J1064" s="130"/>
      <c r="K1064" s="127"/>
      <c r="L1064" s="105">
        <v>14.945953207414</v>
      </c>
      <c r="M1064" s="8">
        <v>4135</v>
      </c>
      <c r="N1064" s="6">
        <v>1785</v>
      </c>
      <c r="O1064" s="7">
        <v>2.072829131652661E-2</v>
      </c>
      <c r="P1064" s="47">
        <v>50.4</v>
      </c>
      <c r="Q1064" s="7">
        <v>0.18234582829504231</v>
      </c>
      <c r="R1064" s="7">
        <v>0.25659008464328897</v>
      </c>
      <c r="S1064" s="7">
        <v>0.1777509068923821</v>
      </c>
      <c r="T1064" s="7">
        <v>0.89504232164449815</v>
      </c>
      <c r="U1064" s="7">
        <v>2.8053204353083436E-2</v>
      </c>
      <c r="V1064" s="7">
        <v>7.980652962515114E-3</v>
      </c>
      <c r="W1064" s="51">
        <v>3.4824667472793232E-2</v>
      </c>
      <c r="X1064" s="7">
        <v>3.4099153567110067E-2</v>
      </c>
      <c r="Y1064" s="51">
        <v>2.950423216444982E-2</v>
      </c>
      <c r="Z1064" s="51">
        <v>4.9197307094769552E-3</v>
      </c>
      <c r="AA1064" s="58">
        <v>0.16974789915966387</v>
      </c>
      <c r="AB1064" s="10">
        <v>0.9779364049318624</v>
      </c>
      <c r="AC1064" s="7">
        <v>0</v>
      </c>
      <c r="AD1064" s="9">
        <v>0.58500973393900069</v>
      </c>
      <c r="AE1064" s="8">
        <v>1853</v>
      </c>
      <c r="AF1064" s="6">
        <v>1604</v>
      </c>
      <c r="AG1064" s="6">
        <v>181</v>
      </c>
      <c r="AH1064" s="6">
        <v>68</v>
      </c>
      <c r="AI1064" s="6">
        <v>32</v>
      </c>
      <c r="AJ1064" s="7">
        <v>0.89859943977591039</v>
      </c>
      <c r="AK1064" s="45">
        <v>1290</v>
      </c>
      <c r="AL1064" s="45">
        <v>468200</v>
      </c>
      <c r="AM1064" s="52">
        <v>1969</v>
      </c>
      <c r="AN1064" s="7">
        <v>0.21802482460874259</v>
      </c>
      <c r="AO1064" s="7">
        <v>0.40205072854830004</v>
      </c>
      <c r="AP1064" s="7">
        <v>1.4031300593631947E-2</v>
      </c>
      <c r="AQ1064" s="7">
        <v>0.92606583917970853</v>
      </c>
      <c r="AR1064" s="7">
        <v>1.0793308148947653E-2</v>
      </c>
      <c r="AS1064" s="7">
        <v>4.96492174851592E-2</v>
      </c>
      <c r="AT1064" s="7">
        <v>8.094981111710739E-3</v>
      </c>
      <c r="AU1064" s="9">
        <v>0.36964078794901506</v>
      </c>
      <c r="AV1064" s="10">
        <v>6.8264342774146697E-2</v>
      </c>
      <c r="AW1064" s="7">
        <v>4.9621530698065602E-2</v>
      </c>
      <c r="AX1064" s="45">
        <v>54816</v>
      </c>
      <c r="AY1064" s="54">
        <v>127986</v>
      </c>
      <c r="AZ1064" s="122">
        <v>5.5251141552511415E-2</v>
      </c>
      <c r="BA1064" s="10">
        <v>6.632868610054922E-2</v>
      </c>
      <c r="BB1064" s="27">
        <v>771</v>
      </c>
      <c r="BC1064" s="27">
        <f>SUMIF('Data by Block Group'!$C$4:$C$6587,'Data by Census Tract'!$B1064,'Data by Block Group'!EI$4:EI$6587)</f>
        <v>526</v>
      </c>
      <c r="BD1064" s="6">
        <f>SUMIF('Data by Block Group'!$C$4:$C$6587,'Data by Census Tract'!$B1064,'Data by Block Group'!EJ$4:EJ$6587)</f>
        <v>144</v>
      </c>
      <c r="BE1064" s="6">
        <f>SUMIF('Data by Block Group'!$C$4:$C$6587,'Data by Census Tract'!$B1064,'Data by Block Group'!EK$4:EK$6587)</f>
        <v>114</v>
      </c>
      <c r="BF1064" s="6">
        <f>SUMIF('Data by Block Group'!$C$4:$C$6587,'Data by Census Tract'!$B1064,'Data by Block Group'!EL$4:EL$6587)</f>
        <v>268</v>
      </c>
      <c r="BG1064" s="6">
        <f>SUMIF('Data by Block Group'!$C$4:$C$6587,'Data by Census Tract'!$B1064,'Data by Block Group'!EM$4:EM$6587)</f>
        <v>28</v>
      </c>
      <c r="BH1064" s="6">
        <f>SUMIF('Data by Block Group'!$C$4:$C$6587,'Data by Census Tract'!$B1064,'Data by Block Group'!EN$4:EN$6587)</f>
        <v>100</v>
      </c>
      <c r="BI1064" s="6">
        <f>SUMIF('Data by Block Group'!$C$4:$C$6587,'Data by Census Tract'!$B1064,'Data by Block Group'!EO$4:EO$6587)</f>
        <v>120</v>
      </c>
      <c r="BJ1064" s="6">
        <f>SUMIF('Data by Block Group'!$C$4:$C$6587,'Data by Census Tract'!$B1064,'Data by Block Group'!EP$4:EP$6587)</f>
        <v>172</v>
      </c>
      <c r="BK1064" s="6">
        <f>SUMIF('Data by Block Group'!$C$4:$C$6587,'Data by Census Tract'!$B1064,'Data by Block Group'!EQ$4:EQ$6587)</f>
        <v>106</v>
      </c>
      <c r="BL1064" s="6">
        <f>SUMIF('Data by Block Group'!$C$4:$C$6587,'Data by Census Tract'!$B1064,'Data by Block Group'!ER$4:ER$6587)</f>
        <v>1</v>
      </c>
      <c r="BM1064" s="6">
        <f>SUMIF('Data by Block Group'!$C$4:$C$6587,'Data by Census Tract'!$B1064,'Data by Block Group'!ES$4:ES$6587)</f>
        <v>0</v>
      </c>
      <c r="BN1064" s="6">
        <f>SUMIF('Data by Block Group'!$C$4:$C$6587,'Data by Census Tract'!$B1064,'Data by Block Group'!ET$4:ET$6587)</f>
        <v>3</v>
      </c>
      <c r="BO1064" s="6">
        <f>SUMIF('Data by Block Group'!$C$4:$C$6587,'Data by Census Tract'!$B1064,'Data by Block Group'!EU$4:EU$6587)</f>
        <v>55</v>
      </c>
      <c r="BP1064" s="6">
        <f>SUMIF('Data by Block Group'!$C$4:$C$6587,'Data by Census Tract'!$B1064,'Data by Block Group'!EV$4:EV$6587)</f>
        <v>18</v>
      </c>
      <c r="BQ1064" s="6">
        <f>SUMIF('Data by Block Group'!$C$4:$C$6587,'Data by Census Tract'!$B1064,'Data by Block Group'!EW$4:EW$6587)</f>
        <v>1</v>
      </c>
      <c r="BR1064" s="6">
        <f>SUMIF('Data by Block Group'!$C$4:$C$6587,'Data by Census Tract'!$B1064,'Data by Block Group'!EX$4:EX$6587)</f>
        <v>89</v>
      </c>
      <c r="BS1064" s="6">
        <f>SUMIF('Data by Block Group'!$C$4:$C$6587,'Data by Census Tract'!$B1064,'Data by Block Group'!EY$4:EY$6587)</f>
        <v>7</v>
      </c>
      <c r="BT1064" s="6">
        <f>SUMIF('Data by Block Group'!$C$4:$C$6587,'Data by Census Tract'!$B1064,'Data by Block Group'!EZ$4:EZ$6587)</f>
        <v>0</v>
      </c>
      <c r="BU1064" s="6">
        <f>SUMIF('Data by Block Group'!$C$4:$C$6587,'Data by Census Tract'!$B1064,'Data by Block Group'!FA$4:FA$6587)</f>
        <v>12</v>
      </c>
      <c r="BV1064" s="6">
        <f>SUMIF('Data by Block Group'!$C$4:$C$6587,'Data by Census Tract'!$B1064,'Data by Block Group'!FB$4:FB$6587)</f>
        <v>5</v>
      </c>
      <c r="BW1064" s="6">
        <f>SUMIF('Data by Block Group'!$C$4:$C$6587,'Data by Census Tract'!$B1064,'Data by Block Group'!FC$4:FC$6587)</f>
        <v>22</v>
      </c>
      <c r="BX1064" s="6">
        <f>SUMIF('Data by Block Group'!$C$4:$C$6587,'Data by Census Tract'!$B1064,'Data by Block Group'!FD$4:FD$6587)</f>
        <v>0</v>
      </c>
      <c r="BY1064" s="6">
        <f>SUMIF('Data by Block Group'!$C$4:$C$6587,'Data by Census Tract'!$B1064,'Data by Block Group'!FE$4:FE$6587)</f>
        <v>10</v>
      </c>
      <c r="BZ1064" s="6">
        <f>SUMIF('Data by Block Group'!$C$4:$C$6587,'Data by Census Tract'!$B1064,'Data by Block Group'!FF$4:FF$6587)</f>
        <v>144</v>
      </c>
      <c r="CA1064" s="6">
        <f>SUMIF('Data by Block Group'!$C$4:$C$6587,'Data by Census Tract'!$B1064,'Data by Block Group'!FG$4:FG$6587)</f>
        <v>66</v>
      </c>
      <c r="CB1064" s="6">
        <f>SUMIF('Data by Block Group'!$C$4:$C$6587,'Data by Census Tract'!$B1064,'Data by Block Group'!FH$4:FH$6587)</f>
        <v>0</v>
      </c>
      <c r="CC1064" s="6">
        <f>SUMIF('Data by Block Group'!$C$4:$C$6587,'Data by Census Tract'!$B1064,'Data by Block Group'!FI$4:FI$6587)</f>
        <v>35</v>
      </c>
      <c r="CD1064" s="6">
        <f>SUMIF('Data by Block Group'!$C$4:$C$6587,'Data by Census Tract'!$B1064,'Data by Block Group'!FJ$4:FJ$6587)</f>
        <v>36</v>
      </c>
      <c r="CE1064" s="11">
        <f>SUMIF('Data by Block Group'!$C$4:$C$6587,'Data by Census Tract'!$B1064,'Data by Block Group'!FK$4:FK$6587)</f>
        <v>22</v>
      </c>
    </row>
    <row r="1065" spans="1:83" x14ac:dyDescent="0.25">
      <c r="A1065" s="38" t="s">
        <v>16892</v>
      </c>
      <c r="B1065" s="37">
        <v>34019010300</v>
      </c>
      <c r="C1065" s="38" t="s">
        <v>23590</v>
      </c>
      <c r="D1065" s="5" t="s">
        <v>13270</v>
      </c>
      <c r="E1065" s="134" t="s">
        <v>13277</v>
      </c>
      <c r="F1065" s="131" t="s">
        <v>24792</v>
      </c>
      <c r="G1065" s="201"/>
      <c r="H1065" s="126"/>
      <c r="I1065" s="131" t="s">
        <v>24792</v>
      </c>
      <c r="J1065" s="130"/>
      <c r="K1065" s="127"/>
      <c r="L1065" s="105">
        <v>3.0530061978059999</v>
      </c>
      <c r="M1065" s="8">
        <v>2936</v>
      </c>
      <c r="N1065" s="6">
        <v>1242</v>
      </c>
      <c r="O1065" s="7">
        <v>3.3816425120772944E-2</v>
      </c>
      <c r="P1065" s="47">
        <v>42.5</v>
      </c>
      <c r="Q1065" s="7">
        <v>0.18051771117166213</v>
      </c>
      <c r="R1065" s="7">
        <v>0.30006811989100818</v>
      </c>
      <c r="S1065" s="7">
        <v>0.15940054495912806</v>
      </c>
      <c r="T1065" s="7">
        <v>0.77486376021798364</v>
      </c>
      <c r="U1065" s="7">
        <v>1.9754768392370572E-2</v>
      </c>
      <c r="V1065" s="7">
        <v>2.0095367847411442E-2</v>
      </c>
      <c r="W1065" s="51">
        <v>0.14577656675749318</v>
      </c>
      <c r="X1065" s="7">
        <v>3.9509536784741173E-2</v>
      </c>
      <c r="Y1065" s="51">
        <v>0.14134877384196184</v>
      </c>
      <c r="Z1065" s="51">
        <v>5.386250885896527E-2</v>
      </c>
      <c r="AA1065" s="58">
        <v>0.25442834138486314</v>
      </c>
      <c r="AB1065" s="10">
        <v>0.96118299445471345</v>
      </c>
      <c r="AC1065" s="7">
        <v>0</v>
      </c>
      <c r="AD1065" s="9">
        <v>0.39417744916820702</v>
      </c>
      <c r="AE1065" s="8">
        <v>1260</v>
      </c>
      <c r="AF1065" s="6">
        <v>912</v>
      </c>
      <c r="AG1065" s="6">
        <v>330</v>
      </c>
      <c r="AH1065" s="6">
        <v>18</v>
      </c>
      <c r="AI1065" s="6">
        <v>18</v>
      </c>
      <c r="AJ1065" s="7">
        <v>0.7342995169082126</v>
      </c>
      <c r="AK1065" s="45">
        <v>1653</v>
      </c>
      <c r="AL1065" s="45">
        <v>334100</v>
      </c>
      <c r="AM1065" s="52">
        <v>1975</v>
      </c>
      <c r="AN1065" s="7">
        <v>0.29206349206349208</v>
      </c>
      <c r="AO1065" s="7">
        <v>0.38730158730158731</v>
      </c>
      <c r="AP1065" s="7">
        <v>2.5396825396825397E-2</v>
      </c>
      <c r="AQ1065" s="7">
        <v>0.59047619047619049</v>
      </c>
      <c r="AR1065" s="7">
        <v>9.2063492063492069E-2</v>
      </c>
      <c r="AS1065" s="7">
        <v>6.1111111111111109E-2</v>
      </c>
      <c r="AT1065" s="7">
        <v>0.22936507936507936</v>
      </c>
      <c r="AU1065" s="9">
        <v>0.37835638730675347</v>
      </c>
      <c r="AV1065" s="10">
        <v>8.4815321477428179E-2</v>
      </c>
      <c r="AW1065" s="7">
        <v>4.8748353096179184E-2</v>
      </c>
      <c r="AX1065" s="45">
        <v>55405</v>
      </c>
      <c r="AY1065" s="54">
        <v>90645</v>
      </c>
      <c r="AZ1065" s="122">
        <v>1.2995896032831737E-2</v>
      </c>
      <c r="BA1065" s="10">
        <v>4.8131728942368585E-2</v>
      </c>
      <c r="BB1065" s="27">
        <v>271</v>
      </c>
      <c r="BC1065" s="27">
        <f>SUMIF('Data by Block Group'!$C$4:$C$6587,'Data by Census Tract'!$B1065,'Data by Block Group'!EI$4:EI$6587)</f>
        <v>387</v>
      </c>
      <c r="BD1065" s="6">
        <f>SUMIF('Data by Block Group'!$C$4:$C$6587,'Data by Census Tract'!$B1065,'Data by Block Group'!EJ$4:EJ$6587)</f>
        <v>78</v>
      </c>
      <c r="BE1065" s="6">
        <f>SUMIF('Data by Block Group'!$C$4:$C$6587,'Data by Census Tract'!$B1065,'Data by Block Group'!EK$4:EK$6587)</f>
        <v>107</v>
      </c>
      <c r="BF1065" s="6">
        <f>SUMIF('Data by Block Group'!$C$4:$C$6587,'Data by Census Tract'!$B1065,'Data by Block Group'!EL$4:EL$6587)</f>
        <v>202</v>
      </c>
      <c r="BG1065" s="6">
        <f>SUMIF('Data by Block Group'!$C$4:$C$6587,'Data by Census Tract'!$B1065,'Data by Block Group'!EM$4:EM$6587)</f>
        <v>29</v>
      </c>
      <c r="BH1065" s="6">
        <f>SUMIF('Data by Block Group'!$C$4:$C$6587,'Data by Census Tract'!$B1065,'Data by Block Group'!EN$4:EN$6587)</f>
        <v>96</v>
      </c>
      <c r="BI1065" s="6">
        <f>SUMIF('Data by Block Group'!$C$4:$C$6587,'Data by Census Tract'!$B1065,'Data by Block Group'!EO$4:EO$6587)</f>
        <v>93</v>
      </c>
      <c r="BJ1065" s="6">
        <f>SUMIF('Data by Block Group'!$C$4:$C$6587,'Data by Census Tract'!$B1065,'Data by Block Group'!EP$4:EP$6587)</f>
        <v>76</v>
      </c>
      <c r="BK1065" s="6">
        <f>SUMIF('Data by Block Group'!$C$4:$C$6587,'Data by Census Tract'!$B1065,'Data by Block Group'!EQ$4:EQ$6587)</f>
        <v>93</v>
      </c>
      <c r="BL1065" s="6">
        <f>SUMIF('Data by Block Group'!$C$4:$C$6587,'Data by Census Tract'!$B1065,'Data by Block Group'!ER$4:ER$6587)</f>
        <v>0</v>
      </c>
      <c r="BM1065" s="6">
        <f>SUMIF('Data by Block Group'!$C$4:$C$6587,'Data by Census Tract'!$B1065,'Data by Block Group'!ES$4:ES$6587)</f>
        <v>14</v>
      </c>
      <c r="BN1065" s="6">
        <f>SUMIF('Data by Block Group'!$C$4:$C$6587,'Data by Census Tract'!$B1065,'Data by Block Group'!ET$4:ET$6587)</f>
        <v>0</v>
      </c>
      <c r="BO1065" s="6">
        <f>SUMIF('Data by Block Group'!$C$4:$C$6587,'Data by Census Tract'!$B1065,'Data by Block Group'!EU$4:EU$6587)</f>
        <v>44</v>
      </c>
      <c r="BP1065" s="6">
        <f>SUMIF('Data by Block Group'!$C$4:$C$6587,'Data by Census Tract'!$B1065,'Data by Block Group'!EV$4:EV$6587)</f>
        <v>46</v>
      </c>
      <c r="BQ1065" s="6">
        <f>SUMIF('Data by Block Group'!$C$4:$C$6587,'Data by Census Tract'!$B1065,'Data by Block Group'!EW$4:EW$6587)</f>
        <v>11</v>
      </c>
      <c r="BR1065" s="6">
        <f>SUMIF('Data by Block Group'!$C$4:$C$6587,'Data by Census Tract'!$B1065,'Data by Block Group'!EX$4:EX$6587)</f>
        <v>31</v>
      </c>
      <c r="BS1065" s="6">
        <f>SUMIF('Data by Block Group'!$C$4:$C$6587,'Data by Census Tract'!$B1065,'Data by Block Group'!EY$4:EY$6587)</f>
        <v>6</v>
      </c>
      <c r="BT1065" s="6">
        <f>SUMIF('Data by Block Group'!$C$4:$C$6587,'Data by Census Tract'!$B1065,'Data by Block Group'!EZ$4:EZ$6587)</f>
        <v>0</v>
      </c>
      <c r="BU1065" s="6">
        <f>SUMIF('Data by Block Group'!$C$4:$C$6587,'Data by Census Tract'!$B1065,'Data by Block Group'!FA$4:FA$6587)</f>
        <v>0</v>
      </c>
      <c r="BV1065" s="6">
        <f>SUMIF('Data by Block Group'!$C$4:$C$6587,'Data by Census Tract'!$B1065,'Data by Block Group'!FB$4:FB$6587)</f>
        <v>3</v>
      </c>
      <c r="BW1065" s="6">
        <f>SUMIF('Data by Block Group'!$C$4:$C$6587,'Data by Census Tract'!$B1065,'Data by Block Group'!FC$4:FC$6587)</f>
        <v>24</v>
      </c>
      <c r="BX1065" s="6">
        <f>SUMIF('Data by Block Group'!$C$4:$C$6587,'Data by Census Tract'!$B1065,'Data by Block Group'!FD$4:FD$6587)</f>
        <v>0</v>
      </c>
      <c r="BY1065" s="6">
        <f>SUMIF('Data by Block Group'!$C$4:$C$6587,'Data by Census Tract'!$B1065,'Data by Block Group'!FE$4:FE$6587)</f>
        <v>48</v>
      </c>
      <c r="BZ1065" s="6">
        <f>SUMIF('Data by Block Group'!$C$4:$C$6587,'Data by Census Tract'!$B1065,'Data by Block Group'!FF$4:FF$6587)</f>
        <v>31</v>
      </c>
      <c r="CA1065" s="6">
        <f>SUMIF('Data by Block Group'!$C$4:$C$6587,'Data by Census Tract'!$B1065,'Data by Block Group'!FG$4:FG$6587)</f>
        <v>55</v>
      </c>
      <c r="CB1065" s="6">
        <f>SUMIF('Data by Block Group'!$C$4:$C$6587,'Data by Census Tract'!$B1065,'Data by Block Group'!FH$4:FH$6587)</f>
        <v>0</v>
      </c>
      <c r="CC1065" s="6">
        <f>SUMIF('Data by Block Group'!$C$4:$C$6587,'Data by Census Tract'!$B1065,'Data by Block Group'!FI$4:FI$6587)</f>
        <v>25</v>
      </c>
      <c r="CD1065" s="6">
        <f>SUMIF('Data by Block Group'!$C$4:$C$6587,'Data by Census Tract'!$B1065,'Data by Block Group'!FJ$4:FJ$6587)</f>
        <v>27</v>
      </c>
      <c r="CE1065" s="11">
        <f>SUMIF('Data by Block Group'!$C$4:$C$6587,'Data by Census Tract'!$B1065,'Data by Block Group'!FK$4:FK$6587)</f>
        <v>22</v>
      </c>
    </row>
    <row r="1066" spans="1:83" x14ac:dyDescent="0.25">
      <c r="A1066" s="38" t="s">
        <v>16893</v>
      </c>
      <c r="B1066" s="37">
        <v>34019010400</v>
      </c>
      <c r="C1066" s="38" t="s">
        <v>23591</v>
      </c>
      <c r="D1066" s="5" t="s">
        <v>13270</v>
      </c>
      <c r="E1066" s="134" t="s">
        <v>25255</v>
      </c>
      <c r="F1066" s="131" t="s">
        <v>24792</v>
      </c>
      <c r="G1066" s="201"/>
      <c r="H1066" s="126"/>
      <c r="I1066" s="131" t="s">
        <v>24792</v>
      </c>
      <c r="J1066" s="130"/>
      <c r="K1066" s="127"/>
      <c r="L1066" s="105">
        <v>21.615001547239999</v>
      </c>
      <c r="M1066" s="8">
        <v>4601</v>
      </c>
      <c r="N1066" s="6">
        <v>1721</v>
      </c>
      <c r="O1066" s="7">
        <v>2.8471818710052294E-2</v>
      </c>
      <c r="P1066" s="47">
        <v>44.3</v>
      </c>
      <c r="Q1066" s="7">
        <v>0.20669419691371441</v>
      </c>
      <c r="R1066" s="7">
        <v>0.26689850032601609</v>
      </c>
      <c r="S1066" s="7">
        <v>0.15148880678113455</v>
      </c>
      <c r="T1066" s="7">
        <v>0.87937404911975658</v>
      </c>
      <c r="U1066" s="7">
        <v>6.955009780482504E-3</v>
      </c>
      <c r="V1066" s="7">
        <v>2.3473158009128449E-2</v>
      </c>
      <c r="W1066" s="51">
        <v>6.9550097804825031E-2</v>
      </c>
      <c r="X1066" s="7">
        <v>2.0647685285807418E-2</v>
      </c>
      <c r="Y1066" s="51">
        <v>5.0206476852858076E-2</v>
      </c>
      <c r="Z1066" s="51">
        <v>2.6876737720111215E-2</v>
      </c>
      <c r="AA1066" s="58">
        <v>0.13306217315514235</v>
      </c>
      <c r="AB1066" s="10">
        <v>0.96464019851116622</v>
      </c>
      <c r="AC1066" s="7">
        <v>0</v>
      </c>
      <c r="AD1066" s="9">
        <v>0.56637717121588094</v>
      </c>
      <c r="AE1066" s="8">
        <v>1788</v>
      </c>
      <c r="AF1066" s="6">
        <v>1510</v>
      </c>
      <c r="AG1066" s="6">
        <v>211</v>
      </c>
      <c r="AH1066" s="6">
        <v>67</v>
      </c>
      <c r="AI1066" s="6">
        <v>53</v>
      </c>
      <c r="AJ1066" s="7">
        <v>0.87739686228936664</v>
      </c>
      <c r="AK1066" s="45">
        <v>1775</v>
      </c>
      <c r="AL1066" s="45">
        <v>469300</v>
      </c>
      <c r="AM1066" s="52">
        <v>1975</v>
      </c>
      <c r="AN1066" s="7">
        <v>0.24552572706935122</v>
      </c>
      <c r="AO1066" s="7">
        <v>0.36409395973154363</v>
      </c>
      <c r="AP1066" s="7">
        <v>2.6286353467561523E-2</v>
      </c>
      <c r="AQ1066" s="7">
        <v>0.92114093959731547</v>
      </c>
      <c r="AR1066" s="7">
        <v>5.8165548098434001E-2</v>
      </c>
      <c r="AS1066" s="7">
        <v>4.4742729306487695E-3</v>
      </c>
      <c r="AT1066" s="7">
        <v>1.5100671140939598E-2</v>
      </c>
      <c r="AU1066" s="9">
        <v>0.272674078408426</v>
      </c>
      <c r="AV1066" s="10">
        <v>3.7600521625733539E-2</v>
      </c>
      <c r="AW1066" s="7">
        <v>3.6703601108033244E-2</v>
      </c>
      <c r="AX1066" s="45">
        <v>67025</v>
      </c>
      <c r="AY1066" s="54">
        <v>136533</v>
      </c>
      <c r="AZ1066" s="122">
        <v>0</v>
      </c>
      <c r="BA1066" s="10">
        <v>1.4192558496355964E-2</v>
      </c>
      <c r="BB1066" s="27">
        <v>509</v>
      </c>
      <c r="BC1066" s="27">
        <f>SUMIF('Data by Block Group'!$C$4:$C$6587,'Data by Census Tract'!$B1066,'Data by Block Group'!EI$4:EI$6587)</f>
        <v>988</v>
      </c>
      <c r="BD1066" s="6">
        <f>SUMIF('Data by Block Group'!$C$4:$C$6587,'Data by Census Tract'!$B1066,'Data by Block Group'!EJ$4:EJ$6587)</f>
        <v>139</v>
      </c>
      <c r="BE1066" s="6">
        <f>SUMIF('Data by Block Group'!$C$4:$C$6587,'Data by Census Tract'!$B1066,'Data by Block Group'!EK$4:EK$6587)</f>
        <v>218</v>
      </c>
      <c r="BF1066" s="6">
        <f>SUMIF('Data by Block Group'!$C$4:$C$6587,'Data by Census Tract'!$B1066,'Data by Block Group'!EL$4:EL$6587)</f>
        <v>631</v>
      </c>
      <c r="BG1066" s="6">
        <f>SUMIF('Data by Block Group'!$C$4:$C$6587,'Data by Census Tract'!$B1066,'Data by Block Group'!EM$4:EM$6587)</f>
        <v>82</v>
      </c>
      <c r="BH1066" s="6">
        <f>SUMIF('Data by Block Group'!$C$4:$C$6587,'Data by Census Tract'!$B1066,'Data by Block Group'!EN$4:EN$6587)</f>
        <v>189</v>
      </c>
      <c r="BI1066" s="6">
        <f>SUMIF('Data by Block Group'!$C$4:$C$6587,'Data by Census Tract'!$B1066,'Data by Block Group'!EO$4:EO$6587)</f>
        <v>231</v>
      </c>
      <c r="BJ1066" s="6">
        <f>SUMIF('Data by Block Group'!$C$4:$C$6587,'Data by Census Tract'!$B1066,'Data by Block Group'!EP$4:EP$6587)</f>
        <v>311</v>
      </c>
      <c r="BK1066" s="6">
        <f>SUMIF('Data by Block Group'!$C$4:$C$6587,'Data by Census Tract'!$B1066,'Data by Block Group'!EQ$4:EQ$6587)</f>
        <v>175</v>
      </c>
      <c r="BL1066" s="6">
        <f>SUMIF('Data by Block Group'!$C$4:$C$6587,'Data by Census Tract'!$B1066,'Data by Block Group'!ER$4:ER$6587)</f>
        <v>52</v>
      </c>
      <c r="BM1066" s="6">
        <f>SUMIF('Data by Block Group'!$C$4:$C$6587,'Data by Census Tract'!$B1066,'Data by Block Group'!ES$4:ES$6587)</f>
        <v>0</v>
      </c>
      <c r="BN1066" s="6">
        <f>SUMIF('Data by Block Group'!$C$4:$C$6587,'Data by Census Tract'!$B1066,'Data by Block Group'!ET$4:ET$6587)</f>
        <v>0</v>
      </c>
      <c r="BO1066" s="6">
        <f>SUMIF('Data by Block Group'!$C$4:$C$6587,'Data by Census Tract'!$B1066,'Data by Block Group'!EU$4:EU$6587)</f>
        <v>64</v>
      </c>
      <c r="BP1066" s="6">
        <f>SUMIF('Data by Block Group'!$C$4:$C$6587,'Data by Census Tract'!$B1066,'Data by Block Group'!EV$4:EV$6587)</f>
        <v>14</v>
      </c>
      <c r="BQ1066" s="6">
        <f>SUMIF('Data by Block Group'!$C$4:$C$6587,'Data by Census Tract'!$B1066,'Data by Block Group'!EW$4:EW$6587)</f>
        <v>9</v>
      </c>
      <c r="BR1066" s="6">
        <f>SUMIF('Data by Block Group'!$C$4:$C$6587,'Data by Census Tract'!$B1066,'Data by Block Group'!EX$4:EX$6587)</f>
        <v>230</v>
      </c>
      <c r="BS1066" s="6">
        <f>SUMIF('Data by Block Group'!$C$4:$C$6587,'Data by Census Tract'!$B1066,'Data by Block Group'!EY$4:EY$6587)</f>
        <v>0</v>
      </c>
      <c r="BT1066" s="6">
        <f>SUMIF('Data by Block Group'!$C$4:$C$6587,'Data by Census Tract'!$B1066,'Data by Block Group'!EZ$4:EZ$6587)</f>
        <v>0</v>
      </c>
      <c r="BU1066" s="6">
        <f>SUMIF('Data by Block Group'!$C$4:$C$6587,'Data by Census Tract'!$B1066,'Data by Block Group'!FA$4:FA$6587)</f>
        <v>0</v>
      </c>
      <c r="BV1066" s="6">
        <f>SUMIF('Data by Block Group'!$C$4:$C$6587,'Data by Census Tract'!$B1066,'Data by Block Group'!FB$4:FB$6587)</f>
        <v>19</v>
      </c>
      <c r="BW1066" s="6">
        <f>SUMIF('Data by Block Group'!$C$4:$C$6587,'Data by Census Tract'!$B1066,'Data by Block Group'!FC$4:FC$6587)</f>
        <v>42</v>
      </c>
      <c r="BX1066" s="6">
        <f>SUMIF('Data by Block Group'!$C$4:$C$6587,'Data by Census Tract'!$B1066,'Data by Block Group'!FD$4:FD$6587)</f>
        <v>0</v>
      </c>
      <c r="BY1066" s="6">
        <f>SUMIF('Data by Block Group'!$C$4:$C$6587,'Data by Census Tract'!$B1066,'Data by Block Group'!FE$4:FE$6587)</f>
        <v>28</v>
      </c>
      <c r="BZ1066" s="6">
        <f>SUMIF('Data by Block Group'!$C$4:$C$6587,'Data by Census Tract'!$B1066,'Data by Block Group'!FF$4:FF$6587)</f>
        <v>113</v>
      </c>
      <c r="CA1066" s="6">
        <f>SUMIF('Data by Block Group'!$C$4:$C$6587,'Data by Census Tract'!$B1066,'Data by Block Group'!FG$4:FG$6587)</f>
        <v>157</v>
      </c>
      <c r="CB1066" s="6">
        <f>SUMIF('Data by Block Group'!$C$4:$C$6587,'Data by Census Tract'!$B1066,'Data by Block Group'!FH$4:FH$6587)</f>
        <v>2</v>
      </c>
      <c r="CC1066" s="6">
        <f>SUMIF('Data by Block Group'!$C$4:$C$6587,'Data by Census Tract'!$B1066,'Data by Block Group'!FI$4:FI$6587)</f>
        <v>69</v>
      </c>
      <c r="CD1066" s="6">
        <f>SUMIF('Data by Block Group'!$C$4:$C$6587,'Data by Census Tract'!$B1066,'Data by Block Group'!FJ$4:FJ$6587)</f>
        <v>31</v>
      </c>
      <c r="CE1066" s="11">
        <f>SUMIF('Data by Block Group'!$C$4:$C$6587,'Data by Census Tract'!$B1066,'Data by Block Group'!FK$4:FK$6587)</f>
        <v>158</v>
      </c>
    </row>
    <row r="1067" spans="1:83" x14ac:dyDescent="0.25">
      <c r="A1067" s="38" t="s">
        <v>16894</v>
      </c>
      <c r="B1067" s="37">
        <v>34019010500</v>
      </c>
      <c r="C1067" s="38" t="s">
        <v>23592</v>
      </c>
      <c r="D1067" s="5" t="s">
        <v>13270</v>
      </c>
      <c r="E1067" s="134" t="s">
        <v>13283</v>
      </c>
      <c r="F1067" s="131" t="s">
        <v>24792</v>
      </c>
      <c r="G1067" s="201"/>
      <c r="H1067" s="126"/>
      <c r="I1067" s="131" t="s">
        <v>24792</v>
      </c>
      <c r="J1067" s="130"/>
      <c r="K1067" s="127"/>
      <c r="L1067" s="105">
        <v>23.468981111514001</v>
      </c>
      <c r="M1067" s="8">
        <v>5204</v>
      </c>
      <c r="N1067" s="6">
        <v>1811</v>
      </c>
      <c r="O1067" s="7">
        <v>3.0369961347321922E-2</v>
      </c>
      <c r="P1067" s="47">
        <v>41.3</v>
      </c>
      <c r="Q1067" s="7">
        <v>0.2843966179861645</v>
      </c>
      <c r="R1067" s="7">
        <v>0.25999231360491931</v>
      </c>
      <c r="S1067" s="7">
        <v>0.19523443504996157</v>
      </c>
      <c r="T1067" s="7">
        <v>0.88566487317448117</v>
      </c>
      <c r="U1067" s="7">
        <v>1.3066871637202153E-2</v>
      </c>
      <c r="V1067" s="7">
        <v>0</v>
      </c>
      <c r="W1067" s="51">
        <v>5.6302843966179864E-2</v>
      </c>
      <c r="X1067" s="7">
        <v>4.4965411222136806E-2</v>
      </c>
      <c r="Y1067" s="51">
        <v>4.6887009992313607E-2</v>
      </c>
      <c r="Z1067" s="51">
        <v>1.5969274307661208E-2</v>
      </c>
      <c r="AA1067" s="58">
        <v>0.24848150193263391</v>
      </c>
      <c r="AB1067" s="10">
        <v>0.9719626168224299</v>
      </c>
      <c r="AC1067" s="7">
        <v>0</v>
      </c>
      <c r="AD1067" s="9">
        <v>0.3925233644859813</v>
      </c>
      <c r="AE1067" s="8">
        <v>1825</v>
      </c>
      <c r="AF1067" s="6">
        <v>1753</v>
      </c>
      <c r="AG1067" s="6">
        <v>58</v>
      </c>
      <c r="AH1067" s="6">
        <v>14</v>
      </c>
      <c r="AI1067" s="6">
        <v>14</v>
      </c>
      <c r="AJ1067" s="7">
        <v>0.96797349530646049</v>
      </c>
      <c r="AK1067" s="45">
        <v>1600</v>
      </c>
      <c r="AL1067" s="45">
        <v>451800</v>
      </c>
      <c r="AM1067" s="52">
        <v>1974</v>
      </c>
      <c r="AN1067" s="7">
        <v>0.10794520547945205</v>
      </c>
      <c r="AO1067" s="7">
        <v>0.2843835616438356</v>
      </c>
      <c r="AP1067" s="7">
        <v>2.6849315068493151E-2</v>
      </c>
      <c r="AQ1067" s="7">
        <v>0.92</v>
      </c>
      <c r="AR1067" s="7">
        <v>2.1369863013698632E-2</v>
      </c>
      <c r="AS1067" s="7">
        <v>8.21917808219178E-3</v>
      </c>
      <c r="AT1067" s="7">
        <v>4.3287671232876711E-2</v>
      </c>
      <c r="AU1067" s="9">
        <v>0.2954168967421314</v>
      </c>
      <c r="AV1067" s="10">
        <v>3.5357417371252885E-2</v>
      </c>
      <c r="AW1067" s="7">
        <v>1.9377162629757784E-2</v>
      </c>
      <c r="AX1067" s="45">
        <v>50540</v>
      </c>
      <c r="AY1067" s="54">
        <v>136875</v>
      </c>
      <c r="AZ1067" s="122">
        <v>0</v>
      </c>
      <c r="BA1067" s="10">
        <v>4.5178435839028093E-2</v>
      </c>
      <c r="BB1067" s="27">
        <v>1009</v>
      </c>
      <c r="BC1067" s="27">
        <f>SUMIF('Data by Block Group'!$C$4:$C$6587,'Data by Census Tract'!$B1067,'Data by Block Group'!EI$4:EI$6587)</f>
        <v>679</v>
      </c>
      <c r="BD1067" s="6">
        <f>SUMIF('Data by Block Group'!$C$4:$C$6587,'Data by Census Tract'!$B1067,'Data by Block Group'!EJ$4:EJ$6587)</f>
        <v>140</v>
      </c>
      <c r="BE1067" s="6">
        <f>SUMIF('Data by Block Group'!$C$4:$C$6587,'Data by Census Tract'!$B1067,'Data by Block Group'!EK$4:EK$6587)</f>
        <v>132</v>
      </c>
      <c r="BF1067" s="6">
        <f>SUMIF('Data by Block Group'!$C$4:$C$6587,'Data by Census Tract'!$B1067,'Data by Block Group'!EL$4:EL$6587)</f>
        <v>407</v>
      </c>
      <c r="BG1067" s="6">
        <f>SUMIF('Data by Block Group'!$C$4:$C$6587,'Data by Census Tract'!$B1067,'Data by Block Group'!EM$4:EM$6587)</f>
        <v>63</v>
      </c>
      <c r="BH1067" s="6">
        <f>SUMIF('Data by Block Group'!$C$4:$C$6587,'Data by Census Tract'!$B1067,'Data by Block Group'!EN$4:EN$6587)</f>
        <v>153</v>
      </c>
      <c r="BI1067" s="6">
        <f>SUMIF('Data by Block Group'!$C$4:$C$6587,'Data by Census Tract'!$B1067,'Data by Block Group'!EO$4:EO$6587)</f>
        <v>139</v>
      </c>
      <c r="BJ1067" s="6">
        <f>SUMIF('Data by Block Group'!$C$4:$C$6587,'Data by Census Tract'!$B1067,'Data by Block Group'!EP$4:EP$6587)</f>
        <v>199</v>
      </c>
      <c r="BK1067" s="6">
        <f>SUMIF('Data by Block Group'!$C$4:$C$6587,'Data by Census Tract'!$B1067,'Data by Block Group'!EQ$4:EQ$6587)</f>
        <v>125</v>
      </c>
      <c r="BL1067" s="6">
        <f>SUMIF('Data by Block Group'!$C$4:$C$6587,'Data by Census Tract'!$B1067,'Data by Block Group'!ER$4:ER$6587)</f>
        <v>30</v>
      </c>
      <c r="BM1067" s="6">
        <f>SUMIF('Data by Block Group'!$C$4:$C$6587,'Data by Census Tract'!$B1067,'Data by Block Group'!ES$4:ES$6587)</f>
        <v>0</v>
      </c>
      <c r="BN1067" s="6">
        <f>SUMIF('Data by Block Group'!$C$4:$C$6587,'Data by Census Tract'!$B1067,'Data by Block Group'!ET$4:ET$6587)</f>
        <v>0</v>
      </c>
      <c r="BO1067" s="6">
        <f>SUMIF('Data by Block Group'!$C$4:$C$6587,'Data by Census Tract'!$B1067,'Data by Block Group'!EU$4:EU$6587)</f>
        <v>54</v>
      </c>
      <c r="BP1067" s="6">
        <f>SUMIF('Data by Block Group'!$C$4:$C$6587,'Data by Census Tract'!$B1067,'Data by Block Group'!EV$4:EV$6587)</f>
        <v>99</v>
      </c>
      <c r="BQ1067" s="6">
        <f>SUMIF('Data by Block Group'!$C$4:$C$6587,'Data by Census Tract'!$B1067,'Data by Block Group'!EW$4:EW$6587)</f>
        <v>0</v>
      </c>
      <c r="BR1067" s="6">
        <f>SUMIF('Data by Block Group'!$C$4:$C$6587,'Data by Census Tract'!$B1067,'Data by Block Group'!EX$4:EX$6587)</f>
        <v>30</v>
      </c>
      <c r="BS1067" s="6">
        <f>SUMIF('Data by Block Group'!$C$4:$C$6587,'Data by Census Tract'!$B1067,'Data by Block Group'!EY$4:EY$6587)</f>
        <v>3</v>
      </c>
      <c r="BT1067" s="6">
        <f>SUMIF('Data by Block Group'!$C$4:$C$6587,'Data by Census Tract'!$B1067,'Data by Block Group'!EZ$4:EZ$6587)</f>
        <v>2</v>
      </c>
      <c r="BU1067" s="6">
        <f>SUMIF('Data by Block Group'!$C$4:$C$6587,'Data by Census Tract'!$B1067,'Data by Block Group'!FA$4:FA$6587)</f>
        <v>38</v>
      </c>
      <c r="BV1067" s="6">
        <f>SUMIF('Data by Block Group'!$C$4:$C$6587,'Data by Census Tract'!$B1067,'Data by Block Group'!FB$4:FB$6587)</f>
        <v>0</v>
      </c>
      <c r="BW1067" s="6">
        <f>SUMIF('Data by Block Group'!$C$4:$C$6587,'Data by Census Tract'!$B1067,'Data by Block Group'!FC$4:FC$6587)</f>
        <v>93</v>
      </c>
      <c r="BX1067" s="6">
        <f>SUMIF('Data by Block Group'!$C$4:$C$6587,'Data by Census Tract'!$B1067,'Data by Block Group'!FD$4:FD$6587)</f>
        <v>0</v>
      </c>
      <c r="BY1067" s="6">
        <f>SUMIF('Data by Block Group'!$C$4:$C$6587,'Data by Census Tract'!$B1067,'Data by Block Group'!FE$4:FE$6587)</f>
        <v>98</v>
      </c>
      <c r="BZ1067" s="6">
        <f>SUMIF('Data by Block Group'!$C$4:$C$6587,'Data by Census Tract'!$B1067,'Data by Block Group'!FF$4:FF$6587)</f>
        <v>98</v>
      </c>
      <c r="CA1067" s="6">
        <f>SUMIF('Data by Block Group'!$C$4:$C$6587,'Data by Census Tract'!$B1067,'Data by Block Group'!FG$4:FG$6587)</f>
        <v>16</v>
      </c>
      <c r="CB1067" s="6">
        <f>SUMIF('Data by Block Group'!$C$4:$C$6587,'Data by Census Tract'!$B1067,'Data by Block Group'!FH$4:FH$6587)</f>
        <v>25</v>
      </c>
      <c r="CC1067" s="6">
        <f>SUMIF('Data by Block Group'!$C$4:$C$6587,'Data by Census Tract'!$B1067,'Data by Block Group'!FI$4:FI$6587)</f>
        <v>11</v>
      </c>
      <c r="CD1067" s="6">
        <f>SUMIF('Data by Block Group'!$C$4:$C$6587,'Data by Census Tract'!$B1067,'Data by Block Group'!FJ$4:FJ$6587)</f>
        <v>15</v>
      </c>
      <c r="CE1067" s="11">
        <f>SUMIF('Data by Block Group'!$C$4:$C$6587,'Data by Census Tract'!$B1067,'Data by Block Group'!FK$4:FK$6587)</f>
        <v>67</v>
      </c>
    </row>
    <row r="1068" spans="1:83" x14ac:dyDescent="0.25">
      <c r="A1068" s="38" t="s">
        <v>16895</v>
      </c>
      <c r="B1068" s="37">
        <v>34019010600</v>
      </c>
      <c r="C1068" s="38" t="s">
        <v>23593</v>
      </c>
      <c r="D1068" s="5" t="s">
        <v>13270</v>
      </c>
      <c r="E1068" s="134" t="s">
        <v>25256</v>
      </c>
      <c r="F1068" s="131" t="s">
        <v>24792</v>
      </c>
      <c r="G1068" s="201"/>
      <c r="H1068" s="126"/>
      <c r="I1068" s="131" t="s">
        <v>24792</v>
      </c>
      <c r="J1068" s="130"/>
      <c r="K1068" s="127"/>
      <c r="L1068" s="105">
        <v>28.715837020114002</v>
      </c>
      <c r="M1068" s="8">
        <v>5990</v>
      </c>
      <c r="N1068" s="6">
        <v>2248</v>
      </c>
      <c r="O1068" s="7">
        <v>4.0925266903914591E-2</v>
      </c>
      <c r="P1068" s="47">
        <v>50.3</v>
      </c>
      <c r="Q1068" s="7">
        <v>0.20784641068447413</v>
      </c>
      <c r="R1068" s="7">
        <v>0.33372287145242069</v>
      </c>
      <c r="S1068" s="7">
        <v>0.25158597662771287</v>
      </c>
      <c r="T1068" s="7">
        <v>0.835559265442404</v>
      </c>
      <c r="U1068" s="7">
        <v>4.6243739565943236E-2</v>
      </c>
      <c r="V1068" s="7">
        <v>1.8864774624373956E-2</v>
      </c>
      <c r="W1068" s="51">
        <v>8.5475792988313856E-2</v>
      </c>
      <c r="X1068" s="7">
        <v>1.3856427378964947E-2</v>
      </c>
      <c r="Y1068" s="51">
        <v>2.4540901502504174E-2</v>
      </c>
      <c r="Z1068" s="51">
        <v>1.0473031942747426E-2</v>
      </c>
      <c r="AA1068" s="58">
        <v>0.20774021352313168</v>
      </c>
      <c r="AB1068" s="10">
        <v>0.95494658615884809</v>
      </c>
      <c r="AC1068" s="7">
        <v>0</v>
      </c>
      <c r="AD1068" s="9">
        <v>0.54900139340455179</v>
      </c>
      <c r="AE1068" s="8">
        <v>2294</v>
      </c>
      <c r="AF1068" s="6">
        <v>1943</v>
      </c>
      <c r="AG1068" s="6">
        <v>305</v>
      </c>
      <c r="AH1068" s="6">
        <v>46</v>
      </c>
      <c r="AI1068" s="6">
        <v>34</v>
      </c>
      <c r="AJ1068" s="7">
        <v>0.86432384341637014</v>
      </c>
      <c r="AK1068" s="45">
        <v>1148</v>
      </c>
      <c r="AL1068" s="45">
        <v>495700</v>
      </c>
      <c r="AM1068" s="52">
        <v>1980</v>
      </c>
      <c r="AN1068" s="7">
        <v>0.24106364428945073</v>
      </c>
      <c r="AO1068" s="7">
        <v>0.34088927637314737</v>
      </c>
      <c r="AP1068" s="7">
        <v>1.5257192676547515E-2</v>
      </c>
      <c r="AQ1068" s="7">
        <v>0.89843068875326937</v>
      </c>
      <c r="AR1068" s="7">
        <v>3.7053182214472534E-2</v>
      </c>
      <c r="AS1068" s="7">
        <v>2.1360069747166522E-2</v>
      </c>
      <c r="AT1068" s="7">
        <v>4.3156059285091544E-2</v>
      </c>
      <c r="AU1068" s="9">
        <v>0.26574363555158553</v>
      </c>
      <c r="AV1068" s="10">
        <v>6.5827036104114195E-2</v>
      </c>
      <c r="AW1068" s="7">
        <v>4.996876951905059E-2</v>
      </c>
      <c r="AX1068" s="45">
        <v>64908</v>
      </c>
      <c r="AY1068" s="54">
        <v>145053</v>
      </c>
      <c r="AZ1068" s="122">
        <v>3.8446751249519417E-3</v>
      </c>
      <c r="BA1068" s="10">
        <v>9.0720221606648194E-2</v>
      </c>
      <c r="BB1068" s="27">
        <v>1372</v>
      </c>
      <c r="BC1068" s="27">
        <f>SUMIF('Data by Block Group'!$C$4:$C$6587,'Data by Census Tract'!$B1068,'Data by Block Group'!EI$4:EI$6587)</f>
        <v>1077</v>
      </c>
      <c r="BD1068" s="6">
        <f>SUMIF('Data by Block Group'!$C$4:$C$6587,'Data by Census Tract'!$B1068,'Data by Block Group'!EJ$4:EJ$6587)</f>
        <v>243</v>
      </c>
      <c r="BE1068" s="6">
        <f>SUMIF('Data by Block Group'!$C$4:$C$6587,'Data by Census Tract'!$B1068,'Data by Block Group'!EK$4:EK$6587)</f>
        <v>265</v>
      </c>
      <c r="BF1068" s="6">
        <f>SUMIF('Data by Block Group'!$C$4:$C$6587,'Data by Census Tract'!$B1068,'Data by Block Group'!EL$4:EL$6587)</f>
        <v>569</v>
      </c>
      <c r="BG1068" s="6">
        <f>SUMIF('Data by Block Group'!$C$4:$C$6587,'Data by Census Tract'!$B1068,'Data by Block Group'!EM$4:EM$6587)</f>
        <v>76</v>
      </c>
      <c r="BH1068" s="6">
        <f>SUMIF('Data by Block Group'!$C$4:$C$6587,'Data by Census Tract'!$B1068,'Data by Block Group'!EN$4:EN$6587)</f>
        <v>224</v>
      </c>
      <c r="BI1068" s="6">
        <f>SUMIF('Data by Block Group'!$C$4:$C$6587,'Data by Census Tract'!$B1068,'Data by Block Group'!EO$4:EO$6587)</f>
        <v>246</v>
      </c>
      <c r="BJ1068" s="6">
        <f>SUMIF('Data by Block Group'!$C$4:$C$6587,'Data by Census Tract'!$B1068,'Data by Block Group'!EP$4:EP$6587)</f>
        <v>360</v>
      </c>
      <c r="BK1068" s="6">
        <f>SUMIF('Data by Block Group'!$C$4:$C$6587,'Data by Census Tract'!$B1068,'Data by Block Group'!EQ$4:EQ$6587)</f>
        <v>171</v>
      </c>
      <c r="BL1068" s="6">
        <f>SUMIF('Data by Block Group'!$C$4:$C$6587,'Data by Census Tract'!$B1068,'Data by Block Group'!ER$4:ER$6587)</f>
        <v>29</v>
      </c>
      <c r="BM1068" s="6">
        <f>SUMIF('Data by Block Group'!$C$4:$C$6587,'Data by Census Tract'!$B1068,'Data by Block Group'!ES$4:ES$6587)</f>
        <v>0</v>
      </c>
      <c r="BN1068" s="6">
        <f>SUMIF('Data by Block Group'!$C$4:$C$6587,'Data by Census Tract'!$B1068,'Data by Block Group'!ET$4:ET$6587)</f>
        <v>0</v>
      </c>
      <c r="BO1068" s="6">
        <f>SUMIF('Data by Block Group'!$C$4:$C$6587,'Data by Census Tract'!$B1068,'Data by Block Group'!EU$4:EU$6587)</f>
        <v>64</v>
      </c>
      <c r="BP1068" s="6">
        <f>SUMIF('Data by Block Group'!$C$4:$C$6587,'Data by Census Tract'!$B1068,'Data by Block Group'!EV$4:EV$6587)</f>
        <v>78</v>
      </c>
      <c r="BQ1068" s="6">
        <f>SUMIF('Data by Block Group'!$C$4:$C$6587,'Data by Census Tract'!$B1068,'Data by Block Group'!EW$4:EW$6587)</f>
        <v>15</v>
      </c>
      <c r="BR1068" s="6">
        <f>SUMIF('Data by Block Group'!$C$4:$C$6587,'Data by Census Tract'!$B1068,'Data by Block Group'!EX$4:EX$6587)</f>
        <v>84</v>
      </c>
      <c r="BS1068" s="6">
        <f>SUMIF('Data by Block Group'!$C$4:$C$6587,'Data by Census Tract'!$B1068,'Data by Block Group'!EY$4:EY$6587)</f>
        <v>6</v>
      </c>
      <c r="BT1068" s="6">
        <f>SUMIF('Data by Block Group'!$C$4:$C$6587,'Data by Census Tract'!$B1068,'Data by Block Group'!EZ$4:EZ$6587)</f>
        <v>0</v>
      </c>
      <c r="BU1068" s="6">
        <f>SUMIF('Data by Block Group'!$C$4:$C$6587,'Data by Census Tract'!$B1068,'Data by Block Group'!FA$4:FA$6587)</f>
        <v>10</v>
      </c>
      <c r="BV1068" s="6">
        <f>SUMIF('Data by Block Group'!$C$4:$C$6587,'Data by Census Tract'!$B1068,'Data by Block Group'!FB$4:FB$6587)</f>
        <v>4</v>
      </c>
      <c r="BW1068" s="6">
        <f>SUMIF('Data by Block Group'!$C$4:$C$6587,'Data by Census Tract'!$B1068,'Data by Block Group'!FC$4:FC$6587)</f>
        <v>38</v>
      </c>
      <c r="BX1068" s="6">
        <f>SUMIF('Data by Block Group'!$C$4:$C$6587,'Data by Census Tract'!$B1068,'Data by Block Group'!FD$4:FD$6587)</f>
        <v>0</v>
      </c>
      <c r="BY1068" s="6">
        <f>SUMIF('Data by Block Group'!$C$4:$C$6587,'Data by Census Tract'!$B1068,'Data by Block Group'!FE$4:FE$6587)</f>
        <v>81</v>
      </c>
      <c r="BZ1068" s="6">
        <f>SUMIF('Data by Block Group'!$C$4:$C$6587,'Data by Census Tract'!$B1068,'Data by Block Group'!FF$4:FF$6587)</f>
        <v>373</v>
      </c>
      <c r="CA1068" s="6">
        <f>SUMIF('Data by Block Group'!$C$4:$C$6587,'Data by Census Tract'!$B1068,'Data by Block Group'!FG$4:FG$6587)</f>
        <v>113</v>
      </c>
      <c r="CB1068" s="6">
        <f>SUMIF('Data by Block Group'!$C$4:$C$6587,'Data by Census Tract'!$B1068,'Data by Block Group'!FH$4:FH$6587)</f>
        <v>12</v>
      </c>
      <c r="CC1068" s="6">
        <f>SUMIF('Data by Block Group'!$C$4:$C$6587,'Data by Census Tract'!$B1068,'Data by Block Group'!FI$4:FI$6587)</f>
        <v>86</v>
      </c>
      <c r="CD1068" s="6">
        <f>SUMIF('Data by Block Group'!$C$4:$C$6587,'Data by Census Tract'!$B1068,'Data by Block Group'!FJ$4:FJ$6587)</f>
        <v>33</v>
      </c>
      <c r="CE1068" s="11">
        <f>SUMIF('Data by Block Group'!$C$4:$C$6587,'Data by Census Tract'!$B1068,'Data by Block Group'!FK$4:FK$6587)</f>
        <v>51</v>
      </c>
    </row>
    <row r="1069" spans="1:83" x14ac:dyDescent="0.25">
      <c r="A1069" s="38" t="s">
        <v>16896</v>
      </c>
      <c r="B1069" s="37">
        <v>34019010701</v>
      </c>
      <c r="C1069" s="38" t="s">
        <v>23594</v>
      </c>
      <c r="D1069" s="5" t="s">
        <v>13270</v>
      </c>
      <c r="E1069" s="134" t="s">
        <v>10326</v>
      </c>
      <c r="F1069" s="131" t="s">
        <v>24792</v>
      </c>
      <c r="G1069" s="201"/>
      <c r="H1069" s="126"/>
      <c r="I1069" s="131" t="s">
        <v>24792</v>
      </c>
      <c r="J1069" s="130"/>
      <c r="K1069" s="127"/>
      <c r="L1069" s="105">
        <v>18.765314346021999</v>
      </c>
      <c r="M1069" s="8">
        <v>6430</v>
      </c>
      <c r="N1069" s="6">
        <v>2136</v>
      </c>
      <c r="O1069" s="7">
        <v>3.1835205992509365E-2</v>
      </c>
      <c r="P1069" s="47">
        <v>44.8</v>
      </c>
      <c r="Q1069" s="7">
        <v>0.19191290824261276</v>
      </c>
      <c r="R1069" s="7">
        <v>0.23079315707620529</v>
      </c>
      <c r="S1069" s="7">
        <v>0.17729393468118196</v>
      </c>
      <c r="T1069" s="7">
        <v>0.77776049766718502</v>
      </c>
      <c r="U1069" s="7">
        <v>4.7900466562986001E-2</v>
      </c>
      <c r="V1069" s="7">
        <v>8.6158631415241063E-2</v>
      </c>
      <c r="W1069" s="51">
        <v>6.5318818040435461E-2</v>
      </c>
      <c r="X1069" s="7">
        <v>2.2861586314152457E-2</v>
      </c>
      <c r="Y1069" s="51">
        <v>5.7698289269051323E-2</v>
      </c>
      <c r="Z1069" s="51">
        <v>1.9856770833333332E-2</v>
      </c>
      <c r="AA1069" s="58">
        <v>0.16853932584269662</v>
      </c>
      <c r="AB1069" s="10">
        <v>0.9444564512643181</v>
      </c>
      <c r="AC1069" s="7">
        <v>0</v>
      </c>
      <c r="AD1069" s="9">
        <v>0.47330883942079099</v>
      </c>
      <c r="AE1069" s="8">
        <v>2278</v>
      </c>
      <c r="AF1069" s="6">
        <v>1949</v>
      </c>
      <c r="AG1069" s="6">
        <v>187</v>
      </c>
      <c r="AH1069" s="6">
        <v>142</v>
      </c>
      <c r="AI1069" s="6">
        <v>107</v>
      </c>
      <c r="AJ1069" s="7">
        <v>0.91245318352059923</v>
      </c>
      <c r="AK1069" s="45">
        <v>1625</v>
      </c>
      <c r="AL1069" s="45">
        <v>416600</v>
      </c>
      <c r="AM1069" s="52">
        <v>1978</v>
      </c>
      <c r="AN1069" s="7">
        <v>0.12949956101843724</v>
      </c>
      <c r="AO1069" s="7">
        <v>0.22212467076382791</v>
      </c>
      <c r="AP1069" s="7">
        <v>0</v>
      </c>
      <c r="AQ1069" s="7">
        <v>0.69885864793678665</v>
      </c>
      <c r="AR1069" s="7">
        <v>0.15627743634767341</v>
      </c>
      <c r="AS1069" s="7">
        <v>1.1852502194907815E-2</v>
      </c>
      <c r="AT1069" s="7">
        <v>0.12730465320456541</v>
      </c>
      <c r="AU1069" s="9">
        <v>0.26357677902621723</v>
      </c>
      <c r="AV1069" s="10">
        <v>3.9964633068081346E-2</v>
      </c>
      <c r="AW1069" s="7">
        <v>6.8707058088694562E-3</v>
      </c>
      <c r="AX1069" s="45">
        <v>53464</v>
      </c>
      <c r="AY1069" s="54">
        <v>137568</v>
      </c>
      <c r="AZ1069" s="122">
        <v>8.3849799489609921E-3</v>
      </c>
      <c r="BA1069" s="10">
        <v>7.9192048733568457E-2</v>
      </c>
      <c r="BB1069" s="27">
        <v>2214</v>
      </c>
      <c r="BC1069" s="27">
        <f>SUMIF('Data by Block Group'!$C$4:$C$6587,'Data by Census Tract'!$B1069,'Data by Block Group'!EI$4:EI$6587)</f>
        <v>1821</v>
      </c>
      <c r="BD1069" s="6">
        <f>SUMIF('Data by Block Group'!$C$4:$C$6587,'Data by Census Tract'!$B1069,'Data by Block Group'!EJ$4:EJ$6587)</f>
        <v>341</v>
      </c>
      <c r="BE1069" s="6">
        <f>SUMIF('Data by Block Group'!$C$4:$C$6587,'Data by Census Tract'!$B1069,'Data by Block Group'!EK$4:EK$6587)</f>
        <v>315</v>
      </c>
      <c r="BF1069" s="6">
        <f>SUMIF('Data by Block Group'!$C$4:$C$6587,'Data by Census Tract'!$B1069,'Data by Block Group'!EL$4:EL$6587)</f>
        <v>1165</v>
      </c>
      <c r="BG1069" s="6">
        <f>SUMIF('Data by Block Group'!$C$4:$C$6587,'Data by Census Tract'!$B1069,'Data by Block Group'!EM$4:EM$6587)</f>
        <v>133</v>
      </c>
      <c r="BH1069" s="6">
        <f>SUMIF('Data by Block Group'!$C$4:$C$6587,'Data by Census Tract'!$B1069,'Data by Block Group'!EN$4:EN$6587)</f>
        <v>338</v>
      </c>
      <c r="BI1069" s="6">
        <f>SUMIF('Data by Block Group'!$C$4:$C$6587,'Data by Census Tract'!$B1069,'Data by Block Group'!EO$4:EO$6587)</f>
        <v>405</v>
      </c>
      <c r="BJ1069" s="6">
        <f>SUMIF('Data by Block Group'!$C$4:$C$6587,'Data by Census Tract'!$B1069,'Data by Block Group'!EP$4:EP$6587)</f>
        <v>548</v>
      </c>
      <c r="BK1069" s="6">
        <f>SUMIF('Data by Block Group'!$C$4:$C$6587,'Data by Census Tract'!$B1069,'Data by Block Group'!EQ$4:EQ$6587)</f>
        <v>397</v>
      </c>
      <c r="BL1069" s="6">
        <f>SUMIF('Data by Block Group'!$C$4:$C$6587,'Data by Census Tract'!$B1069,'Data by Block Group'!ER$4:ER$6587)</f>
        <v>30</v>
      </c>
      <c r="BM1069" s="6">
        <f>SUMIF('Data by Block Group'!$C$4:$C$6587,'Data by Census Tract'!$B1069,'Data by Block Group'!ES$4:ES$6587)</f>
        <v>12</v>
      </c>
      <c r="BN1069" s="6">
        <f>SUMIF('Data by Block Group'!$C$4:$C$6587,'Data by Census Tract'!$B1069,'Data by Block Group'!ET$4:ET$6587)</f>
        <v>0</v>
      </c>
      <c r="BO1069" s="6">
        <f>SUMIF('Data by Block Group'!$C$4:$C$6587,'Data by Census Tract'!$B1069,'Data by Block Group'!EU$4:EU$6587)</f>
        <v>268</v>
      </c>
      <c r="BP1069" s="6">
        <f>SUMIF('Data by Block Group'!$C$4:$C$6587,'Data by Census Tract'!$B1069,'Data by Block Group'!EV$4:EV$6587)</f>
        <v>6</v>
      </c>
      <c r="BQ1069" s="6">
        <f>SUMIF('Data by Block Group'!$C$4:$C$6587,'Data by Census Tract'!$B1069,'Data by Block Group'!EW$4:EW$6587)</f>
        <v>90</v>
      </c>
      <c r="BR1069" s="6">
        <f>SUMIF('Data by Block Group'!$C$4:$C$6587,'Data by Census Tract'!$B1069,'Data by Block Group'!EX$4:EX$6587)</f>
        <v>71</v>
      </c>
      <c r="BS1069" s="6">
        <f>SUMIF('Data by Block Group'!$C$4:$C$6587,'Data by Census Tract'!$B1069,'Data by Block Group'!EY$4:EY$6587)</f>
        <v>4</v>
      </c>
      <c r="BT1069" s="6">
        <f>SUMIF('Data by Block Group'!$C$4:$C$6587,'Data by Census Tract'!$B1069,'Data by Block Group'!EZ$4:EZ$6587)</f>
        <v>1</v>
      </c>
      <c r="BU1069" s="6">
        <f>SUMIF('Data by Block Group'!$C$4:$C$6587,'Data by Census Tract'!$B1069,'Data by Block Group'!FA$4:FA$6587)</f>
        <v>13</v>
      </c>
      <c r="BV1069" s="6">
        <f>SUMIF('Data by Block Group'!$C$4:$C$6587,'Data by Census Tract'!$B1069,'Data by Block Group'!FB$4:FB$6587)</f>
        <v>27</v>
      </c>
      <c r="BW1069" s="6">
        <f>SUMIF('Data by Block Group'!$C$4:$C$6587,'Data by Census Tract'!$B1069,'Data by Block Group'!FC$4:FC$6587)</f>
        <v>364</v>
      </c>
      <c r="BX1069" s="6">
        <f>SUMIF('Data by Block Group'!$C$4:$C$6587,'Data by Census Tract'!$B1069,'Data by Block Group'!FD$4:FD$6587)</f>
        <v>70</v>
      </c>
      <c r="BY1069" s="6">
        <f>SUMIF('Data by Block Group'!$C$4:$C$6587,'Data by Census Tract'!$B1069,'Data by Block Group'!FE$4:FE$6587)</f>
        <v>137</v>
      </c>
      <c r="BZ1069" s="6">
        <f>SUMIF('Data by Block Group'!$C$4:$C$6587,'Data by Census Tract'!$B1069,'Data by Block Group'!FF$4:FF$6587)</f>
        <v>160</v>
      </c>
      <c r="CA1069" s="6">
        <f>SUMIF('Data by Block Group'!$C$4:$C$6587,'Data by Census Tract'!$B1069,'Data by Block Group'!FG$4:FG$6587)</f>
        <v>135</v>
      </c>
      <c r="CB1069" s="6">
        <f>SUMIF('Data by Block Group'!$C$4:$C$6587,'Data by Census Tract'!$B1069,'Data by Block Group'!FH$4:FH$6587)</f>
        <v>75</v>
      </c>
      <c r="CC1069" s="6">
        <f>SUMIF('Data by Block Group'!$C$4:$C$6587,'Data by Census Tract'!$B1069,'Data by Block Group'!FI$4:FI$6587)</f>
        <v>269</v>
      </c>
      <c r="CD1069" s="6">
        <f>SUMIF('Data by Block Group'!$C$4:$C$6587,'Data by Census Tract'!$B1069,'Data by Block Group'!FJ$4:FJ$6587)</f>
        <v>89</v>
      </c>
      <c r="CE1069" s="11">
        <f>SUMIF('Data by Block Group'!$C$4:$C$6587,'Data by Census Tract'!$B1069,'Data by Block Group'!FK$4:FK$6587)</f>
        <v>0</v>
      </c>
    </row>
    <row r="1070" spans="1:83" x14ac:dyDescent="0.25">
      <c r="A1070" s="38" t="s">
        <v>16897</v>
      </c>
      <c r="B1070" s="37">
        <v>34019010702</v>
      </c>
      <c r="C1070" s="38" t="s">
        <v>23595</v>
      </c>
      <c r="D1070" s="5" t="s">
        <v>13270</v>
      </c>
      <c r="E1070" s="134" t="s">
        <v>12898</v>
      </c>
      <c r="F1070" s="131" t="s">
        <v>24792</v>
      </c>
      <c r="G1070" s="201"/>
      <c r="H1070" s="126"/>
      <c r="I1070" s="131" t="s">
        <v>24792</v>
      </c>
      <c r="J1070" s="130"/>
      <c r="K1070" s="127"/>
      <c r="L1070" s="105">
        <v>23.035015204880001</v>
      </c>
      <c r="M1070" s="8">
        <v>3283</v>
      </c>
      <c r="N1070" s="6">
        <v>1115</v>
      </c>
      <c r="O1070" s="7">
        <v>2.062780269058296E-2</v>
      </c>
      <c r="P1070" s="47">
        <v>46.1</v>
      </c>
      <c r="Q1070" s="7">
        <v>0.15839171489491319</v>
      </c>
      <c r="R1070" s="7">
        <v>0.26621992080414253</v>
      </c>
      <c r="S1070" s="7">
        <v>0.20225403594273531</v>
      </c>
      <c r="T1070" s="7">
        <v>0.87176363082546449</v>
      </c>
      <c r="U1070" s="7">
        <v>0</v>
      </c>
      <c r="V1070" s="7">
        <v>2.7413950654888823E-3</v>
      </c>
      <c r="W1070" s="51">
        <v>6.7316478830338103E-2</v>
      </c>
      <c r="X1070" s="7">
        <v>5.8178495278708539E-2</v>
      </c>
      <c r="Y1070" s="51">
        <v>7.9195857447456594E-2</v>
      </c>
      <c r="Z1070" s="51">
        <v>7.9138968027856922E-3</v>
      </c>
      <c r="AA1070" s="58">
        <v>0.19103139013452916</v>
      </c>
      <c r="AB1070" s="10">
        <v>0.97645490892936471</v>
      </c>
      <c r="AC1070" s="7">
        <v>4.4776119402985072E-2</v>
      </c>
      <c r="AD1070" s="9">
        <v>0.52732119058196358</v>
      </c>
      <c r="AE1070" s="8">
        <v>1164</v>
      </c>
      <c r="AF1070" s="6">
        <v>1020</v>
      </c>
      <c r="AG1070" s="6">
        <v>95</v>
      </c>
      <c r="AH1070" s="6">
        <v>49</v>
      </c>
      <c r="AI1070" s="6">
        <v>37</v>
      </c>
      <c r="AJ1070" s="7">
        <v>0.91479820627802688</v>
      </c>
      <c r="AK1070" s="45">
        <v>3501</v>
      </c>
      <c r="AL1070" s="45">
        <v>513300</v>
      </c>
      <c r="AM1070" s="52">
        <v>1974</v>
      </c>
      <c r="AN1070" s="7">
        <v>0.18041237113402062</v>
      </c>
      <c r="AO1070" s="7">
        <v>0.35652920962199314</v>
      </c>
      <c r="AP1070" s="7">
        <v>2.2336769759450172E-2</v>
      </c>
      <c r="AQ1070" s="7">
        <v>0.9776632302405498</v>
      </c>
      <c r="AR1070" s="7">
        <v>8.5910652920962206E-3</v>
      </c>
      <c r="AS1070" s="7">
        <v>9.4501718213058413E-3</v>
      </c>
      <c r="AT1070" s="7">
        <v>4.2955326460481103E-3</v>
      </c>
      <c r="AU1070" s="9">
        <v>0.2785515320334262</v>
      </c>
      <c r="AV1070" s="10">
        <v>1.4761306532663316E-2</v>
      </c>
      <c r="AW1070" s="7">
        <v>0</v>
      </c>
      <c r="AX1070" s="45">
        <v>68427</v>
      </c>
      <c r="AY1070" s="54">
        <v>161169</v>
      </c>
      <c r="AZ1070" s="122">
        <v>1.9897669130187607E-2</v>
      </c>
      <c r="BA1070" s="10">
        <v>2.0130576713819369E-2</v>
      </c>
      <c r="BB1070" s="27">
        <v>1323</v>
      </c>
      <c r="BC1070" s="27">
        <f>SUMIF('Data by Block Group'!$C$4:$C$6587,'Data by Census Tract'!$B1070,'Data by Block Group'!EI$4:EI$6587)</f>
        <v>914</v>
      </c>
      <c r="BD1070" s="6">
        <f>SUMIF('Data by Block Group'!$C$4:$C$6587,'Data by Census Tract'!$B1070,'Data by Block Group'!EJ$4:EJ$6587)</f>
        <v>207</v>
      </c>
      <c r="BE1070" s="6">
        <f>SUMIF('Data by Block Group'!$C$4:$C$6587,'Data by Census Tract'!$B1070,'Data by Block Group'!EK$4:EK$6587)</f>
        <v>194</v>
      </c>
      <c r="BF1070" s="6">
        <f>SUMIF('Data by Block Group'!$C$4:$C$6587,'Data by Census Tract'!$B1070,'Data by Block Group'!EL$4:EL$6587)</f>
        <v>513</v>
      </c>
      <c r="BG1070" s="6">
        <f>SUMIF('Data by Block Group'!$C$4:$C$6587,'Data by Census Tract'!$B1070,'Data by Block Group'!EM$4:EM$6587)</f>
        <v>85</v>
      </c>
      <c r="BH1070" s="6">
        <f>SUMIF('Data by Block Group'!$C$4:$C$6587,'Data by Census Tract'!$B1070,'Data by Block Group'!EN$4:EN$6587)</f>
        <v>176</v>
      </c>
      <c r="BI1070" s="6">
        <f>SUMIF('Data by Block Group'!$C$4:$C$6587,'Data by Census Tract'!$B1070,'Data by Block Group'!EO$4:EO$6587)</f>
        <v>205</v>
      </c>
      <c r="BJ1070" s="6">
        <f>SUMIF('Data by Block Group'!$C$4:$C$6587,'Data by Census Tract'!$B1070,'Data by Block Group'!EP$4:EP$6587)</f>
        <v>238</v>
      </c>
      <c r="BK1070" s="6">
        <f>SUMIF('Data by Block Group'!$C$4:$C$6587,'Data by Census Tract'!$B1070,'Data by Block Group'!EQ$4:EQ$6587)</f>
        <v>210</v>
      </c>
      <c r="BL1070" s="6">
        <f>SUMIF('Data by Block Group'!$C$4:$C$6587,'Data by Census Tract'!$B1070,'Data by Block Group'!ER$4:ER$6587)</f>
        <v>119</v>
      </c>
      <c r="BM1070" s="6">
        <f>SUMIF('Data by Block Group'!$C$4:$C$6587,'Data by Census Tract'!$B1070,'Data by Block Group'!ES$4:ES$6587)</f>
        <v>0</v>
      </c>
      <c r="BN1070" s="6">
        <f>SUMIF('Data by Block Group'!$C$4:$C$6587,'Data by Census Tract'!$B1070,'Data by Block Group'!ET$4:ET$6587)</f>
        <v>1</v>
      </c>
      <c r="BO1070" s="6">
        <f>SUMIF('Data by Block Group'!$C$4:$C$6587,'Data by Census Tract'!$B1070,'Data by Block Group'!EU$4:EU$6587)</f>
        <v>92</v>
      </c>
      <c r="BP1070" s="6">
        <f>SUMIF('Data by Block Group'!$C$4:$C$6587,'Data by Census Tract'!$B1070,'Data by Block Group'!EV$4:EV$6587)</f>
        <v>11</v>
      </c>
      <c r="BQ1070" s="6">
        <f>SUMIF('Data by Block Group'!$C$4:$C$6587,'Data by Census Tract'!$B1070,'Data by Block Group'!EW$4:EW$6587)</f>
        <v>8</v>
      </c>
      <c r="BR1070" s="6">
        <f>SUMIF('Data by Block Group'!$C$4:$C$6587,'Data by Census Tract'!$B1070,'Data by Block Group'!EX$4:EX$6587)</f>
        <v>114</v>
      </c>
      <c r="BS1070" s="6">
        <f>SUMIF('Data by Block Group'!$C$4:$C$6587,'Data by Census Tract'!$B1070,'Data by Block Group'!EY$4:EY$6587)</f>
        <v>13</v>
      </c>
      <c r="BT1070" s="6">
        <f>SUMIF('Data by Block Group'!$C$4:$C$6587,'Data by Census Tract'!$B1070,'Data by Block Group'!EZ$4:EZ$6587)</f>
        <v>0</v>
      </c>
      <c r="BU1070" s="6">
        <f>SUMIF('Data by Block Group'!$C$4:$C$6587,'Data by Census Tract'!$B1070,'Data by Block Group'!FA$4:FA$6587)</f>
        <v>1</v>
      </c>
      <c r="BV1070" s="6">
        <f>SUMIF('Data by Block Group'!$C$4:$C$6587,'Data by Census Tract'!$B1070,'Data by Block Group'!FB$4:FB$6587)</f>
        <v>5</v>
      </c>
      <c r="BW1070" s="6">
        <f>SUMIF('Data by Block Group'!$C$4:$C$6587,'Data by Census Tract'!$B1070,'Data by Block Group'!FC$4:FC$6587)</f>
        <v>144</v>
      </c>
      <c r="BX1070" s="6">
        <f>SUMIF('Data by Block Group'!$C$4:$C$6587,'Data by Census Tract'!$B1070,'Data by Block Group'!FD$4:FD$6587)</f>
        <v>0</v>
      </c>
      <c r="BY1070" s="6">
        <f>SUMIF('Data by Block Group'!$C$4:$C$6587,'Data by Census Tract'!$B1070,'Data by Block Group'!FE$4:FE$6587)</f>
        <v>80</v>
      </c>
      <c r="BZ1070" s="6">
        <f>SUMIF('Data by Block Group'!$C$4:$C$6587,'Data by Census Tract'!$B1070,'Data by Block Group'!FF$4:FF$6587)</f>
        <v>76</v>
      </c>
      <c r="CA1070" s="6">
        <f>SUMIF('Data by Block Group'!$C$4:$C$6587,'Data by Census Tract'!$B1070,'Data by Block Group'!FG$4:FG$6587)</f>
        <v>185</v>
      </c>
      <c r="CB1070" s="6">
        <f>SUMIF('Data by Block Group'!$C$4:$C$6587,'Data by Census Tract'!$B1070,'Data by Block Group'!FH$4:FH$6587)</f>
        <v>6</v>
      </c>
      <c r="CC1070" s="6">
        <f>SUMIF('Data by Block Group'!$C$4:$C$6587,'Data by Census Tract'!$B1070,'Data by Block Group'!FI$4:FI$6587)</f>
        <v>20</v>
      </c>
      <c r="CD1070" s="6">
        <f>SUMIF('Data by Block Group'!$C$4:$C$6587,'Data by Census Tract'!$B1070,'Data by Block Group'!FJ$4:FJ$6587)</f>
        <v>20</v>
      </c>
      <c r="CE1070" s="11">
        <f>SUMIF('Data by Block Group'!$C$4:$C$6587,'Data by Census Tract'!$B1070,'Data by Block Group'!FK$4:FK$6587)</f>
        <v>19</v>
      </c>
    </row>
    <row r="1071" spans="1:83" x14ac:dyDescent="0.25">
      <c r="A1071" s="38" t="s">
        <v>16898</v>
      </c>
      <c r="B1071" s="37">
        <v>34019010801</v>
      </c>
      <c r="C1071" s="38" t="s">
        <v>23596</v>
      </c>
      <c r="D1071" s="5" t="s">
        <v>13270</v>
      </c>
      <c r="E1071" s="134" t="s">
        <v>13293</v>
      </c>
      <c r="F1071" s="131" t="s">
        <v>24792</v>
      </c>
      <c r="G1071" s="201"/>
      <c r="H1071" s="126"/>
      <c r="I1071" s="131" t="s">
        <v>24792</v>
      </c>
      <c r="J1071" s="130"/>
      <c r="K1071" s="127"/>
      <c r="L1071" s="105">
        <v>1.3464890259839999</v>
      </c>
      <c r="M1071" s="8">
        <v>2789</v>
      </c>
      <c r="N1071" s="6">
        <v>1063</v>
      </c>
      <c r="O1071" s="7">
        <v>3.9510818438381938E-2</v>
      </c>
      <c r="P1071" s="47">
        <v>37.5</v>
      </c>
      <c r="Q1071" s="7">
        <v>0.21979204015776263</v>
      </c>
      <c r="R1071" s="7">
        <v>0.19254212979562568</v>
      </c>
      <c r="S1071" s="7">
        <v>0.13445679455001794</v>
      </c>
      <c r="T1071" s="7">
        <v>0.74506991753316598</v>
      </c>
      <c r="U1071" s="7">
        <v>3.5855145213338113E-3</v>
      </c>
      <c r="V1071" s="7">
        <v>7.1710290426676232E-2</v>
      </c>
      <c r="W1071" s="51">
        <v>0.13266403728935103</v>
      </c>
      <c r="X1071" s="7">
        <v>4.6970240229472937E-2</v>
      </c>
      <c r="Y1071" s="51">
        <v>8.1391179634277513E-2</v>
      </c>
      <c r="Z1071" s="51">
        <v>7.7235772357723581E-2</v>
      </c>
      <c r="AA1071" s="58">
        <v>0.14299153339604892</v>
      </c>
      <c r="AB1071" s="10">
        <v>0.92481598317560465</v>
      </c>
      <c r="AC1071" s="7">
        <v>0</v>
      </c>
      <c r="AD1071" s="9">
        <v>0.61461619348054675</v>
      </c>
      <c r="AE1071" s="8">
        <v>1089</v>
      </c>
      <c r="AF1071" s="6">
        <v>746</v>
      </c>
      <c r="AG1071" s="6">
        <v>317</v>
      </c>
      <c r="AH1071" s="6">
        <v>26</v>
      </c>
      <c r="AI1071" s="6">
        <v>5</v>
      </c>
      <c r="AJ1071" s="7">
        <v>0.70178739416745062</v>
      </c>
      <c r="AK1071" s="45">
        <v>1881</v>
      </c>
      <c r="AL1071" s="45">
        <v>436200</v>
      </c>
      <c r="AM1071" s="52">
        <v>1978</v>
      </c>
      <c r="AN1071" s="7">
        <v>0.22038567493112948</v>
      </c>
      <c r="AO1071" s="7">
        <v>0.32231404958677684</v>
      </c>
      <c r="AP1071" s="7">
        <v>8.4481175390266297E-2</v>
      </c>
      <c r="AQ1071" s="7">
        <v>0.53719008264462809</v>
      </c>
      <c r="AR1071" s="7">
        <v>0.12855831037649221</v>
      </c>
      <c r="AS1071" s="7">
        <v>0.10835629017447199</v>
      </c>
      <c r="AT1071" s="7">
        <v>0.22589531680440772</v>
      </c>
      <c r="AU1071" s="9">
        <v>0.31113225499524261</v>
      </c>
      <c r="AV1071" s="10">
        <v>1.9755747126436782E-2</v>
      </c>
      <c r="AW1071" s="7">
        <v>1.0723860589812333E-2</v>
      </c>
      <c r="AX1071" s="45">
        <v>61403</v>
      </c>
      <c r="AY1071" s="54">
        <v>141146</v>
      </c>
      <c r="AZ1071" s="122">
        <v>3.0244530244530245E-2</v>
      </c>
      <c r="BA1071" s="10">
        <v>1.7846153846153845E-2</v>
      </c>
      <c r="BB1071" s="27">
        <v>4436</v>
      </c>
      <c r="BC1071" s="27">
        <f>SUMIF('Data by Block Group'!$C$4:$C$6587,'Data by Census Tract'!$B1071,'Data by Block Group'!EI$4:EI$6587)</f>
        <v>1691</v>
      </c>
      <c r="BD1071" s="6">
        <f>SUMIF('Data by Block Group'!$C$4:$C$6587,'Data by Census Tract'!$B1071,'Data by Block Group'!EJ$4:EJ$6587)</f>
        <v>436</v>
      </c>
      <c r="BE1071" s="6">
        <f>SUMIF('Data by Block Group'!$C$4:$C$6587,'Data by Census Tract'!$B1071,'Data by Block Group'!EK$4:EK$6587)</f>
        <v>428</v>
      </c>
      <c r="BF1071" s="6">
        <f>SUMIF('Data by Block Group'!$C$4:$C$6587,'Data by Census Tract'!$B1071,'Data by Block Group'!EL$4:EL$6587)</f>
        <v>827</v>
      </c>
      <c r="BG1071" s="6">
        <f>SUMIF('Data by Block Group'!$C$4:$C$6587,'Data by Census Tract'!$B1071,'Data by Block Group'!EM$4:EM$6587)</f>
        <v>117</v>
      </c>
      <c r="BH1071" s="6">
        <f>SUMIF('Data by Block Group'!$C$4:$C$6587,'Data by Census Tract'!$B1071,'Data by Block Group'!EN$4:EN$6587)</f>
        <v>274</v>
      </c>
      <c r="BI1071" s="6">
        <f>SUMIF('Data by Block Group'!$C$4:$C$6587,'Data by Census Tract'!$B1071,'Data by Block Group'!EO$4:EO$6587)</f>
        <v>374</v>
      </c>
      <c r="BJ1071" s="6">
        <f>SUMIF('Data by Block Group'!$C$4:$C$6587,'Data by Census Tract'!$B1071,'Data by Block Group'!EP$4:EP$6587)</f>
        <v>520</v>
      </c>
      <c r="BK1071" s="6">
        <f>SUMIF('Data by Block Group'!$C$4:$C$6587,'Data by Census Tract'!$B1071,'Data by Block Group'!EQ$4:EQ$6587)</f>
        <v>406</v>
      </c>
      <c r="BL1071" s="6">
        <f>SUMIF('Data by Block Group'!$C$4:$C$6587,'Data by Census Tract'!$B1071,'Data by Block Group'!ER$4:ER$6587)</f>
        <v>0</v>
      </c>
      <c r="BM1071" s="6">
        <f>SUMIF('Data by Block Group'!$C$4:$C$6587,'Data by Census Tract'!$B1071,'Data by Block Group'!ES$4:ES$6587)</f>
        <v>0</v>
      </c>
      <c r="BN1071" s="6">
        <f>SUMIF('Data by Block Group'!$C$4:$C$6587,'Data by Census Tract'!$B1071,'Data by Block Group'!ET$4:ET$6587)</f>
        <v>0</v>
      </c>
      <c r="BO1071" s="6">
        <f>SUMIF('Data by Block Group'!$C$4:$C$6587,'Data by Census Tract'!$B1071,'Data by Block Group'!EU$4:EU$6587)</f>
        <v>2</v>
      </c>
      <c r="BP1071" s="6">
        <f>SUMIF('Data by Block Group'!$C$4:$C$6587,'Data by Census Tract'!$B1071,'Data by Block Group'!EV$4:EV$6587)</f>
        <v>45</v>
      </c>
      <c r="BQ1071" s="6">
        <f>SUMIF('Data by Block Group'!$C$4:$C$6587,'Data by Census Tract'!$B1071,'Data by Block Group'!EW$4:EW$6587)</f>
        <v>18</v>
      </c>
      <c r="BR1071" s="6">
        <f>SUMIF('Data by Block Group'!$C$4:$C$6587,'Data by Census Tract'!$B1071,'Data by Block Group'!EX$4:EX$6587)</f>
        <v>474</v>
      </c>
      <c r="BS1071" s="6">
        <f>SUMIF('Data by Block Group'!$C$4:$C$6587,'Data by Census Tract'!$B1071,'Data by Block Group'!EY$4:EY$6587)</f>
        <v>19</v>
      </c>
      <c r="BT1071" s="6">
        <f>SUMIF('Data by Block Group'!$C$4:$C$6587,'Data by Census Tract'!$B1071,'Data by Block Group'!EZ$4:EZ$6587)</f>
        <v>0</v>
      </c>
      <c r="BU1071" s="6">
        <f>SUMIF('Data by Block Group'!$C$4:$C$6587,'Data by Census Tract'!$B1071,'Data by Block Group'!FA$4:FA$6587)</f>
        <v>250</v>
      </c>
      <c r="BV1071" s="6">
        <f>SUMIF('Data by Block Group'!$C$4:$C$6587,'Data by Census Tract'!$B1071,'Data by Block Group'!FB$4:FB$6587)</f>
        <v>22</v>
      </c>
      <c r="BW1071" s="6">
        <f>SUMIF('Data by Block Group'!$C$4:$C$6587,'Data by Census Tract'!$B1071,'Data by Block Group'!FC$4:FC$6587)</f>
        <v>108</v>
      </c>
      <c r="BX1071" s="6">
        <f>SUMIF('Data by Block Group'!$C$4:$C$6587,'Data by Census Tract'!$B1071,'Data by Block Group'!FD$4:FD$6587)</f>
        <v>0</v>
      </c>
      <c r="BY1071" s="6">
        <f>SUMIF('Data by Block Group'!$C$4:$C$6587,'Data by Census Tract'!$B1071,'Data by Block Group'!FE$4:FE$6587)</f>
        <v>16</v>
      </c>
      <c r="BZ1071" s="6">
        <f>SUMIF('Data by Block Group'!$C$4:$C$6587,'Data by Census Tract'!$B1071,'Data by Block Group'!FF$4:FF$6587)</f>
        <v>101</v>
      </c>
      <c r="CA1071" s="6">
        <f>SUMIF('Data by Block Group'!$C$4:$C$6587,'Data by Census Tract'!$B1071,'Data by Block Group'!FG$4:FG$6587)</f>
        <v>109</v>
      </c>
      <c r="CB1071" s="6">
        <f>SUMIF('Data by Block Group'!$C$4:$C$6587,'Data by Census Tract'!$B1071,'Data by Block Group'!FH$4:FH$6587)</f>
        <v>35</v>
      </c>
      <c r="CC1071" s="6">
        <f>SUMIF('Data by Block Group'!$C$4:$C$6587,'Data by Census Tract'!$B1071,'Data by Block Group'!FI$4:FI$6587)</f>
        <v>209</v>
      </c>
      <c r="CD1071" s="6">
        <f>SUMIF('Data by Block Group'!$C$4:$C$6587,'Data by Census Tract'!$B1071,'Data by Block Group'!FJ$4:FJ$6587)</f>
        <v>153</v>
      </c>
      <c r="CE1071" s="11">
        <f>SUMIF('Data by Block Group'!$C$4:$C$6587,'Data by Census Tract'!$B1071,'Data by Block Group'!FK$4:FK$6587)</f>
        <v>130</v>
      </c>
    </row>
    <row r="1072" spans="1:83" x14ac:dyDescent="0.25">
      <c r="A1072" s="38" t="s">
        <v>16899</v>
      </c>
      <c r="B1072" s="37">
        <v>34019010802</v>
      </c>
      <c r="C1072" s="38" t="s">
        <v>23597</v>
      </c>
      <c r="D1072" s="5" t="s">
        <v>13270</v>
      </c>
      <c r="E1072" s="134" t="s">
        <v>13296</v>
      </c>
      <c r="F1072" s="131" t="s">
        <v>24792</v>
      </c>
      <c r="G1072" s="201"/>
      <c r="H1072" s="126"/>
      <c r="I1072" s="131" t="s">
        <v>24792</v>
      </c>
      <c r="J1072" s="130"/>
      <c r="K1072" s="127"/>
      <c r="L1072" s="105">
        <v>0.90202925309199999</v>
      </c>
      <c r="M1072" s="8">
        <v>1675</v>
      </c>
      <c r="N1072" s="6">
        <v>798</v>
      </c>
      <c r="O1072" s="7">
        <v>5.764411027568922E-2</v>
      </c>
      <c r="P1072" s="47">
        <v>47.7</v>
      </c>
      <c r="Q1072" s="7">
        <v>0.14507462686567163</v>
      </c>
      <c r="R1072" s="7">
        <v>0.30746268656716419</v>
      </c>
      <c r="S1072" s="7">
        <v>0.2417910447761194</v>
      </c>
      <c r="T1072" s="7">
        <v>0.86686567164179107</v>
      </c>
      <c r="U1072" s="7">
        <v>4.1791044776119399E-3</v>
      </c>
      <c r="V1072" s="7">
        <v>5.9701492537313433E-3</v>
      </c>
      <c r="W1072" s="51">
        <v>8.4179104477611941E-2</v>
      </c>
      <c r="X1072" s="7">
        <v>3.8805970149253702E-2</v>
      </c>
      <c r="Y1072" s="51">
        <v>9.8507462686567168E-2</v>
      </c>
      <c r="Z1072" s="51">
        <v>7.1516646115906288E-2</v>
      </c>
      <c r="AA1072" s="58">
        <v>0.14285714285714285</v>
      </c>
      <c r="AB1072" s="10">
        <v>0.9880239520958084</v>
      </c>
      <c r="AC1072" s="7">
        <v>0.15</v>
      </c>
      <c r="AD1072" s="9">
        <v>0.60029940119760483</v>
      </c>
      <c r="AE1072" s="8">
        <v>809</v>
      </c>
      <c r="AF1072" s="6">
        <v>472</v>
      </c>
      <c r="AG1072" s="6">
        <v>326</v>
      </c>
      <c r="AH1072" s="6">
        <v>11</v>
      </c>
      <c r="AI1072" s="6">
        <v>11</v>
      </c>
      <c r="AJ1072" s="7">
        <v>0.5914786967418546</v>
      </c>
      <c r="AK1072" s="45">
        <v>2171</v>
      </c>
      <c r="AL1072" s="45">
        <v>374400</v>
      </c>
      <c r="AM1072" s="52">
        <v>1980</v>
      </c>
      <c r="AN1072" s="7">
        <v>0.31149567367119901</v>
      </c>
      <c r="AO1072" s="7">
        <v>0.38936959208899874</v>
      </c>
      <c r="AP1072" s="7">
        <v>0.10630407911001236</v>
      </c>
      <c r="AQ1072" s="7">
        <v>0.39555006180469715</v>
      </c>
      <c r="AR1072" s="7">
        <v>0.25463535228677381</v>
      </c>
      <c r="AS1072" s="7">
        <v>1.73053152039555E-2</v>
      </c>
      <c r="AT1072" s="7">
        <v>0.32756489493201485</v>
      </c>
      <c r="AU1072" s="9">
        <v>0.36272040302267</v>
      </c>
      <c r="AV1072" s="10">
        <v>4.6594982078853049E-2</v>
      </c>
      <c r="AW1072" s="7">
        <v>0</v>
      </c>
      <c r="AX1072" s="45">
        <v>63113</v>
      </c>
      <c r="AY1072" s="54">
        <v>110104</v>
      </c>
      <c r="AZ1072" s="122">
        <v>6.9375619425173438E-3</v>
      </c>
      <c r="BA1072" s="10">
        <v>2.4856596558317401E-2</v>
      </c>
      <c r="BB1072" s="27">
        <v>877</v>
      </c>
      <c r="BC1072" s="27">
        <f>SUMIF('Data by Block Group'!$C$4:$C$6587,'Data by Census Tract'!$B1072,'Data by Block Group'!EI$4:EI$6587)</f>
        <v>1894</v>
      </c>
      <c r="BD1072" s="6">
        <f>SUMIF('Data by Block Group'!$C$4:$C$6587,'Data by Census Tract'!$B1072,'Data by Block Group'!EJ$4:EJ$6587)</f>
        <v>376</v>
      </c>
      <c r="BE1072" s="6">
        <f>SUMIF('Data by Block Group'!$C$4:$C$6587,'Data by Census Tract'!$B1072,'Data by Block Group'!EK$4:EK$6587)</f>
        <v>407</v>
      </c>
      <c r="BF1072" s="6">
        <f>SUMIF('Data by Block Group'!$C$4:$C$6587,'Data by Census Tract'!$B1072,'Data by Block Group'!EL$4:EL$6587)</f>
        <v>1111</v>
      </c>
      <c r="BG1072" s="6">
        <f>SUMIF('Data by Block Group'!$C$4:$C$6587,'Data by Census Tract'!$B1072,'Data by Block Group'!EM$4:EM$6587)</f>
        <v>168</v>
      </c>
      <c r="BH1072" s="6">
        <f>SUMIF('Data by Block Group'!$C$4:$C$6587,'Data by Census Tract'!$B1072,'Data by Block Group'!EN$4:EN$6587)</f>
        <v>307</v>
      </c>
      <c r="BI1072" s="6">
        <f>SUMIF('Data by Block Group'!$C$4:$C$6587,'Data by Census Tract'!$B1072,'Data by Block Group'!EO$4:EO$6587)</f>
        <v>427</v>
      </c>
      <c r="BJ1072" s="6">
        <f>SUMIF('Data by Block Group'!$C$4:$C$6587,'Data by Census Tract'!$B1072,'Data by Block Group'!EP$4:EP$6587)</f>
        <v>621</v>
      </c>
      <c r="BK1072" s="6">
        <f>SUMIF('Data by Block Group'!$C$4:$C$6587,'Data by Census Tract'!$B1072,'Data by Block Group'!EQ$4:EQ$6587)</f>
        <v>371</v>
      </c>
      <c r="BL1072" s="6">
        <f>SUMIF('Data by Block Group'!$C$4:$C$6587,'Data by Census Tract'!$B1072,'Data by Block Group'!ER$4:ER$6587)</f>
        <v>0</v>
      </c>
      <c r="BM1072" s="6">
        <f>SUMIF('Data by Block Group'!$C$4:$C$6587,'Data by Census Tract'!$B1072,'Data by Block Group'!ES$4:ES$6587)</f>
        <v>0</v>
      </c>
      <c r="BN1072" s="6">
        <f>SUMIF('Data by Block Group'!$C$4:$C$6587,'Data by Census Tract'!$B1072,'Data by Block Group'!ET$4:ET$6587)</f>
        <v>0</v>
      </c>
      <c r="BO1072" s="6">
        <f>SUMIF('Data by Block Group'!$C$4:$C$6587,'Data by Census Tract'!$B1072,'Data by Block Group'!EU$4:EU$6587)</f>
        <v>150</v>
      </c>
      <c r="BP1072" s="6">
        <f>SUMIF('Data by Block Group'!$C$4:$C$6587,'Data by Census Tract'!$B1072,'Data by Block Group'!EV$4:EV$6587)</f>
        <v>128</v>
      </c>
      <c r="BQ1072" s="6">
        <f>SUMIF('Data by Block Group'!$C$4:$C$6587,'Data by Census Tract'!$B1072,'Data by Block Group'!EW$4:EW$6587)</f>
        <v>48</v>
      </c>
      <c r="BR1072" s="6">
        <f>SUMIF('Data by Block Group'!$C$4:$C$6587,'Data by Census Tract'!$B1072,'Data by Block Group'!EX$4:EX$6587)</f>
        <v>138</v>
      </c>
      <c r="BS1072" s="6">
        <f>SUMIF('Data by Block Group'!$C$4:$C$6587,'Data by Census Tract'!$B1072,'Data by Block Group'!EY$4:EY$6587)</f>
        <v>44</v>
      </c>
      <c r="BT1072" s="6">
        <f>SUMIF('Data by Block Group'!$C$4:$C$6587,'Data by Census Tract'!$B1072,'Data by Block Group'!EZ$4:EZ$6587)</f>
        <v>1</v>
      </c>
      <c r="BU1072" s="6">
        <f>SUMIF('Data by Block Group'!$C$4:$C$6587,'Data by Census Tract'!$B1072,'Data by Block Group'!FA$4:FA$6587)</f>
        <v>12</v>
      </c>
      <c r="BV1072" s="6">
        <f>SUMIF('Data by Block Group'!$C$4:$C$6587,'Data by Census Tract'!$B1072,'Data by Block Group'!FB$4:FB$6587)</f>
        <v>10</v>
      </c>
      <c r="BW1072" s="6">
        <f>SUMIF('Data by Block Group'!$C$4:$C$6587,'Data by Census Tract'!$B1072,'Data by Block Group'!FC$4:FC$6587)</f>
        <v>462</v>
      </c>
      <c r="BX1072" s="6">
        <f>SUMIF('Data by Block Group'!$C$4:$C$6587,'Data by Census Tract'!$B1072,'Data by Block Group'!FD$4:FD$6587)</f>
        <v>145</v>
      </c>
      <c r="BY1072" s="6">
        <f>SUMIF('Data by Block Group'!$C$4:$C$6587,'Data by Census Tract'!$B1072,'Data by Block Group'!FE$4:FE$6587)</f>
        <v>152</v>
      </c>
      <c r="BZ1072" s="6">
        <f>SUMIF('Data by Block Group'!$C$4:$C$6587,'Data by Census Tract'!$B1072,'Data by Block Group'!FF$4:FF$6587)</f>
        <v>55</v>
      </c>
      <c r="CA1072" s="6">
        <f>SUMIF('Data by Block Group'!$C$4:$C$6587,'Data by Census Tract'!$B1072,'Data by Block Group'!FG$4:FG$6587)</f>
        <v>258</v>
      </c>
      <c r="CB1072" s="6">
        <f>SUMIF('Data by Block Group'!$C$4:$C$6587,'Data by Census Tract'!$B1072,'Data by Block Group'!FH$4:FH$6587)</f>
        <v>33</v>
      </c>
      <c r="CC1072" s="6">
        <f>SUMIF('Data by Block Group'!$C$4:$C$6587,'Data by Census Tract'!$B1072,'Data by Block Group'!FI$4:FI$6587)</f>
        <v>199</v>
      </c>
      <c r="CD1072" s="6">
        <f>SUMIF('Data by Block Group'!$C$4:$C$6587,'Data by Census Tract'!$B1072,'Data by Block Group'!FJ$4:FJ$6587)</f>
        <v>38</v>
      </c>
      <c r="CE1072" s="11">
        <f>SUMIF('Data by Block Group'!$C$4:$C$6587,'Data by Census Tract'!$B1072,'Data by Block Group'!FK$4:FK$6587)</f>
        <v>21</v>
      </c>
    </row>
    <row r="1073" spans="1:83" x14ac:dyDescent="0.25">
      <c r="A1073" s="38" t="s">
        <v>16900</v>
      </c>
      <c r="B1073" s="37">
        <v>34019010900</v>
      </c>
      <c r="C1073" s="38" t="s">
        <v>23598</v>
      </c>
      <c r="D1073" s="5" t="s">
        <v>13270</v>
      </c>
      <c r="E1073" s="134" t="s">
        <v>13299</v>
      </c>
      <c r="F1073" s="131" t="s">
        <v>24792</v>
      </c>
      <c r="G1073" s="201"/>
      <c r="H1073" s="126"/>
      <c r="I1073" s="131" t="s">
        <v>24792</v>
      </c>
      <c r="J1073" s="130"/>
      <c r="K1073" s="127"/>
      <c r="L1073" s="105">
        <v>2.39121076742</v>
      </c>
      <c r="M1073" s="8">
        <v>3580</v>
      </c>
      <c r="N1073" s="6">
        <v>1415</v>
      </c>
      <c r="O1073" s="7">
        <v>3.8869257950530034E-2</v>
      </c>
      <c r="P1073" s="47">
        <v>38.9</v>
      </c>
      <c r="Q1073" s="7">
        <v>0.21173184357541899</v>
      </c>
      <c r="R1073" s="7">
        <v>0.17346368715083799</v>
      </c>
      <c r="S1073" s="7">
        <v>0.11871508379888268</v>
      </c>
      <c r="T1073" s="7">
        <v>0.72932960893854748</v>
      </c>
      <c r="U1073" s="7">
        <v>5.9776536312849161E-2</v>
      </c>
      <c r="V1073" s="7">
        <v>9.2458100558659218E-2</v>
      </c>
      <c r="W1073" s="51">
        <v>9.4413407821229048E-2</v>
      </c>
      <c r="X1073" s="7">
        <v>2.40223463687151E-2</v>
      </c>
      <c r="Y1073" s="51">
        <v>8.9664804469273746E-2</v>
      </c>
      <c r="Z1073" s="51">
        <v>4.3350908025776215E-2</v>
      </c>
      <c r="AA1073" s="58">
        <v>0.21908127208480566</v>
      </c>
      <c r="AB1073" s="10">
        <v>0.97959183673469385</v>
      </c>
      <c r="AC1073" s="7">
        <v>1.832460732984293E-2</v>
      </c>
      <c r="AD1073" s="9">
        <v>0.49265306122448982</v>
      </c>
      <c r="AE1073" s="8">
        <v>1415</v>
      </c>
      <c r="AF1073" s="6">
        <v>1191</v>
      </c>
      <c r="AG1073" s="6">
        <v>224</v>
      </c>
      <c r="AH1073" s="6">
        <v>0</v>
      </c>
      <c r="AI1073" s="6">
        <v>0</v>
      </c>
      <c r="AJ1073" s="7">
        <v>0.841696113074205</v>
      </c>
      <c r="AK1073" s="45">
        <v>1831</v>
      </c>
      <c r="AL1073" s="45">
        <v>336500</v>
      </c>
      <c r="AM1073" s="52">
        <v>1971</v>
      </c>
      <c r="AN1073" s="7">
        <v>0.30600706713780917</v>
      </c>
      <c r="AO1073" s="7">
        <v>0.43321554770318021</v>
      </c>
      <c r="AP1073" s="7">
        <v>3.4628975265017667E-2</v>
      </c>
      <c r="AQ1073" s="7">
        <v>0.70812720848056532</v>
      </c>
      <c r="AR1073" s="7">
        <v>0.14628975265017669</v>
      </c>
      <c r="AS1073" s="7">
        <v>6.07773851590106E-2</v>
      </c>
      <c r="AT1073" s="7">
        <v>5.2296819787985865E-2</v>
      </c>
      <c r="AU1073" s="9">
        <v>0.32480454868514569</v>
      </c>
      <c r="AV1073" s="10">
        <v>3.4078212290502792E-2</v>
      </c>
      <c r="AW1073" s="7">
        <v>2.9233870967741934E-2</v>
      </c>
      <c r="AX1073" s="45">
        <v>47457</v>
      </c>
      <c r="AY1073" s="54">
        <v>112467</v>
      </c>
      <c r="AZ1073" s="122">
        <v>1.8172640080767289E-2</v>
      </c>
      <c r="BA1073" s="10">
        <v>5.890603085553997E-2</v>
      </c>
      <c r="BB1073" s="27">
        <v>758</v>
      </c>
      <c r="BC1073" s="27">
        <f>SUMIF('Data by Block Group'!$C$4:$C$6587,'Data by Census Tract'!$B1073,'Data by Block Group'!EI$4:EI$6587)</f>
        <v>912</v>
      </c>
      <c r="BD1073" s="6">
        <f>SUMIF('Data by Block Group'!$C$4:$C$6587,'Data by Census Tract'!$B1073,'Data by Block Group'!EJ$4:EJ$6587)</f>
        <v>127</v>
      </c>
      <c r="BE1073" s="6">
        <f>SUMIF('Data by Block Group'!$C$4:$C$6587,'Data by Census Tract'!$B1073,'Data by Block Group'!EK$4:EK$6587)</f>
        <v>107</v>
      </c>
      <c r="BF1073" s="6">
        <f>SUMIF('Data by Block Group'!$C$4:$C$6587,'Data by Census Tract'!$B1073,'Data by Block Group'!EL$4:EL$6587)</f>
        <v>678</v>
      </c>
      <c r="BG1073" s="6">
        <f>SUMIF('Data by Block Group'!$C$4:$C$6587,'Data by Census Tract'!$B1073,'Data by Block Group'!EM$4:EM$6587)</f>
        <v>107</v>
      </c>
      <c r="BH1073" s="6">
        <f>SUMIF('Data by Block Group'!$C$4:$C$6587,'Data by Census Tract'!$B1073,'Data by Block Group'!EN$4:EN$6587)</f>
        <v>205</v>
      </c>
      <c r="BI1073" s="6">
        <f>SUMIF('Data by Block Group'!$C$4:$C$6587,'Data by Census Tract'!$B1073,'Data by Block Group'!EO$4:EO$6587)</f>
        <v>215</v>
      </c>
      <c r="BJ1073" s="6">
        <f>SUMIF('Data by Block Group'!$C$4:$C$6587,'Data by Census Tract'!$B1073,'Data by Block Group'!EP$4:EP$6587)</f>
        <v>239</v>
      </c>
      <c r="BK1073" s="6">
        <f>SUMIF('Data by Block Group'!$C$4:$C$6587,'Data by Census Tract'!$B1073,'Data by Block Group'!EQ$4:EQ$6587)</f>
        <v>146</v>
      </c>
      <c r="BL1073" s="6">
        <f>SUMIF('Data by Block Group'!$C$4:$C$6587,'Data by Census Tract'!$B1073,'Data by Block Group'!ER$4:ER$6587)</f>
        <v>0</v>
      </c>
      <c r="BM1073" s="6">
        <f>SUMIF('Data by Block Group'!$C$4:$C$6587,'Data by Census Tract'!$B1073,'Data by Block Group'!ES$4:ES$6587)</f>
        <v>0</v>
      </c>
      <c r="BN1073" s="6">
        <f>SUMIF('Data by Block Group'!$C$4:$C$6587,'Data by Census Tract'!$B1073,'Data by Block Group'!ET$4:ET$6587)</f>
        <v>0</v>
      </c>
      <c r="BO1073" s="6">
        <f>SUMIF('Data by Block Group'!$C$4:$C$6587,'Data by Census Tract'!$B1073,'Data by Block Group'!EU$4:EU$6587)</f>
        <v>121</v>
      </c>
      <c r="BP1073" s="6">
        <f>SUMIF('Data by Block Group'!$C$4:$C$6587,'Data by Census Tract'!$B1073,'Data by Block Group'!EV$4:EV$6587)</f>
        <v>407</v>
      </c>
      <c r="BQ1073" s="6">
        <f>SUMIF('Data by Block Group'!$C$4:$C$6587,'Data by Census Tract'!$B1073,'Data by Block Group'!EW$4:EW$6587)</f>
        <v>41</v>
      </c>
      <c r="BR1073" s="6">
        <f>SUMIF('Data by Block Group'!$C$4:$C$6587,'Data by Census Tract'!$B1073,'Data by Block Group'!EX$4:EX$6587)</f>
        <v>9</v>
      </c>
      <c r="BS1073" s="6">
        <f>SUMIF('Data by Block Group'!$C$4:$C$6587,'Data by Census Tract'!$B1073,'Data by Block Group'!EY$4:EY$6587)</f>
        <v>7</v>
      </c>
      <c r="BT1073" s="6">
        <f>SUMIF('Data by Block Group'!$C$4:$C$6587,'Data by Census Tract'!$B1073,'Data by Block Group'!EZ$4:EZ$6587)</f>
        <v>3</v>
      </c>
      <c r="BU1073" s="6">
        <f>SUMIF('Data by Block Group'!$C$4:$C$6587,'Data by Census Tract'!$B1073,'Data by Block Group'!FA$4:FA$6587)</f>
        <v>3</v>
      </c>
      <c r="BV1073" s="6">
        <f>SUMIF('Data by Block Group'!$C$4:$C$6587,'Data by Census Tract'!$B1073,'Data by Block Group'!FB$4:FB$6587)</f>
        <v>12</v>
      </c>
      <c r="BW1073" s="6">
        <f>SUMIF('Data by Block Group'!$C$4:$C$6587,'Data by Census Tract'!$B1073,'Data by Block Group'!FC$4:FC$6587)</f>
        <v>42</v>
      </c>
      <c r="BX1073" s="6">
        <f>SUMIF('Data by Block Group'!$C$4:$C$6587,'Data by Census Tract'!$B1073,'Data by Block Group'!FD$4:FD$6587)</f>
        <v>0</v>
      </c>
      <c r="BY1073" s="6">
        <f>SUMIF('Data by Block Group'!$C$4:$C$6587,'Data by Census Tract'!$B1073,'Data by Block Group'!FE$4:FE$6587)</f>
        <v>11</v>
      </c>
      <c r="BZ1073" s="6">
        <f>SUMIF('Data by Block Group'!$C$4:$C$6587,'Data by Census Tract'!$B1073,'Data by Block Group'!FF$4:FF$6587)</f>
        <v>85</v>
      </c>
      <c r="CA1073" s="6">
        <f>SUMIF('Data by Block Group'!$C$4:$C$6587,'Data by Census Tract'!$B1073,'Data by Block Group'!FG$4:FG$6587)</f>
        <v>32</v>
      </c>
      <c r="CB1073" s="6">
        <f>SUMIF('Data by Block Group'!$C$4:$C$6587,'Data by Census Tract'!$B1073,'Data by Block Group'!FH$4:FH$6587)</f>
        <v>21</v>
      </c>
      <c r="CC1073" s="6">
        <f>SUMIF('Data by Block Group'!$C$4:$C$6587,'Data by Census Tract'!$B1073,'Data by Block Group'!FI$4:FI$6587)</f>
        <v>62</v>
      </c>
      <c r="CD1073" s="6">
        <f>SUMIF('Data by Block Group'!$C$4:$C$6587,'Data by Census Tract'!$B1073,'Data by Block Group'!FJ$4:FJ$6587)</f>
        <v>19</v>
      </c>
      <c r="CE1073" s="11">
        <f>SUMIF('Data by Block Group'!$C$4:$C$6587,'Data by Census Tract'!$B1073,'Data by Block Group'!FK$4:FK$6587)</f>
        <v>37</v>
      </c>
    </row>
    <row r="1074" spans="1:83" x14ac:dyDescent="0.25">
      <c r="A1074" s="38" t="s">
        <v>16901</v>
      </c>
      <c r="B1074" s="37">
        <v>34019011001</v>
      </c>
      <c r="C1074" s="38" t="s">
        <v>23599</v>
      </c>
      <c r="D1074" s="5" t="s">
        <v>13270</v>
      </c>
      <c r="E1074" s="134" t="s">
        <v>13302</v>
      </c>
      <c r="F1074" s="131" t="s">
        <v>24792</v>
      </c>
      <c r="G1074" s="201"/>
      <c r="H1074" s="126"/>
      <c r="I1074" s="131" t="s">
        <v>24792</v>
      </c>
      <c r="J1074" s="130"/>
      <c r="K1074" s="127"/>
      <c r="L1074" s="105">
        <v>12.167916112642001</v>
      </c>
      <c r="M1074" s="8">
        <v>6706</v>
      </c>
      <c r="N1074" s="6">
        <v>2166</v>
      </c>
      <c r="O1074" s="7">
        <v>3.9704524469067408E-2</v>
      </c>
      <c r="P1074" s="47">
        <v>36.299999999999997</v>
      </c>
      <c r="Q1074" s="7">
        <v>0.20682970474202206</v>
      </c>
      <c r="R1074" s="7">
        <v>0.2284521324187295</v>
      </c>
      <c r="S1074" s="7">
        <v>0.14285714285714285</v>
      </c>
      <c r="T1074" s="7">
        <v>0.71786459886668652</v>
      </c>
      <c r="U1074" s="7">
        <v>8.8875633760811215E-2</v>
      </c>
      <c r="V1074" s="7">
        <v>7.2770653146436021E-2</v>
      </c>
      <c r="W1074" s="51">
        <v>7.3367133909931409E-2</v>
      </c>
      <c r="X1074" s="7">
        <v>4.7121980316134848E-2</v>
      </c>
      <c r="Y1074" s="51">
        <v>9.6779003877124958E-2</v>
      </c>
      <c r="Z1074" s="51">
        <v>3.2119573859119094E-2</v>
      </c>
      <c r="AA1074" s="58">
        <v>0.15604801477377656</v>
      </c>
      <c r="AB1074" s="10">
        <v>0.96473495058400716</v>
      </c>
      <c r="AC1074" s="7">
        <v>1.7948717948717947E-2</v>
      </c>
      <c r="AD1074" s="9">
        <v>0.6451033243486074</v>
      </c>
      <c r="AE1074" s="8">
        <v>2251</v>
      </c>
      <c r="AF1074" s="6">
        <v>1893</v>
      </c>
      <c r="AG1074" s="6">
        <v>273</v>
      </c>
      <c r="AH1074" s="6">
        <v>85</v>
      </c>
      <c r="AI1074" s="6">
        <v>85</v>
      </c>
      <c r="AJ1074" s="7">
        <v>0.87396121883656508</v>
      </c>
      <c r="AK1074" s="45">
        <v>2551</v>
      </c>
      <c r="AL1074" s="45">
        <v>612500</v>
      </c>
      <c r="AM1074" s="52">
        <v>1983</v>
      </c>
      <c r="AN1074" s="7">
        <v>0.13149711239449133</v>
      </c>
      <c r="AO1074" s="7">
        <v>0.19191470457574411</v>
      </c>
      <c r="AP1074" s="7">
        <v>3.6428254109284762E-2</v>
      </c>
      <c r="AQ1074" s="7">
        <v>0.85028876055086633</v>
      </c>
      <c r="AR1074" s="7">
        <v>4.1759218125277657E-2</v>
      </c>
      <c r="AS1074" s="7">
        <v>2.7987561083962682E-2</v>
      </c>
      <c r="AT1074" s="7">
        <v>7.9964460239893384E-2</v>
      </c>
      <c r="AU1074" s="9">
        <v>0.26352611940298509</v>
      </c>
      <c r="AV1074" s="10">
        <v>1.6954843041799565E-2</v>
      </c>
      <c r="AW1074" s="7">
        <v>0</v>
      </c>
      <c r="AX1074" s="45">
        <v>58762</v>
      </c>
      <c r="AY1074" s="54">
        <v>187143</v>
      </c>
      <c r="AZ1074" s="122">
        <v>6.1037639877924718E-3</v>
      </c>
      <c r="BA1074" s="10">
        <v>7.4143302180685364E-2</v>
      </c>
      <c r="BB1074" s="27">
        <v>2266</v>
      </c>
      <c r="BC1074" s="27">
        <f>SUMIF('Data by Block Group'!$C$4:$C$6587,'Data by Census Tract'!$B1074,'Data by Block Group'!EI$4:EI$6587)</f>
        <v>1864</v>
      </c>
      <c r="BD1074" s="6">
        <f>SUMIF('Data by Block Group'!$C$4:$C$6587,'Data by Census Tract'!$B1074,'Data by Block Group'!EJ$4:EJ$6587)</f>
        <v>390</v>
      </c>
      <c r="BE1074" s="6">
        <f>SUMIF('Data by Block Group'!$C$4:$C$6587,'Data by Census Tract'!$B1074,'Data by Block Group'!EK$4:EK$6587)</f>
        <v>408</v>
      </c>
      <c r="BF1074" s="6">
        <f>SUMIF('Data by Block Group'!$C$4:$C$6587,'Data by Census Tract'!$B1074,'Data by Block Group'!EL$4:EL$6587)</f>
        <v>1066</v>
      </c>
      <c r="BG1074" s="6">
        <f>SUMIF('Data by Block Group'!$C$4:$C$6587,'Data by Census Tract'!$B1074,'Data by Block Group'!EM$4:EM$6587)</f>
        <v>120</v>
      </c>
      <c r="BH1074" s="6">
        <f>SUMIF('Data by Block Group'!$C$4:$C$6587,'Data by Census Tract'!$B1074,'Data by Block Group'!EN$4:EN$6587)</f>
        <v>288</v>
      </c>
      <c r="BI1074" s="6">
        <f>SUMIF('Data by Block Group'!$C$4:$C$6587,'Data by Census Tract'!$B1074,'Data by Block Group'!EO$4:EO$6587)</f>
        <v>410</v>
      </c>
      <c r="BJ1074" s="6">
        <f>SUMIF('Data by Block Group'!$C$4:$C$6587,'Data by Census Tract'!$B1074,'Data by Block Group'!EP$4:EP$6587)</f>
        <v>592</v>
      </c>
      <c r="BK1074" s="6">
        <f>SUMIF('Data by Block Group'!$C$4:$C$6587,'Data by Census Tract'!$B1074,'Data by Block Group'!EQ$4:EQ$6587)</f>
        <v>454</v>
      </c>
      <c r="BL1074" s="6">
        <f>SUMIF('Data by Block Group'!$C$4:$C$6587,'Data by Census Tract'!$B1074,'Data by Block Group'!ER$4:ER$6587)</f>
        <v>0</v>
      </c>
      <c r="BM1074" s="6">
        <f>SUMIF('Data by Block Group'!$C$4:$C$6587,'Data by Census Tract'!$B1074,'Data by Block Group'!ES$4:ES$6587)</f>
        <v>0</v>
      </c>
      <c r="BN1074" s="6">
        <f>SUMIF('Data by Block Group'!$C$4:$C$6587,'Data by Census Tract'!$B1074,'Data by Block Group'!ET$4:ET$6587)</f>
        <v>2</v>
      </c>
      <c r="BO1074" s="6">
        <f>SUMIF('Data by Block Group'!$C$4:$C$6587,'Data by Census Tract'!$B1074,'Data by Block Group'!EU$4:EU$6587)</f>
        <v>192</v>
      </c>
      <c r="BP1074" s="6">
        <f>SUMIF('Data by Block Group'!$C$4:$C$6587,'Data by Census Tract'!$B1074,'Data by Block Group'!EV$4:EV$6587)</f>
        <v>11</v>
      </c>
      <c r="BQ1074" s="6">
        <f>SUMIF('Data by Block Group'!$C$4:$C$6587,'Data by Census Tract'!$B1074,'Data by Block Group'!EW$4:EW$6587)</f>
        <v>34</v>
      </c>
      <c r="BR1074" s="6">
        <f>SUMIF('Data by Block Group'!$C$4:$C$6587,'Data by Census Tract'!$B1074,'Data by Block Group'!EX$4:EX$6587)</f>
        <v>162</v>
      </c>
      <c r="BS1074" s="6">
        <f>SUMIF('Data by Block Group'!$C$4:$C$6587,'Data by Census Tract'!$B1074,'Data by Block Group'!EY$4:EY$6587)</f>
        <v>28</v>
      </c>
      <c r="BT1074" s="6">
        <f>SUMIF('Data by Block Group'!$C$4:$C$6587,'Data by Census Tract'!$B1074,'Data by Block Group'!EZ$4:EZ$6587)</f>
        <v>49</v>
      </c>
      <c r="BU1074" s="6">
        <f>SUMIF('Data by Block Group'!$C$4:$C$6587,'Data by Census Tract'!$B1074,'Data by Block Group'!FA$4:FA$6587)</f>
        <v>211</v>
      </c>
      <c r="BV1074" s="6">
        <f>SUMIF('Data by Block Group'!$C$4:$C$6587,'Data by Census Tract'!$B1074,'Data by Block Group'!FB$4:FB$6587)</f>
        <v>29</v>
      </c>
      <c r="BW1074" s="6">
        <f>SUMIF('Data by Block Group'!$C$4:$C$6587,'Data by Census Tract'!$B1074,'Data by Block Group'!FC$4:FC$6587)</f>
        <v>191</v>
      </c>
      <c r="BX1074" s="6">
        <f>SUMIF('Data by Block Group'!$C$4:$C$6587,'Data by Census Tract'!$B1074,'Data by Block Group'!FD$4:FD$6587)</f>
        <v>1</v>
      </c>
      <c r="BY1074" s="6">
        <f>SUMIF('Data by Block Group'!$C$4:$C$6587,'Data by Census Tract'!$B1074,'Data by Block Group'!FE$4:FE$6587)</f>
        <v>30</v>
      </c>
      <c r="BZ1074" s="6">
        <f>SUMIF('Data by Block Group'!$C$4:$C$6587,'Data by Census Tract'!$B1074,'Data by Block Group'!FF$4:FF$6587)</f>
        <v>202</v>
      </c>
      <c r="CA1074" s="6">
        <f>SUMIF('Data by Block Group'!$C$4:$C$6587,'Data by Census Tract'!$B1074,'Data by Block Group'!FG$4:FG$6587)</f>
        <v>217</v>
      </c>
      <c r="CB1074" s="6">
        <f>SUMIF('Data by Block Group'!$C$4:$C$6587,'Data by Census Tract'!$B1074,'Data by Block Group'!FH$4:FH$6587)</f>
        <v>49</v>
      </c>
      <c r="CC1074" s="6">
        <f>SUMIF('Data by Block Group'!$C$4:$C$6587,'Data by Census Tract'!$B1074,'Data by Block Group'!FI$4:FI$6587)</f>
        <v>305</v>
      </c>
      <c r="CD1074" s="6">
        <f>SUMIF('Data by Block Group'!$C$4:$C$6587,'Data by Census Tract'!$B1074,'Data by Block Group'!FJ$4:FJ$6587)</f>
        <v>76</v>
      </c>
      <c r="CE1074" s="11">
        <f>SUMIF('Data by Block Group'!$C$4:$C$6587,'Data by Census Tract'!$B1074,'Data by Block Group'!FK$4:FK$6587)</f>
        <v>75</v>
      </c>
    </row>
    <row r="1075" spans="1:83" x14ac:dyDescent="0.25">
      <c r="A1075" s="38" t="s">
        <v>16902</v>
      </c>
      <c r="B1075" s="37">
        <v>34019011003</v>
      </c>
      <c r="C1075" s="38" t="s">
        <v>23600</v>
      </c>
      <c r="D1075" s="5" t="s">
        <v>13270</v>
      </c>
      <c r="E1075" s="134" t="s">
        <v>13302</v>
      </c>
      <c r="F1075" s="131" t="s">
        <v>24792</v>
      </c>
      <c r="G1075" s="201"/>
      <c r="H1075" s="126"/>
      <c r="I1075" s="131" t="s">
        <v>24792</v>
      </c>
      <c r="J1075" s="130"/>
      <c r="K1075" s="127"/>
      <c r="L1075" s="105">
        <v>5.461638273568</v>
      </c>
      <c r="M1075" s="8">
        <v>4797</v>
      </c>
      <c r="N1075" s="6">
        <v>2058</v>
      </c>
      <c r="O1075" s="7">
        <v>2.8668610301263362E-2</v>
      </c>
      <c r="P1075" s="47">
        <v>50.5</v>
      </c>
      <c r="Q1075" s="7">
        <v>0.18782572441109027</v>
      </c>
      <c r="R1075" s="7">
        <v>0.31394621638524078</v>
      </c>
      <c r="S1075" s="7">
        <v>0.235980821346675</v>
      </c>
      <c r="T1075" s="7">
        <v>0.7952887221179904</v>
      </c>
      <c r="U1075" s="7">
        <v>1.813633520950594E-2</v>
      </c>
      <c r="V1075" s="7">
        <v>4.4819678966020432E-2</v>
      </c>
      <c r="W1075" s="51">
        <v>8.2760058369814468E-2</v>
      </c>
      <c r="X1075" s="7">
        <v>5.8995205336668757E-2</v>
      </c>
      <c r="Y1075" s="51">
        <v>0.11757348342714197</v>
      </c>
      <c r="Z1075" s="51">
        <v>2.1360069747166522E-2</v>
      </c>
      <c r="AA1075" s="58">
        <v>0.17638483965014579</v>
      </c>
      <c r="AB1075" s="10">
        <v>0.99596448748991118</v>
      </c>
      <c r="AC1075" s="7">
        <v>0</v>
      </c>
      <c r="AD1075" s="9">
        <v>0.69383911756793115</v>
      </c>
      <c r="AE1075" s="8">
        <v>2058</v>
      </c>
      <c r="AF1075" s="6">
        <v>1808</v>
      </c>
      <c r="AG1075" s="6">
        <v>250</v>
      </c>
      <c r="AH1075" s="6">
        <v>0</v>
      </c>
      <c r="AI1075" s="6">
        <v>0</v>
      </c>
      <c r="AJ1075" s="7">
        <v>0.87852283770651118</v>
      </c>
      <c r="AK1075" s="45">
        <v>2224</v>
      </c>
      <c r="AL1075" s="45">
        <v>523200</v>
      </c>
      <c r="AM1075" s="52">
        <v>1988</v>
      </c>
      <c r="AN1075" s="7">
        <v>1.3605442176870748E-2</v>
      </c>
      <c r="AO1075" s="7">
        <v>5.3449951409135082E-2</v>
      </c>
      <c r="AP1075" s="7">
        <v>1.6034985422740525E-2</v>
      </c>
      <c r="AQ1075" s="7">
        <v>0.55636540330417883</v>
      </c>
      <c r="AR1075" s="7">
        <v>0.31341107871720114</v>
      </c>
      <c r="AS1075" s="7">
        <v>1.3605442176870748E-2</v>
      </c>
      <c r="AT1075" s="7">
        <v>0.11661807580174927</v>
      </c>
      <c r="AU1075" s="9">
        <v>0.2175226586102719</v>
      </c>
      <c r="AV1075" s="10">
        <v>3.1686470710860955E-2</v>
      </c>
      <c r="AW1075" s="7">
        <v>1.9307589880159785E-2</v>
      </c>
      <c r="AX1075" s="45">
        <v>82124</v>
      </c>
      <c r="AY1075" s="54">
        <v>155750</v>
      </c>
      <c r="AZ1075" s="122">
        <v>0</v>
      </c>
      <c r="BA1075" s="10">
        <v>2.7963765261914138E-2</v>
      </c>
      <c r="BB1075" s="27">
        <v>1343</v>
      </c>
      <c r="BC1075" s="27">
        <f>SUMIF('Data by Block Group'!$C$4:$C$6587,'Data by Census Tract'!$B1075,'Data by Block Group'!EI$4:EI$6587)</f>
        <v>1370</v>
      </c>
      <c r="BD1075" s="6">
        <f>SUMIF('Data by Block Group'!$C$4:$C$6587,'Data by Census Tract'!$B1075,'Data by Block Group'!EJ$4:EJ$6587)</f>
        <v>109</v>
      </c>
      <c r="BE1075" s="6">
        <f>SUMIF('Data by Block Group'!$C$4:$C$6587,'Data by Census Tract'!$B1075,'Data by Block Group'!EK$4:EK$6587)</f>
        <v>144</v>
      </c>
      <c r="BF1075" s="6">
        <f>SUMIF('Data by Block Group'!$C$4:$C$6587,'Data by Census Tract'!$B1075,'Data by Block Group'!EL$4:EL$6587)</f>
        <v>1117</v>
      </c>
      <c r="BG1075" s="6">
        <f>SUMIF('Data by Block Group'!$C$4:$C$6587,'Data by Census Tract'!$B1075,'Data by Block Group'!EM$4:EM$6587)</f>
        <v>92</v>
      </c>
      <c r="BH1075" s="6">
        <f>SUMIF('Data by Block Group'!$C$4:$C$6587,'Data by Census Tract'!$B1075,'Data by Block Group'!EN$4:EN$6587)</f>
        <v>197</v>
      </c>
      <c r="BI1075" s="6">
        <f>SUMIF('Data by Block Group'!$C$4:$C$6587,'Data by Census Tract'!$B1075,'Data by Block Group'!EO$4:EO$6587)</f>
        <v>308</v>
      </c>
      <c r="BJ1075" s="6">
        <f>SUMIF('Data by Block Group'!$C$4:$C$6587,'Data by Census Tract'!$B1075,'Data by Block Group'!EP$4:EP$6587)</f>
        <v>600</v>
      </c>
      <c r="BK1075" s="6">
        <f>SUMIF('Data by Block Group'!$C$4:$C$6587,'Data by Census Tract'!$B1075,'Data by Block Group'!EQ$4:EQ$6587)</f>
        <v>173</v>
      </c>
      <c r="BL1075" s="6">
        <f>SUMIF('Data by Block Group'!$C$4:$C$6587,'Data by Census Tract'!$B1075,'Data by Block Group'!ER$4:ER$6587)</f>
        <v>0</v>
      </c>
      <c r="BM1075" s="6">
        <f>SUMIF('Data by Block Group'!$C$4:$C$6587,'Data by Census Tract'!$B1075,'Data by Block Group'!ES$4:ES$6587)</f>
        <v>0</v>
      </c>
      <c r="BN1075" s="6">
        <f>SUMIF('Data by Block Group'!$C$4:$C$6587,'Data by Census Tract'!$B1075,'Data by Block Group'!ET$4:ET$6587)</f>
        <v>0</v>
      </c>
      <c r="BO1075" s="6">
        <f>SUMIF('Data by Block Group'!$C$4:$C$6587,'Data by Census Tract'!$B1075,'Data by Block Group'!EU$4:EU$6587)</f>
        <v>67</v>
      </c>
      <c r="BP1075" s="6">
        <f>SUMIF('Data by Block Group'!$C$4:$C$6587,'Data by Census Tract'!$B1075,'Data by Block Group'!EV$4:EV$6587)</f>
        <v>27</v>
      </c>
      <c r="BQ1075" s="6">
        <f>SUMIF('Data by Block Group'!$C$4:$C$6587,'Data by Census Tract'!$B1075,'Data by Block Group'!EW$4:EW$6587)</f>
        <v>10</v>
      </c>
      <c r="BR1075" s="6">
        <f>SUMIF('Data by Block Group'!$C$4:$C$6587,'Data by Census Tract'!$B1075,'Data by Block Group'!EX$4:EX$6587)</f>
        <v>5</v>
      </c>
      <c r="BS1075" s="6">
        <f>SUMIF('Data by Block Group'!$C$4:$C$6587,'Data by Census Tract'!$B1075,'Data by Block Group'!EY$4:EY$6587)</f>
        <v>0</v>
      </c>
      <c r="BT1075" s="6">
        <f>SUMIF('Data by Block Group'!$C$4:$C$6587,'Data by Census Tract'!$B1075,'Data by Block Group'!EZ$4:EZ$6587)</f>
        <v>4</v>
      </c>
      <c r="BU1075" s="6">
        <f>SUMIF('Data by Block Group'!$C$4:$C$6587,'Data by Census Tract'!$B1075,'Data by Block Group'!FA$4:FA$6587)</f>
        <v>24</v>
      </c>
      <c r="BV1075" s="6">
        <f>SUMIF('Data by Block Group'!$C$4:$C$6587,'Data by Census Tract'!$B1075,'Data by Block Group'!FB$4:FB$6587)</f>
        <v>33</v>
      </c>
      <c r="BW1075" s="6">
        <f>SUMIF('Data by Block Group'!$C$4:$C$6587,'Data by Census Tract'!$B1075,'Data by Block Group'!FC$4:FC$6587)</f>
        <v>624</v>
      </c>
      <c r="BX1075" s="6">
        <f>SUMIF('Data by Block Group'!$C$4:$C$6587,'Data by Census Tract'!$B1075,'Data by Block Group'!FD$4:FD$6587)</f>
        <v>0</v>
      </c>
      <c r="BY1075" s="6">
        <f>SUMIF('Data by Block Group'!$C$4:$C$6587,'Data by Census Tract'!$B1075,'Data by Block Group'!FE$4:FE$6587)</f>
        <v>42</v>
      </c>
      <c r="BZ1075" s="6">
        <f>SUMIF('Data by Block Group'!$C$4:$C$6587,'Data by Census Tract'!$B1075,'Data by Block Group'!FF$4:FF$6587)</f>
        <v>279</v>
      </c>
      <c r="CA1075" s="6">
        <f>SUMIF('Data by Block Group'!$C$4:$C$6587,'Data by Census Tract'!$B1075,'Data by Block Group'!FG$4:FG$6587)</f>
        <v>131</v>
      </c>
      <c r="CB1075" s="6">
        <f>SUMIF('Data by Block Group'!$C$4:$C$6587,'Data by Census Tract'!$B1075,'Data by Block Group'!FH$4:FH$6587)</f>
        <v>36</v>
      </c>
      <c r="CC1075" s="6">
        <f>SUMIF('Data by Block Group'!$C$4:$C$6587,'Data by Census Tract'!$B1075,'Data by Block Group'!FI$4:FI$6587)</f>
        <v>41</v>
      </c>
      <c r="CD1075" s="6">
        <f>SUMIF('Data by Block Group'!$C$4:$C$6587,'Data by Census Tract'!$B1075,'Data by Block Group'!FJ$4:FJ$6587)</f>
        <v>47</v>
      </c>
      <c r="CE1075" s="11">
        <f>SUMIF('Data by Block Group'!$C$4:$C$6587,'Data by Census Tract'!$B1075,'Data by Block Group'!FK$4:FK$6587)</f>
        <v>0</v>
      </c>
    </row>
    <row r="1076" spans="1:83" x14ac:dyDescent="0.25">
      <c r="A1076" s="38" t="s">
        <v>16903</v>
      </c>
      <c r="B1076" s="37">
        <v>34019011004</v>
      </c>
      <c r="C1076" s="38" t="s">
        <v>23601</v>
      </c>
      <c r="D1076" s="5" t="s">
        <v>13270</v>
      </c>
      <c r="E1076" s="134" t="s">
        <v>13302</v>
      </c>
      <c r="F1076" s="131" t="s">
        <v>24792</v>
      </c>
      <c r="G1076" s="201"/>
      <c r="H1076" s="126"/>
      <c r="I1076" s="131" t="s">
        <v>24792</v>
      </c>
      <c r="J1076" s="130"/>
      <c r="K1076" s="127"/>
      <c r="L1076" s="105">
        <v>12.239074325140001</v>
      </c>
      <c r="M1076" s="8">
        <v>1847</v>
      </c>
      <c r="N1076" s="6">
        <v>654</v>
      </c>
      <c r="O1076" s="7">
        <v>7.9510703363914373E-2</v>
      </c>
      <c r="P1076" s="47">
        <v>51.1</v>
      </c>
      <c r="Q1076" s="7">
        <v>0.21548456957227938</v>
      </c>
      <c r="R1076" s="7">
        <v>0.38224147265836489</v>
      </c>
      <c r="S1076" s="7">
        <v>0.25013535462912834</v>
      </c>
      <c r="T1076" s="7">
        <v>0.8933405522468868</v>
      </c>
      <c r="U1076" s="7">
        <v>0</v>
      </c>
      <c r="V1076" s="7">
        <v>1.1911207363291824E-2</v>
      </c>
      <c r="W1076" s="51">
        <v>3.2485110990795887E-2</v>
      </c>
      <c r="X1076" s="7">
        <v>6.2263129399025494E-2</v>
      </c>
      <c r="Y1076" s="51">
        <v>8.5002707092582563E-2</v>
      </c>
      <c r="Z1076" s="51">
        <v>4.1689827682045578E-2</v>
      </c>
      <c r="AA1076" s="58">
        <v>0.21406727828746178</v>
      </c>
      <c r="AB1076" s="10">
        <v>0.94328358208955221</v>
      </c>
      <c r="AC1076" s="7">
        <v>0</v>
      </c>
      <c r="AD1076" s="9">
        <v>0.4925373134328358</v>
      </c>
      <c r="AE1076" s="8">
        <v>680</v>
      </c>
      <c r="AF1076" s="6">
        <v>613</v>
      </c>
      <c r="AG1076" s="6">
        <v>41</v>
      </c>
      <c r="AH1076" s="6">
        <v>26</v>
      </c>
      <c r="AI1076" s="6">
        <v>26</v>
      </c>
      <c r="AJ1076" s="7">
        <v>0.93730886850152906</v>
      </c>
      <c r="AK1076" s="53">
        <v>1534</v>
      </c>
      <c r="AL1076" s="45">
        <v>617900</v>
      </c>
      <c r="AM1076" s="52">
        <v>1967</v>
      </c>
      <c r="AN1076" s="7">
        <v>0.2</v>
      </c>
      <c r="AO1076" s="7">
        <v>0.39705882352941174</v>
      </c>
      <c r="AP1076" s="7">
        <v>2.7941176470588237E-2</v>
      </c>
      <c r="AQ1076" s="7">
        <v>0.90294117647058825</v>
      </c>
      <c r="AR1076" s="7">
        <v>8.8235294117647058E-3</v>
      </c>
      <c r="AS1076" s="7">
        <v>3.9705882352941174E-2</v>
      </c>
      <c r="AT1076" s="7">
        <v>4.8529411764705883E-2</v>
      </c>
      <c r="AU1076" s="9">
        <v>0.33486238532110091</v>
      </c>
      <c r="AV1076" s="10">
        <v>2.0145495243424735E-2</v>
      </c>
      <c r="AW1076" s="7">
        <v>1.1131725417439703E-2</v>
      </c>
      <c r="AX1076" s="45">
        <v>66086</v>
      </c>
      <c r="AY1076" s="54">
        <v>143221</v>
      </c>
      <c r="AZ1076" s="122">
        <v>2.7554535017221583E-2</v>
      </c>
      <c r="BA1076" s="10">
        <v>4.8087431693989074E-2</v>
      </c>
      <c r="BB1076" s="27">
        <v>1119</v>
      </c>
      <c r="BC1076" s="27">
        <f>SUMIF('Data by Block Group'!$C$4:$C$6587,'Data by Census Tract'!$B1076,'Data by Block Group'!EI$4:EI$6587)</f>
        <v>954</v>
      </c>
      <c r="BD1076" s="6">
        <f>SUMIF('Data by Block Group'!$C$4:$C$6587,'Data by Census Tract'!$B1076,'Data by Block Group'!EJ$4:EJ$6587)</f>
        <v>146</v>
      </c>
      <c r="BE1076" s="6">
        <f>SUMIF('Data by Block Group'!$C$4:$C$6587,'Data by Census Tract'!$B1076,'Data by Block Group'!EK$4:EK$6587)</f>
        <v>164</v>
      </c>
      <c r="BF1076" s="6">
        <f>SUMIF('Data by Block Group'!$C$4:$C$6587,'Data by Census Tract'!$B1076,'Data by Block Group'!EL$4:EL$6587)</f>
        <v>644</v>
      </c>
      <c r="BG1076" s="6">
        <f>SUMIF('Data by Block Group'!$C$4:$C$6587,'Data by Census Tract'!$B1076,'Data by Block Group'!EM$4:EM$6587)</f>
        <v>59</v>
      </c>
      <c r="BH1076" s="6">
        <f>SUMIF('Data by Block Group'!$C$4:$C$6587,'Data by Census Tract'!$B1076,'Data by Block Group'!EN$4:EN$6587)</f>
        <v>180</v>
      </c>
      <c r="BI1076" s="6">
        <f>SUMIF('Data by Block Group'!$C$4:$C$6587,'Data by Census Tract'!$B1076,'Data by Block Group'!EO$4:EO$6587)</f>
        <v>231</v>
      </c>
      <c r="BJ1076" s="6">
        <f>SUMIF('Data by Block Group'!$C$4:$C$6587,'Data by Census Tract'!$B1076,'Data by Block Group'!EP$4:EP$6587)</f>
        <v>304</v>
      </c>
      <c r="BK1076" s="6">
        <f>SUMIF('Data by Block Group'!$C$4:$C$6587,'Data by Census Tract'!$B1076,'Data by Block Group'!EQ$4:EQ$6587)</f>
        <v>180</v>
      </c>
      <c r="BL1076" s="6">
        <f>SUMIF('Data by Block Group'!$C$4:$C$6587,'Data by Census Tract'!$B1076,'Data by Block Group'!ER$4:ER$6587)</f>
        <v>7</v>
      </c>
      <c r="BM1076" s="6">
        <f>SUMIF('Data by Block Group'!$C$4:$C$6587,'Data by Census Tract'!$B1076,'Data by Block Group'!ES$4:ES$6587)</f>
        <v>23</v>
      </c>
      <c r="BN1076" s="6">
        <f>SUMIF('Data by Block Group'!$C$4:$C$6587,'Data by Census Tract'!$B1076,'Data by Block Group'!ET$4:ET$6587)</f>
        <v>0</v>
      </c>
      <c r="BO1076" s="6">
        <f>SUMIF('Data by Block Group'!$C$4:$C$6587,'Data by Census Tract'!$B1076,'Data by Block Group'!EU$4:EU$6587)</f>
        <v>84</v>
      </c>
      <c r="BP1076" s="6">
        <f>SUMIF('Data by Block Group'!$C$4:$C$6587,'Data by Census Tract'!$B1076,'Data by Block Group'!EV$4:EV$6587)</f>
        <v>66</v>
      </c>
      <c r="BQ1076" s="6">
        <f>SUMIF('Data by Block Group'!$C$4:$C$6587,'Data by Census Tract'!$B1076,'Data by Block Group'!EW$4:EW$6587)</f>
        <v>33</v>
      </c>
      <c r="BR1076" s="6">
        <f>SUMIF('Data by Block Group'!$C$4:$C$6587,'Data by Census Tract'!$B1076,'Data by Block Group'!EX$4:EX$6587)</f>
        <v>121</v>
      </c>
      <c r="BS1076" s="6">
        <f>SUMIF('Data by Block Group'!$C$4:$C$6587,'Data by Census Tract'!$B1076,'Data by Block Group'!EY$4:EY$6587)</f>
        <v>91</v>
      </c>
      <c r="BT1076" s="6">
        <f>SUMIF('Data by Block Group'!$C$4:$C$6587,'Data by Census Tract'!$B1076,'Data by Block Group'!EZ$4:EZ$6587)</f>
        <v>0</v>
      </c>
      <c r="BU1076" s="6">
        <f>SUMIF('Data by Block Group'!$C$4:$C$6587,'Data by Census Tract'!$B1076,'Data by Block Group'!FA$4:FA$6587)</f>
        <v>36</v>
      </c>
      <c r="BV1076" s="6">
        <f>SUMIF('Data by Block Group'!$C$4:$C$6587,'Data by Census Tract'!$B1076,'Data by Block Group'!FB$4:FB$6587)</f>
        <v>1</v>
      </c>
      <c r="BW1076" s="6">
        <f>SUMIF('Data by Block Group'!$C$4:$C$6587,'Data by Census Tract'!$B1076,'Data by Block Group'!FC$4:FC$6587)</f>
        <v>88</v>
      </c>
      <c r="BX1076" s="6">
        <f>SUMIF('Data by Block Group'!$C$4:$C$6587,'Data by Census Tract'!$B1076,'Data by Block Group'!FD$4:FD$6587)</f>
        <v>0</v>
      </c>
      <c r="BY1076" s="6">
        <f>SUMIF('Data by Block Group'!$C$4:$C$6587,'Data by Census Tract'!$B1076,'Data by Block Group'!FE$4:FE$6587)</f>
        <v>8</v>
      </c>
      <c r="BZ1076" s="6">
        <f>SUMIF('Data by Block Group'!$C$4:$C$6587,'Data by Census Tract'!$B1076,'Data by Block Group'!FF$4:FF$6587)</f>
        <v>121</v>
      </c>
      <c r="CA1076" s="6">
        <f>SUMIF('Data by Block Group'!$C$4:$C$6587,'Data by Census Tract'!$B1076,'Data by Block Group'!FG$4:FG$6587)</f>
        <v>107</v>
      </c>
      <c r="CB1076" s="6">
        <f>SUMIF('Data by Block Group'!$C$4:$C$6587,'Data by Census Tract'!$B1076,'Data by Block Group'!FH$4:FH$6587)</f>
        <v>1</v>
      </c>
      <c r="CC1076" s="6">
        <f>SUMIF('Data by Block Group'!$C$4:$C$6587,'Data by Census Tract'!$B1076,'Data by Block Group'!FI$4:FI$6587)</f>
        <v>17</v>
      </c>
      <c r="CD1076" s="6">
        <f>SUMIF('Data by Block Group'!$C$4:$C$6587,'Data by Census Tract'!$B1076,'Data by Block Group'!FJ$4:FJ$6587)</f>
        <v>37</v>
      </c>
      <c r="CE1076" s="11">
        <f>SUMIF('Data by Block Group'!$C$4:$C$6587,'Data by Census Tract'!$B1076,'Data by Block Group'!FK$4:FK$6587)</f>
        <v>113</v>
      </c>
    </row>
    <row r="1077" spans="1:83" x14ac:dyDescent="0.25">
      <c r="A1077" s="38" t="s">
        <v>16904</v>
      </c>
      <c r="B1077" s="37">
        <v>34019011100</v>
      </c>
      <c r="C1077" s="38" t="s">
        <v>23602</v>
      </c>
      <c r="D1077" s="5" t="s">
        <v>13270</v>
      </c>
      <c r="E1077" s="134" t="s">
        <v>13307</v>
      </c>
      <c r="F1077" s="131" t="s">
        <v>24791</v>
      </c>
      <c r="G1077" s="201"/>
      <c r="H1077" s="126"/>
      <c r="I1077" s="131" t="s">
        <v>24792</v>
      </c>
      <c r="J1077" s="130"/>
      <c r="K1077" s="127"/>
      <c r="L1077" s="105">
        <v>14.065414391641999</v>
      </c>
      <c r="M1077" s="8">
        <v>5795</v>
      </c>
      <c r="N1077" s="6">
        <v>2727</v>
      </c>
      <c r="O1077" s="7">
        <v>1.1367803447011368E-2</v>
      </c>
      <c r="P1077" s="47">
        <v>52.4</v>
      </c>
      <c r="Q1077" s="7">
        <v>0.15565142364106987</v>
      </c>
      <c r="R1077" s="7">
        <v>0.39741156169111302</v>
      </c>
      <c r="S1077" s="7">
        <v>0.33011216566005175</v>
      </c>
      <c r="T1077" s="7">
        <v>0.81673856773080244</v>
      </c>
      <c r="U1077" s="7">
        <v>4.6591889559965492E-3</v>
      </c>
      <c r="V1077" s="7">
        <v>8.6626402070750647E-2</v>
      </c>
      <c r="W1077" s="51">
        <v>5.2286453839516828E-2</v>
      </c>
      <c r="X1077" s="7">
        <v>3.968938740293354E-2</v>
      </c>
      <c r="Y1077" s="51">
        <v>9.0077653149266607E-2</v>
      </c>
      <c r="Z1077" s="51">
        <v>3.0882352941176472E-2</v>
      </c>
      <c r="AA1077" s="58">
        <v>0.17858452511917858</v>
      </c>
      <c r="AB1077" s="10">
        <v>0.97904967602591797</v>
      </c>
      <c r="AC1077" s="7">
        <v>0</v>
      </c>
      <c r="AD1077" s="9">
        <v>0.60712742980561551</v>
      </c>
      <c r="AE1077" s="8">
        <v>2793</v>
      </c>
      <c r="AF1077" s="6">
        <v>2399</v>
      </c>
      <c r="AG1077" s="6">
        <v>328</v>
      </c>
      <c r="AH1077" s="6">
        <v>66</v>
      </c>
      <c r="AI1077" s="6">
        <v>66</v>
      </c>
      <c r="AJ1077" s="7">
        <v>0.87972130546387972</v>
      </c>
      <c r="AK1077" s="45">
        <v>2173</v>
      </c>
      <c r="AL1077" s="45">
        <v>479800</v>
      </c>
      <c r="AM1077" s="52">
        <v>1984</v>
      </c>
      <c r="AN1077" s="7">
        <v>0.13211600429645542</v>
      </c>
      <c r="AO1077" s="7">
        <v>0.26459004654493379</v>
      </c>
      <c r="AP1077" s="7">
        <v>0.11313999283924096</v>
      </c>
      <c r="AQ1077" s="7">
        <v>0.57823129251700678</v>
      </c>
      <c r="AR1077" s="7">
        <v>0.29931972789115646</v>
      </c>
      <c r="AS1077" s="7">
        <v>1.5395631936985321E-2</v>
      </c>
      <c r="AT1077" s="7">
        <v>0.10705334765485142</v>
      </c>
      <c r="AU1077" s="9">
        <v>0.28844652615144417</v>
      </c>
      <c r="AV1077" s="10">
        <v>4.5729076790336498E-2</v>
      </c>
      <c r="AW1077" s="7">
        <v>2.3631123919308359E-2</v>
      </c>
      <c r="AX1077" s="45">
        <v>68840</v>
      </c>
      <c r="AY1077" s="54">
        <v>132744</v>
      </c>
      <c r="AZ1077" s="122">
        <v>1.6544824932666409E-2</v>
      </c>
      <c r="BA1077" s="10">
        <v>5.7467186945725432E-2</v>
      </c>
      <c r="BB1077" s="27">
        <v>4804</v>
      </c>
      <c r="BC1077" s="27">
        <f>SUMIF('Data by Block Group'!$C$4:$C$6587,'Data by Census Tract'!$B1077,'Data by Block Group'!EI$4:EI$6587)</f>
        <v>8109</v>
      </c>
      <c r="BD1077" s="6">
        <f>SUMIF('Data by Block Group'!$C$4:$C$6587,'Data by Census Tract'!$B1077,'Data by Block Group'!EJ$4:EJ$6587)</f>
        <v>846</v>
      </c>
      <c r="BE1077" s="6">
        <f>SUMIF('Data by Block Group'!$C$4:$C$6587,'Data by Census Tract'!$B1077,'Data by Block Group'!EK$4:EK$6587)</f>
        <v>1251</v>
      </c>
      <c r="BF1077" s="6">
        <f>SUMIF('Data by Block Group'!$C$4:$C$6587,'Data by Census Tract'!$B1077,'Data by Block Group'!EL$4:EL$6587)</f>
        <v>6012</v>
      </c>
      <c r="BG1077" s="6">
        <f>SUMIF('Data by Block Group'!$C$4:$C$6587,'Data by Census Tract'!$B1077,'Data by Block Group'!EM$4:EM$6587)</f>
        <v>628</v>
      </c>
      <c r="BH1077" s="6">
        <f>SUMIF('Data by Block Group'!$C$4:$C$6587,'Data by Census Tract'!$B1077,'Data by Block Group'!EN$4:EN$6587)</f>
        <v>1376</v>
      </c>
      <c r="BI1077" s="6">
        <f>SUMIF('Data by Block Group'!$C$4:$C$6587,'Data by Census Tract'!$B1077,'Data by Block Group'!EO$4:EO$6587)</f>
        <v>1724</v>
      </c>
      <c r="BJ1077" s="6">
        <f>SUMIF('Data by Block Group'!$C$4:$C$6587,'Data by Census Tract'!$B1077,'Data by Block Group'!EP$4:EP$6587)</f>
        <v>2722</v>
      </c>
      <c r="BK1077" s="6">
        <f>SUMIF('Data by Block Group'!$C$4:$C$6587,'Data by Census Tract'!$B1077,'Data by Block Group'!EQ$4:EQ$6587)</f>
        <v>1659</v>
      </c>
      <c r="BL1077" s="6">
        <f>SUMIF('Data by Block Group'!$C$4:$C$6587,'Data by Census Tract'!$B1077,'Data by Block Group'!ER$4:ER$6587)</f>
        <v>577</v>
      </c>
      <c r="BM1077" s="6">
        <f>SUMIF('Data by Block Group'!$C$4:$C$6587,'Data by Census Tract'!$B1077,'Data by Block Group'!ES$4:ES$6587)</f>
        <v>11</v>
      </c>
      <c r="BN1077" s="6">
        <f>SUMIF('Data by Block Group'!$C$4:$C$6587,'Data by Census Tract'!$B1077,'Data by Block Group'!ET$4:ET$6587)</f>
        <v>0</v>
      </c>
      <c r="BO1077" s="6">
        <f>SUMIF('Data by Block Group'!$C$4:$C$6587,'Data by Census Tract'!$B1077,'Data by Block Group'!EU$4:EU$6587)</f>
        <v>1578</v>
      </c>
      <c r="BP1077" s="6">
        <f>SUMIF('Data by Block Group'!$C$4:$C$6587,'Data by Census Tract'!$B1077,'Data by Block Group'!EV$4:EV$6587)</f>
        <v>364</v>
      </c>
      <c r="BQ1077" s="6">
        <f>SUMIF('Data by Block Group'!$C$4:$C$6587,'Data by Census Tract'!$B1077,'Data by Block Group'!EW$4:EW$6587)</f>
        <v>301</v>
      </c>
      <c r="BR1077" s="6">
        <f>SUMIF('Data by Block Group'!$C$4:$C$6587,'Data by Census Tract'!$B1077,'Data by Block Group'!EX$4:EX$6587)</f>
        <v>381</v>
      </c>
      <c r="BS1077" s="6">
        <f>SUMIF('Data by Block Group'!$C$4:$C$6587,'Data by Census Tract'!$B1077,'Data by Block Group'!EY$4:EY$6587)</f>
        <v>431</v>
      </c>
      <c r="BT1077" s="6">
        <f>SUMIF('Data by Block Group'!$C$4:$C$6587,'Data by Census Tract'!$B1077,'Data by Block Group'!EZ$4:EZ$6587)</f>
        <v>22</v>
      </c>
      <c r="BU1077" s="6">
        <f>SUMIF('Data by Block Group'!$C$4:$C$6587,'Data by Census Tract'!$B1077,'Data by Block Group'!FA$4:FA$6587)</f>
        <v>2560</v>
      </c>
      <c r="BV1077" s="6">
        <f>SUMIF('Data by Block Group'!$C$4:$C$6587,'Data by Census Tract'!$B1077,'Data by Block Group'!FB$4:FB$6587)</f>
        <v>64</v>
      </c>
      <c r="BW1077" s="6">
        <f>SUMIF('Data by Block Group'!$C$4:$C$6587,'Data by Census Tract'!$B1077,'Data by Block Group'!FC$4:FC$6587)</f>
        <v>516</v>
      </c>
      <c r="BX1077" s="6">
        <f>SUMIF('Data by Block Group'!$C$4:$C$6587,'Data by Census Tract'!$B1077,'Data by Block Group'!FD$4:FD$6587)</f>
        <v>219</v>
      </c>
      <c r="BY1077" s="6">
        <f>SUMIF('Data by Block Group'!$C$4:$C$6587,'Data by Census Tract'!$B1077,'Data by Block Group'!FE$4:FE$6587)</f>
        <v>212</v>
      </c>
      <c r="BZ1077" s="6">
        <f>SUMIF('Data by Block Group'!$C$4:$C$6587,'Data by Census Tract'!$B1077,'Data by Block Group'!FF$4:FF$6587)</f>
        <v>277</v>
      </c>
      <c r="CA1077" s="6">
        <f>SUMIF('Data by Block Group'!$C$4:$C$6587,'Data by Census Tract'!$B1077,'Data by Block Group'!FG$4:FG$6587)</f>
        <v>117</v>
      </c>
      <c r="CB1077" s="6">
        <f>SUMIF('Data by Block Group'!$C$4:$C$6587,'Data by Census Tract'!$B1077,'Data by Block Group'!FH$4:FH$6587)</f>
        <v>39</v>
      </c>
      <c r="CC1077" s="6">
        <f>SUMIF('Data by Block Group'!$C$4:$C$6587,'Data by Census Tract'!$B1077,'Data by Block Group'!FI$4:FI$6587)</f>
        <v>238</v>
      </c>
      <c r="CD1077" s="6">
        <f>SUMIF('Data by Block Group'!$C$4:$C$6587,'Data by Census Tract'!$B1077,'Data by Block Group'!FJ$4:FJ$6587)</f>
        <v>197</v>
      </c>
      <c r="CE1077" s="11">
        <f>SUMIF('Data by Block Group'!$C$4:$C$6587,'Data by Census Tract'!$B1077,'Data by Block Group'!FK$4:FK$6587)</f>
        <v>5</v>
      </c>
    </row>
    <row r="1078" spans="1:83" x14ac:dyDescent="0.25">
      <c r="A1078" s="38" t="s">
        <v>16905</v>
      </c>
      <c r="B1078" s="37">
        <v>34019011202</v>
      </c>
      <c r="C1078" s="38" t="s">
        <v>23603</v>
      </c>
      <c r="D1078" s="5" t="s">
        <v>13270</v>
      </c>
      <c r="E1078" s="134" t="s">
        <v>13307</v>
      </c>
      <c r="F1078" s="131" t="s">
        <v>24792</v>
      </c>
      <c r="G1078" s="201"/>
      <c r="H1078" s="126"/>
      <c r="I1078" s="131" t="s">
        <v>24792</v>
      </c>
      <c r="J1078" s="130"/>
      <c r="K1078" s="127"/>
      <c r="L1078" s="105">
        <v>10.924118635597999</v>
      </c>
      <c r="M1078" s="8">
        <v>3581</v>
      </c>
      <c r="N1078" s="6">
        <v>1298</v>
      </c>
      <c r="O1078" s="7">
        <v>1.9260400616332819E-2</v>
      </c>
      <c r="P1078" s="47">
        <v>43.5</v>
      </c>
      <c r="Q1078" s="7">
        <v>0.2164199944149679</v>
      </c>
      <c r="R1078" s="7">
        <v>0.29014241831890536</v>
      </c>
      <c r="S1078" s="7">
        <v>0.2018989109187378</v>
      </c>
      <c r="T1078" s="7">
        <v>0.7514660709299078</v>
      </c>
      <c r="U1078" s="7">
        <v>2.4853392907009216E-2</v>
      </c>
      <c r="V1078" s="7">
        <v>2.9600670203853673E-2</v>
      </c>
      <c r="W1078" s="51">
        <v>0.11896118402680815</v>
      </c>
      <c r="X1078" s="7">
        <v>7.5118681932421147E-2</v>
      </c>
      <c r="Y1078" s="51">
        <v>0.16308293772689192</v>
      </c>
      <c r="Z1078" s="51">
        <v>5.3540587219343697E-2</v>
      </c>
      <c r="AA1078" s="58">
        <v>0.2473035439137134</v>
      </c>
      <c r="AB1078" s="10">
        <v>0.9152276295133438</v>
      </c>
      <c r="AC1078" s="7">
        <v>0</v>
      </c>
      <c r="AD1078" s="9">
        <v>0.4956828885400314</v>
      </c>
      <c r="AE1078" s="8">
        <v>1321</v>
      </c>
      <c r="AF1078" s="6">
        <v>1032</v>
      </c>
      <c r="AG1078" s="6">
        <v>266</v>
      </c>
      <c r="AH1078" s="6">
        <v>23</v>
      </c>
      <c r="AI1078" s="6">
        <v>23</v>
      </c>
      <c r="AJ1078" s="7">
        <v>0.79506933744221875</v>
      </c>
      <c r="AK1078" s="45">
        <v>1848</v>
      </c>
      <c r="AL1078" s="45">
        <v>491800</v>
      </c>
      <c r="AM1078" s="52">
        <v>1983</v>
      </c>
      <c r="AN1078" s="7">
        <v>7.1915215745647243E-2</v>
      </c>
      <c r="AO1078" s="7">
        <v>0.1506434519303558</v>
      </c>
      <c r="AP1078" s="7">
        <v>7.1158213474640422E-2</v>
      </c>
      <c r="AQ1078" s="7">
        <v>0.74110522331566997</v>
      </c>
      <c r="AR1078" s="7">
        <v>2.4224072672218017E-2</v>
      </c>
      <c r="AS1078" s="7">
        <v>5.0719152157456475E-2</v>
      </c>
      <c r="AT1078" s="7">
        <v>0.18395155185465556</v>
      </c>
      <c r="AU1078" s="9">
        <v>0.21473354231974923</v>
      </c>
      <c r="AV1078" s="10">
        <v>4.8031276179838031E-2</v>
      </c>
      <c r="AW1078" s="7">
        <v>2.1324354657687991E-2</v>
      </c>
      <c r="AX1078" s="45">
        <v>67557</v>
      </c>
      <c r="AY1078" s="54">
        <v>139786</v>
      </c>
      <c r="AZ1078" s="122">
        <v>0</v>
      </c>
      <c r="BA1078" s="10">
        <v>5.2106430155210645E-2</v>
      </c>
      <c r="BB1078" s="27">
        <v>295</v>
      </c>
      <c r="BC1078" s="27">
        <f>SUMIF('Data by Block Group'!$C$4:$C$6587,'Data by Census Tract'!$B1078,'Data by Block Group'!EI$4:EI$6587)</f>
        <v>280</v>
      </c>
      <c r="BD1078" s="6">
        <f>SUMIF('Data by Block Group'!$C$4:$C$6587,'Data by Census Tract'!$B1078,'Data by Block Group'!EJ$4:EJ$6587)</f>
        <v>42</v>
      </c>
      <c r="BE1078" s="6">
        <f>SUMIF('Data by Block Group'!$C$4:$C$6587,'Data by Census Tract'!$B1078,'Data by Block Group'!EK$4:EK$6587)</f>
        <v>61</v>
      </c>
      <c r="BF1078" s="6">
        <f>SUMIF('Data by Block Group'!$C$4:$C$6587,'Data by Census Tract'!$B1078,'Data by Block Group'!EL$4:EL$6587)</f>
        <v>177</v>
      </c>
      <c r="BG1078" s="6">
        <f>SUMIF('Data by Block Group'!$C$4:$C$6587,'Data by Census Tract'!$B1078,'Data by Block Group'!EM$4:EM$6587)</f>
        <v>17</v>
      </c>
      <c r="BH1078" s="6">
        <f>SUMIF('Data by Block Group'!$C$4:$C$6587,'Data by Census Tract'!$B1078,'Data by Block Group'!EN$4:EN$6587)</f>
        <v>62</v>
      </c>
      <c r="BI1078" s="6">
        <f>SUMIF('Data by Block Group'!$C$4:$C$6587,'Data by Census Tract'!$B1078,'Data by Block Group'!EO$4:EO$6587)</f>
        <v>74</v>
      </c>
      <c r="BJ1078" s="6">
        <f>SUMIF('Data by Block Group'!$C$4:$C$6587,'Data by Census Tract'!$B1078,'Data by Block Group'!EP$4:EP$6587)</f>
        <v>67</v>
      </c>
      <c r="BK1078" s="6">
        <f>SUMIF('Data by Block Group'!$C$4:$C$6587,'Data by Census Tract'!$B1078,'Data by Block Group'!EQ$4:EQ$6587)</f>
        <v>60</v>
      </c>
      <c r="BL1078" s="6">
        <f>SUMIF('Data by Block Group'!$C$4:$C$6587,'Data by Census Tract'!$B1078,'Data by Block Group'!ER$4:ER$6587)</f>
        <v>4</v>
      </c>
      <c r="BM1078" s="6">
        <f>SUMIF('Data by Block Group'!$C$4:$C$6587,'Data by Census Tract'!$B1078,'Data by Block Group'!ES$4:ES$6587)</f>
        <v>3</v>
      </c>
      <c r="BN1078" s="6">
        <f>SUMIF('Data by Block Group'!$C$4:$C$6587,'Data by Census Tract'!$B1078,'Data by Block Group'!ET$4:ET$6587)</f>
        <v>0</v>
      </c>
      <c r="BO1078" s="6">
        <f>SUMIF('Data by Block Group'!$C$4:$C$6587,'Data by Census Tract'!$B1078,'Data by Block Group'!EU$4:EU$6587)</f>
        <v>24</v>
      </c>
      <c r="BP1078" s="6">
        <f>SUMIF('Data by Block Group'!$C$4:$C$6587,'Data by Census Tract'!$B1078,'Data by Block Group'!EV$4:EV$6587)</f>
        <v>16</v>
      </c>
      <c r="BQ1078" s="6">
        <f>SUMIF('Data by Block Group'!$C$4:$C$6587,'Data by Census Tract'!$B1078,'Data by Block Group'!EW$4:EW$6587)</f>
        <v>18</v>
      </c>
      <c r="BR1078" s="6">
        <f>SUMIF('Data by Block Group'!$C$4:$C$6587,'Data by Census Tract'!$B1078,'Data by Block Group'!EX$4:EX$6587)</f>
        <v>48</v>
      </c>
      <c r="BS1078" s="6">
        <f>SUMIF('Data by Block Group'!$C$4:$C$6587,'Data by Census Tract'!$B1078,'Data by Block Group'!EY$4:EY$6587)</f>
        <v>7</v>
      </c>
      <c r="BT1078" s="6">
        <f>SUMIF('Data by Block Group'!$C$4:$C$6587,'Data by Census Tract'!$B1078,'Data by Block Group'!EZ$4:EZ$6587)</f>
        <v>19</v>
      </c>
      <c r="BU1078" s="6">
        <f>SUMIF('Data by Block Group'!$C$4:$C$6587,'Data by Census Tract'!$B1078,'Data by Block Group'!FA$4:FA$6587)</f>
        <v>9</v>
      </c>
      <c r="BV1078" s="6">
        <f>SUMIF('Data by Block Group'!$C$4:$C$6587,'Data by Census Tract'!$B1078,'Data by Block Group'!FB$4:FB$6587)</f>
        <v>12</v>
      </c>
      <c r="BW1078" s="6">
        <f>SUMIF('Data by Block Group'!$C$4:$C$6587,'Data by Census Tract'!$B1078,'Data by Block Group'!FC$4:FC$6587)</f>
        <v>24</v>
      </c>
      <c r="BX1078" s="6">
        <f>SUMIF('Data by Block Group'!$C$4:$C$6587,'Data by Census Tract'!$B1078,'Data by Block Group'!FD$4:FD$6587)</f>
        <v>1</v>
      </c>
      <c r="BY1078" s="6">
        <f>SUMIF('Data by Block Group'!$C$4:$C$6587,'Data by Census Tract'!$B1078,'Data by Block Group'!FE$4:FE$6587)</f>
        <v>5</v>
      </c>
      <c r="BZ1078" s="6">
        <f>SUMIF('Data by Block Group'!$C$4:$C$6587,'Data by Census Tract'!$B1078,'Data by Block Group'!FF$4:FF$6587)</f>
        <v>0</v>
      </c>
      <c r="CA1078" s="6">
        <f>SUMIF('Data by Block Group'!$C$4:$C$6587,'Data by Census Tract'!$B1078,'Data by Block Group'!FG$4:FG$6587)</f>
        <v>53</v>
      </c>
      <c r="CB1078" s="6">
        <f>SUMIF('Data by Block Group'!$C$4:$C$6587,'Data by Census Tract'!$B1078,'Data by Block Group'!FH$4:FH$6587)</f>
        <v>1</v>
      </c>
      <c r="CC1078" s="6">
        <f>SUMIF('Data by Block Group'!$C$4:$C$6587,'Data by Census Tract'!$B1078,'Data by Block Group'!FI$4:FI$6587)</f>
        <v>28</v>
      </c>
      <c r="CD1078" s="6">
        <f>SUMIF('Data by Block Group'!$C$4:$C$6587,'Data by Census Tract'!$B1078,'Data by Block Group'!FJ$4:FJ$6587)</f>
        <v>8</v>
      </c>
      <c r="CE1078" s="11">
        <f>SUMIF('Data by Block Group'!$C$4:$C$6587,'Data by Census Tract'!$B1078,'Data by Block Group'!FK$4:FK$6587)</f>
        <v>0</v>
      </c>
    </row>
    <row r="1079" spans="1:83" x14ac:dyDescent="0.25">
      <c r="A1079" s="38" t="s">
        <v>16906</v>
      </c>
      <c r="B1079" s="37">
        <v>34019011203</v>
      </c>
      <c r="C1079" s="38" t="s">
        <v>23604</v>
      </c>
      <c r="D1079" s="5" t="s">
        <v>13270</v>
      </c>
      <c r="E1079" s="134" t="s">
        <v>13307</v>
      </c>
      <c r="F1079" s="131" t="s">
        <v>24792</v>
      </c>
      <c r="G1079" s="201"/>
      <c r="H1079" s="126"/>
      <c r="I1079" s="131" t="s">
        <v>24792</v>
      </c>
      <c r="J1079" s="130"/>
      <c r="K1079" s="127"/>
      <c r="L1079" s="105">
        <v>13.074949633756001</v>
      </c>
      <c r="M1079" s="8">
        <v>4423</v>
      </c>
      <c r="N1079" s="6">
        <v>1547</v>
      </c>
      <c r="O1079" s="7">
        <v>2.5210084033613446E-2</v>
      </c>
      <c r="P1079" s="47">
        <v>46.5</v>
      </c>
      <c r="Q1079" s="7">
        <v>0.19285552792222474</v>
      </c>
      <c r="R1079" s="7">
        <v>0.30477051774813474</v>
      </c>
      <c r="S1079" s="7">
        <v>0.24056070540357224</v>
      </c>
      <c r="T1079" s="7">
        <v>0.85326701333936239</v>
      </c>
      <c r="U1079" s="7">
        <v>1.6956816640289397E-2</v>
      </c>
      <c r="V1079" s="7">
        <v>1.6278543974677821E-2</v>
      </c>
      <c r="W1079" s="51">
        <v>9.9706081844901651E-2</v>
      </c>
      <c r="X1079" s="7">
        <v>1.3791544200768752E-2</v>
      </c>
      <c r="Y1079" s="51">
        <v>6.3531539678950935E-2</v>
      </c>
      <c r="Z1079" s="51">
        <v>1.215443279313632E-2</v>
      </c>
      <c r="AA1079" s="58">
        <v>0.15901745313510018</v>
      </c>
      <c r="AB1079" s="10">
        <v>0.98457583547557836</v>
      </c>
      <c r="AC1079" s="7">
        <v>0</v>
      </c>
      <c r="AD1079" s="9">
        <v>0.62982005141388175</v>
      </c>
      <c r="AE1079" s="8">
        <v>1559</v>
      </c>
      <c r="AF1079" s="6">
        <v>1490</v>
      </c>
      <c r="AG1079" s="6">
        <v>57</v>
      </c>
      <c r="AH1079" s="6">
        <v>12</v>
      </c>
      <c r="AI1079" s="6">
        <v>12</v>
      </c>
      <c r="AJ1079" s="7">
        <v>0.96315449256625729</v>
      </c>
      <c r="AK1079" s="45">
        <v>2000</v>
      </c>
      <c r="AL1079" s="45">
        <v>608900</v>
      </c>
      <c r="AM1079" s="52">
        <v>1978</v>
      </c>
      <c r="AN1079" s="7">
        <v>8.2103912764592682E-2</v>
      </c>
      <c r="AO1079" s="7">
        <v>0.17254650416933931</v>
      </c>
      <c r="AP1079" s="7">
        <v>0</v>
      </c>
      <c r="AQ1079" s="7">
        <v>0.9467607440667094</v>
      </c>
      <c r="AR1079" s="7">
        <v>7.6972418216805644E-3</v>
      </c>
      <c r="AS1079" s="7">
        <v>0</v>
      </c>
      <c r="AT1079" s="7">
        <v>4.5542014111610005E-2</v>
      </c>
      <c r="AU1079" s="9">
        <v>0.19480519480519481</v>
      </c>
      <c r="AV1079" s="10">
        <v>1.514808953199186E-2</v>
      </c>
      <c r="AW1079" s="7">
        <v>6.7264573991031393E-3</v>
      </c>
      <c r="AX1079" s="45">
        <v>75160</v>
      </c>
      <c r="AY1079" s="54">
        <v>199135</v>
      </c>
      <c r="AZ1079" s="122">
        <v>0</v>
      </c>
      <c r="BA1079" s="10">
        <v>5.5212014134275615E-2</v>
      </c>
      <c r="BB1079" s="27">
        <v>781</v>
      </c>
      <c r="BC1079" s="27">
        <f>SUMIF('Data by Block Group'!$C$4:$C$6587,'Data by Census Tract'!$B1079,'Data by Block Group'!EI$4:EI$6587)</f>
        <v>1006</v>
      </c>
      <c r="BD1079" s="6">
        <f>SUMIF('Data by Block Group'!$C$4:$C$6587,'Data by Census Tract'!$B1079,'Data by Block Group'!EJ$4:EJ$6587)</f>
        <v>166</v>
      </c>
      <c r="BE1079" s="6">
        <f>SUMIF('Data by Block Group'!$C$4:$C$6587,'Data by Census Tract'!$B1079,'Data by Block Group'!EK$4:EK$6587)</f>
        <v>211</v>
      </c>
      <c r="BF1079" s="6">
        <f>SUMIF('Data by Block Group'!$C$4:$C$6587,'Data by Census Tract'!$B1079,'Data by Block Group'!EL$4:EL$6587)</f>
        <v>629</v>
      </c>
      <c r="BG1079" s="6">
        <f>SUMIF('Data by Block Group'!$C$4:$C$6587,'Data by Census Tract'!$B1079,'Data by Block Group'!EM$4:EM$6587)</f>
        <v>44</v>
      </c>
      <c r="BH1079" s="6">
        <f>SUMIF('Data by Block Group'!$C$4:$C$6587,'Data by Census Tract'!$B1079,'Data by Block Group'!EN$4:EN$6587)</f>
        <v>150</v>
      </c>
      <c r="BI1079" s="6">
        <f>SUMIF('Data by Block Group'!$C$4:$C$6587,'Data by Census Tract'!$B1079,'Data by Block Group'!EO$4:EO$6587)</f>
        <v>246</v>
      </c>
      <c r="BJ1079" s="6">
        <f>SUMIF('Data by Block Group'!$C$4:$C$6587,'Data by Census Tract'!$B1079,'Data by Block Group'!EP$4:EP$6587)</f>
        <v>412</v>
      </c>
      <c r="BK1079" s="6">
        <f>SUMIF('Data by Block Group'!$C$4:$C$6587,'Data by Census Tract'!$B1079,'Data by Block Group'!EQ$4:EQ$6587)</f>
        <v>154</v>
      </c>
      <c r="BL1079" s="6">
        <f>SUMIF('Data by Block Group'!$C$4:$C$6587,'Data by Census Tract'!$B1079,'Data by Block Group'!ER$4:ER$6587)</f>
        <v>5</v>
      </c>
      <c r="BM1079" s="6">
        <f>SUMIF('Data by Block Group'!$C$4:$C$6587,'Data by Census Tract'!$B1079,'Data by Block Group'!ES$4:ES$6587)</f>
        <v>0</v>
      </c>
      <c r="BN1079" s="6">
        <f>SUMIF('Data by Block Group'!$C$4:$C$6587,'Data by Census Tract'!$B1079,'Data by Block Group'!ET$4:ET$6587)</f>
        <v>0</v>
      </c>
      <c r="BO1079" s="6">
        <f>SUMIF('Data by Block Group'!$C$4:$C$6587,'Data by Census Tract'!$B1079,'Data by Block Group'!EU$4:EU$6587)</f>
        <v>60</v>
      </c>
      <c r="BP1079" s="6">
        <f>SUMIF('Data by Block Group'!$C$4:$C$6587,'Data by Census Tract'!$B1079,'Data by Block Group'!EV$4:EV$6587)</f>
        <v>16</v>
      </c>
      <c r="BQ1079" s="6">
        <f>SUMIF('Data by Block Group'!$C$4:$C$6587,'Data by Census Tract'!$B1079,'Data by Block Group'!EW$4:EW$6587)</f>
        <v>38</v>
      </c>
      <c r="BR1079" s="6">
        <f>SUMIF('Data by Block Group'!$C$4:$C$6587,'Data by Census Tract'!$B1079,'Data by Block Group'!EX$4:EX$6587)</f>
        <v>2</v>
      </c>
      <c r="BS1079" s="6">
        <f>SUMIF('Data by Block Group'!$C$4:$C$6587,'Data by Census Tract'!$B1079,'Data by Block Group'!EY$4:EY$6587)</f>
        <v>63</v>
      </c>
      <c r="BT1079" s="6">
        <f>SUMIF('Data by Block Group'!$C$4:$C$6587,'Data by Census Tract'!$B1079,'Data by Block Group'!EZ$4:EZ$6587)</f>
        <v>1</v>
      </c>
      <c r="BU1079" s="6">
        <f>SUMIF('Data by Block Group'!$C$4:$C$6587,'Data by Census Tract'!$B1079,'Data by Block Group'!FA$4:FA$6587)</f>
        <v>14</v>
      </c>
      <c r="BV1079" s="6">
        <f>SUMIF('Data by Block Group'!$C$4:$C$6587,'Data by Census Tract'!$B1079,'Data by Block Group'!FB$4:FB$6587)</f>
        <v>3</v>
      </c>
      <c r="BW1079" s="6">
        <f>SUMIF('Data by Block Group'!$C$4:$C$6587,'Data by Census Tract'!$B1079,'Data by Block Group'!FC$4:FC$6587)</f>
        <v>187</v>
      </c>
      <c r="BX1079" s="6">
        <f>SUMIF('Data by Block Group'!$C$4:$C$6587,'Data by Census Tract'!$B1079,'Data by Block Group'!FD$4:FD$6587)</f>
        <v>0</v>
      </c>
      <c r="BY1079" s="6">
        <f>SUMIF('Data by Block Group'!$C$4:$C$6587,'Data by Census Tract'!$B1079,'Data by Block Group'!FE$4:FE$6587)</f>
        <v>52</v>
      </c>
      <c r="BZ1079" s="6">
        <f>SUMIF('Data by Block Group'!$C$4:$C$6587,'Data by Census Tract'!$B1079,'Data by Block Group'!FF$4:FF$6587)</f>
        <v>430</v>
      </c>
      <c r="CA1079" s="6">
        <f>SUMIF('Data by Block Group'!$C$4:$C$6587,'Data by Census Tract'!$B1079,'Data by Block Group'!FG$4:FG$6587)</f>
        <v>18</v>
      </c>
      <c r="CB1079" s="6">
        <f>SUMIF('Data by Block Group'!$C$4:$C$6587,'Data by Census Tract'!$B1079,'Data by Block Group'!FH$4:FH$6587)</f>
        <v>0</v>
      </c>
      <c r="CC1079" s="6">
        <f>SUMIF('Data by Block Group'!$C$4:$C$6587,'Data by Census Tract'!$B1079,'Data by Block Group'!FI$4:FI$6587)</f>
        <v>24</v>
      </c>
      <c r="CD1079" s="6">
        <f>SUMIF('Data by Block Group'!$C$4:$C$6587,'Data by Census Tract'!$B1079,'Data by Block Group'!FJ$4:FJ$6587)</f>
        <v>19</v>
      </c>
      <c r="CE1079" s="11">
        <f>SUMIF('Data by Block Group'!$C$4:$C$6587,'Data by Census Tract'!$B1079,'Data by Block Group'!FK$4:FK$6587)</f>
        <v>74</v>
      </c>
    </row>
    <row r="1080" spans="1:83" x14ac:dyDescent="0.25">
      <c r="A1080" s="38" t="s">
        <v>16907</v>
      </c>
      <c r="B1080" s="37">
        <v>34019011204</v>
      </c>
      <c r="C1080" s="38" t="s">
        <v>23605</v>
      </c>
      <c r="D1080" s="5" t="s">
        <v>13270</v>
      </c>
      <c r="E1080" s="134" t="s">
        <v>13307</v>
      </c>
      <c r="F1080" s="131" t="s">
        <v>24792</v>
      </c>
      <c r="G1080" s="201"/>
      <c r="H1080" s="126"/>
      <c r="I1080" s="131" t="s">
        <v>24792</v>
      </c>
      <c r="J1080" s="130"/>
      <c r="K1080" s="127"/>
      <c r="L1080" s="105">
        <v>9.4935891038860003</v>
      </c>
      <c r="M1080" s="8">
        <v>2479</v>
      </c>
      <c r="N1080" s="6">
        <v>804</v>
      </c>
      <c r="O1080" s="7">
        <v>6.2189054726368162E-3</v>
      </c>
      <c r="P1080" s="47">
        <v>45</v>
      </c>
      <c r="Q1080" s="7">
        <v>0.22993142396127469</v>
      </c>
      <c r="R1080" s="7">
        <v>0.29528035498184751</v>
      </c>
      <c r="S1080" s="7">
        <v>0.22065348931020573</v>
      </c>
      <c r="T1080" s="7">
        <v>0.69826542960871318</v>
      </c>
      <c r="U1080" s="7">
        <v>8.0677692617991124E-4</v>
      </c>
      <c r="V1080" s="7">
        <v>0.11698265429608713</v>
      </c>
      <c r="W1080" s="51">
        <v>0.16780960064542155</v>
      </c>
      <c r="X1080" s="7">
        <v>1.6135538523598225E-2</v>
      </c>
      <c r="Y1080" s="51">
        <v>0.14764017749092376</v>
      </c>
      <c r="Z1080" s="51">
        <v>4.5612510860121636E-2</v>
      </c>
      <c r="AA1080" s="58">
        <v>0.31467661691542287</v>
      </c>
      <c r="AB1080" s="10">
        <v>0.96853146853146854</v>
      </c>
      <c r="AC1080" s="7">
        <v>0</v>
      </c>
      <c r="AD1080" s="9">
        <v>0.54428904428904434</v>
      </c>
      <c r="AE1080" s="8">
        <v>818</v>
      </c>
      <c r="AF1080" s="6">
        <v>723</v>
      </c>
      <c r="AG1080" s="6">
        <v>81</v>
      </c>
      <c r="AH1080" s="6">
        <v>14</v>
      </c>
      <c r="AI1080" s="6">
        <v>14</v>
      </c>
      <c r="AJ1080" s="7">
        <v>0.89925373134328357</v>
      </c>
      <c r="AK1080" s="45">
        <v>1092</v>
      </c>
      <c r="AL1080" s="45">
        <v>704300</v>
      </c>
      <c r="AM1080" s="52">
        <v>1979</v>
      </c>
      <c r="AN1080" s="7">
        <v>0.18704156479217604</v>
      </c>
      <c r="AO1080" s="7">
        <v>0.29339853300733498</v>
      </c>
      <c r="AP1080" s="7">
        <v>3.9119804400977995E-2</v>
      </c>
      <c r="AQ1080" s="7">
        <v>0.95599022004889977</v>
      </c>
      <c r="AR1080" s="7">
        <v>3.9119804400977995E-2</v>
      </c>
      <c r="AS1080" s="7">
        <v>0</v>
      </c>
      <c r="AT1080" s="7">
        <v>4.8899755501222494E-3</v>
      </c>
      <c r="AU1080" s="9">
        <v>0.27611940298507465</v>
      </c>
      <c r="AV1080" s="10">
        <v>1.6135538523598225E-2</v>
      </c>
      <c r="AW1080" s="7">
        <v>6.9735006973500697E-3</v>
      </c>
      <c r="AX1080" s="45">
        <v>104637</v>
      </c>
      <c r="AY1080" s="54">
        <v>183750</v>
      </c>
      <c r="AZ1080" s="122">
        <v>0</v>
      </c>
      <c r="BA1080" s="10">
        <v>7.598784194528875E-2</v>
      </c>
      <c r="BB1080" s="27">
        <v>587</v>
      </c>
      <c r="BC1080" s="27">
        <f>SUMIF('Data by Block Group'!$C$4:$C$6587,'Data by Census Tract'!$B1080,'Data by Block Group'!EI$4:EI$6587)</f>
        <v>465</v>
      </c>
      <c r="BD1080" s="6">
        <f>SUMIF('Data by Block Group'!$C$4:$C$6587,'Data by Census Tract'!$B1080,'Data by Block Group'!EJ$4:EJ$6587)</f>
        <v>157</v>
      </c>
      <c r="BE1080" s="6">
        <f>SUMIF('Data by Block Group'!$C$4:$C$6587,'Data by Census Tract'!$B1080,'Data by Block Group'!EK$4:EK$6587)</f>
        <v>143</v>
      </c>
      <c r="BF1080" s="6">
        <f>SUMIF('Data by Block Group'!$C$4:$C$6587,'Data by Census Tract'!$B1080,'Data by Block Group'!EL$4:EL$6587)</f>
        <v>165</v>
      </c>
      <c r="BG1080" s="6">
        <f>SUMIF('Data by Block Group'!$C$4:$C$6587,'Data by Census Tract'!$B1080,'Data by Block Group'!EM$4:EM$6587)</f>
        <v>31</v>
      </c>
      <c r="BH1080" s="6">
        <f>SUMIF('Data by Block Group'!$C$4:$C$6587,'Data by Census Tract'!$B1080,'Data by Block Group'!EN$4:EN$6587)</f>
        <v>68</v>
      </c>
      <c r="BI1080" s="6">
        <f>SUMIF('Data by Block Group'!$C$4:$C$6587,'Data by Census Tract'!$B1080,'Data by Block Group'!EO$4:EO$6587)</f>
        <v>96</v>
      </c>
      <c r="BJ1080" s="6">
        <f>SUMIF('Data by Block Group'!$C$4:$C$6587,'Data by Census Tract'!$B1080,'Data by Block Group'!EP$4:EP$6587)</f>
        <v>138</v>
      </c>
      <c r="BK1080" s="6">
        <f>SUMIF('Data by Block Group'!$C$4:$C$6587,'Data by Census Tract'!$B1080,'Data by Block Group'!EQ$4:EQ$6587)</f>
        <v>132</v>
      </c>
      <c r="BL1080" s="6">
        <f>SUMIF('Data by Block Group'!$C$4:$C$6587,'Data by Census Tract'!$B1080,'Data by Block Group'!ER$4:ER$6587)</f>
        <v>12</v>
      </c>
      <c r="BM1080" s="6">
        <f>SUMIF('Data by Block Group'!$C$4:$C$6587,'Data by Census Tract'!$B1080,'Data by Block Group'!ES$4:ES$6587)</f>
        <v>0</v>
      </c>
      <c r="BN1080" s="6">
        <f>SUMIF('Data by Block Group'!$C$4:$C$6587,'Data by Census Tract'!$B1080,'Data by Block Group'!ET$4:ET$6587)</f>
        <v>0</v>
      </c>
      <c r="BO1080" s="6">
        <f>SUMIF('Data by Block Group'!$C$4:$C$6587,'Data by Census Tract'!$B1080,'Data by Block Group'!EU$4:EU$6587)</f>
        <v>57</v>
      </c>
      <c r="BP1080" s="6">
        <f>SUMIF('Data by Block Group'!$C$4:$C$6587,'Data by Census Tract'!$B1080,'Data by Block Group'!EV$4:EV$6587)</f>
        <v>0</v>
      </c>
      <c r="BQ1080" s="6">
        <f>SUMIF('Data by Block Group'!$C$4:$C$6587,'Data by Census Tract'!$B1080,'Data by Block Group'!EW$4:EW$6587)</f>
        <v>10</v>
      </c>
      <c r="BR1080" s="6">
        <f>SUMIF('Data by Block Group'!$C$4:$C$6587,'Data by Census Tract'!$B1080,'Data by Block Group'!EX$4:EX$6587)</f>
        <v>6</v>
      </c>
      <c r="BS1080" s="6">
        <f>SUMIF('Data by Block Group'!$C$4:$C$6587,'Data by Census Tract'!$B1080,'Data by Block Group'!EY$4:EY$6587)</f>
        <v>4</v>
      </c>
      <c r="BT1080" s="6">
        <f>SUMIF('Data by Block Group'!$C$4:$C$6587,'Data by Census Tract'!$B1080,'Data by Block Group'!EZ$4:EZ$6587)</f>
        <v>0</v>
      </c>
      <c r="BU1080" s="6">
        <f>SUMIF('Data by Block Group'!$C$4:$C$6587,'Data by Census Tract'!$B1080,'Data by Block Group'!FA$4:FA$6587)</f>
        <v>7</v>
      </c>
      <c r="BV1080" s="6">
        <f>SUMIF('Data by Block Group'!$C$4:$C$6587,'Data by Census Tract'!$B1080,'Data by Block Group'!FB$4:FB$6587)</f>
        <v>13</v>
      </c>
      <c r="BW1080" s="6">
        <f>SUMIF('Data by Block Group'!$C$4:$C$6587,'Data by Census Tract'!$B1080,'Data by Block Group'!FC$4:FC$6587)</f>
        <v>20</v>
      </c>
      <c r="BX1080" s="6">
        <f>SUMIF('Data by Block Group'!$C$4:$C$6587,'Data by Census Tract'!$B1080,'Data by Block Group'!FD$4:FD$6587)</f>
        <v>30</v>
      </c>
      <c r="BY1080" s="6">
        <f>SUMIF('Data by Block Group'!$C$4:$C$6587,'Data by Census Tract'!$B1080,'Data by Block Group'!FE$4:FE$6587)</f>
        <v>26</v>
      </c>
      <c r="BZ1080" s="6">
        <f>SUMIF('Data by Block Group'!$C$4:$C$6587,'Data by Census Tract'!$B1080,'Data by Block Group'!FF$4:FF$6587)</f>
        <v>0</v>
      </c>
      <c r="CA1080" s="6">
        <f>SUMIF('Data by Block Group'!$C$4:$C$6587,'Data by Census Tract'!$B1080,'Data by Block Group'!FG$4:FG$6587)</f>
        <v>1</v>
      </c>
      <c r="CB1080" s="6">
        <f>SUMIF('Data by Block Group'!$C$4:$C$6587,'Data by Census Tract'!$B1080,'Data by Block Group'!FH$4:FH$6587)</f>
        <v>45</v>
      </c>
      <c r="CC1080" s="6">
        <f>SUMIF('Data by Block Group'!$C$4:$C$6587,'Data by Census Tract'!$B1080,'Data by Block Group'!FI$4:FI$6587)</f>
        <v>25</v>
      </c>
      <c r="CD1080" s="6">
        <f>SUMIF('Data by Block Group'!$C$4:$C$6587,'Data by Census Tract'!$B1080,'Data by Block Group'!FJ$4:FJ$6587)</f>
        <v>209</v>
      </c>
      <c r="CE1080" s="11">
        <f>SUMIF('Data by Block Group'!$C$4:$C$6587,'Data by Census Tract'!$B1080,'Data by Block Group'!FK$4:FK$6587)</f>
        <v>0</v>
      </c>
    </row>
    <row r="1081" spans="1:83" x14ac:dyDescent="0.25">
      <c r="A1081" s="38" t="s">
        <v>16908</v>
      </c>
      <c r="B1081" s="37">
        <v>34019011301</v>
      </c>
      <c r="C1081" s="38" t="s">
        <v>23606</v>
      </c>
      <c r="D1081" s="5" t="s">
        <v>13270</v>
      </c>
      <c r="E1081" s="134" t="s">
        <v>13314</v>
      </c>
      <c r="F1081" s="131" t="s">
        <v>24792</v>
      </c>
      <c r="G1081" s="201"/>
      <c r="H1081" s="126"/>
      <c r="I1081" s="131" t="s">
        <v>24792</v>
      </c>
      <c r="J1081" s="130"/>
      <c r="K1081" s="127"/>
      <c r="L1081" s="105">
        <v>16.822665685244001</v>
      </c>
      <c r="M1081" s="8">
        <v>8016</v>
      </c>
      <c r="N1081" s="6">
        <v>2944</v>
      </c>
      <c r="O1081" s="7">
        <v>8.8315217391304341E-3</v>
      </c>
      <c r="P1081" s="47">
        <v>43.9</v>
      </c>
      <c r="Q1081" s="7">
        <v>0.22766966067864272</v>
      </c>
      <c r="R1081" s="7">
        <v>0.26858782435129741</v>
      </c>
      <c r="S1081" s="7">
        <v>0.1969810379241517</v>
      </c>
      <c r="T1081" s="7">
        <v>0.76097804391217561</v>
      </c>
      <c r="U1081" s="7">
        <v>2.220558882235529E-2</v>
      </c>
      <c r="V1081" s="7">
        <v>6.5618762475049899E-2</v>
      </c>
      <c r="W1081" s="51">
        <v>0.10890718562874252</v>
      </c>
      <c r="X1081" s="7">
        <v>4.2290419161676696E-2</v>
      </c>
      <c r="Y1081" s="51">
        <v>0.11976047904191617</v>
      </c>
      <c r="Z1081" s="51">
        <v>1.9082957858468062E-2</v>
      </c>
      <c r="AA1081" s="58">
        <v>0.20889945652173914</v>
      </c>
      <c r="AB1081" s="10">
        <v>0.9747098562272648</v>
      </c>
      <c r="AC1081" s="7">
        <v>0</v>
      </c>
      <c r="AD1081" s="9">
        <v>0.71297419019573882</v>
      </c>
      <c r="AE1081" s="8">
        <v>3009</v>
      </c>
      <c r="AF1081" s="6">
        <v>2592</v>
      </c>
      <c r="AG1081" s="6">
        <v>352</v>
      </c>
      <c r="AH1081" s="6">
        <v>65</v>
      </c>
      <c r="AI1081" s="6">
        <v>65</v>
      </c>
      <c r="AJ1081" s="7">
        <v>0.88043478260869568</v>
      </c>
      <c r="AK1081" s="45">
        <v>1951</v>
      </c>
      <c r="AL1081" s="45">
        <v>606200</v>
      </c>
      <c r="AM1081" s="52">
        <v>1984</v>
      </c>
      <c r="AN1081" s="7">
        <v>8.6075108009305415E-2</v>
      </c>
      <c r="AO1081" s="7">
        <v>0.19973413094051179</v>
      </c>
      <c r="AP1081" s="7">
        <v>0.16982386174808906</v>
      </c>
      <c r="AQ1081" s="7">
        <v>0.8005982053838484</v>
      </c>
      <c r="AR1081" s="7">
        <v>0.11033565968760385</v>
      </c>
      <c r="AS1081" s="7">
        <v>5.6497175141242938E-3</v>
      </c>
      <c r="AT1081" s="7">
        <v>8.3416417414423391E-2</v>
      </c>
      <c r="AU1081" s="9">
        <v>0.19070904645476772</v>
      </c>
      <c r="AV1081" s="10">
        <v>2.8898790579248886E-2</v>
      </c>
      <c r="AW1081" s="7">
        <v>0</v>
      </c>
      <c r="AX1081" s="45">
        <v>79938</v>
      </c>
      <c r="AY1081" s="54">
        <v>188750</v>
      </c>
      <c r="AZ1081" s="122">
        <v>7.4331020812685826E-3</v>
      </c>
      <c r="BA1081" s="10">
        <v>4.2016806722689079E-2</v>
      </c>
      <c r="BB1081" s="27">
        <v>8277</v>
      </c>
      <c r="BC1081" s="27">
        <f>SUMIF('Data by Block Group'!$C$4:$C$6587,'Data by Census Tract'!$B1081,'Data by Block Group'!EI$4:EI$6587)</f>
        <v>8289</v>
      </c>
      <c r="BD1081" s="6">
        <f>SUMIF('Data by Block Group'!$C$4:$C$6587,'Data by Census Tract'!$B1081,'Data by Block Group'!EJ$4:EJ$6587)</f>
        <v>1628</v>
      </c>
      <c r="BE1081" s="6">
        <f>SUMIF('Data by Block Group'!$C$4:$C$6587,'Data by Census Tract'!$B1081,'Data by Block Group'!EK$4:EK$6587)</f>
        <v>1869</v>
      </c>
      <c r="BF1081" s="6">
        <f>SUMIF('Data by Block Group'!$C$4:$C$6587,'Data by Census Tract'!$B1081,'Data by Block Group'!EL$4:EL$6587)</f>
        <v>4792</v>
      </c>
      <c r="BG1081" s="6">
        <f>SUMIF('Data by Block Group'!$C$4:$C$6587,'Data by Census Tract'!$B1081,'Data by Block Group'!EM$4:EM$6587)</f>
        <v>584</v>
      </c>
      <c r="BH1081" s="6">
        <f>SUMIF('Data by Block Group'!$C$4:$C$6587,'Data by Census Tract'!$B1081,'Data by Block Group'!EN$4:EN$6587)</f>
        <v>1444</v>
      </c>
      <c r="BI1081" s="6">
        <f>SUMIF('Data by Block Group'!$C$4:$C$6587,'Data by Census Tract'!$B1081,'Data by Block Group'!EO$4:EO$6587)</f>
        <v>1909</v>
      </c>
      <c r="BJ1081" s="6">
        <f>SUMIF('Data by Block Group'!$C$4:$C$6587,'Data by Census Tract'!$B1081,'Data by Block Group'!EP$4:EP$6587)</f>
        <v>2480</v>
      </c>
      <c r="BK1081" s="6">
        <f>SUMIF('Data by Block Group'!$C$4:$C$6587,'Data by Census Tract'!$B1081,'Data by Block Group'!EQ$4:EQ$6587)</f>
        <v>1872</v>
      </c>
      <c r="BL1081" s="6">
        <f>SUMIF('Data by Block Group'!$C$4:$C$6587,'Data by Census Tract'!$B1081,'Data by Block Group'!ER$4:ER$6587)</f>
        <v>0</v>
      </c>
      <c r="BM1081" s="6">
        <f>SUMIF('Data by Block Group'!$C$4:$C$6587,'Data by Census Tract'!$B1081,'Data by Block Group'!ES$4:ES$6587)</f>
        <v>0</v>
      </c>
      <c r="BN1081" s="6">
        <f>SUMIF('Data by Block Group'!$C$4:$C$6587,'Data by Census Tract'!$B1081,'Data by Block Group'!ET$4:ET$6587)</f>
        <v>52</v>
      </c>
      <c r="BO1081" s="6">
        <f>SUMIF('Data by Block Group'!$C$4:$C$6587,'Data by Census Tract'!$B1081,'Data by Block Group'!EU$4:EU$6587)</f>
        <v>322</v>
      </c>
      <c r="BP1081" s="6">
        <f>SUMIF('Data by Block Group'!$C$4:$C$6587,'Data by Census Tract'!$B1081,'Data by Block Group'!EV$4:EV$6587)</f>
        <v>420</v>
      </c>
      <c r="BQ1081" s="6">
        <f>SUMIF('Data by Block Group'!$C$4:$C$6587,'Data by Census Tract'!$B1081,'Data by Block Group'!EW$4:EW$6587)</f>
        <v>261</v>
      </c>
      <c r="BR1081" s="6">
        <f>SUMIF('Data by Block Group'!$C$4:$C$6587,'Data by Census Tract'!$B1081,'Data by Block Group'!EX$4:EX$6587)</f>
        <v>938</v>
      </c>
      <c r="BS1081" s="6">
        <f>SUMIF('Data by Block Group'!$C$4:$C$6587,'Data by Census Tract'!$B1081,'Data by Block Group'!EY$4:EY$6587)</f>
        <v>63</v>
      </c>
      <c r="BT1081" s="6">
        <f>SUMIF('Data by Block Group'!$C$4:$C$6587,'Data by Census Tract'!$B1081,'Data by Block Group'!EZ$4:EZ$6587)</f>
        <v>9</v>
      </c>
      <c r="BU1081" s="6">
        <f>SUMIF('Data by Block Group'!$C$4:$C$6587,'Data by Census Tract'!$B1081,'Data by Block Group'!FA$4:FA$6587)</f>
        <v>143</v>
      </c>
      <c r="BV1081" s="6">
        <f>SUMIF('Data by Block Group'!$C$4:$C$6587,'Data by Census Tract'!$B1081,'Data by Block Group'!FB$4:FB$6587)</f>
        <v>23</v>
      </c>
      <c r="BW1081" s="6">
        <f>SUMIF('Data by Block Group'!$C$4:$C$6587,'Data by Census Tract'!$B1081,'Data by Block Group'!FC$4:FC$6587)</f>
        <v>195</v>
      </c>
      <c r="BX1081" s="6">
        <f>SUMIF('Data by Block Group'!$C$4:$C$6587,'Data by Census Tract'!$B1081,'Data by Block Group'!FD$4:FD$6587)</f>
        <v>37</v>
      </c>
      <c r="BY1081" s="6">
        <f>SUMIF('Data by Block Group'!$C$4:$C$6587,'Data by Census Tract'!$B1081,'Data by Block Group'!FE$4:FE$6587)</f>
        <v>238</v>
      </c>
      <c r="BZ1081" s="6">
        <f>SUMIF('Data by Block Group'!$C$4:$C$6587,'Data by Census Tract'!$B1081,'Data by Block Group'!FF$4:FF$6587)</f>
        <v>873</v>
      </c>
      <c r="CA1081" s="6">
        <f>SUMIF('Data by Block Group'!$C$4:$C$6587,'Data by Census Tract'!$B1081,'Data by Block Group'!FG$4:FG$6587)</f>
        <v>3708</v>
      </c>
      <c r="CB1081" s="6">
        <f>SUMIF('Data by Block Group'!$C$4:$C$6587,'Data by Census Tract'!$B1081,'Data by Block Group'!FH$4:FH$6587)</f>
        <v>454</v>
      </c>
      <c r="CC1081" s="6">
        <f>SUMIF('Data by Block Group'!$C$4:$C$6587,'Data by Census Tract'!$B1081,'Data by Block Group'!FI$4:FI$6587)</f>
        <v>399</v>
      </c>
      <c r="CD1081" s="6">
        <f>SUMIF('Data by Block Group'!$C$4:$C$6587,'Data by Census Tract'!$B1081,'Data by Block Group'!FJ$4:FJ$6587)</f>
        <v>131</v>
      </c>
      <c r="CE1081" s="11">
        <f>SUMIF('Data by Block Group'!$C$4:$C$6587,'Data by Census Tract'!$B1081,'Data by Block Group'!FK$4:FK$6587)</f>
        <v>23</v>
      </c>
    </row>
    <row r="1082" spans="1:83" x14ac:dyDescent="0.25">
      <c r="A1082" s="38" t="s">
        <v>16909</v>
      </c>
      <c r="B1082" s="37">
        <v>34019011303</v>
      </c>
      <c r="C1082" s="38" t="s">
        <v>23607</v>
      </c>
      <c r="D1082" s="5" t="s">
        <v>13270</v>
      </c>
      <c r="E1082" s="134" t="s">
        <v>13314</v>
      </c>
      <c r="F1082" s="131" t="s">
        <v>24792</v>
      </c>
      <c r="G1082" s="201"/>
      <c r="H1082" s="126"/>
      <c r="I1082" s="131" t="s">
        <v>24792</v>
      </c>
      <c r="J1082" s="130"/>
      <c r="K1082" s="127"/>
      <c r="L1082" s="105">
        <v>2.5869517400539999</v>
      </c>
      <c r="M1082" s="8">
        <v>4900</v>
      </c>
      <c r="N1082" s="6">
        <v>2209</v>
      </c>
      <c r="O1082" s="7">
        <v>8.4653689452240832E-2</v>
      </c>
      <c r="P1082" s="47">
        <v>41.8</v>
      </c>
      <c r="Q1082" s="7">
        <v>0.1736734693877551</v>
      </c>
      <c r="R1082" s="7">
        <v>0.25408163265306122</v>
      </c>
      <c r="S1082" s="7">
        <v>0.20061224489795917</v>
      </c>
      <c r="T1082" s="7">
        <v>0.78306122448979587</v>
      </c>
      <c r="U1082" s="7">
        <v>1.693877551020408E-2</v>
      </c>
      <c r="V1082" s="7">
        <v>0.10612244897959183</v>
      </c>
      <c r="W1082" s="51">
        <v>7.2040816326530616E-2</v>
      </c>
      <c r="X1082" s="7">
        <v>2.1836734693877591E-2</v>
      </c>
      <c r="Y1082" s="51">
        <v>7.6734693877551025E-2</v>
      </c>
      <c r="Z1082" s="51">
        <v>2.5192143467122119E-2</v>
      </c>
      <c r="AA1082" s="58">
        <v>0.16432775011317338</v>
      </c>
      <c r="AB1082" s="10">
        <v>0.98196986006458553</v>
      </c>
      <c r="AC1082" s="7">
        <v>0</v>
      </c>
      <c r="AD1082" s="9">
        <v>0.60844994617868675</v>
      </c>
      <c r="AE1082" s="8">
        <v>2209</v>
      </c>
      <c r="AF1082" s="6">
        <v>1877</v>
      </c>
      <c r="AG1082" s="6">
        <v>332</v>
      </c>
      <c r="AH1082" s="6">
        <v>0</v>
      </c>
      <c r="AI1082" s="6">
        <v>0</v>
      </c>
      <c r="AJ1082" s="7">
        <v>0.8497057492077863</v>
      </c>
      <c r="AK1082" s="45">
        <v>1420</v>
      </c>
      <c r="AL1082" s="45">
        <v>419500</v>
      </c>
      <c r="AM1082" s="52">
        <v>1985</v>
      </c>
      <c r="AN1082" s="7">
        <v>6.1566319601629699E-2</v>
      </c>
      <c r="AO1082" s="7">
        <v>6.1566319601629699E-2</v>
      </c>
      <c r="AP1082" s="7">
        <v>9.9592575826165687E-3</v>
      </c>
      <c r="AQ1082" s="7">
        <v>0.35762788592123135</v>
      </c>
      <c r="AR1082" s="7">
        <v>0.49253055681303759</v>
      </c>
      <c r="AS1082" s="7">
        <v>0</v>
      </c>
      <c r="AT1082" s="7">
        <v>0.14984155726573109</v>
      </c>
      <c r="AU1082" s="9">
        <v>0.32418362517747279</v>
      </c>
      <c r="AV1082" s="10">
        <v>5.2244897959183675E-2</v>
      </c>
      <c r="AW1082" s="7">
        <v>6.2372881355932205E-2</v>
      </c>
      <c r="AX1082" s="45">
        <v>57920</v>
      </c>
      <c r="AY1082" s="54">
        <v>116646</v>
      </c>
      <c r="AZ1082" s="122">
        <v>1.1895910780669145E-2</v>
      </c>
      <c r="BA1082" s="10">
        <v>3.9117352056168508E-2</v>
      </c>
      <c r="BB1082" s="27">
        <v>229</v>
      </c>
      <c r="BC1082" s="27">
        <f>SUMIF('Data by Block Group'!$C$4:$C$6587,'Data by Census Tract'!$B1082,'Data by Block Group'!EI$4:EI$6587)</f>
        <v>218</v>
      </c>
      <c r="BD1082" s="6">
        <f>SUMIF('Data by Block Group'!$C$4:$C$6587,'Data by Census Tract'!$B1082,'Data by Block Group'!EJ$4:EJ$6587)</f>
        <v>69</v>
      </c>
      <c r="BE1082" s="6">
        <f>SUMIF('Data by Block Group'!$C$4:$C$6587,'Data by Census Tract'!$B1082,'Data by Block Group'!EK$4:EK$6587)</f>
        <v>63</v>
      </c>
      <c r="BF1082" s="6">
        <f>SUMIF('Data by Block Group'!$C$4:$C$6587,'Data by Census Tract'!$B1082,'Data by Block Group'!EL$4:EL$6587)</f>
        <v>86</v>
      </c>
      <c r="BG1082" s="6">
        <f>SUMIF('Data by Block Group'!$C$4:$C$6587,'Data by Census Tract'!$B1082,'Data by Block Group'!EM$4:EM$6587)</f>
        <v>13</v>
      </c>
      <c r="BH1082" s="6">
        <f>SUMIF('Data by Block Group'!$C$4:$C$6587,'Data by Census Tract'!$B1082,'Data by Block Group'!EN$4:EN$6587)</f>
        <v>41</v>
      </c>
      <c r="BI1082" s="6">
        <f>SUMIF('Data by Block Group'!$C$4:$C$6587,'Data by Census Tract'!$B1082,'Data by Block Group'!EO$4:EO$6587)</f>
        <v>36</v>
      </c>
      <c r="BJ1082" s="6">
        <f>SUMIF('Data by Block Group'!$C$4:$C$6587,'Data by Census Tract'!$B1082,'Data by Block Group'!EP$4:EP$6587)</f>
        <v>67</v>
      </c>
      <c r="BK1082" s="6">
        <f>SUMIF('Data by Block Group'!$C$4:$C$6587,'Data by Census Tract'!$B1082,'Data by Block Group'!EQ$4:EQ$6587)</f>
        <v>61</v>
      </c>
      <c r="BL1082" s="6">
        <f>SUMIF('Data by Block Group'!$C$4:$C$6587,'Data by Census Tract'!$B1082,'Data by Block Group'!ER$4:ER$6587)</f>
        <v>0</v>
      </c>
      <c r="BM1082" s="6">
        <f>SUMIF('Data by Block Group'!$C$4:$C$6587,'Data by Census Tract'!$B1082,'Data by Block Group'!ES$4:ES$6587)</f>
        <v>0</v>
      </c>
      <c r="BN1082" s="6">
        <f>SUMIF('Data by Block Group'!$C$4:$C$6587,'Data by Census Tract'!$B1082,'Data by Block Group'!ET$4:ET$6587)</f>
        <v>0</v>
      </c>
      <c r="BO1082" s="6">
        <f>SUMIF('Data by Block Group'!$C$4:$C$6587,'Data by Census Tract'!$B1082,'Data by Block Group'!EU$4:EU$6587)</f>
        <v>23</v>
      </c>
      <c r="BP1082" s="6">
        <f>SUMIF('Data by Block Group'!$C$4:$C$6587,'Data by Census Tract'!$B1082,'Data by Block Group'!EV$4:EV$6587)</f>
        <v>0</v>
      </c>
      <c r="BQ1082" s="6">
        <f>SUMIF('Data by Block Group'!$C$4:$C$6587,'Data by Census Tract'!$B1082,'Data by Block Group'!EW$4:EW$6587)</f>
        <v>10</v>
      </c>
      <c r="BR1082" s="6">
        <f>SUMIF('Data by Block Group'!$C$4:$C$6587,'Data by Census Tract'!$B1082,'Data by Block Group'!EX$4:EX$6587)</f>
        <v>5</v>
      </c>
      <c r="BS1082" s="6">
        <f>SUMIF('Data by Block Group'!$C$4:$C$6587,'Data by Census Tract'!$B1082,'Data by Block Group'!EY$4:EY$6587)</f>
        <v>0</v>
      </c>
      <c r="BT1082" s="6">
        <f>SUMIF('Data by Block Group'!$C$4:$C$6587,'Data by Census Tract'!$B1082,'Data by Block Group'!EZ$4:EZ$6587)</f>
        <v>1</v>
      </c>
      <c r="BU1082" s="6">
        <f>SUMIF('Data by Block Group'!$C$4:$C$6587,'Data by Census Tract'!$B1082,'Data by Block Group'!FA$4:FA$6587)</f>
        <v>3</v>
      </c>
      <c r="BV1082" s="6">
        <f>SUMIF('Data by Block Group'!$C$4:$C$6587,'Data by Census Tract'!$B1082,'Data by Block Group'!FB$4:FB$6587)</f>
        <v>6</v>
      </c>
      <c r="BW1082" s="6">
        <f>SUMIF('Data by Block Group'!$C$4:$C$6587,'Data by Census Tract'!$B1082,'Data by Block Group'!FC$4:FC$6587)</f>
        <v>50</v>
      </c>
      <c r="BX1082" s="6">
        <f>SUMIF('Data by Block Group'!$C$4:$C$6587,'Data by Census Tract'!$B1082,'Data by Block Group'!FD$4:FD$6587)</f>
        <v>0</v>
      </c>
      <c r="BY1082" s="6">
        <f>SUMIF('Data by Block Group'!$C$4:$C$6587,'Data by Census Tract'!$B1082,'Data by Block Group'!FE$4:FE$6587)</f>
        <v>4</v>
      </c>
      <c r="BZ1082" s="6">
        <f>SUMIF('Data by Block Group'!$C$4:$C$6587,'Data by Census Tract'!$B1082,'Data by Block Group'!FF$4:FF$6587)</f>
        <v>0</v>
      </c>
      <c r="CA1082" s="6">
        <f>SUMIF('Data by Block Group'!$C$4:$C$6587,'Data by Census Tract'!$B1082,'Data by Block Group'!FG$4:FG$6587)</f>
        <v>30</v>
      </c>
      <c r="CB1082" s="6">
        <f>SUMIF('Data by Block Group'!$C$4:$C$6587,'Data by Census Tract'!$B1082,'Data by Block Group'!FH$4:FH$6587)</f>
        <v>12</v>
      </c>
      <c r="CC1082" s="6">
        <f>SUMIF('Data by Block Group'!$C$4:$C$6587,'Data by Census Tract'!$B1082,'Data by Block Group'!FI$4:FI$6587)</f>
        <v>46</v>
      </c>
      <c r="CD1082" s="6">
        <f>SUMIF('Data by Block Group'!$C$4:$C$6587,'Data by Census Tract'!$B1082,'Data by Block Group'!FJ$4:FJ$6587)</f>
        <v>28</v>
      </c>
      <c r="CE1082" s="11">
        <f>SUMIF('Data by Block Group'!$C$4:$C$6587,'Data by Census Tract'!$B1082,'Data by Block Group'!FK$4:FK$6587)</f>
        <v>0</v>
      </c>
    </row>
    <row r="1083" spans="1:83" x14ac:dyDescent="0.25">
      <c r="A1083" s="38" t="s">
        <v>16910</v>
      </c>
      <c r="B1083" s="37">
        <v>34019011304</v>
      </c>
      <c r="C1083" s="38" t="s">
        <v>23608</v>
      </c>
      <c r="D1083" s="5" t="s">
        <v>13270</v>
      </c>
      <c r="E1083" s="134" t="s">
        <v>13314</v>
      </c>
      <c r="F1083" s="131" t="s">
        <v>24792</v>
      </c>
      <c r="G1083" s="201"/>
      <c r="H1083" s="126"/>
      <c r="I1083" s="131" t="s">
        <v>24792</v>
      </c>
      <c r="J1083" s="130"/>
      <c r="K1083" s="127"/>
      <c r="L1083" s="105">
        <v>4.2216786504039998</v>
      </c>
      <c r="M1083" s="8">
        <v>3296</v>
      </c>
      <c r="N1083" s="6">
        <v>1126</v>
      </c>
      <c r="O1083" s="7">
        <v>0</v>
      </c>
      <c r="P1083" s="47">
        <v>44.1</v>
      </c>
      <c r="Q1083" s="7">
        <v>0.24241504854368931</v>
      </c>
      <c r="R1083" s="7">
        <v>0.26061893203883496</v>
      </c>
      <c r="S1083" s="7">
        <v>0.16201456310679613</v>
      </c>
      <c r="T1083" s="7">
        <v>0.75273058252427183</v>
      </c>
      <c r="U1083" s="7">
        <v>4.0655339805825245E-2</v>
      </c>
      <c r="V1083" s="7">
        <v>0.11802184466019418</v>
      </c>
      <c r="W1083" s="51">
        <v>4.3385922330097089E-2</v>
      </c>
      <c r="X1083" s="7">
        <v>4.5206310679611651E-2</v>
      </c>
      <c r="Y1083" s="51">
        <v>7.1298543689320384E-2</v>
      </c>
      <c r="Z1083" s="51">
        <v>1.9116264493889062E-2</v>
      </c>
      <c r="AA1083" s="58">
        <v>0.13143872113676733</v>
      </c>
      <c r="AB1083" s="10">
        <v>0.98229706390328153</v>
      </c>
      <c r="AC1083" s="7">
        <v>3.937007874015748E-3</v>
      </c>
      <c r="AD1083" s="9">
        <v>0.67184801381692572</v>
      </c>
      <c r="AE1083" s="8">
        <v>1126</v>
      </c>
      <c r="AF1083" s="6">
        <v>1126</v>
      </c>
      <c r="AG1083" s="6">
        <v>0</v>
      </c>
      <c r="AH1083" s="6">
        <v>0</v>
      </c>
      <c r="AI1083" s="6">
        <v>0</v>
      </c>
      <c r="AJ1083" s="7">
        <v>1</v>
      </c>
      <c r="AK1083" s="53" t="s">
        <v>24794</v>
      </c>
      <c r="AL1083" s="45">
        <v>625500</v>
      </c>
      <c r="AM1083" s="52">
        <v>1984</v>
      </c>
      <c r="AN1083" s="7">
        <v>5.4174067495559503E-2</v>
      </c>
      <c r="AO1083" s="7">
        <v>0.10479573712255773</v>
      </c>
      <c r="AP1083" s="7">
        <v>9.7690941385435177E-3</v>
      </c>
      <c r="AQ1083" s="7">
        <v>0.98934280639431615</v>
      </c>
      <c r="AR1083" s="7">
        <v>0</v>
      </c>
      <c r="AS1083" s="7">
        <v>1.0657193605683837E-2</v>
      </c>
      <c r="AT1083" s="7">
        <v>0</v>
      </c>
      <c r="AU1083" s="9">
        <v>0.2064343163538874</v>
      </c>
      <c r="AV1083" s="10">
        <v>7.2926162260711028E-3</v>
      </c>
      <c r="AW1083" s="7">
        <v>7.099391480730223E-3</v>
      </c>
      <c r="AX1083" s="45">
        <v>86356</v>
      </c>
      <c r="AY1083" s="54">
        <v>192955</v>
      </c>
      <c r="AZ1083" s="122">
        <v>0</v>
      </c>
      <c r="BA1083" s="10">
        <v>2.4646040901940221E-2</v>
      </c>
      <c r="BB1083" s="27">
        <v>243</v>
      </c>
      <c r="BC1083" s="27">
        <f>SUMIF('Data by Block Group'!$C$4:$C$6587,'Data by Census Tract'!$B1083,'Data by Block Group'!EI$4:EI$6587)</f>
        <v>451</v>
      </c>
      <c r="BD1083" s="6">
        <f>SUMIF('Data by Block Group'!$C$4:$C$6587,'Data by Census Tract'!$B1083,'Data by Block Group'!EJ$4:EJ$6587)</f>
        <v>52</v>
      </c>
      <c r="BE1083" s="6">
        <f>SUMIF('Data by Block Group'!$C$4:$C$6587,'Data by Census Tract'!$B1083,'Data by Block Group'!EK$4:EK$6587)</f>
        <v>55</v>
      </c>
      <c r="BF1083" s="6">
        <f>SUMIF('Data by Block Group'!$C$4:$C$6587,'Data by Census Tract'!$B1083,'Data by Block Group'!EL$4:EL$6587)</f>
        <v>344</v>
      </c>
      <c r="BG1083" s="6">
        <f>SUMIF('Data by Block Group'!$C$4:$C$6587,'Data by Census Tract'!$B1083,'Data by Block Group'!EM$4:EM$6587)</f>
        <v>56</v>
      </c>
      <c r="BH1083" s="6">
        <f>SUMIF('Data by Block Group'!$C$4:$C$6587,'Data by Census Tract'!$B1083,'Data by Block Group'!EN$4:EN$6587)</f>
        <v>93</v>
      </c>
      <c r="BI1083" s="6">
        <f>SUMIF('Data by Block Group'!$C$4:$C$6587,'Data by Census Tract'!$B1083,'Data by Block Group'!EO$4:EO$6587)</f>
        <v>104</v>
      </c>
      <c r="BJ1083" s="6">
        <f>SUMIF('Data by Block Group'!$C$4:$C$6587,'Data by Census Tract'!$B1083,'Data by Block Group'!EP$4:EP$6587)</f>
        <v>137</v>
      </c>
      <c r="BK1083" s="6">
        <f>SUMIF('Data by Block Group'!$C$4:$C$6587,'Data by Census Tract'!$B1083,'Data by Block Group'!EQ$4:EQ$6587)</f>
        <v>61</v>
      </c>
      <c r="BL1083" s="6">
        <f>SUMIF('Data by Block Group'!$C$4:$C$6587,'Data by Census Tract'!$B1083,'Data by Block Group'!ER$4:ER$6587)</f>
        <v>0</v>
      </c>
      <c r="BM1083" s="6">
        <f>SUMIF('Data by Block Group'!$C$4:$C$6587,'Data by Census Tract'!$B1083,'Data by Block Group'!ES$4:ES$6587)</f>
        <v>0</v>
      </c>
      <c r="BN1083" s="6">
        <f>SUMIF('Data by Block Group'!$C$4:$C$6587,'Data by Census Tract'!$B1083,'Data by Block Group'!ET$4:ET$6587)</f>
        <v>29</v>
      </c>
      <c r="BO1083" s="6">
        <f>SUMIF('Data by Block Group'!$C$4:$C$6587,'Data by Census Tract'!$B1083,'Data by Block Group'!EU$4:EU$6587)</f>
        <v>26</v>
      </c>
      <c r="BP1083" s="6">
        <f>SUMIF('Data by Block Group'!$C$4:$C$6587,'Data by Census Tract'!$B1083,'Data by Block Group'!EV$4:EV$6587)</f>
        <v>266</v>
      </c>
      <c r="BQ1083" s="6">
        <f>SUMIF('Data by Block Group'!$C$4:$C$6587,'Data by Census Tract'!$B1083,'Data by Block Group'!EW$4:EW$6587)</f>
        <v>6</v>
      </c>
      <c r="BR1083" s="6">
        <f>SUMIF('Data by Block Group'!$C$4:$C$6587,'Data by Census Tract'!$B1083,'Data by Block Group'!EX$4:EX$6587)</f>
        <v>5</v>
      </c>
      <c r="BS1083" s="6">
        <f>SUMIF('Data by Block Group'!$C$4:$C$6587,'Data by Census Tract'!$B1083,'Data by Block Group'!EY$4:EY$6587)</f>
        <v>21</v>
      </c>
      <c r="BT1083" s="6">
        <f>SUMIF('Data by Block Group'!$C$4:$C$6587,'Data by Census Tract'!$B1083,'Data by Block Group'!EZ$4:EZ$6587)</f>
        <v>0</v>
      </c>
      <c r="BU1083" s="6">
        <f>SUMIF('Data by Block Group'!$C$4:$C$6587,'Data by Census Tract'!$B1083,'Data by Block Group'!FA$4:FA$6587)</f>
        <v>0</v>
      </c>
      <c r="BV1083" s="6">
        <f>SUMIF('Data by Block Group'!$C$4:$C$6587,'Data by Census Tract'!$B1083,'Data by Block Group'!FB$4:FB$6587)</f>
        <v>0</v>
      </c>
      <c r="BW1083" s="6">
        <f>SUMIF('Data by Block Group'!$C$4:$C$6587,'Data by Census Tract'!$B1083,'Data by Block Group'!FC$4:FC$6587)</f>
        <v>6</v>
      </c>
      <c r="BX1083" s="6">
        <f>SUMIF('Data by Block Group'!$C$4:$C$6587,'Data by Census Tract'!$B1083,'Data by Block Group'!FD$4:FD$6587)</f>
        <v>1</v>
      </c>
      <c r="BY1083" s="6">
        <f>SUMIF('Data by Block Group'!$C$4:$C$6587,'Data by Census Tract'!$B1083,'Data by Block Group'!FE$4:FE$6587)</f>
        <v>12</v>
      </c>
      <c r="BZ1083" s="6">
        <f>SUMIF('Data by Block Group'!$C$4:$C$6587,'Data by Census Tract'!$B1083,'Data by Block Group'!FF$4:FF$6587)</f>
        <v>0</v>
      </c>
      <c r="CA1083" s="6">
        <f>SUMIF('Data by Block Group'!$C$4:$C$6587,'Data by Census Tract'!$B1083,'Data by Block Group'!FG$4:FG$6587)</f>
        <v>50</v>
      </c>
      <c r="CB1083" s="6">
        <f>SUMIF('Data by Block Group'!$C$4:$C$6587,'Data by Census Tract'!$B1083,'Data by Block Group'!FH$4:FH$6587)</f>
        <v>0</v>
      </c>
      <c r="CC1083" s="6">
        <f>SUMIF('Data by Block Group'!$C$4:$C$6587,'Data by Census Tract'!$B1083,'Data by Block Group'!FI$4:FI$6587)</f>
        <v>0</v>
      </c>
      <c r="CD1083" s="6">
        <f>SUMIF('Data by Block Group'!$C$4:$C$6587,'Data by Census Tract'!$B1083,'Data by Block Group'!FJ$4:FJ$6587)</f>
        <v>29</v>
      </c>
      <c r="CE1083" s="11">
        <f>SUMIF('Data by Block Group'!$C$4:$C$6587,'Data by Census Tract'!$B1083,'Data by Block Group'!FK$4:FK$6587)</f>
        <v>0</v>
      </c>
    </row>
    <row r="1084" spans="1:83" x14ac:dyDescent="0.25">
      <c r="A1084" s="38" t="s">
        <v>16911</v>
      </c>
      <c r="B1084" s="37">
        <v>34019011305</v>
      </c>
      <c r="C1084" s="38" t="s">
        <v>23609</v>
      </c>
      <c r="D1084" s="5" t="s">
        <v>13270</v>
      </c>
      <c r="E1084" s="134" t="s">
        <v>13314</v>
      </c>
      <c r="F1084" s="131" t="s">
        <v>24792</v>
      </c>
      <c r="G1084" s="201"/>
      <c r="H1084" s="126"/>
      <c r="I1084" s="131" t="s">
        <v>24792</v>
      </c>
      <c r="J1084" s="130"/>
      <c r="K1084" s="127"/>
      <c r="L1084" s="105">
        <v>4.7781188141520001</v>
      </c>
      <c r="M1084" s="8">
        <v>3324</v>
      </c>
      <c r="N1084" s="6">
        <v>1271</v>
      </c>
      <c r="O1084" s="7">
        <v>9.4413847364280094E-3</v>
      </c>
      <c r="P1084" s="47">
        <v>46.7</v>
      </c>
      <c r="Q1084" s="7">
        <v>0.13778580024067388</v>
      </c>
      <c r="R1084" s="7">
        <v>0.24518652226233453</v>
      </c>
      <c r="S1084" s="7">
        <v>0.14801444043321299</v>
      </c>
      <c r="T1084" s="7">
        <v>0.776173285198556</v>
      </c>
      <c r="U1084" s="7">
        <v>3.7605294825511434E-2</v>
      </c>
      <c r="V1084" s="7">
        <v>0.11462093862815885</v>
      </c>
      <c r="W1084" s="51">
        <v>5.5054151624548735E-2</v>
      </c>
      <c r="X1084" s="7">
        <v>1.6546329723224971E-2</v>
      </c>
      <c r="Y1084" s="51">
        <v>3.2490974729241874E-2</v>
      </c>
      <c r="Z1084" s="51">
        <v>1.6814429837970039E-2</v>
      </c>
      <c r="AA1084" s="58">
        <v>0.12745869394177814</v>
      </c>
      <c r="AB1084" s="10">
        <v>0.94716659565402639</v>
      </c>
      <c r="AC1084" s="7">
        <v>0</v>
      </c>
      <c r="AD1084" s="9">
        <v>0.6731998295696634</v>
      </c>
      <c r="AE1084" s="8">
        <v>1285</v>
      </c>
      <c r="AF1084" s="6">
        <v>1153</v>
      </c>
      <c r="AG1084" s="6">
        <v>118</v>
      </c>
      <c r="AH1084" s="6">
        <v>14</v>
      </c>
      <c r="AI1084" s="6">
        <v>0</v>
      </c>
      <c r="AJ1084" s="7">
        <v>0.90715971675845786</v>
      </c>
      <c r="AK1084" s="45">
        <v>590</v>
      </c>
      <c r="AL1084" s="45">
        <v>515800</v>
      </c>
      <c r="AM1084" s="52">
        <v>1990</v>
      </c>
      <c r="AN1084" s="7">
        <v>1.0894941634241245E-2</v>
      </c>
      <c r="AO1084" s="7">
        <v>2.8793774319066146E-2</v>
      </c>
      <c r="AP1084" s="7">
        <v>5.8365758754863814E-2</v>
      </c>
      <c r="AQ1084" s="7">
        <v>0.61945525291828796</v>
      </c>
      <c r="AR1084" s="7">
        <v>0.22412451361867705</v>
      </c>
      <c r="AS1084" s="7">
        <v>2.1789883268482489E-2</v>
      </c>
      <c r="AT1084" s="7">
        <v>0.13463035019455252</v>
      </c>
      <c r="AU1084" s="9">
        <v>0.2958300550747443</v>
      </c>
      <c r="AV1084" s="10">
        <v>3.4296028880866428E-2</v>
      </c>
      <c r="AW1084" s="7">
        <v>2.6018099547511313E-2</v>
      </c>
      <c r="AX1084" s="45">
        <v>63025</v>
      </c>
      <c r="AY1084" s="54">
        <v>147824</v>
      </c>
      <c r="AZ1084" s="122">
        <v>0</v>
      </c>
      <c r="BA1084" s="10">
        <v>4.0063257775434895E-2</v>
      </c>
      <c r="BB1084" s="27">
        <v>945</v>
      </c>
      <c r="BC1084" s="27">
        <f>SUMIF('Data by Block Group'!$C$4:$C$6587,'Data by Census Tract'!$B1084,'Data by Block Group'!EI$4:EI$6587)</f>
        <v>1409</v>
      </c>
      <c r="BD1084" s="6">
        <f>SUMIF('Data by Block Group'!$C$4:$C$6587,'Data by Census Tract'!$B1084,'Data by Block Group'!EJ$4:EJ$6587)</f>
        <v>399</v>
      </c>
      <c r="BE1084" s="6">
        <f>SUMIF('Data by Block Group'!$C$4:$C$6587,'Data by Census Tract'!$B1084,'Data by Block Group'!EK$4:EK$6587)</f>
        <v>408</v>
      </c>
      <c r="BF1084" s="6">
        <f>SUMIF('Data by Block Group'!$C$4:$C$6587,'Data by Census Tract'!$B1084,'Data by Block Group'!EL$4:EL$6587)</f>
        <v>602</v>
      </c>
      <c r="BG1084" s="6">
        <f>SUMIF('Data by Block Group'!$C$4:$C$6587,'Data by Census Tract'!$B1084,'Data by Block Group'!EM$4:EM$6587)</f>
        <v>91</v>
      </c>
      <c r="BH1084" s="6">
        <f>SUMIF('Data by Block Group'!$C$4:$C$6587,'Data by Census Tract'!$B1084,'Data by Block Group'!EN$4:EN$6587)</f>
        <v>263</v>
      </c>
      <c r="BI1084" s="6">
        <f>SUMIF('Data by Block Group'!$C$4:$C$6587,'Data by Census Tract'!$B1084,'Data by Block Group'!EO$4:EO$6587)</f>
        <v>284</v>
      </c>
      <c r="BJ1084" s="6">
        <f>SUMIF('Data by Block Group'!$C$4:$C$6587,'Data by Census Tract'!$B1084,'Data by Block Group'!EP$4:EP$6587)</f>
        <v>339</v>
      </c>
      <c r="BK1084" s="6">
        <f>SUMIF('Data by Block Group'!$C$4:$C$6587,'Data by Census Tract'!$B1084,'Data by Block Group'!EQ$4:EQ$6587)</f>
        <v>432</v>
      </c>
      <c r="BL1084" s="6">
        <f>SUMIF('Data by Block Group'!$C$4:$C$6587,'Data by Census Tract'!$B1084,'Data by Block Group'!ER$4:ER$6587)</f>
        <v>0</v>
      </c>
      <c r="BM1084" s="6">
        <f>SUMIF('Data by Block Group'!$C$4:$C$6587,'Data by Census Tract'!$B1084,'Data by Block Group'!ES$4:ES$6587)</f>
        <v>0</v>
      </c>
      <c r="BN1084" s="6">
        <f>SUMIF('Data by Block Group'!$C$4:$C$6587,'Data by Census Tract'!$B1084,'Data by Block Group'!ET$4:ET$6587)</f>
        <v>0</v>
      </c>
      <c r="BO1084" s="6">
        <f>SUMIF('Data by Block Group'!$C$4:$C$6587,'Data by Census Tract'!$B1084,'Data by Block Group'!EU$4:EU$6587)</f>
        <v>32</v>
      </c>
      <c r="BP1084" s="6">
        <f>SUMIF('Data by Block Group'!$C$4:$C$6587,'Data by Census Tract'!$B1084,'Data by Block Group'!EV$4:EV$6587)</f>
        <v>61</v>
      </c>
      <c r="BQ1084" s="6">
        <f>SUMIF('Data by Block Group'!$C$4:$C$6587,'Data by Census Tract'!$B1084,'Data by Block Group'!EW$4:EW$6587)</f>
        <v>22</v>
      </c>
      <c r="BR1084" s="6">
        <f>SUMIF('Data by Block Group'!$C$4:$C$6587,'Data by Census Tract'!$B1084,'Data by Block Group'!EX$4:EX$6587)</f>
        <v>953</v>
      </c>
      <c r="BS1084" s="6">
        <f>SUMIF('Data by Block Group'!$C$4:$C$6587,'Data by Census Tract'!$B1084,'Data by Block Group'!EY$4:EY$6587)</f>
        <v>3</v>
      </c>
      <c r="BT1084" s="6">
        <f>SUMIF('Data by Block Group'!$C$4:$C$6587,'Data by Census Tract'!$B1084,'Data by Block Group'!EZ$4:EZ$6587)</f>
        <v>2</v>
      </c>
      <c r="BU1084" s="6">
        <f>SUMIF('Data by Block Group'!$C$4:$C$6587,'Data by Census Tract'!$B1084,'Data by Block Group'!FA$4:FA$6587)</f>
        <v>23</v>
      </c>
      <c r="BV1084" s="6">
        <f>SUMIF('Data by Block Group'!$C$4:$C$6587,'Data by Census Tract'!$B1084,'Data by Block Group'!FB$4:FB$6587)</f>
        <v>4</v>
      </c>
      <c r="BW1084" s="6">
        <f>SUMIF('Data by Block Group'!$C$4:$C$6587,'Data by Census Tract'!$B1084,'Data by Block Group'!FC$4:FC$6587)</f>
        <v>62</v>
      </c>
      <c r="BX1084" s="6">
        <f>SUMIF('Data by Block Group'!$C$4:$C$6587,'Data by Census Tract'!$B1084,'Data by Block Group'!FD$4:FD$6587)</f>
        <v>0</v>
      </c>
      <c r="BY1084" s="6">
        <f>SUMIF('Data by Block Group'!$C$4:$C$6587,'Data by Census Tract'!$B1084,'Data by Block Group'!FE$4:FE$6587)</f>
        <v>4</v>
      </c>
      <c r="BZ1084" s="6">
        <f>SUMIF('Data by Block Group'!$C$4:$C$6587,'Data by Census Tract'!$B1084,'Data by Block Group'!FF$4:FF$6587)</f>
        <v>53</v>
      </c>
      <c r="CA1084" s="6">
        <f>SUMIF('Data by Block Group'!$C$4:$C$6587,'Data by Census Tract'!$B1084,'Data by Block Group'!FG$4:FG$6587)</f>
        <v>46</v>
      </c>
      <c r="CB1084" s="6">
        <f>SUMIF('Data by Block Group'!$C$4:$C$6587,'Data by Census Tract'!$B1084,'Data by Block Group'!FH$4:FH$6587)</f>
        <v>56</v>
      </c>
      <c r="CC1084" s="6">
        <f>SUMIF('Data by Block Group'!$C$4:$C$6587,'Data by Census Tract'!$B1084,'Data by Block Group'!FI$4:FI$6587)</f>
        <v>40</v>
      </c>
      <c r="CD1084" s="6">
        <f>SUMIF('Data by Block Group'!$C$4:$C$6587,'Data by Census Tract'!$B1084,'Data by Block Group'!FJ$4:FJ$6587)</f>
        <v>47</v>
      </c>
      <c r="CE1084" s="11">
        <f>SUMIF('Data by Block Group'!$C$4:$C$6587,'Data by Census Tract'!$B1084,'Data by Block Group'!FK$4:FK$6587)</f>
        <v>1</v>
      </c>
    </row>
    <row r="1085" spans="1:83" x14ac:dyDescent="0.25">
      <c r="A1085" s="38" t="s">
        <v>16912</v>
      </c>
      <c r="B1085" s="37">
        <v>34019011306</v>
      </c>
      <c r="C1085" s="38" t="s">
        <v>23610</v>
      </c>
      <c r="D1085" s="5" t="s">
        <v>13270</v>
      </c>
      <c r="E1085" s="134" t="s">
        <v>13314</v>
      </c>
      <c r="F1085" s="131" t="s">
        <v>24792</v>
      </c>
      <c r="G1085" s="201"/>
      <c r="H1085" s="126"/>
      <c r="I1085" s="131" t="s">
        <v>24792</v>
      </c>
      <c r="J1085" s="130"/>
      <c r="K1085" s="127"/>
      <c r="L1085" s="105">
        <v>9.0723950653099994</v>
      </c>
      <c r="M1085" s="8">
        <v>4825</v>
      </c>
      <c r="N1085" s="6">
        <v>1691</v>
      </c>
      <c r="O1085" s="7">
        <v>6.6824364281490245E-2</v>
      </c>
      <c r="P1085" s="47">
        <v>41.2</v>
      </c>
      <c r="Q1085" s="7">
        <v>0.21575129533678755</v>
      </c>
      <c r="R1085" s="7">
        <v>0.20994818652849742</v>
      </c>
      <c r="S1085" s="7">
        <v>0.13347150259067359</v>
      </c>
      <c r="T1085" s="7">
        <v>0.78383419689119171</v>
      </c>
      <c r="U1085" s="7">
        <v>2.0518134715025907E-2</v>
      </c>
      <c r="V1085" s="7">
        <v>9.616580310880829E-2</v>
      </c>
      <c r="W1085" s="51">
        <v>6.1968911917098447E-2</v>
      </c>
      <c r="X1085" s="7">
        <v>3.7512953367875655E-2</v>
      </c>
      <c r="Y1085" s="51">
        <v>7.1502590673575131E-2</v>
      </c>
      <c r="Z1085" s="51">
        <v>3.8281582305401955E-2</v>
      </c>
      <c r="AA1085" s="58">
        <v>0.17859254878769959</v>
      </c>
      <c r="AB1085" s="10">
        <v>0.93632847366855099</v>
      </c>
      <c r="AC1085" s="7">
        <v>3.8610038610038611E-3</v>
      </c>
      <c r="AD1085" s="9">
        <v>0.6649806605177031</v>
      </c>
      <c r="AE1085" s="8">
        <v>1702</v>
      </c>
      <c r="AF1085" s="6">
        <v>1573</v>
      </c>
      <c r="AG1085" s="6">
        <v>118</v>
      </c>
      <c r="AH1085" s="6">
        <v>11</v>
      </c>
      <c r="AI1085" s="6">
        <v>0</v>
      </c>
      <c r="AJ1085" s="7">
        <v>0.93021880544056768</v>
      </c>
      <c r="AK1085" s="45">
        <v>2087</v>
      </c>
      <c r="AL1085" s="45">
        <v>663900</v>
      </c>
      <c r="AM1085" s="52">
        <v>1994</v>
      </c>
      <c r="AN1085" s="7">
        <v>1.9388954171562868E-2</v>
      </c>
      <c r="AO1085" s="7">
        <v>0.12397179788484136</v>
      </c>
      <c r="AP1085" s="7">
        <v>1.1750881316098707E-2</v>
      </c>
      <c r="AQ1085" s="7">
        <v>0.66568742655699176</v>
      </c>
      <c r="AR1085" s="7">
        <v>0.21739130434782608</v>
      </c>
      <c r="AS1085" s="7">
        <v>3.5252643948296122E-2</v>
      </c>
      <c r="AT1085" s="7">
        <v>8.1668625146886012E-2</v>
      </c>
      <c r="AU1085" s="9">
        <v>0.19692489651094028</v>
      </c>
      <c r="AV1085" s="10">
        <v>3.9850560398505604E-2</v>
      </c>
      <c r="AW1085" s="7">
        <v>3.4149962880475129E-2</v>
      </c>
      <c r="AX1085" s="45">
        <v>80986</v>
      </c>
      <c r="AY1085" s="54">
        <v>208094</v>
      </c>
      <c r="AZ1085" s="122">
        <v>0</v>
      </c>
      <c r="BA1085" s="10">
        <v>5.6672760511882997E-2</v>
      </c>
      <c r="BB1085" s="27">
        <v>736</v>
      </c>
      <c r="BC1085" s="27">
        <f>SUMIF('Data by Block Group'!$C$4:$C$6587,'Data by Census Tract'!$B1085,'Data by Block Group'!EI$4:EI$6587)</f>
        <v>1300</v>
      </c>
      <c r="BD1085" s="6">
        <f>SUMIF('Data by Block Group'!$C$4:$C$6587,'Data by Census Tract'!$B1085,'Data by Block Group'!EJ$4:EJ$6587)</f>
        <v>148</v>
      </c>
      <c r="BE1085" s="6">
        <f>SUMIF('Data by Block Group'!$C$4:$C$6587,'Data by Census Tract'!$B1085,'Data by Block Group'!EK$4:EK$6587)</f>
        <v>177</v>
      </c>
      <c r="BF1085" s="6">
        <f>SUMIF('Data by Block Group'!$C$4:$C$6587,'Data by Census Tract'!$B1085,'Data by Block Group'!EL$4:EL$6587)</f>
        <v>975</v>
      </c>
      <c r="BG1085" s="6">
        <f>SUMIF('Data by Block Group'!$C$4:$C$6587,'Data by Census Tract'!$B1085,'Data by Block Group'!EM$4:EM$6587)</f>
        <v>132</v>
      </c>
      <c r="BH1085" s="6">
        <f>SUMIF('Data by Block Group'!$C$4:$C$6587,'Data by Census Tract'!$B1085,'Data by Block Group'!EN$4:EN$6587)</f>
        <v>279</v>
      </c>
      <c r="BI1085" s="6">
        <f>SUMIF('Data by Block Group'!$C$4:$C$6587,'Data by Census Tract'!$B1085,'Data by Block Group'!EO$4:EO$6587)</f>
        <v>320</v>
      </c>
      <c r="BJ1085" s="6">
        <f>SUMIF('Data by Block Group'!$C$4:$C$6587,'Data by Census Tract'!$B1085,'Data by Block Group'!EP$4:EP$6587)</f>
        <v>358</v>
      </c>
      <c r="BK1085" s="6">
        <f>SUMIF('Data by Block Group'!$C$4:$C$6587,'Data by Census Tract'!$B1085,'Data by Block Group'!EQ$4:EQ$6587)</f>
        <v>211</v>
      </c>
      <c r="BL1085" s="6">
        <f>SUMIF('Data by Block Group'!$C$4:$C$6587,'Data by Census Tract'!$B1085,'Data by Block Group'!ER$4:ER$6587)</f>
        <v>0</v>
      </c>
      <c r="BM1085" s="6">
        <f>SUMIF('Data by Block Group'!$C$4:$C$6587,'Data by Census Tract'!$B1085,'Data by Block Group'!ES$4:ES$6587)</f>
        <v>0</v>
      </c>
      <c r="BN1085" s="6">
        <f>SUMIF('Data by Block Group'!$C$4:$C$6587,'Data by Census Tract'!$B1085,'Data by Block Group'!ET$4:ET$6587)</f>
        <v>0</v>
      </c>
      <c r="BO1085" s="6">
        <f>SUMIF('Data by Block Group'!$C$4:$C$6587,'Data by Census Tract'!$B1085,'Data by Block Group'!EU$4:EU$6587)</f>
        <v>78</v>
      </c>
      <c r="BP1085" s="6">
        <f>SUMIF('Data by Block Group'!$C$4:$C$6587,'Data by Census Tract'!$B1085,'Data by Block Group'!EV$4:EV$6587)</f>
        <v>14</v>
      </c>
      <c r="BQ1085" s="6">
        <f>SUMIF('Data by Block Group'!$C$4:$C$6587,'Data by Census Tract'!$B1085,'Data by Block Group'!EW$4:EW$6587)</f>
        <v>563</v>
      </c>
      <c r="BR1085" s="6">
        <f>SUMIF('Data by Block Group'!$C$4:$C$6587,'Data by Census Tract'!$B1085,'Data by Block Group'!EX$4:EX$6587)</f>
        <v>238</v>
      </c>
      <c r="BS1085" s="6">
        <f>SUMIF('Data by Block Group'!$C$4:$C$6587,'Data by Census Tract'!$B1085,'Data by Block Group'!EY$4:EY$6587)</f>
        <v>9</v>
      </c>
      <c r="BT1085" s="6">
        <f>SUMIF('Data by Block Group'!$C$4:$C$6587,'Data by Census Tract'!$B1085,'Data by Block Group'!EZ$4:EZ$6587)</f>
        <v>5</v>
      </c>
      <c r="BU1085" s="6">
        <f>SUMIF('Data by Block Group'!$C$4:$C$6587,'Data by Census Tract'!$B1085,'Data by Block Group'!FA$4:FA$6587)</f>
        <v>6</v>
      </c>
      <c r="BV1085" s="6">
        <f>SUMIF('Data by Block Group'!$C$4:$C$6587,'Data by Census Tract'!$B1085,'Data by Block Group'!FB$4:FB$6587)</f>
        <v>4</v>
      </c>
      <c r="BW1085" s="6">
        <f>SUMIF('Data by Block Group'!$C$4:$C$6587,'Data by Census Tract'!$B1085,'Data by Block Group'!FC$4:FC$6587)</f>
        <v>83</v>
      </c>
      <c r="BX1085" s="6">
        <f>SUMIF('Data by Block Group'!$C$4:$C$6587,'Data by Census Tract'!$B1085,'Data by Block Group'!FD$4:FD$6587)</f>
        <v>0</v>
      </c>
      <c r="BY1085" s="6">
        <f>SUMIF('Data by Block Group'!$C$4:$C$6587,'Data by Census Tract'!$B1085,'Data by Block Group'!FE$4:FE$6587)</f>
        <v>14</v>
      </c>
      <c r="BZ1085" s="6">
        <f>SUMIF('Data by Block Group'!$C$4:$C$6587,'Data by Census Tract'!$B1085,'Data by Block Group'!FF$4:FF$6587)</f>
        <v>1</v>
      </c>
      <c r="CA1085" s="6">
        <f>SUMIF('Data by Block Group'!$C$4:$C$6587,'Data by Census Tract'!$B1085,'Data by Block Group'!FG$4:FG$6587)</f>
        <v>48</v>
      </c>
      <c r="CB1085" s="6">
        <f>SUMIF('Data by Block Group'!$C$4:$C$6587,'Data by Census Tract'!$B1085,'Data by Block Group'!FH$4:FH$6587)</f>
        <v>66</v>
      </c>
      <c r="CC1085" s="6">
        <f>SUMIF('Data by Block Group'!$C$4:$C$6587,'Data by Census Tract'!$B1085,'Data by Block Group'!FI$4:FI$6587)</f>
        <v>33</v>
      </c>
      <c r="CD1085" s="6">
        <f>SUMIF('Data by Block Group'!$C$4:$C$6587,'Data by Census Tract'!$B1085,'Data by Block Group'!FJ$4:FJ$6587)</f>
        <v>28</v>
      </c>
      <c r="CE1085" s="11">
        <f>SUMIF('Data by Block Group'!$C$4:$C$6587,'Data by Census Tract'!$B1085,'Data by Block Group'!FK$4:FK$6587)</f>
        <v>110</v>
      </c>
    </row>
    <row r="1086" spans="1:83" x14ac:dyDescent="0.25">
      <c r="A1086" s="38" t="s">
        <v>16913</v>
      </c>
      <c r="B1086" s="37">
        <v>34019011400</v>
      </c>
      <c r="C1086" s="38" t="s">
        <v>23611</v>
      </c>
      <c r="D1086" s="5" t="s">
        <v>13270</v>
      </c>
      <c r="E1086" s="134" t="s">
        <v>13324</v>
      </c>
      <c r="F1086" s="131" t="s">
        <v>24791</v>
      </c>
      <c r="G1086" s="205" t="s">
        <v>24788</v>
      </c>
      <c r="H1086" s="126" t="s">
        <v>25294</v>
      </c>
      <c r="I1086" s="131" t="s">
        <v>24791</v>
      </c>
      <c r="J1086" s="130"/>
      <c r="K1086" s="127"/>
      <c r="L1086" s="105">
        <v>1.077492534788</v>
      </c>
      <c r="M1086" s="8">
        <v>4896</v>
      </c>
      <c r="N1086" s="6">
        <v>2119</v>
      </c>
      <c r="O1086" s="7">
        <v>7.5507314771118453E-2</v>
      </c>
      <c r="P1086" s="47">
        <v>34.200000000000003</v>
      </c>
      <c r="Q1086" s="7">
        <v>0.19628267973856209</v>
      </c>
      <c r="R1086" s="7">
        <v>0.18075980392156862</v>
      </c>
      <c r="S1086" s="7">
        <v>0.13684640522875818</v>
      </c>
      <c r="T1086" s="7">
        <v>0.56147875816993464</v>
      </c>
      <c r="U1086" s="7">
        <v>2.6756535947712417E-2</v>
      </c>
      <c r="V1086" s="7">
        <v>7.4754901960784312E-2</v>
      </c>
      <c r="W1086" s="51">
        <v>0.32924836601307189</v>
      </c>
      <c r="X1086" s="7">
        <v>7.7614379084967045E-3</v>
      </c>
      <c r="Y1086" s="51">
        <v>7.2508169934640529E-2</v>
      </c>
      <c r="Z1086" s="51">
        <v>0.25446921209446038</v>
      </c>
      <c r="AA1086" s="58">
        <v>0.21094856064181217</v>
      </c>
      <c r="AB1086" s="10">
        <v>0.8949308755760369</v>
      </c>
      <c r="AC1086" s="7">
        <v>0</v>
      </c>
      <c r="AD1086" s="9">
        <v>0.39846390168970813</v>
      </c>
      <c r="AE1086" s="8">
        <v>2191</v>
      </c>
      <c r="AF1086" s="6">
        <v>723</v>
      </c>
      <c r="AG1086" s="6">
        <v>1396</v>
      </c>
      <c r="AH1086" s="6">
        <v>72</v>
      </c>
      <c r="AI1086" s="6">
        <v>42</v>
      </c>
      <c r="AJ1086" s="7">
        <v>0.34119867862199149</v>
      </c>
      <c r="AK1086" s="45">
        <v>1532</v>
      </c>
      <c r="AL1086" s="45">
        <v>400600</v>
      </c>
      <c r="AM1086" s="52">
        <v>1959</v>
      </c>
      <c r="AN1086" s="7">
        <v>0.25057051574623462</v>
      </c>
      <c r="AO1086" s="7">
        <v>0.50981287083523508</v>
      </c>
      <c r="AP1086" s="7">
        <v>1.9625741670470105E-2</v>
      </c>
      <c r="AQ1086" s="7">
        <v>0.3509812870835235</v>
      </c>
      <c r="AR1086" s="7">
        <v>7.9872204472843447E-2</v>
      </c>
      <c r="AS1086" s="7">
        <v>5.4769511638521222E-2</v>
      </c>
      <c r="AT1086" s="7">
        <v>0.51437699680511184</v>
      </c>
      <c r="AU1086" s="9">
        <v>0.4568674698795181</v>
      </c>
      <c r="AV1086" s="10">
        <v>0.11847848680108086</v>
      </c>
      <c r="AW1086" s="7">
        <v>0.10804224207961008</v>
      </c>
      <c r="AX1086" s="45">
        <v>46593</v>
      </c>
      <c r="AY1086" s="54">
        <v>69978</v>
      </c>
      <c r="AZ1086" s="122">
        <v>7.8763341921236657E-2</v>
      </c>
      <c r="BA1086" s="10">
        <v>1.1506652283351312E-2</v>
      </c>
      <c r="BB1086" s="27">
        <v>4229</v>
      </c>
      <c r="BC1086" s="27">
        <f>SUMIF('Data by Block Group'!$C$4:$C$6587,'Data by Census Tract'!$B1086,'Data by Block Group'!EI$4:EI$6587)</f>
        <v>4382</v>
      </c>
      <c r="BD1086" s="6">
        <f>SUMIF('Data by Block Group'!$C$4:$C$6587,'Data by Census Tract'!$B1086,'Data by Block Group'!EJ$4:EJ$6587)</f>
        <v>1126</v>
      </c>
      <c r="BE1086" s="6">
        <f>SUMIF('Data by Block Group'!$C$4:$C$6587,'Data by Census Tract'!$B1086,'Data by Block Group'!EK$4:EK$6587)</f>
        <v>1183</v>
      </c>
      <c r="BF1086" s="6">
        <f>SUMIF('Data by Block Group'!$C$4:$C$6587,'Data by Census Tract'!$B1086,'Data by Block Group'!EL$4:EL$6587)</f>
        <v>2073</v>
      </c>
      <c r="BG1086" s="6">
        <f>SUMIF('Data by Block Group'!$C$4:$C$6587,'Data by Census Tract'!$B1086,'Data by Block Group'!EM$4:EM$6587)</f>
        <v>311</v>
      </c>
      <c r="BH1086" s="6">
        <f>SUMIF('Data by Block Group'!$C$4:$C$6587,'Data by Census Tract'!$B1086,'Data by Block Group'!EN$4:EN$6587)</f>
        <v>694</v>
      </c>
      <c r="BI1086" s="6">
        <f>SUMIF('Data by Block Group'!$C$4:$C$6587,'Data by Census Tract'!$B1086,'Data by Block Group'!EO$4:EO$6587)</f>
        <v>967</v>
      </c>
      <c r="BJ1086" s="6">
        <f>SUMIF('Data by Block Group'!$C$4:$C$6587,'Data by Census Tract'!$B1086,'Data by Block Group'!EP$4:EP$6587)</f>
        <v>1435</v>
      </c>
      <c r="BK1086" s="6">
        <f>SUMIF('Data by Block Group'!$C$4:$C$6587,'Data by Census Tract'!$B1086,'Data by Block Group'!EQ$4:EQ$6587)</f>
        <v>975</v>
      </c>
      <c r="BL1086" s="6">
        <f>SUMIF('Data by Block Group'!$C$4:$C$6587,'Data by Census Tract'!$B1086,'Data by Block Group'!ER$4:ER$6587)</f>
        <v>10</v>
      </c>
      <c r="BM1086" s="6">
        <f>SUMIF('Data by Block Group'!$C$4:$C$6587,'Data by Census Tract'!$B1086,'Data by Block Group'!ES$4:ES$6587)</f>
        <v>0</v>
      </c>
      <c r="BN1086" s="6">
        <f>SUMIF('Data by Block Group'!$C$4:$C$6587,'Data by Census Tract'!$B1086,'Data by Block Group'!ET$4:ET$6587)</f>
        <v>7</v>
      </c>
      <c r="BO1086" s="6">
        <f>SUMIF('Data by Block Group'!$C$4:$C$6587,'Data by Census Tract'!$B1086,'Data by Block Group'!EU$4:EU$6587)</f>
        <v>95</v>
      </c>
      <c r="BP1086" s="6">
        <f>SUMIF('Data by Block Group'!$C$4:$C$6587,'Data by Census Tract'!$B1086,'Data by Block Group'!EV$4:EV$6587)</f>
        <v>80</v>
      </c>
      <c r="BQ1086" s="6">
        <f>SUMIF('Data by Block Group'!$C$4:$C$6587,'Data by Census Tract'!$B1086,'Data by Block Group'!EW$4:EW$6587)</f>
        <v>5</v>
      </c>
      <c r="BR1086" s="6">
        <f>SUMIF('Data by Block Group'!$C$4:$C$6587,'Data by Census Tract'!$B1086,'Data by Block Group'!EX$4:EX$6587)</f>
        <v>668</v>
      </c>
      <c r="BS1086" s="6">
        <f>SUMIF('Data by Block Group'!$C$4:$C$6587,'Data by Census Tract'!$B1086,'Data by Block Group'!EY$4:EY$6587)</f>
        <v>76</v>
      </c>
      <c r="BT1086" s="6">
        <f>SUMIF('Data by Block Group'!$C$4:$C$6587,'Data by Census Tract'!$B1086,'Data by Block Group'!EZ$4:EZ$6587)</f>
        <v>6</v>
      </c>
      <c r="BU1086" s="6">
        <f>SUMIF('Data by Block Group'!$C$4:$C$6587,'Data by Census Tract'!$B1086,'Data by Block Group'!FA$4:FA$6587)</f>
        <v>157</v>
      </c>
      <c r="BV1086" s="6">
        <f>SUMIF('Data by Block Group'!$C$4:$C$6587,'Data by Census Tract'!$B1086,'Data by Block Group'!FB$4:FB$6587)</f>
        <v>14</v>
      </c>
      <c r="BW1086" s="6">
        <f>SUMIF('Data by Block Group'!$C$4:$C$6587,'Data by Census Tract'!$B1086,'Data by Block Group'!FC$4:FC$6587)</f>
        <v>376</v>
      </c>
      <c r="BX1086" s="6">
        <f>SUMIF('Data by Block Group'!$C$4:$C$6587,'Data by Census Tract'!$B1086,'Data by Block Group'!FD$4:FD$6587)</f>
        <v>34</v>
      </c>
      <c r="BY1086" s="6">
        <f>SUMIF('Data by Block Group'!$C$4:$C$6587,'Data by Census Tract'!$B1086,'Data by Block Group'!FE$4:FE$6587)</f>
        <v>38</v>
      </c>
      <c r="BZ1086" s="6">
        <f>SUMIF('Data by Block Group'!$C$4:$C$6587,'Data by Census Tract'!$B1086,'Data by Block Group'!FF$4:FF$6587)</f>
        <v>1015</v>
      </c>
      <c r="CA1086" s="6">
        <f>SUMIF('Data by Block Group'!$C$4:$C$6587,'Data by Census Tract'!$B1086,'Data by Block Group'!FG$4:FG$6587)</f>
        <v>284</v>
      </c>
      <c r="CB1086" s="6">
        <f>SUMIF('Data by Block Group'!$C$4:$C$6587,'Data by Census Tract'!$B1086,'Data by Block Group'!FH$4:FH$6587)</f>
        <v>32</v>
      </c>
      <c r="CC1086" s="6">
        <f>SUMIF('Data by Block Group'!$C$4:$C$6587,'Data by Census Tract'!$B1086,'Data by Block Group'!FI$4:FI$6587)</f>
        <v>378</v>
      </c>
      <c r="CD1086" s="6">
        <f>SUMIF('Data by Block Group'!$C$4:$C$6587,'Data by Census Tract'!$B1086,'Data by Block Group'!FJ$4:FJ$6587)</f>
        <v>311</v>
      </c>
      <c r="CE1086" s="11">
        <f>SUMIF('Data by Block Group'!$C$4:$C$6587,'Data by Census Tract'!$B1086,'Data by Block Group'!FK$4:FK$6587)</f>
        <v>796</v>
      </c>
    </row>
    <row r="1087" spans="1:83" x14ac:dyDescent="0.25">
      <c r="A1087" s="38" t="s">
        <v>16914</v>
      </c>
      <c r="B1087" s="37">
        <v>34019011500</v>
      </c>
      <c r="C1087" s="38" t="s">
        <v>23612</v>
      </c>
      <c r="D1087" s="5" t="s">
        <v>13270</v>
      </c>
      <c r="E1087" s="134" t="s">
        <v>25257</v>
      </c>
      <c r="F1087" s="131" t="s">
        <v>24792</v>
      </c>
      <c r="G1087" s="201"/>
      <c r="H1087" s="126"/>
      <c r="I1087" s="131" t="s">
        <v>24792</v>
      </c>
      <c r="J1087" s="130"/>
      <c r="K1087" s="127"/>
      <c r="L1087" s="105">
        <v>36.134213588644002</v>
      </c>
      <c r="M1087" s="8">
        <v>5587</v>
      </c>
      <c r="N1087" s="6">
        <v>2351</v>
      </c>
      <c r="O1087" s="7">
        <v>3.2326669502339429E-2</v>
      </c>
      <c r="P1087" s="47">
        <v>42.3</v>
      </c>
      <c r="Q1087" s="7">
        <v>0.2042240916413102</v>
      </c>
      <c r="R1087" s="7">
        <v>0.28763200286379093</v>
      </c>
      <c r="S1087" s="7">
        <v>0.22999821013066046</v>
      </c>
      <c r="T1087" s="7">
        <v>0.84141757651691429</v>
      </c>
      <c r="U1087" s="7">
        <v>4.6536602827993555E-3</v>
      </c>
      <c r="V1087" s="7">
        <v>2.3984249149812065E-2</v>
      </c>
      <c r="W1087" s="51">
        <v>5.7096831931269014E-2</v>
      </c>
      <c r="X1087" s="7">
        <v>7.2847682119205281E-2</v>
      </c>
      <c r="Y1087" s="51">
        <v>8.7882584571326292E-2</v>
      </c>
      <c r="Z1087" s="51">
        <v>1.4813425839114944E-2</v>
      </c>
      <c r="AA1087" s="58">
        <v>0.20289238621863037</v>
      </c>
      <c r="AB1087" s="10">
        <v>0.96157517899761336</v>
      </c>
      <c r="AC1087" s="7">
        <v>0</v>
      </c>
      <c r="AD1087" s="9">
        <v>0.4854415274463007</v>
      </c>
      <c r="AE1087" s="8">
        <v>2377</v>
      </c>
      <c r="AF1087" s="6">
        <v>1819</v>
      </c>
      <c r="AG1087" s="6">
        <v>532</v>
      </c>
      <c r="AH1087" s="6">
        <v>26</v>
      </c>
      <c r="AI1087" s="6">
        <v>26</v>
      </c>
      <c r="AJ1087" s="7">
        <v>0.77371331348362404</v>
      </c>
      <c r="AK1087" s="45">
        <v>1663</v>
      </c>
      <c r="AL1087" s="45">
        <v>460500</v>
      </c>
      <c r="AM1087" s="52">
        <v>1968</v>
      </c>
      <c r="AN1087" s="7">
        <v>0.26798485485906604</v>
      </c>
      <c r="AO1087" s="7">
        <v>0.44131257888094239</v>
      </c>
      <c r="AP1087" s="7">
        <v>5.3007993268826249E-2</v>
      </c>
      <c r="AQ1087" s="7">
        <v>0.81447202355910808</v>
      </c>
      <c r="AR1087" s="7">
        <v>3.4917963819941104E-2</v>
      </c>
      <c r="AS1087" s="7">
        <v>5.9739167017248636E-2</v>
      </c>
      <c r="AT1087" s="7">
        <v>9.0870845603702149E-2</v>
      </c>
      <c r="AU1087" s="9">
        <v>0.38088888888888889</v>
      </c>
      <c r="AV1087" s="10">
        <v>5.0467975775371626E-2</v>
      </c>
      <c r="AW1087" s="7">
        <v>2.9239766081871343E-2</v>
      </c>
      <c r="AX1087" s="45">
        <v>58229</v>
      </c>
      <c r="AY1087" s="54">
        <v>120739</v>
      </c>
      <c r="AZ1087" s="122">
        <v>7.7777777777777779E-2</v>
      </c>
      <c r="BA1087" s="10">
        <v>4.2852574352414456E-2</v>
      </c>
      <c r="BB1087" s="27">
        <v>967</v>
      </c>
      <c r="BC1087" s="27">
        <f>SUMIF('Data by Block Group'!$C$4:$C$6587,'Data by Census Tract'!$B1087,'Data by Block Group'!EI$4:EI$6587)</f>
        <v>1130</v>
      </c>
      <c r="BD1087" s="6">
        <f>SUMIF('Data by Block Group'!$C$4:$C$6587,'Data by Census Tract'!$B1087,'Data by Block Group'!EJ$4:EJ$6587)</f>
        <v>228</v>
      </c>
      <c r="BE1087" s="6">
        <f>SUMIF('Data by Block Group'!$C$4:$C$6587,'Data by Census Tract'!$B1087,'Data by Block Group'!EK$4:EK$6587)</f>
        <v>237</v>
      </c>
      <c r="BF1087" s="6">
        <f>SUMIF('Data by Block Group'!$C$4:$C$6587,'Data by Census Tract'!$B1087,'Data by Block Group'!EL$4:EL$6587)</f>
        <v>665</v>
      </c>
      <c r="BG1087" s="6">
        <f>SUMIF('Data by Block Group'!$C$4:$C$6587,'Data by Census Tract'!$B1087,'Data by Block Group'!EM$4:EM$6587)</f>
        <v>59</v>
      </c>
      <c r="BH1087" s="6">
        <f>SUMIF('Data by Block Group'!$C$4:$C$6587,'Data by Census Tract'!$B1087,'Data by Block Group'!EN$4:EN$6587)</f>
        <v>229</v>
      </c>
      <c r="BI1087" s="6">
        <f>SUMIF('Data by Block Group'!$C$4:$C$6587,'Data by Census Tract'!$B1087,'Data by Block Group'!EO$4:EO$6587)</f>
        <v>285</v>
      </c>
      <c r="BJ1087" s="6">
        <f>SUMIF('Data by Block Group'!$C$4:$C$6587,'Data by Census Tract'!$B1087,'Data by Block Group'!EP$4:EP$6587)</f>
        <v>306</v>
      </c>
      <c r="BK1087" s="6">
        <f>SUMIF('Data by Block Group'!$C$4:$C$6587,'Data by Census Tract'!$B1087,'Data by Block Group'!EQ$4:EQ$6587)</f>
        <v>251</v>
      </c>
      <c r="BL1087" s="6">
        <f>SUMIF('Data by Block Group'!$C$4:$C$6587,'Data by Census Tract'!$B1087,'Data by Block Group'!ER$4:ER$6587)</f>
        <v>18</v>
      </c>
      <c r="BM1087" s="6">
        <f>SUMIF('Data by Block Group'!$C$4:$C$6587,'Data by Census Tract'!$B1087,'Data by Block Group'!ES$4:ES$6587)</f>
        <v>0</v>
      </c>
      <c r="BN1087" s="6">
        <f>SUMIF('Data by Block Group'!$C$4:$C$6587,'Data by Census Tract'!$B1087,'Data by Block Group'!ET$4:ET$6587)</f>
        <v>0</v>
      </c>
      <c r="BO1087" s="6">
        <f>SUMIF('Data by Block Group'!$C$4:$C$6587,'Data by Census Tract'!$B1087,'Data by Block Group'!EU$4:EU$6587)</f>
        <v>171</v>
      </c>
      <c r="BP1087" s="6">
        <f>SUMIF('Data by Block Group'!$C$4:$C$6587,'Data by Census Tract'!$B1087,'Data by Block Group'!EV$4:EV$6587)</f>
        <v>158</v>
      </c>
      <c r="BQ1087" s="6">
        <f>SUMIF('Data by Block Group'!$C$4:$C$6587,'Data by Census Tract'!$B1087,'Data by Block Group'!EW$4:EW$6587)</f>
        <v>66</v>
      </c>
      <c r="BR1087" s="6">
        <f>SUMIF('Data by Block Group'!$C$4:$C$6587,'Data by Census Tract'!$B1087,'Data by Block Group'!EX$4:EX$6587)</f>
        <v>131</v>
      </c>
      <c r="BS1087" s="6">
        <f>SUMIF('Data by Block Group'!$C$4:$C$6587,'Data by Census Tract'!$B1087,'Data by Block Group'!EY$4:EY$6587)</f>
        <v>11</v>
      </c>
      <c r="BT1087" s="6">
        <f>SUMIF('Data by Block Group'!$C$4:$C$6587,'Data by Census Tract'!$B1087,'Data by Block Group'!EZ$4:EZ$6587)</f>
        <v>25</v>
      </c>
      <c r="BU1087" s="6">
        <f>SUMIF('Data by Block Group'!$C$4:$C$6587,'Data by Census Tract'!$B1087,'Data by Block Group'!FA$4:FA$6587)</f>
        <v>10</v>
      </c>
      <c r="BV1087" s="6">
        <f>SUMIF('Data by Block Group'!$C$4:$C$6587,'Data by Census Tract'!$B1087,'Data by Block Group'!FB$4:FB$6587)</f>
        <v>1</v>
      </c>
      <c r="BW1087" s="6">
        <f>SUMIF('Data by Block Group'!$C$4:$C$6587,'Data by Census Tract'!$B1087,'Data by Block Group'!FC$4:FC$6587)</f>
        <v>59</v>
      </c>
      <c r="BX1087" s="6">
        <f>SUMIF('Data by Block Group'!$C$4:$C$6587,'Data by Census Tract'!$B1087,'Data by Block Group'!FD$4:FD$6587)</f>
        <v>0</v>
      </c>
      <c r="BY1087" s="6">
        <f>SUMIF('Data by Block Group'!$C$4:$C$6587,'Data by Census Tract'!$B1087,'Data by Block Group'!FE$4:FE$6587)</f>
        <v>64</v>
      </c>
      <c r="BZ1087" s="6">
        <f>SUMIF('Data by Block Group'!$C$4:$C$6587,'Data by Census Tract'!$B1087,'Data by Block Group'!FF$4:FF$6587)</f>
        <v>155</v>
      </c>
      <c r="CA1087" s="6">
        <f>SUMIF('Data by Block Group'!$C$4:$C$6587,'Data by Census Tract'!$B1087,'Data by Block Group'!FG$4:FG$6587)</f>
        <v>31</v>
      </c>
      <c r="CB1087" s="6">
        <f>SUMIF('Data by Block Group'!$C$4:$C$6587,'Data by Census Tract'!$B1087,'Data by Block Group'!FH$4:FH$6587)</f>
        <v>18</v>
      </c>
      <c r="CC1087" s="6">
        <f>SUMIF('Data by Block Group'!$C$4:$C$6587,'Data by Census Tract'!$B1087,'Data by Block Group'!FI$4:FI$6587)</f>
        <v>75</v>
      </c>
      <c r="CD1087" s="6">
        <f>SUMIF('Data by Block Group'!$C$4:$C$6587,'Data by Census Tract'!$B1087,'Data by Block Group'!FJ$4:FJ$6587)</f>
        <v>90</v>
      </c>
      <c r="CE1087" s="11">
        <f>SUMIF('Data by Block Group'!$C$4:$C$6587,'Data by Census Tract'!$B1087,'Data by Block Group'!FK$4:FK$6587)</f>
        <v>47</v>
      </c>
    </row>
    <row r="1088" spans="1:83" x14ac:dyDescent="0.25">
      <c r="A1088" s="38" t="s">
        <v>16915</v>
      </c>
      <c r="B1088" s="37">
        <v>34019011600</v>
      </c>
      <c r="C1088" s="38" t="s">
        <v>23613</v>
      </c>
      <c r="D1088" s="5" t="s">
        <v>13270</v>
      </c>
      <c r="E1088" s="134" t="s">
        <v>25258</v>
      </c>
      <c r="F1088" s="131" t="s">
        <v>24792</v>
      </c>
      <c r="G1088" s="201"/>
      <c r="H1088" s="126"/>
      <c r="I1088" s="131" t="s">
        <v>24792</v>
      </c>
      <c r="J1088" s="130"/>
      <c r="K1088" s="127"/>
      <c r="L1088" s="105">
        <v>37.201834653597999</v>
      </c>
      <c r="M1088" s="8">
        <v>5023</v>
      </c>
      <c r="N1088" s="6">
        <v>1957</v>
      </c>
      <c r="O1088" s="7">
        <v>2.5549310168625446E-3</v>
      </c>
      <c r="P1088" s="47">
        <v>54.4</v>
      </c>
      <c r="Q1088" s="7">
        <v>0.13577543300816244</v>
      </c>
      <c r="R1088" s="7">
        <v>0.40075652000796336</v>
      </c>
      <c r="S1088" s="7">
        <v>0.27971331873382443</v>
      </c>
      <c r="T1088" s="7">
        <v>0.89667529364921361</v>
      </c>
      <c r="U1088" s="7">
        <v>5.9725263786581729E-4</v>
      </c>
      <c r="V1088" s="7">
        <v>7.764284292255624E-3</v>
      </c>
      <c r="W1088" s="51">
        <v>6.8086800716703172E-2</v>
      </c>
      <c r="X1088" s="7">
        <v>2.6876368703961775E-2</v>
      </c>
      <c r="Y1088" s="51">
        <v>7.0475811268166433E-2</v>
      </c>
      <c r="Z1088" s="51">
        <v>2.3995077932731746E-2</v>
      </c>
      <c r="AA1088" s="58">
        <v>0.1604496678589678</v>
      </c>
      <c r="AB1088" s="10">
        <v>0.98460009935419768</v>
      </c>
      <c r="AC1088" s="7">
        <v>0</v>
      </c>
      <c r="AD1088" s="9">
        <v>0.60804769001490311</v>
      </c>
      <c r="AE1088" s="8">
        <v>2068</v>
      </c>
      <c r="AF1088" s="6">
        <v>1851</v>
      </c>
      <c r="AG1088" s="6">
        <v>106</v>
      </c>
      <c r="AH1088" s="6">
        <v>111</v>
      </c>
      <c r="AI1088" s="6">
        <v>92</v>
      </c>
      <c r="AJ1088" s="7">
        <v>0.94583546244251404</v>
      </c>
      <c r="AK1088" s="45">
        <v>1703</v>
      </c>
      <c r="AL1088" s="45">
        <v>607500</v>
      </c>
      <c r="AM1088" s="52">
        <v>1978</v>
      </c>
      <c r="AN1088" s="7">
        <v>0.23984526112185686</v>
      </c>
      <c r="AO1088" s="7">
        <v>0.33607350096711797</v>
      </c>
      <c r="AP1088" s="7">
        <v>2.2243713733075435E-2</v>
      </c>
      <c r="AQ1088" s="7">
        <v>0.92359767891682787</v>
      </c>
      <c r="AR1088" s="7">
        <v>2.4177949709864602E-2</v>
      </c>
      <c r="AS1088" s="7">
        <v>4.8355899419729211E-3</v>
      </c>
      <c r="AT1088" s="7">
        <v>4.7388781431334626E-2</v>
      </c>
      <c r="AU1088" s="9">
        <v>0.17523124357656733</v>
      </c>
      <c r="AV1088" s="10">
        <v>1.5926737009755127E-2</v>
      </c>
      <c r="AW1088" s="7">
        <v>4.4785668586052466E-3</v>
      </c>
      <c r="AX1088" s="45">
        <v>90321</v>
      </c>
      <c r="AY1088" s="54">
        <v>186534</v>
      </c>
      <c r="AZ1088" s="122">
        <v>9.727626459143969E-3</v>
      </c>
      <c r="BA1088" s="10">
        <v>2.4208566108007448E-2</v>
      </c>
      <c r="BB1088" s="27">
        <v>703</v>
      </c>
      <c r="BC1088" s="27">
        <f>SUMIF('Data by Block Group'!$C$4:$C$6587,'Data by Census Tract'!$B1088,'Data by Block Group'!EI$4:EI$6587)</f>
        <v>671</v>
      </c>
      <c r="BD1088" s="6">
        <f>SUMIF('Data by Block Group'!$C$4:$C$6587,'Data by Census Tract'!$B1088,'Data by Block Group'!EJ$4:EJ$6587)</f>
        <v>135</v>
      </c>
      <c r="BE1088" s="6">
        <f>SUMIF('Data by Block Group'!$C$4:$C$6587,'Data by Census Tract'!$B1088,'Data by Block Group'!EK$4:EK$6587)</f>
        <v>137</v>
      </c>
      <c r="BF1088" s="6">
        <f>SUMIF('Data by Block Group'!$C$4:$C$6587,'Data by Census Tract'!$B1088,'Data by Block Group'!EL$4:EL$6587)</f>
        <v>399</v>
      </c>
      <c r="BG1088" s="6">
        <f>SUMIF('Data by Block Group'!$C$4:$C$6587,'Data by Census Tract'!$B1088,'Data by Block Group'!EM$4:EM$6587)</f>
        <v>50</v>
      </c>
      <c r="BH1088" s="6">
        <f>SUMIF('Data by Block Group'!$C$4:$C$6587,'Data by Census Tract'!$B1088,'Data by Block Group'!EN$4:EN$6587)</f>
        <v>133</v>
      </c>
      <c r="BI1088" s="6">
        <f>SUMIF('Data by Block Group'!$C$4:$C$6587,'Data by Census Tract'!$B1088,'Data by Block Group'!EO$4:EO$6587)</f>
        <v>154</v>
      </c>
      <c r="BJ1088" s="6">
        <f>SUMIF('Data by Block Group'!$C$4:$C$6587,'Data by Census Tract'!$B1088,'Data by Block Group'!EP$4:EP$6587)</f>
        <v>208</v>
      </c>
      <c r="BK1088" s="6">
        <f>SUMIF('Data by Block Group'!$C$4:$C$6587,'Data by Census Tract'!$B1088,'Data by Block Group'!EQ$4:EQ$6587)</f>
        <v>126</v>
      </c>
      <c r="BL1088" s="6">
        <f>SUMIF('Data by Block Group'!$C$4:$C$6587,'Data by Census Tract'!$B1088,'Data by Block Group'!ER$4:ER$6587)</f>
        <v>24</v>
      </c>
      <c r="BM1088" s="6">
        <f>SUMIF('Data by Block Group'!$C$4:$C$6587,'Data by Census Tract'!$B1088,'Data by Block Group'!ES$4:ES$6587)</f>
        <v>0</v>
      </c>
      <c r="BN1088" s="6">
        <f>SUMIF('Data by Block Group'!$C$4:$C$6587,'Data by Census Tract'!$B1088,'Data by Block Group'!ET$4:ET$6587)</f>
        <v>2</v>
      </c>
      <c r="BO1088" s="6">
        <f>SUMIF('Data by Block Group'!$C$4:$C$6587,'Data by Census Tract'!$B1088,'Data by Block Group'!EU$4:EU$6587)</f>
        <v>116</v>
      </c>
      <c r="BP1088" s="6">
        <f>SUMIF('Data by Block Group'!$C$4:$C$6587,'Data by Census Tract'!$B1088,'Data by Block Group'!EV$4:EV$6587)</f>
        <v>19</v>
      </c>
      <c r="BQ1088" s="6">
        <f>SUMIF('Data by Block Group'!$C$4:$C$6587,'Data by Census Tract'!$B1088,'Data by Block Group'!EW$4:EW$6587)</f>
        <v>5</v>
      </c>
      <c r="BR1088" s="6">
        <f>SUMIF('Data by Block Group'!$C$4:$C$6587,'Data by Census Tract'!$B1088,'Data by Block Group'!EX$4:EX$6587)</f>
        <v>67</v>
      </c>
      <c r="BS1088" s="6">
        <f>SUMIF('Data by Block Group'!$C$4:$C$6587,'Data by Census Tract'!$B1088,'Data by Block Group'!EY$4:EY$6587)</f>
        <v>0</v>
      </c>
      <c r="BT1088" s="6">
        <f>SUMIF('Data by Block Group'!$C$4:$C$6587,'Data by Census Tract'!$B1088,'Data by Block Group'!EZ$4:EZ$6587)</f>
        <v>7</v>
      </c>
      <c r="BU1088" s="6">
        <f>SUMIF('Data by Block Group'!$C$4:$C$6587,'Data by Census Tract'!$B1088,'Data by Block Group'!FA$4:FA$6587)</f>
        <v>0</v>
      </c>
      <c r="BV1088" s="6">
        <f>SUMIF('Data by Block Group'!$C$4:$C$6587,'Data by Census Tract'!$B1088,'Data by Block Group'!FB$4:FB$6587)</f>
        <v>4</v>
      </c>
      <c r="BW1088" s="6">
        <f>SUMIF('Data by Block Group'!$C$4:$C$6587,'Data by Census Tract'!$B1088,'Data by Block Group'!FC$4:FC$6587)</f>
        <v>75</v>
      </c>
      <c r="BX1088" s="6">
        <f>SUMIF('Data by Block Group'!$C$4:$C$6587,'Data by Census Tract'!$B1088,'Data by Block Group'!FD$4:FD$6587)</f>
        <v>0</v>
      </c>
      <c r="BY1088" s="6">
        <f>SUMIF('Data by Block Group'!$C$4:$C$6587,'Data by Census Tract'!$B1088,'Data by Block Group'!FE$4:FE$6587)</f>
        <v>98</v>
      </c>
      <c r="BZ1088" s="6">
        <f>SUMIF('Data by Block Group'!$C$4:$C$6587,'Data by Census Tract'!$B1088,'Data by Block Group'!FF$4:FF$6587)</f>
        <v>96</v>
      </c>
      <c r="CA1088" s="6">
        <f>SUMIF('Data by Block Group'!$C$4:$C$6587,'Data by Census Tract'!$B1088,'Data by Block Group'!FG$4:FG$6587)</f>
        <v>38</v>
      </c>
      <c r="CB1088" s="6">
        <f>SUMIF('Data by Block Group'!$C$4:$C$6587,'Data by Census Tract'!$B1088,'Data by Block Group'!FH$4:FH$6587)</f>
        <v>16</v>
      </c>
      <c r="CC1088" s="6">
        <f>SUMIF('Data by Block Group'!$C$4:$C$6587,'Data by Census Tract'!$B1088,'Data by Block Group'!FI$4:FI$6587)</f>
        <v>48</v>
      </c>
      <c r="CD1088" s="6">
        <f>SUMIF('Data by Block Group'!$C$4:$C$6587,'Data by Census Tract'!$B1088,'Data by Block Group'!FJ$4:FJ$6587)</f>
        <v>11</v>
      </c>
      <c r="CE1088" s="11">
        <f>SUMIF('Data by Block Group'!$C$4:$C$6587,'Data by Census Tract'!$B1088,'Data by Block Group'!FK$4:FK$6587)</f>
        <v>45</v>
      </c>
    </row>
    <row r="1089" spans="1:83" x14ac:dyDescent="0.25">
      <c r="A1089" s="38" t="s">
        <v>16916</v>
      </c>
      <c r="B1089" s="37">
        <v>34019011700</v>
      </c>
      <c r="C1089" s="38" t="s">
        <v>23614</v>
      </c>
      <c r="D1089" s="5" t="s">
        <v>13270</v>
      </c>
      <c r="E1089" s="134" t="s">
        <v>13333</v>
      </c>
      <c r="F1089" s="131" t="s">
        <v>24792</v>
      </c>
      <c r="G1089" s="201"/>
      <c r="H1089" s="126"/>
      <c r="I1089" s="131" t="s">
        <v>24792</v>
      </c>
      <c r="J1089" s="130"/>
      <c r="K1089" s="127"/>
      <c r="L1089" s="105">
        <v>28.454932840735999</v>
      </c>
      <c r="M1089" s="8">
        <v>3940</v>
      </c>
      <c r="N1089" s="6">
        <v>1783</v>
      </c>
      <c r="O1089" s="7">
        <v>4.1503084688726863E-2</v>
      </c>
      <c r="P1089" s="47">
        <v>51.7</v>
      </c>
      <c r="Q1089" s="7">
        <v>0.12741116751269035</v>
      </c>
      <c r="R1089" s="7">
        <v>0.35228426395939089</v>
      </c>
      <c r="S1089" s="7">
        <v>0.21446700507614214</v>
      </c>
      <c r="T1089" s="7">
        <v>0.84162436548223352</v>
      </c>
      <c r="U1089" s="7">
        <v>7.614213197969543E-4</v>
      </c>
      <c r="V1089" s="7">
        <v>1.4720812182741117E-2</v>
      </c>
      <c r="W1089" s="51">
        <v>0.12842639593908631</v>
      </c>
      <c r="X1089" s="7">
        <v>1.4467005076142098E-2</v>
      </c>
      <c r="Y1089" s="51">
        <v>9.6954314720812187E-2</v>
      </c>
      <c r="Z1089" s="51">
        <v>2.058363731109953E-2</v>
      </c>
      <c r="AA1089" s="58">
        <v>0.27033090297251822</v>
      </c>
      <c r="AB1089" s="10">
        <v>0.95933636955107349</v>
      </c>
      <c r="AC1089" s="7">
        <v>1.2738853503184714E-2</v>
      </c>
      <c r="AD1089" s="9">
        <v>0.52960312296681844</v>
      </c>
      <c r="AE1089" s="8">
        <v>1824</v>
      </c>
      <c r="AF1089" s="6">
        <v>1486</v>
      </c>
      <c r="AG1089" s="6">
        <v>297</v>
      </c>
      <c r="AH1089" s="6">
        <v>41</v>
      </c>
      <c r="AI1089" s="6">
        <v>30</v>
      </c>
      <c r="AJ1089" s="7">
        <v>0.83342680874929898</v>
      </c>
      <c r="AK1089" s="45">
        <v>1879</v>
      </c>
      <c r="AL1089" s="45">
        <v>503900</v>
      </c>
      <c r="AM1089" s="52">
        <v>1971</v>
      </c>
      <c r="AN1089" s="7">
        <v>0.29166666666666669</v>
      </c>
      <c r="AO1089" s="7">
        <v>0.39528508771929827</v>
      </c>
      <c r="AP1089" s="7">
        <v>1.7543859649122806E-2</v>
      </c>
      <c r="AQ1089" s="7">
        <v>0.92598684210526316</v>
      </c>
      <c r="AR1089" s="7">
        <v>3.9473684210526314E-2</v>
      </c>
      <c r="AS1089" s="7">
        <v>6.0307017543859646E-3</v>
      </c>
      <c r="AT1089" s="7">
        <v>2.850877192982456E-2</v>
      </c>
      <c r="AU1089" s="9">
        <v>0.26597582037996548</v>
      </c>
      <c r="AV1089" s="10">
        <v>1.9313850063532402E-2</v>
      </c>
      <c r="AW1089" s="7">
        <v>1.4382402707275803E-2</v>
      </c>
      <c r="AX1089" s="45">
        <v>65664</v>
      </c>
      <c r="AY1089" s="54">
        <v>152361</v>
      </c>
      <c r="AZ1089" s="122">
        <v>1.6319869441044472E-3</v>
      </c>
      <c r="BA1089" s="10">
        <v>1.9904458598726114E-2</v>
      </c>
      <c r="BB1089" s="27">
        <v>617</v>
      </c>
      <c r="BC1089" s="27">
        <f>SUMIF('Data by Block Group'!$C$4:$C$6587,'Data by Census Tract'!$B1089,'Data by Block Group'!EI$4:EI$6587)</f>
        <v>826</v>
      </c>
      <c r="BD1089" s="6">
        <f>SUMIF('Data by Block Group'!$C$4:$C$6587,'Data by Census Tract'!$B1089,'Data by Block Group'!EJ$4:EJ$6587)</f>
        <v>162</v>
      </c>
      <c r="BE1089" s="6">
        <f>SUMIF('Data by Block Group'!$C$4:$C$6587,'Data by Census Tract'!$B1089,'Data by Block Group'!EK$4:EK$6587)</f>
        <v>168</v>
      </c>
      <c r="BF1089" s="6">
        <f>SUMIF('Data by Block Group'!$C$4:$C$6587,'Data by Census Tract'!$B1089,'Data by Block Group'!EL$4:EL$6587)</f>
        <v>496</v>
      </c>
      <c r="BG1089" s="6">
        <f>SUMIF('Data by Block Group'!$C$4:$C$6587,'Data by Census Tract'!$B1089,'Data by Block Group'!EM$4:EM$6587)</f>
        <v>51</v>
      </c>
      <c r="BH1089" s="6">
        <f>SUMIF('Data by Block Group'!$C$4:$C$6587,'Data by Census Tract'!$B1089,'Data by Block Group'!EN$4:EN$6587)</f>
        <v>159</v>
      </c>
      <c r="BI1089" s="6">
        <f>SUMIF('Data by Block Group'!$C$4:$C$6587,'Data by Census Tract'!$B1089,'Data by Block Group'!EO$4:EO$6587)</f>
        <v>183</v>
      </c>
      <c r="BJ1089" s="6">
        <f>SUMIF('Data by Block Group'!$C$4:$C$6587,'Data by Census Tract'!$B1089,'Data by Block Group'!EP$4:EP$6587)</f>
        <v>270</v>
      </c>
      <c r="BK1089" s="6">
        <f>SUMIF('Data by Block Group'!$C$4:$C$6587,'Data by Census Tract'!$B1089,'Data by Block Group'!EQ$4:EQ$6587)</f>
        <v>163</v>
      </c>
      <c r="BL1089" s="6">
        <f>SUMIF('Data by Block Group'!$C$4:$C$6587,'Data by Census Tract'!$B1089,'Data by Block Group'!ER$4:ER$6587)</f>
        <v>34</v>
      </c>
      <c r="BM1089" s="6">
        <f>SUMIF('Data by Block Group'!$C$4:$C$6587,'Data by Census Tract'!$B1089,'Data by Block Group'!ES$4:ES$6587)</f>
        <v>0</v>
      </c>
      <c r="BN1089" s="6">
        <f>SUMIF('Data by Block Group'!$C$4:$C$6587,'Data by Census Tract'!$B1089,'Data by Block Group'!ET$4:ET$6587)</f>
        <v>0</v>
      </c>
      <c r="BO1089" s="6">
        <f>SUMIF('Data by Block Group'!$C$4:$C$6587,'Data by Census Tract'!$B1089,'Data by Block Group'!EU$4:EU$6587)</f>
        <v>151</v>
      </c>
      <c r="BP1089" s="6">
        <f>SUMIF('Data by Block Group'!$C$4:$C$6587,'Data by Census Tract'!$B1089,'Data by Block Group'!EV$4:EV$6587)</f>
        <v>128</v>
      </c>
      <c r="BQ1089" s="6">
        <f>SUMIF('Data by Block Group'!$C$4:$C$6587,'Data by Census Tract'!$B1089,'Data by Block Group'!EW$4:EW$6587)</f>
        <v>1</v>
      </c>
      <c r="BR1089" s="6">
        <f>SUMIF('Data by Block Group'!$C$4:$C$6587,'Data by Census Tract'!$B1089,'Data by Block Group'!EX$4:EX$6587)</f>
        <v>72</v>
      </c>
      <c r="BS1089" s="6">
        <f>SUMIF('Data by Block Group'!$C$4:$C$6587,'Data by Census Tract'!$B1089,'Data by Block Group'!EY$4:EY$6587)</f>
        <v>16</v>
      </c>
      <c r="BT1089" s="6">
        <f>SUMIF('Data by Block Group'!$C$4:$C$6587,'Data by Census Tract'!$B1089,'Data by Block Group'!EZ$4:EZ$6587)</f>
        <v>1</v>
      </c>
      <c r="BU1089" s="6">
        <f>SUMIF('Data by Block Group'!$C$4:$C$6587,'Data by Census Tract'!$B1089,'Data by Block Group'!FA$4:FA$6587)</f>
        <v>3</v>
      </c>
      <c r="BV1089" s="6">
        <f>SUMIF('Data by Block Group'!$C$4:$C$6587,'Data by Census Tract'!$B1089,'Data by Block Group'!FB$4:FB$6587)</f>
        <v>2</v>
      </c>
      <c r="BW1089" s="6">
        <f>SUMIF('Data by Block Group'!$C$4:$C$6587,'Data by Census Tract'!$B1089,'Data by Block Group'!FC$4:FC$6587)</f>
        <v>84</v>
      </c>
      <c r="BX1089" s="6">
        <f>SUMIF('Data by Block Group'!$C$4:$C$6587,'Data by Census Tract'!$B1089,'Data by Block Group'!FD$4:FD$6587)</f>
        <v>2</v>
      </c>
      <c r="BY1089" s="6">
        <f>SUMIF('Data by Block Group'!$C$4:$C$6587,'Data by Census Tract'!$B1089,'Data by Block Group'!FE$4:FE$6587)</f>
        <v>34</v>
      </c>
      <c r="BZ1089" s="6">
        <f>SUMIF('Data by Block Group'!$C$4:$C$6587,'Data by Census Tract'!$B1089,'Data by Block Group'!FF$4:FF$6587)</f>
        <v>104</v>
      </c>
      <c r="CA1089" s="6">
        <f>SUMIF('Data by Block Group'!$C$4:$C$6587,'Data by Census Tract'!$B1089,'Data by Block Group'!FG$4:FG$6587)</f>
        <v>47</v>
      </c>
      <c r="CB1089" s="6">
        <f>SUMIF('Data by Block Group'!$C$4:$C$6587,'Data by Census Tract'!$B1089,'Data by Block Group'!FH$4:FH$6587)</f>
        <v>34</v>
      </c>
      <c r="CC1089" s="6">
        <f>SUMIF('Data by Block Group'!$C$4:$C$6587,'Data by Census Tract'!$B1089,'Data by Block Group'!FI$4:FI$6587)</f>
        <v>61</v>
      </c>
      <c r="CD1089" s="6">
        <f>SUMIF('Data by Block Group'!$C$4:$C$6587,'Data by Census Tract'!$B1089,'Data by Block Group'!FJ$4:FJ$6587)</f>
        <v>32</v>
      </c>
      <c r="CE1089" s="11">
        <f>SUMIF('Data by Block Group'!$C$4:$C$6587,'Data by Census Tract'!$B1089,'Data by Block Group'!FK$4:FK$6587)</f>
        <v>20</v>
      </c>
    </row>
    <row r="1090" spans="1:83" x14ac:dyDescent="0.25">
      <c r="A1090" s="38" t="s">
        <v>16917</v>
      </c>
      <c r="B1090" s="37">
        <v>34019011800</v>
      </c>
      <c r="C1090" s="38" t="s">
        <v>23615</v>
      </c>
      <c r="D1090" s="5" t="s">
        <v>13270</v>
      </c>
      <c r="E1090" s="134" t="s">
        <v>13336</v>
      </c>
      <c r="F1090" s="131" t="s">
        <v>24792</v>
      </c>
      <c r="G1090" s="201"/>
      <c r="H1090" s="126"/>
      <c r="I1090" s="131" t="s">
        <v>24792</v>
      </c>
      <c r="J1090" s="130"/>
      <c r="K1090" s="127"/>
      <c r="L1090" s="105">
        <v>21.647141449924</v>
      </c>
      <c r="M1090" s="8">
        <v>3027</v>
      </c>
      <c r="N1090" s="6">
        <v>1148</v>
      </c>
      <c r="O1090" s="7">
        <v>5.2264808362369342E-3</v>
      </c>
      <c r="P1090" s="47">
        <v>51.3</v>
      </c>
      <c r="Q1090" s="7">
        <v>0.14899240171787248</v>
      </c>
      <c r="R1090" s="7">
        <v>0.32870829203832175</v>
      </c>
      <c r="S1090" s="7">
        <v>0.22893954410307235</v>
      </c>
      <c r="T1090" s="7">
        <v>0.83713247439709282</v>
      </c>
      <c r="U1090" s="7">
        <v>2.5107367030062767E-2</v>
      </c>
      <c r="V1090" s="7">
        <v>1.288404360753221E-2</v>
      </c>
      <c r="W1090" s="51">
        <v>8.820614469772052E-2</v>
      </c>
      <c r="X1090" s="7">
        <v>3.6669970267591681E-2</v>
      </c>
      <c r="Y1090" s="51">
        <v>6.9045259332672609E-2</v>
      </c>
      <c r="Z1090" s="51">
        <v>1.8582243633860976E-2</v>
      </c>
      <c r="AA1090" s="58">
        <v>0.25435540069686413</v>
      </c>
      <c r="AB1090" s="10">
        <v>0.9668989547038328</v>
      </c>
      <c r="AC1090" s="7">
        <v>0</v>
      </c>
      <c r="AD1090" s="9">
        <v>0.47735191637630664</v>
      </c>
      <c r="AE1090" s="8">
        <v>1222</v>
      </c>
      <c r="AF1090" s="6">
        <v>1016</v>
      </c>
      <c r="AG1090" s="6">
        <v>132</v>
      </c>
      <c r="AH1090" s="6">
        <v>74</v>
      </c>
      <c r="AI1090" s="6">
        <v>53</v>
      </c>
      <c r="AJ1090" s="7">
        <v>0.8850174216027874</v>
      </c>
      <c r="AK1090" s="45">
        <v>2217</v>
      </c>
      <c r="AL1090" s="45">
        <v>596900</v>
      </c>
      <c r="AM1090" s="52">
        <v>1975</v>
      </c>
      <c r="AN1090" s="7">
        <v>0.16121112929623568</v>
      </c>
      <c r="AO1090" s="7">
        <v>0.34124386252045824</v>
      </c>
      <c r="AP1090" s="7">
        <v>7.6104746317512281E-2</v>
      </c>
      <c r="AQ1090" s="7">
        <v>0.96072013093289688</v>
      </c>
      <c r="AR1090" s="7">
        <v>2.20949263502455E-2</v>
      </c>
      <c r="AS1090" s="7">
        <v>5.7283142389525366E-3</v>
      </c>
      <c r="AT1090" s="7">
        <v>1.1456628477905073E-2</v>
      </c>
      <c r="AU1090" s="9">
        <v>0.25201793721973093</v>
      </c>
      <c r="AV1090" s="10">
        <v>2.3785926660059464E-2</v>
      </c>
      <c r="AW1090" s="7">
        <v>1.1363636363636364E-2</v>
      </c>
      <c r="AX1090" s="45">
        <v>70998</v>
      </c>
      <c r="AY1090" s="54">
        <v>151250</v>
      </c>
      <c r="AZ1090" s="122">
        <v>1.9831730769230768E-2</v>
      </c>
      <c r="BA1090" s="10">
        <v>2.5102159953298307E-2</v>
      </c>
      <c r="BB1090" s="27">
        <v>947</v>
      </c>
      <c r="BC1090" s="27">
        <f>SUMIF('Data by Block Group'!$C$4:$C$6587,'Data by Census Tract'!$B1090,'Data by Block Group'!EI$4:EI$6587)</f>
        <v>1080</v>
      </c>
      <c r="BD1090" s="6">
        <f>SUMIF('Data by Block Group'!$C$4:$C$6587,'Data by Census Tract'!$B1090,'Data by Block Group'!EJ$4:EJ$6587)</f>
        <v>123</v>
      </c>
      <c r="BE1090" s="6">
        <f>SUMIF('Data by Block Group'!$C$4:$C$6587,'Data by Census Tract'!$B1090,'Data by Block Group'!EK$4:EK$6587)</f>
        <v>181</v>
      </c>
      <c r="BF1090" s="6">
        <f>SUMIF('Data by Block Group'!$C$4:$C$6587,'Data by Census Tract'!$B1090,'Data by Block Group'!EL$4:EL$6587)</f>
        <v>776</v>
      </c>
      <c r="BG1090" s="6">
        <f>SUMIF('Data by Block Group'!$C$4:$C$6587,'Data by Census Tract'!$B1090,'Data by Block Group'!EM$4:EM$6587)</f>
        <v>103</v>
      </c>
      <c r="BH1090" s="6">
        <f>SUMIF('Data by Block Group'!$C$4:$C$6587,'Data by Census Tract'!$B1090,'Data by Block Group'!EN$4:EN$6587)</f>
        <v>232</v>
      </c>
      <c r="BI1090" s="6">
        <f>SUMIF('Data by Block Group'!$C$4:$C$6587,'Data by Census Tract'!$B1090,'Data by Block Group'!EO$4:EO$6587)</f>
        <v>214</v>
      </c>
      <c r="BJ1090" s="6">
        <f>SUMIF('Data by Block Group'!$C$4:$C$6587,'Data by Census Tract'!$B1090,'Data by Block Group'!EP$4:EP$6587)</f>
        <v>321</v>
      </c>
      <c r="BK1090" s="6">
        <f>SUMIF('Data by Block Group'!$C$4:$C$6587,'Data by Census Tract'!$B1090,'Data by Block Group'!EQ$4:EQ$6587)</f>
        <v>210</v>
      </c>
      <c r="BL1090" s="6">
        <f>SUMIF('Data by Block Group'!$C$4:$C$6587,'Data by Census Tract'!$B1090,'Data by Block Group'!ER$4:ER$6587)</f>
        <v>8</v>
      </c>
      <c r="BM1090" s="6">
        <f>SUMIF('Data by Block Group'!$C$4:$C$6587,'Data by Census Tract'!$B1090,'Data by Block Group'!ES$4:ES$6587)</f>
        <v>0</v>
      </c>
      <c r="BN1090" s="6">
        <f>SUMIF('Data by Block Group'!$C$4:$C$6587,'Data by Census Tract'!$B1090,'Data by Block Group'!ET$4:ET$6587)</f>
        <v>9</v>
      </c>
      <c r="BO1090" s="6">
        <f>SUMIF('Data by Block Group'!$C$4:$C$6587,'Data by Census Tract'!$B1090,'Data by Block Group'!EU$4:EU$6587)</f>
        <v>107</v>
      </c>
      <c r="BP1090" s="6">
        <f>SUMIF('Data by Block Group'!$C$4:$C$6587,'Data by Census Tract'!$B1090,'Data by Block Group'!EV$4:EV$6587)</f>
        <v>186</v>
      </c>
      <c r="BQ1090" s="6">
        <f>SUMIF('Data by Block Group'!$C$4:$C$6587,'Data by Census Tract'!$B1090,'Data by Block Group'!EW$4:EW$6587)</f>
        <v>57</v>
      </c>
      <c r="BR1090" s="6">
        <f>SUMIF('Data by Block Group'!$C$4:$C$6587,'Data by Census Tract'!$B1090,'Data by Block Group'!EX$4:EX$6587)</f>
        <v>89</v>
      </c>
      <c r="BS1090" s="6">
        <f>SUMIF('Data by Block Group'!$C$4:$C$6587,'Data by Census Tract'!$B1090,'Data by Block Group'!EY$4:EY$6587)</f>
        <v>7</v>
      </c>
      <c r="BT1090" s="6">
        <f>SUMIF('Data by Block Group'!$C$4:$C$6587,'Data by Census Tract'!$B1090,'Data by Block Group'!EZ$4:EZ$6587)</f>
        <v>0</v>
      </c>
      <c r="BU1090" s="6">
        <f>SUMIF('Data by Block Group'!$C$4:$C$6587,'Data by Census Tract'!$B1090,'Data by Block Group'!FA$4:FA$6587)</f>
        <v>2</v>
      </c>
      <c r="BV1090" s="6">
        <f>SUMIF('Data by Block Group'!$C$4:$C$6587,'Data by Census Tract'!$B1090,'Data by Block Group'!FB$4:FB$6587)</f>
        <v>2</v>
      </c>
      <c r="BW1090" s="6">
        <f>SUMIF('Data by Block Group'!$C$4:$C$6587,'Data by Census Tract'!$B1090,'Data by Block Group'!FC$4:FC$6587)</f>
        <v>72</v>
      </c>
      <c r="BX1090" s="6">
        <f>SUMIF('Data by Block Group'!$C$4:$C$6587,'Data by Census Tract'!$B1090,'Data by Block Group'!FD$4:FD$6587)</f>
        <v>7</v>
      </c>
      <c r="BY1090" s="6">
        <f>SUMIF('Data by Block Group'!$C$4:$C$6587,'Data by Census Tract'!$B1090,'Data by Block Group'!FE$4:FE$6587)</f>
        <v>59</v>
      </c>
      <c r="BZ1090" s="6">
        <f>SUMIF('Data by Block Group'!$C$4:$C$6587,'Data by Census Tract'!$B1090,'Data by Block Group'!FF$4:FF$6587)</f>
        <v>258</v>
      </c>
      <c r="CA1090" s="6">
        <f>SUMIF('Data by Block Group'!$C$4:$C$6587,'Data by Census Tract'!$B1090,'Data by Block Group'!FG$4:FG$6587)</f>
        <v>70</v>
      </c>
      <c r="CB1090" s="6">
        <f>SUMIF('Data by Block Group'!$C$4:$C$6587,'Data by Census Tract'!$B1090,'Data by Block Group'!FH$4:FH$6587)</f>
        <v>6</v>
      </c>
      <c r="CC1090" s="6">
        <f>SUMIF('Data by Block Group'!$C$4:$C$6587,'Data by Census Tract'!$B1090,'Data by Block Group'!FI$4:FI$6587)</f>
        <v>34</v>
      </c>
      <c r="CD1090" s="6">
        <f>SUMIF('Data by Block Group'!$C$4:$C$6587,'Data by Census Tract'!$B1090,'Data by Block Group'!FJ$4:FJ$6587)</f>
        <v>77</v>
      </c>
      <c r="CE1090" s="11">
        <f>SUMIF('Data by Block Group'!$C$4:$C$6587,'Data by Census Tract'!$B1090,'Data by Block Group'!FK$4:FK$6587)</f>
        <v>30</v>
      </c>
    </row>
    <row r="1091" spans="1:83" x14ac:dyDescent="0.25">
      <c r="A1091" s="38" t="s">
        <v>16918</v>
      </c>
      <c r="B1091" s="37">
        <v>34019011900</v>
      </c>
      <c r="C1091" s="38" t="s">
        <v>23616</v>
      </c>
      <c r="D1091" s="5" t="s">
        <v>13270</v>
      </c>
      <c r="E1091" s="134" t="s">
        <v>13339</v>
      </c>
      <c r="F1091" s="131" t="s">
        <v>24791</v>
      </c>
      <c r="G1091" s="201"/>
      <c r="H1091" s="126"/>
      <c r="I1091" s="131" t="s">
        <v>24792</v>
      </c>
      <c r="J1091" s="130"/>
      <c r="K1091" s="127"/>
      <c r="L1091" s="105">
        <v>1.08428059405</v>
      </c>
      <c r="M1091" s="8">
        <v>4153</v>
      </c>
      <c r="N1091" s="6">
        <v>2249</v>
      </c>
      <c r="O1091" s="7">
        <v>2.1787461093819474E-2</v>
      </c>
      <c r="P1091" s="47">
        <v>59.3</v>
      </c>
      <c r="Q1091" s="7">
        <v>9.7760654948230191E-2</v>
      </c>
      <c r="R1091" s="7">
        <v>0.45942692029857934</v>
      </c>
      <c r="S1091" s="7">
        <v>0.32049121117264628</v>
      </c>
      <c r="T1091" s="7">
        <v>0.85937876234047672</v>
      </c>
      <c r="U1091" s="7">
        <v>8.4276426679508794E-3</v>
      </c>
      <c r="V1091" s="7">
        <v>2.7931615699494341E-2</v>
      </c>
      <c r="W1091" s="51">
        <v>8.3554057307970137E-2</v>
      </c>
      <c r="X1091" s="7">
        <v>2.0707921984107924E-2</v>
      </c>
      <c r="Y1091" s="51">
        <v>9.8242234529255956E-2</v>
      </c>
      <c r="Z1091" s="51">
        <v>4.378843788437884E-2</v>
      </c>
      <c r="AA1091" s="58">
        <v>0.32681191640729212</v>
      </c>
      <c r="AB1091" s="10">
        <v>0.94345898004434592</v>
      </c>
      <c r="AC1091" s="7">
        <v>0</v>
      </c>
      <c r="AD1091" s="9">
        <v>0.70371396895787142</v>
      </c>
      <c r="AE1091" s="8">
        <v>2353</v>
      </c>
      <c r="AF1091" s="6">
        <v>1761</v>
      </c>
      <c r="AG1091" s="6">
        <v>488</v>
      </c>
      <c r="AH1091" s="6">
        <v>104</v>
      </c>
      <c r="AI1091" s="6">
        <v>104</v>
      </c>
      <c r="AJ1091" s="7">
        <v>0.7830146731880836</v>
      </c>
      <c r="AK1091" s="45">
        <v>1438</v>
      </c>
      <c r="AL1091" s="45">
        <v>562300</v>
      </c>
      <c r="AM1091" s="52">
        <v>1938</v>
      </c>
      <c r="AN1091" s="7">
        <v>0.51551211219719506</v>
      </c>
      <c r="AO1091" s="7">
        <v>0.55333616659583507</v>
      </c>
      <c r="AP1091" s="7">
        <v>7.6498087547811301E-3</v>
      </c>
      <c r="AQ1091" s="7">
        <v>0.25839354016149596</v>
      </c>
      <c r="AR1091" s="7">
        <v>0.45048873778155546</v>
      </c>
      <c r="AS1091" s="7">
        <v>7.5648108797280067E-2</v>
      </c>
      <c r="AT1091" s="7">
        <v>0.2014449638759031</v>
      </c>
      <c r="AU1091" s="9">
        <v>0.36858974358974361</v>
      </c>
      <c r="AV1091" s="10">
        <v>3.0821093185648928E-2</v>
      </c>
      <c r="AW1091" s="7">
        <v>0</v>
      </c>
      <c r="AX1091" s="45">
        <v>85160</v>
      </c>
      <c r="AY1091" s="54">
        <v>109733</v>
      </c>
      <c r="AZ1091" s="122">
        <v>2.9102667744543249E-2</v>
      </c>
      <c r="BA1091" s="10">
        <v>6.1331338818249814E-2</v>
      </c>
      <c r="BB1091" s="27">
        <v>1263</v>
      </c>
      <c r="BC1091" s="27">
        <f>SUMIF('Data by Block Group'!$C$4:$C$6587,'Data by Census Tract'!$B1091,'Data by Block Group'!EI$4:EI$6587)</f>
        <v>1189</v>
      </c>
      <c r="BD1091" s="6">
        <f>SUMIF('Data by Block Group'!$C$4:$C$6587,'Data by Census Tract'!$B1091,'Data by Block Group'!EJ$4:EJ$6587)</f>
        <v>340</v>
      </c>
      <c r="BE1091" s="6">
        <f>SUMIF('Data by Block Group'!$C$4:$C$6587,'Data by Census Tract'!$B1091,'Data by Block Group'!EK$4:EK$6587)</f>
        <v>341</v>
      </c>
      <c r="BF1091" s="6">
        <f>SUMIF('Data by Block Group'!$C$4:$C$6587,'Data by Census Tract'!$B1091,'Data by Block Group'!EL$4:EL$6587)</f>
        <v>508</v>
      </c>
      <c r="BG1091" s="6">
        <f>SUMIF('Data by Block Group'!$C$4:$C$6587,'Data by Census Tract'!$B1091,'Data by Block Group'!EM$4:EM$6587)</f>
        <v>75</v>
      </c>
      <c r="BH1091" s="6">
        <f>SUMIF('Data by Block Group'!$C$4:$C$6587,'Data by Census Tract'!$B1091,'Data by Block Group'!EN$4:EN$6587)</f>
        <v>218</v>
      </c>
      <c r="BI1091" s="6">
        <f>SUMIF('Data by Block Group'!$C$4:$C$6587,'Data by Census Tract'!$B1091,'Data by Block Group'!EO$4:EO$6587)</f>
        <v>282</v>
      </c>
      <c r="BJ1091" s="6">
        <f>SUMIF('Data by Block Group'!$C$4:$C$6587,'Data by Census Tract'!$B1091,'Data by Block Group'!EP$4:EP$6587)</f>
        <v>341</v>
      </c>
      <c r="BK1091" s="6">
        <f>SUMIF('Data by Block Group'!$C$4:$C$6587,'Data by Census Tract'!$B1091,'Data by Block Group'!EQ$4:EQ$6587)</f>
        <v>273</v>
      </c>
      <c r="BL1091" s="6">
        <f>SUMIF('Data by Block Group'!$C$4:$C$6587,'Data by Census Tract'!$B1091,'Data by Block Group'!ER$4:ER$6587)</f>
        <v>0</v>
      </c>
      <c r="BM1091" s="6">
        <f>SUMIF('Data by Block Group'!$C$4:$C$6587,'Data by Census Tract'!$B1091,'Data by Block Group'!ES$4:ES$6587)</f>
        <v>0</v>
      </c>
      <c r="BN1091" s="6">
        <f>SUMIF('Data by Block Group'!$C$4:$C$6587,'Data by Census Tract'!$B1091,'Data by Block Group'!ET$4:ET$6587)</f>
        <v>1</v>
      </c>
      <c r="BO1091" s="6">
        <f>SUMIF('Data by Block Group'!$C$4:$C$6587,'Data by Census Tract'!$B1091,'Data by Block Group'!EU$4:EU$6587)</f>
        <v>36</v>
      </c>
      <c r="BP1091" s="6">
        <f>SUMIF('Data by Block Group'!$C$4:$C$6587,'Data by Census Tract'!$B1091,'Data by Block Group'!EV$4:EV$6587)</f>
        <v>11</v>
      </c>
      <c r="BQ1091" s="6">
        <f>SUMIF('Data by Block Group'!$C$4:$C$6587,'Data by Census Tract'!$B1091,'Data by Block Group'!EW$4:EW$6587)</f>
        <v>7</v>
      </c>
      <c r="BR1091" s="6">
        <f>SUMIF('Data by Block Group'!$C$4:$C$6587,'Data by Census Tract'!$B1091,'Data by Block Group'!EX$4:EX$6587)</f>
        <v>146</v>
      </c>
      <c r="BS1091" s="6">
        <f>SUMIF('Data by Block Group'!$C$4:$C$6587,'Data by Census Tract'!$B1091,'Data by Block Group'!EY$4:EY$6587)</f>
        <v>5</v>
      </c>
      <c r="BT1091" s="6">
        <f>SUMIF('Data by Block Group'!$C$4:$C$6587,'Data by Census Tract'!$B1091,'Data by Block Group'!EZ$4:EZ$6587)</f>
        <v>25</v>
      </c>
      <c r="BU1091" s="6">
        <f>SUMIF('Data by Block Group'!$C$4:$C$6587,'Data by Census Tract'!$B1091,'Data by Block Group'!FA$4:FA$6587)</f>
        <v>24</v>
      </c>
      <c r="BV1091" s="6">
        <f>SUMIF('Data by Block Group'!$C$4:$C$6587,'Data by Census Tract'!$B1091,'Data by Block Group'!FB$4:FB$6587)</f>
        <v>4</v>
      </c>
      <c r="BW1091" s="6">
        <f>SUMIF('Data by Block Group'!$C$4:$C$6587,'Data by Census Tract'!$B1091,'Data by Block Group'!FC$4:FC$6587)</f>
        <v>224</v>
      </c>
      <c r="BX1091" s="6">
        <f>SUMIF('Data by Block Group'!$C$4:$C$6587,'Data by Census Tract'!$B1091,'Data by Block Group'!FD$4:FD$6587)</f>
        <v>6</v>
      </c>
      <c r="BY1091" s="6">
        <f>SUMIF('Data by Block Group'!$C$4:$C$6587,'Data by Census Tract'!$B1091,'Data by Block Group'!FE$4:FE$6587)</f>
        <v>71</v>
      </c>
      <c r="BZ1091" s="6">
        <f>SUMIF('Data by Block Group'!$C$4:$C$6587,'Data by Census Tract'!$B1091,'Data by Block Group'!FF$4:FF$6587)</f>
        <v>3</v>
      </c>
      <c r="CA1091" s="6">
        <f>SUMIF('Data by Block Group'!$C$4:$C$6587,'Data by Census Tract'!$B1091,'Data by Block Group'!FG$4:FG$6587)</f>
        <v>109</v>
      </c>
      <c r="CB1091" s="6">
        <f>SUMIF('Data by Block Group'!$C$4:$C$6587,'Data by Census Tract'!$B1091,'Data by Block Group'!FH$4:FH$6587)</f>
        <v>40</v>
      </c>
      <c r="CC1091" s="6">
        <f>SUMIF('Data by Block Group'!$C$4:$C$6587,'Data by Census Tract'!$B1091,'Data by Block Group'!FI$4:FI$6587)</f>
        <v>370</v>
      </c>
      <c r="CD1091" s="6">
        <f>SUMIF('Data by Block Group'!$C$4:$C$6587,'Data by Census Tract'!$B1091,'Data by Block Group'!FJ$4:FJ$6587)</f>
        <v>68</v>
      </c>
      <c r="CE1091" s="11">
        <f>SUMIF('Data by Block Group'!$C$4:$C$6587,'Data by Census Tract'!$B1091,'Data by Block Group'!FK$4:FK$6587)</f>
        <v>39</v>
      </c>
    </row>
    <row r="1092" spans="1:83" x14ac:dyDescent="0.25">
      <c r="A1092" s="38" t="s">
        <v>16919</v>
      </c>
      <c r="B1092" s="37">
        <v>34021000100</v>
      </c>
      <c r="C1092" s="38" t="s">
        <v>23617</v>
      </c>
      <c r="D1092" s="5" t="s">
        <v>13342</v>
      </c>
      <c r="E1092" s="134" t="s">
        <v>13343</v>
      </c>
      <c r="F1092" s="131" t="s">
        <v>24792</v>
      </c>
      <c r="G1092" s="201"/>
      <c r="H1092" s="126"/>
      <c r="I1092" s="131" t="s">
        <v>24791</v>
      </c>
      <c r="J1092" s="130"/>
      <c r="K1092" s="127"/>
      <c r="L1092" s="105">
        <v>0.44455591229000002</v>
      </c>
      <c r="M1092" s="8">
        <v>3543</v>
      </c>
      <c r="N1092" s="6">
        <v>1332</v>
      </c>
      <c r="O1092" s="7">
        <v>0.23573573573573572</v>
      </c>
      <c r="P1092" s="47">
        <v>36.700000000000003</v>
      </c>
      <c r="Q1092" s="7">
        <v>0.3090601185436071</v>
      </c>
      <c r="R1092" s="7">
        <v>0.2156364662715213</v>
      </c>
      <c r="S1092" s="7">
        <v>0.18063787750493931</v>
      </c>
      <c r="T1092" s="7">
        <v>0.17781541066892464</v>
      </c>
      <c r="U1092" s="7">
        <v>0.17922664408693198</v>
      </c>
      <c r="V1092" s="7">
        <v>1.4959074230877787E-2</v>
      </c>
      <c r="W1092" s="51">
        <v>0.62799887101326557</v>
      </c>
      <c r="X1092" s="7">
        <v>-1.1102230246251565E-16</v>
      </c>
      <c r="Y1092" s="51">
        <v>0.17273497036409821</v>
      </c>
      <c r="Z1092" s="51">
        <v>0.30620020782819535</v>
      </c>
      <c r="AA1092" s="58">
        <v>0.42567567567567566</v>
      </c>
      <c r="AB1092" s="10">
        <v>0.7188715953307393</v>
      </c>
      <c r="AC1092" s="7">
        <v>0.53465346534653468</v>
      </c>
      <c r="AD1092" s="9">
        <v>0.15029182879377431</v>
      </c>
      <c r="AE1092" s="8">
        <v>1408</v>
      </c>
      <c r="AF1092" s="6">
        <v>585</v>
      </c>
      <c r="AG1092" s="6">
        <v>747</v>
      </c>
      <c r="AH1092" s="6">
        <v>76</v>
      </c>
      <c r="AI1092" s="6">
        <v>76</v>
      </c>
      <c r="AJ1092" s="7">
        <v>0.4391891891891892</v>
      </c>
      <c r="AK1092" s="45">
        <v>1521</v>
      </c>
      <c r="AL1092" s="45">
        <v>145300</v>
      </c>
      <c r="AM1092" s="52">
        <v>1938</v>
      </c>
      <c r="AN1092" s="7">
        <v>0.64275568181818177</v>
      </c>
      <c r="AO1092" s="7">
        <v>0.8125</v>
      </c>
      <c r="AP1092" s="7">
        <v>1.2073863636363636E-2</v>
      </c>
      <c r="AQ1092" s="7">
        <v>0.22017045454545456</v>
      </c>
      <c r="AR1092" s="7">
        <v>0.48508522727272729</v>
      </c>
      <c r="AS1092" s="7">
        <v>2.9829545454545456E-2</v>
      </c>
      <c r="AT1092" s="7">
        <v>0.26491477272727271</v>
      </c>
      <c r="AU1092" s="9">
        <v>0.60107609531129902</v>
      </c>
      <c r="AV1092" s="10">
        <v>0.28748916498121929</v>
      </c>
      <c r="AW1092" s="7">
        <v>0.22</v>
      </c>
      <c r="AX1092" s="45">
        <v>28672</v>
      </c>
      <c r="AY1092" s="54">
        <v>43497</v>
      </c>
      <c r="AZ1092" s="122">
        <v>0</v>
      </c>
      <c r="BA1092" s="10">
        <v>0.12802498048399688</v>
      </c>
      <c r="BB1092" s="27">
        <v>292</v>
      </c>
      <c r="BC1092" s="27">
        <f>SUMIF('Data by Block Group'!$C$4:$C$6587,'Data by Census Tract'!$B1092,'Data by Block Group'!EI$4:EI$6587)</f>
        <v>317</v>
      </c>
      <c r="BD1092" s="6">
        <f>SUMIF('Data by Block Group'!$C$4:$C$6587,'Data by Census Tract'!$B1092,'Data by Block Group'!EJ$4:EJ$6587)</f>
        <v>36</v>
      </c>
      <c r="BE1092" s="6">
        <f>SUMIF('Data by Block Group'!$C$4:$C$6587,'Data by Census Tract'!$B1092,'Data by Block Group'!EK$4:EK$6587)</f>
        <v>86</v>
      </c>
      <c r="BF1092" s="6">
        <f>SUMIF('Data by Block Group'!$C$4:$C$6587,'Data by Census Tract'!$B1092,'Data by Block Group'!EL$4:EL$6587)</f>
        <v>195</v>
      </c>
      <c r="BG1092" s="6">
        <f>SUMIF('Data by Block Group'!$C$4:$C$6587,'Data by Census Tract'!$B1092,'Data by Block Group'!EM$4:EM$6587)</f>
        <v>48</v>
      </c>
      <c r="BH1092" s="6">
        <f>SUMIF('Data by Block Group'!$C$4:$C$6587,'Data by Census Tract'!$B1092,'Data by Block Group'!EN$4:EN$6587)</f>
        <v>62</v>
      </c>
      <c r="BI1092" s="6">
        <f>SUMIF('Data by Block Group'!$C$4:$C$6587,'Data by Census Tract'!$B1092,'Data by Block Group'!EO$4:EO$6587)</f>
        <v>72</v>
      </c>
      <c r="BJ1092" s="6">
        <f>SUMIF('Data by Block Group'!$C$4:$C$6587,'Data by Census Tract'!$B1092,'Data by Block Group'!EP$4:EP$6587)</f>
        <v>72</v>
      </c>
      <c r="BK1092" s="6">
        <f>SUMIF('Data by Block Group'!$C$4:$C$6587,'Data by Census Tract'!$B1092,'Data by Block Group'!EQ$4:EQ$6587)</f>
        <v>63</v>
      </c>
      <c r="BL1092" s="6">
        <f>SUMIF('Data by Block Group'!$C$4:$C$6587,'Data by Census Tract'!$B1092,'Data by Block Group'!ER$4:ER$6587)</f>
        <v>0</v>
      </c>
      <c r="BM1092" s="6">
        <f>SUMIF('Data by Block Group'!$C$4:$C$6587,'Data by Census Tract'!$B1092,'Data by Block Group'!ES$4:ES$6587)</f>
        <v>0</v>
      </c>
      <c r="BN1092" s="6">
        <f>SUMIF('Data by Block Group'!$C$4:$C$6587,'Data by Census Tract'!$B1092,'Data by Block Group'!ET$4:ET$6587)</f>
        <v>0</v>
      </c>
      <c r="BO1092" s="6">
        <f>SUMIF('Data by Block Group'!$C$4:$C$6587,'Data by Census Tract'!$B1092,'Data by Block Group'!EU$4:EU$6587)</f>
        <v>84</v>
      </c>
      <c r="BP1092" s="6">
        <f>SUMIF('Data by Block Group'!$C$4:$C$6587,'Data by Census Tract'!$B1092,'Data by Block Group'!EV$4:EV$6587)</f>
        <v>0</v>
      </c>
      <c r="BQ1092" s="6">
        <f>SUMIF('Data by Block Group'!$C$4:$C$6587,'Data by Census Tract'!$B1092,'Data by Block Group'!EW$4:EW$6587)</f>
        <v>42</v>
      </c>
      <c r="BR1092" s="6">
        <f>SUMIF('Data by Block Group'!$C$4:$C$6587,'Data by Census Tract'!$B1092,'Data by Block Group'!EX$4:EX$6587)</f>
        <v>20</v>
      </c>
      <c r="BS1092" s="6">
        <f>SUMIF('Data by Block Group'!$C$4:$C$6587,'Data by Census Tract'!$B1092,'Data by Block Group'!EY$4:EY$6587)</f>
        <v>3</v>
      </c>
      <c r="BT1092" s="6">
        <f>SUMIF('Data by Block Group'!$C$4:$C$6587,'Data by Census Tract'!$B1092,'Data by Block Group'!EZ$4:EZ$6587)</f>
        <v>1</v>
      </c>
      <c r="BU1092" s="6">
        <f>SUMIF('Data by Block Group'!$C$4:$C$6587,'Data by Census Tract'!$B1092,'Data by Block Group'!FA$4:FA$6587)</f>
        <v>2</v>
      </c>
      <c r="BV1092" s="6">
        <f>SUMIF('Data by Block Group'!$C$4:$C$6587,'Data by Census Tract'!$B1092,'Data by Block Group'!FB$4:FB$6587)</f>
        <v>15</v>
      </c>
      <c r="BW1092" s="6">
        <f>SUMIF('Data by Block Group'!$C$4:$C$6587,'Data by Census Tract'!$B1092,'Data by Block Group'!FC$4:FC$6587)</f>
        <v>26</v>
      </c>
      <c r="BX1092" s="6">
        <f>SUMIF('Data by Block Group'!$C$4:$C$6587,'Data by Census Tract'!$B1092,'Data by Block Group'!FD$4:FD$6587)</f>
        <v>0</v>
      </c>
      <c r="BY1092" s="6">
        <f>SUMIF('Data by Block Group'!$C$4:$C$6587,'Data by Census Tract'!$B1092,'Data by Block Group'!FE$4:FE$6587)</f>
        <v>58</v>
      </c>
      <c r="BZ1092" s="6">
        <f>SUMIF('Data by Block Group'!$C$4:$C$6587,'Data by Census Tract'!$B1092,'Data by Block Group'!FF$4:FF$6587)</f>
        <v>0</v>
      </c>
      <c r="CA1092" s="6">
        <f>SUMIF('Data by Block Group'!$C$4:$C$6587,'Data by Census Tract'!$B1092,'Data by Block Group'!FG$4:FG$6587)</f>
        <v>40</v>
      </c>
      <c r="CB1092" s="6">
        <f>SUMIF('Data by Block Group'!$C$4:$C$6587,'Data by Census Tract'!$B1092,'Data by Block Group'!FH$4:FH$6587)</f>
        <v>0</v>
      </c>
      <c r="CC1092" s="6">
        <f>SUMIF('Data by Block Group'!$C$4:$C$6587,'Data by Census Tract'!$B1092,'Data by Block Group'!FI$4:FI$6587)</f>
        <v>2</v>
      </c>
      <c r="CD1092" s="6">
        <f>SUMIF('Data by Block Group'!$C$4:$C$6587,'Data by Census Tract'!$B1092,'Data by Block Group'!FJ$4:FJ$6587)</f>
        <v>24</v>
      </c>
      <c r="CE1092" s="11">
        <f>SUMIF('Data by Block Group'!$C$4:$C$6587,'Data by Census Tract'!$B1092,'Data by Block Group'!FK$4:FK$6587)</f>
        <v>0</v>
      </c>
    </row>
    <row r="1093" spans="1:83" x14ac:dyDescent="0.25">
      <c r="A1093" s="38" t="s">
        <v>16920</v>
      </c>
      <c r="B1093" s="37">
        <v>34021000200</v>
      </c>
      <c r="C1093" s="38" t="s">
        <v>23618</v>
      </c>
      <c r="D1093" s="5" t="s">
        <v>13342</v>
      </c>
      <c r="E1093" s="134" t="s">
        <v>13343</v>
      </c>
      <c r="F1093" s="131" t="s">
        <v>24792</v>
      </c>
      <c r="G1093" s="201"/>
      <c r="H1093" s="126"/>
      <c r="I1093" s="131" t="s">
        <v>24791</v>
      </c>
      <c r="J1093" s="130"/>
      <c r="K1093" s="127"/>
      <c r="L1093" s="105">
        <v>0.193142506174</v>
      </c>
      <c r="M1093" s="8">
        <v>3584</v>
      </c>
      <c r="N1093" s="6">
        <v>1480</v>
      </c>
      <c r="O1093" s="7">
        <v>0.14054054054054055</v>
      </c>
      <c r="P1093" s="47">
        <v>42.1</v>
      </c>
      <c r="Q1093" s="7">
        <v>0.25</v>
      </c>
      <c r="R1093" s="7">
        <v>0.31919642857142855</v>
      </c>
      <c r="S1093" s="7">
        <v>0.13141741071428573</v>
      </c>
      <c r="T1093" s="7">
        <v>0.2739955357142857</v>
      </c>
      <c r="U1093" s="7">
        <v>0.28515625</v>
      </c>
      <c r="V1093" s="7">
        <v>5.0223214285714289E-3</v>
      </c>
      <c r="W1093" s="51">
        <v>0.43582589285714285</v>
      </c>
      <c r="X1093" s="7">
        <v>0</v>
      </c>
      <c r="Y1093" s="51">
        <v>0.17466517857142858</v>
      </c>
      <c r="Z1093" s="51">
        <v>0.13516782582400969</v>
      </c>
      <c r="AA1093" s="58">
        <v>0.18716216216216217</v>
      </c>
      <c r="AB1093" s="10">
        <v>0.80206267354224514</v>
      </c>
      <c r="AC1093" s="7">
        <v>0</v>
      </c>
      <c r="AD1093" s="9">
        <v>0.16937723125743753</v>
      </c>
      <c r="AE1093" s="8">
        <v>1536</v>
      </c>
      <c r="AF1093" s="6">
        <v>893</v>
      </c>
      <c r="AG1093" s="6">
        <v>587</v>
      </c>
      <c r="AH1093" s="6">
        <v>56</v>
      </c>
      <c r="AI1093" s="6">
        <v>56</v>
      </c>
      <c r="AJ1093" s="7">
        <v>0.60337837837837838</v>
      </c>
      <c r="AK1093" s="45">
        <v>1463</v>
      </c>
      <c r="AL1093" s="45">
        <v>164700</v>
      </c>
      <c r="AM1093" s="52">
        <v>1953</v>
      </c>
      <c r="AN1093" s="7">
        <v>0.40169270833333331</v>
      </c>
      <c r="AO1093" s="7">
        <v>0.59114583333333337</v>
      </c>
      <c r="AP1093" s="7">
        <v>0</v>
      </c>
      <c r="AQ1093" s="7">
        <v>0.26106770833333331</v>
      </c>
      <c r="AR1093" s="7">
        <v>0.5859375</v>
      </c>
      <c r="AS1093" s="7">
        <v>6.8359375E-2</v>
      </c>
      <c r="AT1093" s="7">
        <v>6.4453125E-2</v>
      </c>
      <c r="AU1093" s="9">
        <v>0.32515337423312884</v>
      </c>
      <c r="AV1093" s="10">
        <v>0.17782844115132515</v>
      </c>
      <c r="AW1093" s="7">
        <v>0.13738019169329074</v>
      </c>
      <c r="AX1093" s="45">
        <v>29063</v>
      </c>
      <c r="AY1093" s="54">
        <v>87632</v>
      </c>
      <c r="AZ1093" s="122">
        <v>0</v>
      </c>
      <c r="BA1093" s="10">
        <v>0.10081112398609501</v>
      </c>
      <c r="BB1093" s="27">
        <v>804</v>
      </c>
      <c r="BC1093" s="27">
        <f>SUMIF('Data by Block Group'!$C$4:$C$6587,'Data by Census Tract'!$B1093,'Data by Block Group'!EI$4:EI$6587)</f>
        <v>968</v>
      </c>
      <c r="BD1093" s="6">
        <f>SUMIF('Data by Block Group'!$C$4:$C$6587,'Data by Census Tract'!$B1093,'Data by Block Group'!EJ$4:EJ$6587)</f>
        <v>110</v>
      </c>
      <c r="BE1093" s="6">
        <f>SUMIF('Data by Block Group'!$C$4:$C$6587,'Data by Census Tract'!$B1093,'Data by Block Group'!EK$4:EK$6587)</f>
        <v>214</v>
      </c>
      <c r="BF1093" s="6">
        <f>SUMIF('Data by Block Group'!$C$4:$C$6587,'Data by Census Tract'!$B1093,'Data by Block Group'!EL$4:EL$6587)</f>
        <v>644</v>
      </c>
      <c r="BG1093" s="6">
        <f>SUMIF('Data by Block Group'!$C$4:$C$6587,'Data by Census Tract'!$B1093,'Data by Block Group'!EM$4:EM$6587)</f>
        <v>106</v>
      </c>
      <c r="BH1093" s="6">
        <f>SUMIF('Data by Block Group'!$C$4:$C$6587,'Data by Census Tract'!$B1093,'Data by Block Group'!EN$4:EN$6587)</f>
        <v>204</v>
      </c>
      <c r="BI1093" s="6">
        <f>SUMIF('Data by Block Group'!$C$4:$C$6587,'Data by Census Tract'!$B1093,'Data by Block Group'!EO$4:EO$6587)</f>
        <v>292</v>
      </c>
      <c r="BJ1093" s="6">
        <f>SUMIF('Data by Block Group'!$C$4:$C$6587,'Data by Census Tract'!$B1093,'Data by Block Group'!EP$4:EP$6587)</f>
        <v>252</v>
      </c>
      <c r="BK1093" s="6">
        <f>SUMIF('Data by Block Group'!$C$4:$C$6587,'Data by Census Tract'!$B1093,'Data by Block Group'!EQ$4:EQ$6587)</f>
        <v>114</v>
      </c>
      <c r="BL1093" s="6">
        <f>SUMIF('Data by Block Group'!$C$4:$C$6587,'Data by Census Tract'!$B1093,'Data by Block Group'!ER$4:ER$6587)</f>
        <v>0</v>
      </c>
      <c r="BM1093" s="6">
        <f>SUMIF('Data by Block Group'!$C$4:$C$6587,'Data by Census Tract'!$B1093,'Data by Block Group'!ES$4:ES$6587)</f>
        <v>0</v>
      </c>
      <c r="BN1093" s="6">
        <f>SUMIF('Data by Block Group'!$C$4:$C$6587,'Data by Census Tract'!$B1093,'Data by Block Group'!ET$4:ET$6587)</f>
        <v>0</v>
      </c>
      <c r="BO1093" s="6">
        <f>SUMIF('Data by Block Group'!$C$4:$C$6587,'Data by Census Tract'!$B1093,'Data by Block Group'!EU$4:EU$6587)</f>
        <v>45</v>
      </c>
      <c r="BP1093" s="6">
        <f>SUMIF('Data by Block Group'!$C$4:$C$6587,'Data by Census Tract'!$B1093,'Data by Block Group'!EV$4:EV$6587)</f>
        <v>43</v>
      </c>
      <c r="BQ1093" s="6">
        <f>SUMIF('Data by Block Group'!$C$4:$C$6587,'Data by Census Tract'!$B1093,'Data by Block Group'!EW$4:EW$6587)</f>
        <v>10</v>
      </c>
      <c r="BR1093" s="6">
        <f>SUMIF('Data by Block Group'!$C$4:$C$6587,'Data by Census Tract'!$B1093,'Data by Block Group'!EX$4:EX$6587)</f>
        <v>27</v>
      </c>
      <c r="BS1093" s="6">
        <f>SUMIF('Data by Block Group'!$C$4:$C$6587,'Data by Census Tract'!$B1093,'Data by Block Group'!EY$4:EY$6587)</f>
        <v>0</v>
      </c>
      <c r="BT1093" s="6">
        <f>SUMIF('Data by Block Group'!$C$4:$C$6587,'Data by Census Tract'!$B1093,'Data by Block Group'!EZ$4:EZ$6587)</f>
        <v>0</v>
      </c>
      <c r="BU1093" s="6">
        <f>SUMIF('Data by Block Group'!$C$4:$C$6587,'Data by Census Tract'!$B1093,'Data by Block Group'!FA$4:FA$6587)</f>
        <v>10</v>
      </c>
      <c r="BV1093" s="6">
        <f>SUMIF('Data by Block Group'!$C$4:$C$6587,'Data by Census Tract'!$B1093,'Data by Block Group'!FB$4:FB$6587)</f>
        <v>2</v>
      </c>
      <c r="BW1093" s="6">
        <f>SUMIF('Data by Block Group'!$C$4:$C$6587,'Data by Census Tract'!$B1093,'Data by Block Group'!FC$4:FC$6587)</f>
        <v>0</v>
      </c>
      <c r="BX1093" s="6">
        <f>SUMIF('Data by Block Group'!$C$4:$C$6587,'Data by Census Tract'!$B1093,'Data by Block Group'!FD$4:FD$6587)</f>
        <v>0</v>
      </c>
      <c r="BY1093" s="6">
        <f>SUMIF('Data by Block Group'!$C$4:$C$6587,'Data by Census Tract'!$B1093,'Data by Block Group'!FE$4:FE$6587)</f>
        <v>64</v>
      </c>
      <c r="BZ1093" s="6">
        <f>SUMIF('Data by Block Group'!$C$4:$C$6587,'Data by Census Tract'!$B1093,'Data by Block Group'!FF$4:FF$6587)</f>
        <v>23</v>
      </c>
      <c r="CA1093" s="6">
        <f>SUMIF('Data by Block Group'!$C$4:$C$6587,'Data by Census Tract'!$B1093,'Data by Block Group'!FG$4:FG$6587)</f>
        <v>692</v>
      </c>
      <c r="CB1093" s="6">
        <f>SUMIF('Data by Block Group'!$C$4:$C$6587,'Data by Census Tract'!$B1093,'Data by Block Group'!FH$4:FH$6587)</f>
        <v>0</v>
      </c>
      <c r="CC1093" s="6">
        <f>SUMIF('Data by Block Group'!$C$4:$C$6587,'Data by Census Tract'!$B1093,'Data by Block Group'!FI$4:FI$6587)</f>
        <v>32</v>
      </c>
      <c r="CD1093" s="6">
        <f>SUMIF('Data by Block Group'!$C$4:$C$6587,'Data by Census Tract'!$B1093,'Data by Block Group'!FJ$4:FJ$6587)</f>
        <v>20</v>
      </c>
      <c r="CE1093" s="11">
        <f>SUMIF('Data by Block Group'!$C$4:$C$6587,'Data by Census Tract'!$B1093,'Data by Block Group'!FK$4:FK$6587)</f>
        <v>0</v>
      </c>
    </row>
    <row r="1094" spans="1:83" x14ac:dyDescent="0.25">
      <c r="A1094" s="38" t="s">
        <v>16921</v>
      </c>
      <c r="B1094" s="37">
        <v>34021000300</v>
      </c>
      <c r="C1094" s="38" t="s">
        <v>23619</v>
      </c>
      <c r="D1094" s="5" t="s">
        <v>13342</v>
      </c>
      <c r="E1094" s="134" t="s">
        <v>13343</v>
      </c>
      <c r="F1094" s="131" t="s">
        <v>24792</v>
      </c>
      <c r="G1094" s="201"/>
      <c r="H1094" s="126"/>
      <c r="I1094" s="131" t="s">
        <v>24791</v>
      </c>
      <c r="J1094" s="130"/>
      <c r="K1094" s="127"/>
      <c r="L1094" s="105">
        <v>0.25004235791399998</v>
      </c>
      <c r="M1094" s="8">
        <v>4719</v>
      </c>
      <c r="N1094" s="6">
        <v>1517</v>
      </c>
      <c r="O1094" s="7">
        <v>0.13183915622940012</v>
      </c>
      <c r="P1094" s="47">
        <v>37</v>
      </c>
      <c r="Q1094" s="7">
        <v>0.2833227378681924</v>
      </c>
      <c r="R1094" s="7">
        <v>0.11061665607120152</v>
      </c>
      <c r="S1094" s="7">
        <v>5.0858232676414497E-2</v>
      </c>
      <c r="T1094" s="7">
        <v>0.14282687009959738</v>
      </c>
      <c r="U1094" s="7">
        <v>0.14770078406442042</v>
      </c>
      <c r="V1094" s="7">
        <v>0</v>
      </c>
      <c r="W1094" s="51">
        <v>0.70947234583598218</v>
      </c>
      <c r="X1094" s="7">
        <v>0</v>
      </c>
      <c r="Y1094" s="51">
        <v>8.3068446704810339E-2</v>
      </c>
      <c r="Z1094" s="51">
        <v>0.35654596100278552</v>
      </c>
      <c r="AA1094" s="58">
        <v>0.19380355965721818</v>
      </c>
      <c r="AB1094" s="10">
        <v>0.72850035536602697</v>
      </c>
      <c r="AC1094" s="7">
        <v>0</v>
      </c>
      <c r="AD1094" s="9">
        <v>0.1439232409381663</v>
      </c>
      <c r="AE1094" s="8">
        <v>1545</v>
      </c>
      <c r="AF1094" s="6">
        <v>781</v>
      </c>
      <c r="AG1094" s="6">
        <v>736</v>
      </c>
      <c r="AH1094" s="6">
        <v>28</v>
      </c>
      <c r="AI1094" s="6">
        <v>28</v>
      </c>
      <c r="AJ1094" s="7">
        <v>0.51483190507580756</v>
      </c>
      <c r="AK1094" s="45">
        <v>1712</v>
      </c>
      <c r="AL1094" s="45">
        <v>179200</v>
      </c>
      <c r="AM1094" s="52">
        <v>1941</v>
      </c>
      <c r="AN1094" s="7">
        <v>0.48025889967637542</v>
      </c>
      <c r="AO1094" s="7">
        <v>0.86084142394822005</v>
      </c>
      <c r="AP1094" s="7">
        <v>5.8252427184466021E-3</v>
      </c>
      <c r="AQ1094" s="7">
        <v>0.15210355987055016</v>
      </c>
      <c r="AR1094" s="7">
        <v>0.68996763754045309</v>
      </c>
      <c r="AS1094" s="7">
        <v>8.5436893203883493E-2</v>
      </c>
      <c r="AT1094" s="7">
        <v>7.2491909385113268E-2</v>
      </c>
      <c r="AU1094" s="9">
        <v>0.45850914205344584</v>
      </c>
      <c r="AV1094" s="10">
        <v>0.15066751430387795</v>
      </c>
      <c r="AW1094" s="7">
        <v>0.14060963618485742</v>
      </c>
      <c r="AX1094" s="45">
        <v>26574</v>
      </c>
      <c r="AY1094" s="54">
        <v>61147</v>
      </c>
      <c r="AZ1094" s="122">
        <v>1.4273719563392108E-2</v>
      </c>
      <c r="BA1094" s="10">
        <v>2.3529411764705882E-2</v>
      </c>
      <c r="BB1094" s="27">
        <v>290</v>
      </c>
      <c r="BC1094" s="27">
        <f>SUMIF('Data by Block Group'!$C$4:$C$6587,'Data by Census Tract'!$B1094,'Data by Block Group'!EI$4:EI$6587)</f>
        <v>298</v>
      </c>
      <c r="BD1094" s="6">
        <f>SUMIF('Data by Block Group'!$C$4:$C$6587,'Data by Census Tract'!$B1094,'Data by Block Group'!EJ$4:EJ$6587)</f>
        <v>83</v>
      </c>
      <c r="BE1094" s="6">
        <f>SUMIF('Data by Block Group'!$C$4:$C$6587,'Data by Census Tract'!$B1094,'Data by Block Group'!EK$4:EK$6587)</f>
        <v>151</v>
      </c>
      <c r="BF1094" s="6">
        <f>SUMIF('Data by Block Group'!$C$4:$C$6587,'Data by Census Tract'!$B1094,'Data by Block Group'!EL$4:EL$6587)</f>
        <v>64</v>
      </c>
      <c r="BG1094" s="6">
        <f>SUMIF('Data by Block Group'!$C$4:$C$6587,'Data by Census Tract'!$B1094,'Data by Block Group'!EM$4:EM$6587)</f>
        <v>49</v>
      </c>
      <c r="BH1094" s="6">
        <f>SUMIF('Data by Block Group'!$C$4:$C$6587,'Data by Census Tract'!$B1094,'Data by Block Group'!EN$4:EN$6587)</f>
        <v>65</v>
      </c>
      <c r="BI1094" s="6">
        <f>SUMIF('Data by Block Group'!$C$4:$C$6587,'Data by Census Tract'!$B1094,'Data by Block Group'!EO$4:EO$6587)</f>
        <v>70</v>
      </c>
      <c r="BJ1094" s="6">
        <f>SUMIF('Data by Block Group'!$C$4:$C$6587,'Data by Census Tract'!$B1094,'Data by Block Group'!EP$4:EP$6587)</f>
        <v>54</v>
      </c>
      <c r="BK1094" s="6">
        <f>SUMIF('Data by Block Group'!$C$4:$C$6587,'Data by Census Tract'!$B1094,'Data by Block Group'!EQ$4:EQ$6587)</f>
        <v>60</v>
      </c>
      <c r="BL1094" s="6">
        <f>SUMIF('Data by Block Group'!$C$4:$C$6587,'Data by Census Tract'!$B1094,'Data by Block Group'!ER$4:ER$6587)</f>
        <v>0</v>
      </c>
      <c r="BM1094" s="6">
        <f>SUMIF('Data by Block Group'!$C$4:$C$6587,'Data by Census Tract'!$B1094,'Data by Block Group'!ES$4:ES$6587)</f>
        <v>0</v>
      </c>
      <c r="BN1094" s="6">
        <f>SUMIF('Data by Block Group'!$C$4:$C$6587,'Data by Census Tract'!$B1094,'Data by Block Group'!ET$4:ET$6587)</f>
        <v>0</v>
      </c>
      <c r="BO1094" s="6">
        <f>SUMIF('Data by Block Group'!$C$4:$C$6587,'Data by Census Tract'!$B1094,'Data by Block Group'!EU$4:EU$6587)</f>
        <v>20</v>
      </c>
      <c r="BP1094" s="6">
        <f>SUMIF('Data by Block Group'!$C$4:$C$6587,'Data by Census Tract'!$B1094,'Data by Block Group'!EV$4:EV$6587)</f>
        <v>0</v>
      </c>
      <c r="BQ1094" s="6">
        <f>SUMIF('Data by Block Group'!$C$4:$C$6587,'Data by Census Tract'!$B1094,'Data by Block Group'!EW$4:EW$6587)</f>
        <v>0</v>
      </c>
      <c r="BR1094" s="6">
        <f>SUMIF('Data by Block Group'!$C$4:$C$6587,'Data by Census Tract'!$B1094,'Data by Block Group'!EX$4:EX$6587)</f>
        <v>114</v>
      </c>
      <c r="BS1094" s="6">
        <f>SUMIF('Data by Block Group'!$C$4:$C$6587,'Data by Census Tract'!$B1094,'Data by Block Group'!EY$4:EY$6587)</f>
        <v>1</v>
      </c>
      <c r="BT1094" s="6">
        <f>SUMIF('Data by Block Group'!$C$4:$C$6587,'Data by Census Tract'!$B1094,'Data by Block Group'!EZ$4:EZ$6587)</f>
        <v>1</v>
      </c>
      <c r="BU1094" s="6">
        <f>SUMIF('Data by Block Group'!$C$4:$C$6587,'Data by Census Tract'!$B1094,'Data by Block Group'!FA$4:FA$6587)</f>
        <v>9</v>
      </c>
      <c r="BV1094" s="6">
        <f>SUMIF('Data by Block Group'!$C$4:$C$6587,'Data by Census Tract'!$B1094,'Data by Block Group'!FB$4:FB$6587)</f>
        <v>10</v>
      </c>
      <c r="BW1094" s="6">
        <f>SUMIF('Data by Block Group'!$C$4:$C$6587,'Data by Census Tract'!$B1094,'Data by Block Group'!FC$4:FC$6587)</f>
        <v>2</v>
      </c>
      <c r="BX1094" s="6">
        <f>SUMIF('Data by Block Group'!$C$4:$C$6587,'Data by Census Tract'!$B1094,'Data by Block Group'!FD$4:FD$6587)</f>
        <v>0</v>
      </c>
      <c r="BY1094" s="6">
        <f>SUMIF('Data by Block Group'!$C$4:$C$6587,'Data by Census Tract'!$B1094,'Data by Block Group'!FE$4:FE$6587)</f>
        <v>5</v>
      </c>
      <c r="BZ1094" s="6">
        <f>SUMIF('Data by Block Group'!$C$4:$C$6587,'Data by Census Tract'!$B1094,'Data by Block Group'!FF$4:FF$6587)</f>
        <v>0</v>
      </c>
      <c r="CA1094" s="6">
        <f>SUMIF('Data by Block Group'!$C$4:$C$6587,'Data by Census Tract'!$B1094,'Data by Block Group'!FG$4:FG$6587)</f>
        <v>52</v>
      </c>
      <c r="CB1094" s="6">
        <f>SUMIF('Data by Block Group'!$C$4:$C$6587,'Data by Census Tract'!$B1094,'Data by Block Group'!FH$4:FH$6587)</f>
        <v>0</v>
      </c>
      <c r="CC1094" s="6">
        <f>SUMIF('Data by Block Group'!$C$4:$C$6587,'Data by Census Tract'!$B1094,'Data by Block Group'!FI$4:FI$6587)</f>
        <v>71</v>
      </c>
      <c r="CD1094" s="6">
        <f>SUMIF('Data by Block Group'!$C$4:$C$6587,'Data by Census Tract'!$B1094,'Data by Block Group'!FJ$4:FJ$6587)</f>
        <v>13</v>
      </c>
      <c r="CE1094" s="11">
        <f>SUMIF('Data by Block Group'!$C$4:$C$6587,'Data by Census Tract'!$B1094,'Data by Block Group'!FK$4:FK$6587)</f>
        <v>0</v>
      </c>
    </row>
    <row r="1095" spans="1:83" x14ac:dyDescent="0.25">
      <c r="A1095" s="38" t="s">
        <v>16922</v>
      </c>
      <c r="B1095" s="37">
        <v>34021000400</v>
      </c>
      <c r="C1095" s="38" t="s">
        <v>23620</v>
      </c>
      <c r="D1095" s="5" t="s">
        <v>13342</v>
      </c>
      <c r="E1095" s="134" t="s">
        <v>13343</v>
      </c>
      <c r="F1095" s="131" t="s">
        <v>24792</v>
      </c>
      <c r="G1095" s="201"/>
      <c r="H1095" s="126"/>
      <c r="I1095" s="131" t="s">
        <v>24791</v>
      </c>
      <c r="J1095" s="130"/>
      <c r="K1095" s="127"/>
      <c r="L1095" s="105">
        <v>0.20067728670400001</v>
      </c>
      <c r="M1095" s="8">
        <v>6392</v>
      </c>
      <c r="N1095" s="6">
        <v>1876</v>
      </c>
      <c r="O1095" s="7">
        <v>0.23187633262260127</v>
      </c>
      <c r="P1095" s="47">
        <v>35.299999999999997</v>
      </c>
      <c r="Q1095" s="7">
        <v>0.28973717146433042</v>
      </c>
      <c r="R1095" s="7">
        <v>0.12124530663329161</v>
      </c>
      <c r="S1095" s="7">
        <v>8.4167709637046312E-2</v>
      </c>
      <c r="T1095" s="7">
        <v>0.16223404255319149</v>
      </c>
      <c r="U1095" s="7">
        <v>6.9618272841051321E-2</v>
      </c>
      <c r="V1095" s="7">
        <v>0</v>
      </c>
      <c r="W1095" s="51">
        <v>0.70729036295369208</v>
      </c>
      <c r="X1095" s="7">
        <v>6.0857321652065033E-2</v>
      </c>
      <c r="Y1095" s="51">
        <v>0.25625782227784732</v>
      </c>
      <c r="Z1095" s="51">
        <v>0.46508895602551192</v>
      </c>
      <c r="AA1095" s="58">
        <v>0.23667377398720682</v>
      </c>
      <c r="AB1095" s="10">
        <v>0.63666752378503466</v>
      </c>
      <c r="AC1095" s="7">
        <v>0</v>
      </c>
      <c r="AD1095" s="9">
        <v>8.6911802519928E-2</v>
      </c>
      <c r="AE1095" s="8">
        <v>1977</v>
      </c>
      <c r="AF1095" s="6">
        <v>445</v>
      </c>
      <c r="AG1095" s="6">
        <v>1431</v>
      </c>
      <c r="AH1095" s="6">
        <v>101</v>
      </c>
      <c r="AI1095" s="6">
        <v>101</v>
      </c>
      <c r="AJ1095" s="7">
        <v>0.23720682302771856</v>
      </c>
      <c r="AK1095" s="45">
        <v>1604</v>
      </c>
      <c r="AL1095" s="45">
        <v>120800</v>
      </c>
      <c r="AM1095" s="52">
        <v>1938</v>
      </c>
      <c r="AN1095" s="7">
        <v>0.63480020232675771</v>
      </c>
      <c r="AO1095" s="7">
        <v>0.83105715730905416</v>
      </c>
      <c r="AP1095" s="7">
        <v>0</v>
      </c>
      <c r="AQ1095" s="7">
        <v>0.11380880121396054</v>
      </c>
      <c r="AR1095" s="7">
        <v>0.54881133029843199</v>
      </c>
      <c r="AS1095" s="7">
        <v>6.9802731411229141E-2</v>
      </c>
      <c r="AT1095" s="7">
        <v>0.26757713707637837</v>
      </c>
      <c r="AU1095" s="9">
        <v>0.65298507462686572</v>
      </c>
      <c r="AV1095" s="10">
        <v>0.2899918633034988</v>
      </c>
      <c r="AW1095" s="7">
        <v>0.20414673046251994</v>
      </c>
      <c r="AX1095" s="45">
        <v>16587</v>
      </c>
      <c r="AY1095" s="54">
        <v>49023</v>
      </c>
      <c r="AZ1095" s="122">
        <v>7.7362079898541533E-2</v>
      </c>
      <c r="BA1095" s="10">
        <v>3.7332573382730119E-2</v>
      </c>
      <c r="BB1095" s="27">
        <v>1065</v>
      </c>
      <c r="BC1095" s="27">
        <f>SUMIF('Data by Block Group'!$C$4:$C$6587,'Data by Census Tract'!$B1095,'Data by Block Group'!EI$4:EI$6587)</f>
        <v>1211</v>
      </c>
      <c r="BD1095" s="6">
        <f>SUMIF('Data by Block Group'!$C$4:$C$6587,'Data by Census Tract'!$B1095,'Data by Block Group'!EJ$4:EJ$6587)</f>
        <v>328</v>
      </c>
      <c r="BE1095" s="6">
        <f>SUMIF('Data by Block Group'!$C$4:$C$6587,'Data by Census Tract'!$B1095,'Data by Block Group'!EK$4:EK$6587)</f>
        <v>621</v>
      </c>
      <c r="BF1095" s="6">
        <f>SUMIF('Data by Block Group'!$C$4:$C$6587,'Data by Census Tract'!$B1095,'Data by Block Group'!EL$4:EL$6587)</f>
        <v>262</v>
      </c>
      <c r="BG1095" s="6">
        <f>SUMIF('Data by Block Group'!$C$4:$C$6587,'Data by Census Tract'!$B1095,'Data by Block Group'!EM$4:EM$6587)</f>
        <v>206</v>
      </c>
      <c r="BH1095" s="6">
        <f>SUMIF('Data by Block Group'!$C$4:$C$6587,'Data by Census Tract'!$B1095,'Data by Block Group'!EN$4:EN$6587)</f>
        <v>207</v>
      </c>
      <c r="BI1095" s="6">
        <f>SUMIF('Data by Block Group'!$C$4:$C$6587,'Data by Census Tract'!$B1095,'Data by Block Group'!EO$4:EO$6587)</f>
        <v>251</v>
      </c>
      <c r="BJ1095" s="6">
        <f>SUMIF('Data by Block Group'!$C$4:$C$6587,'Data by Census Tract'!$B1095,'Data by Block Group'!EP$4:EP$6587)</f>
        <v>264</v>
      </c>
      <c r="BK1095" s="6">
        <f>SUMIF('Data by Block Group'!$C$4:$C$6587,'Data by Census Tract'!$B1095,'Data by Block Group'!EQ$4:EQ$6587)</f>
        <v>283</v>
      </c>
      <c r="BL1095" s="6">
        <f>SUMIF('Data by Block Group'!$C$4:$C$6587,'Data by Census Tract'!$B1095,'Data by Block Group'!ER$4:ER$6587)</f>
        <v>0</v>
      </c>
      <c r="BM1095" s="6">
        <f>SUMIF('Data by Block Group'!$C$4:$C$6587,'Data by Census Tract'!$B1095,'Data by Block Group'!ES$4:ES$6587)</f>
        <v>0</v>
      </c>
      <c r="BN1095" s="6">
        <f>SUMIF('Data by Block Group'!$C$4:$C$6587,'Data by Census Tract'!$B1095,'Data by Block Group'!ET$4:ET$6587)</f>
        <v>0</v>
      </c>
      <c r="BO1095" s="6">
        <f>SUMIF('Data by Block Group'!$C$4:$C$6587,'Data by Census Tract'!$B1095,'Data by Block Group'!EU$4:EU$6587)</f>
        <v>26</v>
      </c>
      <c r="BP1095" s="6">
        <f>SUMIF('Data by Block Group'!$C$4:$C$6587,'Data by Census Tract'!$B1095,'Data by Block Group'!EV$4:EV$6587)</f>
        <v>63</v>
      </c>
      <c r="BQ1095" s="6">
        <f>SUMIF('Data by Block Group'!$C$4:$C$6587,'Data by Census Tract'!$B1095,'Data by Block Group'!EW$4:EW$6587)</f>
        <v>10</v>
      </c>
      <c r="BR1095" s="6">
        <f>SUMIF('Data by Block Group'!$C$4:$C$6587,'Data by Census Tract'!$B1095,'Data by Block Group'!EX$4:EX$6587)</f>
        <v>100</v>
      </c>
      <c r="BS1095" s="6">
        <f>SUMIF('Data by Block Group'!$C$4:$C$6587,'Data by Census Tract'!$B1095,'Data by Block Group'!EY$4:EY$6587)</f>
        <v>10</v>
      </c>
      <c r="BT1095" s="6">
        <f>SUMIF('Data by Block Group'!$C$4:$C$6587,'Data by Census Tract'!$B1095,'Data by Block Group'!EZ$4:EZ$6587)</f>
        <v>1</v>
      </c>
      <c r="BU1095" s="6">
        <f>SUMIF('Data by Block Group'!$C$4:$C$6587,'Data by Census Tract'!$B1095,'Data by Block Group'!FA$4:FA$6587)</f>
        <v>5</v>
      </c>
      <c r="BV1095" s="6">
        <f>SUMIF('Data by Block Group'!$C$4:$C$6587,'Data by Census Tract'!$B1095,'Data by Block Group'!FB$4:FB$6587)</f>
        <v>0</v>
      </c>
      <c r="BW1095" s="6">
        <f>SUMIF('Data by Block Group'!$C$4:$C$6587,'Data by Census Tract'!$B1095,'Data by Block Group'!FC$4:FC$6587)</f>
        <v>137</v>
      </c>
      <c r="BX1095" s="6">
        <f>SUMIF('Data by Block Group'!$C$4:$C$6587,'Data by Census Tract'!$B1095,'Data by Block Group'!FD$4:FD$6587)</f>
        <v>19</v>
      </c>
      <c r="BY1095" s="6">
        <f>SUMIF('Data by Block Group'!$C$4:$C$6587,'Data by Census Tract'!$B1095,'Data by Block Group'!FE$4:FE$6587)</f>
        <v>638</v>
      </c>
      <c r="BZ1095" s="6">
        <f>SUMIF('Data by Block Group'!$C$4:$C$6587,'Data by Census Tract'!$B1095,'Data by Block Group'!FF$4:FF$6587)</f>
        <v>2</v>
      </c>
      <c r="CA1095" s="6">
        <f>SUMIF('Data by Block Group'!$C$4:$C$6587,'Data by Census Tract'!$B1095,'Data by Block Group'!FG$4:FG$6587)</f>
        <v>29</v>
      </c>
      <c r="CB1095" s="6">
        <f>SUMIF('Data by Block Group'!$C$4:$C$6587,'Data by Census Tract'!$B1095,'Data by Block Group'!FH$4:FH$6587)</f>
        <v>2</v>
      </c>
      <c r="CC1095" s="6">
        <f>SUMIF('Data by Block Group'!$C$4:$C$6587,'Data by Census Tract'!$B1095,'Data by Block Group'!FI$4:FI$6587)</f>
        <v>32</v>
      </c>
      <c r="CD1095" s="6">
        <f>SUMIF('Data by Block Group'!$C$4:$C$6587,'Data by Census Tract'!$B1095,'Data by Block Group'!FJ$4:FJ$6587)</f>
        <v>137</v>
      </c>
      <c r="CE1095" s="11">
        <f>SUMIF('Data by Block Group'!$C$4:$C$6587,'Data by Census Tract'!$B1095,'Data by Block Group'!FK$4:FK$6587)</f>
        <v>0</v>
      </c>
    </row>
    <row r="1096" spans="1:83" x14ac:dyDescent="0.25">
      <c r="A1096" s="38" t="s">
        <v>16923</v>
      </c>
      <c r="B1096" s="37">
        <v>34021000500</v>
      </c>
      <c r="C1096" s="38" t="s">
        <v>23621</v>
      </c>
      <c r="D1096" s="5" t="s">
        <v>13342</v>
      </c>
      <c r="E1096" s="134" t="s">
        <v>13343</v>
      </c>
      <c r="F1096" s="131" t="s">
        <v>24792</v>
      </c>
      <c r="G1096" s="201"/>
      <c r="H1096" s="126"/>
      <c r="I1096" s="131" t="s">
        <v>24791</v>
      </c>
      <c r="J1096" s="130"/>
      <c r="K1096" s="127"/>
      <c r="L1096" s="105">
        <v>0.15744197084600001</v>
      </c>
      <c r="M1096" s="8">
        <v>6052</v>
      </c>
      <c r="N1096" s="6">
        <v>1350</v>
      </c>
      <c r="O1096" s="7">
        <v>0.25259259259259259</v>
      </c>
      <c r="P1096" s="47">
        <v>23.6</v>
      </c>
      <c r="Q1096" s="7">
        <v>0.40003304692663583</v>
      </c>
      <c r="R1096" s="7">
        <v>6.0806345009914081E-2</v>
      </c>
      <c r="S1096" s="7">
        <v>5.0892267019167214E-2</v>
      </c>
      <c r="T1096" s="7">
        <v>6.6920026437541302E-2</v>
      </c>
      <c r="U1096" s="7">
        <v>1.6853932584269662E-2</v>
      </c>
      <c r="V1096" s="7">
        <v>6.7746199603436882E-3</v>
      </c>
      <c r="W1096" s="51">
        <v>0.90333773959021813</v>
      </c>
      <c r="X1096" s="7">
        <v>6.1136814276271378E-3</v>
      </c>
      <c r="Y1096" s="51">
        <v>0.13185723727693324</v>
      </c>
      <c r="Z1096" s="51">
        <v>0.57653324171104625</v>
      </c>
      <c r="AA1096" s="58">
        <v>0.23703703703703705</v>
      </c>
      <c r="AB1096" s="10">
        <v>0.47904599659284497</v>
      </c>
      <c r="AC1096" s="7">
        <v>0.27710843373493976</v>
      </c>
      <c r="AD1096" s="9">
        <v>6.8483816013628615E-2</v>
      </c>
      <c r="AE1096" s="8">
        <v>1403</v>
      </c>
      <c r="AF1096" s="6">
        <v>672</v>
      </c>
      <c r="AG1096" s="6">
        <v>678</v>
      </c>
      <c r="AH1096" s="6">
        <v>53</v>
      </c>
      <c r="AI1096" s="6">
        <v>53</v>
      </c>
      <c r="AJ1096" s="7">
        <v>0.49777777777777776</v>
      </c>
      <c r="AK1096" s="45">
        <v>1817</v>
      </c>
      <c r="AL1096" s="45">
        <v>156300</v>
      </c>
      <c r="AM1096" s="52">
        <v>1953</v>
      </c>
      <c r="AN1096" s="7">
        <v>0.4069850320741269</v>
      </c>
      <c r="AO1096" s="7">
        <v>0.64148253741981465</v>
      </c>
      <c r="AP1096" s="7">
        <v>0</v>
      </c>
      <c r="AQ1096" s="7">
        <v>0.27013542409123309</v>
      </c>
      <c r="AR1096" s="7">
        <v>0.64362081254454739</v>
      </c>
      <c r="AS1096" s="7">
        <v>0</v>
      </c>
      <c r="AT1096" s="7">
        <v>8.6243763364219531E-2</v>
      </c>
      <c r="AU1096" s="9">
        <v>0.31407407407407406</v>
      </c>
      <c r="AV1096" s="10">
        <v>0.15433439118089193</v>
      </c>
      <c r="AW1096" s="7">
        <v>0.17590822179732313</v>
      </c>
      <c r="AX1096" s="45">
        <v>24195</v>
      </c>
      <c r="AY1096" s="54">
        <v>52679</v>
      </c>
      <c r="AZ1096" s="122">
        <v>4.0666340029397355E-2</v>
      </c>
      <c r="BA1096" s="10">
        <v>7.6052512449071977E-2</v>
      </c>
      <c r="BB1096" s="27">
        <v>185</v>
      </c>
      <c r="BC1096" s="27">
        <f>SUMIF('Data by Block Group'!$C$4:$C$6587,'Data by Census Tract'!$B1096,'Data by Block Group'!EI$4:EI$6587)</f>
        <v>298</v>
      </c>
      <c r="BD1096" s="6">
        <f>SUMIF('Data by Block Group'!$C$4:$C$6587,'Data by Census Tract'!$B1096,'Data by Block Group'!EJ$4:EJ$6587)</f>
        <v>60</v>
      </c>
      <c r="BE1096" s="6">
        <f>SUMIF('Data by Block Group'!$C$4:$C$6587,'Data by Census Tract'!$B1096,'Data by Block Group'!EK$4:EK$6587)</f>
        <v>159</v>
      </c>
      <c r="BF1096" s="6">
        <f>SUMIF('Data by Block Group'!$C$4:$C$6587,'Data by Census Tract'!$B1096,'Data by Block Group'!EL$4:EL$6587)</f>
        <v>79</v>
      </c>
      <c r="BG1096" s="6">
        <f>SUMIF('Data by Block Group'!$C$4:$C$6587,'Data by Census Tract'!$B1096,'Data by Block Group'!EM$4:EM$6587)</f>
        <v>59</v>
      </c>
      <c r="BH1096" s="6">
        <f>SUMIF('Data by Block Group'!$C$4:$C$6587,'Data by Census Tract'!$B1096,'Data by Block Group'!EN$4:EN$6587)</f>
        <v>58</v>
      </c>
      <c r="BI1096" s="6">
        <f>SUMIF('Data by Block Group'!$C$4:$C$6587,'Data by Census Tract'!$B1096,'Data by Block Group'!EO$4:EO$6587)</f>
        <v>58</v>
      </c>
      <c r="BJ1096" s="6">
        <f>SUMIF('Data by Block Group'!$C$4:$C$6587,'Data by Census Tract'!$B1096,'Data by Block Group'!EP$4:EP$6587)</f>
        <v>68</v>
      </c>
      <c r="BK1096" s="6">
        <f>SUMIF('Data by Block Group'!$C$4:$C$6587,'Data by Census Tract'!$B1096,'Data by Block Group'!EQ$4:EQ$6587)</f>
        <v>55</v>
      </c>
      <c r="BL1096" s="6">
        <f>SUMIF('Data by Block Group'!$C$4:$C$6587,'Data by Census Tract'!$B1096,'Data by Block Group'!ER$4:ER$6587)</f>
        <v>0</v>
      </c>
      <c r="BM1096" s="6">
        <f>SUMIF('Data by Block Group'!$C$4:$C$6587,'Data by Census Tract'!$B1096,'Data by Block Group'!ES$4:ES$6587)</f>
        <v>0</v>
      </c>
      <c r="BN1096" s="6">
        <f>SUMIF('Data by Block Group'!$C$4:$C$6587,'Data by Census Tract'!$B1096,'Data by Block Group'!ET$4:ET$6587)</f>
        <v>0</v>
      </c>
      <c r="BO1096" s="6">
        <f>SUMIF('Data by Block Group'!$C$4:$C$6587,'Data by Census Tract'!$B1096,'Data by Block Group'!EU$4:EU$6587)</f>
        <v>9</v>
      </c>
      <c r="BP1096" s="6">
        <f>SUMIF('Data by Block Group'!$C$4:$C$6587,'Data by Census Tract'!$B1096,'Data by Block Group'!EV$4:EV$6587)</f>
        <v>38</v>
      </c>
      <c r="BQ1096" s="6">
        <f>SUMIF('Data by Block Group'!$C$4:$C$6587,'Data by Census Tract'!$B1096,'Data by Block Group'!EW$4:EW$6587)</f>
        <v>0</v>
      </c>
      <c r="BR1096" s="6">
        <f>SUMIF('Data by Block Group'!$C$4:$C$6587,'Data by Census Tract'!$B1096,'Data by Block Group'!EX$4:EX$6587)</f>
        <v>113</v>
      </c>
      <c r="BS1096" s="6">
        <f>SUMIF('Data by Block Group'!$C$4:$C$6587,'Data by Census Tract'!$B1096,'Data by Block Group'!EY$4:EY$6587)</f>
        <v>0</v>
      </c>
      <c r="BT1096" s="6">
        <f>SUMIF('Data by Block Group'!$C$4:$C$6587,'Data by Census Tract'!$B1096,'Data by Block Group'!EZ$4:EZ$6587)</f>
        <v>4</v>
      </c>
      <c r="BU1096" s="6">
        <f>SUMIF('Data by Block Group'!$C$4:$C$6587,'Data by Census Tract'!$B1096,'Data by Block Group'!FA$4:FA$6587)</f>
        <v>1</v>
      </c>
      <c r="BV1096" s="6">
        <f>SUMIF('Data by Block Group'!$C$4:$C$6587,'Data by Census Tract'!$B1096,'Data by Block Group'!FB$4:FB$6587)</f>
        <v>5</v>
      </c>
      <c r="BW1096" s="6">
        <f>SUMIF('Data by Block Group'!$C$4:$C$6587,'Data by Census Tract'!$B1096,'Data by Block Group'!FC$4:FC$6587)</f>
        <v>2</v>
      </c>
      <c r="BX1096" s="6">
        <f>SUMIF('Data by Block Group'!$C$4:$C$6587,'Data by Census Tract'!$B1096,'Data by Block Group'!FD$4:FD$6587)</f>
        <v>0</v>
      </c>
      <c r="BY1096" s="6">
        <f>SUMIF('Data by Block Group'!$C$4:$C$6587,'Data by Census Tract'!$B1096,'Data by Block Group'!FE$4:FE$6587)</f>
        <v>5</v>
      </c>
      <c r="BZ1096" s="6">
        <f>SUMIF('Data by Block Group'!$C$4:$C$6587,'Data by Census Tract'!$B1096,'Data by Block Group'!FF$4:FF$6587)</f>
        <v>0</v>
      </c>
      <c r="CA1096" s="6">
        <f>SUMIF('Data by Block Group'!$C$4:$C$6587,'Data by Census Tract'!$B1096,'Data by Block Group'!FG$4:FG$6587)</f>
        <v>52</v>
      </c>
      <c r="CB1096" s="6">
        <f>SUMIF('Data by Block Group'!$C$4:$C$6587,'Data by Census Tract'!$B1096,'Data by Block Group'!FH$4:FH$6587)</f>
        <v>0</v>
      </c>
      <c r="CC1096" s="6">
        <f>SUMIF('Data by Block Group'!$C$4:$C$6587,'Data by Census Tract'!$B1096,'Data by Block Group'!FI$4:FI$6587)</f>
        <v>55</v>
      </c>
      <c r="CD1096" s="6">
        <f>SUMIF('Data by Block Group'!$C$4:$C$6587,'Data by Census Tract'!$B1096,'Data by Block Group'!FJ$4:FJ$6587)</f>
        <v>14</v>
      </c>
      <c r="CE1096" s="11">
        <f>SUMIF('Data by Block Group'!$C$4:$C$6587,'Data by Census Tract'!$B1096,'Data by Block Group'!FK$4:FK$6587)</f>
        <v>0</v>
      </c>
    </row>
    <row r="1097" spans="1:83" x14ac:dyDescent="0.25">
      <c r="A1097" s="38" t="s">
        <v>16924</v>
      </c>
      <c r="B1097" s="37">
        <v>34021000600</v>
      </c>
      <c r="C1097" s="38" t="s">
        <v>23622</v>
      </c>
      <c r="D1097" s="5" t="s">
        <v>13342</v>
      </c>
      <c r="E1097" s="134" t="s">
        <v>13343</v>
      </c>
      <c r="F1097" s="131" t="s">
        <v>24792</v>
      </c>
      <c r="G1097" s="201"/>
      <c r="H1097" s="126"/>
      <c r="I1097" s="131" t="s">
        <v>24791</v>
      </c>
      <c r="J1097" s="130"/>
      <c r="K1097" s="127"/>
      <c r="L1097" s="105">
        <v>0.24349136528000001</v>
      </c>
      <c r="M1097" s="8">
        <v>5288</v>
      </c>
      <c r="N1097" s="6">
        <v>1773</v>
      </c>
      <c r="O1097" s="7">
        <v>1.8612521150592216E-2</v>
      </c>
      <c r="P1097" s="47">
        <v>37.799999999999997</v>
      </c>
      <c r="Q1097" s="7">
        <v>0.2102874432677761</v>
      </c>
      <c r="R1097" s="7">
        <v>0.20688350983358547</v>
      </c>
      <c r="S1097" s="7">
        <v>0.14107413010590014</v>
      </c>
      <c r="T1097" s="7">
        <v>0.125</v>
      </c>
      <c r="U1097" s="7">
        <v>0.23884266263237519</v>
      </c>
      <c r="V1097" s="7">
        <v>0</v>
      </c>
      <c r="W1097" s="51">
        <v>0.63142965204236001</v>
      </c>
      <c r="X1097" s="7">
        <v>4.7276853252647966E-3</v>
      </c>
      <c r="Y1097" s="51">
        <v>0.11592284417549167</v>
      </c>
      <c r="Z1097" s="51">
        <v>0.37964655697745275</v>
      </c>
      <c r="AA1097" s="58">
        <v>0.3784545967287084</v>
      </c>
      <c r="AB1097" s="10">
        <v>0.7044801838024124</v>
      </c>
      <c r="AC1097" s="7">
        <v>0.3359375</v>
      </c>
      <c r="AD1097" s="9">
        <v>9.4485927627800115E-2</v>
      </c>
      <c r="AE1097" s="8">
        <v>1773</v>
      </c>
      <c r="AF1097" s="6">
        <v>1055</v>
      </c>
      <c r="AG1097" s="6">
        <v>718</v>
      </c>
      <c r="AH1097" s="6">
        <v>0</v>
      </c>
      <c r="AI1097" s="6">
        <v>0</v>
      </c>
      <c r="AJ1097" s="7">
        <v>0.59503666102650876</v>
      </c>
      <c r="AK1097" s="45">
        <v>1339</v>
      </c>
      <c r="AL1097" s="45">
        <v>158900</v>
      </c>
      <c r="AM1097" s="52">
        <v>1940</v>
      </c>
      <c r="AN1097" s="7">
        <v>0.49802594472645234</v>
      </c>
      <c r="AO1097" s="7">
        <v>0.70107163000564021</v>
      </c>
      <c r="AP1097" s="7">
        <v>0</v>
      </c>
      <c r="AQ1097" s="7">
        <v>0.3107727016356458</v>
      </c>
      <c r="AR1097" s="7">
        <v>0.33220530174844898</v>
      </c>
      <c r="AS1097" s="7">
        <v>0.3288212069937958</v>
      </c>
      <c r="AT1097" s="7">
        <v>2.820078962210942E-2</v>
      </c>
      <c r="AU1097" s="9">
        <v>0.37530120481927709</v>
      </c>
      <c r="AV1097" s="10">
        <v>6.9549970777323208E-2</v>
      </c>
      <c r="AW1097" s="7">
        <v>6.2352012628255724E-2</v>
      </c>
      <c r="AX1097" s="45">
        <v>25504</v>
      </c>
      <c r="AY1097" s="54">
        <v>69950</v>
      </c>
      <c r="AZ1097" s="122">
        <v>1.9173412867490414E-2</v>
      </c>
      <c r="BA1097" s="10">
        <v>0.11899399399399399</v>
      </c>
      <c r="BB1097" s="27">
        <v>1443</v>
      </c>
      <c r="BC1097" s="27">
        <f>SUMIF('Data by Block Group'!$C$4:$C$6587,'Data by Census Tract'!$B1097,'Data by Block Group'!EI$4:EI$6587)</f>
        <v>419</v>
      </c>
      <c r="BD1097" s="6">
        <f>SUMIF('Data by Block Group'!$C$4:$C$6587,'Data by Census Tract'!$B1097,'Data by Block Group'!EJ$4:EJ$6587)</f>
        <v>61</v>
      </c>
      <c r="BE1097" s="6">
        <f>SUMIF('Data by Block Group'!$C$4:$C$6587,'Data by Census Tract'!$B1097,'Data by Block Group'!EK$4:EK$6587)</f>
        <v>123</v>
      </c>
      <c r="BF1097" s="6">
        <f>SUMIF('Data by Block Group'!$C$4:$C$6587,'Data by Census Tract'!$B1097,'Data by Block Group'!EL$4:EL$6587)</f>
        <v>235</v>
      </c>
      <c r="BG1097" s="6">
        <f>SUMIF('Data by Block Group'!$C$4:$C$6587,'Data by Census Tract'!$B1097,'Data by Block Group'!EM$4:EM$6587)</f>
        <v>38</v>
      </c>
      <c r="BH1097" s="6">
        <f>SUMIF('Data by Block Group'!$C$4:$C$6587,'Data by Census Tract'!$B1097,'Data by Block Group'!EN$4:EN$6587)</f>
        <v>82</v>
      </c>
      <c r="BI1097" s="6">
        <f>SUMIF('Data by Block Group'!$C$4:$C$6587,'Data by Census Tract'!$B1097,'Data by Block Group'!EO$4:EO$6587)</f>
        <v>120</v>
      </c>
      <c r="BJ1097" s="6">
        <f>SUMIF('Data by Block Group'!$C$4:$C$6587,'Data by Census Tract'!$B1097,'Data by Block Group'!EP$4:EP$6587)</f>
        <v>118</v>
      </c>
      <c r="BK1097" s="6">
        <f>SUMIF('Data by Block Group'!$C$4:$C$6587,'Data by Census Tract'!$B1097,'Data by Block Group'!EQ$4:EQ$6587)</f>
        <v>61</v>
      </c>
      <c r="BL1097" s="6">
        <f>SUMIF('Data by Block Group'!$C$4:$C$6587,'Data by Census Tract'!$B1097,'Data by Block Group'!ER$4:ER$6587)</f>
        <v>0</v>
      </c>
      <c r="BM1097" s="6">
        <f>SUMIF('Data by Block Group'!$C$4:$C$6587,'Data by Census Tract'!$B1097,'Data by Block Group'!ES$4:ES$6587)</f>
        <v>0</v>
      </c>
      <c r="BN1097" s="6">
        <f>SUMIF('Data by Block Group'!$C$4:$C$6587,'Data by Census Tract'!$B1097,'Data by Block Group'!ET$4:ET$6587)</f>
        <v>0</v>
      </c>
      <c r="BO1097" s="6">
        <f>SUMIF('Data by Block Group'!$C$4:$C$6587,'Data by Census Tract'!$B1097,'Data by Block Group'!EU$4:EU$6587)</f>
        <v>27</v>
      </c>
      <c r="BP1097" s="6">
        <f>SUMIF('Data by Block Group'!$C$4:$C$6587,'Data by Census Tract'!$B1097,'Data by Block Group'!EV$4:EV$6587)</f>
        <v>0</v>
      </c>
      <c r="BQ1097" s="6">
        <f>SUMIF('Data by Block Group'!$C$4:$C$6587,'Data by Census Tract'!$B1097,'Data by Block Group'!EW$4:EW$6587)</f>
        <v>0</v>
      </c>
      <c r="BR1097" s="6">
        <f>SUMIF('Data by Block Group'!$C$4:$C$6587,'Data by Census Tract'!$B1097,'Data by Block Group'!EX$4:EX$6587)</f>
        <v>22</v>
      </c>
      <c r="BS1097" s="6">
        <f>SUMIF('Data by Block Group'!$C$4:$C$6587,'Data by Census Tract'!$B1097,'Data by Block Group'!EY$4:EY$6587)</f>
        <v>0</v>
      </c>
      <c r="BT1097" s="6">
        <f>SUMIF('Data by Block Group'!$C$4:$C$6587,'Data by Census Tract'!$B1097,'Data by Block Group'!EZ$4:EZ$6587)</f>
        <v>0</v>
      </c>
      <c r="BU1097" s="6">
        <f>SUMIF('Data by Block Group'!$C$4:$C$6587,'Data by Census Tract'!$B1097,'Data by Block Group'!FA$4:FA$6587)</f>
        <v>2</v>
      </c>
      <c r="BV1097" s="6">
        <f>SUMIF('Data by Block Group'!$C$4:$C$6587,'Data by Census Tract'!$B1097,'Data by Block Group'!FB$4:FB$6587)</f>
        <v>3</v>
      </c>
      <c r="BW1097" s="6">
        <f>SUMIF('Data by Block Group'!$C$4:$C$6587,'Data by Census Tract'!$B1097,'Data by Block Group'!FC$4:FC$6587)</f>
        <v>4</v>
      </c>
      <c r="BX1097" s="6">
        <f>SUMIF('Data by Block Group'!$C$4:$C$6587,'Data by Census Tract'!$B1097,'Data by Block Group'!FD$4:FD$6587)</f>
        <v>0</v>
      </c>
      <c r="BY1097" s="6">
        <f>SUMIF('Data by Block Group'!$C$4:$C$6587,'Data by Census Tract'!$B1097,'Data by Block Group'!FE$4:FE$6587)</f>
        <v>36</v>
      </c>
      <c r="BZ1097" s="6">
        <f>SUMIF('Data by Block Group'!$C$4:$C$6587,'Data by Census Tract'!$B1097,'Data by Block Group'!FF$4:FF$6587)</f>
        <v>0</v>
      </c>
      <c r="CA1097" s="6">
        <f>SUMIF('Data by Block Group'!$C$4:$C$6587,'Data by Census Tract'!$B1097,'Data by Block Group'!FG$4:FG$6587)</f>
        <v>238</v>
      </c>
      <c r="CB1097" s="6">
        <f>SUMIF('Data by Block Group'!$C$4:$C$6587,'Data by Census Tract'!$B1097,'Data by Block Group'!FH$4:FH$6587)</f>
        <v>0</v>
      </c>
      <c r="CC1097" s="6">
        <f>SUMIF('Data by Block Group'!$C$4:$C$6587,'Data by Census Tract'!$B1097,'Data by Block Group'!FI$4:FI$6587)</f>
        <v>73</v>
      </c>
      <c r="CD1097" s="6">
        <f>SUMIF('Data by Block Group'!$C$4:$C$6587,'Data by Census Tract'!$B1097,'Data by Block Group'!FJ$4:FJ$6587)</f>
        <v>14</v>
      </c>
      <c r="CE1097" s="11">
        <f>SUMIF('Data by Block Group'!$C$4:$C$6587,'Data by Census Tract'!$B1097,'Data by Block Group'!FK$4:FK$6587)</f>
        <v>0</v>
      </c>
    </row>
    <row r="1098" spans="1:83" x14ac:dyDescent="0.25">
      <c r="A1098" s="38" t="s">
        <v>16925</v>
      </c>
      <c r="B1098" s="37">
        <v>34021000700</v>
      </c>
      <c r="C1098" s="38" t="s">
        <v>23623</v>
      </c>
      <c r="D1098" s="5" t="s">
        <v>13342</v>
      </c>
      <c r="E1098" s="134" t="s">
        <v>13343</v>
      </c>
      <c r="F1098" s="131" t="s">
        <v>24792</v>
      </c>
      <c r="G1098" s="201"/>
      <c r="H1098" s="126"/>
      <c r="I1098" s="131" t="s">
        <v>24791</v>
      </c>
      <c r="J1098" s="130"/>
      <c r="K1098" s="127"/>
      <c r="L1098" s="105">
        <v>0.12859899314000001</v>
      </c>
      <c r="M1098" s="8">
        <v>3976</v>
      </c>
      <c r="N1098" s="6">
        <v>1267</v>
      </c>
      <c r="O1098" s="7">
        <v>6.5509076558800311E-2</v>
      </c>
      <c r="P1098" s="47">
        <v>32.6</v>
      </c>
      <c r="Q1098" s="7">
        <v>0.29678068410462777</v>
      </c>
      <c r="R1098" s="7">
        <v>0.10840040241448692</v>
      </c>
      <c r="S1098" s="7">
        <v>4.250503018108652E-2</v>
      </c>
      <c r="T1098" s="7">
        <v>6.0110663983903419E-2</v>
      </c>
      <c r="U1098" s="7">
        <v>0.15694164989939638</v>
      </c>
      <c r="V1098" s="7">
        <v>0</v>
      </c>
      <c r="W1098" s="51">
        <v>0.78294768611670018</v>
      </c>
      <c r="X1098" s="7">
        <v>0</v>
      </c>
      <c r="Y1098" s="51">
        <v>0.26584507042253519</v>
      </c>
      <c r="Z1098" s="51">
        <v>0.42565914650720305</v>
      </c>
      <c r="AA1098" s="58">
        <v>0.27308602999210735</v>
      </c>
      <c r="AB1098" s="10">
        <v>0.60591966173361522</v>
      </c>
      <c r="AC1098" s="7">
        <v>0</v>
      </c>
      <c r="AD1098" s="9">
        <v>2.7906976744186046E-2</v>
      </c>
      <c r="AE1098" s="8">
        <v>1278</v>
      </c>
      <c r="AF1098" s="6">
        <v>447</v>
      </c>
      <c r="AG1098" s="6">
        <v>820</v>
      </c>
      <c r="AH1098" s="6">
        <v>11</v>
      </c>
      <c r="AI1098" s="6">
        <v>11</v>
      </c>
      <c r="AJ1098" s="7">
        <v>0.35280189423835834</v>
      </c>
      <c r="AK1098" s="45">
        <v>1211</v>
      </c>
      <c r="AL1098" s="45">
        <v>151700</v>
      </c>
      <c r="AM1098" s="52">
        <v>1955</v>
      </c>
      <c r="AN1098" s="7">
        <v>0.35758998435054773</v>
      </c>
      <c r="AO1098" s="7">
        <v>0.58685446009389675</v>
      </c>
      <c r="AP1098" s="7">
        <v>5.9467918622848198E-2</v>
      </c>
      <c r="AQ1098" s="7">
        <v>0.11658841940532082</v>
      </c>
      <c r="AR1098" s="7">
        <v>0.51017214397496091</v>
      </c>
      <c r="AS1098" s="7">
        <v>0.15727699530516431</v>
      </c>
      <c r="AT1098" s="7">
        <v>0.215962441314554</v>
      </c>
      <c r="AU1098" s="9">
        <v>0.5430149960536701</v>
      </c>
      <c r="AV1098" s="10">
        <v>6.6649899396378276E-2</v>
      </c>
      <c r="AW1098" s="7">
        <v>0</v>
      </c>
      <c r="AX1098" s="45">
        <v>31924</v>
      </c>
      <c r="AY1098" s="54">
        <v>61318</v>
      </c>
      <c r="AZ1098" s="122">
        <v>5.8666666666666667E-3</v>
      </c>
      <c r="BA1098" s="10">
        <v>8.4210526315789472E-2</v>
      </c>
      <c r="BB1098" s="27">
        <v>238</v>
      </c>
      <c r="BC1098" s="27">
        <f>SUMIF('Data by Block Group'!$C$4:$C$6587,'Data by Census Tract'!$B1098,'Data by Block Group'!EI$4:EI$6587)</f>
        <v>96</v>
      </c>
      <c r="BD1098" s="6">
        <f>SUMIF('Data by Block Group'!$C$4:$C$6587,'Data by Census Tract'!$B1098,'Data by Block Group'!EJ$4:EJ$6587)</f>
        <v>25</v>
      </c>
      <c r="BE1098" s="6">
        <f>SUMIF('Data by Block Group'!$C$4:$C$6587,'Data by Census Tract'!$B1098,'Data by Block Group'!EK$4:EK$6587)</f>
        <v>45</v>
      </c>
      <c r="BF1098" s="6">
        <f>SUMIF('Data by Block Group'!$C$4:$C$6587,'Data by Census Tract'!$B1098,'Data by Block Group'!EL$4:EL$6587)</f>
        <v>26</v>
      </c>
      <c r="BG1098" s="6">
        <f>SUMIF('Data by Block Group'!$C$4:$C$6587,'Data by Census Tract'!$B1098,'Data by Block Group'!EM$4:EM$6587)</f>
        <v>20</v>
      </c>
      <c r="BH1098" s="6">
        <f>SUMIF('Data by Block Group'!$C$4:$C$6587,'Data by Census Tract'!$B1098,'Data by Block Group'!EN$4:EN$6587)</f>
        <v>16</v>
      </c>
      <c r="BI1098" s="6">
        <f>SUMIF('Data by Block Group'!$C$4:$C$6587,'Data by Census Tract'!$B1098,'Data by Block Group'!EO$4:EO$6587)</f>
        <v>23</v>
      </c>
      <c r="BJ1098" s="6">
        <f>SUMIF('Data by Block Group'!$C$4:$C$6587,'Data by Census Tract'!$B1098,'Data by Block Group'!EP$4:EP$6587)</f>
        <v>21</v>
      </c>
      <c r="BK1098" s="6">
        <f>SUMIF('Data by Block Group'!$C$4:$C$6587,'Data by Census Tract'!$B1098,'Data by Block Group'!EQ$4:EQ$6587)</f>
        <v>16</v>
      </c>
      <c r="BL1098" s="6">
        <f>SUMIF('Data by Block Group'!$C$4:$C$6587,'Data by Census Tract'!$B1098,'Data by Block Group'!ER$4:ER$6587)</f>
        <v>0</v>
      </c>
      <c r="BM1098" s="6">
        <f>SUMIF('Data by Block Group'!$C$4:$C$6587,'Data by Census Tract'!$B1098,'Data by Block Group'!ES$4:ES$6587)</f>
        <v>0</v>
      </c>
      <c r="BN1098" s="6">
        <f>SUMIF('Data by Block Group'!$C$4:$C$6587,'Data by Census Tract'!$B1098,'Data by Block Group'!ET$4:ET$6587)</f>
        <v>0</v>
      </c>
      <c r="BO1098" s="6">
        <f>SUMIF('Data by Block Group'!$C$4:$C$6587,'Data by Census Tract'!$B1098,'Data by Block Group'!EU$4:EU$6587)</f>
        <v>8</v>
      </c>
      <c r="BP1098" s="6">
        <f>SUMIF('Data by Block Group'!$C$4:$C$6587,'Data by Census Tract'!$B1098,'Data by Block Group'!EV$4:EV$6587)</f>
        <v>13</v>
      </c>
      <c r="BQ1098" s="6">
        <f>SUMIF('Data by Block Group'!$C$4:$C$6587,'Data by Census Tract'!$B1098,'Data by Block Group'!EW$4:EW$6587)</f>
        <v>2</v>
      </c>
      <c r="BR1098" s="6">
        <f>SUMIF('Data by Block Group'!$C$4:$C$6587,'Data by Census Tract'!$B1098,'Data by Block Group'!EX$4:EX$6587)</f>
        <v>12</v>
      </c>
      <c r="BS1098" s="6">
        <f>SUMIF('Data by Block Group'!$C$4:$C$6587,'Data by Census Tract'!$B1098,'Data by Block Group'!EY$4:EY$6587)</f>
        <v>7</v>
      </c>
      <c r="BT1098" s="6">
        <f>SUMIF('Data by Block Group'!$C$4:$C$6587,'Data by Census Tract'!$B1098,'Data by Block Group'!EZ$4:EZ$6587)</f>
        <v>0</v>
      </c>
      <c r="BU1098" s="6">
        <f>SUMIF('Data by Block Group'!$C$4:$C$6587,'Data by Census Tract'!$B1098,'Data by Block Group'!FA$4:FA$6587)</f>
        <v>7</v>
      </c>
      <c r="BV1098" s="6">
        <f>SUMIF('Data by Block Group'!$C$4:$C$6587,'Data by Census Tract'!$B1098,'Data by Block Group'!FB$4:FB$6587)</f>
        <v>0</v>
      </c>
      <c r="BW1098" s="6">
        <f>SUMIF('Data by Block Group'!$C$4:$C$6587,'Data by Census Tract'!$B1098,'Data by Block Group'!FC$4:FC$6587)</f>
        <v>0</v>
      </c>
      <c r="BX1098" s="6">
        <f>SUMIF('Data by Block Group'!$C$4:$C$6587,'Data by Census Tract'!$B1098,'Data by Block Group'!FD$4:FD$6587)</f>
        <v>0</v>
      </c>
      <c r="BY1098" s="6">
        <f>SUMIF('Data by Block Group'!$C$4:$C$6587,'Data by Census Tract'!$B1098,'Data by Block Group'!FE$4:FE$6587)</f>
        <v>7</v>
      </c>
      <c r="BZ1098" s="6">
        <f>SUMIF('Data by Block Group'!$C$4:$C$6587,'Data by Census Tract'!$B1098,'Data by Block Group'!FF$4:FF$6587)</f>
        <v>0</v>
      </c>
      <c r="CA1098" s="6">
        <f>SUMIF('Data by Block Group'!$C$4:$C$6587,'Data by Census Tract'!$B1098,'Data by Block Group'!FG$4:FG$6587)</f>
        <v>27</v>
      </c>
      <c r="CB1098" s="6">
        <f>SUMIF('Data by Block Group'!$C$4:$C$6587,'Data by Census Tract'!$B1098,'Data by Block Group'!FH$4:FH$6587)</f>
        <v>0</v>
      </c>
      <c r="CC1098" s="6">
        <f>SUMIF('Data by Block Group'!$C$4:$C$6587,'Data by Census Tract'!$B1098,'Data by Block Group'!FI$4:FI$6587)</f>
        <v>11</v>
      </c>
      <c r="CD1098" s="6">
        <f>SUMIF('Data by Block Group'!$C$4:$C$6587,'Data by Census Tract'!$B1098,'Data by Block Group'!FJ$4:FJ$6587)</f>
        <v>2</v>
      </c>
      <c r="CE1098" s="11">
        <f>SUMIF('Data by Block Group'!$C$4:$C$6587,'Data by Census Tract'!$B1098,'Data by Block Group'!FK$4:FK$6587)</f>
        <v>0</v>
      </c>
    </row>
    <row r="1099" spans="1:83" x14ac:dyDescent="0.25">
      <c r="A1099" s="38" t="s">
        <v>16926</v>
      </c>
      <c r="B1099" s="37">
        <v>34021000800</v>
      </c>
      <c r="C1099" s="38" t="s">
        <v>23624</v>
      </c>
      <c r="D1099" s="5" t="s">
        <v>13342</v>
      </c>
      <c r="E1099" s="134" t="s">
        <v>13343</v>
      </c>
      <c r="F1099" s="131" t="s">
        <v>24792</v>
      </c>
      <c r="G1099" s="201"/>
      <c r="H1099" s="126"/>
      <c r="I1099" s="131" t="s">
        <v>24791</v>
      </c>
      <c r="J1099" s="130"/>
      <c r="K1099" s="127"/>
      <c r="L1099" s="105">
        <v>0.19035986905999999</v>
      </c>
      <c r="M1099" s="8">
        <v>2399</v>
      </c>
      <c r="N1099" s="6">
        <v>1195</v>
      </c>
      <c r="O1099" s="7">
        <v>3.0962343096234309E-2</v>
      </c>
      <c r="P1099" s="47">
        <v>29.5</v>
      </c>
      <c r="Q1099" s="7">
        <v>0.15631513130471031</v>
      </c>
      <c r="R1099" s="7">
        <v>0.15464776990412671</v>
      </c>
      <c r="S1099" s="7">
        <v>0.10546060858691121</v>
      </c>
      <c r="T1099" s="7">
        <v>0.13797415589829096</v>
      </c>
      <c r="U1099" s="7">
        <v>0.26677782409337225</v>
      </c>
      <c r="V1099" s="7">
        <v>5.4189245518966233E-3</v>
      </c>
      <c r="W1099" s="51">
        <v>0.54606085869112131</v>
      </c>
      <c r="X1099" s="7">
        <v>4.3768236765318824E-2</v>
      </c>
      <c r="Y1099" s="51">
        <v>0.13463943309712381</v>
      </c>
      <c r="Z1099" s="51">
        <v>0.2381584772023019</v>
      </c>
      <c r="AA1099" s="58">
        <v>0.13556485355648534</v>
      </c>
      <c r="AB1099" s="10">
        <v>0.79032258064516125</v>
      </c>
      <c r="AC1099" s="7">
        <v>0.15094339622641509</v>
      </c>
      <c r="AD1099" s="9">
        <v>0.45794930875576034</v>
      </c>
      <c r="AE1099" s="8">
        <v>1238</v>
      </c>
      <c r="AF1099" s="6">
        <v>204</v>
      </c>
      <c r="AG1099" s="6">
        <v>991</v>
      </c>
      <c r="AH1099" s="6">
        <v>43</v>
      </c>
      <c r="AI1099" s="6">
        <v>43</v>
      </c>
      <c r="AJ1099" s="7">
        <v>0.1707112970711297</v>
      </c>
      <c r="AK1099" s="45">
        <v>1695</v>
      </c>
      <c r="AL1099" s="45" t="s">
        <v>24794</v>
      </c>
      <c r="AM1099" s="52">
        <v>1954</v>
      </c>
      <c r="AN1099" s="7">
        <v>0.36995153473344106</v>
      </c>
      <c r="AO1099" s="7">
        <v>0.60985460420032311</v>
      </c>
      <c r="AP1099" s="7">
        <v>0.10339256865912763</v>
      </c>
      <c r="AQ1099" s="7">
        <v>0.15347334410339256</v>
      </c>
      <c r="AR1099" s="7">
        <v>0.44264943457189015</v>
      </c>
      <c r="AS1099" s="7">
        <v>2.4232633279483037E-2</v>
      </c>
      <c r="AT1099" s="7">
        <v>0.37964458804523427</v>
      </c>
      <c r="AU1099" s="9">
        <v>0.33050847457627119</v>
      </c>
      <c r="AV1099" s="10">
        <v>0.30229645093945723</v>
      </c>
      <c r="AW1099" s="7">
        <v>0.26649746192893403</v>
      </c>
      <c r="AX1099" s="45">
        <v>31691</v>
      </c>
      <c r="AY1099" s="54">
        <v>78785</v>
      </c>
      <c r="AZ1099" s="122">
        <v>2.456140350877193E-2</v>
      </c>
      <c r="BA1099" s="10">
        <v>6.6749072929542644E-2</v>
      </c>
      <c r="BB1099" s="27">
        <v>2534</v>
      </c>
      <c r="BC1099" s="27">
        <f>SUMIF('Data by Block Group'!$C$4:$C$6587,'Data by Census Tract'!$B1099,'Data by Block Group'!EI$4:EI$6587)</f>
        <v>3207</v>
      </c>
      <c r="BD1099" s="6">
        <f>SUMIF('Data by Block Group'!$C$4:$C$6587,'Data by Census Tract'!$B1099,'Data by Block Group'!EJ$4:EJ$6587)</f>
        <v>592</v>
      </c>
      <c r="BE1099" s="6">
        <f>SUMIF('Data by Block Group'!$C$4:$C$6587,'Data by Census Tract'!$B1099,'Data by Block Group'!EK$4:EK$6587)</f>
        <v>611</v>
      </c>
      <c r="BF1099" s="6">
        <f>SUMIF('Data by Block Group'!$C$4:$C$6587,'Data by Census Tract'!$B1099,'Data by Block Group'!EL$4:EL$6587)</f>
        <v>2004</v>
      </c>
      <c r="BG1099" s="6">
        <f>SUMIF('Data by Block Group'!$C$4:$C$6587,'Data by Census Tract'!$B1099,'Data by Block Group'!EM$4:EM$6587)</f>
        <v>329</v>
      </c>
      <c r="BH1099" s="6">
        <f>SUMIF('Data by Block Group'!$C$4:$C$6587,'Data by Census Tract'!$B1099,'Data by Block Group'!EN$4:EN$6587)</f>
        <v>621</v>
      </c>
      <c r="BI1099" s="6">
        <f>SUMIF('Data by Block Group'!$C$4:$C$6587,'Data by Census Tract'!$B1099,'Data by Block Group'!EO$4:EO$6587)</f>
        <v>811</v>
      </c>
      <c r="BJ1099" s="6">
        <f>SUMIF('Data by Block Group'!$C$4:$C$6587,'Data by Census Tract'!$B1099,'Data by Block Group'!EP$4:EP$6587)</f>
        <v>906</v>
      </c>
      <c r="BK1099" s="6">
        <f>SUMIF('Data by Block Group'!$C$4:$C$6587,'Data by Census Tract'!$B1099,'Data by Block Group'!EQ$4:EQ$6587)</f>
        <v>540</v>
      </c>
      <c r="BL1099" s="6">
        <f>SUMIF('Data by Block Group'!$C$4:$C$6587,'Data by Census Tract'!$B1099,'Data by Block Group'!ER$4:ER$6587)</f>
        <v>0</v>
      </c>
      <c r="BM1099" s="6">
        <f>SUMIF('Data by Block Group'!$C$4:$C$6587,'Data by Census Tract'!$B1099,'Data by Block Group'!ES$4:ES$6587)</f>
        <v>0</v>
      </c>
      <c r="BN1099" s="6">
        <f>SUMIF('Data by Block Group'!$C$4:$C$6587,'Data by Census Tract'!$B1099,'Data by Block Group'!ET$4:ET$6587)</f>
        <v>0</v>
      </c>
      <c r="BO1099" s="6">
        <f>SUMIF('Data by Block Group'!$C$4:$C$6587,'Data by Census Tract'!$B1099,'Data by Block Group'!EU$4:EU$6587)</f>
        <v>125</v>
      </c>
      <c r="BP1099" s="6">
        <f>SUMIF('Data by Block Group'!$C$4:$C$6587,'Data by Census Tract'!$B1099,'Data by Block Group'!EV$4:EV$6587)</f>
        <v>53</v>
      </c>
      <c r="BQ1099" s="6">
        <f>SUMIF('Data by Block Group'!$C$4:$C$6587,'Data by Census Tract'!$B1099,'Data by Block Group'!EW$4:EW$6587)</f>
        <v>21</v>
      </c>
      <c r="BR1099" s="6">
        <f>SUMIF('Data by Block Group'!$C$4:$C$6587,'Data by Census Tract'!$B1099,'Data by Block Group'!EX$4:EX$6587)</f>
        <v>154</v>
      </c>
      <c r="BS1099" s="6">
        <f>SUMIF('Data by Block Group'!$C$4:$C$6587,'Data by Census Tract'!$B1099,'Data by Block Group'!EY$4:EY$6587)</f>
        <v>0</v>
      </c>
      <c r="BT1099" s="6">
        <f>SUMIF('Data by Block Group'!$C$4:$C$6587,'Data by Census Tract'!$B1099,'Data by Block Group'!EZ$4:EZ$6587)</f>
        <v>7</v>
      </c>
      <c r="BU1099" s="6">
        <f>SUMIF('Data by Block Group'!$C$4:$C$6587,'Data by Census Tract'!$B1099,'Data by Block Group'!FA$4:FA$6587)</f>
        <v>269</v>
      </c>
      <c r="BV1099" s="6">
        <f>SUMIF('Data by Block Group'!$C$4:$C$6587,'Data by Census Tract'!$B1099,'Data by Block Group'!FB$4:FB$6587)</f>
        <v>4</v>
      </c>
      <c r="BW1099" s="6">
        <f>SUMIF('Data by Block Group'!$C$4:$C$6587,'Data by Census Tract'!$B1099,'Data by Block Group'!FC$4:FC$6587)</f>
        <v>41</v>
      </c>
      <c r="BX1099" s="6">
        <f>SUMIF('Data by Block Group'!$C$4:$C$6587,'Data by Census Tract'!$B1099,'Data by Block Group'!FD$4:FD$6587)</f>
        <v>0</v>
      </c>
      <c r="BY1099" s="6">
        <f>SUMIF('Data by Block Group'!$C$4:$C$6587,'Data by Census Tract'!$B1099,'Data by Block Group'!FE$4:FE$6587)</f>
        <v>174</v>
      </c>
      <c r="BZ1099" s="6">
        <f>SUMIF('Data by Block Group'!$C$4:$C$6587,'Data by Census Tract'!$B1099,'Data by Block Group'!FF$4:FF$6587)</f>
        <v>0</v>
      </c>
      <c r="CA1099" s="6">
        <f>SUMIF('Data by Block Group'!$C$4:$C$6587,'Data by Census Tract'!$B1099,'Data by Block Group'!FG$4:FG$6587)</f>
        <v>179</v>
      </c>
      <c r="CB1099" s="6">
        <f>SUMIF('Data by Block Group'!$C$4:$C$6587,'Data by Census Tract'!$B1099,'Data by Block Group'!FH$4:FH$6587)</f>
        <v>387</v>
      </c>
      <c r="CC1099" s="6">
        <f>SUMIF('Data by Block Group'!$C$4:$C$6587,'Data by Census Tract'!$B1099,'Data by Block Group'!FI$4:FI$6587)</f>
        <v>195</v>
      </c>
      <c r="CD1099" s="6">
        <f>SUMIF('Data by Block Group'!$C$4:$C$6587,'Data by Census Tract'!$B1099,'Data by Block Group'!FJ$4:FJ$6587)</f>
        <v>45</v>
      </c>
      <c r="CE1099" s="11">
        <f>SUMIF('Data by Block Group'!$C$4:$C$6587,'Data by Census Tract'!$B1099,'Data by Block Group'!FK$4:FK$6587)</f>
        <v>1553</v>
      </c>
    </row>
    <row r="1100" spans="1:83" x14ac:dyDescent="0.25">
      <c r="A1100" s="38" t="s">
        <v>16927</v>
      </c>
      <c r="B1100" s="37">
        <v>34021000900</v>
      </c>
      <c r="C1100" s="38" t="s">
        <v>23625</v>
      </c>
      <c r="D1100" s="5" t="s">
        <v>13342</v>
      </c>
      <c r="E1100" s="134" t="s">
        <v>13343</v>
      </c>
      <c r="F1100" s="131" t="s">
        <v>24791</v>
      </c>
      <c r="G1100" s="205" t="s">
        <v>24788</v>
      </c>
      <c r="H1100" s="126" t="s">
        <v>24767</v>
      </c>
      <c r="I1100" s="131" t="s">
        <v>24791</v>
      </c>
      <c r="J1100" s="131" t="s">
        <v>24788</v>
      </c>
      <c r="K1100" s="126" t="s">
        <v>24767</v>
      </c>
      <c r="L1100" s="105">
        <v>0.51688903317400003</v>
      </c>
      <c r="M1100" s="8">
        <v>4428</v>
      </c>
      <c r="N1100" s="6">
        <v>1943</v>
      </c>
      <c r="O1100" s="7">
        <v>4.8893463715903245E-2</v>
      </c>
      <c r="P1100" s="47">
        <v>36.6</v>
      </c>
      <c r="Q1100" s="7">
        <v>0.22380307136404698</v>
      </c>
      <c r="R1100" s="7">
        <v>0.13233965672990064</v>
      </c>
      <c r="S1100" s="7">
        <v>0.12172538392050587</v>
      </c>
      <c r="T1100" s="7">
        <v>7.407407407407407E-2</v>
      </c>
      <c r="U1100" s="7">
        <v>0.43428184281842819</v>
      </c>
      <c r="V1100" s="7">
        <v>1.8066847335140017E-2</v>
      </c>
      <c r="W1100" s="51">
        <v>0.41440831074977419</v>
      </c>
      <c r="X1100" s="7">
        <v>5.9168925022583529E-2</v>
      </c>
      <c r="Y1100" s="51">
        <v>0.20234869015356821</v>
      </c>
      <c r="Z1100" s="51">
        <v>0.18761106879918762</v>
      </c>
      <c r="AA1100" s="58">
        <v>0.42048378795676788</v>
      </c>
      <c r="AB1100" s="10">
        <v>0.81613102595797282</v>
      </c>
      <c r="AC1100" s="7">
        <v>0</v>
      </c>
      <c r="AD1100" s="9">
        <v>0.2088998763906057</v>
      </c>
      <c r="AE1100" s="8">
        <v>2144</v>
      </c>
      <c r="AF1100" s="6">
        <v>779</v>
      </c>
      <c r="AG1100" s="6">
        <v>1164</v>
      </c>
      <c r="AH1100" s="6">
        <v>201</v>
      </c>
      <c r="AI1100" s="6">
        <v>201</v>
      </c>
      <c r="AJ1100" s="7">
        <v>0.40092640247040656</v>
      </c>
      <c r="AK1100" s="45">
        <v>1069</v>
      </c>
      <c r="AL1100" s="45" t="s">
        <v>24794</v>
      </c>
      <c r="AM1100" s="52">
        <v>1960</v>
      </c>
      <c r="AN1100" s="7">
        <v>0.35307835820895522</v>
      </c>
      <c r="AO1100" s="7">
        <v>0.49953358208955223</v>
      </c>
      <c r="AP1100" s="7">
        <v>8.8152985074626863E-2</v>
      </c>
      <c r="AQ1100" s="7">
        <v>2.8917910447761194E-2</v>
      </c>
      <c r="AR1100" s="7">
        <v>0.33162313432835822</v>
      </c>
      <c r="AS1100" s="7">
        <v>0.18656716417910449</v>
      </c>
      <c r="AT1100" s="7">
        <v>0.45289179104477612</v>
      </c>
      <c r="AU1100" s="9">
        <v>0.29234828496042214</v>
      </c>
      <c r="AV1100" s="10">
        <v>0.22191272051996286</v>
      </c>
      <c r="AW1100" s="7">
        <v>0.16745956232159848</v>
      </c>
      <c r="AX1100" s="45">
        <v>30783</v>
      </c>
      <c r="AY1100" s="54">
        <v>79260</v>
      </c>
      <c r="AZ1100" s="122">
        <v>7.985480943738657E-2</v>
      </c>
      <c r="BA1100" s="10">
        <v>7.5052854122621568E-2</v>
      </c>
      <c r="BB1100" s="27">
        <v>8991</v>
      </c>
      <c r="BC1100" s="27">
        <f>SUMIF('Data by Block Group'!$C$4:$C$6587,'Data by Census Tract'!$B1100,'Data by Block Group'!EI$4:EI$6587)</f>
        <v>52055</v>
      </c>
      <c r="BD1100" s="6">
        <f>SUMIF('Data by Block Group'!$C$4:$C$6587,'Data by Census Tract'!$B1100,'Data by Block Group'!EJ$4:EJ$6587)</f>
        <v>3488</v>
      </c>
      <c r="BE1100" s="6">
        <f>SUMIF('Data by Block Group'!$C$4:$C$6587,'Data by Census Tract'!$B1100,'Data by Block Group'!EK$4:EK$6587)</f>
        <v>5237</v>
      </c>
      <c r="BF1100" s="6">
        <f>SUMIF('Data by Block Group'!$C$4:$C$6587,'Data by Census Tract'!$B1100,'Data by Block Group'!EL$4:EL$6587)</f>
        <v>43330</v>
      </c>
      <c r="BG1100" s="6">
        <f>SUMIF('Data by Block Group'!$C$4:$C$6587,'Data by Census Tract'!$B1100,'Data by Block Group'!EM$4:EM$6587)</f>
        <v>4139</v>
      </c>
      <c r="BH1100" s="6">
        <f>SUMIF('Data by Block Group'!$C$4:$C$6587,'Data by Census Tract'!$B1100,'Data by Block Group'!EN$4:EN$6587)</f>
        <v>9150</v>
      </c>
      <c r="BI1100" s="6">
        <f>SUMIF('Data by Block Group'!$C$4:$C$6587,'Data by Census Tract'!$B1100,'Data by Block Group'!EO$4:EO$6587)</f>
        <v>13059</v>
      </c>
      <c r="BJ1100" s="6">
        <f>SUMIF('Data by Block Group'!$C$4:$C$6587,'Data by Census Tract'!$B1100,'Data by Block Group'!EP$4:EP$6587)</f>
        <v>20094</v>
      </c>
      <c r="BK1100" s="6">
        <f>SUMIF('Data by Block Group'!$C$4:$C$6587,'Data by Census Tract'!$B1100,'Data by Block Group'!EQ$4:EQ$6587)</f>
        <v>5613</v>
      </c>
      <c r="BL1100" s="6">
        <f>SUMIF('Data by Block Group'!$C$4:$C$6587,'Data by Census Tract'!$B1100,'Data by Block Group'!ER$4:ER$6587)</f>
        <v>0</v>
      </c>
      <c r="BM1100" s="6">
        <f>SUMIF('Data by Block Group'!$C$4:$C$6587,'Data by Census Tract'!$B1100,'Data by Block Group'!ES$4:ES$6587)</f>
        <v>0</v>
      </c>
      <c r="BN1100" s="6">
        <f>SUMIF('Data by Block Group'!$C$4:$C$6587,'Data by Census Tract'!$B1100,'Data by Block Group'!ET$4:ET$6587)</f>
        <v>0</v>
      </c>
      <c r="BO1100" s="6">
        <f>SUMIF('Data by Block Group'!$C$4:$C$6587,'Data by Census Tract'!$B1100,'Data by Block Group'!EU$4:EU$6587)</f>
        <v>1288</v>
      </c>
      <c r="BP1100" s="6">
        <f>SUMIF('Data by Block Group'!$C$4:$C$6587,'Data by Census Tract'!$B1100,'Data by Block Group'!EV$4:EV$6587)</f>
        <v>20</v>
      </c>
      <c r="BQ1100" s="6">
        <f>SUMIF('Data by Block Group'!$C$4:$C$6587,'Data by Census Tract'!$B1100,'Data by Block Group'!EW$4:EW$6587)</f>
        <v>8</v>
      </c>
      <c r="BR1100" s="6">
        <f>SUMIF('Data by Block Group'!$C$4:$C$6587,'Data by Census Tract'!$B1100,'Data by Block Group'!EX$4:EX$6587)</f>
        <v>83</v>
      </c>
      <c r="BS1100" s="6">
        <f>SUMIF('Data by Block Group'!$C$4:$C$6587,'Data by Census Tract'!$B1100,'Data by Block Group'!EY$4:EY$6587)</f>
        <v>0</v>
      </c>
      <c r="BT1100" s="6">
        <f>SUMIF('Data by Block Group'!$C$4:$C$6587,'Data by Census Tract'!$B1100,'Data by Block Group'!EZ$4:EZ$6587)</f>
        <v>72</v>
      </c>
      <c r="BU1100" s="6">
        <f>SUMIF('Data by Block Group'!$C$4:$C$6587,'Data by Census Tract'!$B1100,'Data by Block Group'!FA$4:FA$6587)</f>
        <v>40</v>
      </c>
      <c r="BV1100" s="6">
        <f>SUMIF('Data by Block Group'!$C$4:$C$6587,'Data by Census Tract'!$B1100,'Data by Block Group'!FB$4:FB$6587)</f>
        <v>58</v>
      </c>
      <c r="BW1100" s="6">
        <f>SUMIF('Data by Block Group'!$C$4:$C$6587,'Data by Census Tract'!$B1100,'Data by Block Group'!FC$4:FC$6587)</f>
        <v>1015</v>
      </c>
      <c r="BX1100" s="6">
        <f>SUMIF('Data by Block Group'!$C$4:$C$6587,'Data by Census Tract'!$B1100,'Data by Block Group'!FD$4:FD$6587)</f>
        <v>14</v>
      </c>
      <c r="BY1100" s="6">
        <f>SUMIF('Data by Block Group'!$C$4:$C$6587,'Data by Census Tract'!$B1100,'Data by Block Group'!FE$4:FE$6587)</f>
        <v>1394</v>
      </c>
      <c r="BZ1100" s="6">
        <f>SUMIF('Data by Block Group'!$C$4:$C$6587,'Data by Census Tract'!$B1100,'Data by Block Group'!FF$4:FF$6587)</f>
        <v>212</v>
      </c>
      <c r="CA1100" s="6">
        <f>SUMIF('Data by Block Group'!$C$4:$C$6587,'Data by Census Tract'!$B1100,'Data by Block Group'!FG$4:FG$6587)</f>
        <v>11509</v>
      </c>
      <c r="CB1100" s="6">
        <f>SUMIF('Data by Block Group'!$C$4:$C$6587,'Data by Census Tract'!$B1100,'Data by Block Group'!FH$4:FH$6587)</f>
        <v>907</v>
      </c>
      <c r="CC1100" s="6">
        <f>SUMIF('Data by Block Group'!$C$4:$C$6587,'Data by Census Tract'!$B1100,'Data by Block Group'!FI$4:FI$6587)</f>
        <v>122</v>
      </c>
      <c r="CD1100" s="6">
        <f>SUMIF('Data by Block Group'!$C$4:$C$6587,'Data by Census Tract'!$B1100,'Data by Block Group'!FJ$4:FJ$6587)</f>
        <v>364</v>
      </c>
      <c r="CE1100" s="11">
        <f>SUMIF('Data by Block Group'!$C$4:$C$6587,'Data by Census Tract'!$B1100,'Data by Block Group'!FK$4:FK$6587)</f>
        <v>34949</v>
      </c>
    </row>
    <row r="1101" spans="1:83" x14ac:dyDescent="0.25">
      <c r="A1101" s="38" t="s">
        <v>16928</v>
      </c>
      <c r="B1101" s="37">
        <v>34021001000</v>
      </c>
      <c r="C1101" s="38" t="s">
        <v>23626</v>
      </c>
      <c r="D1101" s="5" t="s">
        <v>13342</v>
      </c>
      <c r="E1101" s="134" t="s">
        <v>13343</v>
      </c>
      <c r="F1101" s="131" t="s">
        <v>24791</v>
      </c>
      <c r="G1101" s="201"/>
      <c r="H1101" s="126"/>
      <c r="I1101" s="131" t="s">
        <v>24791</v>
      </c>
      <c r="J1101" s="130"/>
      <c r="K1101" s="127"/>
      <c r="L1101" s="105">
        <v>0.341524207488</v>
      </c>
      <c r="M1101" s="8">
        <v>3238</v>
      </c>
      <c r="N1101" s="6">
        <v>1340</v>
      </c>
      <c r="O1101" s="7">
        <v>0.24850746268656718</v>
      </c>
      <c r="P1101" s="47">
        <v>39.6</v>
      </c>
      <c r="Q1101" s="7">
        <v>0.3042001235330451</v>
      </c>
      <c r="R1101" s="7">
        <v>0.22421247683755405</v>
      </c>
      <c r="S1101" s="7">
        <v>0.1365040148239654</v>
      </c>
      <c r="T1101" s="7">
        <v>9.4502779493514516E-2</v>
      </c>
      <c r="U1101" s="7">
        <v>0.59326744904261886</v>
      </c>
      <c r="V1101" s="7">
        <v>9.2649783817171094E-4</v>
      </c>
      <c r="W1101" s="51">
        <v>0.28103767757875231</v>
      </c>
      <c r="X1101" s="7">
        <v>3.0265596046942622E-2</v>
      </c>
      <c r="Y1101" s="51">
        <v>0.21957998764669548</v>
      </c>
      <c r="Z1101" s="51">
        <v>0.14502164502164502</v>
      </c>
      <c r="AA1101" s="58">
        <v>0.36940298507462688</v>
      </c>
      <c r="AB1101" s="10">
        <v>0.77098857426726275</v>
      </c>
      <c r="AC1101" s="7">
        <v>0.3783783783783784</v>
      </c>
      <c r="AD1101" s="9">
        <v>0.27074018877297568</v>
      </c>
      <c r="AE1101" s="8">
        <v>1471</v>
      </c>
      <c r="AF1101" s="6">
        <v>332</v>
      </c>
      <c r="AG1101" s="6">
        <v>1008</v>
      </c>
      <c r="AH1101" s="6">
        <v>131</v>
      </c>
      <c r="AI1101" s="6">
        <v>131</v>
      </c>
      <c r="AJ1101" s="7">
        <v>0.24776119402985075</v>
      </c>
      <c r="AK1101" s="45">
        <v>519</v>
      </c>
      <c r="AL1101" s="45">
        <v>159400</v>
      </c>
      <c r="AM1101" s="52">
        <v>1950</v>
      </c>
      <c r="AN1101" s="7">
        <v>0.49694085656016318</v>
      </c>
      <c r="AO1101" s="7">
        <v>0.67709041468388853</v>
      </c>
      <c r="AP1101" s="7">
        <v>2.1074099252209381E-2</v>
      </c>
      <c r="AQ1101" s="7">
        <v>2.1753908905506457E-2</v>
      </c>
      <c r="AR1101" s="7">
        <v>0.35418082936777701</v>
      </c>
      <c r="AS1101" s="7">
        <v>0</v>
      </c>
      <c r="AT1101" s="7">
        <v>0.6240652617267165</v>
      </c>
      <c r="AU1101" s="9">
        <v>0.47761194029850745</v>
      </c>
      <c r="AV1101" s="10">
        <v>0.36154366960054163</v>
      </c>
      <c r="AW1101" s="7">
        <v>0.55274888558692425</v>
      </c>
      <c r="AX1101" s="45">
        <v>20050</v>
      </c>
      <c r="AY1101" s="54">
        <v>24659</v>
      </c>
      <c r="AZ1101" s="122">
        <v>0.23497854077253219</v>
      </c>
      <c r="BA1101" s="10">
        <v>3.5608308605341248E-2</v>
      </c>
      <c r="BB1101" s="27">
        <v>649</v>
      </c>
      <c r="BC1101" s="27">
        <f>SUMIF('Data by Block Group'!$C$4:$C$6587,'Data by Census Tract'!$B1101,'Data by Block Group'!EI$4:EI$6587)</f>
        <v>602</v>
      </c>
      <c r="BD1101" s="6">
        <f>SUMIF('Data by Block Group'!$C$4:$C$6587,'Data by Census Tract'!$B1101,'Data by Block Group'!EJ$4:EJ$6587)</f>
        <v>146</v>
      </c>
      <c r="BE1101" s="6">
        <f>SUMIF('Data by Block Group'!$C$4:$C$6587,'Data by Census Tract'!$B1101,'Data by Block Group'!EK$4:EK$6587)</f>
        <v>186</v>
      </c>
      <c r="BF1101" s="6">
        <f>SUMIF('Data by Block Group'!$C$4:$C$6587,'Data by Census Tract'!$B1101,'Data by Block Group'!EL$4:EL$6587)</f>
        <v>270</v>
      </c>
      <c r="BG1101" s="6">
        <f>SUMIF('Data by Block Group'!$C$4:$C$6587,'Data by Census Tract'!$B1101,'Data by Block Group'!EM$4:EM$6587)</f>
        <v>63</v>
      </c>
      <c r="BH1101" s="6">
        <f>SUMIF('Data by Block Group'!$C$4:$C$6587,'Data by Census Tract'!$B1101,'Data by Block Group'!EN$4:EN$6587)</f>
        <v>117</v>
      </c>
      <c r="BI1101" s="6">
        <f>SUMIF('Data by Block Group'!$C$4:$C$6587,'Data by Census Tract'!$B1101,'Data by Block Group'!EO$4:EO$6587)</f>
        <v>172</v>
      </c>
      <c r="BJ1101" s="6">
        <f>SUMIF('Data by Block Group'!$C$4:$C$6587,'Data by Census Tract'!$B1101,'Data by Block Group'!EP$4:EP$6587)</f>
        <v>127</v>
      </c>
      <c r="BK1101" s="6">
        <f>SUMIF('Data by Block Group'!$C$4:$C$6587,'Data by Census Tract'!$B1101,'Data by Block Group'!EQ$4:EQ$6587)</f>
        <v>123</v>
      </c>
      <c r="BL1101" s="6">
        <f>SUMIF('Data by Block Group'!$C$4:$C$6587,'Data by Census Tract'!$B1101,'Data by Block Group'!ER$4:ER$6587)</f>
        <v>0</v>
      </c>
      <c r="BM1101" s="6">
        <f>SUMIF('Data by Block Group'!$C$4:$C$6587,'Data by Census Tract'!$B1101,'Data by Block Group'!ES$4:ES$6587)</f>
        <v>0</v>
      </c>
      <c r="BN1101" s="6">
        <f>SUMIF('Data by Block Group'!$C$4:$C$6587,'Data by Census Tract'!$B1101,'Data by Block Group'!ET$4:ET$6587)</f>
        <v>1</v>
      </c>
      <c r="BO1101" s="6">
        <f>SUMIF('Data by Block Group'!$C$4:$C$6587,'Data by Census Tract'!$B1101,'Data by Block Group'!EU$4:EU$6587)</f>
        <v>30</v>
      </c>
      <c r="BP1101" s="6">
        <f>SUMIF('Data by Block Group'!$C$4:$C$6587,'Data by Census Tract'!$B1101,'Data by Block Group'!EV$4:EV$6587)</f>
        <v>25</v>
      </c>
      <c r="BQ1101" s="6">
        <f>SUMIF('Data by Block Group'!$C$4:$C$6587,'Data by Census Tract'!$B1101,'Data by Block Group'!EW$4:EW$6587)</f>
        <v>10</v>
      </c>
      <c r="BR1101" s="6">
        <f>SUMIF('Data by Block Group'!$C$4:$C$6587,'Data by Census Tract'!$B1101,'Data by Block Group'!EX$4:EX$6587)</f>
        <v>35</v>
      </c>
      <c r="BS1101" s="6">
        <f>SUMIF('Data by Block Group'!$C$4:$C$6587,'Data by Census Tract'!$B1101,'Data by Block Group'!EY$4:EY$6587)</f>
        <v>1</v>
      </c>
      <c r="BT1101" s="6">
        <f>SUMIF('Data by Block Group'!$C$4:$C$6587,'Data by Census Tract'!$B1101,'Data by Block Group'!EZ$4:EZ$6587)</f>
        <v>13</v>
      </c>
      <c r="BU1101" s="6">
        <f>SUMIF('Data by Block Group'!$C$4:$C$6587,'Data by Census Tract'!$B1101,'Data by Block Group'!FA$4:FA$6587)</f>
        <v>0</v>
      </c>
      <c r="BV1101" s="6">
        <f>SUMIF('Data by Block Group'!$C$4:$C$6587,'Data by Census Tract'!$B1101,'Data by Block Group'!FB$4:FB$6587)</f>
        <v>43</v>
      </c>
      <c r="BW1101" s="6">
        <f>SUMIF('Data by Block Group'!$C$4:$C$6587,'Data by Census Tract'!$B1101,'Data by Block Group'!FC$4:FC$6587)</f>
        <v>12</v>
      </c>
      <c r="BX1101" s="6">
        <f>SUMIF('Data by Block Group'!$C$4:$C$6587,'Data by Census Tract'!$B1101,'Data by Block Group'!FD$4:FD$6587)</f>
        <v>0</v>
      </c>
      <c r="BY1101" s="6">
        <f>SUMIF('Data by Block Group'!$C$4:$C$6587,'Data by Census Tract'!$B1101,'Data by Block Group'!FE$4:FE$6587)</f>
        <v>0</v>
      </c>
      <c r="BZ1101" s="6">
        <f>SUMIF('Data by Block Group'!$C$4:$C$6587,'Data by Census Tract'!$B1101,'Data by Block Group'!FF$4:FF$6587)</f>
        <v>37</v>
      </c>
      <c r="CA1101" s="6">
        <f>SUMIF('Data by Block Group'!$C$4:$C$6587,'Data by Census Tract'!$B1101,'Data by Block Group'!FG$4:FG$6587)</f>
        <v>221</v>
      </c>
      <c r="CB1101" s="6">
        <f>SUMIF('Data by Block Group'!$C$4:$C$6587,'Data by Census Tract'!$B1101,'Data by Block Group'!FH$4:FH$6587)</f>
        <v>32</v>
      </c>
      <c r="CC1101" s="6">
        <f>SUMIF('Data by Block Group'!$C$4:$C$6587,'Data by Census Tract'!$B1101,'Data by Block Group'!FI$4:FI$6587)</f>
        <v>124</v>
      </c>
      <c r="CD1101" s="6">
        <f>SUMIF('Data by Block Group'!$C$4:$C$6587,'Data by Census Tract'!$B1101,'Data by Block Group'!FJ$4:FJ$6587)</f>
        <v>18</v>
      </c>
      <c r="CE1101" s="11">
        <f>SUMIF('Data by Block Group'!$C$4:$C$6587,'Data by Census Tract'!$B1101,'Data by Block Group'!FK$4:FK$6587)</f>
        <v>0</v>
      </c>
    </row>
    <row r="1102" spans="1:83" x14ac:dyDescent="0.25">
      <c r="A1102" s="38" t="s">
        <v>16929</v>
      </c>
      <c r="B1102" s="37">
        <v>34021001101</v>
      </c>
      <c r="C1102" s="38" t="s">
        <v>23627</v>
      </c>
      <c r="D1102" s="5" t="s">
        <v>13342</v>
      </c>
      <c r="E1102" s="134" t="s">
        <v>13343</v>
      </c>
      <c r="F1102" s="131" t="s">
        <v>24792</v>
      </c>
      <c r="G1102" s="201"/>
      <c r="H1102" s="126"/>
      <c r="I1102" s="131" t="s">
        <v>24791</v>
      </c>
      <c r="J1102" s="130"/>
      <c r="K1102" s="127"/>
      <c r="L1102" s="105">
        <v>0.28951240706800002</v>
      </c>
      <c r="M1102" s="8">
        <v>2163</v>
      </c>
      <c r="N1102" s="6">
        <v>1011</v>
      </c>
      <c r="O1102" s="7">
        <v>1.7804154302670624E-2</v>
      </c>
      <c r="P1102" s="47">
        <v>46.4</v>
      </c>
      <c r="Q1102" s="7">
        <v>0.25473878871937122</v>
      </c>
      <c r="R1102" s="7">
        <v>0.28294036061026351</v>
      </c>
      <c r="S1102" s="7">
        <v>0.23948220064724918</v>
      </c>
      <c r="T1102" s="7">
        <v>0.12713823393435045</v>
      </c>
      <c r="U1102" s="7">
        <v>0.75681923254738792</v>
      </c>
      <c r="V1102" s="7">
        <v>0</v>
      </c>
      <c r="W1102" s="51">
        <v>5.9639389736477116E-2</v>
      </c>
      <c r="X1102" s="7">
        <v>5.6403143781784543E-2</v>
      </c>
      <c r="Y1102" s="51">
        <v>5.6403143781784557E-2</v>
      </c>
      <c r="Z1102" s="51">
        <v>3.6182485579444153E-2</v>
      </c>
      <c r="AA1102" s="58">
        <v>0.37982195845697331</v>
      </c>
      <c r="AB1102" s="10">
        <v>0.89347536617842871</v>
      </c>
      <c r="AC1102" s="7">
        <v>0</v>
      </c>
      <c r="AD1102" s="9">
        <v>0.17976031957390146</v>
      </c>
      <c r="AE1102" s="8">
        <v>1299</v>
      </c>
      <c r="AF1102" s="6">
        <v>185</v>
      </c>
      <c r="AG1102" s="6">
        <v>826</v>
      </c>
      <c r="AH1102" s="6">
        <v>288</v>
      </c>
      <c r="AI1102" s="6">
        <v>288</v>
      </c>
      <c r="AJ1102" s="7">
        <v>0.18298714144411474</v>
      </c>
      <c r="AK1102" s="45">
        <v>1088</v>
      </c>
      <c r="AL1102" s="45" t="s">
        <v>24794</v>
      </c>
      <c r="AM1102" s="52">
        <v>1954</v>
      </c>
      <c r="AN1102" s="7">
        <v>0.30715935334872979</v>
      </c>
      <c r="AO1102" s="7">
        <v>0.61739799846035415</v>
      </c>
      <c r="AP1102" s="7">
        <v>6.6974595842956119E-2</v>
      </c>
      <c r="AQ1102" s="7">
        <v>7.3133179368745194E-2</v>
      </c>
      <c r="AR1102" s="7">
        <v>0.15088529638183218</v>
      </c>
      <c r="AS1102" s="7">
        <v>9.6997690531177835E-2</v>
      </c>
      <c r="AT1102" s="7">
        <v>0.67898383371824478</v>
      </c>
      <c r="AU1102" s="9">
        <v>0.62665198237885467</v>
      </c>
      <c r="AV1102" s="10">
        <v>0.16744621141253507</v>
      </c>
      <c r="AW1102" s="7">
        <v>6.78391959798995E-2</v>
      </c>
      <c r="AX1102" s="45">
        <v>26031</v>
      </c>
      <c r="AY1102" s="54">
        <v>35015</v>
      </c>
      <c r="AZ1102" s="122">
        <v>0</v>
      </c>
      <c r="BA1102" s="10">
        <v>0.10397946084724005</v>
      </c>
      <c r="BB1102" s="27">
        <v>2375</v>
      </c>
      <c r="BC1102" s="27">
        <f>SUMIF('Data by Block Group'!$C$4:$C$6587,'Data by Census Tract'!$B1102,'Data by Block Group'!EI$4:EI$6587)</f>
        <v>3422</v>
      </c>
      <c r="BD1102" s="6">
        <f>SUMIF('Data by Block Group'!$C$4:$C$6587,'Data by Census Tract'!$B1102,'Data by Block Group'!EJ$4:EJ$6587)</f>
        <v>642</v>
      </c>
      <c r="BE1102" s="6">
        <f>SUMIF('Data by Block Group'!$C$4:$C$6587,'Data by Census Tract'!$B1102,'Data by Block Group'!EK$4:EK$6587)</f>
        <v>558</v>
      </c>
      <c r="BF1102" s="6">
        <f>SUMIF('Data by Block Group'!$C$4:$C$6587,'Data by Census Tract'!$B1102,'Data by Block Group'!EL$4:EL$6587)</f>
        <v>2222</v>
      </c>
      <c r="BG1102" s="6">
        <f>SUMIF('Data by Block Group'!$C$4:$C$6587,'Data by Census Tract'!$B1102,'Data by Block Group'!EM$4:EM$6587)</f>
        <v>346</v>
      </c>
      <c r="BH1102" s="6">
        <f>SUMIF('Data by Block Group'!$C$4:$C$6587,'Data by Census Tract'!$B1102,'Data by Block Group'!EN$4:EN$6587)</f>
        <v>569</v>
      </c>
      <c r="BI1102" s="6">
        <f>SUMIF('Data by Block Group'!$C$4:$C$6587,'Data by Census Tract'!$B1102,'Data by Block Group'!EO$4:EO$6587)</f>
        <v>787</v>
      </c>
      <c r="BJ1102" s="6">
        <f>SUMIF('Data by Block Group'!$C$4:$C$6587,'Data by Census Tract'!$B1102,'Data by Block Group'!EP$4:EP$6587)</f>
        <v>1160</v>
      </c>
      <c r="BK1102" s="6">
        <f>SUMIF('Data by Block Group'!$C$4:$C$6587,'Data by Census Tract'!$B1102,'Data by Block Group'!EQ$4:EQ$6587)</f>
        <v>560</v>
      </c>
      <c r="BL1102" s="6">
        <f>SUMIF('Data by Block Group'!$C$4:$C$6587,'Data by Census Tract'!$B1102,'Data by Block Group'!ER$4:ER$6587)</f>
        <v>0</v>
      </c>
      <c r="BM1102" s="6">
        <f>SUMIF('Data by Block Group'!$C$4:$C$6587,'Data by Census Tract'!$B1102,'Data by Block Group'!ES$4:ES$6587)</f>
        <v>0</v>
      </c>
      <c r="BN1102" s="6">
        <f>SUMIF('Data by Block Group'!$C$4:$C$6587,'Data by Census Tract'!$B1102,'Data by Block Group'!ET$4:ET$6587)</f>
        <v>2</v>
      </c>
      <c r="BO1102" s="6">
        <f>SUMIF('Data by Block Group'!$C$4:$C$6587,'Data by Census Tract'!$B1102,'Data by Block Group'!EU$4:EU$6587)</f>
        <v>58</v>
      </c>
      <c r="BP1102" s="6">
        <f>SUMIF('Data by Block Group'!$C$4:$C$6587,'Data by Census Tract'!$B1102,'Data by Block Group'!EV$4:EV$6587)</f>
        <v>1</v>
      </c>
      <c r="BQ1102" s="6">
        <f>SUMIF('Data by Block Group'!$C$4:$C$6587,'Data by Census Tract'!$B1102,'Data by Block Group'!EW$4:EW$6587)</f>
        <v>71</v>
      </c>
      <c r="BR1102" s="6">
        <f>SUMIF('Data by Block Group'!$C$4:$C$6587,'Data by Census Tract'!$B1102,'Data by Block Group'!EX$4:EX$6587)</f>
        <v>17</v>
      </c>
      <c r="BS1102" s="6">
        <f>SUMIF('Data by Block Group'!$C$4:$C$6587,'Data by Census Tract'!$B1102,'Data by Block Group'!EY$4:EY$6587)</f>
        <v>163</v>
      </c>
      <c r="BT1102" s="6">
        <f>SUMIF('Data by Block Group'!$C$4:$C$6587,'Data by Census Tract'!$B1102,'Data by Block Group'!EZ$4:EZ$6587)</f>
        <v>383</v>
      </c>
      <c r="BU1102" s="6">
        <f>SUMIF('Data by Block Group'!$C$4:$C$6587,'Data by Census Tract'!$B1102,'Data by Block Group'!FA$4:FA$6587)</f>
        <v>58</v>
      </c>
      <c r="BV1102" s="6">
        <f>SUMIF('Data by Block Group'!$C$4:$C$6587,'Data by Census Tract'!$B1102,'Data by Block Group'!FB$4:FB$6587)</f>
        <v>14</v>
      </c>
      <c r="BW1102" s="6">
        <f>SUMIF('Data by Block Group'!$C$4:$C$6587,'Data by Census Tract'!$B1102,'Data by Block Group'!FC$4:FC$6587)</f>
        <v>590</v>
      </c>
      <c r="BX1102" s="6">
        <f>SUMIF('Data by Block Group'!$C$4:$C$6587,'Data by Census Tract'!$B1102,'Data by Block Group'!FD$4:FD$6587)</f>
        <v>304</v>
      </c>
      <c r="BY1102" s="6">
        <f>SUMIF('Data by Block Group'!$C$4:$C$6587,'Data by Census Tract'!$B1102,'Data by Block Group'!FE$4:FE$6587)</f>
        <v>795</v>
      </c>
      <c r="BZ1102" s="6">
        <f>SUMIF('Data by Block Group'!$C$4:$C$6587,'Data by Census Tract'!$B1102,'Data by Block Group'!FF$4:FF$6587)</f>
        <v>378</v>
      </c>
      <c r="CA1102" s="6">
        <f>SUMIF('Data by Block Group'!$C$4:$C$6587,'Data by Census Tract'!$B1102,'Data by Block Group'!FG$4:FG$6587)</f>
        <v>119</v>
      </c>
      <c r="CB1102" s="6">
        <f>SUMIF('Data by Block Group'!$C$4:$C$6587,'Data by Census Tract'!$B1102,'Data by Block Group'!FH$4:FH$6587)</f>
        <v>45</v>
      </c>
      <c r="CC1102" s="6">
        <f>SUMIF('Data by Block Group'!$C$4:$C$6587,'Data by Census Tract'!$B1102,'Data by Block Group'!FI$4:FI$6587)</f>
        <v>10</v>
      </c>
      <c r="CD1102" s="6">
        <f>SUMIF('Data by Block Group'!$C$4:$C$6587,'Data by Census Tract'!$B1102,'Data by Block Group'!FJ$4:FJ$6587)</f>
        <v>414</v>
      </c>
      <c r="CE1102" s="11">
        <f>SUMIF('Data by Block Group'!$C$4:$C$6587,'Data by Census Tract'!$B1102,'Data by Block Group'!FK$4:FK$6587)</f>
        <v>0</v>
      </c>
    </row>
    <row r="1103" spans="1:83" x14ac:dyDescent="0.25">
      <c r="A1103" s="38" t="s">
        <v>16930</v>
      </c>
      <c r="B1103" s="37">
        <v>34021001102</v>
      </c>
      <c r="C1103" s="38" t="s">
        <v>23628</v>
      </c>
      <c r="D1103" s="5" t="s">
        <v>13342</v>
      </c>
      <c r="E1103" s="134" t="s">
        <v>13343</v>
      </c>
      <c r="F1103" s="131" t="s">
        <v>24791</v>
      </c>
      <c r="G1103" s="201"/>
      <c r="H1103" s="126"/>
      <c r="I1103" s="131" t="s">
        <v>24791</v>
      </c>
      <c r="J1103" s="131" t="s">
        <v>24788</v>
      </c>
      <c r="K1103" s="127" t="s">
        <v>24785</v>
      </c>
      <c r="L1103" s="105">
        <v>0.21614260231400001</v>
      </c>
      <c r="M1103" s="8">
        <v>3809</v>
      </c>
      <c r="N1103" s="6">
        <v>1443</v>
      </c>
      <c r="O1103" s="7">
        <v>0.1483021483021483</v>
      </c>
      <c r="P1103" s="47">
        <v>27.7</v>
      </c>
      <c r="Q1103" s="7">
        <v>0.3289577316881071</v>
      </c>
      <c r="R1103" s="7">
        <v>0.1934891047519034</v>
      </c>
      <c r="S1103" s="7">
        <v>0.12706747177736938</v>
      </c>
      <c r="T1103" s="7">
        <v>2.8091362562352323E-2</v>
      </c>
      <c r="U1103" s="7">
        <v>0.79915988448411657</v>
      </c>
      <c r="V1103" s="7">
        <v>0</v>
      </c>
      <c r="W1103" s="51">
        <v>0.17117353636124968</v>
      </c>
      <c r="X1103" s="7">
        <v>1.5752165922814088E-3</v>
      </c>
      <c r="Y1103" s="51">
        <v>0.14780782357574165</v>
      </c>
      <c r="Z1103" s="51">
        <v>8.0808080808080808E-3</v>
      </c>
      <c r="AA1103" s="58">
        <v>0.28205128205128205</v>
      </c>
      <c r="AB1103" s="10">
        <v>0.7366030881017257</v>
      </c>
      <c r="AC1103" s="7">
        <v>0</v>
      </c>
      <c r="AD1103" s="9">
        <v>9.5821980018165304E-2</v>
      </c>
      <c r="AE1103" s="8">
        <v>1682</v>
      </c>
      <c r="AF1103" s="6">
        <v>360</v>
      </c>
      <c r="AG1103" s="6">
        <v>1083</v>
      </c>
      <c r="AH1103" s="6">
        <v>239</v>
      </c>
      <c r="AI1103" s="6">
        <v>214</v>
      </c>
      <c r="AJ1103" s="7">
        <v>0.24948024948024949</v>
      </c>
      <c r="AK1103" s="45" t="s">
        <v>24794</v>
      </c>
      <c r="AL1103" s="45">
        <v>120500</v>
      </c>
      <c r="AM1103" s="52">
        <v>1961</v>
      </c>
      <c r="AN1103" s="7">
        <v>0.35790725326991679</v>
      </c>
      <c r="AO1103" s="7">
        <v>0.46730083234244946</v>
      </c>
      <c r="AP1103" s="7">
        <v>0</v>
      </c>
      <c r="AQ1103" s="7">
        <v>4.8156956004756245E-2</v>
      </c>
      <c r="AR1103" s="7">
        <v>0.27824019024970276</v>
      </c>
      <c r="AS1103" s="7">
        <v>0.17300832342449465</v>
      </c>
      <c r="AT1103" s="7">
        <v>0.48870392390011891</v>
      </c>
      <c r="AU1103" s="9">
        <v>0.52252252252252251</v>
      </c>
      <c r="AV1103" s="10">
        <v>0.3989261744966443</v>
      </c>
      <c r="AW1103" s="7">
        <v>0.22190201729106629</v>
      </c>
      <c r="AX1103" s="45">
        <v>18282</v>
      </c>
      <c r="AY1103" s="54">
        <v>33035</v>
      </c>
      <c r="AZ1103" s="122">
        <v>5.8974358974358973E-2</v>
      </c>
      <c r="BA1103" s="10">
        <v>0.19508958195089582</v>
      </c>
      <c r="BB1103" s="27">
        <v>489</v>
      </c>
      <c r="BC1103" s="27">
        <f>SUMIF('Data by Block Group'!$C$4:$C$6587,'Data by Census Tract'!$B1103,'Data by Block Group'!EI$4:EI$6587)</f>
        <v>236</v>
      </c>
      <c r="BD1103" s="6">
        <f>SUMIF('Data by Block Group'!$C$4:$C$6587,'Data by Census Tract'!$B1103,'Data by Block Group'!EJ$4:EJ$6587)</f>
        <v>48</v>
      </c>
      <c r="BE1103" s="6">
        <f>SUMIF('Data by Block Group'!$C$4:$C$6587,'Data by Census Tract'!$B1103,'Data by Block Group'!EK$4:EK$6587)</f>
        <v>75</v>
      </c>
      <c r="BF1103" s="6">
        <f>SUMIF('Data by Block Group'!$C$4:$C$6587,'Data by Census Tract'!$B1103,'Data by Block Group'!EL$4:EL$6587)</f>
        <v>113</v>
      </c>
      <c r="BG1103" s="6">
        <f>SUMIF('Data by Block Group'!$C$4:$C$6587,'Data by Census Tract'!$B1103,'Data by Block Group'!EM$4:EM$6587)</f>
        <v>29</v>
      </c>
      <c r="BH1103" s="6">
        <f>SUMIF('Data by Block Group'!$C$4:$C$6587,'Data by Census Tract'!$B1103,'Data by Block Group'!EN$4:EN$6587)</f>
        <v>43</v>
      </c>
      <c r="BI1103" s="6">
        <f>SUMIF('Data by Block Group'!$C$4:$C$6587,'Data by Census Tract'!$B1103,'Data by Block Group'!EO$4:EO$6587)</f>
        <v>57</v>
      </c>
      <c r="BJ1103" s="6">
        <f>SUMIF('Data by Block Group'!$C$4:$C$6587,'Data by Census Tract'!$B1103,'Data by Block Group'!EP$4:EP$6587)</f>
        <v>74</v>
      </c>
      <c r="BK1103" s="6">
        <f>SUMIF('Data by Block Group'!$C$4:$C$6587,'Data by Census Tract'!$B1103,'Data by Block Group'!EQ$4:EQ$6587)</f>
        <v>33</v>
      </c>
      <c r="BL1103" s="6">
        <f>SUMIF('Data by Block Group'!$C$4:$C$6587,'Data by Census Tract'!$B1103,'Data by Block Group'!ER$4:ER$6587)</f>
        <v>0</v>
      </c>
      <c r="BM1103" s="6">
        <f>SUMIF('Data by Block Group'!$C$4:$C$6587,'Data by Census Tract'!$B1103,'Data by Block Group'!ES$4:ES$6587)</f>
        <v>0</v>
      </c>
      <c r="BN1103" s="6">
        <f>SUMIF('Data by Block Group'!$C$4:$C$6587,'Data by Census Tract'!$B1103,'Data by Block Group'!ET$4:ET$6587)</f>
        <v>0</v>
      </c>
      <c r="BO1103" s="6">
        <f>SUMIF('Data by Block Group'!$C$4:$C$6587,'Data by Census Tract'!$B1103,'Data by Block Group'!EU$4:EU$6587)</f>
        <v>1</v>
      </c>
      <c r="BP1103" s="6">
        <f>SUMIF('Data by Block Group'!$C$4:$C$6587,'Data by Census Tract'!$B1103,'Data by Block Group'!EV$4:EV$6587)</f>
        <v>0</v>
      </c>
      <c r="BQ1103" s="6">
        <f>SUMIF('Data by Block Group'!$C$4:$C$6587,'Data by Census Tract'!$B1103,'Data by Block Group'!EW$4:EW$6587)</f>
        <v>0</v>
      </c>
      <c r="BR1103" s="6">
        <f>SUMIF('Data by Block Group'!$C$4:$C$6587,'Data by Census Tract'!$B1103,'Data by Block Group'!EX$4:EX$6587)</f>
        <v>11</v>
      </c>
      <c r="BS1103" s="6">
        <f>SUMIF('Data by Block Group'!$C$4:$C$6587,'Data by Census Tract'!$B1103,'Data by Block Group'!EY$4:EY$6587)</f>
        <v>0</v>
      </c>
      <c r="BT1103" s="6">
        <f>SUMIF('Data by Block Group'!$C$4:$C$6587,'Data by Census Tract'!$B1103,'Data by Block Group'!EZ$4:EZ$6587)</f>
        <v>0</v>
      </c>
      <c r="BU1103" s="6">
        <f>SUMIF('Data by Block Group'!$C$4:$C$6587,'Data by Census Tract'!$B1103,'Data by Block Group'!FA$4:FA$6587)</f>
        <v>1</v>
      </c>
      <c r="BV1103" s="6">
        <f>SUMIF('Data by Block Group'!$C$4:$C$6587,'Data by Census Tract'!$B1103,'Data by Block Group'!FB$4:FB$6587)</f>
        <v>6</v>
      </c>
      <c r="BW1103" s="6">
        <f>SUMIF('Data by Block Group'!$C$4:$C$6587,'Data by Census Tract'!$B1103,'Data by Block Group'!FC$4:FC$6587)</f>
        <v>31</v>
      </c>
      <c r="BX1103" s="6">
        <f>SUMIF('Data by Block Group'!$C$4:$C$6587,'Data by Census Tract'!$B1103,'Data by Block Group'!FD$4:FD$6587)</f>
        <v>0</v>
      </c>
      <c r="BY1103" s="6">
        <f>SUMIF('Data by Block Group'!$C$4:$C$6587,'Data by Census Tract'!$B1103,'Data by Block Group'!FE$4:FE$6587)</f>
        <v>2</v>
      </c>
      <c r="BZ1103" s="6">
        <f>SUMIF('Data by Block Group'!$C$4:$C$6587,'Data by Census Tract'!$B1103,'Data by Block Group'!FF$4:FF$6587)</f>
        <v>3</v>
      </c>
      <c r="CA1103" s="6">
        <f>SUMIF('Data by Block Group'!$C$4:$C$6587,'Data by Census Tract'!$B1103,'Data by Block Group'!FG$4:FG$6587)</f>
        <v>162</v>
      </c>
      <c r="CB1103" s="6">
        <f>SUMIF('Data by Block Group'!$C$4:$C$6587,'Data by Census Tract'!$B1103,'Data by Block Group'!FH$4:FH$6587)</f>
        <v>0</v>
      </c>
      <c r="CC1103" s="6">
        <f>SUMIF('Data by Block Group'!$C$4:$C$6587,'Data by Census Tract'!$B1103,'Data by Block Group'!FI$4:FI$6587)</f>
        <v>3</v>
      </c>
      <c r="CD1103" s="6">
        <f>SUMIF('Data by Block Group'!$C$4:$C$6587,'Data by Census Tract'!$B1103,'Data by Block Group'!FJ$4:FJ$6587)</f>
        <v>16</v>
      </c>
      <c r="CE1103" s="11">
        <f>SUMIF('Data by Block Group'!$C$4:$C$6587,'Data by Census Tract'!$B1103,'Data by Block Group'!FK$4:FK$6587)</f>
        <v>0</v>
      </c>
    </row>
    <row r="1104" spans="1:83" x14ac:dyDescent="0.25">
      <c r="A1104" s="38" t="s">
        <v>16931</v>
      </c>
      <c r="B1104" s="37">
        <v>34021001200</v>
      </c>
      <c r="C1104" s="38" t="s">
        <v>23629</v>
      </c>
      <c r="D1104" s="5" t="s">
        <v>13342</v>
      </c>
      <c r="E1104" s="134" t="s">
        <v>13343</v>
      </c>
      <c r="F1104" s="131" t="s">
        <v>24792</v>
      </c>
      <c r="G1104" s="201"/>
      <c r="H1104" s="126"/>
      <c r="I1104" s="131" t="s">
        <v>24791</v>
      </c>
      <c r="J1104" s="130"/>
      <c r="K1104" s="127"/>
      <c r="L1104" s="105">
        <v>0.52181106147</v>
      </c>
      <c r="M1104" s="8">
        <v>3830</v>
      </c>
      <c r="N1104" s="6">
        <v>1522</v>
      </c>
      <c r="O1104" s="7">
        <v>0.1287779237844941</v>
      </c>
      <c r="P1104" s="47">
        <v>42.5</v>
      </c>
      <c r="Q1104" s="7">
        <v>0.22271540469973891</v>
      </c>
      <c r="R1104" s="7">
        <v>0.25535248041775455</v>
      </c>
      <c r="S1104" s="7">
        <v>0.16892950391644909</v>
      </c>
      <c r="T1104" s="7">
        <v>0.19947780678851174</v>
      </c>
      <c r="U1104" s="7">
        <v>0.71409921671018273</v>
      </c>
      <c r="V1104" s="7">
        <v>2.6631853785900782E-2</v>
      </c>
      <c r="W1104" s="51">
        <v>4.2036553524804177E-2</v>
      </c>
      <c r="X1104" s="7">
        <v>1.775456919060063E-2</v>
      </c>
      <c r="Y1104" s="51">
        <v>3.7336814621409919E-2</v>
      </c>
      <c r="Z1104" s="51">
        <v>6.7882187938288915E-2</v>
      </c>
      <c r="AA1104" s="58">
        <v>0.25492772667542707</v>
      </c>
      <c r="AB1104" s="10">
        <v>0.96227758007117437</v>
      </c>
      <c r="AC1104" s="7">
        <v>0</v>
      </c>
      <c r="AD1104" s="9">
        <v>0.33629893238434166</v>
      </c>
      <c r="AE1104" s="8">
        <v>1616</v>
      </c>
      <c r="AF1104" s="6">
        <v>814</v>
      </c>
      <c r="AG1104" s="6">
        <v>708</v>
      </c>
      <c r="AH1104" s="6">
        <v>94</v>
      </c>
      <c r="AI1104" s="6">
        <v>94</v>
      </c>
      <c r="AJ1104" s="7">
        <v>0.53482260183968466</v>
      </c>
      <c r="AK1104" s="45">
        <v>1305</v>
      </c>
      <c r="AL1104" s="45">
        <v>227600</v>
      </c>
      <c r="AM1104" s="52">
        <v>1938</v>
      </c>
      <c r="AN1104" s="7">
        <v>0.52351485148514854</v>
      </c>
      <c r="AO1104" s="7">
        <v>0.69306930693069302</v>
      </c>
      <c r="AP1104" s="7">
        <v>0</v>
      </c>
      <c r="AQ1104" s="7">
        <v>0.39232673267326734</v>
      </c>
      <c r="AR1104" s="7">
        <v>0.23205445544554457</v>
      </c>
      <c r="AS1104" s="7">
        <v>9.405940594059406E-2</v>
      </c>
      <c r="AT1104" s="7">
        <v>0.28155940594059403</v>
      </c>
      <c r="AU1104" s="9">
        <v>0.51908908238446083</v>
      </c>
      <c r="AV1104" s="10">
        <v>0.29030572249804026</v>
      </c>
      <c r="AW1104" s="7">
        <v>0.1930541368743616</v>
      </c>
      <c r="AX1104" s="45">
        <v>24538</v>
      </c>
      <c r="AY1104" s="54">
        <v>53100</v>
      </c>
      <c r="AZ1104" s="122">
        <v>1.1936339522546418E-2</v>
      </c>
      <c r="BA1104" s="10">
        <v>0.17665130568356374</v>
      </c>
      <c r="BB1104" s="27">
        <v>444</v>
      </c>
      <c r="BC1104" s="27">
        <f>SUMIF('Data by Block Group'!$C$4:$C$6587,'Data by Census Tract'!$B1104,'Data by Block Group'!EI$4:EI$6587)</f>
        <v>220</v>
      </c>
      <c r="BD1104" s="6">
        <f>SUMIF('Data by Block Group'!$C$4:$C$6587,'Data by Census Tract'!$B1104,'Data by Block Group'!EJ$4:EJ$6587)</f>
        <v>61</v>
      </c>
      <c r="BE1104" s="6">
        <f>SUMIF('Data by Block Group'!$C$4:$C$6587,'Data by Census Tract'!$B1104,'Data by Block Group'!EK$4:EK$6587)</f>
        <v>61</v>
      </c>
      <c r="BF1104" s="6">
        <f>SUMIF('Data by Block Group'!$C$4:$C$6587,'Data by Census Tract'!$B1104,'Data by Block Group'!EL$4:EL$6587)</f>
        <v>98</v>
      </c>
      <c r="BG1104" s="6">
        <f>SUMIF('Data by Block Group'!$C$4:$C$6587,'Data by Census Tract'!$B1104,'Data by Block Group'!EM$4:EM$6587)</f>
        <v>14</v>
      </c>
      <c r="BH1104" s="6">
        <f>SUMIF('Data by Block Group'!$C$4:$C$6587,'Data by Census Tract'!$B1104,'Data by Block Group'!EN$4:EN$6587)</f>
        <v>42</v>
      </c>
      <c r="BI1104" s="6">
        <f>SUMIF('Data by Block Group'!$C$4:$C$6587,'Data by Census Tract'!$B1104,'Data by Block Group'!EO$4:EO$6587)</f>
        <v>50</v>
      </c>
      <c r="BJ1104" s="6">
        <f>SUMIF('Data by Block Group'!$C$4:$C$6587,'Data by Census Tract'!$B1104,'Data by Block Group'!EP$4:EP$6587)</f>
        <v>70</v>
      </c>
      <c r="BK1104" s="6">
        <f>SUMIF('Data by Block Group'!$C$4:$C$6587,'Data by Census Tract'!$B1104,'Data by Block Group'!EQ$4:EQ$6587)</f>
        <v>44</v>
      </c>
      <c r="BL1104" s="6">
        <f>SUMIF('Data by Block Group'!$C$4:$C$6587,'Data by Census Tract'!$B1104,'Data by Block Group'!ER$4:ER$6587)</f>
        <v>0</v>
      </c>
      <c r="BM1104" s="6">
        <f>SUMIF('Data by Block Group'!$C$4:$C$6587,'Data by Census Tract'!$B1104,'Data by Block Group'!ES$4:ES$6587)</f>
        <v>0</v>
      </c>
      <c r="BN1104" s="6">
        <f>SUMIF('Data by Block Group'!$C$4:$C$6587,'Data by Census Tract'!$B1104,'Data by Block Group'!ET$4:ET$6587)</f>
        <v>0</v>
      </c>
      <c r="BO1104" s="6">
        <f>SUMIF('Data by Block Group'!$C$4:$C$6587,'Data by Census Tract'!$B1104,'Data by Block Group'!EU$4:EU$6587)</f>
        <v>3</v>
      </c>
      <c r="BP1104" s="6">
        <f>SUMIF('Data by Block Group'!$C$4:$C$6587,'Data by Census Tract'!$B1104,'Data by Block Group'!EV$4:EV$6587)</f>
        <v>0</v>
      </c>
      <c r="BQ1104" s="6">
        <f>SUMIF('Data by Block Group'!$C$4:$C$6587,'Data by Census Tract'!$B1104,'Data by Block Group'!EW$4:EW$6587)</f>
        <v>3</v>
      </c>
      <c r="BR1104" s="6">
        <f>SUMIF('Data by Block Group'!$C$4:$C$6587,'Data by Census Tract'!$B1104,'Data by Block Group'!EX$4:EX$6587)</f>
        <v>24</v>
      </c>
      <c r="BS1104" s="6">
        <f>SUMIF('Data by Block Group'!$C$4:$C$6587,'Data by Census Tract'!$B1104,'Data by Block Group'!EY$4:EY$6587)</f>
        <v>0</v>
      </c>
      <c r="BT1104" s="6">
        <f>SUMIF('Data by Block Group'!$C$4:$C$6587,'Data by Census Tract'!$B1104,'Data by Block Group'!EZ$4:EZ$6587)</f>
        <v>0</v>
      </c>
      <c r="BU1104" s="6">
        <f>SUMIF('Data by Block Group'!$C$4:$C$6587,'Data by Census Tract'!$B1104,'Data by Block Group'!FA$4:FA$6587)</f>
        <v>0</v>
      </c>
      <c r="BV1104" s="6">
        <f>SUMIF('Data by Block Group'!$C$4:$C$6587,'Data by Census Tract'!$B1104,'Data by Block Group'!FB$4:FB$6587)</f>
        <v>27</v>
      </c>
      <c r="BW1104" s="6">
        <f>SUMIF('Data by Block Group'!$C$4:$C$6587,'Data by Census Tract'!$B1104,'Data by Block Group'!FC$4:FC$6587)</f>
        <v>13</v>
      </c>
      <c r="BX1104" s="6">
        <f>SUMIF('Data by Block Group'!$C$4:$C$6587,'Data by Census Tract'!$B1104,'Data by Block Group'!FD$4:FD$6587)</f>
        <v>0</v>
      </c>
      <c r="BY1104" s="6">
        <f>SUMIF('Data by Block Group'!$C$4:$C$6587,'Data by Census Tract'!$B1104,'Data by Block Group'!FE$4:FE$6587)</f>
        <v>9</v>
      </c>
      <c r="BZ1104" s="6">
        <f>SUMIF('Data by Block Group'!$C$4:$C$6587,'Data by Census Tract'!$B1104,'Data by Block Group'!FF$4:FF$6587)</f>
        <v>0</v>
      </c>
      <c r="CA1104" s="6">
        <f>SUMIF('Data by Block Group'!$C$4:$C$6587,'Data by Census Tract'!$B1104,'Data by Block Group'!FG$4:FG$6587)</f>
        <v>67</v>
      </c>
      <c r="CB1104" s="6">
        <f>SUMIF('Data by Block Group'!$C$4:$C$6587,'Data by Census Tract'!$B1104,'Data by Block Group'!FH$4:FH$6587)</f>
        <v>9</v>
      </c>
      <c r="CC1104" s="6">
        <f>SUMIF('Data by Block Group'!$C$4:$C$6587,'Data by Census Tract'!$B1104,'Data by Block Group'!FI$4:FI$6587)</f>
        <v>5</v>
      </c>
      <c r="CD1104" s="6">
        <f>SUMIF('Data by Block Group'!$C$4:$C$6587,'Data by Census Tract'!$B1104,'Data by Block Group'!FJ$4:FJ$6587)</f>
        <v>60</v>
      </c>
      <c r="CE1104" s="11">
        <f>SUMIF('Data by Block Group'!$C$4:$C$6587,'Data by Census Tract'!$B1104,'Data by Block Group'!FK$4:FK$6587)</f>
        <v>0</v>
      </c>
    </row>
    <row r="1105" spans="1:83" x14ac:dyDescent="0.25">
      <c r="A1105" s="38" t="s">
        <v>16932</v>
      </c>
      <c r="B1105" s="37">
        <v>34021001300</v>
      </c>
      <c r="C1105" s="38" t="s">
        <v>23630</v>
      </c>
      <c r="D1105" s="5" t="s">
        <v>13342</v>
      </c>
      <c r="E1105" s="134" t="s">
        <v>13343</v>
      </c>
      <c r="F1105" s="131" t="s">
        <v>24792</v>
      </c>
      <c r="G1105" s="201"/>
      <c r="H1105" s="126"/>
      <c r="I1105" s="131" t="s">
        <v>24792</v>
      </c>
      <c r="J1105" s="130"/>
      <c r="K1105" s="127"/>
      <c r="L1105" s="105">
        <v>0.88520408623799995</v>
      </c>
      <c r="M1105" s="8">
        <v>3538</v>
      </c>
      <c r="N1105" s="6">
        <v>1204</v>
      </c>
      <c r="O1105" s="7">
        <v>0.10880398671096346</v>
      </c>
      <c r="P1105" s="47">
        <v>50.8</v>
      </c>
      <c r="Q1105" s="7">
        <v>0.12521198417184851</v>
      </c>
      <c r="R1105" s="7">
        <v>0.36800452232899944</v>
      </c>
      <c r="S1105" s="7">
        <v>0.28151498021481064</v>
      </c>
      <c r="T1105" s="7">
        <v>0.19756924816280386</v>
      </c>
      <c r="U1105" s="7">
        <v>0.60740531373657436</v>
      </c>
      <c r="V1105" s="7">
        <v>9.6099491237987555E-3</v>
      </c>
      <c r="W1105" s="51">
        <v>0.15178066704352741</v>
      </c>
      <c r="X1105" s="7">
        <v>3.3634821933295617E-2</v>
      </c>
      <c r="Y1105" s="51">
        <v>7.5466365178066708E-2</v>
      </c>
      <c r="Z1105" s="51">
        <v>3.6624670377966601E-2</v>
      </c>
      <c r="AA1105" s="58">
        <v>0.27325581395348836</v>
      </c>
      <c r="AB1105" s="10">
        <v>0.80641711229946522</v>
      </c>
      <c r="AC1105" s="7">
        <v>8.1300813008130079E-2</v>
      </c>
      <c r="AD1105" s="9">
        <v>0.15900178253119429</v>
      </c>
      <c r="AE1105" s="8">
        <v>1300</v>
      </c>
      <c r="AF1105" s="6">
        <v>780</v>
      </c>
      <c r="AG1105" s="6">
        <v>424</v>
      </c>
      <c r="AH1105" s="6">
        <v>96</v>
      </c>
      <c r="AI1105" s="6">
        <v>96</v>
      </c>
      <c r="AJ1105" s="7">
        <v>0.64784053156146182</v>
      </c>
      <c r="AK1105" s="45">
        <v>1466</v>
      </c>
      <c r="AL1105" s="45">
        <v>230200</v>
      </c>
      <c r="AM1105" s="52">
        <v>1945</v>
      </c>
      <c r="AN1105" s="7">
        <v>0.42538461538461536</v>
      </c>
      <c r="AO1105" s="7">
        <v>0.83</v>
      </c>
      <c r="AP1105" s="7">
        <v>1.4615384615384615E-2</v>
      </c>
      <c r="AQ1105" s="7">
        <v>0.50846153846153841</v>
      </c>
      <c r="AR1105" s="7">
        <v>0.36</v>
      </c>
      <c r="AS1105" s="7">
        <v>0</v>
      </c>
      <c r="AT1105" s="7">
        <v>0.13153846153846155</v>
      </c>
      <c r="AU1105" s="9">
        <v>0.37990867579908677</v>
      </c>
      <c r="AV1105" s="10">
        <v>0.14676007005253941</v>
      </c>
      <c r="AW1105" s="7">
        <v>8.4210526315789472E-2</v>
      </c>
      <c r="AX1105" s="45">
        <v>29791</v>
      </c>
      <c r="AY1105" s="54">
        <v>79810</v>
      </c>
      <c r="AZ1105" s="122">
        <v>0.01</v>
      </c>
      <c r="BA1105" s="10">
        <v>0.13357400722021662</v>
      </c>
      <c r="BB1105" s="27">
        <v>12770</v>
      </c>
      <c r="BC1105" s="27">
        <f>SUMIF('Data by Block Group'!$C$4:$C$6587,'Data by Census Tract'!$B1105,'Data by Block Group'!EI$4:EI$6587)</f>
        <v>270</v>
      </c>
      <c r="BD1105" s="6">
        <f>SUMIF('Data by Block Group'!$C$4:$C$6587,'Data by Census Tract'!$B1105,'Data by Block Group'!EJ$4:EJ$6587)</f>
        <v>25</v>
      </c>
      <c r="BE1105" s="6">
        <f>SUMIF('Data by Block Group'!$C$4:$C$6587,'Data by Census Tract'!$B1105,'Data by Block Group'!EK$4:EK$6587)</f>
        <v>48</v>
      </c>
      <c r="BF1105" s="6">
        <f>SUMIF('Data by Block Group'!$C$4:$C$6587,'Data by Census Tract'!$B1105,'Data by Block Group'!EL$4:EL$6587)</f>
        <v>197</v>
      </c>
      <c r="BG1105" s="6">
        <f>SUMIF('Data by Block Group'!$C$4:$C$6587,'Data by Census Tract'!$B1105,'Data by Block Group'!EM$4:EM$6587)</f>
        <v>37</v>
      </c>
      <c r="BH1105" s="6">
        <f>SUMIF('Data by Block Group'!$C$4:$C$6587,'Data by Census Tract'!$B1105,'Data by Block Group'!EN$4:EN$6587)</f>
        <v>69</v>
      </c>
      <c r="BI1105" s="6">
        <f>SUMIF('Data by Block Group'!$C$4:$C$6587,'Data by Census Tract'!$B1105,'Data by Block Group'!EO$4:EO$6587)</f>
        <v>61</v>
      </c>
      <c r="BJ1105" s="6">
        <f>SUMIF('Data by Block Group'!$C$4:$C$6587,'Data by Census Tract'!$B1105,'Data by Block Group'!EP$4:EP$6587)</f>
        <v>58</v>
      </c>
      <c r="BK1105" s="6">
        <f>SUMIF('Data by Block Group'!$C$4:$C$6587,'Data by Census Tract'!$B1105,'Data by Block Group'!EQ$4:EQ$6587)</f>
        <v>45</v>
      </c>
      <c r="BL1105" s="6">
        <f>SUMIF('Data by Block Group'!$C$4:$C$6587,'Data by Census Tract'!$B1105,'Data by Block Group'!ER$4:ER$6587)</f>
        <v>0</v>
      </c>
      <c r="BM1105" s="6">
        <f>SUMIF('Data by Block Group'!$C$4:$C$6587,'Data by Census Tract'!$B1105,'Data by Block Group'!ES$4:ES$6587)</f>
        <v>0</v>
      </c>
      <c r="BN1105" s="6">
        <f>SUMIF('Data by Block Group'!$C$4:$C$6587,'Data by Census Tract'!$B1105,'Data by Block Group'!ET$4:ET$6587)</f>
        <v>0</v>
      </c>
      <c r="BO1105" s="6">
        <f>SUMIF('Data by Block Group'!$C$4:$C$6587,'Data by Census Tract'!$B1105,'Data by Block Group'!EU$4:EU$6587)</f>
        <v>2</v>
      </c>
      <c r="BP1105" s="6">
        <f>SUMIF('Data by Block Group'!$C$4:$C$6587,'Data by Census Tract'!$B1105,'Data by Block Group'!EV$4:EV$6587)</f>
        <v>10</v>
      </c>
      <c r="BQ1105" s="6">
        <f>SUMIF('Data by Block Group'!$C$4:$C$6587,'Data by Census Tract'!$B1105,'Data by Block Group'!EW$4:EW$6587)</f>
        <v>1</v>
      </c>
      <c r="BR1105" s="6">
        <f>SUMIF('Data by Block Group'!$C$4:$C$6587,'Data by Census Tract'!$B1105,'Data by Block Group'!EX$4:EX$6587)</f>
        <v>23</v>
      </c>
      <c r="BS1105" s="6">
        <f>SUMIF('Data by Block Group'!$C$4:$C$6587,'Data by Census Tract'!$B1105,'Data by Block Group'!EY$4:EY$6587)</f>
        <v>0</v>
      </c>
      <c r="BT1105" s="6">
        <f>SUMIF('Data by Block Group'!$C$4:$C$6587,'Data by Census Tract'!$B1105,'Data by Block Group'!EZ$4:EZ$6587)</f>
        <v>0</v>
      </c>
      <c r="BU1105" s="6">
        <f>SUMIF('Data by Block Group'!$C$4:$C$6587,'Data by Census Tract'!$B1105,'Data by Block Group'!FA$4:FA$6587)</f>
        <v>0</v>
      </c>
      <c r="BV1105" s="6">
        <f>SUMIF('Data by Block Group'!$C$4:$C$6587,'Data by Census Tract'!$B1105,'Data by Block Group'!FB$4:FB$6587)</f>
        <v>0</v>
      </c>
      <c r="BW1105" s="6">
        <f>SUMIF('Data by Block Group'!$C$4:$C$6587,'Data by Census Tract'!$B1105,'Data by Block Group'!FC$4:FC$6587)</f>
        <v>9</v>
      </c>
      <c r="BX1105" s="6">
        <f>SUMIF('Data by Block Group'!$C$4:$C$6587,'Data by Census Tract'!$B1105,'Data by Block Group'!FD$4:FD$6587)</f>
        <v>0</v>
      </c>
      <c r="BY1105" s="6">
        <f>SUMIF('Data by Block Group'!$C$4:$C$6587,'Data by Census Tract'!$B1105,'Data by Block Group'!FE$4:FE$6587)</f>
        <v>0</v>
      </c>
      <c r="BZ1105" s="6">
        <f>SUMIF('Data by Block Group'!$C$4:$C$6587,'Data by Census Tract'!$B1105,'Data by Block Group'!FF$4:FF$6587)</f>
        <v>167</v>
      </c>
      <c r="CA1105" s="6">
        <f>SUMIF('Data by Block Group'!$C$4:$C$6587,'Data by Census Tract'!$B1105,'Data by Block Group'!FG$4:FG$6587)</f>
        <v>25</v>
      </c>
      <c r="CB1105" s="6">
        <f>SUMIF('Data by Block Group'!$C$4:$C$6587,'Data by Census Tract'!$B1105,'Data by Block Group'!FH$4:FH$6587)</f>
        <v>2</v>
      </c>
      <c r="CC1105" s="6">
        <f>SUMIF('Data by Block Group'!$C$4:$C$6587,'Data by Census Tract'!$B1105,'Data by Block Group'!FI$4:FI$6587)</f>
        <v>1</v>
      </c>
      <c r="CD1105" s="6">
        <f>SUMIF('Data by Block Group'!$C$4:$C$6587,'Data by Census Tract'!$B1105,'Data by Block Group'!FJ$4:FJ$6587)</f>
        <v>29</v>
      </c>
      <c r="CE1105" s="11">
        <f>SUMIF('Data by Block Group'!$C$4:$C$6587,'Data by Census Tract'!$B1105,'Data by Block Group'!FK$4:FK$6587)</f>
        <v>1</v>
      </c>
    </row>
    <row r="1106" spans="1:83" x14ac:dyDescent="0.25">
      <c r="A1106" s="38" t="s">
        <v>16933</v>
      </c>
      <c r="B1106" s="37">
        <v>34021001401</v>
      </c>
      <c r="C1106" s="38" t="s">
        <v>23631</v>
      </c>
      <c r="D1106" s="5" t="s">
        <v>13342</v>
      </c>
      <c r="E1106" s="134" t="s">
        <v>13343</v>
      </c>
      <c r="F1106" s="131" t="s">
        <v>24792</v>
      </c>
      <c r="G1106" s="201"/>
      <c r="H1106" s="126"/>
      <c r="I1106" s="131" t="s">
        <v>24791</v>
      </c>
      <c r="J1106" s="130"/>
      <c r="K1106" s="127"/>
      <c r="L1106" s="105">
        <v>0.36364707988400002</v>
      </c>
      <c r="M1106" s="8">
        <v>3612</v>
      </c>
      <c r="N1106" s="6">
        <v>1721</v>
      </c>
      <c r="O1106" s="7">
        <v>0.27890761185357349</v>
      </c>
      <c r="P1106" s="47">
        <v>33.5</v>
      </c>
      <c r="Q1106" s="7">
        <v>0.36267995570321154</v>
      </c>
      <c r="R1106" s="7">
        <v>0.21622369878183831</v>
      </c>
      <c r="S1106" s="7">
        <v>0.17414174972314508</v>
      </c>
      <c r="T1106" s="7">
        <v>0</v>
      </c>
      <c r="U1106" s="7">
        <v>0.84828349944629011</v>
      </c>
      <c r="V1106" s="7">
        <v>0</v>
      </c>
      <c r="W1106" s="51">
        <v>0.11738648947951273</v>
      </c>
      <c r="X1106" s="7">
        <v>3.4330011074197156E-2</v>
      </c>
      <c r="Y1106" s="51">
        <v>0.15171650055370986</v>
      </c>
      <c r="Z1106" s="51">
        <v>4.9430796884361895E-2</v>
      </c>
      <c r="AA1106" s="58">
        <v>0.40151074956420685</v>
      </c>
      <c r="AB1106" s="10">
        <v>0.80099954566106313</v>
      </c>
      <c r="AC1106" s="7">
        <v>0</v>
      </c>
      <c r="AD1106" s="9">
        <v>0.22444343480236256</v>
      </c>
      <c r="AE1106" s="8">
        <v>1826</v>
      </c>
      <c r="AF1106" s="6">
        <v>275</v>
      </c>
      <c r="AG1106" s="6">
        <v>1446</v>
      </c>
      <c r="AH1106" s="6">
        <v>105</v>
      </c>
      <c r="AI1106" s="6">
        <v>105</v>
      </c>
      <c r="AJ1106" s="7">
        <v>0.15979081929110983</v>
      </c>
      <c r="AK1106" s="45">
        <v>440</v>
      </c>
      <c r="AL1106" s="45">
        <v>161800</v>
      </c>
      <c r="AM1106" s="52">
        <v>1963</v>
      </c>
      <c r="AN1106" s="7">
        <v>0.13855421686746988</v>
      </c>
      <c r="AO1106" s="7">
        <v>0.44414019715224534</v>
      </c>
      <c r="AP1106" s="7">
        <v>7.2289156626506021E-2</v>
      </c>
      <c r="AQ1106" s="7">
        <v>0.16155531215772179</v>
      </c>
      <c r="AR1106" s="7">
        <v>0.17360350492880613</v>
      </c>
      <c r="AS1106" s="7">
        <v>3.5049288061336253E-2</v>
      </c>
      <c r="AT1106" s="7">
        <v>0.62979189485213583</v>
      </c>
      <c r="AU1106" s="9">
        <v>0.48457350272232302</v>
      </c>
      <c r="AV1106" s="10">
        <v>0.43161683277962348</v>
      </c>
      <c r="AW1106" s="7">
        <v>0.33461538461538459</v>
      </c>
      <c r="AX1106" s="45">
        <v>14792</v>
      </c>
      <c r="AY1106" s="54">
        <v>16326</v>
      </c>
      <c r="AZ1106" s="122">
        <v>7.8651685393258425E-2</v>
      </c>
      <c r="BA1106" s="10">
        <v>0.17083333333333334</v>
      </c>
      <c r="BB1106" s="27">
        <v>1153</v>
      </c>
      <c r="BC1106" s="27">
        <f>SUMIF('Data by Block Group'!$C$4:$C$6587,'Data by Census Tract'!$B1106,'Data by Block Group'!EI$4:EI$6587)</f>
        <v>753</v>
      </c>
      <c r="BD1106" s="6">
        <f>SUMIF('Data by Block Group'!$C$4:$C$6587,'Data by Census Tract'!$B1106,'Data by Block Group'!EJ$4:EJ$6587)</f>
        <v>97</v>
      </c>
      <c r="BE1106" s="6">
        <f>SUMIF('Data by Block Group'!$C$4:$C$6587,'Data by Census Tract'!$B1106,'Data by Block Group'!EK$4:EK$6587)</f>
        <v>214</v>
      </c>
      <c r="BF1106" s="6">
        <f>SUMIF('Data by Block Group'!$C$4:$C$6587,'Data by Census Tract'!$B1106,'Data by Block Group'!EL$4:EL$6587)</f>
        <v>442</v>
      </c>
      <c r="BG1106" s="6">
        <f>SUMIF('Data by Block Group'!$C$4:$C$6587,'Data by Census Tract'!$B1106,'Data by Block Group'!EM$4:EM$6587)</f>
        <v>95</v>
      </c>
      <c r="BH1106" s="6">
        <f>SUMIF('Data by Block Group'!$C$4:$C$6587,'Data by Census Tract'!$B1106,'Data by Block Group'!EN$4:EN$6587)</f>
        <v>151</v>
      </c>
      <c r="BI1106" s="6">
        <f>SUMIF('Data by Block Group'!$C$4:$C$6587,'Data by Census Tract'!$B1106,'Data by Block Group'!EO$4:EO$6587)</f>
        <v>193</v>
      </c>
      <c r="BJ1106" s="6">
        <f>SUMIF('Data by Block Group'!$C$4:$C$6587,'Data by Census Tract'!$B1106,'Data by Block Group'!EP$4:EP$6587)</f>
        <v>195</v>
      </c>
      <c r="BK1106" s="6">
        <f>SUMIF('Data by Block Group'!$C$4:$C$6587,'Data by Census Tract'!$B1106,'Data by Block Group'!EQ$4:EQ$6587)</f>
        <v>119</v>
      </c>
      <c r="BL1106" s="6">
        <f>SUMIF('Data by Block Group'!$C$4:$C$6587,'Data by Census Tract'!$B1106,'Data by Block Group'!ER$4:ER$6587)</f>
        <v>0</v>
      </c>
      <c r="BM1106" s="6">
        <f>SUMIF('Data by Block Group'!$C$4:$C$6587,'Data by Census Tract'!$B1106,'Data by Block Group'!ES$4:ES$6587)</f>
        <v>0</v>
      </c>
      <c r="BN1106" s="6">
        <f>SUMIF('Data by Block Group'!$C$4:$C$6587,'Data by Census Tract'!$B1106,'Data by Block Group'!ET$4:ET$6587)</f>
        <v>0</v>
      </c>
      <c r="BO1106" s="6">
        <f>SUMIF('Data by Block Group'!$C$4:$C$6587,'Data by Census Tract'!$B1106,'Data by Block Group'!EU$4:EU$6587)</f>
        <v>21</v>
      </c>
      <c r="BP1106" s="6">
        <f>SUMIF('Data by Block Group'!$C$4:$C$6587,'Data by Census Tract'!$B1106,'Data by Block Group'!EV$4:EV$6587)</f>
        <v>62</v>
      </c>
      <c r="BQ1106" s="6">
        <f>SUMIF('Data by Block Group'!$C$4:$C$6587,'Data by Census Tract'!$B1106,'Data by Block Group'!EW$4:EW$6587)</f>
        <v>56</v>
      </c>
      <c r="BR1106" s="6">
        <f>SUMIF('Data by Block Group'!$C$4:$C$6587,'Data by Census Tract'!$B1106,'Data by Block Group'!EX$4:EX$6587)</f>
        <v>39</v>
      </c>
      <c r="BS1106" s="6">
        <f>SUMIF('Data by Block Group'!$C$4:$C$6587,'Data by Census Tract'!$B1106,'Data by Block Group'!EY$4:EY$6587)</f>
        <v>0</v>
      </c>
      <c r="BT1106" s="6">
        <f>SUMIF('Data by Block Group'!$C$4:$C$6587,'Data by Census Tract'!$B1106,'Data by Block Group'!EZ$4:EZ$6587)</f>
        <v>54</v>
      </c>
      <c r="BU1106" s="6">
        <f>SUMIF('Data by Block Group'!$C$4:$C$6587,'Data by Census Tract'!$B1106,'Data by Block Group'!FA$4:FA$6587)</f>
        <v>0</v>
      </c>
      <c r="BV1106" s="6">
        <f>SUMIF('Data by Block Group'!$C$4:$C$6587,'Data by Census Tract'!$B1106,'Data by Block Group'!FB$4:FB$6587)</f>
        <v>10</v>
      </c>
      <c r="BW1106" s="6">
        <f>SUMIF('Data by Block Group'!$C$4:$C$6587,'Data by Census Tract'!$B1106,'Data by Block Group'!FC$4:FC$6587)</f>
        <v>291</v>
      </c>
      <c r="BX1106" s="6">
        <f>SUMIF('Data by Block Group'!$C$4:$C$6587,'Data by Census Tract'!$B1106,'Data by Block Group'!FD$4:FD$6587)</f>
        <v>0</v>
      </c>
      <c r="BY1106" s="6">
        <f>SUMIF('Data by Block Group'!$C$4:$C$6587,'Data by Census Tract'!$B1106,'Data by Block Group'!FE$4:FE$6587)</f>
        <v>9</v>
      </c>
      <c r="BZ1106" s="6">
        <f>SUMIF('Data by Block Group'!$C$4:$C$6587,'Data by Census Tract'!$B1106,'Data by Block Group'!FF$4:FF$6587)</f>
        <v>1</v>
      </c>
      <c r="CA1106" s="6">
        <f>SUMIF('Data by Block Group'!$C$4:$C$6587,'Data by Census Tract'!$B1106,'Data by Block Group'!FG$4:FG$6587)</f>
        <v>12</v>
      </c>
      <c r="CB1106" s="6">
        <f>SUMIF('Data by Block Group'!$C$4:$C$6587,'Data by Census Tract'!$B1106,'Data by Block Group'!FH$4:FH$6587)</f>
        <v>0</v>
      </c>
      <c r="CC1106" s="6">
        <f>SUMIF('Data by Block Group'!$C$4:$C$6587,'Data by Census Tract'!$B1106,'Data by Block Group'!FI$4:FI$6587)</f>
        <v>22</v>
      </c>
      <c r="CD1106" s="6">
        <f>SUMIF('Data by Block Group'!$C$4:$C$6587,'Data by Census Tract'!$B1106,'Data by Block Group'!FJ$4:FJ$6587)</f>
        <v>176</v>
      </c>
      <c r="CE1106" s="11">
        <f>SUMIF('Data by Block Group'!$C$4:$C$6587,'Data by Census Tract'!$B1106,'Data by Block Group'!FK$4:FK$6587)</f>
        <v>0</v>
      </c>
    </row>
    <row r="1107" spans="1:83" x14ac:dyDescent="0.25">
      <c r="A1107" s="38" t="s">
        <v>16934</v>
      </c>
      <c r="B1107" s="37">
        <v>34021001402</v>
      </c>
      <c r="C1107" s="38" t="s">
        <v>23632</v>
      </c>
      <c r="D1107" s="5" t="s">
        <v>13342</v>
      </c>
      <c r="E1107" s="134" t="s">
        <v>13343</v>
      </c>
      <c r="F1107" s="131" t="s">
        <v>24792</v>
      </c>
      <c r="G1107" s="201"/>
      <c r="H1107" s="126"/>
      <c r="I1107" s="131" t="s">
        <v>24791</v>
      </c>
      <c r="J1107" s="130"/>
      <c r="K1107" s="127"/>
      <c r="L1107" s="105">
        <v>0.14235696570600001</v>
      </c>
      <c r="M1107" s="8">
        <v>1567</v>
      </c>
      <c r="N1107" s="6">
        <v>572</v>
      </c>
      <c r="O1107" s="7">
        <v>7.5174825174825169E-2</v>
      </c>
      <c r="P1107" s="47">
        <v>50.3</v>
      </c>
      <c r="Q1107" s="7">
        <v>0.22463305679642628</v>
      </c>
      <c r="R1107" s="7">
        <v>0.26547543075941288</v>
      </c>
      <c r="S1107" s="7">
        <v>0.23484365028717294</v>
      </c>
      <c r="T1107" s="7">
        <v>9.1257179323548182E-2</v>
      </c>
      <c r="U1107" s="7">
        <v>0.7906828334396937</v>
      </c>
      <c r="V1107" s="7">
        <v>0</v>
      </c>
      <c r="W1107" s="51">
        <v>0.11805998723675813</v>
      </c>
      <c r="X1107" s="7">
        <v>1.3877787807814457E-17</v>
      </c>
      <c r="Y1107" s="51">
        <v>0</v>
      </c>
      <c r="Z1107" s="51">
        <v>2.982107355864811E-2</v>
      </c>
      <c r="AA1107" s="58">
        <v>0.51223776223776218</v>
      </c>
      <c r="AB1107" s="10">
        <v>0.83659574468085107</v>
      </c>
      <c r="AC1107" s="7">
        <v>0</v>
      </c>
      <c r="AD1107" s="9">
        <v>0.18893617021276596</v>
      </c>
      <c r="AE1107" s="8">
        <v>721</v>
      </c>
      <c r="AF1107" s="6">
        <v>356</v>
      </c>
      <c r="AG1107" s="6">
        <v>216</v>
      </c>
      <c r="AH1107" s="6">
        <v>149</v>
      </c>
      <c r="AI1107" s="6">
        <v>149</v>
      </c>
      <c r="AJ1107" s="7">
        <v>0.6223776223776224</v>
      </c>
      <c r="AK1107" s="45">
        <v>1304</v>
      </c>
      <c r="AL1107" s="45">
        <v>144400</v>
      </c>
      <c r="AM1107" s="52">
        <v>1945</v>
      </c>
      <c r="AN1107" s="7">
        <v>0.43550624133148402</v>
      </c>
      <c r="AO1107" s="7">
        <v>0.61026352288488206</v>
      </c>
      <c r="AP1107" s="7">
        <v>0</v>
      </c>
      <c r="AQ1107" s="7">
        <v>0.30097087378640774</v>
      </c>
      <c r="AR1107" s="7">
        <v>0.5991678224687933</v>
      </c>
      <c r="AS1107" s="7">
        <v>3.8834951456310676E-2</v>
      </c>
      <c r="AT1107" s="7">
        <v>1.6643550624133148E-2</v>
      </c>
      <c r="AU1107" s="9">
        <v>0.39860139860139859</v>
      </c>
      <c r="AV1107" s="10">
        <v>3.7013401403956606E-2</v>
      </c>
      <c r="AW1107" s="7">
        <v>0</v>
      </c>
      <c r="AX1107" s="45">
        <v>29604</v>
      </c>
      <c r="AY1107" s="54">
        <v>61875</v>
      </c>
      <c r="AZ1107" s="122">
        <v>1.9230769230769232E-2</v>
      </c>
      <c r="BA1107" s="10">
        <v>0.2134453781512605</v>
      </c>
      <c r="BB1107" s="27">
        <v>568</v>
      </c>
      <c r="BC1107" s="27">
        <f>SUMIF('Data by Block Group'!$C$4:$C$6587,'Data by Census Tract'!$B1107,'Data by Block Group'!EI$4:EI$6587)</f>
        <v>103</v>
      </c>
      <c r="BD1107" s="6">
        <f>SUMIF('Data by Block Group'!$C$4:$C$6587,'Data by Census Tract'!$B1107,'Data by Block Group'!EJ$4:EJ$6587)</f>
        <v>15</v>
      </c>
      <c r="BE1107" s="6">
        <f>SUMIF('Data by Block Group'!$C$4:$C$6587,'Data by Census Tract'!$B1107,'Data by Block Group'!EK$4:EK$6587)</f>
        <v>29</v>
      </c>
      <c r="BF1107" s="6">
        <f>SUMIF('Data by Block Group'!$C$4:$C$6587,'Data by Census Tract'!$B1107,'Data by Block Group'!EL$4:EL$6587)</f>
        <v>59</v>
      </c>
      <c r="BG1107" s="6">
        <f>SUMIF('Data by Block Group'!$C$4:$C$6587,'Data by Census Tract'!$B1107,'Data by Block Group'!EM$4:EM$6587)</f>
        <v>14</v>
      </c>
      <c r="BH1107" s="6">
        <f>SUMIF('Data by Block Group'!$C$4:$C$6587,'Data by Census Tract'!$B1107,'Data by Block Group'!EN$4:EN$6587)</f>
        <v>17</v>
      </c>
      <c r="BI1107" s="6">
        <f>SUMIF('Data by Block Group'!$C$4:$C$6587,'Data by Census Tract'!$B1107,'Data by Block Group'!EO$4:EO$6587)</f>
        <v>26</v>
      </c>
      <c r="BJ1107" s="6">
        <f>SUMIF('Data by Block Group'!$C$4:$C$6587,'Data by Census Tract'!$B1107,'Data by Block Group'!EP$4:EP$6587)</f>
        <v>37</v>
      </c>
      <c r="BK1107" s="6">
        <f>SUMIF('Data by Block Group'!$C$4:$C$6587,'Data by Census Tract'!$B1107,'Data by Block Group'!EQ$4:EQ$6587)</f>
        <v>9</v>
      </c>
      <c r="BL1107" s="6">
        <f>SUMIF('Data by Block Group'!$C$4:$C$6587,'Data by Census Tract'!$B1107,'Data by Block Group'!ER$4:ER$6587)</f>
        <v>0</v>
      </c>
      <c r="BM1107" s="6">
        <f>SUMIF('Data by Block Group'!$C$4:$C$6587,'Data by Census Tract'!$B1107,'Data by Block Group'!ES$4:ES$6587)</f>
        <v>0</v>
      </c>
      <c r="BN1107" s="6">
        <f>SUMIF('Data by Block Group'!$C$4:$C$6587,'Data by Census Tract'!$B1107,'Data by Block Group'!ET$4:ET$6587)</f>
        <v>0</v>
      </c>
      <c r="BO1107" s="6">
        <f>SUMIF('Data by Block Group'!$C$4:$C$6587,'Data by Census Tract'!$B1107,'Data by Block Group'!EU$4:EU$6587)</f>
        <v>0</v>
      </c>
      <c r="BP1107" s="6">
        <f>SUMIF('Data by Block Group'!$C$4:$C$6587,'Data by Census Tract'!$B1107,'Data by Block Group'!EV$4:EV$6587)</f>
        <v>17</v>
      </c>
      <c r="BQ1107" s="6">
        <f>SUMIF('Data by Block Group'!$C$4:$C$6587,'Data by Census Tract'!$B1107,'Data by Block Group'!EW$4:EW$6587)</f>
        <v>0</v>
      </c>
      <c r="BR1107" s="6">
        <f>SUMIF('Data by Block Group'!$C$4:$C$6587,'Data by Census Tract'!$B1107,'Data by Block Group'!EX$4:EX$6587)</f>
        <v>10</v>
      </c>
      <c r="BS1107" s="6">
        <f>SUMIF('Data by Block Group'!$C$4:$C$6587,'Data by Census Tract'!$B1107,'Data by Block Group'!EY$4:EY$6587)</f>
        <v>0</v>
      </c>
      <c r="BT1107" s="6">
        <f>SUMIF('Data by Block Group'!$C$4:$C$6587,'Data by Census Tract'!$B1107,'Data by Block Group'!EZ$4:EZ$6587)</f>
        <v>0</v>
      </c>
      <c r="BU1107" s="6">
        <f>SUMIF('Data by Block Group'!$C$4:$C$6587,'Data by Census Tract'!$B1107,'Data by Block Group'!FA$4:FA$6587)</f>
        <v>0</v>
      </c>
      <c r="BV1107" s="6">
        <f>SUMIF('Data by Block Group'!$C$4:$C$6587,'Data by Census Tract'!$B1107,'Data by Block Group'!FB$4:FB$6587)</f>
        <v>0</v>
      </c>
      <c r="BW1107" s="6">
        <f>SUMIF('Data by Block Group'!$C$4:$C$6587,'Data by Census Tract'!$B1107,'Data by Block Group'!FC$4:FC$6587)</f>
        <v>0</v>
      </c>
      <c r="BX1107" s="6">
        <f>SUMIF('Data by Block Group'!$C$4:$C$6587,'Data by Census Tract'!$B1107,'Data by Block Group'!FD$4:FD$6587)</f>
        <v>0</v>
      </c>
      <c r="BY1107" s="6">
        <f>SUMIF('Data by Block Group'!$C$4:$C$6587,'Data by Census Tract'!$B1107,'Data by Block Group'!FE$4:FE$6587)</f>
        <v>0</v>
      </c>
      <c r="BZ1107" s="6">
        <f>SUMIF('Data by Block Group'!$C$4:$C$6587,'Data by Census Tract'!$B1107,'Data by Block Group'!FF$4:FF$6587)</f>
        <v>0</v>
      </c>
      <c r="CA1107" s="6">
        <f>SUMIF('Data by Block Group'!$C$4:$C$6587,'Data by Census Tract'!$B1107,'Data by Block Group'!FG$4:FG$6587)</f>
        <v>55</v>
      </c>
      <c r="CB1107" s="6">
        <f>SUMIF('Data by Block Group'!$C$4:$C$6587,'Data by Census Tract'!$B1107,'Data by Block Group'!FH$4:FH$6587)</f>
        <v>0</v>
      </c>
      <c r="CC1107" s="6">
        <f>SUMIF('Data by Block Group'!$C$4:$C$6587,'Data by Census Tract'!$B1107,'Data by Block Group'!FI$4:FI$6587)</f>
        <v>15</v>
      </c>
      <c r="CD1107" s="6">
        <f>SUMIF('Data by Block Group'!$C$4:$C$6587,'Data by Census Tract'!$B1107,'Data by Block Group'!FJ$4:FJ$6587)</f>
        <v>6</v>
      </c>
      <c r="CE1107" s="11">
        <f>SUMIF('Data by Block Group'!$C$4:$C$6587,'Data by Census Tract'!$B1107,'Data by Block Group'!FK$4:FK$6587)</f>
        <v>0</v>
      </c>
    </row>
    <row r="1108" spans="1:83" x14ac:dyDescent="0.25">
      <c r="A1108" s="38" t="s">
        <v>16935</v>
      </c>
      <c r="B1108" s="37">
        <v>34021001500</v>
      </c>
      <c r="C1108" s="38" t="s">
        <v>23633</v>
      </c>
      <c r="D1108" s="5" t="s">
        <v>13342</v>
      </c>
      <c r="E1108" s="134" t="s">
        <v>13343</v>
      </c>
      <c r="F1108" s="131" t="s">
        <v>24792</v>
      </c>
      <c r="G1108" s="201"/>
      <c r="H1108" s="126"/>
      <c r="I1108" s="131" t="s">
        <v>24791</v>
      </c>
      <c r="J1108" s="131" t="s">
        <v>24788</v>
      </c>
      <c r="K1108" s="127" t="s">
        <v>24785</v>
      </c>
      <c r="L1108" s="105">
        <v>0.24238518305000001</v>
      </c>
      <c r="M1108" s="8">
        <v>2727</v>
      </c>
      <c r="N1108" s="6">
        <v>1096</v>
      </c>
      <c r="O1108" s="7">
        <v>0.25456204379562042</v>
      </c>
      <c r="P1108" s="47">
        <v>34.200000000000003</v>
      </c>
      <c r="Q1108" s="7">
        <v>0.33736707004033739</v>
      </c>
      <c r="R1108" s="7">
        <v>0.14778144481114777</v>
      </c>
      <c r="S1108" s="7">
        <v>9.2775944261092771E-2</v>
      </c>
      <c r="T1108" s="7">
        <v>0</v>
      </c>
      <c r="U1108" s="7">
        <v>0.83241657499083244</v>
      </c>
      <c r="V1108" s="7">
        <v>0</v>
      </c>
      <c r="W1108" s="51">
        <v>0.16758342500916759</v>
      </c>
      <c r="X1108" s="7">
        <v>-2.7755575615628914E-17</v>
      </c>
      <c r="Y1108" s="51">
        <v>0</v>
      </c>
      <c r="Z1108" s="51">
        <v>0.20937379946215906</v>
      </c>
      <c r="AA1108" s="58">
        <v>0.2518248175182482</v>
      </c>
      <c r="AB1108" s="10">
        <v>0.91882140709561033</v>
      </c>
      <c r="AC1108" s="7">
        <v>0</v>
      </c>
      <c r="AD1108" s="9">
        <v>0.26337943475646425</v>
      </c>
      <c r="AE1108" s="8">
        <v>1185</v>
      </c>
      <c r="AF1108" s="6">
        <v>677</v>
      </c>
      <c r="AG1108" s="6">
        <v>419</v>
      </c>
      <c r="AH1108" s="6">
        <v>89</v>
      </c>
      <c r="AI1108" s="6">
        <v>89</v>
      </c>
      <c r="AJ1108" s="7">
        <v>0.61770072992700731</v>
      </c>
      <c r="AK1108" s="45">
        <v>1296</v>
      </c>
      <c r="AL1108" s="45">
        <v>223900</v>
      </c>
      <c r="AM1108" s="52">
        <v>1995</v>
      </c>
      <c r="AN1108" s="7">
        <v>9.6202531645569619E-2</v>
      </c>
      <c r="AO1108" s="7">
        <v>0.26751054852320677</v>
      </c>
      <c r="AP1108" s="7">
        <v>2.4472573839662448E-2</v>
      </c>
      <c r="AQ1108" s="7">
        <v>0.18818565400843881</v>
      </c>
      <c r="AR1108" s="7">
        <v>0.53080168776371306</v>
      </c>
      <c r="AS1108" s="7">
        <v>1.0126582278481013E-2</v>
      </c>
      <c r="AT1108" s="7">
        <v>0.27088607594936709</v>
      </c>
      <c r="AU1108" s="9">
        <v>0.33765032377428306</v>
      </c>
      <c r="AV1108" s="10">
        <v>4.5471213788045473E-2</v>
      </c>
      <c r="AW1108" s="7">
        <v>0</v>
      </c>
      <c r="AX1108" s="45">
        <v>26374</v>
      </c>
      <c r="AY1108" s="54">
        <v>58642</v>
      </c>
      <c r="AZ1108" s="122">
        <v>2.5270758122743681E-2</v>
      </c>
      <c r="BA1108" s="10">
        <v>8.4269662921348312E-3</v>
      </c>
      <c r="BB1108" s="27">
        <v>220</v>
      </c>
      <c r="BC1108" s="27">
        <f>SUMIF('Data by Block Group'!$C$4:$C$6587,'Data by Census Tract'!$B1108,'Data by Block Group'!EI$4:EI$6587)</f>
        <v>323</v>
      </c>
      <c r="BD1108" s="6">
        <f>SUMIF('Data by Block Group'!$C$4:$C$6587,'Data by Census Tract'!$B1108,'Data by Block Group'!EJ$4:EJ$6587)</f>
        <v>30</v>
      </c>
      <c r="BE1108" s="6">
        <f>SUMIF('Data by Block Group'!$C$4:$C$6587,'Data by Census Tract'!$B1108,'Data by Block Group'!EK$4:EK$6587)</f>
        <v>70</v>
      </c>
      <c r="BF1108" s="6">
        <f>SUMIF('Data by Block Group'!$C$4:$C$6587,'Data by Census Tract'!$B1108,'Data by Block Group'!EL$4:EL$6587)</f>
        <v>223</v>
      </c>
      <c r="BG1108" s="6">
        <f>SUMIF('Data by Block Group'!$C$4:$C$6587,'Data by Census Tract'!$B1108,'Data by Block Group'!EM$4:EM$6587)</f>
        <v>49</v>
      </c>
      <c r="BH1108" s="6">
        <f>SUMIF('Data by Block Group'!$C$4:$C$6587,'Data by Census Tract'!$B1108,'Data by Block Group'!EN$4:EN$6587)</f>
        <v>62</v>
      </c>
      <c r="BI1108" s="6">
        <f>SUMIF('Data by Block Group'!$C$4:$C$6587,'Data by Census Tract'!$B1108,'Data by Block Group'!EO$4:EO$6587)</f>
        <v>82</v>
      </c>
      <c r="BJ1108" s="6">
        <f>SUMIF('Data by Block Group'!$C$4:$C$6587,'Data by Census Tract'!$B1108,'Data by Block Group'!EP$4:EP$6587)</f>
        <v>86</v>
      </c>
      <c r="BK1108" s="6">
        <f>SUMIF('Data by Block Group'!$C$4:$C$6587,'Data by Census Tract'!$B1108,'Data by Block Group'!EQ$4:EQ$6587)</f>
        <v>44</v>
      </c>
      <c r="BL1108" s="6">
        <f>SUMIF('Data by Block Group'!$C$4:$C$6587,'Data by Census Tract'!$B1108,'Data by Block Group'!ER$4:ER$6587)</f>
        <v>0</v>
      </c>
      <c r="BM1108" s="6">
        <f>SUMIF('Data by Block Group'!$C$4:$C$6587,'Data by Census Tract'!$B1108,'Data by Block Group'!ES$4:ES$6587)</f>
        <v>0</v>
      </c>
      <c r="BN1108" s="6">
        <f>SUMIF('Data by Block Group'!$C$4:$C$6587,'Data by Census Tract'!$B1108,'Data by Block Group'!ET$4:ET$6587)</f>
        <v>0</v>
      </c>
      <c r="BO1108" s="6">
        <f>SUMIF('Data by Block Group'!$C$4:$C$6587,'Data by Census Tract'!$B1108,'Data by Block Group'!EU$4:EU$6587)</f>
        <v>11</v>
      </c>
      <c r="BP1108" s="6">
        <f>SUMIF('Data by Block Group'!$C$4:$C$6587,'Data by Census Tract'!$B1108,'Data by Block Group'!EV$4:EV$6587)</f>
        <v>28</v>
      </c>
      <c r="BQ1108" s="6">
        <f>SUMIF('Data by Block Group'!$C$4:$C$6587,'Data by Census Tract'!$B1108,'Data by Block Group'!EW$4:EW$6587)</f>
        <v>13</v>
      </c>
      <c r="BR1108" s="6">
        <f>SUMIF('Data by Block Group'!$C$4:$C$6587,'Data by Census Tract'!$B1108,'Data by Block Group'!EX$4:EX$6587)</f>
        <v>23</v>
      </c>
      <c r="BS1108" s="6">
        <f>SUMIF('Data by Block Group'!$C$4:$C$6587,'Data by Census Tract'!$B1108,'Data by Block Group'!EY$4:EY$6587)</f>
        <v>3</v>
      </c>
      <c r="BT1108" s="6">
        <f>SUMIF('Data by Block Group'!$C$4:$C$6587,'Data by Census Tract'!$B1108,'Data by Block Group'!EZ$4:EZ$6587)</f>
        <v>0</v>
      </c>
      <c r="BU1108" s="6">
        <f>SUMIF('Data by Block Group'!$C$4:$C$6587,'Data by Census Tract'!$B1108,'Data by Block Group'!FA$4:FA$6587)</f>
        <v>5</v>
      </c>
      <c r="BV1108" s="6">
        <f>SUMIF('Data by Block Group'!$C$4:$C$6587,'Data by Census Tract'!$B1108,'Data by Block Group'!FB$4:FB$6587)</f>
        <v>0</v>
      </c>
      <c r="BW1108" s="6">
        <f>SUMIF('Data by Block Group'!$C$4:$C$6587,'Data by Census Tract'!$B1108,'Data by Block Group'!FC$4:FC$6587)</f>
        <v>0</v>
      </c>
      <c r="BX1108" s="6">
        <f>SUMIF('Data by Block Group'!$C$4:$C$6587,'Data by Census Tract'!$B1108,'Data by Block Group'!FD$4:FD$6587)</f>
        <v>0</v>
      </c>
      <c r="BY1108" s="6">
        <f>SUMIF('Data by Block Group'!$C$4:$C$6587,'Data by Census Tract'!$B1108,'Data by Block Group'!FE$4:FE$6587)</f>
        <v>0</v>
      </c>
      <c r="BZ1108" s="6">
        <f>SUMIF('Data by Block Group'!$C$4:$C$6587,'Data by Census Tract'!$B1108,'Data by Block Group'!FF$4:FF$6587)</f>
        <v>0</v>
      </c>
      <c r="CA1108" s="6">
        <f>SUMIF('Data by Block Group'!$C$4:$C$6587,'Data by Census Tract'!$B1108,'Data by Block Group'!FG$4:FG$6587)</f>
        <v>193</v>
      </c>
      <c r="CB1108" s="6">
        <f>SUMIF('Data by Block Group'!$C$4:$C$6587,'Data by Census Tract'!$B1108,'Data by Block Group'!FH$4:FH$6587)</f>
        <v>0</v>
      </c>
      <c r="CC1108" s="6">
        <f>SUMIF('Data by Block Group'!$C$4:$C$6587,'Data by Census Tract'!$B1108,'Data by Block Group'!FI$4:FI$6587)</f>
        <v>4</v>
      </c>
      <c r="CD1108" s="6">
        <f>SUMIF('Data by Block Group'!$C$4:$C$6587,'Data by Census Tract'!$B1108,'Data by Block Group'!FJ$4:FJ$6587)</f>
        <v>43</v>
      </c>
      <c r="CE1108" s="11">
        <f>SUMIF('Data by Block Group'!$C$4:$C$6587,'Data by Census Tract'!$B1108,'Data by Block Group'!FK$4:FK$6587)</f>
        <v>0</v>
      </c>
    </row>
    <row r="1109" spans="1:83" x14ac:dyDescent="0.25">
      <c r="A1109" s="38" t="s">
        <v>16936</v>
      </c>
      <c r="B1109" s="37">
        <v>34021001600</v>
      </c>
      <c r="C1109" s="38" t="s">
        <v>23634</v>
      </c>
      <c r="D1109" s="5" t="s">
        <v>13342</v>
      </c>
      <c r="E1109" s="134" t="s">
        <v>13343</v>
      </c>
      <c r="F1109" s="131" t="s">
        <v>24792</v>
      </c>
      <c r="G1109" s="201"/>
      <c r="H1109" s="126"/>
      <c r="I1109" s="131" t="s">
        <v>24791</v>
      </c>
      <c r="J1109" s="131" t="s">
        <v>24788</v>
      </c>
      <c r="K1109" s="127" t="s">
        <v>25966</v>
      </c>
      <c r="L1109" s="105">
        <v>0.11703909926</v>
      </c>
      <c r="M1109" s="8">
        <v>1333</v>
      </c>
      <c r="N1109" s="6">
        <v>552</v>
      </c>
      <c r="O1109" s="7">
        <v>0.19384057971014493</v>
      </c>
      <c r="P1109" s="47">
        <v>32.4</v>
      </c>
      <c r="Q1109" s="7">
        <v>0.29107276819204803</v>
      </c>
      <c r="R1109" s="7">
        <v>0.13878469617404351</v>
      </c>
      <c r="S1109" s="7">
        <v>6.6766691672918224E-2</v>
      </c>
      <c r="T1109" s="7">
        <v>1.5003750937734433E-2</v>
      </c>
      <c r="U1109" s="7">
        <v>0.67441860465116277</v>
      </c>
      <c r="V1109" s="7">
        <v>0</v>
      </c>
      <c r="W1109" s="51">
        <v>0.22430607651912979</v>
      </c>
      <c r="X1109" s="7">
        <v>8.6271567891973017E-2</v>
      </c>
      <c r="Y1109" s="51">
        <v>0.18004501125281319</v>
      </c>
      <c r="Z1109" s="51">
        <v>7.8834618680377042E-2</v>
      </c>
      <c r="AA1109" s="58">
        <v>0.47644927536231885</v>
      </c>
      <c r="AB1109" s="10">
        <v>0.7410817031070196</v>
      </c>
      <c r="AC1109" s="7">
        <v>0</v>
      </c>
      <c r="AD1109" s="9">
        <v>0.12773302646720369</v>
      </c>
      <c r="AE1109" s="8">
        <v>619</v>
      </c>
      <c r="AF1109" s="6">
        <v>134</v>
      </c>
      <c r="AG1109" s="6">
        <v>418</v>
      </c>
      <c r="AH1109" s="6">
        <v>67</v>
      </c>
      <c r="AI1109" s="6">
        <v>67</v>
      </c>
      <c r="AJ1109" s="7">
        <v>0.24275362318840579</v>
      </c>
      <c r="AK1109" s="53">
        <v>621</v>
      </c>
      <c r="AL1109" s="45">
        <v>77400</v>
      </c>
      <c r="AM1109" s="52">
        <v>1947</v>
      </c>
      <c r="AN1109" s="7">
        <v>0.45072697899838449</v>
      </c>
      <c r="AO1109" s="7">
        <v>0.55573505654281097</v>
      </c>
      <c r="AP1109" s="7">
        <v>0</v>
      </c>
      <c r="AQ1109" s="7">
        <v>0</v>
      </c>
      <c r="AR1109" s="7">
        <v>0.45234248788368336</v>
      </c>
      <c r="AS1109" s="7">
        <v>0.1938610662358643</v>
      </c>
      <c r="AT1109" s="7">
        <v>0.35379644588045234</v>
      </c>
      <c r="AU1109" s="9">
        <v>0.3061594202898551</v>
      </c>
      <c r="AV1109" s="10">
        <v>8.8569265707797121E-2</v>
      </c>
      <c r="AW1109" s="7">
        <v>7.6687116564417179E-2</v>
      </c>
      <c r="AX1109" s="45">
        <v>20449</v>
      </c>
      <c r="AY1109" s="54">
        <v>36190</v>
      </c>
      <c r="AZ1109" s="122">
        <v>0.12948207171314741</v>
      </c>
      <c r="BA1109" s="10">
        <v>0.13364055299539171</v>
      </c>
      <c r="BB1109" s="27">
        <v>67</v>
      </c>
      <c r="BC1109" s="27">
        <f>SUMIF('Data by Block Group'!$C$4:$C$6587,'Data by Census Tract'!$B1109,'Data by Block Group'!EI$4:EI$6587)</f>
        <v>85</v>
      </c>
      <c r="BD1109" s="6">
        <f>SUMIF('Data by Block Group'!$C$4:$C$6587,'Data by Census Tract'!$B1109,'Data by Block Group'!EJ$4:EJ$6587)</f>
        <v>25</v>
      </c>
      <c r="BE1109" s="6">
        <f>SUMIF('Data by Block Group'!$C$4:$C$6587,'Data by Census Tract'!$B1109,'Data by Block Group'!EK$4:EK$6587)</f>
        <v>14</v>
      </c>
      <c r="BF1109" s="6">
        <f>SUMIF('Data by Block Group'!$C$4:$C$6587,'Data by Census Tract'!$B1109,'Data by Block Group'!EL$4:EL$6587)</f>
        <v>46</v>
      </c>
      <c r="BG1109" s="6">
        <f>SUMIF('Data by Block Group'!$C$4:$C$6587,'Data by Census Tract'!$B1109,'Data by Block Group'!EM$4:EM$6587)</f>
        <v>10</v>
      </c>
      <c r="BH1109" s="6">
        <f>SUMIF('Data by Block Group'!$C$4:$C$6587,'Data by Census Tract'!$B1109,'Data by Block Group'!EN$4:EN$6587)</f>
        <v>10</v>
      </c>
      <c r="BI1109" s="6">
        <f>SUMIF('Data by Block Group'!$C$4:$C$6587,'Data by Census Tract'!$B1109,'Data by Block Group'!EO$4:EO$6587)</f>
        <v>21</v>
      </c>
      <c r="BJ1109" s="6">
        <f>SUMIF('Data by Block Group'!$C$4:$C$6587,'Data by Census Tract'!$B1109,'Data by Block Group'!EP$4:EP$6587)</f>
        <v>13</v>
      </c>
      <c r="BK1109" s="6">
        <f>SUMIF('Data by Block Group'!$C$4:$C$6587,'Data by Census Tract'!$B1109,'Data by Block Group'!EQ$4:EQ$6587)</f>
        <v>31</v>
      </c>
      <c r="BL1109" s="6">
        <f>SUMIF('Data by Block Group'!$C$4:$C$6587,'Data by Census Tract'!$B1109,'Data by Block Group'!ER$4:ER$6587)</f>
        <v>0</v>
      </c>
      <c r="BM1109" s="6">
        <f>SUMIF('Data by Block Group'!$C$4:$C$6587,'Data by Census Tract'!$B1109,'Data by Block Group'!ES$4:ES$6587)</f>
        <v>0</v>
      </c>
      <c r="BN1109" s="6">
        <f>SUMIF('Data by Block Group'!$C$4:$C$6587,'Data by Census Tract'!$B1109,'Data by Block Group'!ET$4:ET$6587)</f>
        <v>0</v>
      </c>
      <c r="BO1109" s="6">
        <f>SUMIF('Data by Block Group'!$C$4:$C$6587,'Data by Census Tract'!$B1109,'Data by Block Group'!EU$4:EU$6587)</f>
        <v>14</v>
      </c>
      <c r="BP1109" s="6">
        <f>SUMIF('Data by Block Group'!$C$4:$C$6587,'Data by Census Tract'!$B1109,'Data by Block Group'!EV$4:EV$6587)</f>
        <v>0</v>
      </c>
      <c r="BQ1109" s="6">
        <f>SUMIF('Data by Block Group'!$C$4:$C$6587,'Data by Census Tract'!$B1109,'Data by Block Group'!EW$4:EW$6587)</f>
        <v>0</v>
      </c>
      <c r="BR1109" s="6">
        <f>SUMIF('Data by Block Group'!$C$4:$C$6587,'Data by Census Tract'!$B1109,'Data by Block Group'!EX$4:EX$6587)</f>
        <v>8</v>
      </c>
      <c r="BS1109" s="6">
        <f>SUMIF('Data by Block Group'!$C$4:$C$6587,'Data by Census Tract'!$B1109,'Data by Block Group'!EY$4:EY$6587)</f>
        <v>0</v>
      </c>
      <c r="BT1109" s="6">
        <f>SUMIF('Data by Block Group'!$C$4:$C$6587,'Data by Census Tract'!$B1109,'Data by Block Group'!EZ$4:EZ$6587)</f>
        <v>0</v>
      </c>
      <c r="BU1109" s="6">
        <f>SUMIF('Data by Block Group'!$C$4:$C$6587,'Data by Census Tract'!$B1109,'Data by Block Group'!FA$4:FA$6587)</f>
        <v>6</v>
      </c>
      <c r="BV1109" s="6">
        <f>SUMIF('Data by Block Group'!$C$4:$C$6587,'Data by Census Tract'!$B1109,'Data by Block Group'!FB$4:FB$6587)</f>
        <v>0</v>
      </c>
      <c r="BW1109" s="6">
        <f>SUMIF('Data by Block Group'!$C$4:$C$6587,'Data by Census Tract'!$B1109,'Data by Block Group'!FC$4:FC$6587)</f>
        <v>0</v>
      </c>
      <c r="BX1109" s="6">
        <f>SUMIF('Data by Block Group'!$C$4:$C$6587,'Data by Census Tract'!$B1109,'Data by Block Group'!FD$4:FD$6587)</f>
        <v>0</v>
      </c>
      <c r="BY1109" s="6">
        <f>SUMIF('Data by Block Group'!$C$4:$C$6587,'Data by Census Tract'!$B1109,'Data by Block Group'!FE$4:FE$6587)</f>
        <v>1</v>
      </c>
      <c r="BZ1109" s="6">
        <f>SUMIF('Data by Block Group'!$C$4:$C$6587,'Data by Census Tract'!$B1109,'Data by Block Group'!FF$4:FF$6587)</f>
        <v>12</v>
      </c>
      <c r="CA1109" s="6">
        <f>SUMIF('Data by Block Group'!$C$4:$C$6587,'Data by Census Tract'!$B1109,'Data by Block Group'!FG$4:FG$6587)</f>
        <v>44</v>
      </c>
      <c r="CB1109" s="6">
        <f>SUMIF('Data by Block Group'!$C$4:$C$6587,'Data by Census Tract'!$B1109,'Data by Block Group'!FH$4:FH$6587)</f>
        <v>0</v>
      </c>
      <c r="CC1109" s="6">
        <f>SUMIF('Data by Block Group'!$C$4:$C$6587,'Data by Census Tract'!$B1109,'Data by Block Group'!FI$4:FI$6587)</f>
        <v>0</v>
      </c>
      <c r="CD1109" s="6">
        <f>SUMIF('Data by Block Group'!$C$4:$C$6587,'Data by Census Tract'!$B1109,'Data by Block Group'!FJ$4:FJ$6587)</f>
        <v>0</v>
      </c>
      <c r="CE1109" s="11">
        <f>SUMIF('Data by Block Group'!$C$4:$C$6587,'Data by Census Tract'!$B1109,'Data by Block Group'!FK$4:FK$6587)</f>
        <v>0</v>
      </c>
    </row>
    <row r="1110" spans="1:83" x14ac:dyDescent="0.25">
      <c r="A1110" s="38" t="s">
        <v>16937</v>
      </c>
      <c r="B1110" s="37">
        <v>34021001700</v>
      </c>
      <c r="C1110" s="38" t="s">
        <v>23635</v>
      </c>
      <c r="D1110" s="5" t="s">
        <v>13342</v>
      </c>
      <c r="E1110" s="134" t="s">
        <v>13343</v>
      </c>
      <c r="F1110" s="131" t="s">
        <v>24792</v>
      </c>
      <c r="G1110" s="201"/>
      <c r="H1110" s="126"/>
      <c r="I1110" s="131" t="s">
        <v>24791</v>
      </c>
      <c r="J1110" s="131" t="s">
        <v>24788</v>
      </c>
      <c r="K1110" s="127" t="s">
        <v>25966</v>
      </c>
      <c r="L1110" s="105">
        <v>0.37713748376400003</v>
      </c>
      <c r="M1110" s="8">
        <v>3910</v>
      </c>
      <c r="N1110" s="6">
        <v>1558</v>
      </c>
      <c r="O1110" s="7">
        <v>0.30423620025673942</v>
      </c>
      <c r="P1110" s="47">
        <v>31</v>
      </c>
      <c r="Q1110" s="7">
        <v>0.33964194373401535</v>
      </c>
      <c r="R1110" s="7">
        <v>0.14501278772378517</v>
      </c>
      <c r="S1110" s="7">
        <v>9.5140664961636826E-2</v>
      </c>
      <c r="T1110" s="7">
        <v>1.6112531969309462E-2</v>
      </c>
      <c r="U1110" s="7">
        <v>0.71253196930946294</v>
      </c>
      <c r="V1110" s="7">
        <v>0</v>
      </c>
      <c r="W1110" s="51">
        <v>0.20179028132992327</v>
      </c>
      <c r="X1110" s="7">
        <v>6.9565217391304279E-2</v>
      </c>
      <c r="Y1110" s="51">
        <v>0.13964194373401534</v>
      </c>
      <c r="Z1110" s="51">
        <v>0.11139674378748929</v>
      </c>
      <c r="AA1110" s="58">
        <v>0.31707317073170732</v>
      </c>
      <c r="AB1110" s="10">
        <v>0.89884868421052633</v>
      </c>
      <c r="AC1110" s="7">
        <v>0</v>
      </c>
      <c r="AD1110" s="9">
        <v>0.17146381578947367</v>
      </c>
      <c r="AE1110" s="8">
        <v>1713</v>
      </c>
      <c r="AF1110" s="6">
        <v>448</v>
      </c>
      <c r="AG1110" s="6">
        <v>1110</v>
      </c>
      <c r="AH1110" s="6">
        <v>155</v>
      </c>
      <c r="AI1110" s="6">
        <v>155</v>
      </c>
      <c r="AJ1110" s="7">
        <v>0.28754813863928114</v>
      </c>
      <c r="AK1110" s="45">
        <v>1114</v>
      </c>
      <c r="AL1110" s="45">
        <v>110800</v>
      </c>
      <c r="AM1110" s="52">
        <v>1954</v>
      </c>
      <c r="AN1110" s="7">
        <v>0.22767075306479859</v>
      </c>
      <c r="AO1110" s="7">
        <v>0.62755399883245766</v>
      </c>
      <c r="AP1110" s="7">
        <v>0.11558669001751314</v>
      </c>
      <c r="AQ1110" s="7">
        <v>0.1237594862813777</v>
      </c>
      <c r="AR1110" s="7">
        <v>0.52481027437244598</v>
      </c>
      <c r="AS1110" s="7">
        <v>3.4442498540572096E-2</v>
      </c>
      <c r="AT1110" s="7">
        <v>0.31698774080560421</v>
      </c>
      <c r="AU1110" s="9">
        <v>0.54642857142857137</v>
      </c>
      <c r="AV1110" s="10">
        <v>0.25166240409207163</v>
      </c>
      <c r="AW1110" s="7">
        <v>0.31542857142857145</v>
      </c>
      <c r="AX1110" s="45">
        <v>26153</v>
      </c>
      <c r="AY1110" s="54">
        <v>36790</v>
      </c>
      <c r="AZ1110" s="122">
        <v>7.7613855035279025E-2</v>
      </c>
      <c r="BA1110" s="10">
        <v>8.1644144144144143E-2</v>
      </c>
      <c r="BB1110" s="27">
        <v>3986</v>
      </c>
      <c r="BC1110" s="27">
        <f>SUMIF('Data by Block Group'!$C$4:$C$6587,'Data by Census Tract'!$B1110,'Data by Block Group'!EI$4:EI$6587)</f>
        <v>4324</v>
      </c>
      <c r="BD1110" s="6">
        <f>SUMIF('Data by Block Group'!$C$4:$C$6587,'Data by Census Tract'!$B1110,'Data by Block Group'!EJ$4:EJ$6587)</f>
        <v>278</v>
      </c>
      <c r="BE1110" s="6">
        <f>SUMIF('Data by Block Group'!$C$4:$C$6587,'Data by Census Tract'!$B1110,'Data by Block Group'!EK$4:EK$6587)</f>
        <v>869</v>
      </c>
      <c r="BF1110" s="6">
        <f>SUMIF('Data by Block Group'!$C$4:$C$6587,'Data by Census Tract'!$B1110,'Data by Block Group'!EL$4:EL$6587)</f>
        <v>3177</v>
      </c>
      <c r="BG1110" s="6">
        <f>SUMIF('Data by Block Group'!$C$4:$C$6587,'Data by Census Tract'!$B1110,'Data by Block Group'!EM$4:EM$6587)</f>
        <v>435</v>
      </c>
      <c r="BH1110" s="6">
        <f>SUMIF('Data by Block Group'!$C$4:$C$6587,'Data by Census Tract'!$B1110,'Data by Block Group'!EN$4:EN$6587)</f>
        <v>726</v>
      </c>
      <c r="BI1110" s="6">
        <f>SUMIF('Data by Block Group'!$C$4:$C$6587,'Data by Census Tract'!$B1110,'Data by Block Group'!EO$4:EO$6587)</f>
        <v>1193</v>
      </c>
      <c r="BJ1110" s="6">
        <f>SUMIF('Data by Block Group'!$C$4:$C$6587,'Data by Census Tract'!$B1110,'Data by Block Group'!EP$4:EP$6587)</f>
        <v>1334</v>
      </c>
      <c r="BK1110" s="6">
        <f>SUMIF('Data by Block Group'!$C$4:$C$6587,'Data by Census Tract'!$B1110,'Data by Block Group'!EQ$4:EQ$6587)</f>
        <v>636</v>
      </c>
      <c r="BL1110" s="6">
        <f>SUMIF('Data by Block Group'!$C$4:$C$6587,'Data by Census Tract'!$B1110,'Data by Block Group'!ER$4:ER$6587)</f>
        <v>0</v>
      </c>
      <c r="BM1110" s="6">
        <f>SUMIF('Data by Block Group'!$C$4:$C$6587,'Data by Census Tract'!$B1110,'Data by Block Group'!ES$4:ES$6587)</f>
        <v>0</v>
      </c>
      <c r="BN1110" s="6">
        <f>SUMIF('Data by Block Group'!$C$4:$C$6587,'Data by Census Tract'!$B1110,'Data by Block Group'!ET$4:ET$6587)</f>
        <v>0</v>
      </c>
      <c r="BO1110" s="6">
        <f>SUMIF('Data by Block Group'!$C$4:$C$6587,'Data by Census Tract'!$B1110,'Data by Block Group'!EU$4:EU$6587)</f>
        <v>4</v>
      </c>
      <c r="BP1110" s="6">
        <f>SUMIF('Data by Block Group'!$C$4:$C$6587,'Data by Census Tract'!$B1110,'Data by Block Group'!EV$4:EV$6587)</f>
        <v>171</v>
      </c>
      <c r="BQ1110" s="6">
        <f>SUMIF('Data by Block Group'!$C$4:$C$6587,'Data by Census Tract'!$B1110,'Data by Block Group'!EW$4:EW$6587)</f>
        <v>180</v>
      </c>
      <c r="BR1110" s="6">
        <f>SUMIF('Data by Block Group'!$C$4:$C$6587,'Data by Census Tract'!$B1110,'Data by Block Group'!EX$4:EX$6587)</f>
        <v>50</v>
      </c>
      <c r="BS1110" s="6">
        <f>SUMIF('Data by Block Group'!$C$4:$C$6587,'Data by Census Tract'!$B1110,'Data by Block Group'!EY$4:EY$6587)</f>
        <v>17</v>
      </c>
      <c r="BT1110" s="6">
        <f>SUMIF('Data by Block Group'!$C$4:$C$6587,'Data by Census Tract'!$B1110,'Data by Block Group'!EZ$4:EZ$6587)</f>
        <v>7</v>
      </c>
      <c r="BU1110" s="6">
        <f>SUMIF('Data by Block Group'!$C$4:$C$6587,'Data by Census Tract'!$B1110,'Data by Block Group'!FA$4:FA$6587)</f>
        <v>0</v>
      </c>
      <c r="BV1110" s="6">
        <f>SUMIF('Data by Block Group'!$C$4:$C$6587,'Data by Census Tract'!$B1110,'Data by Block Group'!FB$4:FB$6587)</f>
        <v>2</v>
      </c>
      <c r="BW1110" s="6">
        <f>SUMIF('Data by Block Group'!$C$4:$C$6587,'Data by Census Tract'!$B1110,'Data by Block Group'!FC$4:FC$6587)</f>
        <v>31</v>
      </c>
      <c r="BX1110" s="6">
        <f>SUMIF('Data by Block Group'!$C$4:$C$6587,'Data by Census Tract'!$B1110,'Data by Block Group'!FD$4:FD$6587)</f>
        <v>0</v>
      </c>
      <c r="BY1110" s="6">
        <f>SUMIF('Data by Block Group'!$C$4:$C$6587,'Data by Census Tract'!$B1110,'Data by Block Group'!FE$4:FE$6587)</f>
        <v>24</v>
      </c>
      <c r="BZ1110" s="6">
        <f>SUMIF('Data by Block Group'!$C$4:$C$6587,'Data by Census Tract'!$B1110,'Data by Block Group'!FF$4:FF$6587)</f>
        <v>0</v>
      </c>
      <c r="CA1110" s="6">
        <f>SUMIF('Data by Block Group'!$C$4:$C$6587,'Data by Census Tract'!$B1110,'Data by Block Group'!FG$4:FG$6587)</f>
        <v>3680</v>
      </c>
      <c r="CB1110" s="6">
        <f>SUMIF('Data by Block Group'!$C$4:$C$6587,'Data by Census Tract'!$B1110,'Data by Block Group'!FH$4:FH$6587)</f>
        <v>1</v>
      </c>
      <c r="CC1110" s="6">
        <f>SUMIF('Data by Block Group'!$C$4:$C$6587,'Data by Census Tract'!$B1110,'Data by Block Group'!FI$4:FI$6587)</f>
        <v>27</v>
      </c>
      <c r="CD1110" s="6">
        <f>SUMIF('Data by Block Group'!$C$4:$C$6587,'Data by Census Tract'!$B1110,'Data by Block Group'!FJ$4:FJ$6587)</f>
        <v>44</v>
      </c>
      <c r="CE1110" s="11">
        <f>SUMIF('Data by Block Group'!$C$4:$C$6587,'Data by Census Tract'!$B1110,'Data by Block Group'!FK$4:FK$6587)</f>
        <v>86</v>
      </c>
    </row>
    <row r="1111" spans="1:83" x14ac:dyDescent="0.25">
      <c r="A1111" s="38" t="s">
        <v>16938</v>
      </c>
      <c r="B1111" s="37">
        <v>34021001800</v>
      </c>
      <c r="C1111" s="38" t="s">
        <v>23636</v>
      </c>
      <c r="D1111" s="5" t="s">
        <v>13342</v>
      </c>
      <c r="E1111" s="134" t="s">
        <v>13343</v>
      </c>
      <c r="F1111" s="131" t="s">
        <v>24792</v>
      </c>
      <c r="G1111" s="201"/>
      <c r="H1111" s="126"/>
      <c r="I1111" s="131" t="s">
        <v>24791</v>
      </c>
      <c r="J1111" s="131" t="s">
        <v>24788</v>
      </c>
      <c r="K1111" s="126" t="s">
        <v>24768</v>
      </c>
      <c r="L1111" s="105">
        <v>0.44772774022</v>
      </c>
      <c r="M1111" s="8">
        <v>4178</v>
      </c>
      <c r="N1111" s="6">
        <v>1712</v>
      </c>
      <c r="O1111" s="7">
        <v>2.336448598130841E-2</v>
      </c>
      <c r="P1111" s="47">
        <v>41.7</v>
      </c>
      <c r="Q1111" s="7">
        <v>0.18501675442795595</v>
      </c>
      <c r="R1111" s="7">
        <v>0.24222115844901868</v>
      </c>
      <c r="S1111" s="7">
        <v>0.18980373384394447</v>
      </c>
      <c r="T1111" s="7">
        <v>0.28817616084250836</v>
      </c>
      <c r="U1111" s="7">
        <v>0.46577309717568216</v>
      </c>
      <c r="V1111" s="7">
        <v>3.1115366203925323E-3</v>
      </c>
      <c r="W1111" s="51">
        <v>0.21110579224509335</v>
      </c>
      <c r="X1111" s="7">
        <v>3.1833413116323539E-2</v>
      </c>
      <c r="Y1111" s="51">
        <v>5.7683101962661562E-2</v>
      </c>
      <c r="Z1111" s="51">
        <v>0.21245235069885643</v>
      </c>
      <c r="AA1111" s="58">
        <v>0.24591121495327103</v>
      </c>
      <c r="AB1111" s="10">
        <v>0.83547557840616971</v>
      </c>
      <c r="AC1111" s="7">
        <v>0</v>
      </c>
      <c r="AD1111" s="9">
        <v>0.19955012853470436</v>
      </c>
      <c r="AE1111" s="8">
        <v>1812</v>
      </c>
      <c r="AF1111" s="6">
        <v>731</v>
      </c>
      <c r="AG1111" s="6">
        <v>981</v>
      </c>
      <c r="AH1111" s="6">
        <v>100</v>
      </c>
      <c r="AI1111" s="6">
        <v>100</v>
      </c>
      <c r="AJ1111" s="7">
        <v>0.4269859813084112</v>
      </c>
      <c r="AK1111" s="45">
        <v>1732</v>
      </c>
      <c r="AL1111" s="45">
        <v>179500</v>
      </c>
      <c r="AM1111" s="52">
        <v>1979</v>
      </c>
      <c r="AN1111" s="7">
        <v>0.26324503311258279</v>
      </c>
      <c r="AO1111" s="7">
        <v>0.39514348785871967</v>
      </c>
      <c r="AP1111" s="7">
        <v>0.32671081677704195</v>
      </c>
      <c r="AQ1111" s="7">
        <v>0.16942604856512142</v>
      </c>
      <c r="AR1111" s="7">
        <v>0.4216335540838852</v>
      </c>
      <c r="AS1111" s="7">
        <v>1.1037527593818985E-2</v>
      </c>
      <c r="AT1111" s="7">
        <v>0.39790286975717437</v>
      </c>
      <c r="AU1111" s="9">
        <v>0.49048751486325803</v>
      </c>
      <c r="AV1111" s="10">
        <v>0.11505832449628844</v>
      </c>
      <c r="AW1111" s="7">
        <v>3.1290743155149937E-2</v>
      </c>
      <c r="AX1111" s="45">
        <v>23555</v>
      </c>
      <c r="AY1111" s="54">
        <v>57734</v>
      </c>
      <c r="AZ1111" s="122">
        <v>1.4534883720930232E-2</v>
      </c>
      <c r="BA1111" s="10">
        <v>8.4796788760662323E-2</v>
      </c>
      <c r="BB1111" s="27">
        <v>1418</v>
      </c>
      <c r="BC1111" s="27">
        <f>SUMIF('Data by Block Group'!$C$4:$C$6587,'Data by Census Tract'!$B1111,'Data by Block Group'!EI$4:EI$6587)</f>
        <v>1567</v>
      </c>
      <c r="BD1111" s="6">
        <f>SUMIF('Data by Block Group'!$C$4:$C$6587,'Data by Census Tract'!$B1111,'Data by Block Group'!EJ$4:EJ$6587)</f>
        <v>228</v>
      </c>
      <c r="BE1111" s="6">
        <f>SUMIF('Data by Block Group'!$C$4:$C$6587,'Data by Census Tract'!$B1111,'Data by Block Group'!EK$4:EK$6587)</f>
        <v>567</v>
      </c>
      <c r="BF1111" s="6">
        <f>SUMIF('Data by Block Group'!$C$4:$C$6587,'Data by Census Tract'!$B1111,'Data by Block Group'!EL$4:EL$6587)</f>
        <v>772</v>
      </c>
      <c r="BG1111" s="6">
        <f>SUMIF('Data by Block Group'!$C$4:$C$6587,'Data by Census Tract'!$B1111,'Data by Block Group'!EM$4:EM$6587)</f>
        <v>257</v>
      </c>
      <c r="BH1111" s="6">
        <f>SUMIF('Data by Block Group'!$C$4:$C$6587,'Data by Census Tract'!$B1111,'Data by Block Group'!EN$4:EN$6587)</f>
        <v>421</v>
      </c>
      <c r="BI1111" s="6">
        <f>SUMIF('Data by Block Group'!$C$4:$C$6587,'Data by Census Tract'!$B1111,'Data by Block Group'!EO$4:EO$6587)</f>
        <v>427</v>
      </c>
      <c r="BJ1111" s="6">
        <f>SUMIF('Data by Block Group'!$C$4:$C$6587,'Data by Census Tract'!$B1111,'Data by Block Group'!EP$4:EP$6587)</f>
        <v>292</v>
      </c>
      <c r="BK1111" s="6">
        <f>SUMIF('Data by Block Group'!$C$4:$C$6587,'Data by Census Tract'!$B1111,'Data by Block Group'!EQ$4:EQ$6587)</f>
        <v>170</v>
      </c>
      <c r="BL1111" s="6">
        <f>SUMIF('Data by Block Group'!$C$4:$C$6587,'Data by Census Tract'!$B1111,'Data by Block Group'!ER$4:ER$6587)</f>
        <v>0</v>
      </c>
      <c r="BM1111" s="6">
        <f>SUMIF('Data by Block Group'!$C$4:$C$6587,'Data by Census Tract'!$B1111,'Data by Block Group'!ES$4:ES$6587)</f>
        <v>0</v>
      </c>
      <c r="BN1111" s="6">
        <f>SUMIF('Data by Block Group'!$C$4:$C$6587,'Data by Census Tract'!$B1111,'Data by Block Group'!ET$4:ET$6587)</f>
        <v>0</v>
      </c>
      <c r="BO1111" s="6">
        <f>SUMIF('Data by Block Group'!$C$4:$C$6587,'Data by Census Tract'!$B1111,'Data by Block Group'!EU$4:EU$6587)</f>
        <v>87</v>
      </c>
      <c r="BP1111" s="6">
        <f>SUMIF('Data by Block Group'!$C$4:$C$6587,'Data by Census Tract'!$B1111,'Data by Block Group'!EV$4:EV$6587)</f>
        <v>115</v>
      </c>
      <c r="BQ1111" s="6">
        <f>SUMIF('Data by Block Group'!$C$4:$C$6587,'Data by Census Tract'!$B1111,'Data by Block Group'!EW$4:EW$6587)</f>
        <v>170</v>
      </c>
      <c r="BR1111" s="6">
        <f>SUMIF('Data by Block Group'!$C$4:$C$6587,'Data by Census Tract'!$B1111,'Data by Block Group'!EX$4:EX$6587)</f>
        <v>147</v>
      </c>
      <c r="BS1111" s="6">
        <f>SUMIF('Data by Block Group'!$C$4:$C$6587,'Data by Census Tract'!$B1111,'Data by Block Group'!EY$4:EY$6587)</f>
        <v>548</v>
      </c>
      <c r="BT1111" s="6">
        <f>SUMIF('Data by Block Group'!$C$4:$C$6587,'Data by Census Tract'!$B1111,'Data by Block Group'!EZ$4:EZ$6587)</f>
        <v>0</v>
      </c>
      <c r="BU1111" s="6">
        <f>SUMIF('Data by Block Group'!$C$4:$C$6587,'Data by Census Tract'!$B1111,'Data by Block Group'!FA$4:FA$6587)</f>
        <v>14</v>
      </c>
      <c r="BV1111" s="6">
        <f>SUMIF('Data by Block Group'!$C$4:$C$6587,'Data by Census Tract'!$B1111,'Data by Block Group'!FB$4:FB$6587)</f>
        <v>0</v>
      </c>
      <c r="BW1111" s="6">
        <f>SUMIF('Data by Block Group'!$C$4:$C$6587,'Data by Census Tract'!$B1111,'Data by Block Group'!FC$4:FC$6587)</f>
        <v>14</v>
      </c>
      <c r="BX1111" s="6">
        <f>SUMIF('Data by Block Group'!$C$4:$C$6587,'Data by Census Tract'!$B1111,'Data by Block Group'!FD$4:FD$6587)</f>
        <v>0</v>
      </c>
      <c r="BY1111" s="6">
        <f>SUMIF('Data by Block Group'!$C$4:$C$6587,'Data by Census Tract'!$B1111,'Data by Block Group'!FE$4:FE$6587)</f>
        <v>33</v>
      </c>
      <c r="BZ1111" s="6">
        <f>SUMIF('Data by Block Group'!$C$4:$C$6587,'Data by Census Tract'!$B1111,'Data by Block Group'!FF$4:FF$6587)</f>
        <v>52</v>
      </c>
      <c r="CA1111" s="6">
        <f>SUMIF('Data by Block Group'!$C$4:$C$6587,'Data by Census Tract'!$B1111,'Data by Block Group'!FG$4:FG$6587)</f>
        <v>366</v>
      </c>
      <c r="CB1111" s="6">
        <f>SUMIF('Data by Block Group'!$C$4:$C$6587,'Data by Census Tract'!$B1111,'Data by Block Group'!FH$4:FH$6587)</f>
        <v>0</v>
      </c>
      <c r="CC1111" s="6">
        <f>SUMIF('Data by Block Group'!$C$4:$C$6587,'Data by Census Tract'!$B1111,'Data by Block Group'!FI$4:FI$6587)</f>
        <v>6</v>
      </c>
      <c r="CD1111" s="6">
        <f>SUMIF('Data by Block Group'!$C$4:$C$6587,'Data by Census Tract'!$B1111,'Data by Block Group'!FJ$4:FJ$6587)</f>
        <v>15</v>
      </c>
      <c r="CE1111" s="11">
        <f>SUMIF('Data by Block Group'!$C$4:$C$6587,'Data by Census Tract'!$B1111,'Data by Block Group'!FK$4:FK$6587)</f>
        <v>0</v>
      </c>
    </row>
    <row r="1112" spans="1:83" x14ac:dyDescent="0.25">
      <c r="A1112" s="38" t="s">
        <v>16939</v>
      </c>
      <c r="B1112" s="37">
        <v>34021001900</v>
      </c>
      <c r="C1112" s="38" t="s">
        <v>23637</v>
      </c>
      <c r="D1112" s="5" t="s">
        <v>13342</v>
      </c>
      <c r="E1112" s="134" t="s">
        <v>13343</v>
      </c>
      <c r="F1112" s="131" t="s">
        <v>24792</v>
      </c>
      <c r="G1112" s="201"/>
      <c r="H1112" s="126"/>
      <c r="I1112" s="131" t="s">
        <v>24791</v>
      </c>
      <c r="J1112" s="131" t="s">
        <v>24788</v>
      </c>
      <c r="K1112" s="126" t="s">
        <v>24768</v>
      </c>
      <c r="L1112" s="105">
        <v>0.27577412570400001</v>
      </c>
      <c r="M1112" s="8">
        <v>1311</v>
      </c>
      <c r="N1112" s="6">
        <v>482</v>
      </c>
      <c r="O1112" s="7">
        <v>9.9585062240663894E-2</v>
      </c>
      <c r="P1112" s="47">
        <v>37.4</v>
      </c>
      <c r="Q1112" s="7">
        <v>0.19984744469870327</v>
      </c>
      <c r="R1112" s="7">
        <v>8.6956521739130432E-2</v>
      </c>
      <c r="S1112" s="7">
        <v>3.8901601830663615E-2</v>
      </c>
      <c r="T1112" s="7">
        <v>7.1700991609458434E-2</v>
      </c>
      <c r="U1112" s="7">
        <v>0.15026697177726925</v>
      </c>
      <c r="V1112" s="7">
        <v>0</v>
      </c>
      <c r="W1112" s="51">
        <v>0.75514874141876431</v>
      </c>
      <c r="X1112" s="7">
        <v>2.2883295194508046E-2</v>
      </c>
      <c r="Y1112" s="51">
        <v>6.6361556064073221E-2</v>
      </c>
      <c r="Z1112" s="51">
        <v>0.38532110091743121</v>
      </c>
      <c r="AA1112" s="58">
        <v>9.9585062240663894E-2</v>
      </c>
      <c r="AB1112" s="10">
        <v>0.70875763747454179</v>
      </c>
      <c r="AC1112" s="7">
        <v>0</v>
      </c>
      <c r="AD1112" s="9">
        <v>0.17515274949083504</v>
      </c>
      <c r="AE1112" s="8">
        <v>506</v>
      </c>
      <c r="AF1112" s="6">
        <v>134</v>
      </c>
      <c r="AG1112" s="6">
        <v>348</v>
      </c>
      <c r="AH1112" s="6">
        <v>24</v>
      </c>
      <c r="AI1112" s="6">
        <v>24</v>
      </c>
      <c r="AJ1112" s="7">
        <v>0.27800829875518673</v>
      </c>
      <c r="AK1112" s="45">
        <v>1625</v>
      </c>
      <c r="AL1112" s="45">
        <v>62500</v>
      </c>
      <c r="AM1112" s="52">
        <v>1954</v>
      </c>
      <c r="AN1112" s="7">
        <v>0.4189723320158103</v>
      </c>
      <c r="AO1112" s="7">
        <v>0.52371541501976282</v>
      </c>
      <c r="AP1112" s="7">
        <v>8.4980237154150193E-2</v>
      </c>
      <c r="AQ1112" s="7">
        <v>0.15217391304347827</v>
      </c>
      <c r="AR1112" s="7">
        <v>0.55731225296442688</v>
      </c>
      <c r="AS1112" s="7">
        <v>3.3596837944664032E-2</v>
      </c>
      <c r="AT1112" s="7">
        <v>0.25691699604743085</v>
      </c>
      <c r="AU1112" s="9">
        <v>0.6398104265402843</v>
      </c>
      <c r="AV1112" s="10">
        <v>0.40198321891685734</v>
      </c>
      <c r="AW1112" s="7">
        <v>0.31515151515151513</v>
      </c>
      <c r="AX1112" s="45">
        <v>18528</v>
      </c>
      <c r="AY1112" s="54">
        <v>48182</v>
      </c>
      <c r="AZ1112" s="122">
        <v>0</v>
      </c>
      <c r="BA1112" s="10">
        <v>0.19166666666666668</v>
      </c>
      <c r="BB1112" s="27">
        <v>513</v>
      </c>
      <c r="BC1112" s="27">
        <f>SUMIF('Data by Block Group'!$C$4:$C$6587,'Data by Census Tract'!$B1112,'Data by Block Group'!EI$4:EI$6587)</f>
        <v>193</v>
      </c>
      <c r="BD1112" s="6">
        <f>SUMIF('Data by Block Group'!$C$4:$C$6587,'Data by Census Tract'!$B1112,'Data by Block Group'!EJ$4:EJ$6587)</f>
        <v>30</v>
      </c>
      <c r="BE1112" s="6">
        <f>SUMIF('Data by Block Group'!$C$4:$C$6587,'Data by Census Tract'!$B1112,'Data by Block Group'!EK$4:EK$6587)</f>
        <v>64</v>
      </c>
      <c r="BF1112" s="6">
        <f>SUMIF('Data by Block Group'!$C$4:$C$6587,'Data by Census Tract'!$B1112,'Data by Block Group'!EL$4:EL$6587)</f>
        <v>99</v>
      </c>
      <c r="BG1112" s="6">
        <f>SUMIF('Data by Block Group'!$C$4:$C$6587,'Data by Census Tract'!$B1112,'Data by Block Group'!EM$4:EM$6587)</f>
        <v>32</v>
      </c>
      <c r="BH1112" s="6">
        <f>SUMIF('Data by Block Group'!$C$4:$C$6587,'Data by Census Tract'!$B1112,'Data by Block Group'!EN$4:EN$6587)</f>
        <v>32</v>
      </c>
      <c r="BI1112" s="6">
        <f>SUMIF('Data by Block Group'!$C$4:$C$6587,'Data by Census Tract'!$B1112,'Data by Block Group'!EO$4:EO$6587)</f>
        <v>58</v>
      </c>
      <c r="BJ1112" s="6">
        <f>SUMIF('Data by Block Group'!$C$4:$C$6587,'Data by Census Tract'!$B1112,'Data by Block Group'!EP$4:EP$6587)</f>
        <v>34</v>
      </c>
      <c r="BK1112" s="6">
        <f>SUMIF('Data by Block Group'!$C$4:$C$6587,'Data by Census Tract'!$B1112,'Data by Block Group'!EQ$4:EQ$6587)</f>
        <v>37</v>
      </c>
      <c r="BL1112" s="6">
        <f>SUMIF('Data by Block Group'!$C$4:$C$6587,'Data by Census Tract'!$B1112,'Data by Block Group'!ER$4:ER$6587)</f>
        <v>0</v>
      </c>
      <c r="BM1112" s="6">
        <f>SUMIF('Data by Block Group'!$C$4:$C$6587,'Data by Census Tract'!$B1112,'Data by Block Group'!ES$4:ES$6587)</f>
        <v>0</v>
      </c>
      <c r="BN1112" s="6">
        <f>SUMIF('Data by Block Group'!$C$4:$C$6587,'Data by Census Tract'!$B1112,'Data by Block Group'!ET$4:ET$6587)</f>
        <v>0</v>
      </c>
      <c r="BO1112" s="6">
        <f>SUMIF('Data by Block Group'!$C$4:$C$6587,'Data by Census Tract'!$B1112,'Data by Block Group'!EU$4:EU$6587)</f>
        <v>33</v>
      </c>
      <c r="BP1112" s="6">
        <f>SUMIF('Data by Block Group'!$C$4:$C$6587,'Data by Census Tract'!$B1112,'Data by Block Group'!EV$4:EV$6587)</f>
        <v>22</v>
      </c>
      <c r="BQ1112" s="6">
        <f>SUMIF('Data by Block Group'!$C$4:$C$6587,'Data by Census Tract'!$B1112,'Data by Block Group'!EW$4:EW$6587)</f>
        <v>63</v>
      </c>
      <c r="BR1112" s="6">
        <f>SUMIF('Data by Block Group'!$C$4:$C$6587,'Data by Census Tract'!$B1112,'Data by Block Group'!EX$4:EX$6587)</f>
        <v>17</v>
      </c>
      <c r="BS1112" s="6">
        <f>SUMIF('Data by Block Group'!$C$4:$C$6587,'Data by Census Tract'!$B1112,'Data by Block Group'!EY$4:EY$6587)</f>
        <v>0</v>
      </c>
      <c r="BT1112" s="6">
        <f>SUMIF('Data by Block Group'!$C$4:$C$6587,'Data by Census Tract'!$B1112,'Data by Block Group'!EZ$4:EZ$6587)</f>
        <v>0</v>
      </c>
      <c r="BU1112" s="6">
        <f>SUMIF('Data by Block Group'!$C$4:$C$6587,'Data by Census Tract'!$B1112,'Data by Block Group'!FA$4:FA$6587)</f>
        <v>2</v>
      </c>
      <c r="BV1112" s="6">
        <f>SUMIF('Data by Block Group'!$C$4:$C$6587,'Data by Census Tract'!$B1112,'Data by Block Group'!FB$4:FB$6587)</f>
        <v>10</v>
      </c>
      <c r="BW1112" s="6">
        <f>SUMIF('Data by Block Group'!$C$4:$C$6587,'Data by Census Tract'!$B1112,'Data by Block Group'!FC$4:FC$6587)</f>
        <v>0</v>
      </c>
      <c r="BX1112" s="6">
        <f>SUMIF('Data by Block Group'!$C$4:$C$6587,'Data by Census Tract'!$B1112,'Data by Block Group'!FD$4:FD$6587)</f>
        <v>0</v>
      </c>
      <c r="BY1112" s="6">
        <f>SUMIF('Data by Block Group'!$C$4:$C$6587,'Data by Census Tract'!$B1112,'Data by Block Group'!FE$4:FE$6587)</f>
        <v>0</v>
      </c>
      <c r="BZ1112" s="6">
        <f>SUMIF('Data by Block Group'!$C$4:$C$6587,'Data by Census Tract'!$B1112,'Data by Block Group'!FF$4:FF$6587)</f>
        <v>0</v>
      </c>
      <c r="CA1112" s="6">
        <f>SUMIF('Data by Block Group'!$C$4:$C$6587,'Data by Census Tract'!$B1112,'Data by Block Group'!FG$4:FG$6587)</f>
        <v>38</v>
      </c>
      <c r="CB1112" s="6">
        <f>SUMIF('Data by Block Group'!$C$4:$C$6587,'Data by Census Tract'!$B1112,'Data by Block Group'!FH$4:FH$6587)</f>
        <v>0</v>
      </c>
      <c r="CC1112" s="6">
        <f>SUMIF('Data by Block Group'!$C$4:$C$6587,'Data by Census Tract'!$B1112,'Data by Block Group'!FI$4:FI$6587)</f>
        <v>6</v>
      </c>
      <c r="CD1112" s="6">
        <f>SUMIF('Data by Block Group'!$C$4:$C$6587,'Data by Census Tract'!$B1112,'Data by Block Group'!FJ$4:FJ$6587)</f>
        <v>2</v>
      </c>
      <c r="CE1112" s="11">
        <f>SUMIF('Data by Block Group'!$C$4:$C$6587,'Data by Census Tract'!$B1112,'Data by Block Group'!FK$4:FK$6587)</f>
        <v>0</v>
      </c>
    </row>
    <row r="1113" spans="1:83" x14ac:dyDescent="0.25">
      <c r="A1113" s="38" t="s">
        <v>16940</v>
      </c>
      <c r="B1113" s="37">
        <v>34021002000</v>
      </c>
      <c r="C1113" s="38" t="s">
        <v>23638</v>
      </c>
      <c r="D1113" s="5" t="s">
        <v>13342</v>
      </c>
      <c r="E1113" s="134" t="s">
        <v>13343</v>
      </c>
      <c r="F1113" s="131" t="s">
        <v>24792</v>
      </c>
      <c r="G1113" s="201"/>
      <c r="H1113" s="126"/>
      <c r="I1113" s="131" t="s">
        <v>24791</v>
      </c>
      <c r="J1113" s="131" t="s">
        <v>24788</v>
      </c>
      <c r="K1113" s="126" t="s">
        <v>24768</v>
      </c>
      <c r="L1113" s="105">
        <v>0.19783789259599999</v>
      </c>
      <c r="M1113" s="8">
        <v>1356</v>
      </c>
      <c r="N1113" s="6">
        <v>516</v>
      </c>
      <c r="O1113" s="7">
        <v>0.24224806201550386</v>
      </c>
      <c r="P1113" s="47">
        <v>28.6</v>
      </c>
      <c r="Q1113" s="7">
        <v>0.34587020648967554</v>
      </c>
      <c r="R1113" s="7">
        <v>9.8820058997050153E-2</v>
      </c>
      <c r="S1113" s="7">
        <v>5.1622418879056046E-2</v>
      </c>
      <c r="T1113" s="7">
        <v>8.4808259587020651E-2</v>
      </c>
      <c r="U1113" s="7">
        <v>0.60176991150442483</v>
      </c>
      <c r="V1113" s="7">
        <v>0</v>
      </c>
      <c r="W1113" s="51">
        <v>0.28908554572271389</v>
      </c>
      <c r="X1113" s="7">
        <v>2.4336283185840635E-2</v>
      </c>
      <c r="Y1113" s="51">
        <v>5.9734513274336286E-2</v>
      </c>
      <c r="Z1113" s="51">
        <v>0.12450119712689545</v>
      </c>
      <c r="AA1113" s="58">
        <v>0.27519379844961239</v>
      </c>
      <c r="AB1113" s="10">
        <v>0.86593707250342</v>
      </c>
      <c r="AC1113" s="7">
        <v>0</v>
      </c>
      <c r="AD1113" s="9">
        <v>0.13406292749658003</v>
      </c>
      <c r="AE1113" s="8">
        <v>613</v>
      </c>
      <c r="AF1113" s="6">
        <v>128</v>
      </c>
      <c r="AG1113" s="6">
        <v>388</v>
      </c>
      <c r="AH1113" s="6">
        <v>97</v>
      </c>
      <c r="AI1113" s="6">
        <v>97</v>
      </c>
      <c r="AJ1113" s="7">
        <v>0.24806201550387597</v>
      </c>
      <c r="AK1113" s="45">
        <v>1472</v>
      </c>
      <c r="AL1113" s="45">
        <v>88700</v>
      </c>
      <c r="AM1113" s="52">
        <v>1951</v>
      </c>
      <c r="AN1113" s="7">
        <v>0.46003262642740622</v>
      </c>
      <c r="AO1113" s="7">
        <v>0.73246329526916798</v>
      </c>
      <c r="AP1113" s="7">
        <v>7.6672104404567704E-2</v>
      </c>
      <c r="AQ1113" s="7">
        <v>8.3197389885807507E-2</v>
      </c>
      <c r="AR1113" s="7">
        <v>0.68678629690048942</v>
      </c>
      <c r="AS1113" s="7">
        <v>8.1566068515497553E-2</v>
      </c>
      <c r="AT1113" s="7">
        <v>0.14845024469820556</v>
      </c>
      <c r="AU1113" s="9">
        <v>0.54844961240310075</v>
      </c>
      <c r="AV1113" s="10">
        <v>0.24402985074626865</v>
      </c>
      <c r="AW1113" s="7">
        <v>0.16666666666666666</v>
      </c>
      <c r="AX1113" s="45">
        <v>16912</v>
      </c>
      <c r="AY1113" s="54">
        <v>39734</v>
      </c>
      <c r="AZ1113" s="122">
        <v>9.0497737556561094E-3</v>
      </c>
      <c r="BA1113" s="10">
        <v>0.13085621970920841</v>
      </c>
      <c r="BB1113" s="27">
        <v>3377</v>
      </c>
      <c r="BC1113" s="27">
        <f>SUMIF('Data by Block Group'!$C$4:$C$6587,'Data by Census Tract'!$B1113,'Data by Block Group'!EI$4:EI$6587)</f>
        <v>2013</v>
      </c>
      <c r="BD1113" s="6">
        <f>SUMIF('Data by Block Group'!$C$4:$C$6587,'Data by Census Tract'!$B1113,'Data by Block Group'!EJ$4:EJ$6587)</f>
        <v>84</v>
      </c>
      <c r="BE1113" s="6">
        <f>SUMIF('Data by Block Group'!$C$4:$C$6587,'Data by Census Tract'!$B1113,'Data by Block Group'!EK$4:EK$6587)</f>
        <v>326</v>
      </c>
      <c r="BF1113" s="6">
        <f>SUMIF('Data by Block Group'!$C$4:$C$6587,'Data by Census Tract'!$B1113,'Data by Block Group'!EL$4:EL$6587)</f>
        <v>1603</v>
      </c>
      <c r="BG1113" s="6">
        <f>SUMIF('Data by Block Group'!$C$4:$C$6587,'Data by Census Tract'!$B1113,'Data by Block Group'!EM$4:EM$6587)</f>
        <v>230</v>
      </c>
      <c r="BH1113" s="6">
        <f>SUMIF('Data by Block Group'!$C$4:$C$6587,'Data by Census Tract'!$B1113,'Data by Block Group'!EN$4:EN$6587)</f>
        <v>357</v>
      </c>
      <c r="BI1113" s="6">
        <f>SUMIF('Data by Block Group'!$C$4:$C$6587,'Data by Census Tract'!$B1113,'Data by Block Group'!EO$4:EO$6587)</f>
        <v>504</v>
      </c>
      <c r="BJ1113" s="6">
        <f>SUMIF('Data by Block Group'!$C$4:$C$6587,'Data by Census Tract'!$B1113,'Data by Block Group'!EP$4:EP$6587)</f>
        <v>772</v>
      </c>
      <c r="BK1113" s="6">
        <f>SUMIF('Data by Block Group'!$C$4:$C$6587,'Data by Census Tract'!$B1113,'Data by Block Group'!EQ$4:EQ$6587)</f>
        <v>150</v>
      </c>
      <c r="BL1113" s="6">
        <f>SUMIF('Data by Block Group'!$C$4:$C$6587,'Data by Census Tract'!$B1113,'Data by Block Group'!ER$4:ER$6587)</f>
        <v>0</v>
      </c>
      <c r="BM1113" s="6">
        <f>SUMIF('Data by Block Group'!$C$4:$C$6587,'Data by Census Tract'!$B1113,'Data by Block Group'!ES$4:ES$6587)</f>
        <v>0</v>
      </c>
      <c r="BN1113" s="6">
        <f>SUMIF('Data by Block Group'!$C$4:$C$6587,'Data by Census Tract'!$B1113,'Data by Block Group'!ET$4:ET$6587)</f>
        <v>0</v>
      </c>
      <c r="BO1113" s="6">
        <f>SUMIF('Data by Block Group'!$C$4:$C$6587,'Data by Census Tract'!$B1113,'Data by Block Group'!EU$4:EU$6587)</f>
        <v>18</v>
      </c>
      <c r="BP1113" s="6">
        <f>SUMIF('Data by Block Group'!$C$4:$C$6587,'Data by Census Tract'!$B1113,'Data by Block Group'!EV$4:EV$6587)</f>
        <v>115</v>
      </c>
      <c r="BQ1113" s="6">
        <f>SUMIF('Data by Block Group'!$C$4:$C$6587,'Data by Census Tract'!$B1113,'Data by Block Group'!EW$4:EW$6587)</f>
        <v>88</v>
      </c>
      <c r="BR1113" s="6">
        <f>SUMIF('Data by Block Group'!$C$4:$C$6587,'Data by Census Tract'!$B1113,'Data by Block Group'!EX$4:EX$6587)</f>
        <v>27</v>
      </c>
      <c r="BS1113" s="6">
        <f>SUMIF('Data by Block Group'!$C$4:$C$6587,'Data by Census Tract'!$B1113,'Data by Block Group'!EY$4:EY$6587)</f>
        <v>0</v>
      </c>
      <c r="BT1113" s="6">
        <f>SUMIF('Data by Block Group'!$C$4:$C$6587,'Data by Census Tract'!$B1113,'Data by Block Group'!EZ$4:EZ$6587)</f>
        <v>18</v>
      </c>
      <c r="BU1113" s="6">
        <f>SUMIF('Data by Block Group'!$C$4:$C$6587,'Data by Census Tract'!$B1113,'Data by Block Group'!FA$4:FA$6587)</f>
        <v>0</v>
      </c>
      <c r="BV1113" s="6">
        <f>SUMIF('Data by Block Group'!$C$4:$C$6587,'Data by Census Tract'!$B1113,'Data by Block Group'!FB$4:FB$6587)</f>
        <v>0</v>
      </c>
      <c r="BW1113" s="6">
        <f>SUMIF('Data by Block Group'!$C$4:$C$6587,'Data by Census Tract'!$B1113,'Data by Block Group'!FC$4:FC$6587)</f>
        <v>4</v>
      </c>
      <c r="BX1113" s="6">
        <f>SUMIF('Data by Block Group'!$C$4:$C$6587,'Data by Census Tract'!$B1113,'Data by Block Group'!FD$4:FD$6587)</f>
        <v>0</v>
      </c>
      <c r="BY1113" s="6">
        <f>SUMIF('Data by Block Group'!$C$4:$C$6587,'Data by Census Tract'!$B1113,'Data by Block Group'!FE$4:FE$6587)</f>
        <v>12</v>
      </c>
      <c r="BZ1113" s="6">
        <f>SUMIF('Data by Block Group'!$C$4:$C$6587,'Data by Census Tract'!$B1113,'Data by Block Group'!FF$4:FF$6587)</f>
        <v>1502</v>
      </c>
      <c r="CA1113" s="6">
        <f>SUMIF('Data by Block Group'!$C$4:$C$6587,'Data by Census Tract'!$B1113,'Data by Block Group'!FG$4:FG$6587)</f>
        <v>62</v>
      </c>
      <c r="CB1113" s="6">
        <f>SUMIF('Data by Block Group'!$C$4:$C$6587,'Data by Census Tract'!$B1113,'Data by Block Group'!FH$4:FH$6587)</f>
        <v>0</v>
      </c>
      <c r="CC1113" s="6">
        <f>SUMIF('Data by Block Group'!$C$4:$C$6587,'Data by Census Tract'!$B1113,'Data by Block Group'!FI$4:FI$6587)</f>
        <v>162</v>
      </c>
      <c r="CD1113" s="6">
        <f>SUMIF('Data by Block Group'!$C$4:$C$6587,'Data by Census Tract'!$B1113,'Data by Block Group'!FJ$4:FJ$6587)</f>
        <v>5</v>
      </c>
      <c r="CE1113" s="11">
        <f>SUMIF('Data by Block Group'!$C$4:$C$6587,'Data by Census Tract'!$B1113,'Data by Block Group'!FK$4:FK$6587)</f>
        <v>0</v>
      </c>
    </row>
    <row r="1114" spans="1:83" x14ac:dyDescent="0.25">
      <c r="A1114" s="38" t="s">
        <v>16941</v>
      </c>
      <c r="B1114" s="37">
        <v>34021002100</v>
      </c>
      <c r="C1114" s="38" t="s">
        <v>23639</v>
      </c>
      <c r="D1114" s="5" t="s">
        <v>13342</v>
      </c>
      <c r="E1114" s="134" t="s">
        <v>13343</v>
      </c>
      <c r="F1114" s="131" t="s">
        <v>24791</v>
      </c>
      <c r="G1114" s="201"/>
      <c r="H1114" s="126"/>
      <c r="I1114" s="131" t="s">
        <v>24791</v>
      </c>
      <c r="J1114" s="130"/>
      <c r="K1114" s="127"/>
      <c r="L1114" s="105">
        <v>0.36056096659800002</v>
      </c>
      <c r="M1114" s="8">
        <v>6310</v>
      </c>
      <c r="N1114" s="6">
        <v>1941</v>
      </c>
      <c r="O1114" s="7">
        <v>0.19371458011334364</v>
      </c>
      <c r="P1114" s="47">
        <v>30.8</v>
      </c>
      <c r="Q1114" s="7">
        <v>0.30364500792393029</v>
      </c>
      <c r="R1114" s="7">
        <v>0.17606973058637085</v>
      </c>
      <c r="S1114" s="7">
        <v>8.1458003169572107E-2</v>
      </c>
      <c r="T1114" s="7">
        <v>4.7385103011093499E-2</v>
      </c>
      <c r="U1114" s="7">
        <v>0.33597464342313788</v>
      </c>
      <c r="V1114" s="7">
        <v>0</v>
      </c>
      <c r="W1114" s="51">
        <v>0.56386687797147383</v>
      </c>
      <c r="X1114" s="7">
        <v>5.2773375594294847E-2</v>
      </c>
      <c r="Y1114" s="51">
        <v>0.11014263074484945</v>
      </c>
      <c r="Z1114" s="51">
        <v>0.35711582134746406</v>
      </c>
      <c r="AA1114" s="58">
        <v>0.44255538382277176</v>
      </c>
      <c r="AB1114" s="10">
        <v>0.6091370558375635</v>
      </c>
      <c r="AC1114" s="7">
        <v>0</v>
      </c>
      <c r="AD1114" s="9">
        <v>9.7782527384450979E-2</v>
      </c>
      <c r="AE1114" s="8">
        <v>2022</v>
      </c>
      <c r="AF1114" s="6">
        <v>441</v>
      </c>
      <c r="AG1114" s="6">
        <v>1500</v>
      </c>
      <c r="AH1114" s="6">
        <v>81</v>
      </c>
      <c r="AI1114" s="6">
        <v>81</v>
      </c>
      <c r="AJ1114" s="7">
        <v>0.22720247295208656</v>
      </c>
      <c r="AK1114" s="45">
        <v>1174</v>
      </c>
      <c r="AL1114" s="45" t="s">
        <v>24794</v>
      </c>
      <c r="AM1114" s="52">
        <v>1962</v>
      </c>
      <c r="AN1114" s="7">
        <v>0.31849653808110784</v>
      </c>
      <c r="AO1114" s="7">
        <v>0.40801186943620177</v>
      </c>
      <c r="AP1114" s="7">
        <v>2.1760633036597428E-2</v>
      </c>
      <c r="AQ1114" s="7">
        <v>3.2640949554896145E-2</v>
      </c>
      <c r="AR1114" s="7">
        <v>0.33382789317507416</v>
      </c>
      <c r="AS1114" s="7">
        <v>3.5113748763600398E-2</v>
      </c>
      <c r="AT1114" s="7">
        <v>0.59841740850642933</v>
      </c>
      <c r="AU1114" s="9">
        <v>0.5270057682223388</v>
      </c>
      <c r="AV1114" s="10">
        <v>0.23467600700525393</v>
      </c>
      <c r="AW1114" s="7">
        <v>0.24204545454545454</v>
      </c>
      <c r="AX1114" s="45">
        <v>23918</v>
      </c>
      <c r="AY1114" s="54">
        <v>28720</v>
      </c>
      <c r="AZ1114" s="122">
        <v>4.7237076648841352E-2</v>
      </c>
      <c r="BA1114" s="10">
        <v>0.14309651474530832</v>
      </c>
      <c r="BB1114" s="27">
        <v>618</v>
      </c>
      <c r="BC1114" s="27">
        <f>SUMIF('Data by Block Group'!$C$4:$C$6587,'Data by Census Tract'!$B1114,'Data by Block Group'!EI$4:EI$6587)</f>
        <v>460</v>
      </c>
      <c r="BD1114" s="6">
        <f>SUMIF('Data by Block Group'!$C$4:$C$6587,'Data by Census Tract'!$B1114,'Data by Block Group'!EJ$4:EJ$6587)</f>
        <v>50</v>
      </c>
      <c r="BE1114" s="6">
        <f>SUMIF('Data by Block Group'!$C$4:$C$6587,'Data by Census Tract'!$B1114,'Data by Block Group'!EK$4:EK$6587)</f>
        <v>168</v>
      </c>
      <c r="BF1114" s="6">
        <f>SUMIF('Data by Block Group'!$C$4:$C$6587,'Data by Census Tract'!$B1114,'Data by Block Group'!EL$4:EL$6587)</f>
        <v>242</v>
      </c>
      <c r="BG1114" s="6">
        <f>SUMIF('Data by Block Group'!$C$4:$C$6587,'Data by Census Tract'!$B1114,'Data by Block Group'!EM$4:EM$6587)</f>
        <v>53</v>
      </c>
      <c r="BH1114" s="6">
        <f>SUMIF('Data by Block Group'!$C$4:$C$6587,'Data by Census Tract'!$B1114,'Data by Block Group'!EN$4:EN$6587)</f>
        <v>106</v>
      </c>
      <c r="BI1114" s="6">
        <f>SUMIF('Data by Block Group'!$C$4:$C$6587,'Data by Census Tract'!$B1114,'Data by Block Group'!EO$4:EO$6587)</f>
        <v>102</v>
      </c>
      <c r="BJ1114" s="6">
        <f>SUMIF('Data by Block Group'!$C$4:$C$6587,'Data by Census Tract'!$B1114,'Data by Block Group'!EP$4:EP$6587)</f>
        <v>121</v>
      </c>
      <c r="BK1114" s="6">
        <f>SUMIF('Data by Block Group'!$C$4:$C$6587,'Data by Census Tract'!$B1114,'Data by Block Group'!EQ$4:EQ$6587)</f>
        <v>78</v>
      </c>
      <c r="BL1114" s="6">
        <f>SUMIF('Data by Block Group'!$C$4:$C$6587,'Data by Census Tract'!$B1114,'Data by Block Group'!ER$4:ER$6587)</f>
        <v>0</v>
      </c>
      <c r="BM1114" s="6">
        <f>SUMIF('Data by Block Group'!$C$4:$C$6587,'Data by Census Tract'!$B1114,'Data by Block Group'!ES$4:ES$6587)</f>
        <v>0</v>
      </c>
      <c r="BN1114" s="6">
        <f>SUMIF('Data by Block Group'!$C$4:$C$6587,'Data by Census Tract'!$B1114,'Data by Block Group'!ET$4:ET$6587)</f>
        <v>0</v>
      </c>
      <c r="BO1114" s="6">
        <f>SUMIF('Data by Block Group'!$C$4:$C$6587,'Data by Census Tract'!$B1114,'Data by Block Group'!EU$4:EU$6587)</f>
        <v>7</v>
      </c>
      <c r="BP1114" s="6">
        <f>SUMIF('Data by Block Group'!$C$4:$C$6587,'Data by Census Tract'!$B1114,'Data by Block Group'!EV$4:EV$6587)</f>
        <v>4</v>
      </c>
      <c r="BQ1114" s="6">
        <f>SUMIF('Data by Block Group'!$C$4:$C$6587,'Data by Census Tract'!$B1114,'Data by Block Group'!EW$4:EW$6587)</f>
        <v>95</v>
      </c>
      <c r="BR1114" s="6">
        <f>SUMIF('Data by Block Group'!$C$4:$C$6587,'Data by Census Tract'!$B1114,'Data by Block Group'!EX$4:EX$6587)</f>
        <v>27</v>
      </c>
      <c r="BS1114" s="6">
        <f>SUMIF('Data by Block Group'!$C$4:$C$6587,'Data by Census Tract'!$B1114,'Data by Block Group'!EY$4:EY$6587)</f>
        <v>0</v>
      </c>
      <c r="BT1114" s="6">
        <f>SUMIF('Data by Block Group'!$C$4:$C$6587,'Data by Census Tract'!$B1114,'Data by Block Group'!EZ$4:EZ$6587)</f>
        <v>0</v>
      </c>
      <c r="BU1114" s="6">
        <f>SUMIF('Data by Block Group'!$C$4:$C$6587,'Data by Census Tract'!$B1114,'Data by Block Group'!FA$4:FA$6587)</f>
        <v>7</v>
      </c>
      <c r="BV1114" s="6">
        <f>SUMIF('Data by Block Group'!$C$4:$C$6587,'Data by Census Tract'!$B1114,'Data by Block Group'!FB$4:FB$6587)</f>
        <v>27</v>
      </c>
      <c r="BW1114" s="6">
        <f>SUMIF('Data by Block Group'!$C$4:$C$6587,'Data by Census Tract'!$B1114,'Data by Block Group'!FC$4:FC$6587)</f>
        <v>23</v>
      </c>
      <c r="BX1114" s="6">
        <f>SUMIF('Data by Block Group'!$C$4:$C$6587,'Data by Census Tract'!$B1114,'Data by Block Group'!FD$4:FD$6587)</f>
        <v>0</v>
      </c>
      <c r="BY1114" s="6">
        <f>SUMIF('Data by Block Group'!$C$4:$C$6587,'Data by Census Tract'!$B1114,'Data by Block Group'!FE$4:FE$6587)</f>
        <v>39</v>
      </c>
      <c r="BZ1114" s="6">
        <f>SUMIF('Data by Block Group'!$C$4:$C$6587,'Data by Census Tract'!$B1114,'Data by Block Group'!FF$4:FF$6587)</f>
        <v>0</v>
      </c>
      <c r="CA1114" s="6">
        <f>SUMIF('Data by Block Group'!$C$4:$C$6587,'Data by Census Tract'!$B1114,'Data by Block Group'!FG$4:FG$6587)</f>
        <v>43</v>
      </c>
      <c r="CB1114" s="6">
        <f>SUMIF('Data by Block Group'!$C$4:$C$6587,'Data by Census Tract'!$B1114,'Data by Block Group'!FH$4:FH$6587)</f>
        <v>0</v>
      </c>
      <c r="CC1114" s="6">
        <f>SUMIF('Data by Block Group'!$C$4:$C$6587,'Data by Census Tract'!$B1114,'Data by Block Group'!FI$4:FI$6587)</f>
        <v>88</v>
      </c>
      <c r="CD1114" s="6">
        <f>SUMIF('Data by Block Group'!$C$4:$C$6587,'Data by Census Tract'!$B1114,'Data by Block Group'!FJ$4:FJ$6587)</f>
        <v>55</v>
      </c>
      <c r="CE1114" s="11">
        <f>SUMIF('Data by Block Group'!$C$4:$C$6587,'Data by Census Tract'!$B1114,'Data by Block Group'!FK$4:FK$6587)</f>
        <v>45</v>
      </c>
    </row>
    <row r="1115" spans="1:83" x14ac:dyDescent="0.25">
      <c r="A1115" s="38" t="s">
        <v>16942</v>
      </c>
      <c r="B1115" s="37">
        <v>34021002200</v>
      </c>
      <c r="C1115" s="38" t="s">
        <v>23640</v>
      </c>
      <c r="D1115" s="5" t="s">
        <v>13342</v>
      </c>
      <c r="E1115" s="134" t="s">
        <v>13343</v>
      </c>
      <c r="F1115" s="131" t="s">
        <v>24792</v>
      </c>
      <c r="G1115" s="201"/>
      <c r="H1115" s="126"/>
      <c r="I1115" s="131" t="s">
        <v>24791</v>
      </c>
      <c r="J1115" s="130"/>
      <c r="K1115" s="127"/>
      <c r="L1115" s="105">
        <v>0.44941423375599998</v>
      </c>
      <c r="M1115" s="8">
        <v>6278</v>
      </c>
      <c r="N1115" s="6">
        <v>1649</v>
      </c>
      <c r="O1115" s="7">
        <v>0.22013341419041843</v>
      </c>
      <c r="P1115" s="47">
        <v>30.5</v>
      </c>
      <c r="Q1115" s="7">
        <v>0.32223638101306146</v>
      </c>
      <c r="R1115" s="7">
        <v>0.14510990761388978</v>
      </c>
      <c r="S1115" s="7">
        <v>0.10465116279069768</v>
      </c>
      <c r="T1115" s="7">
        <v>1.1150047785919083E-2</v>
      </c>
      <c r="U1115" s="7">
        <v>0.41207390888818096</v>
      </c>
      <c r="V1115" s="7">
        <v>3.8228735266008281E-3</v>
      </c>
      <c r="W1115" s="51">
        <v>0.56705957311245625</v>
      </c>
      <c r="X1115" s="7">
        <v>5.8935966868428613E-3</v>
      </c>
      <c r="Y1115" s="51">
        <v>8.999681427206116E-2</v>
      </c>
      <c r="Z1115" s="51">
        <v>0.38469713071200851</v>
      </c>
      <c r="AA1115" s="58">
        <v>0.24620982413583992</v>
      </c>
      <c r="AB1115" s="10">
        <v>0.63958333333333328</v>
      </c>
      <c r="AC1115" s="7">
        <v>0</v>
      </c>
      <c r="AD1115" s="9">
        <v>0.1140625</v>
      </c>
      <c r="AE1115" s="8">
        <v>1814</v>
      </c>
      <c r="AF1115" s="6">
        <v>496</v>
      </c>
      <c r="AG1115" s="6">
        <v>1153</v>
      </c>
      <c r="AH1115" s="6">
        <v>165</v>
      </c>
      <c r="AI1115" s="6">
        <v>165</v>
      </c>
      <c r="AJ1115" s="7">
        <v>0.30078835657974529</v>
      </c>
      <c r="AK1115" s="45">
        <v>1493</v>
      </c>
      <c r="AL1115" s="45">
        <v>121100</v>
      </c>
      <c r="AM1115" s="52">
        <v>1959</v>
      </c>
      <c r="AN1115" s="7">
        <v>0.22160970231532526</v>
      </c>
      <c r="AO1115" s="7">
        <v>0.51488423373759651</v>
      </c>
      <c r="AP1115" s="7">
        <v>0</v>
      </c>
      <c r="AQ1115" s="7">
        <v>6.7805953693495041E-2</v>
      </c>
      <c r="AR1115" s="7">
        <v>0.6085997794928335</v>
      </c>
      <c r="AS1115" s="7">
        <v>0.17420066152149946</v>
      </c>
      <c r="AT1115" s="7">
        <v>0.14939360529217199</v>
      </c>
      <c r="AU1115" s="9">
        <v>0.33762886597938147</v>
      </c>
      <c r="AV1115" s="10">
        <v>0.23339174765015136</v>
      </c>
      <c r="AW1115" s="7">
        <v>0.15436746987951808</v>
      </c>
      <c r="AX1115" s="45">
        <v>75594</v>
      </c>
      <c r="AY1115" s="54">
        <v>83443</v>
      </c>
      <c r="AZ1115" s="122">
        <v>2.0484171322160148E-2</v>
      </c>
      <c r="BA1115" s="10">
        <v>0.12398042414355628</v>
      </c>
      <c r="BB1115" s="27">
        <v>501</v>
      </c>
      <c r="BC1115" s="27">
        <f>SUMIF('Data by Block Group'!$C$4:$C$6587,'Data by Census Tract'!$B1115,'Data by Block Group'!EI$4:EI$6587)</f>
        <v>385</v>
      </c>
      <c r="BD1115" s="6">
        <f>SUMIF('Data by Block Group'!$C$4:$C$6587,'Data by Census Tract'!$B1115,'Data by Block Group'!EJ$4:EJ$6587)</f>
        <v>91</v>
      </c>
      <c r="BE1115" s="6">
        <f>SUMIF('Data by Block Group'!$C$4:$C$6587,'Data by Census Tract'!$B1115,'Data by Block Group'!EK$4:EK$6587)</f>
        <v>112</v>
      </c>
      <c r="BF1115" s="6">
        <f>SUMIF('Data by Block Group'!$C$4:$C$6587,'Data by Census Tract'!$B1115,'Data by Block Group'!EL$4:EL$6587)</f>
        <v>182</v>
      </c>
      <c r="BG1115" s="6">
        <f>SUMIF('Data by Block Group'!$C$4:$C$6587,'Data by Census Tract'!$B1115,'Data by Block Group'!EM$4:EM$6587)</f>
        <v>42</v>
      </c>
      <c r="BH1115" s="6">
        <f>SUMIF('Data by Block Group'!$C$4:$C$6587,'Data by Census Tract'!$B1115,'Data by Block Group'!EN$4:EN$6587)</f>
        <v>94</v>
      </c>
      <c r="BI1115" s="6">
        <f>SUMIF('Data by Block Group'!$C$4:$C$6587,'Data by Census Tract'!$B1115,'Data by Block Group'!EO$4:EO$6587)</f>
        <v>74</v>
      </c>
      <c r="BJ1115" s="6">
        <f>SUMIF('Data by Block Group'!$C$4:$C$6587,'Data by Census Tract'!$B1115,'Data by Block Group'!EP$4:EP$6587)</f>
        <v>74</v>
      </c>
      <c r="BK1115" s="6">
        <f>SUMIF('Data by Block Group'!$C$4:$C$6587,'Data by Census Tract'!$B1115,'Data by Block Group'!EQ$4:EQ$6587)</f>
        <v>101</v>
      </c>
      <c r="BL1115" s="6">
        <f>SUMIF('Data by Block Group'!$C$4:$C$6587,'Data by Census Tract'!$B1115,'Data by Block Group'!ER$4:ER$6587)</f>
        <v>0</v>
      </c>
      <c r="BM1115" s="6">
        <f>SUMIF('Data by Block Group'!$C$4:$C$6587,'Data by Census Tract'!$B1115,'Data by Block Group'!ES$4:ES$6587)</f>
        <v>0</v>
      </c>
      <c r="BN1115" s="6">
        <f>SUMIF('Data by Block Group'!$C$4:$C$6587,'Data by Census Tract'!$B1115,'Data by Block Group'!ET$4:ET$6587)</f>
        <v>0</v>
      </c>
      <c r="BO1115" s="6">
        <f>SUMIF('Data by Block Group'!$C$4:$C$6587,'Data by Census Tract'!$B1115,'Data by Block Group'!EU$4:EU$6587)</f>
        <v>16</v>
      </c>
      <c r="BP1115" s="6">
        <f>SUMIF('Data by Block Group'!$C$4:$C$6587,'Data by Census Tract'!$B1115,'Data by Block Group'!EV$4:EV$6587)</f>
        <v>1</v>
      </c>
      <c r="BQ1115" s="6">
        <f>SUMIF('Data by Block Group'!$C$4:$C$6587,'Data by Census Tract'!$B1115,'Data by Block Group'!EW$4:EW$6587)</f>
        <v>71</v>
      </c>
      <c r="BR1115" s="6">
        <f>SUMIF('Data by Block Group'!$C$4:$C$6587,'Data by Census Tract'!$B1115,'Data by Block Group'!EX$4:EX$6587)</f>
        <v>121</v>
      </c>
      <c r="BS1115" s="6">
        <f>SUMIF('Data by Block Group'!$C$4:$C$6587,'Data by Census Tract'!$B1115,'Data by Block Group'!EY$4:EY$6587)</f>
        <v>0</v>
      </c>
      <c r="BT1115" s="6">
        <f>SUMIF('Data by Block Group'!$C$4:$C$6587,'Data by Census Tract'!$B1115,'Data by Block Group'!EZ$4:EZ$6587)</f>
        <v>0</v>
      </c>
      <c r="BU1115" s="6">
        <f>SUMIF('Data by Block Group'!$C$4:$C$6587,'Data by Census Tract'!$B1115,'Data by Block Group'!FA$4:FA$6587)</f>
        <v>9</v>
      </c>
      <c r="BV1115" s="6">
        <f>SUMIF('Data by Block Group'!$C$4:$C$6587,'Data by Census Tract'!$B1115,'Data by Block Group'!FB$4:FB$6587)</f>
        <v>3</v>
      </c>
      <c r="BW1115" s="6">
        <f>SUMIF('Data by Block Group'!$C$4:$C$6587,'Data by Census Tract'!$B1115,'Data by Block Group'!FC$4:FC$6587)</f>
        <v>31</v>
      </c>
      <c r="BX1115" s="6">
        <f>SUMIF('Data by Block Group'!$C$4:$C$6587,'Data by Census Tract'!$B1115,'Data by Block Group'!FD$4:FD$6587)</f>
        <v>0</v>
      </c>
      <c r="BY1115" s="6">
        <f>SUMIF('Data by Block Group'!$C$4:$C$6587,'Data by Census Tract'!$B1115,'Data by Block Group'!FE$4:FE$6587)</f>
        <v>24</v>
      </c>
      <c r="BZ1115" s="6">
        <f>SUMIF('Data by Block Group'!$C$4:$C$6587,'Data by Census Tract'!$B1115,'Data by Block Group'!FF$4:FF$6587)</f>
        <v>2</v>
      </c>
      <c r="CA1115" s="6">
        <f>SUMIF('Data by Block Group'!$C$4:$C$6587,'Data by Census Tract'!$B1115,'Data by Block Group'!FG$4:FG$6587)</f>
        <v>64</v>
      </c>
      <c r="CB1115" s="6">
        <f>SUMIF('Data by Block Group'!$C$4:$C$6587,'Data by Census Tract'!$B1115,'Data by Block Group'!FH$4:FH$6587)</f>
        <v>0</v>
      </c>
      <c r="CC1115" s="6">
        <f>SUMIF('Data by Block Group'!$C$4:$C$6587,'Data by Census Tract'!$B1115,'Data by Block Group'!FI$4:FI$6587)</f>
        <v>27</v>
      </c>
      <c r="CD1115" s="6">
        <f>SUMIF('Data by Block Group'!$C$4:$C$6587,'Data by Census Tract'!$B1115,'Data by Block Group'!FJ$4:FJ$6587)</f>
        <v>16</v>
      </c>
      <c r="CE1115" s="11">
        <f>SUMIF('Data by Block Group'!$C$4:$C$6587,'Data by Census Tract'!$B1115,'Data by Block Group'!FK$4:FK$6587)</f>
        <v>0</v>
      </c>
    </row>
    <row r="1116" spans="1:83" x14ac:dyDescent="0.25">
      <c r="A1116" s="38" t="s">
        <v>16943</v>
      </c>
      <c r="B1116" s="37">
        <v>34021002500</v>
      </c>
      <c r="C1116" s="38" t="s">
        <v>23641</v>
      </c>
      <c r="D1116" s="5" t="s">
        <v>13342</v>
      </c>
      <c r="E1116" s="134" t="s">
        <v>11123</v>
      </c>
      <c r="F1116" s="131" t="s">
        <v>24792</v>
      </c>
      <c r="G1116" s="201"/>
      <c r="H1116" s="126"/>
      <c r="I1116" s="131" t="s">
        <v>24792</v>
      </c>
      <c r="J1116" s="130"/>
      <c r="K1116" s="127"/>
      <c r="L1116" s="105">
        <v>3.9504157404679998</v>
      </c>
      <c r="M1116" s="8">
        <v>8747</v>
      </c>
      <c r="N1116" s="6">
        <v>3060</v>
      </c>
      <c r="O1116" s="7">
        <v>0.11143790849673203</v>
      </c>
      <c r="P1116" s="47">
        <v>38.799999999999997</v>
      </c>
      <c r="Q1116" s="7">
        <v>0.24728478335429291</v>
      </c>
      <c r="R1116" s="7">
        <v>0.16154109980564765</v>
      </c>
      <c r="S1116" s="7">
        <v>0.13661826912084143</v>
      </c>
      <c r="T1116" s="7">
        <v>0.27437978735566482</v>
      </c>
      <c r="U1116" s="7">
        <v>0.23516634274608436</v>
      </c>
      <c r="V1116" s="7">
        <v>1.028924202583743E-2</v>
      </c>
      <c r="W1116" s="51">
        <v>0.47159025951754885</v>
      </c>
      <c r="X1116" s="7">
        <v>8.5743683548645255E-3</v>
      </c>
      <c r="Y1116" s="51">
        <v>0.16119812507145306</v>
      </c>
      <c r="Z1116" s="51">
        <v>0.25468483816013626</v>
      </c>
      <c r="AA1116" s="58">
        <v>0.25163398692810457</v>
      </c>
      <c r="AB1116" s="10">
        <v>0.84903713892709765</v>
      </c>
      <c r="AC1116" s="7">
        <v>0</v>
      </c>
      <c r="AD1116" s="9">
        <v>0.24810866574965612</v>
      </c>
      <c r="AE1116" s="8">
        <v>3155</v>
      </c>
      <c r="AF1116" s="6">
        <v>2389</v>
      </c>
      <c r="AG1116" s="6">
        <v>671</v>
      </c>
      <c r="AH1116" s="6">
        <v>95</v>
      </c>
      <c r="AI1116" s="6">
        <v>95</v>
      </c>
      <c r="AJ1116" s="7">
        <v>0.78071895424836601</v>
      </c>
      <c r="AK1116" s="45">
        <v>1328</v>
      </c>
      <c r="AL1116" s="45">
        <v>228000</v>
      </c>
      <c r="AM1116" s="52">
        <v>1953</v>
      </c>
      <c r="AN1116" s="7">
        <v>0.33629160063391444</v>
      </c>
      <c r="AO1116" s="7">
        <v>0.77337559429477021</v>
      </c>
      <c r="AP1116" s="7">
        <v>5.7052297939778132E-3</v>
      </c>
      <c r="AQ1116" s="7">
        <v>0.687797147385103</v>
      </c>
      <c r="AR1116" s="7">
        <v>0.11378763866877971</v>
      </c>
      <c r="AS1116" s="7">
        <v>0.11949286846275753</v>
      </c>
      <c r="AT1116" s="7">
        <v>6.3074484944532494E-2</v>
      </c>
      <c r="AU1116" s="9">
        <v>0.27329808327825511</v>
      </c>
      <c r="AV1116" s="10">
        <v>5.716245569909683E-2</v>
      </c>
      <c r="AW1116" s="7">
        <v>2.9257641921397379E-2</v>
      </c>
      <c r="AX1116" s="45">
        <v>32434</v>
      </c>
      <c r="AY1116" s="54">
        <v>91250</v>
      </c>
      <c r="AZ1116" s="122">
        <v>2.9011381388083018E-3</v>
      </c>
      <c r="BA1116" s="10">
        <v>4.6723044397463005E-2</v>
      </c>
      <c r="BB1116" s="27">
        <v>799</v>
      </c>
      <c r="BC1116" s="27">
        <f>SUMIF('Data by Block Group'!$C$4:$C$6587,'Data by Census Tract'!$B1116,'Data by Block Group'!EI$4:EI$6587)</f>
        <v>1275</v>
      </c>
      <c r="BD1116" s="6">
        <f>SUMIF('Data by Block Group'!$C$4:$C$6587,'Data by Census Tract'!$B1116,'Data by Block Group'!EJ$4:EJ$6587)</f>
        <v>282</v>
      </c>
      <c r="BE1116" s="6">
        <f>SUMIF('Data by Block Group'!$C$4:$C$6587,'Data by Census Tract'!$B1116,'Data by Block Group'!EK$4:EK$6587)</f>
        <v>453</v>
      </c>
      <c r="BF1116" s="6">
        <f>SUMIF('Data by Block Group'!$C$4:$C$6587,'Data by Census Tract'!$B1116,'Data by Block Group'!EL$4:EL$6587)</f>
        <v>540</v>
      </c>
      <c r="BG1116" s="6">
        <f>SUMIF('Data by Block Group'!$C$4:$C$6587,'Data by Census Tract'!$B1116,'Data by Block Group'!EM$4:EM$6587)</f>
        <v>147</v>
      </c>
      <c r="BH1116" s="6">
        <f>SUMIF('Data by Block Group'!$C$4:$C$6587,'Data by Census Tract'!$B1116,'Data by Block Group'!EN$4:EN$6587)</f>
        <v>239</v>
      </c>
      <c r="BI1116" s="6">
        <f>SUMIF('Data by Block Group'!$C$4:$C$6587,'Data by Census Tract'!$B1116,'Data by Block Group'!EO$4:EO$6587)</f>
        <v>289</v>
      </c>
      <c r="BJ1116" s="6">
        <f>SUMIF('Data by Block Group'!$C$4:$C$6587,'Data by Census Tract'!$B1116,'Data by Block Group'!EP$4:EP$6587)</f>
        <v>236</v>
      </c>
      <c r="BK1116" s="6">
        <f>SUMIF('Data by Block Group'!$C$4:$C$6587,'Data by Census Tract'!$B1116,'Data by Block Group'!EQ$4:EQ$6587)</f>
        <v>364</v>
      </c>
      <c r="BL1116" s="6">
        <f>SUMIF('Data by Block Group'!$C$4:$C$6587,'Data by Census Tract'!$B1116,'Data by Block Group'!ER$4:ER$6587)</f>
        <v>0</v>
      </c>
      <c r="BM1116" s="6">
        <f>SUMIF('Data by Block Group'!$C$4:$C$6587,'Data by Census Tract'!$B1116,'Data by Block Group'!ES$4:ES$6587)</f>
        <v>0</v>
      </c>
      <c r="BN1116" s="6">
        <f>SUMIF('Data by Block Group'!$C$4:$C$6587,'Data by Census Tract'!$B1116,'Data by Block Group'!ET$4:ET$6587)</f>
        <v>66</v>
      </c>
      <c r="BO1116" s="6">
        <f>SUMIF('Data by Block Group'!$C$4:$C$6587,'Data by Census Tract'!$B1116,'Data by Block Group'!EU$4:EU$6587)</f>
        <v>147</v>
      </c>
      <c r="BP1116" s="6">
        <f>SUMIF('Data by Block Group'!$C$4:$C$6587,'Data by Census Tract'!$B1116,'Data by Block Group'!EV$4:EV$6587)</f>
        <v>31</v>
      </c>
      <c r="BQ1116" s="6">
        <f>SUMIF('Data by Block Group'!$C$4:$C$6587,'Data by Census Tract'!$B1116,'Data by Block Group'!EW$4:EW$6587)</f>
        <v>45</v>
      </c>
      <c r="BR1116" s="6">
        <f>SUMIF('Data by Block Group'!$C$4:$C$6587,'Data by Census Tract'!$B1116,'Data by Block Group'!EX$4:EX$6587)</f>
        <v>209</v>
      </c>
      <c r="BS1116" s="6">
        <f>SUMIF('Data by Block Group'!$C$4:$C$6587,'Data by Census Tract'!$B1116,'Data by Block Group'!EY$4:EY$6587)</f>
        <v>10</v>
      </c>
      <c r="BT1116" s="6">
        <f>SUMIF('Data by Block Group'!$C$4:$C$6587,'Data by Census Tract'!$B1116,'Data by Block Group'!EZ$4:EZ$6587)</f>
        <v>46</v>
      </c>
      <c r="BU1116" s="6">
        <f>SUMIF('Data by Block Group'!$C$4:$C$6587,'Data by Census Tract'!$B1116,'Data by Block Group'!FA$4:FA$6587)</f>
        <v>26</v>
      </c>
      <c r="BV1116" s="6">
        <f>SUMIF('Data by Block Group'!$C$4:$C$6587,'Data by Census Tract'!$B1116,'Data by Block Group'!FB$4:FB$6587)</f>
        <v>7</v>
      </c>
      <c r="BW1116" s="6">
        <f>SUMIF('Data by Block Group'!$C$4:$C$6587,'Data by Census Tract'!$B1116,'Data by Block Group'!FC$4:FC$6587)</f>
        <v>4</v>
      </c>
      <c r="BX1116" s="6">
        <f>SUMIF('Data by Block Group'!$C$4:$C$6587,'Data by Census Tract'!$B1116,'Data by Block Group'!FD$4:FD$6587)</f>
        <v>0</v>
      </c>
      <c r="BY1116" s="6">
        <f>SUMIF('Data by Block Group'!$C$4:$C$6587,'Data by Census Tract'!$B1116,'Data by Block Group'!FE$4:FE$6587)</f>
        <v>44</v>
      </c>
      <c r="BZ1116" s="6">
        <f>SUMIF('Data by Block Group'!$C$4:$C$6587,'Data by Census Tract'!$B1116,'Data by Block Group'!FF$4:FF$6587)</f>
        <v>118</v>
      </c>
      <c r="CA1116" s="6">
        <f>SUMIF('Data by Block Group'!$C$4:$C$6587,'Data by Census Tract'!$B1116,'Data by Block Group'!FG$4:FG$6587)</f>
        <v>299</v>
      </c>
      <c r="CB1116" s="6">
        <f>SUMIF('Data by Block Group'!$C$4:$C$6587,'Data by Census Tract'!$B1116,'Data by Block Group'!FH$4:FH$6587)</f>
        <v>32</v>
      </c>
      <c r="CC1116" s="6">
        <f>SUMIF('Data by Block Group'!$C$4:$C$6587,'Data by Census Tract'!$B1116,'Data by Block Group'!FI$4:FI$6587)</f>
        <v>151</v>
      </c>
      <c r="CD1116" s="6">
        <f>SUMIF('Data by Block Group'!$C$4:$C$6587,'Data by Census Tract'!$B1116,'Data by Block Group'!FJ$4:FJ$6587)</f>
        <v>40</v>
      </c>
      <c r="CE1116" s="11">
        <f>SUMIF('Data by Block Group'!$C$4:$C$6587,'Data by Census Tract'!$B1116,'Data by Block Group'!FK$4:FK$6587)</f>
        <v>0</v>
      </c>
    </row>
    <row r="1117" spans="1:83" x14ac:dyDescent="0.25">
      <c r="A1117" s="38" t="s">
        <v>16944</v>
      </c>
      <c r="B1117" s="37">
        <v>34021002601</v>
      </c>
      <c r="C1117" s="38" t="s">
        <v>23642</v>
      </c>
      <c r="D1117" s="5" t="s">
        <v>13342</v>
      </c>
      <c r="E1117" s="134" t="s">
        <v>11123</v>
      </c>
      <c r="F1117" s="131" t="s">
        <v>24792</v>
      </c>
      <c r="G1117" s="201"/>
      <c r="H1117" s="126"/>
      <c r="I1117" s="131" t="s">
        <v>24792</v>
      </c>
      <c r="J1117" s="130"/>
      <c r="K1117" s="127"/>
      <c r="L1117" s="105">
        <v>0.73297603680000001</v>
      </c>
      <c r="M1117" s="8">
        <v>4936</v>
      </c>
      <c r="N1117" s="6">
        <v>1719</v>
      </c>
      <c r="O1117" s="7">
        <v>4.0721349621873182E-2</v>
      </c>
      <c r="P1117" s="47">
        <v>37.799999999999997</v>
      </c>
      <c r="Q1117" s="7">
        <v>0.28302269043760131</v>
      </c>
      <c r="R1117" s="7">
        <v>0.21110210696920584</v>
      </c>
      <c r="S1117" s="7">
        <v>0.13290113452188007</v>
      </c>
      <c r="T1117" s="7">
        <v>0.24716369529983792</v>
      </c>
      <c r="U1117" s="7">
        <v>0.19347649918962723</v>
      </c>
      <c r="V1117" s="7">
        <v>1.6815235008103727E-2</v>
      </c>
      <c r="W1117" s="51">
        <v>0.52593192868719607</v>
      </c>
      <c r="X1117" s="7">
        <v>1.661264181523503E-2</v>
      </c>
      <c r="Y1117" s="51">
        <v>0.18435980551053485</v>
      </c>
      <c r="Z1117" s="51">
        <v>0.18288518992744346</v>
      </c>
      <c r="AA1117" s="58">
        <v>0.27399650959860383</v>
      </c>
      <c r="AB1117" s="10">
        <v>0.8391236306729265</v>
      </c>
      <c r="AC1117" s="7">
        <v>0</v>
      </c>
      <c r="AD1117" s="9">
        <v>9.3896713615023469E-2</v>
      </c>
      <c r="AE1117" s="8">
        <v>1758</v>
      </c>
      <c r="AF1117" s="6">
        <v>1254</v>
      </c>
      <c r="AG1117" s="6">
        <v>465</v>
      </c>
      <c r="AH1117" s="6">
        <v>39</v>
      </c>
      <c r="AI1117" s="6">
        <v>39</v>
      </c>
      <c r="AJ1117" s="7">
        <v>0.72949389179755675</v>
      </c>
      <c r="AK1117" s="45">
        <v>1609</v>
      </c>
      <c r="AL1117" s="45">
        <v>204200</v>
      </c>
      <c r="AM1117" s="52">
        <v>1955</v>
      </c>
      <c r="AN1117" s="7">
        <v>0.28156996587030719</v>
      </c>
      <c r="AO1117" s="7">
        <v>0.57849829351535831</v>
      </c>
      <c r="AP1117" s="7">
        <v>0</v>
      </c>
      <c r="AQ1117" s="7">
        <v>0.6513083048919226</v>
      </c>
      <c r="AR1117" s="7">
        <v>0.17690557451649602</v>
      </c>
      <c r="AS1117" s="7">
        <v>6.3708759954493738E-2</v>
      </c>
      <c r="AT1117" s="7">
        <v>0.1080773606370876</v>
      </c>
      <c r="AU1117" s="9">
        <v>0.33856893542757416</v>
      </c>
      <c r="AV1117" s="10">
        <v>0.10940032414910859</v>
      </c>
      <c r="AW1117" s="7">
        <v>5.5735056542810989E-2</v>
      </c>
      <c r="AX1117" s="45">
        <v>32708</v>
      </c>
      <c r="AY1117" s="54">
        <v>86875</v>
      </c>
      <c r="AZ1117" s="122">
        <v>2.4760383386581469E-2</v>
      </c>
      <c r="BA1117" s="10">
        <v>3.8349159970781595E-2</v>
      </c>
      <c r="BB1117" s="27">
        <v>467</v>
      </c>
      <c r="BC1117" s="27">
        <f>SUMIF('Data by Block Group'!$C$4:$C$6587,'Data by Census Tract'!$B1117,'Data by Block Group'!EI$4:EI$6587)</f>
        <v>351</v>
      </c>
      <c r="BD1117" s="6">
        <f>SUMIF('Data by Block Group'!$C$4:$C$6587,'Data by Census Tract'!$B1117,'Data by Block Group'!EJ$4:EJ$6587)</f>
        <v>67</v>
      </c>
      <c r="BE1117" s="6">
        <f>SUMIF('Data by Block Group'!$C$4:$C$6587,'Data by Census Tract'!$B1117,'Data by Block Group'!EK$4:EK$6587)</f>
        <v>148</v>
      </c>
      <c r="BF1117" s="6">
        <f>SUMIF('Data by Block Group'!$C$4:$C$6587,'Data by Census Tract'!$B1117,'Data by Block Group'!EL$4:EL$6587)</f>
        <v>136</v>
      </c>
      <c r="BG1117" s="6">
        <f>SUMIF('Data by Block Group'!$C$4:$C$6587,'Data by Census Tract'!$B1117,'Data by Block Group'!EM$4:EM$6587)</f>
        <v>47</v>
      </c>
      <c r="BH1117" s="6">
        <f>SUMIF('Data by Block Group'!$C$4:$C$6587,'Data by Census Tract'!$B1117,'Data by Block Group'!EN$4:EN$6587)</f>
        <v>69</v>
      </c>
      <c r="BI1117" s="6">
        <f>SUMIF('Data by Block Group'!$C$4:$C$6587,'Data by Census Tract'!$B1117,'Data by Block Group'!EO$4:EO$6587)</f>
        <v>94</v>
      </c>
      <c r="BJ1117" s="6">
        <f>SUMIF('Data by Block Group'!$C$4:$C$6587,'Data by Census Tract'!$B1117,'Data by Block Group'!EP$4:EP$6587)</f>
        <v>66</v>
      </c>
      <c r="BK1117" s="6">
        <f>SUMIF('Data by Block Group'!$C$4:$C$6587,'Data by Census Tract'!$B1117,'Data by Block Group'!EQ$4:EQ$6587)</f>
        <v>75</v>
      </c>
      <c r="BL1117" s="6">
        <f>SUMIF('Data by Block Group'!$C$4:$C$6587,'Data by Census Tract'!$B1117,'Data by Block Group'!ER$4:ER$6587)</f>
        <v>0</v>
      </c>
      <c r="BM1117" s="6">
        <f>SUMIF('Data by Block Group'!$C$4:$C$6587,'Data by Census Tract'!$B1117,'Data by Block Group'!ES$4:ES$6587)</f>
        <v>0</v>
      </c>
      <c r="BN1117" s="6">
        <f>SUMIF('Data by Block Group'!$C$4:$C$6587,'Data by Census Tract'!$B1117,'Data by Block Group'!ET$4:ET$6587)</f>
        <v>0</v>
      </c>
      <c r="BO1117" s="6">
        <f>SUMIF('Data by Block Group'!$C$4:$C$6587,'Data by Census Tract'!$B1117,'Data by Block Group'!EU$4:EU$6587)</f>
        <v>40</v>
      </c>
      <c r="BP1117" s="6">
        <f>SUMIF('Data by Block Group'!$C$4:$C$6587,'Data by Census Tract'!$B1117,'Data by Block Group'!EV$4:EV$6587)</f>
        <v>0</v>
      </c>
      <c r="BQ1117" s="6">
        <f>SUMIF('Data by Block Group'!$C$4:$C$6587,'Data by Census Tract'!$B1117,'Data by Block Group'!EW$4:EW$6587)</f>
        <v>6</v>
      </c>
      <c r="BR1117" s="6">
        <f>SUMIF('Data by Block Group'!$C$4:$C$6587,'Data by Census Tract'!$B1117,'Data by Block Group'!EX$4:EX$6587)</f>
        <v>45</v>
      </c>
      <c r="BS1117" s="6">
        <f>SUMIF('Data by Block Group'!$C$4:$C$6587,'Data by Census Tract'!$B1117,'Data by Block Group'!EY$4:EY$6587)</f>
        <v>30</v>
      </c>
      <c r="BT1117" s="6">
        <f>SUMIF('Data by Block Group'!$C$4:$C$6587,'Data by Census Tract'!$B1117,'Data by Block Group'!EZ$4:EZ$6587)</f>
        <v>13</v>
      </c>
      <c r="BU1117" s="6">
        <f>SUMIF('Data by Block Group'!$C$4:$C$6587,'Data by Census Tract'!$B1117,'Data by Block Group'!FA$4:FA$6587)</f>
        <v>0</v>
      </c>
      <c r="BV1117" s="6">
        <f>SUMIF('Data by Block Group'!$C$4:$C$6587,'Data by Census Tract'!$B1117,'Data by Block Group'!FB$4:FB$6587)</f>
        <v>9</v>
      </c>
      <c r="BW1117" s="6">
        <f>SUMIF('Data by Block Group'!$C$4:$C$6587,'Data by Census Tract'!$B1117,'Data by Block Group'!FC$4:FC$6587)</f>
        <v>11</v>
      </c>
      <c r="BX1117" s="6">
        <f>SUMIF('Data by Block Group'!$C$4:$C$6587,'Data by Census Tract'!$B1117,'Data by Block Group'!FD$4:FD$6587)</f>
        <v>0</v>
      </c>
      <c r="BY1117" s="6">
        <f>SUMIF('Data by Block Group'!$C$4:$C$6587,'Data by Census Tract'!$B1117,'Data by Block Group'!FE$4:FE$6587)</f>
        <v>7</v>
      </c>
      <c r="BZ1117" s="6">
        <f>SUMIF('Data by Block Group'!$C$4:$C$6587,'Data by Census Tract'!$B1117,'Data by Block Group'!FF$4:FF$6587)</f>
        <v>3</v>
      </c>
      <c r="CA1117" s="6">
        <f>SUMIF('Data by Block Group'!$C$4:$C$6587,'Data by Census Tract'!$B1117,'Data by Block Group'!FG$4:FG$6587)</f>
        <v>134</v>
      </c>
      <c r="CB1117" s="6">
        <f>SUMIF('Data by Block Group'!$C$4:$C$6587,'Data by Census Tract'!$B1117,'Data by Block Group'!FH$4:FH$6587)</f>
        <v>0</v>
      </c>
      <c r="CC1117" s="6">
        <f>SUMIF('Data by Block Group'!$C$4:$C$6587,'Data by Census Tract'!$B1117,'Data by Block Group'!FI$4:FI$6587)</f>
        <v>42</v>
      </c>
      <c r="CD1117" s="6">
        <f>SUMIF('Data by Block Group'!$C$4:$C$6587,'Data by Census Tract'!$B1117,'Data by Block Group'!FJ$4:FJ$6587)</f>
        <v>11</v>
      </c>
      <c r="CE1117" s="11">
        <f>SUMIF('Data by Block Group'!$C$4:$C$6587,'Data by Census Tract'!$B1117,'Data by Block Group'!FK$4:FK$6587)</f>
        <v>0</v>
      </c>
    </row>
    <row r="1118" spans="1:83" x14ac:dyDescent="0.25">
      <c r="A1118" s="38" t="s">
        <v>16945</v>
      </c>
      <c r="B1118" s="37">
        <v>34021002602</v>
      </c>
      <c r="C1118" s="38" t="s">
        <v>23643</v>
      </c>
      <c r="D1118" s="5" t="s">
        <v>13342</v>
      </c>
      <c r="E1118" s="134" t="s">
        <v>11123</v>
      </c>
      <c r="F1118" s="131" t="s">
        <v>24792</v>
      </c>
      <c r="G1118" s="201"/>
      <c r="H1118" s="126"/>
      <c r="I1118" s="131" t="s">
        <v>24792</v>
      </c>
      <c r="J1118" s="130"/>
      <c r="K1118" s="127"/>
      <c r="L1118" s="105">
        <v>0.74591006769799995</v>
      </c>
      <c r="M1118" s="8">
        <v>4744</v>
      </c>
      <c r="N1118" s="6">
        <v>1801</v>
      </c>
      <c r="O1118" s="7">
        <v>0.10272071071626875</v>
      </c>
      <c r="P1118" s="47">
        <v>33.9</v>
      </c>
      <c r="Q1118" s="7">
        <v>0.26897133220910624</v>
      </c>
      <c r="R1118" s="7">
        <v>0.14502529510961215</v>
      </c>
      <c r="S1118" s="7">
        <v>0.10982293423271501</v>
      </c>
      <c r="T1118" s="7">
        <v>0.3998735244519393</v>
      </c>
      <c r="U1118" s="7">
        <v>6.3237774030354132E-2</v>
      </c>
      <c r="V1118" s="7">
        <v>2.3187183811129847E-2</v>
      </c>
      <c r="W1118" s="51">
        <v>0.40978077571669475</v>
      </c>
      <c r="X1118" s="7">
        <v>0.10392074198988194</v>
      </c>
      <c r="Y1118" s="51">
        <v>0.16926644182124789</v>
      </c>
      <c r="Z1118" s="51">
        <v>0.19164165319787577</v>
      </c>
      <c r="AA1118" s="58">
        <v>0.31371460299833426</v>
      </c>
      <c r="AB1118" s="10">
        <v>0.89336201598033194</v>
      </c>
      <c r="AC1118" s="7">
        <v>0</v>
      </c>
      <c r="AD1118" s="9">
        <v>0.20221266133988935</v>
      </c>
      <c r="AE1118" s="8">
        <v>1801</v>
      </c>
      <c r="AF1118" s="6">
        <v>941</v>
      </c>
      <c r="AG1118" s="6">
        <v>860</v>
      </c>
      <c r="AH1118" s="6">
        <v>0</v>
      </c>
      <c r="AI1118" s="6">
        <v>0</v>
      </c>
      <c r="AJ1118" s="7">
        <v>0.52248750694058854</v>
      </c>
      <c r="AK1118" s="45">
        <v>1688</v>
      </c>
      <c r="AL1118" s="45">
        <v>259400</v>
      </c>
      <c r="AM1118" s="52">
        <v>1955</v>
      </c>
      <c r="AN1118" s="7">
        <v>0.20877290394225431</v>
      </c>
      <c r="AO1118" s="7">
        <v>0.58023320377568022</v>
      </c>
      <c r="AP1118" s="7">
        <v>8.8839533592448647E-3</v>
      </c>
      <c r="AQ1118" s="7">
        <v>0.58245419211549143</v>
      </c>
      <c r="AR1118" s="7">
        <v>2.1654636313159357E-2</v>
      </c>
      <c r="AS1118" s="7">
        <v>2.3320377568017768E-2</v>
      </c>
      <c r="AT1118" s="7">
        <v>0.37257079400333148</v>
      </c>
      <c r="AU1118" s="9">
        <v>0.39071347678369195</v>
      </c>
      <c r="AV1118" s="10">
        <v>6.5767284991568295E-2</v>
      </c>
      <c r="AW1118" s="7">
        <v>3.3011272141706925E-2</v>
      </c>
      <c r="AX1118" s="45">
        <v>35349</v>
      </c>
      <c r="AY1118" s="54">
        <v>88860</v>
      </c>
      <c r="AZ1118" s="122">
        <v>9.2378752886836026E-3</v>
      </c>
      <c r="BA1118" s="10">
        <v>4.9180327868852458E-2</v>
      </c>
      <c r="BB1118" s="27">
        <v>407</v>
      </c>
      <c r="BC1118" s="27">
        <f>SUMIF('Data by Block Group'!$C$4:$C$6587,'Data by Census Tract'!$B1118,'Data by Block Group'!EI$4:EI$6587)</f>
        <v>968</v>
      </c>
      <c r="BD1118" s="6">
        <f>SUMIF('Data by Block Group'!$C$4:$C$6587,'Data by Census Tract'!$B1118,'Data by Block Group'!EJ$4:EJ$6587)</f>
        <v>172</v>
      </c>
      <c r="BE1118" s="6">
        <f>SUMIF('Data by Block Group'!$C$4:$C$6587,'Data by Census Tract'!$B1118,'Data by Block Group'!EK$4:EK$6587)</f>
        <v>327</v>
      </c>
      <c r="BF1118" s="6">
        <f>SUMIF('Data by Block Group'!$C$4:$C$6587,'Data by Census Tract'!$B1118,'Data by Block Group'!EL$4:EL$6587)</f>
        <v>469</v>
      </c>
      <c r="BG1118" s="6">
        <f>SUMIF('Data by Block Group'!$C$4:$C$6587,'Data by Census Tract'!$B1118,'Data by Block Group'!EM$4:EM$6587)</f>
        <v>110</v>
      </c>
      <c r="BH1118" s="6">
        <f>SUMIF('Data by Block Group'!$C$4:$C$6587,'Data by Census Tract'!$B1118,'Data by Block Group'!EN$4:EN$6587)</f>
        <v>235</v>
      </c>
      <c r="BI1118" s="6">
        <f>SUMIF('Data by Block Group'!$C$4:$C$6587,'Data by Census Tract'!$B1118,'Data by Block Group'!EO$4:EO$6587)</f>
        <v>223</v>
      </c>
      <c r="BJ1118" s="6">
        <f>SUMIF('Data by Block Group'!$C$4:$C$6587,'Data by Census Tract'!$B1118,'Data by Block Group'!EP$4:EP$6587)</f>
        <v>237</v>
      </c>
      <c r="BK1118" s="6">
        <f>SUMIF('Data by Block Group'!$C$4:$C$6587,'Data by Census Tract'!$B1118,'Data by Block Group'!EQ$4:EQ$6587)</f>
        <v>163</v>
      </c>
      <c r="BL1118" s="6">
        <f>SUMIF('Data by Block Group'!$C$4:$C$6587,'Data by Census Tract'!$B1118,'Data by Block Group'!ER$4:ER$6587)</f>
        <v>0</v>
      </c>
      <c r="BM1118" s="6">
        <f>SUMIF('Data by Block Group'!$C$4:$C$6587,'Data by Census Tract'!$B1118,'Data by Block Group'!ES$4:ES$6587)</f>
        <v>0</v>
      </c>
      <c r="BN1118" s="6">
        <f>SUMIF('Data by Block Group'!$C$4:$C$6587,'Data by Census Tract'!$B1118,'Data by Block Group'!ET$4:ET$6587)</f>
        <v>0</v>
      </c>
      <c r="BO1118" s="6">
        <f>SUMIF('Data by Block Group'!$C$4:$C$6587,'Data by Census Tract'!$B1118,'Data by Block Group'!EU$4:EU$6587)</f>
        <v>11</v>
      </c>
      <c r="BP1118" s="6">
        <f>SUMIF('Data by Block Group'!$C$4:$C$6587,'Data by Census Tract'!$B1118,'Data by Block Group'!EV$4:EV$6587)</f>
        <v>0</v>
      </c>
      <c r="BQ1118" s="6">
        <f>SUMIF('Data by Block Group'!$C$4:$C$6587,'Data by Census Tract'!$B1118,'Data by Block Group'!EW$4:EW$6587)</f>
        <v>1</v>
      </c>
      <c r="BR1118" s="6">
        <f>SUMIF('Data by Block Group'!$C$4:$C$6587,'Data by Census Tract'!$B1118,'Data by Block Group'!EX$4:EX$6587)</f>
        <v>192</v>
      </c>
      <c r="BS1118" s="6">
        <f>SUMIF('Data by Block Group'!$C$4:$C$6587,'Data by Census Tract'!$B1118,'Data by Block Group'!EY$4:EY$6587)</f>
        <v>25</v>
      </c>
      <c r="BT1118" s="6">
        <f>SUMIF('Data by Block Group'!$C$4:$C$6587,'Data by Census Tract'!$B1118,'Data by Block Group'!EZ$4:EZ$6587)</f>
        <v>4</v>
      </c>
      <c r="BU1118" s="6">
        <f>SUMIF('Data by Block Group'!$C$4:$C$6587,'Data by Census Tract'!$B1118,'Data by Block Group'!FA$4:FA$6587)</f>
        <v>13</v>
      </c>
      <c r="BV1118" s="6">
        <f>SUMIF('Data by Block Group'!$C$4:$C$6587,'Data by Census Tract'!$B1118,'Data by Block Group'!FB$4:FB$6587)</f>
        <v>161</v>
      </c>
      <c r="BW1118" s="6">
        <f>SUMIF('Data by Block Group'!$C$4:$C$6587,'Data by Census Tract'!$B1118,'Data by Block Group'!FC$4:FC$6587)</f>
        <v>9</v>
      </c>
      <c r="BX1118" s="6">
        <f>SUMIF('Data by Block Group'!$C$4:$C$6587,'Data by Census Tract'!$B1118,'Data by Block Group'!FD$4:FD$6587)</f>
        <v>13</v>
      </c>
      <c r="BY1118" s="6">
        <f>SUMIF('Data by Block Group'!$C$4:$C$6587,'Data by Census Tract'!$B1118,'Data by Block Group'!FE$4:FE$6587)</f>
        <v>11</v>
      </c>
      <c r="BZ1118" s="6">
        <f>SUMIF('Data by Block Group'!$C$4:$C$6587,'Data by Census Tract'!$B1118,'Data by Block Group'!FF$4:FF$6587)</f>
        <v>209</v>
      </c>
      <c r="CA1118" s="6">
        <f>SUMIF('Data by Block Group'!$C$4:$C$6587,'Data by Census Tract'!$B1118,'Data by Block Group'!FG$4:FG$6587)</f>
        <v>52</v>
      </c>
      <c r="CB1118" s="6">
        <f>SUMIF('Data by Block Group'!$C$4:$C$6587,'Data by Census Tract'!$B1118,'Data by Block Group'!FH$4:FH$6587)</f>
        <v>0</v>
      </c>
      <c r="CC1118" s="6">
        <f>SUMIF('Data by Block Group'!$C$4:$C$6587,'Data by Census Tract'!$B1118,'Data by Block Group'!FI$4:FI$6587)</f>
        <v>213</v>
      </c>
      <c r="CD1118" s="6">
        <f>SUMIF('Data by Block Group'!$C$4:$C$6587,'Data by Census Tract'!$B1118,'Data by Block Group'!FJ$4:FJ$6587)</f>
        <v>54</v>
      </c>
      <c r="CE1118" s="11">
        <f>SUMIF('Data by Block Group'!$C$4:$C$6587,'Data by Census Tract'!$B1118,'Data by Block Group'!FK$4:FK$6587)</f>
        <v>0</v>
      </c>
    </row>
    <row r="1119" spans="1:83" x14ac:dyDescent="0.25">
      <c r="A1119" s="38" t="s">
        <v>16946</v>
      </c>
      <c r="B1119" s="37">
        <v>34021002701</v>
      </c>
      <c r="C1119" s="38" t="s">
        <v>23644</v>
      </c>
      <c r="D1119" s="5" t="s">
        <v>13342</v>
      </c>
      <c r="E1119" s="134" t="s">
        <v>11123</v>
      </c>
      <c r="F1119" s="131" t="s">
        <v>24792</v>
      </c>
      <c r="G1119" s="201"/>
      <c r="H1119" s="126"/>
      <c r="I1119" s="131" t="s">
        <v>24792</v>
      </c>
      <c r="J1119" s="130"/>
      <c r="K1119" s="127"/>
      <c r="L1119" s="105">
        <v>0.98726551671399998</v>
      </c>
      <c r="M1119" s="8">
        <v>4565</v>
      </c>
      <c r="N1119" s="6">
        <v>1699</v>
      </c>
      <c r="O1119" s="7">
        <v>8.0635668040023548E-2</v>
      </c>
      <c r="P1119" s="47">
        <v>36.700000000000003</v>
      </c>
      <c r="Q1119" s="7">
        <v>0.21577217962760131</v>
      </c>
      <c r="R1119" s="7">
        <v>0.17524644030668127</v>
      </c>
      <c r="S1119" s="7">
        <v>7.9956188389923327E-2</v>
      </c>
      <c r="T1119" s="7">
        <v>0.20284775465498356</v>
      </c>
      <c r="U1119" s="7">
        <v>0.30996714129244252</v>
      </c>
      <c r="V1119" s="7">
        <v>8.3023001095290247E-2</v>
      </c>
      <c r="W1119" s="51">
        <v>0.3651697699890471</v>
      </c>
      <c r="X1119" s="7">
        <v>3.8992332968236509E-2</v>
      </c>
      <c r="Y1119" s="51">
        <v>0.23023001095290252</v>
      </c>
      <c r="Z1119" s="51">
        <v>0.26982248520710062</v>
      </c>
      <c r="AA1119" s="58">
        <v>0.18893466745144202</v>
      </c>
      <c r="AB1119" s="10">
        <v>0.86750392464678183</v>
      </c>
      <c r="AC1119" s="7">
        <v>0</v>
      </c>
      <c r="AD1119" s="9">
        <v>0.24113029827315541</v>
      </c>
      <c r="AE1119" s="8">
        <v>1738</v>
      </c>
      <c r="AF1119" s="6">
        <v>1113</v>
      </c>
      <c r="AG1119" s="6">
        <v>586</v>
      </c>
      <c r="AH1119" s="6">
        <v>39</v>
      </c>
      <c r="AI1119" s="6">
        <v>39</v>
      </c>
      <c r="AJ1119" s="7">
        <v>0.65509123013537374</v>
      </c>
      <c r="AK1119" s="45">
        <v>1282</v>
      </c>
      <c r="AL1119" s="45">
        <v>281900</v>
      </c>
      <c r="AM1119" s="52">
        <v>1958</v>
      </c>
      <c r="AN1119" s="7">
        <v>0.20771001150747986</v>
      </c>
      <c r="AO1119" s="7">
        <v>0.53049482163406214</v>
      </c>
      <c r="AP1119" s="7">
        <v>0.10184119677790564</v>
      </c>
      <c r="AQ1119" s="7">
        <v>0.46605293440736478</v>
      </c>
      <c r="AR1119" s="7">
        <v>0.22497123130034521</v>
      </c>
      <c r="AS1119" s="7">
        <v>5.9263521288837745E-2</v>
      </c>
      <c r="AT1119" s="7">
        <v>0.24971231300345226</v>
      </c>
      <c r="AU1119" s="9">
        <v>0.48177887584928969</v>
      </c>
      <c r="AV1119" s="10">
        <v>0.10909090909090909</v>
      </c>
      <c r="AW1119" s="7">
        <v>7.1005917159763315E-2</v>
      </c>
      <c r="AX1119" s="45">
        <v>35819</v>
      </c>
      <c r="AY1119" s="54">
        <v>79505</v>
      </c>
      <c r="AZ1119" s="122">
        <v>1.9661636945587563E-2</v>
      </c>
      <c r="BA1119" s="10">
        <v>0.10890302066772654</v>
      </c>
      <c r="BB1119" s="27">
        <v>1632</v>
      </c>
      <c r="BC1119" s="27">
        <f>SUMIF('Data by Block Group'!$C$4:$C$6587,'Data by Census Tract'!$B1119,'Data by Block Group'!EI$4:EI$6587)</f>
        <v>1342</v>
      </c>
      <c r="BD1119" s="6">
        <f>SUMIF('Data by Block Group'!$C$4:$C$6587,'Data by Census Tract'!$B1119,'Data by Block Group'!EJ$4:EJ$6587)</f>
        <v>243</v>
      </c>
      <c r="BE1119" s="6">
        <f>SUMIF('Data by Block Group'!$C$4:$C$6587,'Data by Census Tract'!$B1119,'Data by Block Group'!EK$4:EK$6587)</f>
        <v>359</v>
      </c>
      <c r="BF1119" s="6">
        <f>SUMIF('Data by Block Group'!$C$4:$C$6587,'Data by Census Tract'!$B1119,'Data by Block Group'!EL$4:EL$6587)</f>
        <v>740</v>
      </c>
      <c r="BG1119" s="6">
        <f>SUMIF('Data by Block Group'!$C$4:$C$6587,'Data by Census Tract'!$B1119,'Data by Block Group'!EM$4:EM$6587)</f>
        <v>145</v>
      </c>
      <c r="BH1119" s="6">
        <f>SUMIF('Data by Block Group'!$C$4:$C$6587,'Data by Census Tract'!$B1119,'Data by Block Group'!EN$4:EN$6587)</f>
        <v>302</v>
      </c>
      <c r="BI1119" s="6">
        <f>SUMIF('Data by Block Group'!$C$4:$C$6587,'Data by Census Tract'!$B1119,'Data by Block Group'!EO$4:EO$6587)</f>
        <v>330</v>
      </c>
      <c r="BJ1119" s="6">
        <f>SUMIF('Data by Block Group'!$C$4:$C$6587,'Data by Census Tract'!$B1119,'Data by Block Group'!EP$4:EP$6587)</f>
        <v>325</v>
      </c>
      <c r="BK1119" s="6">
        <f>SUMIF('Data by Block Group'!$C$4:$C$6587,'Data by Census Tract'!$B1119,'Data by Block Group'!EQ$4:EQ$6587)</f>
        <v>240</v>
      </c>
      <c r="BL1119" s="6">
        <f>SUMIF('Data by Block Group'!$C$4:$C$6587,'Data by Census Tract'!$B1119,'Data by Block Group'!ER$4:ER$6587)</f>
        <v>0</v>
      </c>
      <c r="BM1119" s="6">
        <f>SUMIF('Data by Block Group'!$C$4:$C$6587,'Data by Census Tract'!$B1119,'Data by Block Group'!ES$4:ES$6587)</f>
        <v>0</v>
      </c>
      <c r="BN1119" s="6">
        <f>SUMIF('Data by Block Group'!$C$4:$C$6587,'Data by Census Tract'!$B1119,'Data by Block Group'!ET$4:ET$6587)</f>
        <v>6</v>
      </c>
      <c r="BO1119" s="6">
        <f>SUMIF('Data by Block Group'!$C$4:$C$6587,'Data by Census Tract'!$B1119,'Data by Block Group'!EU$4:EU$6587)</f>
        <v>152</v>
      </c>
      <c r="BP1119" s="6">
        <f>SUMIF('Data by Block Group'!$C$4:$C$6587,'Data by Census Tract'!$B1119,'Data by Block Group'!EV$4:EV$6587)</f>
        <v>6</v>
      </c>
      <c r="BQ1119" s="6">
        <f>SUMIF('Data by Block Group'!$C$4:$C$6587,'Data by Census Tract'!$B1119,'Data by Block Group'!EW$4:EW$6587)</f>
        <v>128</v>
      </c>
      <c r="BR1119" s="6">
        <f>SUMIF('Data by Block Group'!$C$4:$C$6587,'Data by Census Tract'!$B1119,'Data by Block Group'!EX$4:EX$6587)</f>
        <v>171</v>
      </c>
      <c r="BS1119" s="6">
        <f>SUMIF('Data by Block Group'!$C$4:$C$6587,'Data by Census Tract'!$B1119,'Data by Block Group'!EY$4:EY$6587)</f>
        <v>39</v>
      </c>
      <c r="BT1119" s="6">
        <f>SUMIF('Data by Block Group'!$C$4:$C$6587,'Data by Census Tract'!$B1119,'Data by Block Group'!EZ$4:EZ$6587)</f>
        <v>2</v>
      </c>
      <c r="BU1119" s="6">
        <f>SUMIF('Data by Block Group'!$C$4:$C$6587,'Data by Census Tract'!$B1119,'Data by Block Group'!FA$4:FA$6587)</f>
        <v>17</v>
      </c>
      <c r="BV1119" s="6">
        <f>SUMIF('Data by Block Group'!$C$4:$C$6587,'Data by Census Tract'!$B1119,'Data by Block Group'!FB$4:FB$6587)</f>
        <v>32</v>
      </c>
      <c r="BW1119" s="6">
        <f>SUMIF('Data by Block Group'!$C$4:$C$6587,'Data by Census Tract'!$B1119,'Data by Block Group'!FC$4:FC$6587)</f>
        <v>29</v>
      </c>
      <c r="BX1119" s="6">
        <f>SUMIF('Data by Block Group'!$C$4:$C$6587,'Data by Census Tract'!$B1119,'Data by Block Group'!FD$4:FD$6587)</f>
        <v>0</v>
      </c>
      <c r="BY1119" s="6">
        <f>SUMIF('Data by Block Group'!$C$4:$C$6587,'Data by Census Tract'!$B1119,'Data by Block Group'!FE$4:FE$6587)</f>
        <v>375</v>
      </c>
      <c r="BZ1119" s="6">
        <f>SUMIF('Data by Block Group'!$C$4:$C$6587,'Data by Census Tract'!$B1119,'Data by Block Group'!FF$4:FF$6587)</f>
        <v>101</v>
      </c>
      <c r="CA1119" s="6">
        <f>SUMIF('Data by Block Group'!$C$4:$C$6587,'Data by Census Tract'!$B1119,'Data by Block Group'!FG$4:FG$6587)</f>
        <v>69</v>
      </c>
      <c r="CB1119" s="6">
        <f>SUMIF('Data by Block Group'!$C$4:$C$6587,'Data by Census Tract'!$B1119,'Data by Block Group'!FH$4:FH$6587)</f>
        <v>0</v>
      </c>
      <c r="CC1119" s="6">
        <f>SUMIF('Data by Block Group'!$C$4:$C$6587,'Data by Census Tract'!$B1119,'Data by Block Group'!FI$4:FI$6587)</f>
        <v>53</v>
      </c>
      <c r="CD1119" s="6">
        <f>SUMIF('Data by Block Group'!$C$4:$C$6587,'Data by Census Tract'!$B1119,'Data by Block Group'!FJ$4:FJ$6587)</f>
        <v>115</v>
      </c>
      <c r="CE1119" s="11">
        <f>SUMIF('Data by Block Group'!$C$4:$C$6587,'Data by Census Tract'!$B1119,'Data by Block Group'!FK$4:FK$6587)</f>
        <v>47</v>
      </c>
    </row>
    <row r="1120" spans="1:83" x14ac:dyDescent="0.25">
      <c r="A1120" s="38" t="s">
        <v>16947</v>
      </c>
      <c r="B1120" s="37">
        <v>34021002702</v>
      </c>
      <c r="C1120" s="38" t="s">
        <v>23645</v>
      </c>
      <c r="D1120" s="5" t="s">
        <v>13342</v>
      </c>
      <c r="E1120" s="134" t="s">
        <v>11123</v>
      </c>
      <c r="F1120" s="131" t="s">
        <v>24792</v>
      </c>
      <c r="G1120" s="201"/>
      <c r="H1120" s="126"/>
      <c r="I1120" s="131" t="s">
        <v>24792</v>
      </c>
      <c r="J1120" s="130"/>
      <c r="K1120" s="127"/>
      <c r="L1120" s="105">
        <v>2.0848731934979998</v>
      </c>
      <c r="M1120" s="8">
        <v>7022</v>
      </c>
      <c r="N1120" s="6">
        <v>2996</v>
      </c>
      <c r="O1120" s="7">
        <v>5.9746328437917225E-2</v>
      </c>
      <c r="P1120" s="47">
        <v>37.5</v>
      </c>
      <c r="Q1120" s="7">
        <v>0.16932497863856452</v>
      </c>
      <c r="R1120" s="7">
        <v>0.25804614070065507</v>
      </c>
      <c r="S1120" s="7">
        <v>0.19182569068641414</v>
      </c>
      <c r="T1120" s="7">
        <v>0.42822557675875816</v>
      </c>
      <c r="U1120" s="7">
        <v>0.18199943036172031</v>
      </c>
      <c r="V1120" s="7">
        <v>3.3323839362005128E-2</v>
      </c>
      <c r="W1120" s="51">
        <v>0.29834804898889206</v>
      </c>
      <c r="X1120" s="7">
        <v>5.8103104528624383E-2</v>
      </c>
      <c r="Y1120" s="51">
        <v>0.16049558530333238</v>
      </c>
      <c r="Z1120" s="51">
        <v>0.12215132178669097</v>
      </c>
      <c r="AA1120" s="58">
        <v>0.24566088117489987</v>
      </c>
      <c r="AB1120" s="10">
        <v>0.89826633644503717</v>
      </c>
      <c r="AC1120" s="7">
        <v>0</v>
      </c>
      <c r="AD1120" s="9">
        <v>0.37283292055629641</v>
      </c>
      <c r="AE1120" s="8">
        <v>3047</v>
      </c>
      <c r="AF1120" s="6">
        <v>1051</v>
      </c>
      <c r="AG1120" s="6">
        <v>1945</v>
      </c>
      <c r="AH1120" s="6">
        <v>51</v>
      </c>
      <c r="AI1120" s="6">
        <v>51</v>
      </c>
      <c r="AJ1120" s="7">
        <v>0.3508010680907877</v>
      </c>
      <c r="AK1120" s="45">
        <v>1596</v>
      </c>
      <c r="AL1120" s="45">
        <v>381600</v>
      </c>
      <c r="AM1120" s="52">
        <v>1971</v>
      </c>
      <c r="AN1120" s="7">
        <v>4.5946832950443058E-2</v>
      </c>
      <c r="AO1120" s="7">
        <v>0.29963898916967507</v>
      </c>
      <c r="AP1120" s="7">
        <v>0</v>
      </c>
      <c r="AQ1120" s="7">
        <v>0.35871348867738762</v>
      </c>
      <c r="AR1120" s="7">
        <v>2.0676074827699377E-2</v>
      </c>
      <c r="AS1120" s="7">
        <v>0.10994420741713161</v>
      </c>
      <c r="AT1120" s="7">
        <v>0.50771250410239577</v>
      </c>
      <c r="AU1120" s="9">
        <v>0.37696884844242212</v>
      </c>
      <c r="AV1120" s="10">
        <v>0.12589005981201937</v>
      </c>
      <c r="AW1120" s="7">
        <v>8.3508403361344533E-2</v>
      </c>
      <c r="AX1120" s="45">
        <v>45903</v>
      </c>
      <c r="AY1120" s="54">
        <v>73633</v>
      </c>
      <c r="AZ1120" s="122">
        <v>0</v>
      </c>
      <c r="BA1120" s="10">
        <v>9.4772021962282169E-2</v>
      </c>
      <c r="BB1120" s="27">
        <v>1175</v>
      </c>
      <c r="BC1120" s="27">
        <f>SUMIF('Data by Block Group'!$C$4:$C$6587,'Data by Census Tract'!$B1120,'Data by Block Group'!EI$4:EI$6587)</f>
        <v>1463</v>
      </c>
      <c r="BD1120" s="6">
        <f>SUMIF('Data by Block Group'!$C$4:$C$6587,'Data by Census Tract'!$B1120,'Data by Block Group'!EJ$4:EJ$6587)</f>
        <v>295</v>
      </c>
      <c r="BE1120" s="6">
        <f>SUMIF('Data by Block Group'!$C$4:$C$6587,'Data by Census Tract'!$B1120,'Data by Block Group'!EK$4:EK$6587)</f>
        <v>367</v>
      </c>
      <c r="BF1120" s="6">
        <f>SUMIF('Data by Block Group'!$C$4:$C$6587,'Data by Census Tract'!$B1120,'Data by Block Group'!EL$4:EL$6587)</f>
        <v>801</v>
      </c>
      <c r="BG1120" s="6">
        <f>SUMIF('Data by Block Group'!$C$4:$C$6587,'Data by Census Tract'!$B1120,'Data by Block Group'!EM$4:EM$6587)</f>
        <v>142</v>
      </c>
      <c r="BH1120" s="6">
        <f>SUMIF('Data by Block Group'!$C$4:$C$6587,'Data by Census Tract'!$B1120,'Data by Block Group'!EN$4:EN$6587)</f>
        <v>291</v>
      </c>
      <c r="BI1120" s="6">
        <f>SUMIF('Data by Block Group'!$C$4:$C$6587,'Data by Census Tract'!$B1120,'Data by Block Group'!EO$4:EO$6587)</f>
        <v>343</v>
      </c>
      <c r="BJ1120" s="6">
        <f>SUMIF('Data by Block Group'!$C$4:$C$6587,'Data by Census Tract'!$B1120,'Data by Block Group'!EP$4:EP$6587)</f>
        <v>364</v>
      </c>
      <c r="BK1120" s="6">
        <f>SUMIF('Data by Block Group'!$C$4:$C$6587,'Data by Census Tract'!$B1120,'Data by Block Group'!EQ$4:EQ$6587)</f>
        <v>323</v>
      </c>
      <c r="BL1120" s="6">
        <f>SUMIF('Data by Block Group'!$C$4:$C$6587,'Data by Census Tract'!$B1120,'Data by Block Group'!ER$4:ER$6587)</f>
        <v>0</v>
      </c>
      <c r="BM1120" s="6">
        <f>SUMIF('Data by Block Group'!$C$4:$C$6587,'Data by Census Tract'!$B1120,'Data by Block Group'!ES$4:ES$6587)</f>
        <v>0</v>
      </c>
      <c r="BN1120" s="6">
        <f>SUMIF('Data by Block Group'!$C$4:$C$6587,'Data by Census Tract'!$B1120,'Data by Block Group'!ET$4:ET$6587)</f>
        <v>0</v>
      </c>
      <c r="BO1120" s="6">
        <f>SUMIF('Data by Block Group'!$C$4:$C$6587,'Data by Census Tract'!$B1120,'Data by Block Group'!EU$4:EU$6587)</f>
        <v>21</v>
      </c>
      <c r="BP1120" s="6">
        <f>SUMIF('Data by Block Group'!$C$4:$C$6587,'Data by Census Tract'!$B1120,'Data by Block Group'!EV$4:EV$6587)</f>
        <v>28</v>
      </c>
      <c r="BQ1120" s="6">
        <f>SUMIF('Data by Block Group'!$C$4:$C$6587,'Data by Census Tract'!$B1120,'Data by Block Group'!EW$4:EW$6587)</f>
        <v>11</v>
      </c>
      <c r="BR1120" s="6">
        <f>SUMIF('Data by Block Group'!$C$4:$C$6587,'Data by Census Tract'!$B1120,'Data by Block Group'!EX$4:EX$6587)</f>
        <v>139</v>
      </c>
      <c r="BS1120" s="6">
        <f>SUMIF('Data by Block Group'!$C$4:$C$6587,'Data by Census Tract'!$B1120,'Data by Block Group'!EY$4:EY$6587)</f>
        <v>0</v>
      </c>
      <c r="BT1120" s="6">
        <f>SUMIF('Data by Block Group'!$C$4:$C$6587,'Data by Census Tract'!$B1120,'Data by Block Group'!EZ$4:EZ$6587)</f>
        <v>27</v>
      </c>
      <c r="BU1120" s="6">
        <f>SUMIF('Data by Block Group'!$C$4:$C$6587,'Data by Census Tract'!$B1120,'Data by Block Group'!FA$4:FA$6587)</f>
        <v>27</v>
      </c>
      <c r="BV1120" s="6">
        <f>SUMIF('Data by Block Group'!$C$4:$C$6587,'Data by Census Tract'!$B1120,'Data by Block Group'!FB$4:FB$6587)</f>
        <v>7</v>
      </c>
      <c r="BW1120" s="6">
        <f>SUMIF('Data by Block Group'!$C$4:$C$6587,'Data by Census Tract'!$B1120,'Data by Block Group'!FC$4:FC$6587)</f>
        <v>96</v>
      </c>
      <c r="BX1120" s="6">
        <f>SUMIF('Data by Block Group'!$C$4:$C$6587,'Data by Census Tract'!$B1120,'Data by Block Group'!FD$4:FD$6587)</f>
        <v>0</v>
      </c>
      <c r="BY1120" s="6">
        <f>SUMIF('Data by Block Group'!$C$4:$C$6587,'Data by Census Tract'!$B1120,'Data by Block Group'!FE$4:FE$6587)</f>
        <v>76</v>
      </c>
      <c r="BZ1120" s="6">
        <f>SUMIF('Data by Block Group'!$C$4:$C$6587,'Data by Census Tract'!$B1120,'Data by Block Group'!FF$4:FF$6587)</f>
        <v>117</v>
      </c>
      <c r="CA1120" s="6">
        <f>SUMIF('Data by Block Group'!$C$4:$C$6587,'Data by Census Tract'!$B1120,'Data by Block Group'!FG$4:FG$6587)</f>
        <v>201</v>
      </c>
      <c r="CB1120" s="6">
        <f>SUMIF('Data by Block Group'!$C$4:$C$6587,'Data by Census Tract'!$B1120,'Data by Block Group'!FH$4:FH$6587)</f>
        <v>9</v>
      </c>
      <c r="CC1120" s="6">
        <f>SUMIF('Data by Block Group'!$C$4:$C$6587,'Data by Census Tract'!$B1120,'Data by Block Group'!FI$4:FI$6587)</f>
        <v>156</v>
      </c>
      <c r="CD1120" s="6">
        <f>SUMIF('Data by Block Group'!$C$4:$C$6587,'Data by Census Tract'!$B1120,'Data by Block Group'!FJ$4:FJ$6587)</f>
        <v>43</v>
      </c>
      <c r="CE1120" s="11">
        <f>SUMIF('Data by Block Group'!$C$4:$C$6587,'Data by Census Tract'!$B1120,'Data by Block Group'!FK$4:FK$6587)</f>
        <v>505</v>
      </c>
    </row>
    <row r="1121" spans="1:83" x14ac:dyDescent="0.25">
      <c r="A1121" s="38" t="s">
        <v>16948</v>
      </c>
      <c r="B1121" s="37">
        <v>34021002800</v>
      </c>
      <c r="C1121" s="38" t="s">
        <v>23646</v>
      </c>
      <c r="D1121" s="5" t="s">
        <v>13342</v>
      </c>
      <c r="E1121" s="134" t="s">
        <v>11123</v>
      </c>
      <c r="F1121" s="131" t="s">
        <v>24791</v>
      </c>
      <c r="G1121" s="201"/>
      <c r="H1121" s="126"/>
      <c r="I1121" s="131" t="s">
        <v>24792</v>
      </c>
      <c r="J1121" s="130"/>
      <c r="K1121" s="127"/>
      <c r="L1121" s="105">
        <v>0.89472729206799995</v>
      </c>
      <c r="M1121" s="8">
        <v>6655</v>
      </c>
      <c r="N1121" s="6">
        <v>2473</v>
      </c>
      <c r="O1121" s="7">
        <v>7.2786089769510717E-2</v>
      </c>
      <c r="P1121" s="47">
        <v>36.4</v>
      </c>
      <c r="Q1121" s="7">
        <v>0.22043576258452291</v>
      </c>
      <c r="R1121" s="7">
        <v>0.13914350112697221</v>
      </c>
      <c r="S1121" s="7">
        <v>9.8271975957926375E-2</v>
      </c>
      <c r="T1121" s="7">
        <v>0.1565740045078888</v>
      </c>
      <c r="U1121" s="7">
        <v>0.30308039068369647</v>
      </c>
      <c r="V1121" s="7">
        <v>1.5777610818933134E-2</v>
      </c>
      <c r="W1121" s="51">
        <v>0.47708489857250186</v>
      </c>
      <c r="X1121" s="7">
        <v>4.7483095416979759E-2</v>
      </c>
      <c r="Y1121" s="51">
        <v>0.12501878287002255</v>
      </c>
      <c r="Z1121" s="51">
        <v>0.21477800929636159</v>
      </c>
      <c r="AA1121" s="58">
        <v>0.22280630812778002</v>
      </c>
      <c r="AB1121" s="10">
        <v>0.81636060100166941</v>
      </c>
      <c r="AC1121" s="7">
        <v>0</v>
      </c>
      <c r="AD1121" s="9">
        <v>0.19407345575959933</v>
      </c>
      <c r="AE1121" s="8">
        <v>2473</v>
      </c>
      <c r="AF1121" s="6">
        <v>1708</v>
      </c>
      <c r="AG1121" s="6">
        <v>765</v>
      </c>
      <c r="AH1121" s="6">
        <v>0</v>
      </c>
      <c r="AI1121" s="6">
        <v>0</v>
      </c>
      <c r="AJ1121" s="7">
        <v>0.6906591184795795</v>
      </c>
      <c r="AK1121" s="45">
        <v>1451</v>
      </c>
      <c r="AL1121" s="45">
        <v>228300</v>
      </c>
      <c r="AM1121" s="52">
        <v>1941</v>
      </c>
      <c r="AN1121" s="7">
        <v>0.49211484027496966</v>
      </c>
      <c r="AO1121" s="7">
        <v>0.87100687424181156</v>
      </c>
      <c r="AP1121" s="7">
        <v>0</v>
      </c>
      <c r="AQ1121" s="7">
        <v>0.49332794177112821</v>
      </c>
      <c r="AR1121" s="7">
        <v>0.19652244237767894</v>
      </c>
      <c r="AS1121" s="7">
        <v>0.10958350181965225</v>
      </c>
      <c r="AT1121" s="7">
        <v>0.13384553174282249</v>
      </c>
      <c r="AU1121" s="9">
        <v>0.3429033562474727</v>
      </c>
      <c r="AV1121" s="10">
        <v>0.10217881292261458</v>
      </c>
      <c r="AW1121" s="7">
        <v>4.2513863216266171E-2</v>
      </c>
      <c r="AX1121" s="45">
        <v>28878</v>
      </c>
      <c r="AY1121" s="54">
        <v>93341</v>
      </c>
      <c r="AZ1121" s="122">
        <v>0</v>
      </c>
      <c r="BA1121" s="10">
        <v>3.7071797278273109E-2</v>
      </c>
      <c r="BB1121" s="27">
        <v>924</v>
      </c>
      <c r="BC1121" s="27">
        <f>SUMIF('Data by Block Group'!$C$4:$C$6587,'Data by Census Tract'!$B1121,'Data by Block Group'!EI$4:EI$6587)</f>
        <v>1124</v>
      </c>
      <c r="BD1121" s="6">
        <f>SUMIF('Data by Block Group'!$C$4:$C$6587,'Data by Census Tract'!$B1121,'Data by Block Group'!EJ$4:EJ$6587)</f>
        <v>152</v>
      </c>
      <c r="BE1121" s="6">
        <f>SUMIF('Data by Block Group'!$C$4:$C$6587,'Data by Census Tract'!$B1121,'Data by Block Group'!EK$4:EK$6587)</f>
        <v>222</v>
      </c>
      <c r="BF1121" s="6">
        <f>SUMIF('Data by Block Group'!$C$4:$C$6587,'Data by Census Tract'!$B1121,'Data by Block Group'!EL$4:EL$6587)</f>
        <v>750</v>
      </c>
      <c r="BG1121" s="6">
        <f>SUMIF('Data by Block Group'!$C$4:$C$6587,'Data by Census Tract'!$B1121,'Data by Block Group'!EM$4:EM$6587)</f>
        <v>148</v>
      </c>
      <c r="BH1121" s="6">
        <f>SUMIF('Data by Block Group'!$C$4:$C$6587,'Data by Census Tract'!$B1121,'Data by Block Group'!EN$4:EN$6587)</f>
        <v>233</v>
      </c>
      <c r="BI1121" s="6">
        <f>SUMIF('Data by Block Group'!$C$4:$C$6587,'Data by Census Tract'!$B1121,'Data by Block Group'!EO$4:EO$6587)</f>
        <v>276</v>
      </c>
      <c r="BJ1121" s="6">
        <f>SUMIF('Data by Block Group'!$C$4:$C$6587,'Data by Census Tract'!$B1121,'Data by Block Group'!EP$4:EP$6587)</f>
        <v>292</v>
      </c>
      <c r="BK1121" s="6">
        <f>SUMIF('Data by Block Group'!$C$4:$C$6587,'Data by Census Tract'!$B1121,'Data by Block Group'!EQ$4:EQ$6587)</f>
        <v>175</v>
      </c>
      <c r="BL1121" s="6">
        <f>SUMIF('Data by Block Group'!$C$4:$C$6587,'Data by Census Tract'!$B1121,'Data by Block Group'!ER$4:ER$6587)</f>
        <v>3</v>
      </c>
      <c r="BM1121" s="6">
        <f>SUMIF('Data by Block Group'!$C$4:$C$6587,'Data by Census Tract'!$B1121,'Data by Block Group'!ES$4:ES$6587)</f>
        <v>0</v>
      </c>
      <c r="BN1121" s="6">
        <f>SUMIF('Data by Block Group'!$C$4:$C$6587,'Data by Census Tract'!$B1121,'Data by Block Group'!ET$4:ET$6587)</f>
        <v>4</v>
      </c>
      <c r="BO1121" s="6">
        <f>SUMIF('Data by Block Group'!$C$4:$C$6587,'Data by Census Tract'!$B1121,'Data by Block Group'!EU$4:EU$6587)</f>
        <v>153</v>
      </c>
      <c r="BP1121" s="6">
        <f>SUMIF('Data by Block Group'!$C$4:$C$6587,'Data by Census Tract'!$B1121,'Data by Block Group'!EV$4:EV$6587)</f>
        <v>218</v>
      </c>
      <c r="BQ1121" s="6">
        <f>SUMIF('Data by Block Group'!$C$4:$C$6587,'Data by Census Tract'!$B1121,'Data by Block Group'!EW$4:EW$6587)</f>
        <v>41</v>
      </c>
      <c r="BR1121" s="6">
        <f>SUMIF('Data by Block Group'!$C$4:$C$6587,'Data by Census Tract'!$B1121,'Data by Block Group'!EX$4:EX$6587)</f>
        <v>109</v>
      </c>
      <c r="BS1121" s="6">
        <f>SUMIF('Data by Block Group'!$C$4:$C$6587,'Data by Census Tract'!$B1121,'Data by Block Group'!EY$4:EY$6587)</f>
        <v>31</v>
      </c>
      <c r="BT1121" s="6">
        <f>SUMIF('Data by Block Group'!$C$4:$C$6587,'Data by Census Tract'!$B1121,'Data by Block Group'!EZ$4:EZ$6587)</f>
        <v>0</v>
      </c>
      <c r="BU1121" s="6">
        <f>SUMIF('Data by Block Group'!$C$4:$C$6587,'Data by Census Tract'!$B1121,'Data by Block Group'!FA$4:FA$6587)</f>
        <v>0</v>
      </c>
      <c r="BV1121" s="6">
        <f>SUMIF('Data by Block Group'!$C$4:$C$6587,'Data by Census Tract'!$B1121,'Data by Block Group'!FB$4:FB$6587)</f>
        <v>0</v>
      </c>
      <c r="BW1121" s="6">
        <f>SUMIF('Data by Block Group'!$C$4:$C$6587,'Data by Census Tract'!$B1121,'Data by Block Group'!FC$4:FC$6587)</f>
        <v>16</v>
      </c>
      <c r="BX1121" s="6">
        <f>SUMIF('Data by Block Group'!$C$4:$C$6587,'Data by Census Tract'!$B1121,'Data by Block Group'!FD$4:FD$6587)</f>
        <v>2</v>
      </c>
      <c r="BY1121" s="6">
        <f>SUMIF('Data by Block Group'!$C$4:$C$6587,'Data by Census Tract'!$B1121,'Data by Block Group'!FE$4:FE$6587)</f>
        <v>53</v>
      </c>
      <c r="BZ1121" s="6">
        <f>SUMIF('Data by Block Group'!$C$4:$C$6587,'Data by Census Tract'!$B1121,'Data by Block Group'!FF$4:FF$6587)</f>
        <v>185</v>
      </c>
      <c r="CA1121" s="6">
        <f>SUMIF('Data by Block Group'!$C$4:$C$6587,'Data by Census Tract'!$B1121,'Data by Block Group'!FG$4:FG$6587)</f>
        <v>58</v>
      </c>
      <c r="CB1121" s="6">
        <f>SUMIF('Data by Block Group'!$C$4:$C$6587,'Data by Census Tract'!$B1121,'Data by Block Group'!FH$4:FH$6587)</f>
        <v>0</v>
      </c>
      <c r="CC1121" s="6">
        <f>SUMIF('Data by Block Group'!$C$4:$C$6587,'Data by Census Tract'!$B1121,'Data by Block Group'!FI$4:FI$6587)</f>
        <v>32</v>
      </c>
      <c r="CD1121" s="6">
        <f>SUMIF('Data by Block Group'!$C$4:$C$6587,'Data by Census Tract'!$B1121,'Data by Block Group'!FJ$4:FJ$6587)</f>
        <v>47</v>
      </c>
      <c r="CE1121" s="11">
        <f>SUMIF('Data by Block Group'!$C$4:$C$6587,'Data by Census Tract'!$B1121,'Data by Block Group'!FK$4:FK$6587)</f>
        <v>172</v>
      </c>
    </row>
    <row r="1122" spans="1:83" x14ac:dyDescent="0.25">
      <c r="A1122" s="38" t="s">
        <v>16949</v>
      </c>
      <c r="B1122" s="37">
        <v>34021002902</v>
      </c>
      <c r="C1122" s="38" t="s">
        <v>23647</v>
      </c>
      <c r="D1122" s="5" t="s">
        <v>13342</v>
      </c>
      <c r="E1122" s="134" t="s">
        <v>11123</v>
      </c>
      <c r="F1122" s="131" t="s">
        <v>24792</v>
      </c>
      <c r="G1122" s="201"/>
      <c r="H1122" s="126"/>
      <c r="I1122" s="131" t="s">
        <v>24792</v>
      </c>
      <c r="J1122" s="130"/>
      <c r="K1122" s="127"/>
      <c r="L1122" s="105">
        <v>1.9266964705459999</v>
      </c>
      <c r="M1122" s="8">
        <v>5404</v>
      </c>
      <c r="N1122" s="6">
        <v>1888</v>
      </c>
      <c r="O1122" s="7">
        <v>7.6800847457627122E-2</v>
      </c>
      <c r="P1122" s="47">
        <v>38.200000000000003</v>
      </c>
      <c r="Q1122" s="7">
        <v>0.25277572168763879</v>
      </c>
      <c r="R1122" s="7">
        <v>0.23316062176165803</v>
      </c>
      <c r="S1122" s="7">
        <v>0.15636565507031827</v>
      </c>
      <c r="T1122" s="7">
        <v>0.38545521835677277</v>
      </c>
      <c r="U1122" s="7">
        <v>0.34955588452997777</v>
      </c>
      <c r="V1122" s="7">
        <v>2.9052553663952627E-2</v>
      </c>
      <c r="W1122" s="51">
        <v>0.22057735011102886</v>
      </c>
      <c r="X1122" s="7">
        <v>1.5358993338267984E-2</v>
      </c>
      <c r="Y1122" s="51">
        <v>0.12694300518134716</v>
      </c>
      <c r="Z1122" s="51">
        <v>0.15598993613315271</v>
      </c>
      <c r="AA1122" s="58">
        <v>0.37817796610169491</v>
      </c>
      <c r="AB1122" s="10">
        <v>0.88314285714285712</v>
      </c>
      <c r="AC1122" s="7">
        <v>0.13577586206896552</v>
      </c>
      <c r="AD1122" s="9">
        <v>0.23857142857142857</v>
      </c>
      <c r="AE1122" s="8">
        <v>1999</v>
      </c>
      <c r="AF1122" s="6">
        <v>1102</v>
      </c>
      <c r="AG1122" s="6">
        <v>786</v>
      </c>
      <c r="AH1122" s="6">
        <v>111</v>
      </c>
      <c r="AI1122" s="6">
        <v>111</v>
      </c>
      <c r="AJ1122" s="7">
        <v>0.58368644067796616</v>
      </c>
      <c r="AK1122" s="45">
        <v>1546</v>
      </c>
      <c r="AL1122" s="45">
        <v>325600</v>
      </c>
      <c r="AM1122" s="52">
        <v>1961</v>
      </c>
      <c r="AN1122" s="7">
        <v>0.1615807903951976</v>
      </c>
      <c r="AO1122" s="7">
        <v>0.47773886943471738</v>
      </c>
      <c r="AP1122" s="7">
        <v>0</v>
      </c>
      <c r="AQ1122" s="7">
        <v>0.60030015007503756</v>
      </c>
      <c r="AR1122" s="7">
        <v>3.701850925462731E-2</v>
      </c>
      <c r="AS1122" s="7">
        <v>3.6018009004502249E-2</v>
      </c>
      <c r="AT1122" s="7">
        <v>0.32666333166583289</v>
      </c>
      <c r="AU1122" s="9">
        <v>0.34887459807073956</v>
      </c>
      <c r="AV1122" s="10">
        <v>3.2753515914137679E-2</v>
      </c>
      <c r="AW1122" s="7">
        <v>2.3448275862068966E-2</v>
      </c>
      <c r="AX1122" s="45">
        <v>32301</v>
      </c>
      <c r="AY1122" s="54">
        <v>97167</v>
      </c>
      <c r="AZ1122" s="122">
        <v>4.171881518564873E-3</v>
      </c>
      <c r="BA1122" s="10">
        <v>7.901506798970967E-2</v>
      </c>
      <c r="BB1122" s="27">
        <v>2964</v>
      </c>
      <c r="BC1122" s="27">
        <f>SUMIF('Data by Block Group'!$C$4:$C$6587,'Data by Census Tract'!$B1122,'Data by Block Group'!EI$4:EI$6587)</f>
        <v>4822</v>
      </c>
      <c r="BD1122" s="6">
        <f>SUMIF('Data by Block Group'!$C$4:$C$6587,'Data by Census Tract'!$B1122,'Data by Block Group'!EJ$4:EJ$6587)</f>
        <v>536</v>
      </c>
      <c r="BE1122" s="6">
        <f>SUMIF('Data by Block Group'!$C$4:$C$6587,'Data by Census Tract'!$B1122,'Data by Block Group'!EK$4:EK$6587)</f>
        <v>1320</v>
      </c>
      <c r="BF1122" s="6">
        <f>SUMIF('Data by Block Group'!$C$4:$C$6587,'Data by Census Tract'!$B1122,'Data by Block Group'!EL$4:EL$6587)</f>
        <v>2966</v>
      </c>
      <c r="BG1122" s="6">
        <f>SUMIF('Data by Block Group'!$C$4:$C$6587,'Data by Census Tract'!$B1122,'Data by Block Group'!EM$4:EM$6587)</f>
        <v>592</v>
      </c>
      <c r="BH1122" s="6">
        <f>SUMIF('Data by Block Group'!$C$4:$C$6587,'Data by Census Tract'!$B1122,'Data by Block Group'!EN$4:EN$6587)</f>
        <v>1192</v>
      </c>
      <c r="BI1122" s="6">
        <f>SUMIF('Data by Block Group'!$C$4:$C$6587,'Data by Census Tract'!$B1122,'Data by Block Group'!EO$4:EO$6587)</f>
        <v>1188</v>
      </c>
      <c r="BJ1122" s="6">
        <f>SUMIF('Data by Block Group'!$C$4:$C$6587,'Data by Census Tract'!$B1122,'Data by Block Group'!EP$4:EP$6587)</f>
        <v>1002</v>
      </c>
      <c r="BK1122" s="6">
        <f>SUMIF('Data by Block Group'!$C$4:$C$6587,'Data by Census Tract'!$B1122,'Data by Block Group'!EQ$4:EQ$6587)</f>
        <v>848</v>
      </c>
      <c r="BL1122" s="6">
        <f>SUMIF('Data by Block Group'!$C$4:$C$6587,'Data by Census Tract'!$B1122,'Data by Block Group'!ER$4:ER$6587)</f>
        <v>0</v>
      </c>
      <c r="BM1122" s="6">
        <f>SUMIF('Data by Block Group'!$C$4:$C$6587,'Data by Census Tract'!$B1122,'Data by Block Group'!ES$4:ES$6587)</f>
        <v>0</v>
      </c>
      <c r="BN1122" s="6">
        <f>SUMIF('Data by Block Group'!$C$4:$C$6587,'Data by Census Tract'!$B1122,'Data by Block Group'!ET$4:ET$6587)</f>
        <v>0</v>
      </c>
      <c r="BO1122" s="6">
        <f>SUMIF('Data by Block Group'!$C$4:$C$6587,'Data by Census Tract'!$B1122,'Data by Block Group'!EU$4:EU$6587)</f>
        <v>901</v>
      </c>
      <c r="BP1122" s="6">
        <f>SUMIF('Data by Block Group'!$C$4:$C$6587,'Data by Census Tract'!$B1122,'Data by Block Group'!EV$4:EV$6587)</f>
        <v>1350</v>
      </c>
      <c r="BQ1122" s="6">
        <f>SUMIF('Data by Block Group'!$C$4:$C$6587,'Data by Census Tract'!$B1122,'Data by Block Group'!EW$4:EW$6587)</f>
        <v>259</v>
      </c>
      <c r="BR1122" s="6">
        <f>SUMIF('Data by Block Group'!$C$4:$C$6587,'Data by Census Tract'!$B1122,'Data by Block Group'!EX$4:EX$6587)</f>
        <v>471</v>
      </c>
      <c r="BS1122" s="6">
        <f>SUMIF('Data by Block Group'!$C$4:$C$6587,'Data by Census Tract'!$B1122,'Data by Block Group'!EY$4:EY$6587)</f>
        <v>788</v>
      </c>
      <c r="BT1122" s="6">
        <f>SUMIF('Data by Block Group'!$C$4:$C$6587,'Data by Census Tract'!$B1122,'Data by Block Group'!EZ$4:EZ$6587)</f>
        <v>21</v>
      </c>
      <c r="BU1122" s="6">
        <f>SUMIF('Data by Block Group'!$C$4:$C$6587,'Data by Census Tract'!$B1122,'Data by Block Group'!FA$4:FA$6587)</f>
        <v>4</v>
      </c>
      <c r="BV1122" s="6">
        <f>SUMIF('Data by Block Group'!$C$4:$C$6587,'Data by Census Tract'!$B1122,'Data by Block Group'!FB$4:FB$6587)</f>
        <v>60</v>
      </c>
      <c r="BW1122" s="6">
        <f>SUMIF('Data by Block Group'!$C$4:$C$6587,'Data by Census Tract'!$B1122,'Data by Block Group'!FC$4:FC$6587)</f>
        <v>190</v>
      </c>
      <c r="BX1122" s="6">
        <f>SUMIF('Data by Block Group'!$C$4:$C$6587,'Data by Census Tract'!$B1122,'Data by Block Group'!FD$4:FD$6587)</f>
        <v>3</v>
      </c>
      <c r="BY1122" s="6">
        <f>SUMIF('Data by Block Group'!$C$4:$C$6587,'Data by Census Tract'!$B1122,'Data by Block Group'!FE$4:FE$6587)</f>
        <v>229</v>
      </c>
      <c r="BZ1122" s="6">
        <f>SUMIF('Data by Block Group'!$C$4:$C$6587,'Data by Census Tract'!$B1122,'Data by Block Group'!FF$4:FF$6587)</f>
        <v>45</v>
      </c>
      <c r="CA1122" s="6">
        <f>SUMIF('Data by Block Group'!$C$4:$C$6587,'Data by Census Tract'!$B1122,'Data by Block Group'!FG$4:FG$6587)</f>
        <v>63</v>
      </c>
      <c r="CB1122" s="6">
        <f>SUMIF('Data by Block Group'!$C$4:$C$6587,'Data by Census Tract'!$B1122,'Data by Block Group'!FH$4:FH$6587)</f>
        <v>145</v>
      </c>
      <c r="CC1122" s="6">
        <f>SUMIF('Data by Block Group'!$C$4:$C$6587,'Data by Census Tract'!$B1122,'Data by Block Group'!FI$4:FI$6587)</f>
        <v>164</v>
      </c>
      <c r="CD1122" s="6">
        <f>SUMIF('Data by Block Group'!$C$4:$C$6587,'Data by Census Tract'!$B1122,'Data by Block Group'!FJ$4:FJ$6587)</f>
        <v>129</v>
      </c>
      <c r="CE1122" s="11">
        <f>SUMIF('Data by Block Group'!$C$4:$C$6587,'Data by Census Tract'!$B1122,'Data by Block Group'!FK$4:FK$6587)</f>
        <v>0</v>
      </c>
    </row>
    <row r="1123" spans="1:83" x14ac:dyDescent="0.25">
      <c r="A1123" s="38" t="s">
        <v>16950</v>
      </c>
      <c r="B1123" s="37">
        <v>34021002903</v>
      </c>
      <c r="C1123" s="38" t="s">
        <v>23648</v>
      </c>
      <c r="D1123" s="5" t="s">
        <v>13342</v>
      </c>
      <c r="E1123" s="134" t="s">
        <v>11123</v>
      </c>
      <c r="F1123" s="131" t="s">
        <v>24792</v>
      </c>
      <c r="G1123" s="201"/>
      <c r="H1123" s="126"/>
      <c r="I1123" s="131" t="s">
        <v>24792</v>
      </c>
      <c r="J1123" s="130"/>
      <c r="K1123" s="127"/>
      <c r="L1123" s="105">
        <v>2.1426000757220001</v>
      </c>
      <c r="M1123" s="8">
        <v>3871</v>
      </c>
      <c r="N1123" s="6">
        <v>1543</v>
      </c>
      <c r="O1123" s="7">
        <v>0</v>
      </c>
      <c r="P1123" s="47">
        <v>36.1</v>
      </c>
      <c r="Q1123" s="7">
        <v>0.20821493154223714</v>
      </c>
      <c r="R1123" s="7">
        <v>0.26220614828209765</v>
      </c>
      <c r="S1123" s="7">
        <v>0.22423146473779385</v>
      </c>
      <c r="T1123" s="7">
        <v>0.67114440712994061</v>
      </c>
      <c r="U1123" s="7">
        <v>2.6608111599070009E-2</v>
      </c>
      <c r="V1123" s="7">
        <v>0.16068199431671404</v>
      </c>
      <c r="W1123" s="51">
        <v>0.1025574786876776</v>
      </c>
      <c r="X1123" s="7">
        <v>3.9008008266597741E-2</v>
      </c>
      <c r="Y1123" s="51">
        <v>7.2849392921725653E-2</v>
      </c>
      <c r="Z1123" s="51">
        <v>5.6571911061075147E-2</v>
      </c>
      <c r="AA1123" s="58">
        <v>0.25858716785482827</v>
      </c>
      <c r="AB1123" s="10">
        <v>0.97461928934010156</v>
      </c>
      <c r="AC1123" s="7">
        <v>0</v>
      </c>
      <c r="AD1123" s="9">
        <v>0.53570219966159049</v>
      </c>
      <c r="AE1123" s="8">
        <v>1575</v>
      </c>
      <c r="AF1123" s="6">
        <v>1183</v>
      </c>
      <c r="AG1123" s="6">
        <v>360</v>
      </c>
      <c r="AH1123" s="6">
        <v>32</v>
      </c>
      <c r="AI1123" s="6">
        <v>32</v>
      </c>
      <c r="AJ1123" s="7">
        <v>0.76668826960466618</v>
      </c>
      <c r="AK1123" s="45">
        <v>2629</v>
      </c>
      <c r="AL1123" s="45">
        <v>374200</v>
      </c>
      <c r="AM1123" s="52">
        <v>1963</v>
      </c>
      <c r="AN1123" s="7">
        <v>0.10222222222222223</v>
      </c>
      <c r="AO1123" s="7">
        <v>0.42793650793650795</v>
      </c>
      <c r="AP1123" s="7">
        <v>0.21587301587301588</v>
      </c>
      <c r="AQ1123" s="7">
        <v>0.68571428571428572</v>
      </c>
      <c r="AR1123" s="7">
        <v>0.12888888888888889</v>
      </c>
      <c r="AS1123" s="7">
        <v>0</v>
      </c>
      <c r="AT1123" s="7">
        <v>0.18539682539682539</v>
      </c>
      <c r="AU1123" s="9">
        <v>0.31108230719377833</v>
      </c>
      <c r="AV1123" s="10">
        <v>3.3583053474554377E-2</v>
      </c>
      <c r="AW1123" s="7">
        <v>2.4844720496894408E-2</v>
      </c>
      <c r="AX1123" s="45">
        <v>55308</v>
      </c>
      <c r="AY1123" s="54">
        <v>143533</v>
      </c>
      <c r="AZ1123" s="122">
        <v>1.5984955336154207E-2</v>
      </c>
      <c r="BA1123" s="10">
        <v>1.7914561322921452E-2</v>
      </c>
      <c r="BB1123" s="27">
        <v>1035</v>
      </c>
      <c r="BC1123" s="27">
        <f>SUMIF('Data by Block Group'!$C$4:$C$6587,'Data by Census Tract'!$B1123,'Data by Block Group'!EI$4:EI$6587)</f>
        <v>2951</v>
      </c>
      <c r="BD1123" s="6">
        <f>SUMIF('Data by Block Group'!$C$4:$C$6587,'Data by Census Tract'!$B1123,'Data by Block Group'!EJ$4:EJ$6587)</f>
        <v>347</v>
      </c>
      <c r="BE1123" s="6">
        <f>SUMIF('Data by Block Group'!$C$4:$C$6587,'Data by Census Tract'!$B1123,'Data by Block Group'!EK$4:EK$6587)</f>
        <v>599</v>
      </c>
      <c r="BF1123" s="6">
        <f>SUMIF('Data by Block Group'!$C$4:$C$6587,'Data by Census Tract'!$B1123,'Data by Block Group'!EL$4:EL$6587)</f>
        <v>2005</v>
      </c>
      <c r="BG1123" s="6">
        <f>SUMIF('Data by Block Group'!$C$4:$C$6587,'Data by Census Tract'!$B1123,'Data by Block Group'!EM$4:EM$6587)</f>
        <v>260</v>
      </c>
      <c r="BH1123" s="6">
        <f>SUMIF('Data by Block Group'!$C$4:$C$6587,'Data by Census Tract'!$B1123,'Data by Block Group'!EN$4:EN$6587)</f>
        <v>481</v>
      </c>
      <c r="BI1123" s="6">
        <f>SUMIF('Data by Block Group'!$C$4:$C$6587,'Data by Census Tract'!$B1123,'Data by Block Group'!EO$4:EO$6587)</f>
        <v>694</v>
      </c>
      <c r="BJ1123" s="6">
        <f>SUMIF('Data by Block Group'!$C$4:$C$6587,'Data by Census Tract'!$B1123,'Data by Block Group'!EP$4:EP$6587)</f>
        <v>956</v>
      </c>
      <c r="BK1123" s="6">
        <f>SUMIF('Data by Block Group'!$C$4:$C$6587,'Data by Census Tract'!$B1123,'Data by Block Group'!EQ$4:EQ$6587)</f>
        <v>560</v>
      </c>
      <c r="BL1123" s="6">
        <f>SUMIF('Data by Block Group'!$C$4:$C$6587,'Data by Census Tract'!$B1123,'Data by Block Group'!ER$4:ER$6587)</f>
        <v>0</v>
      </c>
      <c r="BM1123" s="6">
        <f>SUMIF('Data by Block Group'!$C$4:$C$6587,'Data by Census Tract'!$B1123,'Data by Block Group'!ES$4:ES$6587)</f>
        <v>0</v>
      </c>
      <c r="BN1123" s="6">
        <f>SUMIF('Data by Block Group'!$C$4:$C$6587,'Data by Census Tract'!$B1123,'Data by Block Group'!ET$4:ET$6587)</f>
        <v>0</v>
      </c>
      <c r="BO1123" s="6">
        <f>SUMIF('Data by Block Group'!$C$4:$C$6587,'Data by Census Tract'!$B1123,'Data by Block Group'!EU$4:EU$6587)</f>
        <v>91</v>
      </c>
      <c r="BP1123" s="6">
        <f>SUMIF('Data by Block Group'!$C$4:$C$6587,'Data by Census Tract'!$B1123,'Data by Block Group'!EV$4:EV$6587)</f>
        <v>285</v>
      </c>
      <c r="BQ1123" s="6">
        <f>SUMIF('Data by Block Group'!$C$4:$C$6587,'Data by Census Tract'!$B1123,'Data by Block Group'!EW$4:EW$6587)</f>
        <v>24</v>
      </c>
      <c r="BR1123" s="6">
        <f>SUMIF('Data by Block Group'!$C$4:$C$6587,'Data by Census Tract'!$B1123,'Data by Block Group'!EX$4:EX$6587)</f>
        <v>84</v>
      </c>
      <c r="BS1123" s="6">
        <f>SUMIF('Data by Block Group'!$C$4:$C$6587,'Data by Census Tract'!$B1123,'Data by Block Group'!EY$4:EY$6587)</f>
        <v>145</v>
      </c>
      <c r="BT1123" s="6">
        <f>SUMIF('Data by Block Group'!$C$4:$C$6587,'Data by Census Tract'!$B1123,'Data by Block Group'!EZ$4:EZ$6587)</f>
        <v>76</v>
      </c>
      <c r="BU1123" s="6">
        <f>SUMIF('Data by Block Group'!$C$4:$C$6587,'Data by Census Tract'!$B1123,'Data by Block Group'!FA$4:FA$6587)</f>
        <v>146</v>
      </c>
      <c r="BV1123" s="6">
        <f>SUMIF('Data by Block Group'!$C$4:$C$6587,'Data by Census Tract'!$B1123,'Data by Block Group'!FB$4:FB$6587)</f>
        <v>4</v>
      </c>
      <c r="BW1123" s="6">
        <f>SUMIF('Data by Block Group'!$C$4:$C$6587,'Data by Census Tract'!$B1123,'Data by Block Group'!FC$4:FC$6587)</f>
        <v>1433</v>
      </c>
      <c r="BX1123" s="6">
        <f>SUMIF('Data by Block Group'!$C$4:$C$6587,'Data by Census Tract'!$B1123,'Data by Block Group'!FD$4:FD$6587)</f>
        <v>0</v>
      </c>
      <c r="BY1123" s="6">
        <f>SUMIF('Data by Block Group'!$C$4:$C$6587,'Data by Census Tract'!$B1123,'Data by Block Group'!FE$4:FE$6587)</f>
        <v>161</v>
      </c>
      <c r="BZ1123" s="6">
        <f>SUMIF('Data by Block Group'!$C$4:$C$6587,'Data by Census Tract'!$B1123,'Data by Block Group'!FF$4:FF$6587)</f>
        <v>43</v>
      </c>
      <c r="CA1123" s="6">
        <f>SUMIF('Data by Block Group'!$C$4:$C$6587,'Data by Census Tract'!$B1123,'Data by Block Group'!FG$4:FG$6587)</f>
        <v>118</v>
      </c>
      <c r="CB1123" s="6">
        <f>SUMIF('Data by Block Group'!$C$4:$C$6587,'Data by Census Tract'!$B1123,'Data by Block Group'!FH$4:FH$6587)</f>
        <v>128</v>
      </c>
      <c r="CC1123" s="6">
        <f>SUMIF('Data by Block Group'!$C$4:$C$6587,'Data by Census Tract'!$B1123,'Data by Block Group'!FI$4:FI$6587)</f>
        <v>149</v>
      </c>
      <c r="CD1123" s="6">
        <f>SUMIF('Data by Block Group'!$C$4:$C$6587,'Data by Census Tract'!$B1123,'Data by Block Group'!FJ$4:FJ$6587)</f>
        <v>62</v>
      </c>
      <c r="CE1123" s="11">
        <f>SUMIF('Data by Block Group'!$C$4:$C$6587,'Data by Census Tract'!$B1123,'Data by Block Group'!FK$4:FK$6587)</f>
        <v>2</v>
      </c>
    </row>
    <row r="1124" spans="1:83" x14ac:dyDescent="0.25">
      <c r="A1124" s="38" t="s">
        <v>16951</v>
      </c>
      <c r="B1124" s="37">
        <v>34021002904</v>
      </c>
      <c r="C1124" s="38" t="s">
        <v>23649</v>
      </c>
      <c r="D1124" s="5" t="s">
        <v>13342</v>
      </c>
      <c r="E1124" s="134" t="s">
        <v>11123</v>
      </c>
      <c r="F1124" s="131" t="s">
        <v>24792</v>
      </c>
      <c r="G1124" s="201"/>
      <c r="H1124" s="126"/>
      <c r="I1124" s="131" t="s">
        <v>24792</v>
      </c>
      <c r="J1124" s="130"/>
      <c r="K1124" s="127"/>
      <c r="L1124" s="105">
        <v>2.9335022233779999</v>
      </c>
      <c r="M1124" s="8">
        <v>4717</v>
      </c>
      <c r="N1124" s="6">
        <v>1971</v>
      </c>
      <c r="O1124" s="7">
        <v>5.0735667174023336E-3</v>
      </c>
      <c r="P1124" s="47">
        <v>48.3</v>
      </c>
      <c r="Q1124" s="7">
        <v>0.16451134195463218</v>
      </c>
      <c r="R1124" s="7">
        <v>0.30549077803688784</v>
      </c>
      <c r="S1124" s="7">
        <v>0.23277506889972441</v>
      </c>
      <c r="T1124" s="7">
        <v>0.87110451558193769</v>
      </c>
      <c r="U1124" s="7">
        <v>8.0559677761288962E-3</v>
      </c>
      <c r="V1124" s="7">
        <v>7.1231715073139704E-2</v>
      </c>
      <c r="W1124" s="51">
        <v>3.4979860080559678E-2</v>
      </c>
      <c r="X1124" s="7">
        <v>1.4627941488234035E-2</v>
      </c>
      <c r="Y1124" s="51">
        <v>1.4627941488234047E-2</v>
      </c>
      <c r="Z1124" s="51">
        <v>3.5545023696682464E-2</v>
      </c>
      <c r="AA1124" s="58">
        <v>0.19076610857432774</v>
      </c>
      <c r="AB1124" s="10">
        <v>0.97501357957631718</v>
      </c>
      <c r="AC1124" s="7">
        <v>0</v>
      </c>
      <c r="AD1124" s="9">
        <v>0.54318305268875611</v>
      </c>
      <c r="AE1124" s="8">
        <v>1984</v>
      </c>
      <c r="AF1124" s="6">
        <v>1690</v>
      </c>
      <c r="AG1124" s="6">
        <v>281</v>
      </c>
      <c r="AH1124" s="6">
        <v>13</v>
      </c>
      <c r="AI1124" s="6">
        <v>13</v>
      </c>
      <c r="AJ1124" s="7">
        <v>0.85743277524099437</v>
      </c>
      <c r="AK1124" s="45">
        <v>1714</v>
      </c>
      <c r="AL1124" s="45">
        <v>420500</v>
      </c>
      <c r="AM1124" s="52">
        <v>1973</v>
      </c>
      <c r="AN1124" s="7">
        <v>4.1330645161290321E-2</v>
      </c>
      <c r="AO1124" s="7">
        <v>0.2661290322580645</v>
      </c>
      <c r="AP1124" s="7">
        <v>1.2096774193548387E-2</v>
      </c>
      <c r="AQ1124" s="7">
        <v>0.86441532258064513</v>
      </c>
      <c r="AR1124" s="7">
        <v>5.2923387096774195E-2</v>
      </c>
      <c r="AS1124" s="7">
        <v>7.0564516129032256E-3</v>
      </c>
      <c r="AT1124" s="7">
        <v>7.5604838709677422E-2</v>
      </c>
      <c r="AU1124" s="9">
        <v>0.20143149284253578</v>
      </c>
      <c r="AV1124" s="10">
        <v>3.2435870256518971E-2</v>
      </c>
      <c r="AW1124" s="7">
        <v>7.9250720461095103E-3</v>
      </c>
      <c r="AX1124" s="45">
        <v>59513</v>
      </c>
      <c r="AY1124" s="54">
        <v>144623</v>
      </c>
      <c r="AZ1124" s="122">
        <v>6.5359477124183009E-3</v>
      </c>
      <c r="BA1124" s="10">
        <v>8.0855692530819437E-2</v>
      </c>
      <c r="BB1124" s="27">
        <v>3614</v>
      </c>
      <c r="BC1124" s="27">
        <f>SUMIF('Data by Block Group'!$C$4:$C$6587,'Data by Census Tract'!$B1124,'Data by Block Group'!EI$4:EI$6587)</f>
        <v>3656</v>
      </c>
      <c r="BD1124" s="6">
        <f>SUMIF('Data by Block Group'!$C$4:$C$6587,'Data by Census Tract'!$B1124,'Data by Block Group'!EJ$4:EJ$6587)</f>
        <v>540</v>
      </c>
      <c r="BE1124" s="6">
        <f>SUMIF('Data by Block Group'!$C$4:$C$6587,'Data by Census Tract'!$B1124,'Data by Block Group'!EK$4:EK$6587)</f>
        <v>849</v>
      </c>
      <c r="BF1124" s="6">
        <f>SUMIF('Data by Block Group'!$C$4:$C$6587,'Data by Census Tract'!$B1124,'Data by Block Group'!EL$4:EL$6587)</f>
        <v>2267</v>
      </c>
      <c r="BG1124" s="6">
        <f>SUMIF('Data by Block Group'!$C$4:$C$6587,'Data by Census Tract'!$B1124,'Data by Block Group'!EM$4:EM$6587)</f>
        <v>311</v>
      </c>
      <c r="BH1124" s="6">
        <f>SUMIF('Data by Block Group'!$C$4:$C$6587,'Data by Census Tract'!$B1124,'Data by Block Group'!EN$4:EN$6587)</f>
        <v>646</v>
      </c>
      <c r="BI1124" s="6">
        <f>SUMIF('Data by Block Group'!$C$4:$C$6587,'Data by Census Tract'!$B1124,'Data by Block Group'!EO$4:EO$6587)</f>
        <v>831</v>
      </c>
      <c r="BJ1124" s="6">
        <f>SUMIF('Data by Block Group'!$C$4:$C$6587,'Data by Census Tract'!$B1124,'Data by Block Group'!EP$4:EP$6587)</f>
        <v>1135</v>
      </c>
      <c r="BK1124" s="6">
        <f>SUMIF('Data by Block Group'!$C$4:$C$6587,'Data by Census Tract'!$B1124,'Data by Block Group'!EQ$4:EQ$6587)</f>
        <v>733</v>
      </c>
      <c r="BL1124" s="6">
        <f>SUMIF('Data by Block Group'!$C$4:$C$6587,'Data by Census Tract'!$B1124,'Data by Block Group'!ER$4:ER$6587)</f>
        <v>0</v>
      </c>
      <c r="BM1124" s="6">
        <f>SUMIF('Data by Block Group'!$C$4:$C$6587,'Data by Census Tract'!$B1124,'Data by Block Group'!ES$4:ES$6587)</f>
        <v>0</v>
      </c>
      <c r="BN1124" s="6">
        <f>SUMIF('Data by Block Group'!$C$4:$C$6587,'Data by Census Tract'!$B1124,'Data by Block Group'!ET$4:ET$6587)</f>
        <v>0</v>
      </c>
      <c r="BO1124" s="6">
        <f>SUMIF('Data by Block Group'!$C$4:$C$6587,'Data by Census Tract'!$B1124,'Data by Block Group'!EU$4:EU$6587)</f>
        <v>115</v>
      </c>
      <c r="BP1124" s="6">
        <f>SUMIF('Data by Block Group'!$C$4:$C$6587,'Data by Census Tract'!$B1124,'Data by Block Group'!EV$4:EV$6587)</f>
        <v>298</v>
      </c>
      <c r="BQ1124" s="6">
        <f>SUMIF('Data by Block Group'!$C$4:$C$6587,'Data by Census Tract'!$B1124,'Data by Block Group'!EW$4:EW$6587)</f>
        <v>193</v>
      </c>
      <c r="BR1124" s="6">
        <f>SUMIF('Data by Block Group'!$C$4:$C$6587,'Data by Census Tract'!$B1124,'Data by Block Group'!EX$4:EX$6587)</f>
        <v>139</v>
      </c>
      <c r="BS1124" s="6">
        <f>SUMIF('Data by Block Group'!$C$4:$C$6587,'Data by Census Tract'!$B1124,'Data by Block Group'!EY$4:EY$6587)</f>
        <v>376</v>
      </c>
      <c r="BT1124" s="6">
        <f>SUMIF('Data by Block Group'!$C$4:$C$6587,'Data by Census Tract'!$B1124,'Data by Block Group'!EZ$4:EZ$6587)</f>
        <v>0</v>
      </c>
      <c r="BU1124" s="6">
        <f>SUMIF('Data by Block Group'!$C$4:$C$6587,'Data by Census Tract'!$B1124,'Data by Block Group'!FA$4:FA$6587)</f>
        <v>321</v>
      </c>
      <c r="BV1124" s="6">
        <f>SUMIF('Data by Block Group'!$C$4:$C$6587,'Data by Census Tract'!$B1124,'Data by Block Group'!FB$4:FB$6587)</f>
        <v>11</v>
      </c>
      <c r="BW1124" s="6">
        <f>SUMIF('Data by Block Group'!$C$4:$C$6587,'Data by Census Tract'!$B1124,'Data by Block Group'!FC$4:FC$6587)</f>
        <v>680</v>
      </c>
      <c r="BX1124" s="6">
        <f>SUMIF('Data by Block Group'!$C$4:$C$6587,'Data by Census Tract'!$B1124,'Data by Block Group'!FD$4:FD$6587)</f>
        <v>0</v>
      </c>
      <c r="BY1124" s="6">
        <f>SUMIF('Data by Block Group'!$C$4:$C$6587,'Data by Census Tract'!$B1124,'Data by Block Group'!FE$4:FE$6587)</f>
        <v>62</v>
      </c>
      <c r="BZ1124" s="6">
        <f>SUMIF('Data by Block Group'!$C$4:$C$6587,'Data by Census Tract'!$B1124,'Data by Block Group'!FF$4:FF$6587)</f>
        <v>114</v>
      </c>
      <c r="CA1124" s="6">
        <f>SUMIF('Data by Block Group'!$C$4:$C$6587,'Data by Census Tract'!$B1124,'Data by Block Group'!FG$4:FG$6587)</f>
        <v>1013</v>
      </c>
      <c r="CB1124" s="6">
        <f>SUMIF('Data by Block Group'!$C$4:$C$6587,'Data by Census Tract'!$B1124,'Data by Block Group'!FH$4:FH$6587)</f>
        <v>11</v>
      </c>
      <c r="CC1124" s="6">
        <f>SUMIF('Data by Block Group'!$C$4:$C$6587,'Data by Census Tract'!$B1124,'Data by Block Group'!FI$4:FI$6587)</f>
        <v>94</v>
      </c>
      <c r="CD1124" s="6">
        <f>SUMIF('Data by Block Group'!$C$4:$C$6587,'Data by Census Tract'!$B1124,'Data by Block Group'!FJ$4:FJ$6587)</f>
        <v>229</v>
      </c>
      <c r="CE1124" s="11">
        <f>SUMIF('Data by Block Group'!$C$4:$C$6587,'Data by Census Tract'!$B1124,'Data by Block Group'!FK$4:FK$6587)</f>
        <v>0</v>
      </c>
    </row>
    <row r="1125" spans="1:83" x14ac:dyDescent="0.25">
      <c r="A1125" s="38" t="s">
        <v>16952</v>
      </c>
      <c r="B1125" s="37">
        <v>34021003001</v>
      </c>
      <c r="C1125" s="38" t="s">
        <v>23650</v>
      </c>
      <c r="D1125" s="5" t="s">
        <v>13342</v>
      </c>
      <c r="E1125" s="134" t="s">
        <v>11123</v>
      </c>
      <c r="F1125" s="131" t="s">
        <v>24792</v>
      </c>
      <c r="G1125" s="201"/>
      <c r="H1125" s="126"/>
      <c r="I1125" s="131" t="s">
        <v>24792</v>
      </c>
      <c r="J1125" s="130"/>
      <c r="K1125" s="127"/>
      <c r="L1125" s="105">
        <v>10.065233964394</v>
      </c>
      <c r="M1125" s="8">
        <v>5852</v>
      </c>
      <c r="N1125" s="6">
        <v>2070</v>
      </c>
      <c r="O1125" s="7">
        <v>2.4154589371980676E-2</v>
      </c>
      <c r="P1125" s="47">
        <v>53.1</v>
      </c>
      <c r="Q1125" s="7">
        <v>0.1498632946001367</v>
      </c>
      <c r="R1125" s="7">
        <v>0.36705399863294602</v>
      </c>
      <c r="S1125" s="7">
        <v>0.29152426520847574</v>
      </c>
      <c r="T1125" s="7">
        <v>0.86927546138072453</v>
      </c>
      <c r="U1125" s="7">
        <v>1.3670539986329461E-3</v>
      </c>
      <c r="V1125" s="7">
        <v>1.6404647983595352E-2</v>
      </c>
      <c r="W1125" s="51">
        <v>8.4244702665755303E-2</v>
      </c>
      <c r="X1125" s="7">
        <v>2.8708133971291877E-2</v>
      </c>
      <c r="Y1125" s="51">
        <v>7.3991797676008206E-2</v>
      </c>
      <c r="Z1125" s="51">
        <v>2.4128686327077747E-2</v>
      </c>
      <c r="AA1125" s="58">
        <v>0.22463768115942029</v>
      </c>
      <c r="AB1125" s="10">
        <v>0.91806627326373125</v>
      </c>
      <c r="AC1125" s="7">
        <v>0</v>
      </c>
      <c r="AD1125" s="9">
        <v>0.37902859736722649</v>
      </c>
      <c r="AE1125" s="8">
        <v>2195</v>
      </c>
      <c r="AF1125" s="6">
        <v>1860</v>
      </c>
      <c r="AG1125" s="6">
        <v>210</v>
      </c>
      <c r="AH1125" s="6">
        <v>125</v>
      </c>
      <c r="AI1125" s="6">
        <v>125</v>
      </c>
      <c r="AJ1125" s="7">
        <v>0.89855072463768115</v>
      </c>
      <c r="AK1125" s="45">
        <v>1845</v>
      </c>
      <c r="AL1125" s="45">
        <v>470200</v>
      </c>
      <c r="AM1125" s="52">
        <v>1977</v>
      </c>
      <c r="AN1125" s="7">
        <v>8.2460136674259679E-2</v>
      </c>
      <c r="AO1125" s="7">
        <v>0.31799544419134396</v>
      </c>
      <c r="AP1125" s="7">
        <v>2.2323462414578589E-2</v>
      </c>
      <c r="AQ1125" s="7">
        <v>0.86195899772209572</v>
      </c>
      <c r="AR1125" s="7">
        <v>4.7835990888382689E-2</v>
      </c>
      <c r="AS1125" s="7">
        <v>0</v>
      </c>
      <c r="AT1125" s="7">
        <v>9.0205011389521639E-2</v>
      </c>
      <c r="AU1125" s="9">
        <v>0.28892142508540752</v>
      </c>
      <c r="AV1125" s="10">
        <v>4.5648828859634123E-2</v>
      </c>
      <c r="AW1125" s="7">
        <v>1.2763241863433313E-2</v>
      </c>
      <c r="AX1125" s="45">
        <v>50032</v>
      </c>
      <c r="AY1125" s="54">
        <v>118804</v>
      </c>
      <c r="AZ1125" s="122">
        <v>0</v>
      </c>
      <c r="BA1125" s="10">
        <v>9.8867147270854785E-2</v>
      </c>
      <c r="BB1125" s="27">
        <v>2216</v>
      </c>
      <c r="BC1125" s="27">
        <f>SUMIF('Data by Block Group'!$C$4:$C$6587,'Data by Census Tract'!$B1125,'Data by Block Group'!EI$4:EI$6587)</f>
        <v>5374</v>
      </c>
      <c r="BD1125" s="6">
        <f>SUMIF('Data by Block Group'!$C$4:$C$6587,'Data by Census Tract'!$B1125,'Data by Block Group'!EJ$4:EJ$6587)</f>
        <v>1207</v>
      </c>
      <c r="BE1125" s="6">
        <f>SUMIF('Data by Block Group'!$C$4:$C$6587,'Data by Census Tract'!$B1125,'Data by Block Group'!EK$4:EK$6587)</f>
        <v>1487</v>
      </c>
      <c r="BF1125" s="6">
        <f>SUMIF('Data by Block Group'!$C$4:$C$6587,'Data by Census Tract'!$B1125,'Data by Block Group'!EL$4:EL$6587)</f>
        <v>2680</v>
      </c>
      <c r="BG1125" s="6">
        <f>SUMIF('Data by Block Group'!$C$4:$C$6587,'Data by Census Tract'!$B1125,'Data by Block Group'!EM$4:EM$6587)</f>
        <v>447</v>
      </c>
      <c r="BH1125" s="6">
        <f>SUMIF('Data by Block Group'!$C$4:$C$6587,'Data by Census Tract'!$B1125,'Data by Block Group'!EN$4:EN$6587)</f>
        <v>952</v>
      </c>
      <c r="BI1125" s="6">
        <f>SUMIF('Data by Block Group'!$C$4:$C$6587,'Data by Census Tract'!$B1125,'Data by Block Group'!EO$4:EO$6587)</f>
        <v>1149</v>
      </c>
      <c r="BJ1125" s="6">
        <f>SUMIF('Data by Block Group'!$C$4:$C$6587,'Data by Census Tract'!$B1125,'Data by Block Group'!EP$4:EP$6587)</f>
        <v>1291</v>
      </c>
      <c r="BK1125" s="6">
        <f>SUMIF('Data by Block Group'!$C$4:$C$6587,'Data by Census Tract'!$B1125,'Data by Block Group'!EQ$4:EQ$6587)</f>
        <v>1535</v>
      </c>
      <c r="BL1125" s="6">
        <f>SUMIF('Data by Block Group'!$C$4:$C$6587,'Data by Census Tract'!$B1125,'Data by Block Group'!ER$4:ER$6587)</f>
        <v>23</v>
      </c>
      <c r="BM1125" s="6">
        <f>SUMIF('Data by Block Group'!$C$4:$C$6587,'Data by Census Tract'!$B1125,'Data by Block Group'!ES$4:ES$6587)</f>
        <v>0</v>
      </c>
      <c r="BN1125" s="6">
        <f>SUMIF('Data by Block Group'!$C$4:$C$6587,'Data by Census Tract'!$B1125,'Data by Block Group'!ET$4:ET$6587)</f>
        <v>0</v>
      </c>
      <c r="BO1125" s="6">
        <f>SUMIF('Data by Block Group'!$C$4:$C$6587,'Data by Census Tract'!$B1125,'Data by Block Group'!EU$4:EU$6587)</f>
        <v>450</v>
      </c>
      <c r="BP1125" s="6">
        <f>SUMIF('Data by Block Group'!$C$4:$C$6587,'Data by Census Tract'!$B1125,'Data by Block Group'!EV$4:EV$6587)</f>
        <v>59</v>
      </c>
      <c r="BQ1125" s="6">
        <f>SUMIF('Data by Block Group'!$C$4:$C$6587,'Data by Census Tract'!$B1125,'Data by Block Group'!EW$4:EW$6587)</f>
        <v>57</v>
      </c>
      <c r="BR1125" s="6">
        <f>SUMIF('Data by Block Group'!$C$4:$C$6587,'Data by Census Tract'!$B1125,'Data by Block Group'!EX$4:EX$6587)</f>
        <v>1414</v>
      </c>
      <c r="BS1125" s="6">
        <f>SUMIF('Data by Block Group'!$C$4:$C$6587,'Data by Census Tract'!$B1125,'Data by Block Group'!EY$4:EY$6587)</f>
        <v>186</v>
      </c>
      <c r="BT1125" s="6">
        <f>SUMIF('Data by Block Group'!$C$4:$C$6587,'Data by Census Tract'!$B1125,'Data by Block Group'!EZ$4:EZ$6587)</f>
        <v>0</v>
      </c>
      <c r="BU1125" s="6">
        <f>SUMIF('Data by Block Group'!$C$4:$C$6587,'Data by Census Tract'!$B1125,'Data by Block Group'!FA$4:FA$6587)</f>
        <v>33</v>
      </c>
      <c r="BV1125" s="6">
        <f>SUMIF('Data by Block Group'!$C$4:$C$6587,'Data by Census Tract'!$B1125,'Data by Block Group'!FB$4:FB$6587)</f>
        <v>19</v>
      </c>
      <c r="BW1125" s="6">
        <f>SUMIF('Data by Block Group'!$C$4:$C$6587,'Data by Census Tract'!$B1125,'Data by Block Group'!FC$4:FC$6587)</f>
        <v>421</v>
      </c>
      <c r="BX1125" s="6">
        <f>SUMIF('Data by Block Group'!$C$4:$C$6587,'Data by Census Tract'!$B1125,'Data by Block Group'!FD$4:FD$6587)</f>
        <v>14</v>
      </c>
      <c r="BY1125" s="6">
        <f>SUMIF('Data by Block Group'!$C$4:$C$6587,'Data by Census Tract'!$B1125,'Data by Block Group'!FE$4:FE$6587)</f>
        <v>113</v>
      </c>
      <c r="BZ1125" s="6">
        <f>SUMIF('Data by Block Group'!$C$4:$C$6587,'Data by Census Tract'!$B1125,'Data by Block Group'!FF$4:FF$6587)</f>
        <v>1102</v>
      </c>
      <c r="CA1125" s="6">
        <f>SUMIF('Data by Block Group'!$C$4:$C$6587,'Data by Census Tract'!$B1125,'Data by Block Group'!FG$4:FG$6587)</f>
        <v>289</v>
      </c>
      <c r="CB1125" s="6">
        <f>SUMIF('Data by Block Group'!$C$4:$C$6587,'Data by Census Tract'!$B1125,'Data by Block Group'!FH$4:FH$6587)</f>
        <v>0</v>
      </c>
      <c r="CC1125" s="6">
        <f>SUMIF('Data by Block Group'!$C$4:$C$6587,'Data by Census Tract'!$B1125,'Data by Block Group'!FI$4:FI$6587)</f>
        <v>882</v>
      </c>
      <c r="CD1125" s="6">
        <f>SUMIF('Data by Block Group'!$C$4:$C$6587,'Data by Census Tract'!$B1125,'Data by Block Group'!FJ$4:FJ$6587)</f>
        <v>254</v>
      </c>
      <c r="CE1125" s="11">
        <f>SUMIF('Data by Block Group'!$C$4:$C$6587,'Data by Census Tract'!$B1125,'Data by Block Group'!FK$4:FK$6587)</f>
        <v>58</v>
      </c>
    </row>
    <row r="1126" spans="1:83" x14ac:dyDescent="0.25">
      <c r="A1126" s="38" t="s">
        <v>16953</v>
      </c>
      <c r="B1126" s="37">
        <v>34021003002</v>
      </c>
      <c r="C1126" s="38" t="s">
        <v>23651</v>
      </c>
      <c r="D1126" s="5" t="s">
        <v>13342</v>
      </c>
      <c r="E1126" s="134" t="s">
        <v>11123</v>
      </c>
      <c r="F1126" s="131" t="s">
        <v>24792</v>
      </c>
      <c r="G1126" s="201"/>
      <c r="H1126" s="126"/>
      <c r="I1126" s="131" t="s">
        <v>24792</v>
      </c>
      <c r="J1126" s="130"/>
      <c r="K1126" s="127"/>
      <c r="L1126" s="105">
        <v>2.317596173998</v>
      </c>
      <c r="M1126" s="8">
        <v>5852</v>
      </c>
      <c r="N1126" s="6">
        <v>2195</v>
      </c>
      <c r="O1126" s="7">
        <v>1.184510250569476E-2</v>
      </c>
      <c r="P1126" s="47">
        <v>43.9</v>
      </c>
      <c r="Q1126" s="7">
        <v>0.22231715652768283</v>
      </c>
      <c r="R1126" s="7">
        <v>0.3362952836637047</v>
      </c>
      <c r="S1126" s="7">
        <v>0.22966507177033493</v>
      </c>
      <c r="T1126" s="7">
        <v>0.75803144224196861</v>
      </c>
      <c r="U1126" s="7">
        <v>2.9049897470950103E-2</v>
      </c>
      <c r="V1126" s="7">
        <v>9.4839371155160626E-2</v>
      </c>
      <c r="W1126" s="51">
        <v>0.11414900888585099</v>
      </c>
      <c r="X1126" s="7">
        <v>3.9302802460696729E-3</v>
      </c>
      <c r="Y1126" s="51">
        <v>1.1790840738209159E-2</v>
      </c>
      <c r="Z1126" s="51">
        <v>5.6439674315321986E-2</v>
      </c>
      <c r="AA1126" s="58">
        <v>0.25375854214123006</v>
      </c>
      <c r="AB1126" s="10">
        <v>0.93334897911288428</v>
      </c>
      <c r="AC1126" s="7">
        <v>0.10423452768729642</v>
      </c>
      <c r="AD1126" s="9">
        <v>0.47078150668857077</v>
      </c>
      <c r="AE1126" s="8">
        <v>2259</v>
      </c>
      <c r="AF1126" s="6">
        <v>1751</v>
      </c>
      <c r="AG1126" s="6">
        <v>444</v>
      </c>
      <c r="AH1126" s="6">
        <v>64</v>
      </c>
      <c r="AI1126" s="6">
        <v>64</v>
      </c>
      <c r="AJ1126" s="7">
        <v>0.79772209567198182</v>
      </c>
      <c r="AK1126" s="45">
        <v>1616</v>
      </c>
      <c r="AL1126" s="45">
        <v>392800</v>
      </c>
      <c r="AM1126" s="52">
        <v>1972</v>
      </c>
      <c r="AN1126" s="7">
        <v>7.9681274900398405E-3</v>
      </c>
      <c r="AO1126" s="7">
        <v>0.18149623727312969</v>
      </c>
      <c r="AP1126" s="7">
        <v>0.11819389110225764</v>
      </c>
      <c r="AQ1126" s="7">
        <v>0.82071713147410363</v>
      </c>
      <c r="AR1126" s="7">
        <v>7.9681274900398405E-3</v>
      </c>
      <c r="AS1126" s="7">
        <v>0</v>
      </c>
      <c r="AT1126" s="7">
        <v>0.17131474103585656</v>
      </c>
      <c r="AU1126" s="9">
        <v>0.32431171255249652</v>
      </c>
      <c r="AV1126" s="10">
        <v>1.1466296038915913E-2</v>
      </c>
      <c r="AW1126" s="7">
        <v>1.6744809109176157E-2</v>
      </c>
      <c r="AX1126" s="45">
        <v>51073</v>
      </c>
      <c r="AY1126" s="54">
        <v>134257</v>
      </c>
      <c r="AZ1126" s="122">
        <v>8.1473609635139919E-3</v>
      </c>
      <c r="BA1126" s="10">
        <v>2.8250510551395509E-2</v>
      </c>
      <c r="BB1126" s="27">
        <v>2587</v>
      </c>
      <c r="BC1126" s="27">
        <f>SUMIF('Data by Block Group'!$C$4:$C$6587,'Data by Census Tract'!$B1126,'Data by Block Group'!EI$4:EI$6587)</f>
        <v>2704</v>
      </c>
      <c r="BD1126" s="6">
        <f>SUMIF('Data by Block Group'!$C$4:$C$6587,'Data by Census Tract'!$B1126,'Data by Block Group'!EJ$4:EJ$6587)</f>
        <v>490</v>
      </c>
      <c r="BE1126" s="6">
        <f>SUMIF('Data by Block Group'!$C$4:$C$6587,'Data by Census Tract'!$B1126,'Data by Block Group'!EK$4:EK$6587)</f>
        <v>594</v>
      </c>
      <c r="BF1126" s="6">
        <f>SUMIF('Data by Block Group'!$C$4:$C$6587,'Data by Census Tract'!$B1126,'Data by Block Group'!EL$4:EL$6587)</f>
        <v>1620</v>
      </c>
      <c r="BG1126" s="6">
        <f>SUMIF('Data by Block Group'!$C$4:$C$6587,'Data by Census Tract'!$B1126,'Data by Block Group'!EM$4:EM$6587)</f>
        <v>247</v>
      </c>
      <c r="BH1126" s="6">
        <f>SUMIF('Data by Block Group'!$C$4:$C$6587,'Data by Census Tract'!$B1126,'Data by Block Group'!EN$4:EN$6587)</f>
        <v>479</v>
      </c>
      <c r="BI1126" s="6">
        <f>SUMIF('Data by Block Group'!$C$4:$C$6587,'Data by Census Tract'!$B1126,'Data by Block Group'!EO$4:EO$6587)</f>
        <v>591</v>
      </c>
      <c r="BJ1126" s="6">
        <f>SUMIF('Data by Block Group'!$C$4:$C$6587,'Data by Census Tract'!$B1126,'Data by Block Group'!EP$4:EP$6587)</f>
        <v>771</v>
      </c>
      <c r="BK1126" s="6">
        <f>SUMIF('Data by Block Group'!$C$4:$C$6587,'Data by Census Tract'!$B1126,'Data by Block Group'!EQ$4:EQ$6587)</f>
        <v>616</v>
      </c>
      <c r="BL1126" s="6">
        <f>SUMIF('Data by Block Group'!$C$4:$C$6587,'Data by Census Tract'!$B1126,'Data by Block Group'!ER$4:ER$6587)</f>
        <v>0</v>
      </c>
      <c r="BM1126" s="6">
        <f>SUMIF('Data by Block Group'!$C$4:$C$6587,'Data by Census Tract'!$B1126,'Data by Block Group'!ES$4:ES$6587)</f>
        <v>5</v>
      </c>
      <c r="BN1126" s="6">
        <f>SUMIF('Data by Block Group'!$C$4:$C$6587,'Data by Census Tract'!$B1126,'Data by Block Group'!ET$4:ET$6587)</f>
        <v>0</v>
      </c>
      <c r="BO1126" s="6">
        <f>SUMIF('Data by Block Group'!$C$4:$C$6587,'Data by Census Tract'!$B1126,'Data by Block Group'!EU$4:EU$6587)</f>
        <v>80</v>
      </c>
      <c r="BP1126" s="6">
        <f>SUMIF('Data by Block Group'!$C$4:$C$6587,'Data by Census Tract'!$B1126,'Data by Block Group'!EV$4:EV$6587)</f>
        <v>257</v>
      </c>
      <c r="BQ1126" s="6">
        <f>SUMIF('Data by Block Group'!$C$4:$C$6587,'Data by Census Tract'!$B1126,'Data by Block Group'!EW$4:EW$6587)</f>
        <v>170</v>
      </c>
      <c r="BR1126" s="6">
        <f>SUMIF('Data by Block Group'!$C$4:$C$6587,'Data by Census Tract'!$B1126,'Data by Block Group'!EX$4:EX$6587)</f>
        <v>69</v>
      </c>
      <c r="BS1126" s="6">
        <f>SUMIF('Data by Block Group'!$C$4:$C$6587,'Data by Census Tract'!$B1126,'Data by Block Group'!EY$4:EY$6587)</f>
        <v>22</v>
      </c>
      <c r="BT1126" s="6">
        <f>SUMIF('Data by Block Group'!$C$4:$C$6587,'Data by Census Tract'!$B1126,'Data by Block Group'!EZ$4:EZ$6587)</f>
        <v>51</v>
      </c>
      <c r="BU1126" s="6">
        <f>SUMIF('Data by Block Group'!$C$4:$C$6587,'Data by Census Tract'!$B1126,'Data by Block Group'!FA$4:FA$6587)</f>
        <v>70</v>
      </c>
      <c r="BV1126" s="6">
        <f>SUMIF('Data by Block Group'!$C$4:$C$6587,'Data by Census Tract'!$B1126,'Data by Block Group'!FB$4:FB$6587)</f>
        <v>78</v>
      </c>
      <c r="BW1126" s="6">
        <f>SUMIF('Data by Block Group'!$C$4:$C$6587,'Data by Census Tract'!$B1126,'Data by Block Group'!FC$4:FC$6587)</f>
        <v>331</v>
      </c>
      <c r="BX1126" s="6">
        <f>SUMIF('Data by Block Group'!$C$4:$C$6587,'Data by Census Tract'!$B1126,'Data by Block Group'!FD$4:FD$6587)</f>
        <v>39</v>
      </c>
      <c r="BY1126" s="6">
        <f>SUMIF('Data by Block Group'!$C$4:$C$6587,'Data by Census Tract'!$B1126,'Data by Block Group'!FE$4:FE$6587)</f>
        <v>196</v>
      </c>
      <c r="BZ1126" s="6">
        <f>SUMIF('Data by Block Group'!$C$4:$C$6587,'Data by Census Tract'!$B1126,'Data by Block Group'!FF$4:FF$6587)</f>
        <v>163</v>
      </c>
      <c r="CA1126" s="6">
        <f>SUMIF('Data by Block Group'!$C$4:$C$6587,'Data by Census Tract'!$B1126,'Data by Block Group'!FG$4:FG$6587)</f>
        <v>845</v>
      </c>
      <c r="CB1126" s="6">
        <f>SUMIF('Data by Block Group'!$C$4:$C$6587,'Data by Census Tract'!$B1126,'Data by Block Group'!FH$4:FH$6587)</f>
        <v>21</v>
      </c>
      <c r="CC1126" s="6">
        <f>SUMIF('Data by Block Group'!$C$4:$C$6587,'Data by Census Tract'!$B1126,'Data by Block Group'!FI$4:FI$6587)</f>
        <v>250</v>
      </c>
      <c r="CD1126" s="6">
        <f>SUMIF('Data by Block Group'!$C$4:$C$6587,'Data by Census Tract'!$B1126,'Data by Block Group'!FJ$4:FJ$6587)</f>
        <v>57</v>
      </c>
      <c r="CE1126" s="11">
        <f>SUMIF('Data by Block Group'!$C$4:$C$6587,'Data by Census Tract'!$B1126,'Data by Block Group'!FK$4:FK$6587)</f>
        <v>0</v>
      </c>
    </row>
    <row r="1127" spans="1:83" x14ac:dyDescent="0.25">
      <c r="A1127" s="38" t="s">
        <v>16954</v>
      </c>
      <c r="B1127" s="37">
        <v>34021003003</v>
      </c>
      <c r="C1127" s="38" t="s">
        <v>23652</v>
      </c>
      <c r="D1127" s="5" t="s">
        <v>13342</v>
      </c>
      <c r="E1127" s="134" t="s">
        <v>11123</v>
      </c>
      <c r="F1127" s="131" t="s">
        <v>24792</v>
      </c>
      <c r="G1127" s="201"/>
      <c r="H1127" s="126"/>
      <c r="I1127" s="131" t="s">
        <v>24792</v>
      </c>
      <c r="J1127" s="130"/>
      <c r="K1127" s="127"/>
      <c r="L1127" s="105">
        <v>3.0709410218079998</v>
      </c>
      <c r="M1127" s="8">
        <v>5665</v>
      </c>
      <c r="N1127" s="6">
        <v>2674</v>
      </c>
      <c r="O1127" s="7">
        <v>3.1787584143605087E-2</v>
      </c>
      <c r="P1127" s="47">
        <v>54</v>
      </c>
      <c r="Q1127" s="7">
        <v>0.16487202118270081</v>
      </c>
      <c r="R1127" s="7">
        <v>0.41941747572815535</v>
      </c>
      <c r="S1127" s="7">
        <v>0.31562224183583409</v>
      </c>
      <c r="T1127" s="7">
        <v>0.7225066195939982</v>
      </c>
      <c r="U1127" s="7">
        <v>5.225066195939982E-2</v>
      </c>
      <c r="V1127" s="7">
        <v>3.1950573698146516E-2</v>
      </c>
      <c r="W1127" s="51">
        <v>0.10997352162400706</v>
      </c>
      <c r="X1127" s="7">
        <v>8.3318623124448404E-2</v>
      </c>
      <c r="Y1127" s="51">
        <v>0.1235657546337158</v>
      </c>
      <c r="Z1127" s="51">
        <v>7.1297317162807794E-2</v>
      </c>
      <c r="AA1127" s="58">
        <v>0.36686611817501869</v>
      </c>
      <c r="AB1127" s="10">
        <v>0.92500569865511739</v>
      </c>
      <c r="AC1127" s="7">
        <v>0</v>
      </c>
      <c r="AD1127" s="9">
        <v>0.33827216776840663</v>
      </c>
      <c r="AE1127" s="8">
        <v>2790</v>
      </c>
      <c r="AF1127" s="6">
        <v>1930</v>
      </c>
      <c r="AG1127" s="6">
        <v>744</v>
      </c>
      <c r="AH1127" s="6">
        <v>116</v>
      </c>
      <c r="AI1127" s="6">
        <v>36</v>
      </c>
      <c r="AJ1127" s="7">
        <v>0.72176514584891549</v>
      </c>
      <c r="AK1127" s="45">
        <v>1746</v>
      </c>
      <c r="AL1127" s="45">
        <v>354000</v>
      </c>
      <c r="AM1127" s="52">
        <v>1966</v>
      </c>
      <c r="AN1127" s="7">
        <v>0.11290322580645161</v>
      </c>
      <c r="AO1127" s="7">
        <v>0.35985663082437275</v>
      </c>
      <c r="AP1127" s="7">
        <v>7.0250896057347675E-2</v>
      </c>
      <c r="AQ1127" s="7">
        <v>0.56702508960573472</v>
      </c>
      <c r="AR1127" s="7">
        <v>5.6989247311827959E-2</v>
      </c>
      <c r="AS1127" s="7">
        <v>6.8817204301075269E-2</v>
      </c>
      <c r="AT1127" s="7">
        <v>0.30716845878136201</v>
      </c>
      <c r="AU1127" s="9">
        <v>0.38470363288718928</v>
      </c>
      <c r="AV1127" s="10">
        <v>0.15218926553672316</v>
      </c>
      <c r="AW1127" s="7">
        <v>0.15260545905707196</v>
      </c>
      <c r="AX1127" s="45">
        <v>48577</v>
      </c>
      <c r="AY1127" s="54">
        <v>86844</v>
      </c>
      <c r="AZ1127" s="122">
        <v>0</v>
      </c>
      <c r="BA1127" s="10">
        <v>9.7445972495088407E-2</v>
      </c>
      <c r="BB1127" s="27">
        <v>2001</v>
      </c>
      <c r="BC1127" s="27">
        <f>SUMIF('Data by Block Group'!$C$4:$C$6587,'Data by Census Tract'!$B1127,'Data by Block Group'!EI$4:EI$6587)</f>
        <v>3605</v>
      </c>
      <c r="BD1127" s="6">
        <f>SUMIF('Data by Block Group'!$C$4:$C$6587,'Data by Census Tract'!$B1127,'Data by Block Group'!EJ$4:EJ$6587)</f>
        <v>654</v>
      </c>
      <c r="BE1127" s="6">
        <f>SUMIF('Data by Block Group'!$C$4:$C$6587,'Data by Census Tract'!$B1127,'Data by Block Group'!EK$4:EK$6587)</f>
        <v>921</v>
      </c>
      <c r="BF1127" s="6">
        <f>SUMIF('Data by Block Group'!$C$4:$C$6587,'Data by Census Tract'!$B1127,'Data by Block Group'!EL$4:EL$6587)</f>
        <v>2030</v>
      </c>
      <c r="BG1127" s="6">
        <f>SUMIF('Data by Block Group'!$C$4:$C$6587,'Data by Census Tract'!$B1127,'Data by Block Group'!EM$4:EM$6587)</f>
        <v>417</v>
      </c>
      <c r="BH1127" s="6">
        <f>SUMIF('Data by Block Group'!$C$4:$C$6587,'Data by Census Tract'!$B1127,'Data by Block Group'!EN$4:EN$6587)</f>
        <v>687</v>
      </c>
      <c r="BI1127" s="6">
        <f>SUMIF('Data by Block Group'!$C$4:$C$6587,'Data by Census Tract'!$B1127,'Data by Block Group'!EO$4:EO$6587)</f>
        <v>793</v>
      </c>
      <c r="BJ1127" s="6">
        <f>SUMIF('Data by Block Group'!$C$4:$C$6587,'Data by Census Tract'!$B1127,'Data by Block Group'!EP$4:EP$6587)</f>
        <v>847</v>
      </c>
      <c r="BK1127" s="6">
        <f>SUMIF('Data by Block Group'!$C$4:$C$6587,'Data by Census Tract'!$B1127,'Data by Block Group'!EQ$4:EQ$6587)</f>
        <v>861</v>
      </c>
      <c r="BL1127" s="6">
        <f>SUMIF('Data by Block Group'!$C$4:$C$6587,'Data by Census Tract'!$B1127,'Data by Block Group'!ER$4:ER$6587)</f>
        <v>0</v>
      </c>
      <c r="BM1127" s="6">
        <f>SUMIF('Data by Block Group'!$C$4:$C$6587,'Data by Census Tract'!$B1127,'Data by Block Group'!ES$4:ES$6587)</f>
        <v>0</v>
      </c>
      <c r="BN1127" s="6">
        <f>SUMIF('Data by Block Group'!$C$4:$C$6587,'Data by Census Tract'!$B1127,'Data by Block Group'!ET$4:ET$6587)</f>
        <v>0</v>
      </c>
      <c r="BO1127" s="6">
        <f>SUMIF('Data by Block Group'!$C$4:$C$6587,'Data by Census Tract'!$B1127,'Data by Block Group'!EU$4:EU$6587)</f>
        <v>472</v>
      </c>
      <c r="BP1127" s="6">
        <f>SUMIF('Data by Block Group'!$C$4:$C$6587,'Data by Census Tract'!$B1127,'Data by Block Group'!EV$4:EV$6587)</f>
        <v>30</v>
      </c>
      <c r="BQ1127" s="6">
        <f>SUMIF('Data by Block Group'!$C$4:$C$6587,'Data by Census Tract'!$B1127,'Data by Block Group'!EW$4:EW$6587)</f>
        <v>217</v>
      </c>
      <c r="BR1127" s="6">
        <f>SUMIF('Data by Block Group'!$C$4:$C$6587,'Data by Census Tract'!$B1127,'Data by Block Group'!EX$4:EX$6587)</f>
        <v>578</v>
      </c>
      <c r="BS1127" s="6">
        <f>SUMIF('Data by Block Group'!$C$4:$C$6587,'Data by Census Tract'!$B1127,'Data by Block Group'!EY$4:EY$6587)</f>
        <v>725</v>
      </c>
      <c r="BT1127" s="6">
        <f>SUMIF('Data by Block Group'!$C$4:$C$6587,'Data by Census Tract'!$B1127,'Data by Block Group'!EZ$4:EZ$6587)</f>
        <v>59</v>
      </c>
      <c r="BU1127" s="6">
        <f>SUMIF('Data by Block Group'!$C$4:$C$6587,'Data by Census Tract'!$B1127,'Data by Block Group'!FA$4:FA$6587)</f>
        <v>236</v>
      </c>
      <c r="BV1127" s="6">
        <f>SUMIF('Data by Block Group'!$C$4:$C$6587,'Data by Census Tract'!$B1127,'Data by Block Group'!FB$4:FB$6587)</f>
        <v>79</v>
      </c>
      <c r="BW1127" s="6">
        <f>SUMIF('Data by Block Group'!$C$4:$C$6587,'Data by Census Tract'!$B1127,'Data by Block Group'!FC$4:FC$6587)</f>
        <v>301</v>
      </c>
      <c r="BX1127" s="6">
        <f>SUMIF('Data by Block Group'!$C$4:$C$6587,'Data by Census Tract'!$B1127,'Data by Block Group'!FD$4:FD$6587)</f>
        <v>64</v>
      </c>
      <c r="BY1127" s="6">
        <f>SUMIF('Data by Block Group'!$C$4:$C$6587,'Data by Census Tract'!$B1127,'Data by Block Group'!FE$4:FE$6587)</f>
        <v>174</v>
      </c>
      <c r="BZ1127" s="6">
        <f>SUMIF('Data by Block Group'!$C$4:$C$6587,'Data by Census Tract'!$B1127,'Data by Block Group'!FF$4:FF$6587)</f>
        <v>85</v>
      </c>
      <c r="CA1127" s="6">
        <f>SUMIF('Data by Block Group'!$C$4:$C$6587,'Data by Census Tract'!$B1127,'Data by Block Group'!FG$4:FG$6587)</f>
        <v>93</v>
      </c>
      <c r="CB1127" s="6">
        <f>SUMIF('Data by Block Group'!$C$4:$C$6587,'Data by Census Tract'!$B1127,'Data by Block Group'!FH$4:FH$6587)</f>
        <v>2</v>
      </c>
      <c r="CC1127" s="6">
        <f>SUMIF('Data by Block Group'!$C$4:$C$6587,'Data by Census Tract'!$B1127,'Data by Block Group'!FI$4:FI$6587)</f>
        <v>266</v>
      </c>
      <c r="CD1127" s="6">
        <f>SUMIF('Data by Block Group'!$C$4:$C$6587,'Data by Census Tract'!$B1127,'Data by Block Group'!FJ$4:FJ$6587)</f>
        <v>102</v>
      </c>
      <c r="CE1127" s="11">
        <f>SUMIF('Data by Block Group'!$C$4:$C$6587,'Data by Census Tract'!$B1127,'Data by Block Group'!FK$4:FK$6587)</f>
        <v>122</v>
      </c>
    </row>
    <row r="1128" spans="1:83" x14ac:dyDescent="0.25">
      <c r="A1128" s="38" t="s">
        <v>16955</v>
      </c>
      <c r="B1128" s="37">
        <v>34021003004</v>
      </c>
      <c r="C1128" s="38" t="s">
        <v>23653</v>
      </c>
      <c r="D1128" s="5" t="s">
        <v>13342</v>
      </c>
      <c r="E1128" s="134" t="s">
        <v>11123</v>
      </c>
      <c r="F1128" s="131" t="s">
        <v>24792</v>
      </c>
      <c r="G1128" s="201"/>
      <c r="H1128" s="126"/>
      <c r="I1128" s="131" t="s">
        <v>24792</v>
      </c>
      <c r="J1128" s="130"/>
      <c r="K1128" s="127"/>
      <c r="L1128" s="105">
        <v>1.5958692189679999</v>
      </c>
      <c r="M1128" s="8">
        <v>5607</v>
      </c>
      <c r="N1128" s="6">
        <v>2362</v>
      </c>
      <c r="O1128" s="7">
        <v>2.6248941574936496E-2</v>
      </c>
      <c r="P1128" s="47">
        <v>51.5</v>
      </c>
      <c r="Q1128" s="7">
        <v>0.1555198858569645</v>
      </c>
      <c r="R1128" s="7">
        <v>0.35705368289637951</v>
      </c>
      <c r="S1128" s="7">
        <v>0.26395576957374711</v>
      </c>
      <c r="T1128" s="7">
        <v>0.83395755305867669</v>
      </c>
      <c r="U1128" s="7">
        <v>2.3720349563046191E-2</v>
      </c>
      <c r="V1128" s="7">
        <v>8.9174246477617264E-3</v>
      </c>
      <c r="W1128" s="51">
        <v>0.11200285357588728</v>
      </c>
      <c r="X1128" s="7">
        <v>2.1401819154628091E-2</v>
      </c>
      <c r="Y1128" s="51">
        <v>8.2575352238273586E-2</v>
      </c>
      <c r="Z1128" s="51">
        <v>3.2822757111597371E-2</v>
      </c>
      <c r="AA1128" s="58">
        <v>0.36833192209991533</v>
      </c>
      <c r="AB1128" s="10">
        <v>0.97575480329368713</v>
      </c>
      <c r="AC1128" s="7">
        <v>0</v>
      </c>
      <c r="AD1128" s="9">
        <v>0.35910338517840806</v>
      </c>
      <c r="AE1128" s="8">
        <v>2442</v>
      </c>
      <c r="AF1128" s="6">
        <v>2105</v>
      </c>
      <c r="AG1128" s="6">
        <v>257</v>
      </c>
      <c r="AH1128" s="6">
        <v>80</v>
      </c>
      <c r="AI1128" s="6">
        <v>80</v>
      </c>
      <c r="AJ1128" s="7">
        <v>0.89119390347163419</v>
      </c>
      <c r="AK1128" s="45">
        <v>1847</v>
      </c>
      <c r="AL1128" s="45">
        <v>358500</v>
      </c>
      <c r="AM1128" s="52">
        <v>1965</v>
      </c>
      <c r="AN1128" s="7">
        <v>7.2891072891072897E-2</v>
      </c>
      <c r="AO1128" s="7">
        <v>0.36322686322686321</v>
      </c>
      <c r="AP1128" s="7">
        <v>6.9615069615069618E-3</v>
      </c>
      <c r="AQ1128" s="7">
        <v>0.80466830466830463</v>
      </c>
      <c r="AR1128" s="7">
        <v>0.1076986076986077</v>
      </c>
      <c r="AS1128" s="7">
        <v>0</v>
      </c>
      <c r="AT1128" s="7">
        <v>8.7633087633087636E-2</v>
      </c>
      <c r="AU1128" s="9">
        <v>0.34226447709593777</v>
      </c>
      <c r="AV1128" s="10">
        <v>1.5873015873015872E-2</v>
      </c>
      <c r="AW1128" s="7">
        <v>0</v>
      </c>
      <c r="AX1128" s="45">
        <v>50938</v>
      </c>
      <c r="AY1128" s="54">
        <v>103103</v>
      </c>
      <c r="AZ1128" s="122">
        <v>5.2192066805845511E-3</v>
      </c>
      <c r="BA1128" s="10">
        <v>2.8725920919229469E-2</v>
      </c>
      <c r="BB1128" s="27">
        <v>1143</v>
      </c>
      <c r="BC1128" s="27">
        <f>SUMIF('Data by Block Group'!$C$4:$C$6587,'Data by Census Tract'!$B1128,'Data by Block Group'!EI$4:EI$6587)</f>
        <v>2022</v>
      </c>
      <c r="BD1128" s="6">
        <f>SUMIF('Data by Block Group'!$C$4:$C$6587,'Data by Census Tract'!$B1128,'Data by Block Group'!EJ$4:EJ$6587)</f>
        <v>323</v>
      </c>
      <c r="BE1128" s="6">
        <f>SUMIF('Data by Block Group'!$C$4:$C$6587,'Data by Census Tract'!$B1128,'Data by Block Group'!EK$4:EK$6587)</f>
        <v>527</v>
      </c>
      <c r="BF1128" s="6">
        <f>SUMIF('Data by Block Group'!$C$4:$C$6587,'Data by Census Tract'!$B1128,'Data by Block Group'!EL$4:EL$6587)</f>
        <v>1172</v>
      </c>
      <c r="BG1128" s="6">
        <f>SUMIF('Data by Block Group'!$C$4:$C$6587,'Data by Census Tract'!$B1128,'Data by Block Group'!EM$4:EM$6587)</f>
        <v>157</v>
      </c>
      <c r="BH1128" s="6">
        <f>SUMIF('Data by Block Group'!$C$4:$C$6587,'Data by Census Tract'!$B1128,'Data by Block Group'!EN$4:EN$6587)</f>
        <v>360</v>
      </c>
      <c r="BI1128" s="6">
        <f>SUMIF('Data by Block Group'!$C$4:$C$6587,'Data by Census Tract'!$B1128,'Data by Block Group'!EO$4:EO$6587)</f>
        <v>454</v>
      </c>
      <c r="BJ1128" s="6">
        <f>SUMIF('Data by Block Group'!$C$4:$C$6587,'Data by Census Tract'!$B1128,'Data by Block Group'!EP$4:EP$6587)</f>
        <v>615</v>
      </c>
      <c r="BK1128" s="6">
        <f>SUMIF('Data by Block Group'!$C$4:$C$6587,'Data by Census Tract'!$B1128,'Data by Block Group'!EQ$4:EQ$6587)</f>
        <v>436</v>
      </c>
      <c r="BL1128" s="6">
        <f>SUMIF('Data by Block Group'!$C$4:$C$6587,'Data by Census Tract'!$B1128,'Data by Block Group'!ER$4:ER$6587)</f>
        <v>0</v>
      </c>
      <c r="BM1128" s="6">
        <f>SUMIF('Data by Block Group'!$C$4:$C$6587,'Data by Census Tract'!$B1128,'Data by Block Group'!ES$4:ES$6587)</f>
        <v>0</v>
      </c>
      <c r="BN1128" s="6">
        <f>SUMIF('Data by Block Group'!$C$4:$C$6587,'Data by Census Tract'!$B1128,'Data by Block Group'!ET$4:ET$6587)</f>
        <v>0</v>
      </c>
      <c r="BO1128" s="6">
        <f>SUMIF('Data by Block Group'!$C$4:$C$6587,'Data by Census Tract'!$B1128,'Data by Block Group'!EU$4:EU$6587)</f>
        <v>127</v>
      </c>
      <c r="BP1128" s="6">
        <f>SUMIF('Data by Block Group'!$C$4:$C$6587,'Data by Census Tract'!$B1128,'Data by Block Group'!EV$4:EV$6587)</f>
        <v>0</v>
      </c>
      <c r="BQ1128" s="6">
        <f>SUMIF('Data by Block Group'!$C$4:$C$6587,'Data by Census Tract'!$B1128,'Data by Block Group'!EW$4:EW$6587)</f>
        <v>0</v>
      </c>
      <c r="BR1128" s="6">
        <f>SUMIF('Data by Block Group'!$C$4:$C$6587,'Data by Census Tract'!$B1128,'Data by Block Group'!EX$4:EX$6587)</f>
        <v>148</v>
      </c>
      <c r="BS1128" s="6">
        <f>SUMIF('Data by Block Group'!$C$4:$C$6587,'Data by Census Tract'!$B1128,'Data by Block Group'!EY$4:EY$6587)</f>
        <v>1</v>
      </c>
      <c r="BT1128" s="6">
        <f>SUMIF('Data by Block Group'!$C$4:$C$6587,'Data by Census Tract'!$B1128,'Data by Block Group'!EZ$4:EZ$6587)</f>
        <v>5</v>
      </c>
      <c r="BU1128" s="6">
        <f>SUMIF('Data by Block Group'!$C$4:$C$6587,'Data by Census Tract'!$B1128,'Data by Block Group'!FA$4:FA$6587)</f>
        <v>432</v>
      </c>
      <c r="BV1128" s="6">
        <f>SUMIF('Data by Block Group'!$C$4:$C$6587,'Data by Census Tract'!$B1128,'Data by Block Group'!FB$4:FB$6587)</f>
        <v>13</v>
      </c>
      <c r="BW1128" s="6">
        <f>SUMIF('Data by Block Group'!$C$4:$C$6587,'Data by Census Tract'!$B1128,'Data by Block Group'!FC$4:FC$6587)</f>
        <v>204</v>
      </c>
      <c r="BX1128" s="6">
        <f>SUMIF('Data by Block Group'!$C$4:$C$6587,'Data by Census Tract'!$B1128,'Data by Block Group'!FD$4:FD$6587)</f>
        <v>0</v>
      </c>
      <c r="BY1128" s="6">
        <f>SUMIF('Data by Block Group'!$C$4:$C$6587,'Data by Census Tract'!$B1128,'Data by Block Group'!FE$4:FE$6587)</f>
        <v>43</v>
      </c>
      <c r="BZ1128" s="6">
        <f>SUMIF('Data by Block Group'!$C$4:$C$6587,'Data by Census Tract'!$B1128,'Data by Block Group'!FF$4:FF$6587)</f>
        <v>148</v>
      </c>
      <c r="CA1128" s="6">
        <f>SUMIF('Data by Block Group'!$C$4:$C$6587,'Data by Census Tract'!$B1128,'Data by Block Group'!FG$4:FG$6587)</f>
        <v>586</v>
      </c>
      <c r="CB1128" s="6">
        <f>SUMIF('Data by Block Group'!$C$4:$C$6587,'Data by Census Tract'!$B1128,'Data by Block Group'!FH$4:FH$6587)</f>
        <v>0</v>
      </c>
      <c r="CC1128" s="6">
        <f>SUMIF('Data by Block Group'!$C$4:$C$6587,'Data by Census Tract'!$B1128,'Data by Block Group'!FI$4:FI$6587)</f>
        <v>245</v>
      </c>
      <c r="CD1128" s="6">
        <f>SUMIF('Data by Block Group'!$C$4:$C$6587,'Data by Census Tract'!$B1128,'Data by Block Group'!FJ$4:FJ$6587)</f>
        <v>70</v>
      </c>
      <c r="CE1128" s="11">
        <f>SUMIF('Data by Block Group'!$C$4:$C$6587,'Data by Census Tract'!$B1128,'Data by Block Group'!FK$4:FK$6587)</f>
        <v>0</v>
      </c>
    </row>
    <row r="1129" spans="1:83" x14ac:dyDescent="0.25">
      <c r="A1129" s="38" t="s">
        <v>16956</v>
      </c>
      <c r="B1129" s="37">
        <v>34021003006</v>
      </c>
      <c r="C1129" s="38" t="s">
        <v>23654</v>
      </c>
      <c r="D1129" s="5" t="s">
        <v>13342</v>
      </c>
      <c r="E1129" s="134" t="s">
        <v>11123</v>
      </c>
      <c r="F1129" s="131" t="s">
        <v>24792</v>
      </c>
      <c r="G1129" s="201"/>
      <c r="H1129" s="126"/>
      <c r="I1129" s="131" t="s">
        <v>24792</v>
      </c>
      <c r="J1129" s="130"/>
      <c r="K1129" s="127"/>
      <c r="L1129" s="105">
        <v>1.8702116784559999</v>
      </c>
      <c r="M1129" s="8">
        <v>4956</v>
      </c>
      <c r="N1129" s="6">
        <v>1967</v>
      </c>
      <c r="O1129" s="7">
        <v>5.1855617691916621E-2</v>
      </c>
      <c r="P1129" s="47">
        <v>48.9</v>
      </c>
      <c r="Q1129" s="7">
        <v>0.15617433414043583</v>
      </c>
      <c r="R1129" s="7">
        <v>0.35734463276836159</v>
      </c>
      <c r="S1129" s="7">
        <v>0.25504439063761097</v>
      </c>
      <c r="T1129" s="7">
        <v>0.90677966101694918</v>
      </c>
      <c r="U1129" s="7">
        <v>3.6723163841807911E-2</v>
      </c>
      <c r="V1129" s="7">
        <v>1.0895883777239709E-2</v>
      </c>
      <c r="W1129" s="51">
        <v>1.7150928167877319E-2</v>
      </c>
      <c r="X1129" s="7">
        <v>2.8450363196125886E-2</v>
      </c>
      <c r="Y1129" s="51">
        <v>4.0153349475383376E-2</v>
      </c>
      <c r="Z1129" s="51">
        <v>1.9029292281376953E-2</v>
      </c>
      <c r="AA1129" s="58">
        <v>0.2709710218607016</v>
      </c>
      <c r="AB1129" s="10">
        <v>0.96547179757511858</v>
      </c>
      <c r="AC1129" s="7">
        <v>0</v>
      </c>
      <c r="AD1129" s="9">
        <v>0.45176594623089089</v>
      </c>
      <c r="AE1129" s="8">
        <v>2018</v>
      </c>
      <c r="AF1129" s="6">
        <v>1953</v>
      </c>
      <c r="AG1129" s="6">
        <v>14</v>
      </c>
      <c r="AH1129" s="6">
        <v>51</v>
      </c>
      <c r="AI1129" s="6">
        <v>51</v>
      </c>
      <c r="AJ1129" s="7">
        <v>0.99288256227758009</v>
      </c>
      <c r="AK1129" s="45" t="s">
        <v>24794</v>
      </c>
      <c r="AL1129" s="45">
        <v>411100</v>
      </c>
      <c r="AM1129" s="52">
        <v>1962</v>
      </c>
      <c r="AN1129" s="7">
        <v>8.2259663032705654E-2</v>
      </c>
      <c r="AO1129" s="7">
        <v>0.45540138751238851</v>
      </c>
      <c r="AP1129" s="7">
        <v>1.1892963330029732E-2</v>
      </c>
      <c r="AQ1129" s="7">
        <v>0.99108027750247774</v>
      </c>
      <c r="AR1129" s="7">
        <v>0</v>
      </c>
      <c r="AS1129" s="7">
        <v>8.9197224975222991E-3</v>
      </c>
      <c r="AT1129" s="7">
        <v>0</v>
      </c>
      <c r="AU1129" s="9">
        <v>0.29181494661921709</v>
      </c>
      <c r="AV1129" s="10">
        <v>1.0795100685073698E-2</v>
      </c>
      <c r="AW1129" s="7">
        <v>1.2587412587412588E-2</v>
      </c>
      <c r="AX1129" s="45">
        <v>53533</v>
      </c>
      <c r="AY1129" s="54">
        <v>137982</v>
      </c>
      <c r="AZ1129" s="122">
        <v>0</v>
      </c>
      <c r="BA1129" s="10">
        <v>1.2775842044134728E-2</v>
      </c>
      <c r="BB1129" s="27">
        <v>1222</v>
      </c>
      <c r="BC1129" s="27">
        <f>SUMIF('Data by Block Group'!$C$4:$C$6587,'Data by Census Tract'!$B1129,'Data by Block Group'!EI$4:EI$6587)</f>
        <v>2828</v>
      </c>
      <c r="BD1129" s="6">
        <f>SUMIF('Data by Block Group'!$C$4:$C$6587,'Data by Census Tract'!$B1129,'Data by Block Group'!EJ$4:EJ$6587)</f>
        <v>818</v>
      </c>
      <c r="BE1129" s="6">
        <f>SUMIF('Data by Block Group'!$C$4:$C$6587,'Data by Census Tract'!$B1129,'Data by Block Group'!EK$4:EK$6587)</f>
        <v>703</v>
      </c>
      <c r="BF1129" s="6">
        <f>SUMIF('Data by Block Group'!$C$4:$C$6587,'Data by Census Tract'!$B1129,'Data by Block Group'!EL$4:EL$6587)</f>
        <v>1307</v>
      </c>
      <c r="BG1129" s="6">
        <f>SUMIF('Data by Block Group'!$C$4:$C$6587,'Data by Census Tract'!$B1129,'Data by Block Group'!EM$4:EM$6587)</f>
        <v>206</v>
      </c>
      <c r="BH1129" s="6">
        <f>SUMIF('Data by Block Group'!$C$4:$C$6587,'Data by Census Tract'!$B1129,'Data by Block Group'!EN$4:EN$6587)</f>
        <v>463</v>
      </c>
      <c r="BI1129" s="6">
        <f>SUMIF('Data by Block Group'!$C$4:$C$6587,'Data by Census Tract'!$B1129,'Data by Block Group'!EO$4:EO$6587)</f>
        <v>677</v>
      </c>
      <c r="BJ1129" s="6">
        <f>SUMIF('Data by Block Group'!$C$4:$C$6587,'Data by Census Tract'!$B1129,'Data by Block Group'!EP$4:EP$6587)</f>
        <v>977</v>
      </c>
      <c r="BK1129" s="6">
        <f>SUMIF('Data by Block Group'!$C$4:$C$6587,'Data by Census Tract'!$B1129,'Data by Block Group'!EQ$4:EQ$6587)</f>
        <v>505</v>
      </c>
      <c r="BL1129" s="6">
        <f>SUMIF('Data by Block Group'!$C$4:$C$6587,'Data by Census Tract'!$B1129,'Data by Block Group'!ER$4:ER$6587)</f>
        <v>8</v>
      </c>
      <c r="BM1129" s="6">
        <f>SUMIF('Data by Block Group'!$C$4:$C$6587,'Data by Census Tract'!$B1129,'Data by Block Group'!ES$4:ES$6587)</f>
        <v>0</v>
      </c>
      <c r="BN1129" s="6">
        <f>SUMIF('Data by Block Group'!$C$4:$C$6587,'Data by Census Tract'!$B1129,'Data by Block Group'!ET$4:ET$6587)</f>
        <v>0</v>
      </c>
      <c r="BO1129" s="6">
        <f>SUMIF('Data by Block Group'!$C$4:$C$6587,'Data by Census Tract'!$B1129,'Data by Block Group'!EU$4:EU$6587)</f>
        <v>54</v>
      </c>
      <c r="BP1129" s="6">
        <f>SUMIF('Data by Block Group'!$C$4:$C$6587,'Data by Census Tract'!$B1129,'Data by Block Group'!EV$4:EV$6587)</f>
        <v>26</v>
      </c>
      <c r="BQ1129" s="6">
        <f>SUMIF('Data by Block Group'!$C$4:$C$6587,'Data by Census Tract'!$B1129,'Data by Block Group'!EW$4:EW$6587)</f>
        <v>23</v>
      </c>
      <c r="BR1129" s="6">
        <f>SUMIF('Data by Block Group'!$C$4:$C$6587,'Data by Census Tract'!$B1129,'Data by Block Group'!EX$4:EX$6587)</f>
        <v>257</v>
      </c>
      <c r="BS1129" s="6">
        <f>SUMIF('Data by Block Group'!$C$4:$C$6587,'Data by Census Tract'!$B1129,'Data by Block Group'!EY$4:EY$6587)</f>
        <v>26</v>
      </c>
      <c r="BT1129" s="6">
        <f>SUMIF('Data by Block Group'!$C$4:$C$6587,'Data by Census Tract'!$B1129,'Data by Block Group'!EZ$4:EZ$6587)</f>
        <v>0</v>
      </c>
      <c r="BU1129" s="6">
        <f>SUMIF('Data by Block Group'!$C$4:$C$6587,'Data by Census Tract'!$B1129,'Data by Block Group'!FA$4:FA$6587)</f>
        <v>34</v>
      </c>
      <c r="BV1129" s="6">
        <f>SUMIF('Data by Block Group'!$C$4:$C$6587,'Data by Census Tract'!$B1129,'Data by Block Group'!FB$4:FB$6587)</f>
        <v>11</v>
      </c>
      <c r="BW1129" s="6">
        <f>SUMIF('Data by Block Group'!$C$4:$C$6587,'Data by Census Tract'!$B1129,'Data by Block Group'!FC$4:FC$6587)</f>
        <v>82</v>
      </c>
      <c r="BX1129" s="6">
        <f>SUMIF('Data by Block Group'!$C$4:$C$6587,'Data by Census Tract'!$B1129,'Data by Block Group'!FD$4:FD$6587)</f>
        <v>0</v>
      </c>
      <c r="BY1129" s="6">
        <f>SUMIF('Data by Block Group'!$C$4:$C$6587,'Data by Census Tract'!$B1129,'Data by Block Group'!FE$4:FE$6587)</f>
        <v>43</v>
      </c>
      <c r="BZ1129" s="6">
        <f>SUMIF('Data by Block Group'!$C$4:$C$6587,'Data by Census Tract'!$B1129,'Data by Block Group'!FF$4:FF$6587)</f>
        <v>1592</v>
      </c>
      <c r="CA1129" s="6">
        <f>SUMIF('Data by Block Group'!$C$4:$C$6587,'Data by Census Tract'!$B1129,'Data by Block Group'!FG$4:FG$6587)</f>
        <v>243</v>
      </c>
      <c r="CB1129" s="6">
        <f>SUMIF('Data by Block Group'!$C$4:$C$6587,'Data by Census Tract'!$B1129,'Data by Block Group'!FH$4:FH$6587)</f>
        <v>3</v>
      </c>
      <c r="CC1129" s="6">
        <f>SUMIF('Data by Block Group'!$C$4:$C$6587,'Data by Census Tract'!$B1129,'Data by Block Group'!FI$4:FI$6587)</f>
        <v>250</v>
      </c>
      <c r="CD1129" s="6">
        <f>SUMIF('Data by Block Group'!$C$4:$C$6587,'Data by Census Tract'!$B1129,'Data by Block Group'!FJ$4:FJ$6587)</f>
        <v>176</v>
      </c>
      <c r="CE1129" s="11">
        <f>SUMIF('Data by Block Group'!$C$4:$C$6587,'Data by Census Tract'!$B1129,'Data by Block Group'!FK$4:FK$6587)</f>
        <v>0</v>
      </c>
    </row>
    <row r="1130" spans="1:83" x14ac:dyDescent="0.25">
      <c r="A1130" s="38" t="s">
        <v>16957</v>
      </c>
      <c r="B1130" s="37">
        <v>34021003007</v>
      </c>
      <c r="C1130" s="38" t="s">
        <v>23655</v>
      </c>
      <c r="D1130" s="5" t="s">
        <v>13342</v>
      </c>
      <c r="E1130" s="134" t="s">
        <v>11123</v>
      </c>
      <c r="F1130" s="131" t="s">
        <v>24792</v>
      </c>
      <c r="G1130" s="201"/>
      <c r="H1130" s="126"/>
      <c r="I1130" s="131" t="s">
        <v>24792</v>
      </c>
      <c r="J1130" s="130"/>
      <c r="K1130" s="127"/>
      <c r="L1130" s="105">
        <v>0.78865194520000004</v>
      </c>
      <c r="M1130" s="8">
        <v>2901</v>
      </c>
      <c r="N1130" s="6">
        <v>1110</v>
      </c>
      <c r="O1130" s="7">
        <v>4.8648648648648651E-2</v>
      </c>
      <c r="P1130" s="47">
        <v>43.6</v>
      </c>
      <c r="Q1130" s="7">
        <v>0.17993795243019647</v>
      </c>
      <c r="R1130" s="7">
        <v>0.27128576352981731</v>
      </c>
      <c r="S1130" s="7">
        <v>0.17545673905549811</v>
      </c>
      <c r="T1130" s="7">
        <v>0.80627369872457777</v>
      </c>
      <c r="U1130" s="7">
        <v>2.9644950017235435E-2</v>
      </c>
      <c r="V1130" s="7">
        <v>1.3788348845225784E-2</v>
      </c>
      <c r="W1130" s="51">
        <v>0.10720441227163047</v>
      </c>
      <c r="X1130" s="7">
        <v>4.3088590141330541E-2</v>
      </c>
      <c r="Y1130" s="51">
        <v>6.859703550499828E-2</v>
      </c>
      <c r="Z1130" s="51">
        <v>7.2474377745241583E-2</v>
      </c>
      <c r="AA1130" s="58">
        <v>0.24684684684684685</v>
      </c>
      <c r="AB1130" s="10">
        <v>0.95963718820861676</v>
      </c>
      <c r="AC1130" s="7">
        <v>0</v>
      </c>
      <c r="AD1130" s="9">
        <v>0.36734693877551022</v>
      </c>
      <c r="AE1130" s="8">
        <v>1148</v>
      </c>
      <c r="AF1130" s="6">
        <v>1028</v>
      </c>
      <c r="AG1130" s="6">
        <v>82</v>
      </c>
      <c r="AH1130" s="6">
        <v>38</v>
      </c>
      <c r="AI1130" s="6">
        <v>38</v>
      </c>
      <c r="AJ1130" s="7">
        <v>0.9261261261261261</v>
      </c>
      <c r="AK1130" s="53">
        <v>1421</v>
      </c>
      <c r="AL1130" s="45">
        <v>347700</v>
      </c>
      <c r="AM1130" s="52">
        <v>1957</v>
      </c>
      <c r="AN1130" s="7">
        <v>0.11062717770034843</v>
      </c>
      <c r="AO1130" s="7">
        <v>0.68292682926829273</v>
      </c>
      <c r="AP1130" s="7">
        <v>1.6550522648083623E-2</v>
      </c>
      <c r="AQ1130" s="7">
        <v>0.93379790940766549</v>
      </c>
      <c r="AR1130" s="7">
        <v>4.0069686411149823E-2</v>
      </c>
      <c r="AS1130" s="7">
        <v>1.9163763066202089E-2</v>
      </c>
      <c r="AT1130" s="7">
        <v>6.9686411149825784E-3</v>
      </c>
      <c r="AU1130" s="9">
        <v>0.1974050046339203</v>
      </c>
      <c r="AV1130" s="10">
        <v>5.8600482592209582E-2</v>
      </c>
      <c r="AW1130" s="7">
        <v>4.3969849246231159E-2</v>
      </c>
      <c r="AX1130" s="45">
        <v>47450</v>
      </c>
      <c r="AY1130" s="54">
        <v>139167</v>
      </c>
      <c r="AZ1130" s="122">
        <v>2.8284098051539912E-2</v>
      </c>
      <c r="BA1130" s="10">
        <v>6.6172276098117516E-2</v>
      </c>
      <c r="BB1130" s="27">
        <v>437</v>
      </c>
      <c r="BC1130" s="27">
        <f>SUMIF('Data by Block Group'!$C$4:$C$6587,'Data by Census Tract'!$B1130,'Data by Block Group'!EI$4:EI$6587)</f>
        <v>382</v>
      </c>
      <c r="BD1130" s="6">
        <f>SUMIF('Data by Block Group'!$C$4:$C$6587,'Data by Census Tract'!$B1130,'Data by Block Group'!EJ$4:EJ$6587)</f>
        <v>107</v>
      </c>
      <c r="BE1130" s="6">
        <f>SUMIF('Data by Block Group'!$C$4:$C$6587,'Data by Census Tract'!$B1130,'Data by Block Group'!EK$4:EK$6587)</f>
        <v>111</v>
      </c>
      <c r="BF1130" s="6">
        <f>SUMIF('Data by Block Group'!$C$4:$C$6587,'Data by Census Tract'!$B1130,'Data by Block Group'!EL$4:EL$6587)</f>
        <v>164</v>
      </c>
      <c r="BG1130" s="6">
        <f>SUMIF('Data by Block Group'!$C$4:$C$6587,'Data by Census Tract'!$B1130,'Data by Block Group'!EM$4:EM$6587)</f>
        <v>37</v>
      </c>
      <c r="BH1130" s="6">
        <f>SUMIF('Data by Block Group'!$C$4:$C$6587,'Data by Census Tract'!$B1130,'Data by Block Group'!EN$4:EN$6587)</f>
        <v>65</v>
      </c>
      <c r="BI1130" s="6">
        <f>SUMIF('Data by Block Group'!$C$4:$C$6587,'Data by Census Tract'!$B1130,'Data by Block Group'!EO$4:EO$6587)</f>
        <v>71</v>
      </c>
      <c r="BJ1130" s="6">
        <f>SUMIF('Data by Block Group'!$C$4:$C$6587,'Data by Census Tract'!$B1130,'Data by Block Group'!EP$4:EP$6587)</f>
        <v>104</v>
      </c>
      <c r="BK1130" s="6">
        <f>SUMIF('Data by Block Group'!$C$4:$C$6587,'Data by Census Tract'!$B1130,'Data by Block Group'!EQ$4:EQ$6587)</f>
        <v>105</v>
      </c>
      <c r="BL1130" s="6">
        <f>SUMIF('Data by Block Group'!$C$4:$C$6587,'Data by Census Tract'!$B1130,'Data by Block Group'!ER$4:ER$6587)</f>
        <v>0</v>
      </c>
      <c r="BM1130" s="6">
        <f>SUMIF('Data by Block Group'!$C$4:$C$6587,'Data by Census Tract'!$B1130,'Data by Block Group'!ES$4:ES$6587)</f>
        <v>0</v>
      </c>
      <c r="BN1130" s="6">
        <f>SUMIF('Data by Block Group'!$C$4:$C$6587,'Data by Census Tract'!$B1130,'Data by Block Group'!ET$4:ET$6587)</f>
        <v>0</v>
      </c>
      <c r="BO1130" s="6">
        <f>SUMIF('Data by Block Group'!$C$4:$C$6587,'Data by Census Tract'!$B1130,'Data by Block Group'!EU$4:EU$6587)</f>
        <v>44</v>
      </c>
      <c r="BP1130" s="6">
        <f>SUMIF('Data by Block Group'!$C$4:$C$6587,'Data by Census Tract'!$B1130,'Data by Block Group'!EV$4:EV$6587)</f>
        <v>7</v>
      </c>
      <c r="BQ1130" s="6">
        <f>SUMIF('Data by Block Group'!$C$4:$C$6587,'Data by Census Tract'!$B1130,'Data by Block Group'!EW$4:EW$6587)</f>
        <v>0</v>
      </c>
      <c r="BR1130" s="6">
        <f>SUMIF('Data by Block Group'!$C$4:$C$6587,'Data by Census Tract'!$B1130,'Data by Block Group'!EX$4:EX$6587)</f>
        <v>32</v>
      </c>
      <c r="BS1130" s="6">
        <f>SUMIF('Data by Block Group'!$C$4:$C$6587,'Data by Census Tract'!$B1130,'Data by Block Group'!EY$4:EY$6587)</f>
        <v>37</v>
      </c>
      <c r="BT1130" s="6">
        <f>SUMIF('Data by Block Group'!$C$4:$C$6587,'Data by Census Tract'!$B1130,'Data by Block Group'!EZ$4:EZ$6587)</f>
        <v>0</v>
      </c>
      <c r="BU1130" s="6">
        <f>SUMIF('Data by Block Group'!$C$4:$C$6587,'Data by Census Tract'!$B1130,'Data by Block Group'!FA$4:FA$6587)</f>
        <v>24</v>
      </c>
      <c r="BV1130" s="6">
        <f>SUMIF('Data by Block Group'!$C$4:$C$6587,'Data by Census Tract'!$B1130,'Data by Block Group'!FB$4:FB$6587)</f>
        <v>5</v>
      </c>
      <c r="BW1130" s="6">
        <f>SUMIF('Data by Block Group'!$C$4:$C$6587,'Data by Census Tract'!$B1130,'Data by Block Group'!FC$4:FC$6587)</f>
        <v>4</v>
      </c>
      <c r="BX1130" s="6">
        <f>SUMIF('Data by Block Group'!$C$4:$C$6587,'Data by Census Tract'!$B1130,'Data by Block Group'!FD$4:FD$6587)</f>
        <v>0</v>
      </c>
      <c r="BY1130" s="6">
        <f>SUMIF('Data by Block Group'!$C$4:$C$6587,'Data by Census Tract'!$B1130,'Data by Block Group'!FE$4:FE$6587)</f>
        <v>35</v>
      </c>
      <c r="BZ1130" s="6">
        <f>SUMIF('Data by Block Group'!$C$4:$C$6587,'Data by Census Tract'!$B1130,'Data by Block Group'!FF$4:FF$6587)</f>
        <v>65</v>
      </c>
      <c r="CA1130" s="6">
        <f>SUMIF('Data by Block Group'!$C$4:$C$6587,'Data by Census Tract'!$B1130,'Data by Block Group'!FG$4:FG$6587)</f>
        <v>55</v>
      </c>
      <c r="CB1130" s="6">
        <f>SUMIF('Data by Block Group'!$C$4:$C$6587,'Data by Census Tract'!$B1130,'Data by Block Group'!FH$4:FH$6587)</f>
        <v>0</v>
      </c>
      <c r="CC1130" s="6">
        <f>SUMIF('Data by Block Group'!$C$4:$C$6587,'Data by Census Tract'!$B1130,'Data by Block Group'!FI$4:FI$6587)</f>
        <v>42</v>
      </c>
      <c r="CD1130" s="6">
        <f>SUMIF('Data by Block Group'!$C$4:$C$6587,'Data by Census Tract'!$B1130,'Data by Block Group'!FJ$4:FJ$6587)</f>
        <v>32</v>
      </c>
      <c r="CE1130" s="11">
        <f>SUMIF('Data by Block Group'!$C$4:$C$6587,'Data by Census Tract'!$B1130,'Data by Block Group'!FK$4:FK$6587)</f>
        <v>0</v>
      </c>
    </row>
    <row r="1131" spans="1:83" x14ac:dyDescent="0.25">
      <c r="A1131" s="38" t="s">
        <v>16958</v>
      </c>
      <c r="B1131" s="37">
        <v>34021003008</v>
      </c>
      <c r="C1131" s="38" t="s">
        <v>23656</v>
      </c>
      <c r="D1131" s="5" t="s">
        <v>13342</v>
      </c>
      <c r="E1131" s="134" t="s">
        <v>11123</v>
      </c>
      <c r="F1131" s="131" t="s">
        <v>24792</v>
      </c>
      <c r="G1131" s="201"/>
      <c r="H1131" s="126"/>
      <c r="I1131" s="131" t="s">
        <v>24792</v>
      </c>
      <c r="J1131" s="130"/>
      <c r="K1131" s="127"/>
      <c r="L1131" s="105">
        <v>1.5454914022120001</v>
      </c>
      <c r="M1131" s="8">
        <v>5342</v>
      </c>
      <c r="N1131" s="6">
        <v>2032</v>
      </c>
      <c r="O1131" s="7">
        <v>1.2303149606299213E-2</v>
      </c>
      <c r="P1131" s="47">
        <v>49.4</v>
      </c>
      <c r="Q1131" s="7">
        <v>0.17147135904155747</v>
      </c>
      <c r="R1131" s="7">
        <v>0.35585922875327591</v>
      </c>
      <c r="S1131" s="7">
        <v>0.26057656308498689</v>
      </c>
      <c r="T1131" s="7">
        <v>0.71939348558592286</v>
      </c>
      <c r="U1131" s="7">
        <v>5.0168476226132533E-2</v>
      </c>
      <c r="V1131" s="7">
        <v>5.3163609135155374E-2</v>
      </c>
      <c r="W1131" s="51">
        <v>0.15162860351928117</v>
      </c>
      <c r="X1131" s="7">
        <v>2.5645825533508054E-2</v>
      </c>
      <c r="Y1131" s="51">
        <v>0.11063272182703107</v>
      </c>
      <c r="Z1131" s="51">
        <v>5.0461417632043981E-2</v>
      </c>
      <c r="AA1131" s="58">
        <v>0.19881889763779528</v>
      </c>
      <c r="AB1131" s="10">
        <v>0.95786982248520713</v>
      </c>
      <c r="AC1131" s="7">
        <v>0</v>
      </c>
      <c r="AD1131" s="9">
        <v>0.50461538461538458</v>
      </c>
      <c r="AE1131" s="8">
        <v>2032</v>
      </c>
      <c r="AF1131" s="6">
        <v>1500</v>
      </c>
      <c r="AG1131" s="6">
        <v>532</v>
      </c>
      <c r="AH1131" s="6">
        <v>0</v>
      </c>
      <c r="AI1131" s="6">
        <v>0</v>
      </c>
      <c r="AJ1131" s="7">
        <v>0.73818897637795278</v>
      </c>
      <c r="AK1131" s="45">
        <v>1753</v>
      </c>
      <c r="AL1131" s="45">
        <v>395200</v>
      </c>
      <c r="AM1131" s="52">
        <v>1969</v>
      </c>
      <c r="AN1131" s="7">
        <v>1.5748031496062992E-2</v>
      </c>
      <c r="AO1131" s="7">
        <v>0.35088582677165353</v>
      </c>
      <c r="AP1131" s="7">
        <v>3.0019685039370077E-2</v>
      </c>
      <c r="AQ1131" s="7">
        <v>0.61417322834645671</v>
      </c>
      <c r="AR1131" s="7">
        <v>0.12746062992125984</v>
      </c>
      <c r="AS1131" s="7">
        <v>1.1811023622047244E-2</v>
      </c>
      <c r="AT1131" s="7">
        <v>0.24655511811023623</v>
      </c>
      <c r="AU1131" s="9">
        <v>0.21899606299212598</v>
      </c>
      <c r="AV1131" s="10">
        <v>3.0866640284922833E-2</v>
      </c>
      <c r="AW1131" s="7">
        <v>2.9488859764089121E-2</v>
      </c>
      <c r="AX1131" s="45">
        <v>56508</v>
      </c>
      <c r="AY1131" s="54">
        <v>133110</v>
      </c>
      <c r="AZ1131" s="122">
        <v>5.6116722783389446E-3</v>
      </c>
      <c r="BA1131" s="10">
        <v>2.6891358910003587E-2</v>
      </c>
      <c r="BB1131" s="27">
        <v>3343</v>
      </c>
      <c r="BC1131" s="27">
        <f>SUMIF('Data by Block Group'!$C$4:$C$6587,'Data by Census Tract'!$B1131,'Data by Block Group'!EI$4:EI$6587)</f>
        <v>2656</v>
      </c>
      <c r="BD1131" s="6">
        <f>SUMIF('Data by Block Group'!$C$4:$C$6587,'Data by Census Tract'!$B1131,'Data by Block Group'!EJ$4:EJ$6587)</f>
        <v>567</v>
      </c>
      <c r="BE1131" s="6">
        <f>SUMIF('Data by Block Group'!$C$4:$C$6587,'Data by Census Tract'!$B1131,'Data by Block Group'!EK$4:EK$6587)</f>
        <v>877</v>
      </c>
      <c r="BF1131" s="6">
        <f>SUMIF('Data by Block Group'!$C$4:$C$6587,'Data by Census Tract'!$B1131,'Data by Block Group'!EL$4:EL$6587)</f>
        <v>1212</v>
      </c>
      <c r="BG1131" s="6">
        <f>SUMIF('Data by Block Group'!$C$4:$C$6587,'Data by Census Tract'!$B1131,'Data by Block Group'!EM$4:EM$6587)</f>
        <v>290</v>
      </c>
      <c r="BH1131" s="6">
        <f>SUMIF('Data by Block Group'!$C$4:$C$6587,'Data by Census Tract'!$B1131,'Data by Block Group'!EN$4:EN$6587)</f>
        <v>476</v>
      </c>
      <c r="BI1131" s="6">
        <f>SUMIF('Data by Block Group'!$C$4:$C$6587,'Data by Census Tract'!$B1131,'Data by Block Group'!EO$4:EO$6587)</f>
        <v>611</v>
      </c>
      <c r="BJ1131" s="6">
        <f>SUMIF('Data by Block Group'!$C$4:$C$6587,'Data by Census Tract'!$B1131,'Data by Block Group'!EP$4:EP$6587)</f>
        <v>667</v>
      </c>
      <c r="BK1131" s="6">
        <f>SUMIF('Data by Block Group'!$C$4:$C$6587,'Data by Census Tract'!$B1131,'Data by Block Group'!EQ$4:EQ$6587)</f>
        <v>612</v>
      </c>
      <c r="BL1131" s="6">
        <f>SUMIF('Data by Block Group'!$C$4:$C$6587,'Data by Census Tract'!$B1131,'Data by Block Group'!ER$4:ER$6587)</f>
        <v>0</v>
      </c>
      <c r="BM1131" s="6">
        <f>SUMIF('Data by Block Group'!$C$4:$C$6587,'Data by Census Tract'!$B1131,'Data by Block Group'!ES$4:ES$6587)</f>
        <v>0</v>
      </c>
      <c r="BN1131" s="6">
        <f>SUMIF('Data by Block Group'!$C$4:$C$6587,'Data by Census Tract'!$B1131,'Data by Block Group'!ET$4:ET$6587)</f>
        <v>0</v>
      </c>
      <c r="BO1131" s="6">
        <f>SUMIF('Data by Block Group'!$C$4:$C$6587,'Data by Census Tract'!$B1131,'Data by Block Group'!EU$4:EU$6587)</f>
        <v>32</v>
      </c>
      <c r="BP1131" s="6">
        <f>SUMIF('Data by Block Group'!$C$4:$C$6587,'Data by Census Tract'!$B1131,'Data by Block Group'!EV$4:EV$6587)</f>
        <v>10</v>
      </c>
      <c r="BQ1131" s="6">
        <f>SUMIF('Data by Block Group'!$C$4:$C$6587,'Data by Census Tract'!$B1131,'Data by Block Group'!EW$4:EW$6587)</f>
        <v>27</v>
      </c>
      <c r="BR1131" s="6">
        <f>SUMIF('Data by Block Group'!$C$4:$C$6587,'Data by Census Tract'!$B1131,'Data by Block Group'!EX$4:EX$6587)</f>
        <v>847</v>
      </c>
      <c r="BS1131" s="6">
        <f>SUMIF('Data by Block Group'!$C$4:$C$6587,'Data by Census Tract'!$B1131,'Data by Block Group'!EY$4:EY$6587)</f>
        <v>110</v>
      </c>
      <c r="BT1131" s="6">
        <f>SUMIF('Data by Block Group'!$C$4:$C$6587,'Data by Census Tract'!$B1131,'Data by Block Group'!EZ$4:EZ$6587)</f>
        <v>4</v>
      </c>
      <c r="BU1131" s="6">
        <f>SUMIF('Data by Block Group'!$C$4:$C$6587,'Data by Census Tract'!$B1131,'Data by Block Group'!FA$4:FA$6587)</f>
        <v>69</v>
      </c>
      <c r="BV1131" s="6">
        <f>SUMIF('Data by Block Group'!$C$4:$C$6587,'Data by Census Tract'!$B1131,'Data by Block Group'!FB$4:FB$6587)</f>
        <v>4</v>
      </c>
      <c r="BW1131" s="6">
        <f>SUMIF('Data by Block Group'!$C$4:$C$6587,'Data by Census Tract'!$B1131,'Data by Block Group'!FC$4:FC$6587)</f>
        <v>79</v>
      </c>
      <c r="BX1131" s="6">
        <f>SUMIF('Data by Block Group'!$C$4:$C$6587,'Data by Census Tract'!$B1131,'Data by Block Group'!FD$4:FD$6587)</f>
        <v>1</v>
      </c>
      <c r="BY1131" s="6">
        <f>SUMIF('Data by Block Group'!$C$4:$C$6587,'Data by Census Tract'!$B1131,'Data by Block Group'!FE$4:FE$6587)</f>
        <v>101</v>
      </c>
      <c r="BZ1131" s="6">
        <f>SUMIF('Data by Block Group'!$C$4:$C$6587,'Data by Census Tract'!$B1131,'Data by Block Group'!FF$4:FF$6587)</f>
        <v>353</v>
      </c>
      <c r="CA1131" s="6">
        <f>SUMIF('Data by Block Group'!$C$4:$C$6587,'Data by Census Tract'!$B1131,'Data by Block Group'!FG$4:FG$6587)</f>
        <v>571</v>
      </c>
      <c r="CB1131" s="6">
        <f>SUMIF('Data by Block Group'!$C$4:$C$6587,'Data by Census Tract'!$B1131,'Data by Block Group'!FH$4:FH$6587)</f>
        <v>16</v>
      </c>
      <c r="CC1131" s="6">
        <f>SUMIF('Data by Block Group'!$C$4:$C$6587,'Data by Census Tract'!$B1131,'Data by Block Group'!FI$4:FI$6587)</f>
        <v>247</v>
      </c>
      <c r="CD1131" s="6">
        <f>SUMIF('Data by Block Group'!$C$4:$C$6587,'Data by Census Tract'!$B1131,'Data by Block Group'!FJ$4:FJ$6587)</f>
        <v>181</v>
      </c>
      <c r="CE1131" s="11">
        <f>SUMIF('Data by Block Group'!$C$4:$C$6587,'Data by Census Tract'!$B1131,'Data by Block Group'!FK$4:FK$6587)</f>
        <v>4</v>
      </c>
    </row>
    <row r="1132" spans="1:83" x14ac:dyDescent="0.25">
      <c r="A1132" s="38" t="s">
        <v>16959</v>
      </c>
      <c r="B1132" s="37">
        <v>34021003009</v>
      </c>
      <c r="C1132" s="38" t="s">
        <v>23657</v>
      </c>
      <c r="D1132" s="5" t="s">
        <v>13342</v>
      </c>
      <c r="E1132" s="134" t="s">
        <v>11123</v>
      </c>
      <c r="F1132" s="131" t="s">
        <v>24792</v>
      </c>
      <c r="G1132" s="201"/>
      <c r="H1132" s="126"/>
      <c r="I1132" s="131" t="s">
        <v>24792</v>
      </c>
      <c r="J1132" s="130"/>
      <c r="K1132" s="127"/>
      <c r="L1132" s="105">
        <v>1.7851958790760001</v>
      </c>
      <c r="M1132" s="8">
        <v>5670</v>
      </c>
      <c r="N1132" s="6">
        <v>3145</v>
      </c>
      <c r="O1132" s="7">
        <v>7.6947535771065181E-2</v>
      </c>
      <c r="P1132" s="47">
        <v>47.7</v>
      </c>
      <c r="Q1132" s="7">
        <v>0.1343915343915344</v>
      </c>
      <c r="R1132" s="7">
        <v>0.35396825396825399</v>
      </c>
      <c r="S1132" s="7">
        <v>0.27795414462081131</v>
      </c>
      <c r="T1132" s="7">
        <v>0.7292768959435626</v>
      </c>
      <c r="U1132" s="7">
        <v>7.1428571428571425E-2</v>
      </c>
      <c r="V1132" s="7">
        <v>6.3139329805996472E-2</v>
      </c>
      <c r="W1132" s="51">
        <v>8.3950617283950618E-2</v>
      </c>
      <c r="X1132" s="7">
        <v>5.2204585537918874E-2</v>
      </c>
      <c r="Y1132" s="51">
        <v>7.266313932980599E-2</v>
      </c>
      <c r="Z1132" s="51">
        <v>6.2373876352962758E-2</v>
      </c>
      <c r="AA1132" s="58">
        <v>0.33767885532591413</v>
      </c>
      <c r="AB1132" s="10">
        <v>0.95546644153651328</v>
      </c>
      <c r="AC1132" s="7">
        <v>0</v>
      </c>
      <c r="AD1132" s="9">
        <v>0.33769523005487545</v>
      </c>
      <c r="AE1132" s="8">
        <v>3214</v>
      </c>
      <c r="AF1132" s="6">
        <v>1705</v>
      </c>
      <c r="AG1132" s="6">
        <v>1440</v>
      </c>
      <c r="AH1132" s="6">
        <v>69</v>
      </c>
      <c r="AI1132" s="6">
        <v>57</v>
      </c>
      <c r="AJ1132" s="7">
        <v>0.54213036565977746</v>
      </c>
      <c r="AK1132" s="45">
        <v>1736</v>
      </c>
      <c r="AL1132" s="45">
        <v>246600</v>
      </c>
      <c r="AM1132" s="52">
        <v>1984</v>
      </c>
      <c r="AN1132" s="7">
        <v>1.0267579340385812E-2</v>
      </c>
      <c r="AO1132" s="7">
        <v>2.4579962663347853E-2</v>
      </c>
      <c r="AP1132" s="7">
        <v>6.4094586185438701E-2</v>
      </c>
      <c r="AQ1132" s="7">
        <v>0.19788425637834475</v>
      </c>
      <c r="AR1132" s="7">
        <v>0.28002489110143125</v>
      </c>
      <c r="AS1132" s="7">
        <v>4.5115121344119477E-2</v>
      </c>
      <c r="AT1132" s="7">
        <v>0.45830740510267581</v>
      </c>
      <c r="AU1132" s="9">
        <v>0.44408216498206715</v>
      </c>
      <c r="AV1132" s="10">
        <v>0.11356801698213338</v>
      </c>
      <c r="AW1132" s="7">
        <v>0.11764705882352941</v>
      </c>
      <c r="AX1132" s="45">
        <v>42618</v>
      </c>
      <c r="AY1132" s="54">
        <v>65886</v>
      </c>
      <c r="AZ1132" s="122">
        <v>0</v>
      </c>
      <c r="BA1132" s="10">
        <v>8.9937106918238988E-2</v>
      </c>
      <c r="BB1132" s="27">
        <v>2697</v>
      </c>
      <c r="BC1132" s="27">
        <f>SUMIF('Data by Block Group'!$C$4:$C$6587,'Data by Census Tract'!$B1132,'Data by Block Group'!EI$4:EI$6587)</f>
        <v>3566</v>
      </c>
      <c r="BD1132" s="6">
        <f>SUMIF('Data by Block Group'!$C$4:$C$6587,'Data by Census Tract'!$B1132,'Data by Block Group'!EJ$4:EJ$6587)</f>
        <v>567</v>
      </c>
      <c r="BE1132" s="6">
        <f>SUMIF('Data by Block Group'!$C$4:$C$6587,'Data by Census Tract'!$B1132,'Data by Block Group'!EK$4:EK$6587)</f>
        <v>838</v>
      </c>
      <c r="BF1132" s="6">
        <f>SUMIF('Data by Block Group'!$C$4:$C$6587,'Data by Census Tract'!$B1132,'Data by Block Group'!EL$4:EL$6587)</f>
        <v>2161</v>
      </c>
      <c r="BG1132" s="6">
        <f>SUMIF('Data by Block Group'!$C$4:$C$6587,'Data by Census Tract'!$B1132,'Data by Block Group'!EM$4:EM$6587)</f>
        <v>313</v>
      </c>
      <c r="BH1132" s="6">
        <f>SUMIF('Data by Block Group'!$C$4:$C$6587,'Data by Census Tract'!$B1132,'Data by Block Group'!EN$4:EN$6587)</f>
        <v>603</v>
      </c>
      <c r="BI1132" s="6">
        <f>SUMIF('Data by Block Group'!$C$4:$C$6587,'Data by Census Tract'!$B1132,'Data by Block Group'!EO$4:EO$6587)</f>
        <v>884</v>
      </c>
      <c r="BJ1132" s="6">
        <f>SUMIF('Data by Block Group'!$C$4:$C$6587,'Data by Census Tract'!$B1132,'Data by Block Group'!EP$4:EP$6587)</f>
        <v>1028</v>
      </c>
      <c r="BK1132" s="6">
        <f>SUMIF('Data by Block Group'!$C$4:$C$6587,'Data by Census Tract'!$B1132,'Data by Block Group'!EQ$4:EQ$6587)</f>
        <v>738</v>
      </c>
      <c r="BL1132" s="6">
        <f>SUMIF('Data by Block Group'!$C$4:$C$6587,'Data by Census Tract'!$B1132,'Data by Block Group'!ER$4:ER$6587)</f>
        <v>8</v>
      </c>
      <c r="BM1132" s="6">
        <f>SUMIF('Data by Block Group'!$C$4:$C$6587,'Data by Census Tract'!$B1132,'Data by Block Group'!ES$4:ES$6587)</f>
        <v>0</v>
      </c>
      <c r="BN1132" s="6">
        <f>SUMIF('Data by Block Group'!$C$4:$C$6587,'Data by Census Tract'!$B1132,'Data by Block Group'!ET$4:ET$6587)</f>
        <v>0</v>
      </c>
      <c r="BO1132" s="6">
        <f>SUMIF('Data by Block Group'!$C$4:$C$6587,'Data by Census Tract'!$B1132,'Data by Block Group'!EU$4:EU$6587)</f>
        <v>59</v>
      </c>
      <c r="BP1132" s="6">
        <f>SUMIF('Data by Block Group'!$C$4:$C$6587,'Data by Census Tract'!$B1132,'Data by Block Group'!EV$4:EV$6587)</f>
        <v>16</v>
      </c>
      <c r="BQ1132" s="6">
        <f>SUMIF('Data by Block Group'!$C$4:$C$6587,'Data by Census Tract'!$B1132,'Data by Block Group'!EW$4:EW$6587)</f>
        <v>5</v>
      </c>
      <c r="BR1132" s="6">
        <f>SUMIF('Data by Block Group'!$C$4:$C$6587,'Data by Census Tract'!$B1132,'Data by Block Group'!EX$4:EX$6587)</f>
        <v>45</v>
      </c>
      <c r="BS1132" s="6">
        <f>SUMIF('Data by Block Group'!$C$4:$C$6587,'Data by Census Tract'!$B1132,'Data by Block Group'!EY$4:EY$6587)</f>
        <v>0</v>
      </c>
      <c r="BT1132" s="6">
        <f>SUMIF('Data by Block Group'!$C$4:$C$6587,'Data by Census Tract'!$B1132,'Data by Block Group'!EZ$4:EZ$6587)</f>
        <v>28</v>
      </c>
      <c r="BU1132" s="6">
        <f>SUMIF('Data by Block Group'!$C$4:$C$6587,'Data by Census Tract'!$B1132,'Data by Block Group'!FA$4:FA$6587)</f>
        <v>51</v>
      </c>
      <c r="BV1132" s="6">
        <f>SUMIF('Data by Block Group'!$C$4:$C$6587,'Data by Census Tract'!$B1132,'Data by Block Group'!FB$4:FB$6587)</f>
        <v>6</v>
      </c>
      <c r="BW1132" s="6">
        <f>SUMIF('Data by Block Group'!$C$4:$C$6587,'Data by Census Tract'!$B1132,'Data by Block Group'!FC$4:FC$6587)</f>
        <v>59</v>
      </c>
      <c r="BX1132" s="6">
        <f>SUMIF('Data by Block Group'!$C$4:$C$6587,'Data by Census Tract'!$B1132,'Data by Block Group'!FD$4:FD$6587)</f>
        <v>167</v>
      </c>
      <c r="BY1132" s="6">
        <f>SUMIF('Data by Block Group'!$C$4:$C$6587,'Data by Census Tract'!$B1132,'Data by Block Group'!FE$4:FE$6587)</f>
        <v>126</v>
      </c>
      <c r="BZ1132" s="6">
        <f>SUMIF('Data by Block Group'!$C$4:$C$6587,'Data by Census Tract'!$B1132,'Data by Block Group'!FF$4:FF$6587)</f>
        <v>0</v>
      </c>
      <c r="CA1132" s="6">
        <f>SUMIF('Data by Block Group'!$C$4:$C$6587,'Data by Census Tract'!$B1132,'Data by Block Group'!FG$4:FG$6587)</f>
        <v>2657</v>
      </c>
      <c r="CB1132" s="6">
        <f>SUMIF('Data by Block Group'!$C$4:$C$6587,'Data by Census Tract'!$B1132,'Data by Block Group'!FH$4:FH$6587)</f>
        <v>31</v>
      </c>
      <c r="CC1132" s="6">
        <f>SUMIF('Data by Block Group'!$C$4:$C$6587,'Data by Census Tract'!$B1132,'Data by Block Group'!FI$4:FI$6587)</f>
        <v>6</v>
      </c>
      <c r="CD1132" s="6">
        <f>SUMIF('Data by Block Group'!$C$4:$C$6587,'Data by Census Tract'!$B1132,'Data by Block Group'!FJ$4:FJ$6587)</f>
        <v>302</v>
      </c>
      <c r="CE1132" s="11">
        <f>SUMIF('Data by Block Group'!$C$4:$C$6587,'Data by Census Tract'!$B1132,'Data by Block Group'!FK$4:FK$6587)</f>
        <v>0</v>
      </c>
    </row>
    <row r="1133" spans="1:83" x14ac:dyDescent="0.25">
      <c r="A1133" s="38" t="s">
        <v>16960</v>
      </c>
      <c r="B1133" s="37">
        <v>34021003100</v>
      </c>
      <c r="C1133" s="38" t="s">
        <v>23658</v>
      </c>
      <c r="D1133" s="5" t="s">
        <v>13342</v>
      </c>
      <c r="E1133" s="134" t="s">
        <v>12274</v>
      </c>
      <c r="F1133" s="131" t="s">
        <v>24792</v>
      </c>
      <c r="G1133" s="201"/>
      <c r="H1133" s="126"/>
      <c r="I1133" s="131" t="s">
        <v>24792</v>
      </c>
      <c r="J1133" s="130"/>
      <c r="K1133" s="127"/>
      <c r="L1133" s="105">
        <v>1.1574179654000001</v>
      </c>
      <c r="M1133" s="8">
        <v>4276</v>
      </c>
      <c r="N1133" s="6">
        <v>1699</v>
      </c>
      <c r="O1133" s="7">
        <v>5.5915244261330196E-2</v>
      </c>
      <c r="P1133" s="47">
        <v>42.3</v>
      </c>
      <c r="Q1133" s="7">
        <v>0.25958840037418146</v>
      </c>
      <c r="R1133" s="7">
        <v>0.2284845650140318</v>
      </c>
      <c r="S1133" s="7">
        <v>0.17492984097287184</v>
      </c>
      <c r="T1133" s="7">
        <v>0.54162768942937323</v>
      </c>
      <c r="U1133" s="7">
        <v>9.1674462114125346E-2</v>
      </c>
      <c r="V1133" s="7">
        <v>8.278765201122544E-2</v>
      </c>
      <c r="W1133" s="51">
        <v>0.26824134705332087</v>
      </c>
      <c r="X1133" s="7">
        <v>1.566884939195512E-2</v>
      </c>
      <c r="Y1133" s="51">
        <v>9.5884003741814786E-2</v>
      </c>
      <c r="Z1133" s="51">
        <v>0.33815377199325136</v>
      </c>
      <c r="AA1133" s="58">
        <v>0.28016480282519129</v>
      </c>
      <c r="AB1133" s="10">
        <v>0.84927735719201647</v>
      </c>
      <c r="AC1133" s="7">
        <v>0</v>
      </c>
      <c r="AD1133" s="9">
        <v>0.27253957329662765</v>
      </c>
      <c r="AE1133" s="8">
        <v>1777</v>
      </c>
      <c r="AF1133" s="6">
        <v>1142</v>
      </c>
      <c r="AG1133" s="6">
        <v>557</v>
      </c>
      <c r="AH1133" s="6">
        <v>78</v>
      </c>
      <c r="AI1133" s="6">
        <v>33</v>
      </c>
      <c r="AJ1133" s="7">
        <v>0.67216009417304301</v>
      </c>
      <c r="AK1133" s="45">
        <v>1537</v>
      </c>
      <c r="AL1133" s="45">
        <v>299500</v>
      </c>
      <c r="AM1133" s="52">
        <v>1965</v>
      </c>
      <c r="AN1133" s="7">
        <v>0.14687675858187957</v>
      </c>
      <c r="AO1133" s="7">
        <v>0.45132245357343836</v>
      </c>
      <c r="AP1133" s="7">
        <v>1.2380416432189083E-2</v>
      </c>
      <c r="AQ1133" s="7">
        <v>0.49071468767585819</v>
      </c>
      <c r="AR1133" s="7">
        <v>0.16094541361845807</v>
      </c>
      <c r="AS1133" s="7">
        <v>6.1339335959482273E-2</v>
      </c>
      <c r="AT1133" s="7">
        <v>0.28700056274620145</v>
      </c>
      <c r="AU1133" s="9">
        <v>0.37916152897657213</v>
      </c>
      <c r="AV1133" s="10">
        <v>7.0230862697448354E-2</v>
      </c>
      <c r="AW1133" s="7">
        <v>6.8595927116827438E-2</v>
      </c>
      <c r="AX1133" s="45">
        <v>31202</v>
      </c>
      <c r="AY1133" s="54">
        <v>69235</v>
      </c>
      <c r="AZ1133" s="122">
        <v>1.9935344827586209E-2</v>
      </c>
      <c r="BA1133" s="10">
        <v>2.8729838709677418E-2</v>
      </c>
      <c r="BB1133" s="27">
        <v>2105</v>
      </c>
      <c r="BC1133" s="27">
        <f>SUMIF('Data by Block Group'!$C$4:$C$6587,'Data by Census Tract'!$B1133,'Data by Block Group'!EI$4:EI$6587)</f>
        <v>3153</v>
      </c>
      <c r="BD1133" s="6">
        <f>SUMIF('Data by Block Group'!$C$4:$C$6587,'Data by Census Tract'!$B1133,'Data by Block Group'!EJ$4:EJ$6587)</f>
        <v>539</v>
      </c>
      <c r="BE1133" s="6">
        <f>SUMIF('Data by Block Group'!$C$4:$C$6587,'Data by Census Tract'!$B1133,'Data by Block Group'!EK$4:EK$6587)</f>
        <v>1208</v>
      </c>
      <c r="BF1133" s="6">
        <f>SUMIF('Data by Block Group'!$C$4:$C$6587,'Data by Census Tract'!$B1133,'Data by Block Group'!EL$4:EL$6587)</f>
        <v>1406</v>
      </c>
      <c r="BG1133" s="6">
        <f>SUMIF('Data by Block Group'!$C$4:$C$6587,'Data by Census Tract'!$B1133,'Data by Block Group'!EM$4:EM$6587)</f>
        <v>455</v>
      </c>
      <c r="BH1133" s="6">
        <f>SUMIF('Data by Block Group'!$C$4:$C$6587,'Data by Census Tract'!$B1133,'Data by Block Group'!EN$4:EN$6587)</f>
        <v>622</v>
      </c>
      <c r="BI1133" s="6">
        <f>SUMIF('Data by Block Group'!$C$4:$C$6587,'Data by Census Tract'!$B1133,'Data by Block Group'!EO$4:EO$6587)</f>
        <v>728</v>
      </c>
      <c r="BJ1133" s="6">
        <f>SUMIF('Data by Block Group'!$C$4:$C$6587,'Data by Census Tract'!$B1133,'Data by Block Group'!EP$4:EP$6587)</f>
        <v>702</v>
      </c>
      <c r="BK1133" s="6">
        <f>SUMIF('Data by Block Group'!$C$4:$C$6587,'Data by Census Tract'!$B1133,'Data by Block Group'!EQ$4:EQ$6587)</f>
        <v>646</v>
      </c>
      <c r="BL1133" s="6">
        <f>SUMIF('Data by Block Group'!$C$4:$C$6587,'Data by Census Tract'!$B1133,'Data by Block Group'!ER$4:ER$6587)</f>
        <v>0</v>
      </c>
      <c r="BM1133" s="6">
        <f>SUMIF('Data by Block Group'!$C$4:$C$6587,'Data by Census Tract'!$B1133,'Data by Block Group'!ES$4:ES$6587)</f>
        <v>0</v>
      </c>
      <c r="BN1133" s="6">
        <f>SUMIF('Data by Block Group'!$C$4:$C$6587,'Data by Census Tract'!$B1133,'Data by Block Group'!ET$4:ET$6587)</f>
        <v>231</v>
      </c>
      <c r="BO1133" s="6">
        <f>SUMIF('Data by Block Group'!$C$4:$C$6587,'Data by Census Tract'!$B1133,'Data by Block Group'!EU$4:EU$6587)</f>
        <v>14</v>
      </c>
      <c r="BP1133" s="6">
        <f>SUMIF('Data by Block Group'!$C$4:$C$6587,'Data by Census Tract'!$B1133,'Data by Block Group'!EV$4:EV$6587)</f>
        <v>150</v>
      </c>
      <c r="BQ1133" s="6">
        <f>SUMIF('Data by Block Group'!$C$4:$C$6587,'Data by Census Tract'!$B1133,'Data by Block Group'!EW$4:EW$6587)</f>
        <v>0</v>
      </c>
      <c r="BR1133" s="6">
        <f>SUMIF('Data by Block Group'!$C$4:$C$6587,'Data by Census Tract'!$B1133,'Data by Block Group'!EX$4:EX$6587)</f>
        <v>264</v>
      </c>
      <c r="BS1133" s="6">
        <f>SUMIF('Data by Block Group'!$C$4:$C$6587,'Data by Census Tract'!$B1133,'Data by Block Group'!EY$4:EY$6587)</f>
        <v>4</v>
      </c>
      <c r="BT1133" s="6">
        <f>SUMIF('Data by Block Group'!$C$4:$C$6587,'Data by Census Tract'!$B1133,'Data by Block Group'!EZ$4:EZ$6587)</f>
        <v>0</v>
      </c>
      <c r="BU1133" s="6">
        <f>SUMIF('Data by Block Group'!$C$4:$C$6587,'Data by Census Tract'!$B1133,'Data by Block Group'!FA$4:FA$6587)</f>
        <v>31</v>
      </c>
      <c r="BV1133" s="6">
        <f>SUMIF('Data by Block Group'!$C$4:$C$6587,'Data by Census Tract'!$B1133,'Data by Block Group'!FB$4:FB$6587)</f>
        <v>261</v>
      </c>
      <c r="BW1133" s="6">
        <f>SUMIF('Data by Block Group'!$C$4:$C$6587,'Data by Census Tract'!$B1133,'Data by Block Group'!FC$4:FC$6587)</f>
        <v>198</v>
      </c>
      <c r="BX1133" s="6">
        <f>SUMIF('Data by Block Group'!$C$4:$C$6587,'Data by Census Tract'!$B1133,'Data by Block Group'!FD$4:FD$6587)</f>
        <v>15</v>
      </c>
      <c r="BY1133" s="6">
        <f>SUMIF('Data by Block Group'!$C$4:$C$6587,'Data by Census Tract'!$B1133,'Data by Block Group'!FE$4:FE$6587)</f>
        <v>1178</v>
      </c>
      <c r="BZ1133" s="6">
        <f>SUMIF('Data by Block Group'!$C$4:$C$6587,'Data by Census Tract'!$B1133,'Data by Block Group'!FF$4:FF$6587)</f>
        <v>35</v>
      </c>
      <c r="CA1133" s="6">
        <f>SUMIF('Data by Block Group'!$C$4:$C$6587,'Data by Census Tract'!$B1133,'Data by Block Group'!FG$4:FG$6587)</f>
        <v>445</v>
      </c>
      <c r="CB1133" s="6">
        <f>SUMIF('Data by Block Group'!$C$4:$C$6587,'Data by Census Tract'!$B1133,'Data by Block Group'!FH$4:FH$6587)</f>
        <v>56</v>
      </c>
      <c r="CC1133" s="6">
        <f>SUMIF('Data by Block Group'!$C$4:$C$6587,'Data by Census Tract'!$B1133,'Data by Block Group'!FI$4:FI$6587)</f>
        <v>171</v>
      </c>
      <c r="CD1133" s="6">
        <f>SUMIF('Data by Block Group'!$C$4:$C$6587,'Data by Census Tract'!$B1133,'Data by Block Group'!FJ$4:FJ$6587)</f>
        <v>98</v>
      </c>
      <c r="CE1133" s="11">
        <f>SUMIF('Data by Block Group'!$C$4:$C$6587,'Data by Census Tract'!$B1133,'Data by Block Group'!FK$4:FK$6587)</f>
        <v>2</v>
      </c>
    </row>
    <row r="1134" spans="1:83" x14ac:dyDescent="0.25">
      <c r="A1134" s="38" t="s">
        <v>16961</v>
      </c>
      <c r="B1134" s="37">
        <v>34021003201</v>
      </c>
      <c r="C1134" s="38" t="s">
        <v>23659</v>
      </c>
      <c r="D1134" s="5" t="s">
        <v>13342</v>
      </c>
      <c r="E1134" s="134" t="s">
        <v>12274</v>
      </c>
      <c r="F1134" s="131" t="s">
        <v>24792</v>
      </c>
      <c r="G1134" s="201"/>
      <c r="H1134" s="126"/>
      <c r="I1134" s="131" t="s">
        <v>24792</v>
      </c>
      <c r="J1134" s="130"/>
      <c r="K1134" s="127"/>
      <c r="L1134" s="105">
        <v>2.8688772428220002</v>
      </c>
      <c r="M1134" s="8">
        <v>8155</v>
      </c>
      <c r="N1134" s="6">
        <v>2328</v>
      </c>
      <c r="O1134" s="7">
        <v>4.3384879725085909E-2</v>
      </c>
      <c r="P1134" s="47">
        <v>26.8</v>
      </c>
      <c r="Q1134" s="7">
        <v>0.1882280809319436</v>
      </c>
      <c r="R1134" s="7">
        <v>0.14457388105456775</v>
      </c>
      <c r="S1134" s="7">
        <v>0.10631514408338442</v>
      </c>
      <c r="T1134" s="7">
        <v>0.44230533415082773</v>
      </c>
      <c r="U1134" s="7">
        <v>0.16407112201103619</v>
      </c>
      <c r="V1134" s="7">
        <v>8.6940527283874927E-2</v>
      </c>
      <c r="W1134" s="51">
        <v>0.279092581238504</v>
      </c>
      <c r="X1134" s="7">
        <v>2.7590435315757167E-2</v>
      </c>
      <c r="Y1134" s="51">
        <v>0.21042305334150826</v>
      </c>
      <c r="Z1134" s="51">
        <v>0.13387297633872977</v>
      </c>
      <c r="AA1134" s="58">
        <v>0.18685567010309279</v>
      </c>
      <c r="AB1134" s="10">
        <v>0.85440523486795983</v>
      </c>
      <c r="AC1134" s="7">
        <v>0</v>
      </c>
      <c r="AD1134" s="9">
        <v>0.565786398691283</v>
      </c>
      <c r="AE1134" s="8">
        <v>2492</v>
      </c>
      <c r="AF1134" s="6">
        <v>1770</v>
      </c>
      <c r="AG1134" s="6">
        <v>558</v>
      </c>
      <c r="AH1134" s="6">
        <v>164</v>
      </c>
      <c r="AI1134" s="6">
        <v>164</v>
      </c>
      <c r="AJ1134" s="7">
        <v>0.76030927835051543</v>
      </c>
      <c r="AK1134" s="45">
        <v>1943</v>
      </c>
      <c r="AL1134" s="45">
        <v>396700</v>
      </c>
      <c r="AM1134" s="52">
        <v>1967</v>
      </c>
      <c r="AN1134" s="7">
        <v>9.8715890850722313E-2</v>
      </c>
      <c r="AO1134" s="7">
        <v>0.40569823434991975</v>
      </c>
      <c r="AP1134" s="7">
        <v>4.9759229534510431E-2</v>
      </c>
      <c r="AQ1134" s="7">
        <v>0.6613162118780096</v>
      </c>
      <c r="AR1134" s="7">
        <v>9.1492776886035312E-2</v>
      </c>
      <c r="AS1134" s="7">
        <v>2.8892455858747994E-2</v>
      </c>
      <c r="AT1134" s="7">
        <v>0.21829855537720708</v>
      </c>
      <c r="AU1134" s="9">
        <v>0.34075420263516581</v>
      </c>
      <c r="AV1134" s="10">
        <v>4.6877508428319149E-2</v>
      </c>
      <c r="AW1134" s="7">
        <v>2.2965879265091863E-2</v>
      </c>
      <c r="AX1134" s="45">
        <v>41651</v>
      </c>
      <c r="AY1134" s="54">
        <v>117179</v>
      </c>
      <c r="AZ1134" s="122">
        <v>0.10425101214574899</v>
      </c>
      <c r="BA1134" s="10">
        <v>7.3643410852713184E-2</v>
      </c>
      <c r="BB1134" s="27">
        <v>2374</v>
      </c>
      <c r="BC1134" s="27">
        <f>SUMIF('Data by Block Group'!$C$4:$C$6587,'Data by Census Tract'!$B1134,'Data by Block Group'!EI$4:EI$6587)</f>
        <v>2416</v>
      </c>
      <c r="BD1134" s="6">
        <f>SUMIF('Data by Block Group'!$C$4:$C$6587,'Data by Census Tract'!$B1134,'Data by Block Group'!EJ$4:EJ$6587)</f>
        <v>440</v>
      </c>
      <c r="BE1134" s="6">
        <f>SUMIF('Data by Block Group'!$C$4:$C$6587,'Data by Census Tract'!$B1134,'Data by Block Group'!EK$4:EK$6587)</f>
        <v>489</v>
      </c>
      <c r="BF1134" s="6">
        <f>SUMIF('Data by Block Group'!$C$4:$C$6587,'Data by Census Tract'!$B1134,'Data by Block Group'!EL$4:EL$6587)</f>
        <v>1487</v>
      </c>
      <c r="BG1134" s="6">
        <f>SUMIF('Data by Block Group'!$C$4:$C$6587,'Data by Census Tract'!$B1134,'Data by Block Group'!EM$4:EM$6587)</f>
        <v>160</v>
      </c>
      <c r="BH1134" s="6">
        <f>SUMIF('Data by Block Group'!$C$4:$C$6587,'Data by Census Tract'!$B1134,'Data by Block Group'!EN$4:EN$6587)</f>
        <v>351</v>
      </c>
      <c r="BI1134" s="6">
        <f>SUMIF('Data by Block Group'!$C$4:$C$6587,'Data by Census Tract'!$B1134,'Data by Block Group'!EO$4:EO$6587)</f>
        <v>521</v>
      </c>
      <c r="BJ1134" s="6">
        <f>SUMIF('Data by Block Group'!$C$4:$C$6587,'Data by Census Tract'!$B1134,'Data by Block Group'!EP$4:EP$6587)</f>
        <v>1079</v>
      </c>
      <c r="BK1134" s="6">
        <f>SUMIF('Data by Block Group'!$C$4:$C$6587,'Data by Census Tract'!$B1134,'Data by Block Group'!EQ$4:EQ$6587)</f>
        <v>305</v>
      </c>
      <c r="BL1134" s="6">
        <f>SUMIF('Data by Block Group'!$C$4:$C$6587,'Data by Census Tract'!$B1134,'Data by Block Group'!ER$4:ER$6587)</f>
        <v>0</v>
      </c>
      <c r="BM1134" s="6">
        <f>SUMIF('Data by Block Group'!$C$4:$C$6587,'Data by Census Tract'!$B1134,'Data by Block Group'!ES$4:ES$6587)</f>
        <v>0</v>
      </c>
      <c r="BN1134" s="6">
        <f>SUMIF('Data by Block Group'!$C$4:$C$6587,'Data by Census Tract'!$B1134,'Data by Block Group'!ET$4:ET$6587)</f>
        <v>0</v>
      </c>
      <c r="BO1134" s="6">
        <f>SUMIF('Data by Block Group'!$C$4:$C$6587,'Data by Census Tract'!$B1134,'Data by Block Group'!EU$4:EU$6587)</f>
        <v>38</v>
      </c>
      <c r="BP1134" s="6">
        <f>SUMIF('Data by Block Group'!$C$4:$C$6587,'Data by Census Tract'!$B1134,'Data by Block Group'!EV$4:EV$6587)</f>
        <v>4</v>
      </c>
      <c r="BQ1134" s="6">
        <f>SUMIF('Data by Block Group'!$C$4:$C$6587,'Data by Census Tract'!$B1134,'Data by Block Group'!EW$4:EW$6587)</f>
        <v>3</v>
      </c>
      <c r="BR1134" s="6">
        <f>SUMIF('Data by Block Group'!$C$4:$C$6587,'Data by Census Tract'!$B1134,'Data by Block Group'!EX$4:EX$6587)</f>
        <v>27</v>
      </c>
      <c r="BS1134" s="6">
        <f>SUMIF('Data by Block Group'!$C$4:$C$6587,'Data by Census Tract'!$B1134,'Data by Block Group'!EY$4:EY$6587)</f>
        <v>0</v>
      </c>
      <c r="BT1134" s="6">
        <f>SUMIF('Data by Block Group'!$C$4:$C$6587,'Data by Census Tract'!$B1134,'Data by Block Group'!EZ$4:EZ$6587)</f>
        <v>1</v>
      </c>
      <c r="BU1134" s="6">
        <f>SUMIF('Data by Block Group'!$C$4:$C$6587,'Data by Census Tract'!$B1134,'Data by Block Group'!FA$4:FA$6587)</f>
        <v>0</v>
      </c>
      <c r="BV1134" s="6">
        <f>SUMIF('Data by Block Group'!$C$4:$C$6587,'Data by Census Tract'!$B1134,'Data by Block Group'!FB$4:FB$6587)</f>
        <v>11</v>
      </c>
      <c r="BW1134" s="6">
        <f>SUMIF('Data by Block Group'!$C$4:$C$6587,'Data by Census Tract'!$B1134,'Data by Block Group'!FC$4:FC$6587)</f>
        <v>65</v>
      </c>
      <c r="BX1134" s="6">
        <f>SUMIF('Data by Block Group'!$C$4:$C$6587,'Data by Census Tract'!$B1134,'Data by Block Group'!FD$4:FD$6587)</f>
        <v>0</v>
      </c>
      <c r="BY1134" s="6">
        <f>SUMIF('Data by Block Group'!$C$4:$C$6587,'Data by Census Tract'!$B1134,'Data by Block Group'!FE$4:FE$6587)</f>
        <v>35</v>
      </c>
      <c r="BZ1134" s="6">
        <f>SUMIF('Data by Block Group'!$C$4:$C$6587,'Data by Census Tract'!$B1134,'Data by Block Group'!FF$4:FF$6587)</f>
        <v>1699</v>
      </c>
      <c r="CA1134" s="6">
        <f>SUMIF('Data by Block Group'!$C$4:$C$6587,'Data by Census Tract'!$B1134,'Data by Block Group'!FG$4:FG$6587)</f>
        <v>55</v>
      </c>
      <c r="CB1134" s="6">
        <f>SUMIF('Data by Block Group'!$C$4:$C$6587,'Data by Census Tract'!$B1134,'Data by Block Group'!FH$4:FH$6587)</f>
        <v>0</v>
      </c>
      <c r="CC1134" s="6">
        <f>SUMIF('Data by Block Group'!$C$4:$C$6587,'Data by Census Tract'!$B1134,'Data by Block Group'!FI$4:FI$6587)</f>
        <v>204</v>
      </c>
      <c r="CD1134" s="6">
        <f>SUMIF('Data by Block Group'!$C$4:$C$6587,'Data by Census Tract'!$B1134,'Data by Block Group'!FJ$4:FJ$6587)</f>
        <v>29</v>
      </c>
      <c r="CE1134" s="11">
        <f>SUMIF('Data by Block Group'!$C$4:$C$6587,'Data by Census Tract'!$B1134,'Data by Block Group'!FK$4:FK$6587)</f>
        <v>245</v>
      </c>
    </row>
    <row r="1135" spans="1:83" x14ac:dyDescent="0.25">
      <c r="A1135" s="38" t="s">
        <v>16962</v>
      </c>
      <c r="B1135" s="37">
        <v>34021003202</v>
      </c>
      <c r="C1135" s="38" t="s">
        <v>23660</v>
      </c>
      <c r="D1135" s="5" t="s">
        <v>13342</v>
      </c>
      <c r="E1135" s="134" t="s">
        <v>12274</v>
      </c>
      <c r="F1135" s="131" t="s">
        <v>24792</v>
      </c>
      <c r="G1135" s="201"/>
      <c r="H1135" s="126"/>
      <c r="I1135" s="131" t="s">
        <v>24792</v>
      </c>
      <c r="J1135" s="130"/>
      <c r="K1135" s="127"/>
      <c r="L1135" s="105">
        <v>3.311398783674</v>
      </c>
      <c r="M1135" s="8">
        <v>5224</v>
      </c>
      <c r="N1135" s="6">
        <v>2364</v>
      </c>
      <c r="O1135" s="7">
        <v>2.1996615905245348E-2</v>
      </c>
      <c r="P1135" s="47">
        <v>49.8</v>
      </c>
      <c r="Q1135" s="7">
        <v>0.15409647779479327</v>
      </c>
      <c r="R1135" s="7">
        <v>0.3667687595712098</v>
      </c>
      <c r="S1135" s="7">
        <v>0.24291730474732007</v>
      </c>
      <c r="T1135" s="7">
        <v>0.59073506891271055</v>
      </c>
      <c r="U1135" s="7">
        <v>0.13763399693721287</v>
      </c>
      <c r="V1135" s="7">
        <v>0.11466309341500766</v>
      </c>
      <c r="W1135" s="51">
        <v>0.12423430321592649</v>
      </c>
      <c r="X1135" s="7">
        <v>3.2733537519142403E-2</v>
      </c>
      <c r="Y1135" s="51">
        <v>8.5949464012251148E-2</v>
      </c>
      <c r="Z1135" s="51">
        <v>0.11102123356926188</v>
      </c>
      <c r="AA1135" s="58">
        <v>0.15651438240270726</v>
      </c>
      <c r="AB1135" s="10">
        <v>0.92025000000000001</v>
      </c>
      <c r="AC1135" s="7">
        <v>0</v>
      </c>
      <c r="AD1135" s="9">
        <v>0.5625</v>
      </c>
      <c r="AE1135" s="8">
        <v>2364</v>
      </c>
      <c r="AF1135" s="6">
        <v>1619</v>
      </c>
      <c r="AG1135" s="6">
        <v>745</v>
      </c>
      <c r="AH1135" s="6">
        <v>0</v>
      </c>
      <c r="AI1135" s="6">
        <v>0</v>
      </c>
      <c r="AJ1135" s="7">
        <v>0.68485617597292725</v>
      </c>
      <c r="AK1135" s="45">
        <v>1628</v>
      </c>
      <c r="AL1135" s="45">
        <v>449500</v>
      </c>
      <c r="AM1135" s="52">
        <v>1974</v>
      </c>
      <c r="AN1135" s="7">
        <v>1.7343485617597292E-2</v>
      </c>
      <c r="AO1135" s="7">
        <v>0.11294416243654823</v>
      </c>
      <c r="AP1135" s="7">
        <v>8.6717428087986465E-2</v>
      </c>
      <c r="AQ1135" s="7">
        <v>0.48223350253807107</v>
      </c>
      <c r="AR1135" s="7">
        <v>0.11082910321489002</v>
      </c>
      <c r="AS1135" s="7">
        <v>4.3993231810490696E-2</v>
      </c>
      <c r="AT1135" s="7">
        <v>0.3629441624365482</v>
      </c>
      <c r="AU1135" s="9">
        <v>0.3139337298215803</v>
      </c>
      <c r="AV1135" s="10">
        <v>3.6604361370716508E-2</v>
      </c>
      <c r="AW1135" s="7">
        <v>1.4883061658398299E-2</v>
      </c>
      <c r="AX1135" s="45">
        <v>60470</v>
      </c>
      <c r="AY1135" s="54">
        <v>122540</v>
      </c>
      <c r="AZ1135" s="122">
        <v>7.2753728628592211E-3</v>
      </c>
      <c r="BA1135" s="10">
        <v>2.9975601254792612E-2</v>
      </c>
      <c r="BB1135" s="27">
        <v>7693</v>
      </c>
      <c r="BC1135" s="27">
        <f>SUMIF('Data by Block Group'!$C$4:$C$6587,'Data by Census Tract'!$B1135,'Data by Block Group'!EI$4:EI$6587)</f>
        <v>5027</v>
      </c>
      <c r="BD1135" s="6">
        <f>SUMIF('Data by Block Group'!$C$4:$C$6587,'Data by Census Tract'!$B1135,'Data by Block Group'!EJ$4:EJ$6587)</f>
        <v>930</v>
      </c>
      <c r="BE1135" s="6">
        <f>SUMIF('Data by Block Group'!$C$4:$C$6587,'Data by Census Tract'!$B1135,'Data by Block Group'!EK$4:EK$6587)</f>
        <v>1550</v>
      </c>
      <c r="BF1135" s="6">
        <f>SUMIF('Data by Block Group'!$C$4:$C$6587,'Data by Census Tract'!$B1135,'Data by Block Group'!EL$4:EL$6587)</f>
        <v>2547</v>
      </c>
      <c r="BG1135" s="6">
        <f>SUMIF('Data by Block Group'!$C$4:$C$6587,'Data by Census Tract'!$B1135,'Data by Block Group'!EM$4:EM$6587)</f>
        <v>527</v>
      </c>
      <c r="BH1135" s="6">
        <f>SUMIF('Data by Block Group'!$C$4:$C$6587,'Data by Census Tract'!$B1135,'Data by Block Group'!EN$4:EN$6587)</f>
        <v>918</v>
      </c>
      <c r="BI1135" s="6">
        <f>SUMIF('Data by Block Group'!$C$4:$C$6587,'Data by Census Tract'!$B1135,'Data by Block Group'!EO$4:EO$6587)</f>
        <v>1091</v>
      </c>
      <c r="BJ1135" s="6">
        <f>SUMIF('Data by Block Group'!$C$4:$C$6587,'Data by Census Tract'!$B1135,'Data by Block Group'!EP$4:EP$6587)</f>
        <v>1311</v>
      </c>
      <c r="BK1135" s="6">
        <f>SUMIF('Data by Block Group'!$C$4:$C$6587,'Data by Census Tract'!$B1135,'Data by Block Group'!EQ$4:EQ$6587)</f>
        <v>1180</v>
      </c>
      <c r="BL1135" s="6">
        <f>SUMIF('Data by Block Group'!$C$4:$C$6587,'Data by Census Tract'!$B1135,'Data by Block Group'!ER$4:ER$6587)</f>
        <v>0</v>
      </c>
      <c r="BM1135" s="6">
        <f>SUMIF('Data by Block Group'!$C$4:$C$6587,'Data by Census Tract'!$B1135,'Data by Block Group'!ES$4:ES$6587)</f>
        <v>0</v>
      </c>
      <c r="BN1135" s="6">
        <f>SUMIF('Data by Block Group'!$C$4:$C$6587,'Data by Census Tract'!$B1135,'Data by Block Group'!ET$4:ET$6587)</f>
        <v>0</v>
      </c>
      <c r="BO1135" s="6">
        <f>SUMIF('Data by Block Group'!$C$4:$C$6587,'Data by Census Tract'!$B1135,'Data by Block Group'!EU$4:EU$6587)</f>
        <v>138</v>
      </c>
      <c r="BP1135" s="6">
        <f>SUMIF('Data by Block Group'!$C$4:$C$6587,'Data by Census Tract'!$B1135,'Data by Block Group'!EV$4:EV$6587)</f>
        <v>196</v>
      </c>
      <c r="BQ1135" s="6">
        <f>SUMIF('Data by Block Group'!$C$4:$C$6587,'Data by Census Tract'!$B1135,'Data by Block Group'!EW$4:EW$6587)</f>
        <v>46</v>
      </c>
      <c r="BR1135" s="6">
        <f>SUMIF('Data by Block Group'!$C$4:$C$6587,'Data by Census Tract'!$B1135,'Data by Block Group'!EX$4:EX$6587)</f>
        <v>747</v>
      </c>
      <c r="BS1135" s="6">
        <f>SUMIF('Data by Block Group'!$C$4:$C$6587,'Data by Census Tract'!$B1135,'Data by Block Group'!EY$4:EY$6587)</f>
        <v>364</v>
      </c>
      <c r="BT1135" s="6">
        <f>SUMIF('Data by Block Group'!$C$4:$C$6587,'Data by Census Tract'!$B1135,'Data by Block Group'!EZ$4:EZ$6587)</f>
        <v>19</v>
      </c>
      <c r="BU1135" s="6">
        <f>SUMIF('Data by Block Group'!$C$4:$C$6587,'Data by Census Tract'!$B1135,'Data by Block Group'!FA$4:FA$6587)</f>
        <v>200</v>
      </c>
      <c r="BV1135" s="6">
        <f>SUMIF('Data by Block Group'!$C$4:$C$6587,'Data by Census Tract'!$B1135,'Data by Block Group'!FB$4:FB$6587)</f>
        <v>64</v>
      </c>
      <c r="BW1135" s="6">
        <f>SUMIF('Data by Block Group'!$C$4:$C$6587,'Data by Census Tract'!$B1135,'Data by Block Group'!FC$4:FC$6587)</f>
        <v>348</v>
      </c>
      <c r="BX1135" s="6">
        <f>SUMIF('Data by Block Group'!$C$4:$C$6587,'Data by Census Tract'!$B1135,'Data by Block Group'!FD$4:FD$6587)</f>
        <v>6</v>
      </c>
      <c r="BY1135" s="6">
        <f>SUMIF('Data by Block Group'!$C$4:$C$6587,'Data by Census Tract'!$B1135,'Data by Block Group'!FE$4:FE$6587)</f>
        <v>422</v>
      </c>
      <c r="BZ1135" s="6">
        <f>SUMIF('Data by Block Group'!$C$4:$C$6587,'Data by Census Tract'!$B1135,'Data by Block Group'!FF$4:FF$6587)</f>
        <v>76</v>
      </c>
      <c r="CA1135" s="6">
        <f>SUMIF('Data by Block Group'!$C$4:$C$6587,'Data by Census Tract'!$B1135,'Data by Block Group'!FG$4:FG$6587)</f>
        <v>1728</v>
      </c>
      <c r="CB1135" s="6">
        <f>SUMIF('Data by Block Group'!$C$4:$C$6587,'Data by Census Tract'!$B1135,'Data by Block Group'!FH$4:FH$6587)</f>
        <v>172</v>
      </c>
      <c r="CC1135" s="6">
        <f>SUMIF('Data by Block Group'!$C$4:$C$6587,'Data by Census Tract'!$B1135,'Data by Block Group'!FI$4:FI$6587)</f>
        <v>284</v>
      </c>
      <c r="CD1135" s="6">
        <f>SUMIF('Data by Block Group'!$C$4:$C$6587,'Data by Census Tract'!$B1135,'Data by Block Group'!FJ$4:FJ$6587)</f>
        <v>175</v>
      </c>
      <c r="CE1135" s="11">
        <f>SUMIF('Data by Block Group'!$C$4:$C$6587,'Data by Census Tract'!$B1135,'Data by Block Group'!FK$4:FK$6587)</f>
        <v>42</v>
      </c>
    </row>
    <row r="1136" spans="1:83" x14ac:dyDescent="0.25">
      <c r="A1136" s="38" t="s">
        <v>16963</v>
      </c>
      <c r="B1136" s="37">
        <v>34021003301</v>
      </c>
      <c r="C1136" s="38" t="s">
        <v>23661</v>
      </c>
      <c r="D1136" s="5" t="s">
        <v>13342</v>
      </c>
      <c r="E1136" s="134" t="s">
        <v>12274</v>
      </c>
      <c r="F1136" s="131" t="s">
        <v>24792</v>
      </c>
      <c r="G1136" s="201"/>
      <c r="H1136" s="126"/>
      <c r="I1136" s="131" t="s">
        <v>24792</v>
      </c>
      <c r="J1136" s="130"/>
      <c r="K1136" s="127"/>
      <c r="L1136" s="105">
        <v>4.607145126512</v>
      </c>
      <c r="M1136" s="8">
        <v>7385</v>
      </c>
      <c r="N1136" s="6">
        <v>3009</v>
      </c>
      <c r="O1136" s="7">
        <v>5.8823529411764705E-2</v>
      </c>
      <c r="P1136" s="47">
        <v>44</v>
      </c>
      <c r="Q1136" s="7">
        <v>0.19106296547054841</v>
      </c>
      <c r="R1136" s="7">
        <v>0.30060934326337169</v>
      </c>
      <c r="S1136" s="7">
        <v>0.194583615436696</v>
      </c>
      <c r="T1136" s="7">
        <v>0.7727826675693974</v>
      </c>
      <c r="U1136" s="7">
        <v>7.5016926201760328E-2</v>
      </c>
      <c r="V1136" s="7">
        <v>5.9309410968178738E-2</v>
      </c>
      <c r="W1136" s="51">
        <v>6.1340555179417736E-2</v>
      </c>
      <c r="X1136" s="7">
        <v>3.1550440081245815E-2</v>
      </c>
      <c r="Y1136" s="51">
        <v>5.5517941773865945E-2</v>
      </c>
      <c r="Z1136" s="51">
        <v>3.2703693261911478E-2</v>
      </c>
      <c r="AA1136" s="58">
        <v>8.4745762711864403E-2</v>
      </c>
      <c r="AB1136" s="10">
        <v>0.97386625672559568</v>
      </c>
      <c r="AC1136" s="7">
        <v>0</v>
      </c>
      <c r="AD1136" s="9">
        <v>0.71790930053804769</v>
      </c>
      <c r="AE1136" s="8">
        <v>3178</v>
      </c>
      <c r="AF1136" s="6">
        <v>2377</v>
      </c>
      <c r="AG1136" s="6">
        <v>632</v>
      </c>
      <c r="AH1136" s="6">
        <v>169</v>
      </c>
      <c r="AI1136" s="6">
        <v>111</v>
      </c>
      <c r="AJ1136" s="7">
        <v>0.78996344300432042</v>
      </c>
      <c r="AK1136" s="45">
        <v>2063</v>
      </c>
      <c r="AL1136" s="45">
        <v>507600</v>
      </c>
      <c r="AM1136" s="52">
        <v>1983</v>
      </c>
      <c r="AN1136" s="7">
        <v>0.10541220893643802</v>
      </c>
      <c r="AO1136" s="7">
        <v>0.1592196349905601</v>
      </c>
      <c r="AP1136" s="7">
        <v>4.4052863436123352E-3</v>
      </c>
      <c r="AQ1136" s="7">
        <v>0.55129011957205787</v>
      </c>
      <c r="AR1136" s="7">
        <v>0.29295154185022027</v>
      </c>
      <c r="AS1136" s="7">
        <v>2.2970421648835747E-2</v>
      </c>
      <c r="AT1136" s="7">
        <v>0.13278791692888608</v>
      </c>
      <c r="AU1136" s="9">
        <v>0.31001371742112482</v>
      </c>
      <c r="AV1136" s="10">
        <v>1.3823610727121923E-2</v>
      </c>
      <c r="AW1136" s="7">
        <v>0</v>
      </c>
      <c r="AX1136" s="45">
        <v>74483</v>
      </c>
      <c r="AY1136" s="54">
        <v>156926</v>
      </c>
      <c r="AZ1136" s="122">
        <v>1.1823436678928009E-2</v>
      </c>
      <c r="BA1136" s="10">
        <v>9.8088302230314062E-2</v>
      </c>
      <c r="BB1136" s="27">
        <v>1074</v>
      </c>
      <c r="BC1136" s="27">
        <f>SUMIF('Data by Block Group'!$C$4:$C$6587,'Data by Census Tract'!$B1136,'Data by Block Group'!EI$4:EI$6587)</f>
        <v>1551</v>
      </c>
      <c r="BD1136" s="6">
        <f>SUMIF('Data by Block Group'!$C$4:$C$6587,'Data by Census Tract'!$B1136,'Data by Block Group'!EJ$4:EJ$6587)</f>
        <v>335</v>
      </c>
      <c r="BE1136" s="6">
        <f>SUMIF('Data by Block Group'!$C$4:$C$6587,'Data by Census Tract'!$B1136,'Data by Block Group'!EK$4:EK$6587)</f>
        <v>343</v>
      </c>
      <c r="BF1136" s="6">
        <f>SUMIF('Data by Block Group'!$C$4:$C$6587,'Data by Census Tract'!$B1136,'Data by Block Group'!EL$4:EL$6587)</f>
        <v>873</v>
      </c>
      <c r="BG1136" s="6">
        <f>SUMIF('Data by Block Group'!$C$4:$C$6587,'Data by Census Tract'!$B1136,'Data by Block Group'!EM$4:EM$6587)</f>
        <v>130</v>
      </c>
      <c r="BH1136" s="6">
        <f>SUMIF('Data by Block Group'!$C$4:$C$6587,'Data by Census Tract'!$B1136,'Data by Block Group'!EN$4:EN$6587)</f>
        <v>287</v>
      </c>
      <c r="BI1136" s="6">
        <f>SUMIF('Data by Block Group'!$C$4:$C$6587,'Data by Census Tract'!$B1136,'Data by Block Group'!EO$4:EO$6587)</f>
        <v>356</v>
      </c>
      <c r="BJ1136" s="6">
        <f>SUMIF('Data by Block Group'!$C$4:$C$6587,'Data by Census Tract'!$B1136,'Data by Block Group'!EP$4:EP$6587)</f>
        <v>499</v>
      </c>
      <c r="BK1136" s="6">
        <f>SUMIF('Data by Block Group'!$C$4:$C$6587,'Data by Census Tract'!$B1136,'Data by Block Group'!EQ$4:EQ$6587)</f>
        <v>279</v>
      </c>
      <c r="BL1136" s="6">
        <f>SUMIF('Data by Block Group'!$C$4:$C$6587,'Data by Census Tract'!$B1136,'Data by Block Group'!ER$4:ER$6587)</f>
        <v>6</v>
      </c>
      <c r="BM1136" s="6">
        <f>SUMIF('Data by Block Group'!$C$4:$C$6587,'Data by Census Tract'!$B1136,'Data by Block Group'!ES$4:ES$6587)</f>
        <v>0</v>
      </c>
      <c r="BN1136" s="6">
        <f>SUMIF('Data by Block Group'!$C$4:$C$6587,'Data by Census Tract'!$B1136,'Data by Block Group'!ET$4:ET$6587)</f>
        <v>0</v>
      </c>
      <c r="BO1136" s="6">
        <f>SUMIF('Data by Block Group'!$C$4:$C$6587,'Data by Census Tract'!$B1136,'Data by Block Group'!EU$4:EU$6587)</f>
        <v>11</v>
      </c>
      <c r="BP1136" s="6">
        <f>SUMIF('Data by Block Group'!$C$4:$C$6587,'Data by Census Tract'!$B1136,'Data by Block Group'!EV$4:EV$6587)</f>
        <v>0</v>
      </c>
      <c r="BQ1136" s="6">
        <f>SUMIF('Data by Block Group'!$C$4:$C$6587,'Data by Census Tract'!$B1136,'Data by Block Group'!EW$4:EW$6587)</f>
        <v>49</v>
      </c>
      <c r="BR1136" s="6">
        <f>SUMIF('Data by Block Group'!$C$4:$C$6587,'Data by Census Tract'!$B1136,'Data by Block Group'!EX$4:EX$6587)</f>
        <v>44</v>
      </c>
      <c r="BS1136" s="6">
        <f>SUMIF('Data by Block Group'!$C$4:$C$6587,'Data by Census Tract'!$B1136,'Data by Block Group'!EY$4:EY$6587)</f>
        <v>6</v>
      </c>
      <c r="BT1136" s="6">
        <f>SUMIF('Data by Block Group'!$C$4:$C$6587,'Data by Census Tract'!$B1136,'Data by Block Group'!EZ$4:EZ$6587)</f>
        <v>0</v>
      </c>
      <c r="BU1136" s="6">
        <f>SUMIF('Data by Block Group'!$C$4:$C$6587,'Data by Census Tract'!$B1136,'Data by Block Group'!FA$4:FA$6587)</f>
        <v>31</v>
      </c>
      <c r="BV1136" s="6">
        <f>SUMIF('Data by Block Group'!$C$4:$C$6587,'Data by Census Tract'!$B1136,'Data by Block Group'!FB$4:FB$6587)</f>
        <v>0</v>
      </c>
      <c r="BW1136" s="6">
        <f>SUMIF('Data by Block Group'!$C$4:$C$6587,'Data by Census Tract'!$B1136,'Data by Block Group'!FC$4:FC$6587)</f>
        <v>81</v>
      </c>
      <c r="BX1136" s="6">
        <f>SUMIF('Data by Block Group'!$C$4:$C$6587,'Data by Census Tract'!$B1136,'Data by Block Group'!FD$4:FD$6587)</f>
        <v>2</v>
      </c>
      <c r="BY1136" s="6">
        <f>SUMIF('Data by Block Group'!$C$4:$C$6587,'Data by Census Tract'!$B1136,'Data by Block Group'!FE$4:FE$6587)</f>
        <v>34</v>
      </c>
      <c r="BZ1136" s="6">
        <f>SUMIF('Data by Block Group'!$C$4:$C$6587,'Data by Census Tract'!$B1136,'Data by Block Group'!FF$4:FF$6587)</f>
        <v>599</v>
      </c>
      <c r="CA1136" s="6">
        <f>SUMIF('Data by Block Group'!$C$4:$C$6587,'Data by Census Tract'!$B1136,'Data by Block Group'!FG$4:FG$6587)</f>
        <v>456</v>
      </c>
      <c r="CB1136" s="6">
        <f>SUMIF('Data by Block Group'!$C$4:$C$6587,'Data by Census Tract'!$B1136,'Data by Block Group'!FH$4:FH$6587)</f>
        <v>49</v>
      </c>
      <c r="CC1136" s="6">
        <f>SUMIF('Data by Block Group'!$C$4:$C$6587,'Data by Census Tract'!$B1136,'Data by Block Group'!FI$4:FI$6587)</f>
        <v>162</v>
      </c>
      <c r="CD1136" s="6">
        <f>SUMIF('Data by Block Group'!$C$4:$C$6587,'Data by Census Tract'!$B1136,'Data by Block Group'!FJ$4:FJ$6587)</f>
        <v>21</v>
      </c>
      <c r="CE1136" s="11">
        <f>SUMIF('Data by Block Group'!$C$4:$C$6587,'Data by Census Tract'!$B1136,'Data by Block Group'!FK$4:FK$6587)</f>
        <v>0</v>
      </c>
    </row>
    <row r="1137" spans="1:83" x14ac:dyDescent="0.25">
      <c r="A1137" s="38" t="s">
        <v>16964</v>
      </c>
      <c r="B1137" s="37">
        <v>34021003303</v>
      </c>
      <c r="C1137" s="38" t="s">
        <v>23662</v>
      </c>
      <c r="D1137" s="5" t="s">
        <v>13342</v>
      </c>
      <c r="E1137" s="134" t="s">
        <v>12274</v>
      </c>
      <c r="F1137" s="131" t="s">
        <v>24792</v>
      </c>
      <c r="G1137" s="201"/>
      <c r="H1137" s="126"/>
      <c r="I1137" s="131" t="s">
        <v>24792</v>
      </c>
      <c r="J1137" s="130"/>
      <c r="K1137" s="127"/>
      <c r="L1137" s="105">
        <v>2.209199195804</v>
      </c>
      <c r="M1137" s="8">
        <v>5456</v>
      </c>
      <c r="N1137" s="6">
        <v>2396</v>
      </c>
      <c r="O1137" s="7">
        <v>3.213689482470785E-2</v>
      </c>
      <c r="P1137" s="47">
        <v>36.700000000000003</v>
      </c>
      <c r="Q1137" s="7">
        <v>0.15597507331378299</v>
      </c>
      <c r="R1137" s="7">
        <v>0.15817448680351906</v>
      </c>
      <c r="S1137" s="7">
        <v>0.12280058651026393</v>
      </c>
      <c r="T1137" s="7">
        <v>0.2930718475073314</v>
      </c>
      <c r="U1137" s="7">
        <v>0.20637829912023462</v>
      </c>
      <c r="V1137" s="7">
        <v>0.41532258064516131</v>
      </c>
      <c r="W1137" s="51">
        <v>3.6656891495601175E-2</v>
      </c>
      <c r="X1137" s="7">
        <v>4.8570381231671476E-2</v>
      </c>
      <c r="Y1137" s="51">
        <v>8.3944281524926681E-2</v>
      </c>
      <c r="Z1137" s="51">
        <v>0.1640354254909511</v>
      </c>
      <c r="AA1137" s="58">
        <v>0.12061769616026712</v>
      </c>
      <c r="AB1137" s="10">
        <v>0.95229229695136142</v>
      </c>
      <c r="AC1137" s="7">
        <v>0</v>
      </c>
      <c r="AD1137" s="9">
        <v>0.78589713753781709</v>
      </c>
      <c r="AE1137" s="8">
        <v>2470</v>
      </c>
      <c r="AF1137" s="6">
        <v>845</v>
      </c>
      <c r="AG1137" s="6">
        <v>1551</v>
      </c>
      <c r="AH1137" s="6">
        <v>74</v>
      </c>
      <c r="AI1137" s="6">
        <v>74</v>
      </c>
      <c r="AJ1137" s="7">
        <v>0.35267111853088479</v>
      </c>
      <c r="AK1137" s="45">
        <v>2410</v>
      </c>
      <c r="AL1137" s="45">
        <v>530500</v>
      </c>
      <c r="AM1137" s="52">
        <v>1994</v>
      </c>
      <c r="AN1137" s="7">
        <v>2.4696356275303644E-2</v>
      </c>
      <c r="AO1137" s="7">
        <v>6.9635627530364369E-2</v>
      </c>
      <c r="AP1137" s="7">
        <v>4.2914979757085019E-2</v>
      </c>
      <c r="AQ1137" s="7">
        <v>0.13481781376518218</v>
      </c>
      <c r="AR1137" s="7">
        <v>0.294331983805668</v>
      </c>
      <c r="AS1137" s="7">
        <v>0</v>
      </c>
      <c r="AT1137" s="7">
        <v>0.57085020242914974</v>
      </c>
      <c r="AU1137" s="9">
        <v>0.29214437367303608</v>
      </c>
      <c r="AV1137" s="10">
        <v>8.357771260997067E-2</v>
      </c>
      <c r="AW1137" s="7">
        <v>8.5227272727272721E-2</v>
      </c>
      <c r="AX1137" s="45">
        <v>56905</v>
      </c>
      <c r="AY1137" s="54">
        <v>152983</v>
      </c>
      <c r="AZ1137" s="122">
        <v>1.8165836507471434E-2</v>
      </c>
      <c r="BA1137" s="10">
        <v>4.176771759633522E-2</v>
      </c>
      <c r="BB1137" s="27">
        <v>3419</v>
      </c>
      <c r="BC1137" s="27">
        <f>SUMIF('Data by Block Group'!$C$4:$C$6587,'Data by Census Tract'!$B1137,'Data by Block Group'!EI$4:EI$6587)</f>
        <v>4450</v>
      </c>
      <c r="BD1137" s="6">
        <f>SUMIF('Data by Block Group'!$C$4:$C$6587,'Data by Census Tract'!$B1137,'Data by Block Group'!EJ$4:EJ$6587)</f>
        <v>1166</v>
      </c>
      <c r="BE1137" s="6">
        <f>SUMIF('Data by Block Group'!$C$4:$C$6587,'Data by Census Tract'!$B1137,'Data by Block Group'!EK$4:EK$6587)</f>
        <v>1157</v>
      </c>
      <c r="BF1137" s="6">
        <f>SUMIF('Data by Block Group'!$C$4:$C$6587,'Data by Census Tract'!$B1137,'Data by Block Group'!EL$4:EL$6587)</f>
        <v>2127</v>
      </c>
      <c r="BG1137" s="6">
        <f>SUMIF('Data by Block Group'!$C$4:$C$6587,'Data by Census Tract'!$B1137,'Data by Block Group'!EM$4:EM$6587)</f>
        <v>393</v>
      </c>
      <c r="BH1137" s="6">
        <f>SUMIF('Data by Block Group'!$C$4:$C$6587,'Data by Census Tract'!$B1137,'Data by Block Group'!EN$4:EN$6587)</f>
        <v>672</v>
      </c>
      <c r="BI1137" s="6">
        <f>SUMIF('Data by Block Group'!$C$4:$C$6587,'Data by Census Tract'!$B1137,'Data by Block Group'!EO$4:EO$6587)</f>
        <v>895</v>
      </c>
      <c r="BJ1137" s="6">
        <f>SUMIF('Data by Block Group'!$C$4:$C$6587,'Data by Census Tract'!$B1137,'Data by Block Group'!EP$4:EP$6587)</f>
        <v>996</v>
      </c>
      <c r="BK1137" s="6">
        <f>SUMIF('Data by Block Group'!$C$4:$C$6587,'Data by Census Tract'!$B1137,'Data by Block Group'!EQ$4:EQ$6587)</f>
        <v>1494</v>
      </c>
      <c r="BL1137" s="6">
        <f>SUMIF('Data by Block Group'!$C$4:$C$6587,'Data by Census Tract'!$B1137,'Data by Block Group'!ER$4:ER$6587)</f>
        <v>0</v>
      </c>
      <c r="BM1137" s="6">
        <f>SUMIF('Data by Block Group'!$C$4:$C$6587,'Data by Census Tract'!$B1137,'Data by Block Group'!ES$4:ES$6587)</f>
        <v>0</v>
      </c>
      <c r="BN1137" s="6">
        <f>SUMIF('Data by Block Group'!$C$4:$C$6587,'Data by Census Tract'!$B1137,'Data by Block Group'!ET$4:ET$6587)</f>
        <v>279</v>
      </c>
      <c r="BO1137" s="6">
        <f>SUMIF('Data by Block Group'!$C$4:$C$6587,'Data by Census Tract'!$B1137,'Data by Block Group'!EU$4:EU$6587)</f>
        <v>67</v>
      </c>
      <c r="BP1137" s="6">
        <f>SUMIF('Data by Block Group'!$C$4:$C$6587,'Data by Census Tract'!$B1137,'Data by Block Group'!EV$4:EV$6587)</f>
        <v>24</v>
      </c>
      <c r="BQ1137" s="6">
        <f>SUMIF('Data by Block Group'!$C$4:$C$6587,'Data by Census Tract'!$B1137,'Data by Block Group'!EW$4:EW$6587)</f>
        <v>55</v>
      </c>
      <c r="BR1137" s="6">
        <f>SUMIF('Data by Block Group'!$C$4:$C$6587,'Data by Census Tract'!$B1137,'Data by Block Group'!EX$4:EX$6587)</f>
        <v>1858</v>
      </c>
      <c r="BS1137" s="6">
        <f>SUMIF('Data by Block Group'!$C$4:$C$6587,'Data by Census Tract'!$B1137,'Data by Block Group'!EY$4:EY$6587)</f>
        <v>2</v>
      </c>
      <c r="BT1137" s="6">
        <f>SUMIF('Data by Block Group'!$C$4:$C$6587,'Data by Census Tract'!$B1137,'Data by Block Group'!EZ$4:EZ$6587)</f>
        <v>6</v>
      </c>
      <c r="BU1137" s="6">
        <f>SUMIF('Data by Block Group'!$C$4:$C$6587,'Data by Census Tract'!$B1137,'Data by Block Group'!FA$4:FA$6587)</f>
        <v>66</v>
      </c>
      <c r="BV1137" s="6">
        <f>SUMIF('Data by Block Group'!$C$4:$C$6587,'Data by Census Tract'!$B1137,'Data by Block Group'!FB$4:FB$6587)</f>
        <v>176</v>
      </c>
      <c r="BW1137" s="6">
        <f>SUMIF('Data by Block Group'!$C$4:$C$6587,'Data by Census Tract'!$B1137,'Data by Block Group'!FC$4:FC$6587)</f>
        <v>668</v>
      </c>
      <c r="BX1137" s="6">
        <f>SUMIF('Data by Block Group'!$C$4:$C$6587,'Data by Census Tract'!$B1137,'Data by Block Group'!FD$4:FD$6587)</f>
        <v>1</v>
      </c>
      <c r="BY1137" s="6">
        <f>SUMIF('Data by Block Group'!$C$4:$C$6587,'Data by Census Tract'!$B1137,'Data by Block Group'!FE$4:FE$6587)</f>
        <v>47</v>
      </c>
      <c r="BZ1137" s="6">
        <f>SUMIF('Data by Block Group'!$C$4:$C$6587,'Data by Census Tract'!$B1137,'Data by Block Group'!FF$4:FF$6587)</f>
        <v>35</v>
      </c>
      <c r="CA1137" s="6">
        <f>SUMIF('Data by Block Group'!$C$4:$C$6587,'Data by Census Tract'!$B1137,'Data by Block Group'!FG$4:FG$6587)</f>
        <v>83</v>
      </c>
      <c r="CB1137" s="6">
        <f>SUMIF('Data by Block Group'!$C$4:$C$6587,'Data by Census Tract'!$B1137,'Data by Block Group'!FH$4:FH$6587)</f>
        <v>108</v>
      </c>
      <c r="CC1137" s="6">
        <f>SUMIF('Data by Block Group'!$C$4:$C$6587,'Data by Census Tract'!$B1137,'Data by Block Group'!FI$4:FI$6587)</f>
        <v>820</v>
      </c>
      <c r="CD1137" s="6">
        <f>SUMIF('Data by Block Group'!$C$4:$C$6587,'Data by Census Tract'!$B1137,'Data by Block Group'!FJ$4:FJ$6587)</f>
        <v>155</v>
      </c>
      <c r="CE1137" s="11">
        <f>SUMIF('Data by Block Group'!$C$4:$C$6587,'Data by Census Tract'!$B1137,'Data by Block Group'!FK$4:FK$6587)</f>
        <v>0</v>
      </c>
    </row>
    <row r="1138" spans="1:83" x14ac:dyDescent="0.25">
      <c r="A1138" s="38" t="s">
        <v>16965</v>
      </c>
      <c r="B1138" s="37">
        <v>34021003304</v>
      </c>
      <c r="C1138" s="38" t="s">
        <v>23663</v>
      </c>
      <c r="D1138" s="5" t="s">
        <v>13342</v>
      </c>
      <c r="E1138" s="134" t="s">
        <v>12274</v>
      </c>
      <c r="F1138" s="131" t="s">
        <v>24792</v>
      </c>
      <c r="G1138" s="201"/>
      <c r="H1138" s="126"/>
      <c r="I1138" s="131" t="s">
        <v>24792</v>
      </c>
      <c r="J1138" s="130"/>
      <c r="K1138" s="127"/>
      <c r="L1138" s="105">
        <v>7.5709158161800003</v>
      </c>
      <c r="M1138" s="8">
        <v>1817</v>
      </c>
      <c r="N1138" s="6">
        <v>646</v>
      </c>
      <c r="O1138" s="7">
        <v>2.9411764705882353E-2</v>
      </c>
      <c r="P1138" s="47">
        <v>52.1</v>
      </c>
      <c r="Q1138" s="7">
        <v>0.2003302146395157</v>
      </c>
      <c r="R1138" s="7">
        <v>0.36929003852504128</v>
      </c>
      <c r="S1138" s="7">
        <v>0.28673637864612</v>
      </c>
      <c r="T1138" s="7">
        <v>0.64061640066042924</v>
      </c>
      <c r="U1138" s="7">
        <v>3.7424325811777653E-2</v>
      </c>
      <c r="V1138" s="7">
        <v>0.19757842597688496</v>
      </c>
      <c r="W1138" s="51">
        <v>8.5855806274078156E-2</v>
      </c>
      <c r="X1138" s="7">
        <v>3.8525041276829958E-2</v>
      </c>
      <c r="Y1138" s="51">
        <v>0.10621904237754541</v>
      </c>
      <c r="Z1138" s="51">
        <v>4.4357102751263332E-2</v>
      </c>
      <c r="AA1138" s="58">
        <v>0.12074303405572756</v>
      </c>
      <c r="AB1138" s="10">
        <v>0.93062730627306278</v>
      </c>
      <c r="AC1138" s="7">
        <v>0</v>
      </c>
      <c r="AD1138" s="9">
        <v>0.69298892988929894</v>
      </c>
      <c r="AE1138" s="8">
        <v>646</v>
      </c>
      <c r="AF1138" s="6">
        <v>643</v>
      </c>
      <c r="AG1138" s="6">
        <v>3</v>
      </c>
      <c r="AH1138" s="6">
        <v>0</v>
      </c>
      <c r="AI1138" s="6">
        <v>0</v>
      </c>
      <c r="AJ1138" s="7">
        <v>0.99535603715170273</v>
      </c>
      <c r="AK1138" s="53" t="s">
        <v>24794</v>
      </c>
      <c r="AL1138" s="45">
        <v>713800</v>
      </c>
      <c r="AM1138" s="52">
        <v>1977</v>
      </c>
      <c r="AN1138" s="7">
        <v>0.10061919504643962</v>
      </c>
      <c r="AO1138" s="7">
        <v>0.27089783281733748</v>
      </c>
      <c r="AP1138" s="7">
        <v>0</v>
      </c>
      <c r="AQ1138" s="7">
        <v>0.95510835913312697</v>
      </c>
      <c r="AR1138" s="7">
        <v>4.0247678018575851E-2</v>
      </c>
      <c r="AS1138" s="7">
        <v>0</v>
      </c>
      <c r="AT1138" s="7">
        <v>4.6439628482972135E-3</v>
      </c>
      <c r="AU1138" s="9">
        <v>0.17582417582417584</v>
      </c>
      <c r="AV1138" s="10">
        <v>1.6194331983805668E-2</v>
      </c>
      <c r="AW1138" s="7">
        <v>1.8518518518518517E-2</v>
      </c>
      <c r="AX1138" s="45">
        <v>117335</v>
      </c>
      <c r="AY1138" s="54">
        <v>219091</v>
      </c>
      <c r="AZ1138" s="122">
        <v>3.6739380022962113E-2</v>
      </c>
      <c r="BA1138" s="10">
        <v>3.8631346578366449E-2</v>
      </c>
      <c r="BB1138" s="27">
        <v>2527</v>
      </c>
      <c r="BC1138" s="27">
        <f>SUMIF('Data by Block Group'!$C$4:$C$6587,'Data by Census Tract'!$B1138,'Data by Block Group'!EI$4:EI$6587)</f>
        <v>10490</v>
      </c>
      <c r="BD1138" s="6">
        <f>SUMIF('Data by Block Group'!$C$4:$C$6587,'Data by Census Tract'!$B1138,'Data by Block Group'!EJ$4:EJ$6587)</f>
        <v>296</v>
      </c>
      <c r="BE1138" s="6">
        <f>SUMIF('Data by Block Group'!$C$4:$C$6587,'Data by Census Tract'!$B1138,'Data by Block Group'!EK$4:EK$6587)</f>
        <v>497</v>
      </c>
      <c r="BF1138" s="6">
        <f>SUMIF('Data by Block Group'!$C$4:$C$6587,'Data by Census Tract'!$B1138,'Data by Block Group'!EL$4:EL$6587)</f>
        <v>9697</v>
      </c>
      <c r="BG1138" s="6">
        <f>SUMIF('Data by Block Group'!$C$4:$C$6587,'Data by Census Tract'!$B1138,'Data by Block Group'!EM$4:EM$6587)</f>
        <v>677</v>
      </c>
      <c r="BH1138" s="6">
        <f>SUMIF('Data by Block Group'!$C$4:$C$6587,'Data by Census Tract'!$B1138,'Data by Block Group'!EN$4:EN$6587)</f>
        <v>1256</v>
      </c>
      <c r="BI1138" s="6">
        <f>SUMIF('Data by Block Group'!$C$4:$C$6587,'Data by Census Tract'!$B1138,'Data by Block Group'!EO$4:EO$6587)</f>
        <v>2023</v>
      </c>
      <c r="BJ1138" s="6">
        <f>SUMIF('Data by Block Group'!$C$4:$C$6587,'Data by Census Tract'!$B1138,'Data by Block Group'!EP$4:EP$6587)</f>
        <v>5487</v>
      </c>
      <c r="BK1138" s="6">
        <f>SUMIF('Data by Block Group'!$C$4:$C$6587,'Data by Census Tract'!$B1138,'Data by Block Group'!EQ$4:EQ$6587)</f>
        <v>1047</v>
      </c>
      <c r="BL1138" s="6">
        <f>SUMIF('Data by Block Group'!$C$4:$C$6587,'Data by Census Tract'!$B1138,'Data by Block Group'!ER$4:ER$6587)</f>
        <v>1</v>
      </c>
      <c r="BM1138" s="6">
        <f>SUMIF('Data by Block Group'!$C$4:$C$6587,'Data by Census Tract'!$B1138,'Data by Block Group'!ES$4:ES$6587)</f>
        <v>1</v>
      </c>
      <c r="BN1138" s="6">
        <f>SUMIF('Data by Block Group'!$C$4:$C$6587,'Data by Census Tract'!$B1138,'Data by Block Group'!ET$4:ET$6587)</f>
        <v>0</v>
      </c>
      <c r="BO1138" s="6">
        <f>SUMIF('Data by Block Group'!$C$4:$C$6587,'Data by Census Tract'!$B1138,'Data by Block Group'!EU$4:EU$6587)</f>
        <v>367</v>
      </c>
      <c r="BP1138" s="6">
        <f>SUMIF('Data by Block Group'!$C$4:$C$6587,'Data by Census Tract'!$B1138,'Data by Block Group'!EV$4:EV$6587)</f>
        <v>3061</v>
      </c>
      <c r="BQ1138" s="6">
        <f>SUMIF('Data by Block Group'!$C$4:$C$6587,'Data by Census Tract'!$B1138,'Data by Block Group'!EW$4:EW$6587)</f>
        <v>2</v>
      </c>
      <c r="BR1138" s="6">
        <f>SUMIF('Data by Block Group'!$C$4:$C$6587,'Data by Census Tract'!$B1138,'Data by Block Group'!EX$4:EX$6587)</f>
        <v>71</v>
      </c>
      <c r="BS1138" s="6">
        <f>SUMIF('Data by Block Group'!$C$4:$C$6587,'Data by Census Tract'!$B1138,'Data by Block Group'!EY$4:EY$6587)</f>
        <v>16</v>
      </c>
      <c r="BT1138" s="6">
        <f>SUMIF('Data by Block Group'!$C$4:$C$6587,'Data by Census Tract'!$B1138,'Data by Block Group'!EZ$4:EZ$6587)</f>
        <v>687</v>
      </c>
      <c r="BU1138" s="6">
        <f>SUMIF('Data by Block Group'!$C$4:$C$6587,'Data by Census Tract'!$B1138,'Data by Block Group'!FA$4:FA$6587)</f>
        <v>130</v>
      </c>
      <c r="BV1138" s="6">
        <f>SUMIF('Data by Block Group'!$C$4:$C$6587,'Data by Census Tract'!$B1138,'Data by Block Group'!FB$4:FB$6587)</f>
        <v>2</v>
      </c>
      <c r="BW1138" s="6">
        <f>SUMIF('Data by Block Group'!$C$4:$C$6587,'Data by Census Tract'!$B1138,'Data by Block Group'!FC$4:FC$6587)</f>
        <v>5064</v>
      </c>
      <c r="BX1138" s="6">
        <f>SUMIF('Data by Block Group'!$C$4:$C$6587,'Data by Census Tract'!$B1138,'Data by Block Group'!FD$4:FD$6587)</f>
        <v>10</v>
      </c>
      <c r="BY1138" s="6">
        <f>SUMIF('Data by Block Group'!$C$4:$C$6587,'Data by Census Tract'!$B1138,'Data by Block Group'!FE$4:FE$6587)</f>
        <v>626</v>
      </c>
      <c r="BZ1138" s="6">
        <f>SUMIF('Data by Block Group'!$C$4:$C$6587,'Data by Census Tract'!$B1138,'Data by Block Group'!FF$4:FF$6587)</f>
        <v>208</v>
      </c>
      <c r="CA1138" s="6">
        <f>SUMIF('Data by Block Group'!$C$4:$C$6587,'Data by Census Tract'!$B1138,'Data by Block Group'!FG$4:FG$6587)</f>
        <v>108</v>
      </c>
      <c r="CB1138" s="6">
        <f>SUMIF('Data by Block Group'!$C$4:$C$6587,'Data by Census Tract'!$B1138,'Data by Block Group'!FH$4:FH$6587)</f>
        <v>5</v>
      </c>
      <c r="CC1138" s="6">
        <f>SUMIF('Data by Block Group'!$C$4:$C$6587,'Data by Census Tract'!$B1138,'Data by Block Group'!FI$4:FI$6587)</f>
        <v>126</v>
      </c>
      <c r="CD1138" s="6">
        <f>SUMIF('Data by Block Group'!$C$4:$C$6587,'Data by Census Tract'!$B1138,'Data by Block Group'!FJ$4:FJ$6587)</f>
        <v>5</v>
      </c>
      <c r="CE1138" s="11">
        <f>SUMIF('Data by Block Group'!$C$4:$C$6587,'Data by Census Tract'!$B1138,'Data by Block Group'!FK$4:FK$6587)</f>
        <v>0</v>
      </c>
    </row>
    <row r="1139" spans="1:83" x14ac:dyDescent="0.25">
      <c r="A1139" s="38" t="s">
        <v>16966</v>
      </c>
      <c r="B1139" s="37">
        <v>34021003400</v>
      </c>
      <c r="C1139" s="38" t="s">
        <v>23664</v>
      </c>
      <c r="D1139" s="5" t="s">
        <v>13342</v>
      </c>
      <c r="E1139" s="134" t="s">
        <v>13438</v>
      </c>
      <c r="F1139" s="131" t="s">
        <v>24792</v>
      </c>
      <c r="G1139" s="201"/>
      <c r="H1139" s="126"/>
      <c r="I1139" s="131" t="s">
        <v>24792</v>
      </c>
      <c r="J1139" s="130"/>
      <c r="K1139" s="127"/>
      <c r="L1139" s="105">
        <v>0.85443021242999995</v>
      </c>
      <c r="M1139" s="8">
        <v>2903</v>
      </c>
      <c r="N1139" s="6">
        <v>944</v>
      </c>
      <c r="O1139" s="7">
        <v>0.15677966101694915</v>
      </c>
      <c r="P1139" s="47">
        <v>28.7</v>
      </c>
      <c r="Q1139" s="7">
        <v>0.23734068205304856</v>
      </c>
      <c r="R1139" s="7">
        <v>0.14605580434033757</v>
      </c>
      <c r="S1139" s="7">
        <v>9.3007233895969682E-2</v>
      </c>
      <c r="T1139" s="7">
        <v>0.20082673096796416</v>
      </c>
      <c r="U1139" s="7">
        <v>0.51050637271787802</v>
      </c>
      <c r="V1139" s="7">
        <v>3.1002411298656562E-2</v>
      </c>
      <c r="W1139" s="51">
        <v>0.19014812263176026</v>
      </c>
      <c r="X1139" s="7">
        <v>6.7516362383741063E-2</v>
      </c>
      <c r="Y1139" s="51">
        <v>0.10471925594212883</v>
      </c>
      <c r="Z1139" s="51">
        <v>7.604832977967306E-2</v>
      </c>
      <c r="AA1139" s="58">
        <v>0.2298728813559322</v>
      </c>
      <c r="AB1139" s="10">
        <v>0.86328626444159173</v>
      </c>
      <c r="AC1139" s="7">
        <v>5.2380952380952382E-2</v>
      </c>
      <c r="AD1139" s="9">
        <v>0.26893453145057766</v>
      </c>
      <c r="AE1139" s="8">
        <v>1025</v>
      </c>
      <c r="AF1139" s="6">
        <v>666</v>
      </c>
      <c r="AG1139" s="6">
        <v>278</v>
      </c>
      <c r="AH1139" s="6">
        <v>81</v>
      </c>
      <c r="AI1139" s="6">
        <v>81</v>
      </c>
      <c r="AJ1139" s="7">
        <v>0.70550847457627119</v>
      </c>
      <c r="AK1139" s="45">
        <v>1649</v>
      </c>
      <c r="AL1139" s="45">
        <v>222600</v>
      </c>
      <c r="AM1139" s="52">
        <v>1950</v>
      </c>
      <c r="AN1139" s="7">
        <v>0.35414634146341462</v>
      </c>
      <c r="AO1139" s="7">
        <v>0.81853658536585361</v>
      </c>
      <c r="AP1139" s="7">
        <v>0</v>
      </c>
      <c r="AQ1139" s="7">
        <v>0.7424390243902439</v>
      </c>
      <c r="AR1139" s="7">
        <v>0.18926829268292683</v>
      </c>
      <c r="AS1139" s="7">
        <v>6.8292682926829273E-2</v>
      </c>
      <c r="AT1139" s="7">
        <v>0</v>
      </c>
      <c r="AU1139" s="9">
        <v>0.51554126473740625</v>
      </c>
      <c r="AV1139" s="10">
        <v>0.22321736135032724</v>
      </c>
      <c r="AW1139" s="7">
        <v>8.9788732394366202E-2</v>
      </c>
      <c r="AX1139" s="45">
        <v>24747</v>
      </c>
      <c r="AY1139" s="54">
        <v>67807</v>
      </c>
      <c r="AZ1139" s="122">
        <v>8.4033613445378148E-3</v>
      </c>
      <c r="BA1139" s="10">
        <v>6.9629629629629625E-2</v>
      </c>
      <c r="BB1139" s="27">
        <v>1661</v>
      </c>
      <c r="BC1139" s="27">
        <f>SUMIF('Data by Block Group'!$C$4:$C$6587,'Data by Census Tract'!$B1139,'Data by Block Group'!EI$4:EI$6587)</f>
        <v>2142</v>
      </c>
      <c r="BD1139" s="6">
        <f>SUMIF('Data by Block Group'!$C$4:$C$6587,'Data by Census Tract'!$B1139,'Data by Block Group'!EJ$4:EJ$6587)</f>
        <v>478</v>
      </c>
      <c r="BE1139" s="6">
        <f>SUMIF('Data by Block Group'!$C$4:$C$6587,'Data by Census Tract'!$B1139,'Data by Block Group'!EK$4:EK$6587)</f>
        <v>659</v>
      </c>
      <c r="BF1139" s="6">
        <f>SUMIF('Data by Block Group'!$C$4:$C$6587,'Data by Census Tract'!$B1139,'Data by Block Group'!EL$4:EL$6587)</f>
        <v>1005</v>
      </c>
      <c r="BG1139" s="6">
        <f>SUMIF('Data by Block Group'!$C$4:$C$6587,'Data by Census Tract'!$B1139,'Data by Block Group'!EM$4:EM$6587)</f>
        <v>275</v>
      </c>
      <c r="BH1139" s="6">
        <f>SUMIF('Data by Block Group'!$C$4:$C$6587,'Data by Census Tract'!$B1139,'Data by Block Group'!EN$4:EN$6587)</f>
        <v>515</v>
      </c>
      <c r="BI1139" s="6">
        <f>SUMIF('Data by Block Group'!$C$4:$C$6587,'Data by Census Tract'!$B1139,'Data by Block Group'!EO$4:EO$6587)</f>
        <v>481</v>
      </c>
      <c r="BJ1139" s="6">
        <f>SUMIF('Data by Block Group'!$C$4:$C$6587,'Data by Census Tract'!$B1139,'Data by Block Group'!EP$4:EP$6587)</f>
        <v>407</v>
      </c>
      <c r="BK1139" s="6">
        <f>SUMIF('Data by Block Group'!$C$4:$C$6587,'Data by Census Tract'!$B1139,'Data by Block Group'!EQ$4:EQ$6587)</f>
        <v>464</v>
      </c>
      <c r="BL1139" s="6">
        <f>SUMIF('Data by Block Group'!$C$4:$C$6587,'Data by Census Tract'!$B1139,'Data by Block Group'!ER$4:ER$6587)</f>
        <v>0</v>
      </c>
      <c r="BM1139" s="6">
        <f>SUMIF('Data by Block Group'!$C$4:$C$6587,'Data by Census Tract'!$B1139,'Data by Block Group'!ES$4:ES$6587)</f>
        <v>0</v>
      </c>
      <c r="BN1139" s="6">
        <f>SUMIF('Data by Block Group'!$C$4:$C$6587,'Data by Census Tract'!$B1139,'Data by Block Group'!ET$4:ET$6587)</f>
        <v>0</v>
      </c>
      <c r="BO1139" s="6">
        <f>SUMIF('Data by Block Group'!$C$4:$C$6587,'Data by Census Tract'!$B1139,'Data by Block Group'!EU$4:EU$6587)</f>
        <v>22</v>
      </c>
      <c r="BP1139" s="6">
        <f>SUMIF('Data by Block Group'!$C$4:$C$6587,'Data by Census Tract'!$B1139,'Data by Block Group'!EV$4:EV$6587)</f>
        <v>98</v>
      </c>
      <c r="BQ1139" s="6">
        <f>SUMIF('Data by Block Group'!$C$4:$C$6587,'Data by Census Tract'!$B1139,'Data by Block Group'!EW$4:EW$6587)</f>
        <v>119</v>
      </c>
      <c r="BR1139" s="6">
        <f>SUMIF('Data by Block Group'!$C$4:$C$6587,'Data by Census Tract'!$B1139,'Data by Block Group'!EX$4:EX$6587)</f>
        <v>738</v>
      </c>
      <c r="BS1139" s="6">
        <f>SUMIF('Data by Block Group'!$C$4:$C$6587,'Data by Census Tract'!$B1139,'Data by Block Group'!EY$4:EY$6587)</f>
        <v>7</v>
      </c>
      <c r="BT1139" s="6">
        <f>SUMIF('Data by Block Group'!$C$4:$C$6587,'Data by Census Tract'!$B1139,'Data by Block Group'!EZ$4:EZ$6587)</f>
        <v>0</v>
      </c>
      <c r="BU1139" s="6">
        <f>SUMIF('Data by Block Group'!$C$4:$C$6587,'Data by Census Tract'!$B1139,'Data by Block Group'!FA$4:FA$6587)</f>
        <v>37</v>
      </c>
      <c r="BV1139" s="6">
        <f>SUMIF('Data by Block Group'!$C$4:$C$6587,'Data by Census Tract'!$B1139,'Data by Block Group'!FB$4:FB$6587)</f>
        <v>33</v>
      </c>
      <c r="BW1139" s="6">
        <f>SUMIF('Data by Block Group'!$C$4:$C$6587,'Data by Census Tract'!$B1139,'Data by Block Group'!FC$4:FC$6587)</f>
        <v>3</v>
      </c>
      <c r="BX1139" s="6">
        <f>SUMIF('Data by Block Group'!$C$4:$C$6587,'Data by Census Tract'!$B1139,'Data by Block Group'!FD$4:FD$6587)</f>
        <v>0</v>
      </c>
      <c r="BY1139" s="6">
        <f>SUMIF('Data by Block Group'!$C$4:$C$6587,'Data by Census Tract'!$B1139,'Data by Block Group'!FE$4:FE$6587)</f>
        <v>563</v>
      </c>
      <c r="BZ1139" s="6">
        <f>SUMIF('Data by Block Group'!$C$4:$C$6587,'Data by Census Tract'!$B1139,'Data by Block Group'!FF$4:FF$6587)</f>
        <v>50</v>
      </c>
      <c r="CA1139" s="6">
        <f>SUMIF('Data by Block Group'!$C$4:$C$6587,'Data by Census Tract'!$B1139,'Data by Block Group'!FG$4:FG$6587)</f>
        <v>192</v>
      </c>
      <c r="CB1139" s="6">
        <f>SUMIF('Data by Block Group'!$C$4:$C$6587,'Data by Census Tract'!$B1139,'Data by Block Group'!FH$4:FH$6587)</f>
        <v>0</v>
      </c>
      <c r="CC1139" s="6">
        <f>SUMIF('Data by Block Group'!$C$4:$C$6587,'Data by Census Tract'!$B1139,'Data by Block Group'!FI$4:FI$6587)</f>
        <v>112</v>
      </c>
      <c r="CD1139" s="6">
        <f>SUMIF('Data by Block Group'!$C$4:$C$6587,'Data by Census Tract'!$B1139,'Data by Block Group'!FJ$4:FJ$6587)</f>
        <v>168</v>
      </c>
      <c r="CE1139" s="11">
        <f>SUMIF('Data by Block Group'!$C$4:$C$6587,'Data by Census Tract'!$B1139,'Data by Block Group'!FK$4:FK$6587)</f>
        <v>0</v>
      </c>
    </row>
    <row r="1140" spans="1:83" x14ac:dyDescent="0.25">
      <c r="A1140" s="38" t="s">
        <v>16967</v>
      </c>
      <c r="B1140" s="37">
        <v>34021003500</v>
      </c>
      <c r="C1140" s="38" t="s">
        <v>23665</v>
      </c>
      <c r="D1140" s="5" t="s">
        <v>13342</v>
      </c>
      <c r="E1140" s="134" t="s">
        <v>13438</v>
      </c>
      <c r="F1140" s="131" t="s">
        <v>24791</v>
      </c>
      <c r="G1140" s="201"/>
      <c r="H1140" s="126"/>
      <c r="I1140" s="131" t="s">
        <v>24792</v>
      </c>
      <c r="J1140" s="130"/>
      <c r="K1140" s="127"/>
      <c r="L1140" s="105">
        <v>2.012386017916</v>
      </c>
      <c r="M1140" s="8">
        <v>6494</v>
      </c>
      <c r="N1140" s="6">
        <v>2678</v>
      </c>
      <c r="O1140" s="7">
        <v>8.5511575802837941E-2</v>
      </c>
      <c r="P1140" s="47">
        <v>39.9</v>
      </c>
      <c r="Q1140" s="7">
        <v>0.16707730212503849</v>
      </c>
      <c r="R1140" s="7">
        <v>0.24314752078842009</v>
      </c>
      <c r="S1140" s="7">
        <v>0.18417000307976594</v>
      </c>
      <c r="T1140" s="7">
        <v>0.2830304896827841</v>
      </c>
      <c r="U1140" s="7">
        <v>0.47967354481059438</v>
      </c>
      <c r="V1140" s="7">
        <v>3.6033261472128118E-2</v>
      </c>
      <c r="W1140" s="51">
        <v>0.12365260240221743</v>
      </c>
      <c r="X1140" s="7">
        <v>7.7610101632275968E-2</v>
      </c>
      <c r="Y1140" s="51">
        <v>0.10594394825993224</v>
      </c>
      <c r="Z1140" s="51">
        <v>6.8087151553989103E-2</v>
      </c>
      <c r="AA1140" s="58">
        <v>0.35250186706497388</v>
      </c>
      <c r="AB1140" s="10">
        <v>0.90571692023974182</v>
      </c>
      <c r="AC1140" s="7">
        <v>0</v>
      </c>
      <c r="AD1140" s="9">
        <v>0.37206085753803597</v>
      </c>
      <c r="AE1140" s="8">
        <v>2962</v>
      </c>
      <c r="AF1140" s="6">
        <v>1984</v>
      </c>
      <c r="AG1140" s="6">
        <v>694</v>
      </c>
      <c r="AH1140" s="6">
        <v>284</v>
      </c>
      <c r="AI1140" s="6">
        <v>169</v>
      </c>
      <c r="AJ1140" s="7">
        <v>0.74085138162808062</v>
      </c>
      <c r="AK1140" s="45">
        <v>1494</v>
      </c>
      <c r="AL1140" s="45">
        <v>244100</v>
      </c>
      <c r="AM1140" s="52">
        <v>1960</v>
      </c>
      <c r="AN1140" s="7">
        <v>0.11647535449020932</v>
      </c>
      <c r="AO1140" s="7">
        <v>0.50844024307900071</v>
      </c>
      <c r="AP1140" s="7">
        <v>6.2457798784604994E-2</v>
      </c>
      <c r="AQ1140" s="7">
        <v>0.6964888588791357</v>
      </c>
      <c r="AR1140" s="7">
        <v>4.6252532072923701E-2</v>
      </c>
      <c r="AS1140" s="7">
        <v>3.6799459824442944E-2</v>
      </c>
      <c r="AT1140" s="7">
        <v>0.2164078325455773</v>
      </c>
      <c r="AU1140" s="9">
        <v>0.43416506717850289</v>
      </c>
      <c r="AV1140" s="10">
        <v>0.11039061293808862</v>
      </c>
      <c r="AW1140" s="7">
        <v>3.8579301898346602E-2</v>
      </c>
      <c r="AX1140" s="45">
        <v>38804</v>
      </c>
      <c r="AY1140" s="54">
        <v>79176</v>
      </c>
      <c r="AZ1140" s="122">
        <v>8.3582089552238798E-3</v>
      </c>
      <c r="BA1140" s="10">
        <v>6.7294378288562731E-2</v>
      </c>
      <c r="BB1140" s="27">
        <v>4297</v>
      </c>
      <c r="BC1140" s="27">
        <f>SUMIF('Data by Block Group'!$C$4:$C$6587,'Data by Census Tract'!$B1140,'Data by Block Group'!EI$4:EI$6587)</f>
        <v>5739</v>
      </c>
      <c r="BD1140" s="6">
        <f>SUMIF('Data by Block Group'!$C$4:$C$6587,'Data by Census Tract'!$B1140,'Data by Block Group'!EJ$4:EJ$6587)</f>
        <v>1363</v>
      </c>
      <c r="BE1140" s="6">
        <f>SUMIF('Data by Block Group'!$C$4:$C$6587,'Data by Census Tract'!$B1140,'Data by Block Group'!EK$4:EK$6587)</f>
        <v>2618</v>
      </c>
      <c r="BF1140" s="6">
        <f>SUMIF('Data by Block Group'!$C$4:$C$6587,'Data by Census Tract'!$B1140,'Data by Block Group'!EL$4:EL$6587)</f>
        <v>1758</v>
      </c>
      <c r="BG1140" s="6">
        <f>SUMIF('Data by Block Group'!$C$4:$C$6587,'Data by Census Tract'!$B1140,'Data by Block Group'!EM$4:EM$6587)</f>
        <v>870</v>
      </c>
      <c r="BH1140" s="6">
        <f>SUMIF('Data by Block Group'!$C$4:$C$6587,'Data by Census Tract'!$B1140,'Data by Block Group'!EN$4:EN$6587)</f>
        <v>1251</v>
      </c>
      <c r="BI1140" s="6">
        <f>SUMIF('Data by Block Group'!$C$4:$C$6587,'Data by Census Tract'!$B1140,'Data by Block Group'!EO$4:EO$6587)</f>
        <v>1363</v>
      </c>
      <c r="BJ1140" s="6">
        <f>SUMIF('Data by Block Group'!$C$4:$C$6587,'Data by Census Tract'!$B1140,'Data by Block Group'!EP$4:EP$6587)</f>
        <v>1175</v>
      </c>
      <c r="BK1140" s="6">
        <f>SUMIF('Data by Block Group'!$C$4:$C$6587,'Data by Census Tract'!$B1140,'Data by Block Group'!EQ$4:EQ$6587)</f>
        <v>1080</v>
      </c>
      <c r="BL1140" s="6">
        <f>SUMIF('Data by Block Group'!$C$4:$C$6587,'Data by Census Tract'!$B1140,'Data by Block Group'!ER$4:ER$6587)</f>
        <v>0</v>
      </c>
      <c r="BM1140" s="6">
        <f>SUMIF('Data by Block Group'!$C$4:$C$6587,'Data by Census Tract'!$B1140,'Data by Block Group'!ES$4:ES$6587)</f>
        <v>0</v>
      </c>
      <c r="BN1140" s="6">
        <f>SUMIF('Data by Block Group'!$C$4:$C$6587,'Data by Census Tract'!$B1140,'Data by Block Group'!ET$4:ET$6587)</f>
        <v>0</v>
      </c>
      <c r="BO1140" s="6">
        <f>SUMIF('Data by Block Group'!$C$4:$C$6587,'Data by Census Tract'!$B1140,'Data by Block Group'!EU$4:EU$6587)</f>
        <v>133</v>
      </c>
      <c r="BP1140" s="6">
        <f>SUMIF('Data by Block Group'!$C$4:$C$6587,'Data by Census Tract'!$B1140,'Data by Block Group'!EV$4:EV$6587)</f>
        <v>148</v>
      </c>
      <c r="BQ1140" s="6">
        <f>SUMIF('Data by Block Group'!$C$4:$C$6587,'Data by Census Tract'!$B1140,'Data by Block Group'!EW$4:EW$6587)</f>
        <v>248</v>
      </c>
      <c r="BR1140" s="6">
        <f>SUMIF('Data by Block Group'!$C$4:$C$6587,'Data by Census Tract'!$B1140,'Data by Block Group'!EX$4:EX$6587)</f>
        <v>406</v>
      </c>
      <c r="BS1140" s="6">
        <f>SUMIF('Data by Block Group'!$C$4:$C$6587,'Data by Census Tract'!$B1140,'Data by Block Group'!EY$4:EY$6587)</f>
        <v>374</v>
      </c>
      <c r="BT1140" s="6">
        <f>SUMIF('Data by Block Group'!$C$4:$C$6587,'Data by Census Tract'!$B1140,'Data by Block Group'!EZ$4:EZ$6587)</f>
        <v>142</v>
      </c>
      <c r="BU1140" s="6">
        <f>SUMIF('Data by Block Group'!$C$4:$C$6587,'Data by Census Tract'!$B1140,'Data by Block Group'!FA$4:FA$6587)</f>
        <v>17</v>
      </c>
      <c r="BV1140" s="6">
        <f>SUMIF('Data by Block Group'!$C$4:$C$6587,'Data by Census Tract'!$B1140,'Data by Block Group'!FB$4:FB$6587)</f>
        <v>28</v>
      </c>
      <c r="BW1140" s="6">
        <f>SUMIF('Data by Block Group'!$C$4:$C$6587,'Data by Census Tract'!$B1140,'Data by Block Group'!FC$4:FC$6587)</f>
        <v>195</v>
      </c>
      <c r="BX1140" s="6">
        <f>SUMIF('Data by Block Group'!$C$4:$C$6587,'Data by Census Tract'!$B1140,'Data by Block Group'!FD$4:FD$6587)</f>
        <v>112</v>
      </c>
      <c r="BY1140" s="6">
        <f>SUMIF('Data by Block Group'!$C$4:$C$6587,'Data by Census Tract'!$B1140,'Data by Block Group'!FE$4:FE$6587)</f>
        <v>3149</v>
      </c>
      <c r="BZ1140" s="6">
        <f>SUMIF('Data by Block Group'!$C$4:$C$6587,'Data by Census Tract'!$B1140,'Data by Block Group'!FF$4:FF$6587)</f>
        <v>10</v>
      </c>
      <c r="CA1140" s="6">
        <f>SUMIF('Data by Block Group'!$C$4:$C$6587,'Data by Census Tract'!$B1140,'Data by Block Group'!FG$4:FG$6587)</f>
        <v>306</v>
      </c>
      <c r="CB1140" s="6">
        <f>SUMIF('Data by Block Group'!$C$4:$C$6587,'Data by Census Tract'!$B1140,'Data by Block Group'!FH$4:FH$6587)</f>
        <v>6</v>
      </c>
      <c r="CC1140" s="6">
        <f>SUMIF('Data by Block Group'!$C$4:$C$6587,'Data by Census Tract'!$B1140,'Data by Block Group'!FI$4:FI$6587)</f>
        <v>200</v>
      </c>
      <c r="CD1140" s="6">
        <f>SUMIF('Data by Block Group'!$C$4:$C$6587,'Data by Census Tract'!$B1140,'Data by Block Group'!FJ$4:FJ$6587)</f>
        <v>265</v>
      </c>
      <c r="CE1140" s="11">
        <f>SUMIF('Data by Block Group'!$C$4:$C$6587,'Data by Census Tract'!$B1140,'Data by Block Group'!FK$4:FK$6587)</f>
        <v>0</v>
      </c>
    </row>
    <row r="1141" spans="1:83" x14ac:dyDescent="0.25">
      <c r="A1141" s="38" t="s">
        <v>16968</v>
      </c>
      <c r="B1141" s="37">
        <v>34021003601</v>
      </c>
      <c r="C1141" s="38" t="s">
        <v>23666</v>
      </c>
      <c r="D1141" s="5" t="s">
        <v>13342</v>
      </c>
      <c r="E1141" s="134" t="s">
        <v>13438</v>
      </c>
      <c r="F1141" s="131" t="s">
        <v>24792</v>
      </c>
      <c r="G1141" s="201"/>
      <c r="H1141" s="126"/>
      <c r="I1141" s="131" t="s">
        <v>24792</v>
      </c>
      <c r="J1141" s="130"/>
      <c r="K1141" s="127"/>
      <c r="L1141" s="105">
        <v>0.61532264925799995</v>
      </c>
      <c r="M1141" s="8">
        <v>3761</v>
      </c>
      <c r="N1141" s="6">
        <v>1453</v>
      </c>
      <c r="O1141" s="7">
        <v>4.6111493461803169E-2</v>
      </c>
      <c r="P1141" s="47">
        <v>43.8</v>
      </c>
      <c r="Q1141" s="7">
        <v>0.13161393246477002</v>
      </c>
      <c r="R1141" s="7">
        <v>0.25339005583621377</v>
      </c>
      <c r="S1141" s="7">
        <v>0.16352034033501728</v>
      </c>
      <c r="T1141" s="7">
        <v>0.32278649295400158</v>
      </c>
      <c r="U1141" s="7">
        <v>0.49295400159532038</v>
      </c>
      <c r="V1141" s="7">
        <v>4.2807763892581757E-2</v>
      </c>
      <c r="W1141" s="51">
        <v>8.2424886998138797E-2</v>
      </c>
      <c r="X1141" s="7">
        <v>5.9026854559957431E-2</v>
      </c>
      <c r="Y1141" s="51">
        <v>8.9072055304440304E-2</v>
      </c>
      <c r="Z1141" s="51">
        <v>0.1104</v>
      </c>
      <c r="AA1141" s="58">
        <v>0.29318651066758433</v>
      </c>
      <c r="AB1141" s="10">
        <v>0.88531187122736421</v>
      </c>
      <c r="AC1141" s="7">
        <v>3.6764705882352942E-2</v>
      </c>
      <c r="AD1141" s="9">
        <v>0.28772635814889336</v>
      </c>
      <c r="AE1141" s="8">
        <v>1453</v>
      </c>
      <c r="AF1141" s="6">
        <v>800</v>
      </c>
      <c r="AG1141" s="6">
        <v>653</v>
      </c>
      <c r="AH1141" s="6">
        <v>0</v>
      </c>
      <c r="AI1141" s="6">
        <v>0</v>
      </c>
      <c r="AJ1141" s="7">
        <v>0.55058499655884374</v>
      </c>
      <c r="AK1141" s="45">
        <v>1367</v>
      </c>
      <c r="AL1141" s="45">
        <v>267900</v>
      </c>
      <c r="AM1141" s="52">
        <v>1957</v>
      </c>
      <c r="AN1141" s="7">
        <v>0.23124569855471439</v>
      </c>
      <c r="AO1141" s="7">
        <v>0.56090846524432214</v>
      </c>
      <c r="AP1141" s="7">
        <v>6.9511355815554024E-2</v>
      </c>
      <c r="AQ1141" s="7">
        <v>0.46455609084652444</v>
      </c>
      <c r="AR1141" s="7">
        <v>0.10254645560908465</v>
      </c>
      <c r="AS1141" s="7">
        <v>0.11975223675154852</v>
      </c>
      <c r="AT1141" s="7">
        <v>0.31314521679284241</v>
      </c>
      <c r="AU1141" s="9">
        <v>0.32100591715976329</v>
      </c>
      <c r="AV1141" s="10">
        <v>0.1696808510638298</v>
      </c>
      <c r="AW1141" s="7">
        <v>0.16631799163179917</v>
      </c>
      <c r="AX1141" s="45">
        <v>30784</v>
      </c>
      <c r="AY1141" s="54">
        <v>84375</v>
      </c>
      <c r="AZ1141" s="122">
        <v>1.1771000535045479E-2</v>
      </c>
      <c r="BA1141" s="10">
        <v>7.6601671309192196E-2</v>
      </c>
      <c r="BB1141" s="27">
        <v>1987</v>
      </c>
      <c r="BC1141" s="27">
        <f>SUMIF('Data by Block Group'!$C$4:$C$6587,'Data by Census Tract'!$B1141,'Data by Block Group'!EI$4:EI$6587)</f>
        <v>871</v>
      </c>
      <c r="BD1141" s="6">
        <f>SUMIF('Data by Block Group'!$C$4:$C$6587,'Data by Census Tract'!$B1141,'Data by Block Group'!EJ$4:EJ$6587)</f>
        <v>134</v>
      </c>
      <c r="BE1141" s="6">
        <f>SUMIF('Data by Block Group'!$C$4:$C$6587,'Data by Census Tract'!$B1141,'Data by Block Group'!EK$4:EK$6587)</f>
        <v>211</v>
      </c>
      <c r="BF1141" s="6">
        <f>SUMIF('Data by Block Group'!$C$4:$C$6587,'Data by Census Tract'!$B1141,'Data by Block Group'!EL$4:EL$6587)</f>
        <v>526</v>
      </c>
      <c r="BG1141" s="6">
        <f>SUMIF('Data by Block Group'!$C$4:$C$6587,'Data by Census Tract'!$B1141,'Data by Block Group'!EM$4:EM$6587)</f>
        <v>58</v>
      </c>
      <c r="BH1141" s="6">
        <f>SUMIF('Data by Block Group'!$C$4:$C$6587,'Data by Census Tract'!$B1141,'Data by Block Group'!EN$4:EN$6587)</f>
        <v>159</v>
      </c>
      <c r="BI1141" s="6">
        <f>SUMIF('Data by Block Group'!$C$4:$C$6587,'Data by Census Tract'!$B1141,'Data by Block Group'!EO$4:EO$6587)</f>
        <v>212</v>
      </c>
      <c r="BJ1141" s="6">
        <f>SUMIF('Data by Block Group'!$C$4:$C$6587,'Data by Census Tract'!$B1141,'Data by Block Group'!EP$4:EP$6587)</f>
        <v>304</v>
      </c>
      <c r="BK1141" s="6">
        <f>SUMIF('Data by Block Group'!$C$4:$C$6587,'Data by Census Tract'!$B1141,'Data by Block Group'!EQ$4:EQ$6587)</f>
        <v>138</v>
      </c>
      <c r="BL1141" s="6">
        <f>SUMIF('Data by Block Group'!$C$4:$C$6587,'Data by Census Tract'!$B1141,'Data by Block Group'!ER$4:ER$6587)</f>
        <v>0</v>
      </c>
      <c r="BM1141" s="6">
        <f>SUMIF('Data by Block Group'!$C$4:$C$6587,'Data by Census Tract'!$B1141,'Data by Block Group'!ES$4:ES$6587)</f>
        <v>0</v>
      </c>
      <c r="BN1141" s="6">
        <f>SUMIF('Data by Block Group'!$C$4:$C$6587,'Data by Census Tract'!$B1141,'Data by Block Group'!ET$4:ET$6587)</f>
        <v>0</v>
      </c>
      <c r="BO1141" s="6">
        <f>SUMIF('Data by Block Group'!$C$4:$C$6587,'Data by Census Tract'!$B1141,'Data by Block Group'!EU$4:EU$6587)</f>
        <v>31</v>
      </c>
      <c r="BP1141" s="6">
        <f>SUMIF('Data by Block Group'!$C$4:$C$6587,'Data by Census Tract'!$B1141,'Data by Block Group'!EV$4:EV$6587)</f>
        <v>17</v>
      </c>
      <c r="BQ1141" s="6">
        <f>SUMIF('Data by Block Group'!$C$4:$C$6587,'Data by Census Tract'!$B1141,'Data by Block Group'!EW$4:EW$6587)</f>
        <v>5</v>
      </c>
      <c r="BR1141" s="6">
        <f>SUMIF('Data by Block Group'!$C$4:$C$6587,'Data by Census Tract'!$B1141,'Data by Block Group'!EX$4:EX$6587)</f>
        <v>44</v>
      </c>
      <c r="BS1141" s="6">
        <f>SUMIF('Data by Block Group'!$C$4:$C$6587,'Data by Census Tract'!$B1141,'Data by Block Group'!EY$4:EY$6587)</f>
        <v>14</v>
      </c>
      <c r="BT1141" s="6">
        <f>SUMIF('Data by Block Group'!$C$4:$C$6587,'Data by Census Tract'!$B1141,'Data by Block Group'!EZ$4:EZ$6587)</f>
        <v>325</v>
      </c>
      <c r="BU1141" s="6">
        <f>SUMIF('Data by Block Group'!$C$4:$C$6587,'Data by Census Tract'!$B1141,'Data by Block Group'!FA$4:FA$6587)</f>
        <v>8</v>
      </c>
      <c r="BV1141" s="6">
        <f>SUMIF('Data by Block Group'!$C$4:$C$6587,'Data by Census Tract'!$B1141,'Data by Block Group'!FB$4:FB$6587)</f>
        <v>1</v>
      </c>
      <c r="BW1141" s="6">
        <f>SUMIF('Data by Block Group'!$C$4:$C$6587,'Data by Census Tract'!$B1141,'Data by Block Group'!FC$4:FC$6587)</f>
        <v>48</v>
      </c>
      <c r="BX1141" s="6">
        <f>SUMIF('Data by Block Group'!$C$4:$C$6587,'Data by Census Tract'!$B1141,'Data by Block Group'!FD$4:FD$6587)</f>
        <v>0</v>
      </c>
      <c r="BY1141" s="6">
        <f>SUMIF('Data by Block Group'!$C$4:$C$6587,'Data by Census Tract'!$B1141,'Data by Block Group'!FE$4:FE$6587)</f>
        <v>22</v>
      </c>
      <c r="BZ1141" s="6">
        <f>SUMIF('Data by Block Group'!$C$4:$C$6587,'Data by Census Tract'!$B1141,'Data by Block Group'!FF$4:FF$6587)</f>
        <v>82</v>
      </c>
      <c r="CA1141" s="6">
        <f>SUMIF('Data by Block Group'!$C$4:$C$6587,'Data by Census Tract'!$B1141,'Data by Block Group'!FG$4:FG$6587)</f>
        <v>98</v>
      </c>
      <c r="CB1141" s="6">
        <f>SUMIF('Data by Block Group'!$C$4:$C$6587,'Data by Census Tract'!$B1141,'Data by Block Group'!FH$4:FH$6587)</f>
        <v>0</v>
      </c>
      <c r="CC1141" s="6">
        <f>SUMIF('Data by Block Group'!$C$4:$C$6587,'Data by Census Tract'!$B1141,'Data by Block Group'!FI$4:FI$6587)</f>
        <v>125</v>
      </c>
      <c r="CD1141" s="6">
        <f>SUMIF('Data by Block Group'!$C$4:$C$6587,'Data by Census Tract'!$B1141,'Data by Block Group'!FJ$4:FJ$6587)</f>
        <v>51</v>
      </c>
      <c r="CE1141" s="11">
        <f>SUMIF('Data by Block Group'!$C$4:$C$6587,'Data by Census Tract'!$B1141,'Data by Block Group'!FK$4:FK$6587)</f>
        <v>0</v>
      </c>
    </row>
    <row r="1142" spans="1:83" x14ac:dyDescent="0.25">
      <c r="A1142" s="38" t="s">
        <v>16969</v>
      </c>
      <c r="B1142" s="37">
        <v>34021003602</v>
      </c>
      <c r="C1142" s="38" t="s">
        <v>23667</v>
      </c>
      <c r="D1142" s="5" t="s">
        <v>13342</v>
      </c>
      <c r="E1142" s="134" t="s">
        <v>13438</v>
      </c>
      <c r="F1142" s="131" t="s">
        <v>24792</v>
      </c>
      <c r="G1142" s="201"/>
      <c r="H1142" s="126"/>
      <c r="I1142" s="131" t="s">
        <v>24792</v>
      </c>
      <c r="J1142" s="130"/>
      <c r="K1142" s="127"/>
      <c r="L1142" s="105">
        <v>0.666834061486</v>
      </c>
      <c r="M1142" s="8">
        <v>2380</v>
      </c>
      <c r="N1142" s="6">
        <v>1176</v>
      </c>
      <c r="O1142" s="7">
        <v>6.8877551020408156E-2</v>
      </c>
      <c r="P1142" s="47">
        <v>40.6</v>
      </c>
      <c r="Q1142" s="7">
        <v>0.19957983193277312</v>
      </c>
      <c r="R1142" s="7">
        <v>0.31218487394957983</v>
      </c>
      <c r="S1142" s="7">
        <v>0.17857142857142858</v>
      </c>
      <c r="T1142" s="7">
        <v>0.47983193277310926</v>
      </c>
      <c r="U1142" s="7">
        <v>0.17563025210084032</v>
      </c>
      <c r="V1142" s="7">
        <v>2.26890756302521E-2</v>
      </c>
      <c r="W1142" s="51">
        <v>0.3096638655462185</v>
      </c>
      <c r="X1142" s="7">
        <v>1.2184873949579789E-2</v>
      </c>
      <c r="Y1142" s="51">
        <v>8.1092436974789919E-2</v>
      </c>
      <c r="Z1142" s="51">
        <v>9.7360450021635653E-2</v>
      </c>
      <c r="AA1142" s="58">
        <v>0.21938775510204081</v>
      </c>
      <c r="AB1142" s="10">
        <v>0.89972451790633612</v>
      </c>
      <c r="AC1142" s="7">
        <v>0</v>
      </c>
      <c r="AD1142" s="9">
        <v>0.30798898071625347</v>
      </c>
      <c r="AE1142" s="8">
        <v>1176</v>
      </c>
      <c r="AF1142" s="6">
        <v>693</v>
      </c>
      <c r="AG1142" s="6">
        <v>483</v>
      </c>
      <c r="AH1142" s="6">
        <v>0</v>
      </c>
      <c r="AI1142" s="6">
        <v>0</v>
      </c>
      <c r="AJ1142" s="7">
        <v>0.5892857142857143</v>
      </c>
      <c r="AK1142" s="45">
        <v>1356</v>
      </c>
      <c r="AL1142" s="45">
        <v>239800</v>
      </c>
      <c r="AM1142" s="52">
        <v>1953</v>
      </c>
      <c r="AN1142" s="7">
        <v>0.22959183673469388</v>
      </c>
      <c r="AO1142" s="7">
        <v>0.82738095238095233</v>
      </c>
      <c r="AP1142" s="7">
        <v>0</v>
      </c>
      <c r="AQ1142" s="7">
        <v>0.62925170068027214</v>
      </c>
      <c r="AR1142" s="7">
        <v>1.020408163265306E-2</v>
      </c>
      <c r="AS1142" s="7">
        <v>0.1130952380952381</v>
      </c>
      <c r="AT1142" s="7">
        <v>0.24744897959183673</v>
      </c>
      <c r="AU1142" s="9">
        <v>0.37478411053540589</v>
      </c>
      <c r="AV1142" s="10">
        <v>0.14039512400168139</v>
      </c>
      <c r="AW1142" s="7">
        <v>0.13781512605042018</v>
      </c>
      <c r="AX1142" s="45">
        <v>29437</v>
      </c>
      <c r="AY1142" s="54">
        <v>80726</v>
      </c>
      <c r="AZ1142" s="122">
        <v>0</v>
      </c>
      <c r="BA1142" s="10">
        <v>5.8197303051809791E-2</v>
      </c>
      <c r="BB1142" s="27">
        <v>358</v>
      </c>
      <c r="BC1142" s="27">
        <f>SUMIF('Data by Block Group'!$C$4:$C$6587,'Data by Census Tract'!$B1142,'Data by Block Group'!EI$4:EI$6587)</f>
        <v>558</v>
      </c>
      <c r="BD1142" s="6">
        <f>SUMIF('Data by Block Group'!$C$4:$C$6587,'Data by Census Tract'!$B1142,'Data by Block Group'!EJ$4:EJ$6587)</f>
        <v>98</v>
      </c>
      <c r="BE1142" s="6">
        <f>SUMIF('Data by Block Group'!$C$4:$C$6587,'Data by Census Tract'!$B1142,'Data by Block Group'!EK$4:EK$6587)</f>
        <v>156</v>
      </c>
      <c r="BF1142" s="6">
        <f>SUMIF('Data by Block Group'!$C$4:$C$6587,'Data by Census Tract'!$B1142,'Data by Block Group'!EL$4:EL$6587)</f>
        <v>304</v>
      </c>
      <c r="BG1142" s="6">
        <f>SUMIF('Data by Block Group'!$C$4:$C$6587,'Data by Census Tract'!$B1142,'Data by Block Group'!EM$4:EM$6587)</f>
        <v>52</v>
      </c>
      <c r="BH1142" s="6">
        <f>SUMIF('Data by Block Group'!$C$4:$C$6587,'Data by Census Tract'!$B1142,'Data by Block Group'!EN$4:EN$6587)</f>
        <v>102</v>
      </c>
      <c r="BI1142" s="6">
        <f>SUMIF('Data by Block Group'!$C$4:$C$6587,'Data by Census Tract'!$B1142,'Data by Block Group'!EO$4:EO$6587)</f>
        <v>107</v>
      </c>
      <c r="BJ1142" s="6">
        <f>SUMIF('Data by Block Group'!$C$4:$C$6587,'Data by Census Tract'!$B1142,'Data by Block Group'!EP$4:EP$6587)</f>
        <v>159</v>
      </c>
      <c r="BK1142" s="6">
        <f>SUMIF('Data by Block Group'!$C$4:$C$6587,'Data by Census Tract'!$B1142,'Data by Block Group'!EQ$4:EQ$6587)</f>
        <v>138</v>
      </c>
      <c r="BL1142" s="6">
        <f>SUMIF('Data by Block Group'!$C$4:$C$6587,'Data by Census Tract'!$B1142,'Data by Block Group'!ER$4:ER$6587)</f>
        <v>0</v>
      </c>
      <c r="BM1142" s="6">
        <f>SUMIF('Data by Block Group'!$C$4:$C$6587,'Data by Census Tract'!$B1142,'Data by Block Group'!ES$4:ES$6587)</f>
        <v>0</v>
      </c>
      <c r="BN1142" s="6">
        <f>SUMIF('Data by Block Group'!$C$4:$C$6587,'Data by Census Tract'!$B1142,'Data by Block Group'!ET$4:ET$6587)</f>
        <v>0</v>
      </c>
      <c r="BO1142" s="6">
        <f>SUMIF('Data by Block Group'!$C$4:$C$6587,'Data by Census Tract'!$B1142,'Data by Block Group'!EU$4:EU$6587)</f>
        <v>6</v>
      </c>
      <c r="BP1142" s="6">
        <f>SUMIF('Data by Block Group'!$C$4:$C$6587,'Data by Census Tract'!$B1142,'Data by Block Group'!EV$4:EV$6587)</f>
        <v>0</v>
      </c>
      <c r="BQ1142" s="6">
        <f>SUMIF('Data by Block Group'!$C$4:$C$6587,'Data by Census Tract'!$B1142,'Data by Block Group'!EW$4:EW$6587)</f>
        <v>0</v>
      </c>
      <c r="BR1142" s="6">
        <f>SUMIF('Data by Block Group'!$C$4:$C$6587,'Data by Census Tract'!$B1142,'Data by Block Group'!EX$4:EX$6587)</f>
        <v>30</v>
      </c>
      <c r="BS1142" s="6">
        <f>SUMIF('Data by Block Group'!$C$4:$C$6587,'Data by Census Tract'!$B1142,'Data by Block Group'!EY$4:EY$6587)</f>
        <v>8</v>
      </c>
      <c r="BT1142" s="6">
        <f>SUMIF('Data by Block Group'!$C$4:$C$6587,'Data by Census Tract'!$B1142,'Data by Block Group'!EZ$4:EZ$6587)</f>
        <v>0</v>
      </c>
      <c r="BU1142" s="6">
        <f>SUMIF('Data by Block Group'!$C$4:$C$6587,'Data by Census Tract'!$B1142,'Data by Block Group'!FA$4:FA$6587)</f>
        <v>16</v>
      </c>
      <c r="BV1142" s="6">
        <f>SUMIF('Data by Block Group'!$C$4:$C$6587,'Data by Census Tract'!$B1142,'Data by Block Group'!FB$4:FB$6587)</f>
        <v>11</v>
      </c>
      <c r="BW1142" s="6">
        <f>SUMIF('Data by Block Group'!$C$4:$C$6587,'Data by Census Tract'!$B1142,'Data by Block Group'!FC$4:FC$6587)</f>
        <v>11</v>
      </c>
      <c r="BX1142" s="6">
        <f>SUMIF('Data by Block Group'!$C$4:$C$6587,'Data by Census Tract'!$B1142,'Data by Block Group'!FD$4:FD$6587)</f>
        <v>0</v>
      </c>
      <c r="BY1142" s="6">
        <f>SUMIF('Data by Block Group'!$C$4:$C$6587,'Data by Census Tract'!$B1142,'Data by Block Group'!FE$4:FE$6587)</f>
        <v>2</v>
      </c>
      <c r="BZ1142" s="6">
        <f>SUMIF('Data by Block Group'!$C$4:$C$6587,'Data by Census Tract'!$B1142,'Data by Block Group'!FF$4:FF$6587)</f>
        <v>268</v>
      </c>
      <c r="CA1142" s="6">
        <f>SUMIF('Data by Block Group'!$C$4:$C$6587,'Data by Census Tract'!$B1142,'Data by Block Group'!FG$4:FG$6587)</f>
        <v>87</v>
      </c>
      <c r="CB1142" s="6">
        <f>SUMIF('Data by Block Group'!$C$4:$C$6587,'Data by Census Tract'!$B1142,'Data by Block Group'!FH$4:FH$6587)</f>
        <v>41</v>
      </c>
      <c r="CC1142" s="6">
        <f>SUMIF('Data by Block Group'!$C$4:$C$6587,'Data by Census Tract'!$B1142,'Data by Block Group'!FI$4:FI$6587)</f>
        <v>49</v>
      </c>
      <c r="CD1142" s="6">
        <f>SUMIF('Data by Block Group'!$C$4:$C$6587,'Data by Census Tract'!$B1142,'Data by Block Group'!FJ$4:FJ$6587)</f>
        <v>29</v>
      </c>
      <c r="CE1142" s="11">
        <f>SUMIF('Data by Block Group'!$C$4:$C$6587,'Data by Census Tract'!$B1142,'Data by Block Group'!FK$4:FK$6587)</f>
        <v>0</v>
      </c>
    </row>
    <row r="1143" spans="1:83" x14ac:dyDescent="0.25">
      <c r="A1143" s="38" t="s">
        <v>16970</v>
      </c>
      <c r="B1143" s="37">
        <v>34021003703</v>
      </c>
      <c r="C1143" s="38" t="s">
        <v>23668</v>
      </c>
      <c r="D1143" s="5" t="s">
        <v>13342</v>
      </c>
      <c r="E1143" s="134" t="s">
        <v>13438</v>
      </c>
      <c r="F1143" s="131" t="s">
        <v>24792</v>
      </c>
      <c r="G1143" s="201"/>
      <c r="H1143" s="126"/>
      <c r="I1143" s="131" t="s">
        <v>24792</v>
      </c>
      <c r="J1143" s="130"/>
      <c r="K1143" s="127"/>
      <c r="L1143" s="105">
        <v>1.4690825886159999</v>
      </c>
      <c r="M1143" s="8">
        <v>7076</v>
      </c>
      <c r="N1143" s="6">
        <v>1707</v>
      </c>
      <c r="O1143" s="7">
        <v>3.6906854130052721E-2</v>
      </c>
      <c r="P1143" s="47">
        <v>21.5</v>
      </c>
      <c r="Q1143" s="7">
        <v>6.1051441492368567E-2</v>
      </c>
      <c r="R1143" s="7">
        <v>0.15757490107405314</v>
      </c>
      <c r="S1143" s="7">
        <v>0.12408140192198983</v>
      </c>
      <c r="T1143" s="7">
        <v>0.59511023176936118</v>
      </c>
      <c r="U1143" s="7">
        <v>0.15898812888637648</v>
      </c>
      <c r="V1143" s="7">
        <v>8.4369700395703781E-2</v>
      </c>
      <c r="W1143" s="51">
        <v>0.12916902204635386</v>
      </c>
      <c r="X1143" s="7">
        <v>3.2362916902204691E-2</v>
      </c>
      <c r="Y1143" s="51">
        <v>7.8858111927642735E-2</v>
      </c>
      <c r="Z1143" s="51">
        <v>2.8082679971489666E-2</v>
      </c>
      <c r="AA1143" s="58">
        <v>0.10720562390158173</v>
      </c>
      <c r="AB1143" s="10">
        <v>0.94468250876509541</v>
      </c>
      <c r="AC1143" s="7">
        <v>0</v>
      </c>
      <c r="AD1143" s="9">
        <v>0.60615504479937665</v>
      </c>
      <c r="AE1143" s="8">
        <v>2021</v>
      </c>
      <c r="AF1143" s="6">
        <v>1186</v>
      </c>
      <c r="AG1143" s="6">
        <v>521</v>
      </c>
      <c r="AH1143" s="6">
        <v>314</v>
      </c>
      <c r="AI1143" s="6">
        <v>271</v>
      </c>
      <c r="AJ1143" s="7">
        <v>0.69478617457527825</v>
      </c>
      <c r="AK1143" s="45">
        <v>1924</v>
      </c>
      <c r="AL1143" s="45">
        <v>312900</v>
      </c>
      <c r="AM1143" s="52">
        <v>1980</v>
      </c>
      <c r="AN1143" s="7">
        <v>2.0781791192478971E-2</v>
      </c>
      <c r="AO1143" s="7">
        <v>0.24443344878772885</v>
      </c>
      <c r="AP1143" s="7">
        <v>0.15883226125680355</v>
      </c>
      <c r="AQ1143" s="7">
        <v>0.64275111331024248</v>
      </c>
      <c r="AR1143" s="7">
        <v>0</v>
      </c>
      <c r="AS1143" s="7">
        <v>0</v>
      </c>
      <c r="AT1143" s="7">
        <v>0.35724888668975757</v>
      </c>
      <c r="AU1143" s="9">
        <v>0.36764705882352944</v>
      </c>
      <c r="AV1143" s="10">
        <v>0.21103304709862086</v>
      </c>
      <c r="AW1143" s="7">
        <v>7.6190476190476197E-2</v>
      </c>
      <c r="AX1143" s="45">
        <v>25053</v>
      </c>
      <c r="AY1143" s="54">
        <v>104715</v>
      </c>
      <c r="AZ1143" s="122">
        <v>0.17456758488148622</v>
      </c>
      <c r="BA1143" s="10">
        <v>9.5716552088841889E-2</v>
      </c>
      <c r="BB1143" s="27">
        <v>181</v>
      </c>
      <c r="BC1143" s="27">
        <f>SUMIF('Data by Block Group'!$C$4:$C$6587,'Data by Census Tract'!$B1143,'Data by Block Group'!EI$4:EI$6587)</f>
        <v>968</v>
      </c>
      <c r="BD1143" s="6">
        <f>SUMIF('Data by Block Group'!$C$4:$C$6587,'Data by Census Tract'!$B1143,'Data by Block Group'!EJ$4:EJ$6587)</f>
        <v>281</v>
      </c>
      <c r="BE1143" s="6">
        <f>SUMIF('Data by Block Group'!$C$4:$C$6587,'Data by Census Tract'!$B1143,'Data by Block Group'!EK$4:EK$6587)</f>
        <v>427</v>
      </c>
      <c r="BF1143" s="6">
        <f>SUMIF('Data by Block Group'!$C$4:$C$6587,'Data by Census Tract'!$B1143,'Data by Block Group'!EL$4:EL$6587)</f>
        <v>260</v>
      </c>
      <c r="BG1143" s="6">
        <f>SUMIF('Data by Block Group'!$C$4:$C$6587,'Data by Census Tract'!$B1143,'Data by Block Group'!EM$4:EM$6587)</f>
        <v>147</v>
      </c>
      <c r="BH1143" s="6">
        <f>SUMIF('Data by Block Group'!$C$4:$C$6587,'Data by Census Tract'!$B1143,'Data by Block Group'!EN$4:EN$6587)</f>
        <v>223</v>
      </c>
      <c r="BI1143" s="6">
        <f>SUMIF('Data by Block Group'!$C$4:$C$6587,'Data by Census Tract'!$B1143,'Data by Block Group'!EO$4:EO$6587)</f>
        <v>201</v>
      </c>
      <c r="BJ1143" s="6">
        <f>SUMIF('Data by Block Group'!$C$4:$C$6587,'Data by Census Tract'!$B1143,'Data by Block Group'!EP$4:EP$6587)</f>
        <v>198</v>
      </c>
      <c r="BK1143" s="6">
        <f>SUMIF('Data by Block Group'!$C$4:$C$6587,'Data by Census Tract'!$B1143,'Data by Block Group'!EQ$4:EQ$6587)</f>
        <v>199</v>
      </c>
      <c r="BL1143" s="6">
        <f>SUMIF('Data by Block Group'!$C$4:$C$6587,'Data by Census Tract'!$B1143,'Data by Block Group'!ER$4:ER$6587)</f>
        <v>0</v>
      </c>
      <c r="BM1143" s="6">
        <f>SUMIF('Data by Block Group'!$C$4:$C$6587,'Data by Census Tract'!$B1143,'Data by Block Group'!ES$4:ES$6587)</f>
        <v>0</v>
      </c>
      <c r="BN1143" s="6">
        <f>SUMIF('Data by Block Group'!$C$4:$C$6587,'Data by Census Tract'!$B1143,'Data by Block Group'!ET$4:ET$6587)</f>
        <v>0</v>
      </c>
      <c r="BO1143" s="6">
        <f>SUMIF('Data by Block Group'!$C$4:$C$6587,'Data by Census Tract'!$B1143,'Data by Block Group'!EU$4:EU$6587)</f>
        <v>7</v>
      </c>
      <c r="BP1143" s="6">
        <f>SUMIF('Data by Block Group'!$C$4:$C$6587,'Data by Census Tract'!$B1143,'Data by Block Group'!EV$4:EV$6587)</f>
        <v>0</v>
      </c>
      <c r="BQ1143" s="6">
        <f>SUMIF('Data by Block Group'!$C$4:$C$6587,'Data by Census Tract'!$B1143,'Data by Block Group'!EW$4:EW$6587)</f>
        <v>0</v>
      </c>
      <c r="BR1143" s="6">
        <f>SUMIF('Data by Block Group'!$C$4:$C$6587,'Data by Census Tract'!$B1143,'Data by Block Group'!EX$4:EX$6587)</f>
        <v>35</v>
      </c>
      <c r="BS1143" s="6">
        <f>SUMIF('Data by Block Group'!$C$4:$C$6587,'Data by Census Tract'!$B1143,'Data by Block Group'!EY$4:EY$6587)</f>
        <v>0</v>
      </c>
      <c r="BT1143" s="6">
        <f>SUMIF('Data by Block Group'!$C$4:$C$6587,'Data by Census Tract'!$B1143,'Data by Block Group'!EZ$4:EZ$6587)</f>
        <v>0</v>
      </c>
      <c r="BU1143" s="6">
        <f>SUMIF('Data by Block Group'!$C$4:$C$6587,'Data by Census Tract'!$B1143,'Data by Block Group'!FA$4:FA$6587)</f>
        <v>4</v>
      </c>
      <c r="BV1143" s="6">
        <f>SUMIF('Data by Block Group'!$C$4:$C$6587,'Data by Census Tract'!$B1143,'Data by Block Group'!FB$4:FB$6587)</f>
        <v>6</v>
      </c>
      <c r="BW1143" s="6">
        <f>SUMIF('Data by Block Group'!$C$4:$C$6587,'Data by Census Tract'!$B1143,'Data by Block Group'!FC$4:FC$6587)</f>
        <v>11</v>
      </c>
      <c r="BX1143" s="6">
        <f>SUMIF('Data by Block Group'!$C$4:$C$6587,'Data by Census Tract'!$B1143,'Data by Block Group'!FD$4:FD$6587)</f>
        <v>0</v>
      </c>
      <c r="BY1143" s="6">
        <f>SUMIF('Data by Block Group'!$C$4:$C$6587,'Data by Census Tract'!$B1143,'Data by Block Group'!FE$4:FE$6587)</f>
        <v>2</v>
      </c>
      <c r="BZ1143" s="6">
        <f>SUMIF('Data by Block Group'!$C$4:$C$6587,'Data by Census Tract'!$B1143,'Data by Block Group'!FF$4:FF$6587)</f>
        <v>188</v>
      </c>
      <c r="CA1143" s="6">
        <f>SUMIF('Data by Block Group'!$C$4:$C$6587,'Data by Census Tract'!$B1143,'Data by Block Group'!FG$4:FG$6587)</f>
        <v>44</v>
      </c>
      <c r="CB1143" s="6">
        <f>SUMIF('Data by Block Group'!$C$4:$C$6587,'Data by Census Tract'!$B1143,'Data by Block Group'!FH$4:FH$6587)</f>
        <v>0</v>
      </c>
      <c r="CC1143" s="6">
        <f>SUMIF('Data by Block Group'!$C$4:$C$6587,'Data by Census Tract'!$B1143,'Data by Block Group'!FI$4:FI$6587)</f>
        <v>667</v>
      </c>
      <c r="CD1143" s="6">
        <f>SUMIF('Data by Block Group'!$C$4:$C$6587,'Data by Census Tract'!$B1143,'Data by Block Group'!FJ$4:FJ$6587)</f>
        <v>4</v>
      </c>
      <c r="CE1143" s="11">
        <f>SUMIF('Data by Block Group'!$C$4:$C$6587,'Data by Census Tract'!$B1143,'Data by Block Group'!FK$4:FK$6587)</f>
        <v>0</v>
      </c>
    </row>
    <row r="1144" spans="1:83" x14ac:dyDescent="0.25">
      <c r="A1144" s="38" t="s">
        <v>16971</v>
      </c>
      <c r="B1144" s="37">
        <v>34021003704</v>
      </c>
      <c r="C1144" s="38" t="s">
        <v>23669</v>
      </c>
      <c r="D1144" s="5" t="s">
        <v>13342</v>
      </c>
      <c r="E1144" s="134" t="s">
        <v>13438</v>
      </c>
      <c r="F1144" s="131" t="s">
        <v>24792</v>
      </c>
      <c r="G1144" s="201"/>
      <c r="H1144" s="126"/>
      <c r="I1144" s="131" t="s">
        <v>24792</v>
      </c>
      <c r="J1144" s="130"/>
      <c r="K1144" s="127"/>
      <c r="L1144" s="105">
        <v>1.3295136654519999</v>
      </c>
      <c r="M1144" s="8">
        <v>2585</v>
      </c>
      <c r="N1144" s="6">
        <v>1029</v>
      </c>
      <c r="O1144" s="7">
        <v>2.3323615160349854E-2</v>
      </c>
      <c r="P1144" s="47">
        <v>45.5</v>
      </c>
      <c r="Q1144" s="7">
        <v>0.18413926499032882</v>
      </c>
      <c r="R1144" s="7">
        <v>0.29555125725338494</v>
      </c>
      <c r="S1144" s="7">
        <v>0.21508704061895551</v>
      </c>
      <c r="T1144" s="7">
        <v>0.64912959381044488</v>
      </c>
      <c r="U1144" s="7">
        <v>0.1574468085106383</v>
      </c>
      <c r="V1144" s="7">
        <v>5.3771760154738876E-2</v>
      </c>
      <c r="W1144" s="51">
        <v>0.11682785299806576</v>
      </c>
      <c r="X1144" s="7">
        <v>2.2823984526112159E-2</v>
      </c>
      <c r="Y1144" s="51">
        <v>0.11295938104448743</v>
      </c>
      <c r="Z1144" s="51">
        <v>6.0859188544152745E-2</v>
      </c>
      <c r="AA1144" s="58">
        <v>0.21477162293488825</v>
      </c>
      <c r="AB1144" s="10">
        <v>0.98540513336688473</v>
      </c>
      <c r="AC1144" s="7">
        <v>7.7519379844961239E-3</v>
      </c>
      <c r="AD1144" s="9">
        <v>0.54554604932058381</v>
      </c>
      <c r="AE1144" s="8">
        <v>1136</v>
      </c>
      <c r="AF1144" s="6">
        <v>872</v>
      </c>
      <c r="AG1144" s="6">
        <v>157</v>
      </c>
      <c r="AH1144" s="6">
        <v>107</v>
      </c>
      <c r="AI1144" s="6">
        <v>89</v>
      </c>
      <c r="AJ1144" s="7">
        <v>0.84742468415937799</v>
      </c>
      <c r="AK1144" s="45">
        <v>2270</v>
      </c>
      <c r="AL1144" s="45">
        <v>403200</v>
      </c>
      <c r="AM1144" s="52">
        <v>1967</v>
      </c>
      <c r="AN1144" s="7">
        <v>0.14084507042253522</v>
      </c>
      <c r="AO1144" s="7">
        <v>0.30897887323943662</v>
      </c>
      <c r="AP1144" s="7">
        <v>0.125</v>
      </c>
      <c r="AQ1144" s="7">
        <v>0.6901408450704225</v>
      </c>
      <c r="AR1144" s="7">
        <v>0</v>
      </c>
      <c r="AS1144" s="7">
        <v>8.8028169014084511E-3</v>
      </c>
      <c r="AT1144" s="7">
        <v>0.301056338028169</v>
      </c>
      <c r="AU1144" s="9">
        <v>0.20300000000000001</v>
      </c>
      <c r="AV1144" s="10">
        <v>1.7441860465116279E-2</v>
      </c>
      <c r="AW1144" s="7">
        <v>0</v>
      </c>
      <c r="AX1144" s="45">
        <v>59776</v>
      </c>
      <c r="AY1144" s="54">
        <v>142120</v>
      </c>
      <c r="AZ1144" s="122">
        <v>4.0273556231003038E-2</v>
      </c>
      <c r="BA1144" s="10">
        <v>6.1581525542337298E-2</v>
      </c>
      <c r="BB1144" s="27">
        <v>2016</v>
      </c>
      <c r="BC1144" s="27">
        <f>SUMIF('Data by Block Group'!$C$4:$C$6587,'Data by Census Tract'!$B1144,'Data by Block Group'!EI$4:EI$6587)</f>
        <v>5363</v>
      </c>
      <c r="BD1144" s="6">
        <f>SUMIF('Data by Block Group'!$C$4:$C$6587,'Data by Census Tract'!$B1144,'Data by Block Group'!EJ$4:EJ$6587)</f>
        <v>309</v>
      </c>
      <c r="BE1144" s="6">
        <f>SUMIF('Data by Block Group'!$C$4:$C$6587,'Data by Census Tract'!$B1144,'Data by Block Group'!EK$4:EK$6587)</f>
        <v>508</v>
      </c>
      <c r="BF1144" s="6">
        <f>SUMIF('Data by Block Group'!$C$4:$C$6587,'Data by Census Tract'!$B1144,'Data by Block Group'!EL$4:EL$6587)</f>
        <v>4546</v>
      </c>
      <c r="BG1144" s="6">
        <f>SUMIF('Data by Block Group'!$C$4:$C$6587,'Data by Census Tract'!$B1144,'Data by Block Group'!EM$4:EM$6587)</f>
        <v>443</v>
      </c>
      <c r="BH1144" s="6">
        <f>SUMIF('Data by Block Group'!$C$4:$C$6587,'Data by Census Tract'!$B1144,'Data by Block Group'!EN$4:EN$6587)</f>
        <v>896</v>
      </c>
      <c r="BI1144" s="6">
        <f>SUMIF('Data by Block Group'!$C$4:$C$6587,'Data by Census Tract'!$B1144,'Data by Block Group'!EO$4:EO$6587)</f>
        <v>1342</v>
      </c>
      <c r="BJ1144" s="6">
        <f>SUMIF('Data by Block Group'!$C$4:$C$6587,'Data by Census Tract'!$B1144,'Data by Block Group'!EP$4:EP$6587)</f>
        <v>2027</v>
      </c>
      <c r="BK1144" s="6">
        <f>SUMIF('Data by Block Group'!$C$4:$C$6587,'Data by Census Tract'!$B1144,'Data by Block Group'!EQ$4:EQ$6587)</f>
        <v>655</v>
      </c>
      <c r="BL1144" s="6">
        <f>SUMIF('Data by Block Group'!$C$4:$C$6587,'Data by Census Tract'!$B1144,'Data by Block Group'!ER$4:ER$6587)</f>
        <v>0</v>
      </c>
      <c r="BM1144" s="6">
        <f>SUMIF('Data by Block Group'!$C$4:$C$6587,'Data by Census Tract'!$B1144,'Data by Block Group'!ES$4:ES$6587)</f>
        <v>0</v>
      </c>
      <c r="BN1144" s="6">
        <f>SUMIF('Data by Block Group'!$C$4:$C$6587,'Data by Census Tract'!$B1144,'Data by Block Group'!ET$4:ET$6587)</f>
        <v>25</v>
      </c>
      <c r="BO1144" s="6">
        <f>SUMIF('Data by Block Group'!$C$4:$C$6587,'Data by Census Tract'!$B1144,'Data by Block Group'!EU$4:EU$6587)</f>
        <v>57</v>
      </c>
      <c r="BP1144" s="6">
        <f>SUMIF('Data by Block Group'!$C$4:$C$6587,'Data by Census Tract'!$B1144,'Data by Block Group'!EV$4:EV$6587)</f>
        <v>64</v>
      </c>
      <c r="BQ1144" s="6">
        <f>SUMIF('Data by Block Group'!$C$4:$C$6587,'Data by Census Tract'!$B1144,'Data by Block Group'!EW$4:EW$6587)</f>
        <v>197</v>
      </c>
      <c r="BR1144" s="6">
        <f>SUMIF('Data by Block Group'!$C$4:$C$6587,'Data by Census Tract'!$B1144,'Data by Block Group'!EX$4:EX$6587)</f>
        <v>31</v>
      </c>
      <c r="BS1144" s="6">
        <f>SUMIF('Data by Block Group'!$C$4:$C$6587,'Data by Census Tract'!$B1144,'Data by Block Group'!EY$4:EY$6587)</f>
        <v>11</v>
      </c>
      <c r="BT1144" s="6">
        <f>SUMIF('Data by Block Group'!$C$4:$C$6587,'Data by Census Tract'!$B1144,'Data by Block Group'!EZ$4:EZ$6587)</f>
        <v>267</v>
      </c>
      <c r="BU1144" s="6">
        <f>SUMIF('Data by Block Group'!$C$4:$C$6587,'Data by Census Tract'!$B1144,'Data by Block Group'!FA$4:FA$6587)</f>
        <v>2230</v>
      </c>
      <c r="BV1144" s="6">
        <f>SUMIF('Data by Block Group'!$C$4:$C$6587,'Data by Census Tract'!$B1144,'Data by Block Group'!FB$4:FB$6587)</f>
        <v>15</v>
      </c>
      <c r="BW1144" s="6">
        <f>SUMIF('Data by Block Group'!$C$4:$C$6587,'Data by Census Tract'!$B1144,'Data by Block Group'!FC$4:FC$6587)</f>
        <v>906</v>
      </c>
      <c r="BX1144" s="6">
        <f>SUMIF('Data by Block Group'!$C$4:$C$6587,'Data by Census Tract'!$B1144,'Data by Block Group'!FD$4:FD$6587)</f>
        <v>557</v>
      </c>
      <c r="BY1144" s="6">
        <f>SUMIF('Data by Block Group'!$C$4:$C$6587,'Data by Census Tract'!$B1144,'Data by Block Group'!FE$4:FE$6587)</f>
        <v>307</v>
      </c>
      <c r="BZ1144" s="6">
        <f>SUMIF('Data by Block Group'!$C$4:$C$6587,'Data by Census Tract'!$B1144,'Data by Block Group'!FF$4:FF$6587)</f>
        <v>19</v>
      </c>
      <c r="CA1144" s="6">
        <f>SUMIF('Data by Block Group'!$C$4:$C$6587,'Data by Census Tract'!$B1144,'Data by Block Group'!FG$4:FG$6587)</f>
        <v>401</v>
      </c>
      <c r="CB1144" s="6">
        <f>SUMIF('Data by Block Group'!$C$4:$C$6587,'Data by Census Tract'!$B1144,'Data by Block Group'!FH$4:FH$6587)</f>
        <v>0</v>
      </c>
      <c r="CC1144" s="6">
        <f>SUMIF('Data by Block Group'!$C$4:$C$6587,'Data by Census Tract'!$B1144,'Data by Block Group'!FI$4:FI$6587)</f>
        <v>78</v>
      </c>
      <c r="CD1144" s="6">
        <f>SUMIF('Data by Block Group'!$C$4:$C$6587,'Data by Census Tract'!$B1144,'Data by Block Group'!FJ$4:FJ$6587)</f>
        <v>198</v>
      </c>
      <c r="CE1144" s="11">
        <f>SUMIF('Data by Block Group'!$C$4:$C$6587,'Data by Census Tract'!$B1144,'Data by Block Group'!FK$4:FK$6587)</f>
        <v>0</v>
      </c>
    </row>
    <row r="1145" spans="1:83" x14ac:dyDescent="0.25">
      <c r="A1145" s="38" t="s">
        <v>16972</v>
      </c>
      <c r="B1145" s="37">
        <v>34021003706</v>
      </c>
      <c r="C1145" s="38" t="s">
        <v>23670</v>
      </c>
      <c r="D1145" s="5" t="s">
        <v>13342</v>
      </c>
      <c r="E1145" s="134" t="s">
        <v>13438</v>
      </c>
      <c r="F1145" s="131" t="s">
        <v>24792</v>
      </c>
      <c r="G1145" s="201"/>
      <c r="H1145" s="126"/>
      <c r="I1145" s="131" t="s">
        <v>24792</v>
      </c>
      <c r="J1145" s="130"/>
      <c r="K1145" s="127"/>
      <c r="L1145" s="105">
        <v>1.9579174504700001</v>
      </c>
      <c r="M1145" s="8">
        <v>3996</v>
      </c>
      <c r="N1145" s="6">
        <v>1862</v>
      </c>
      <c r="O1145" s="7">
        <v>2.577873254564984E-2</v>
      </c>
      <c r="P1145" s="47">
        <v>45.7</v>
      </c>
      <c r="Q1145" s="7">
        <v>0.20370370370370369</v>
      </c>
      <c r="R1145" s="7">
        <v>0.26926926926926925</v>
      </c>
      <c r="S1145" s="7">
        <v>0.21846846846846846</v>
      </c>
      <c r="T1145" s="7">
        <v>0.60510510510510507</v>
      </c>
      <c r="U1145" s="7">
        <v>0.20770770770770772</v>
      </c>
      <c r="V1145" s="7">
        <v>8.1581581581581575E-2</v>
      </c>
      <c r="W1145" s="51">
        <v>3.2032032032032032E-2</v>
      </c>
      <c r="X1145" s="7">
        <v>7.3573573573573608E-2</v>
      </c>
      <c r="Y1145" s="51">
        <v>8.408408408408409E-2</v>
      </c>
      <c r="Z1145" s="51">
        <v>3.1090860359153042E-2</v>
      </c>
      <c r="AA1145" s="58">
        <v>5.8002148227712137E-2</v>
      </c>
      <c r="AB1145" s="10">
        <v>0.97662601626016265</v>
      </c>
      <c r="AC1145" s="7">
        <v>0</v>
      </c>
      <c r="AD1145" s="9">
        <v>0.63855013550135498</v>
      </c>
      <c r="AE1145" s="8">
        <v>1893</v>
      </c>
      <c r="AF1145" s="6">
        <v>1509</v>
      </c>
      <c r="AG1145" s="6">
        <v>353</v>
      </c>
      <c r="AH1145" s="6">
        <v>31</v>
      </c>
      <c r="AI1145" s="6">
        <v>12</v>
      </c>
      <c r="AJ1145" s="7">
        <v>0.81041890440386677</v>
      </c>
      <c r="AK1145" s="45">
        <v>1763</v>
      </c>
      <c r="AL1145" s="45">
        <v>378100</v>
      </c>
      <c r="AM1145" s="52">
        <v>1975</v>
      </c>
      <c r="AN1145" s="7">
        <v>2.324352879027998E-2</v>
      </c>
      <c r="AO1145" s="7">
        <v>0.1230850501848917</v>
      </c>
      <c r="AP1145" s="7">
        <v>3.4337031167459058E-2</v>
      </c>
      <c r="AQ1145" s="7">
        <v>0.65715795034337032</v>
      </c>
      <c r="AR1145" s="7">
        <v>0.17326994189117803</v>
      </c>
      <c r="AS1145" s="7">
        <v>1.7960908610670893E-2</v>
      </c>
      <c r="AT1145" s="7">
        <v>0.15161119915478077</v>
      </c>
      <c r="AU1145" s="9">
        <v>0.32599355531686358</v>
      </c>
      <c r="AV1145" s="10">
        <v>5.7307307307307306E-2</v>
      </c>
      <c r="AW1145" s="7">
        <v>4.2253521126760563E-2</v>
      </c>
      <c r="AX1145" s="45">
        <v>60551</v>
      </c>
      <c r="AY1145" s="54">
        <v>104079</v>
      </c>
      <c r="AZ1145" s="122">
        <v>4.4291338582677165E-3</v>
      </c>
      <c r="BA1145" s="10">
        <v>3.8117647058823527E-2</v>
      </c>
      <c r="BB1145" s="27">
        <v>1737</v>
      </c>
      <c r="BC1145" s="27">
        <f>SUMIF('Data by Block Group'!$C$4:$C$6587,'Data by Census Tract'!$B1145,'Data by Block Group'!EI$4:EI$6587)</f>
        <v>3194</v>
      </c>
      <c r="BD1145" s="6">
        <f>SUMIF('Data by Block Group'!$C$4:$C$6587,'Data by Census Tract'!$B1145,'Data by Block Group'!EJ$4:EJ$6587)</f>
        <v>395</v>
      </c>
      <c r="BE1145" s="6">
        <f>SUMIF('Data by Block Group'!$C$4:$C$6587,'Data by Census Tract'!$B1145,'Data by Block Group'!EK$4:EK$6587)</f>
        <v>675</v>
      </c>
      <c r="BF1145" s="6">
        <f>SUMIF('Data by Block Group'!$C$4:$C$6587,'Data by Census Tract'!$B1145,'Data by Block Group'!EL$4:EL$6587)</f>
        <v>2124</v>
      </c>
      <c r="BG1145" s="6">
        <f>SUMIF('Data by Block Group'!$C$4:$C$6587,'Data by Census Tract'!$B1145,'Data by Block Group'!EM$4:EM$6587)</f>
        <v>249</v>
      </c>
      <c r="BH1145" s="6">
        <f>SUMIF('Data by Block Group'!$C$4:$C$6587,'Data by Census Tract'!$B1145,'Data by Block Group'!EN$4:EN$6587)</f>
        <v>475</v>
      </c>
      <c r="BI1145" s="6">
        <f>SUMIF('Data by Block Group'!$C$4:$C$6587,'Data by Census Tract'!$B1145,'Data by Block Group'!EO$4:EO$6587)</f>
        <v>677</v>
      </c>
      <c r="BJ1145" s="6">
        <f>SUMIF('Data by Block Group'!$C$4:$C$6587,'Data by Census Tract'!$B1145,'Data by Block Group'!EP$4:EP$6587)</f>
        <v>1249</v>
      </c>
      <c r="BK1145" s="6">
        <f>SUMIF('Data by Block Group'!$C$4:$C$6587,'Data by Census Tract'!$B1145,'Data by Block Group'!EQ$4:EQ$6587)</f>
        <v>544</v>
      </c>
      <c r="BL1145" s="6">
        <f>SUMIF('Data by Block Group'!$C$4:$C$6587,'Data by Census Tract'!$B1145,'Data by Block Group'!ER$4:ER$6587)</f>
        <v>2</v>
      </c>
      <c r="BM1145" s="6">
        <f>SUMIF('Data by Block Group'!$C$4:$C$6587,'Data by Census Tract'!$B1145,'Data by Block Group'!ES$4:ES$6587)</f>
        <v>0</v>
      </c>
      <c r="BN1145" s="6">
        <f>SUMIF('Data by Block Group'!$C$4:$C$6587,'Data by Census Tract'!$B1145,'Data by Block Group'!ET$4:ET$6587)</f>
        <v>0</v>
      </c>
      <c r="BO1145" s="6">
        <f>SUMIF('Data by Block Group'!$C$4:$C$6587,'Data by Census Tract'!$B1145,'Data by Block Group'!EU$4:EU$6587)</f>
        <v>108</v>
      </c>
      <c r="BP1145" s="6">
        <f>SUMIF('Data by Block Group'!$C$4:$C$6587,'Data by Census Tract'!$B1145,'Data by Block Group'!EV$4:EV$6587)</f>
        <v>27</v>
      </c>
      <c r="BQ1145" s="6">
        <f>SUMIF('Data by Block Group'!$C$4:$C$6587,'Data by Census Tract'!$B1145,'Data by Block Group'!EW$4:EW$6587)</f>
        <v>305</v>
      </c>
      <c r="BR1145" s="6">
        <f>SUMIF('Data by Block Group'!$C$4:$C$6587,'Data by Census Tract'!$B1145,'Data by Block Group'!EX$4:EX$6587)</f>
        <v>45</v>
      </c>
      <c r="BS1145" s="6">
        <f>SUMIF('Data by Block Group'!$C$4:$C$6587,'Data by Census Tract'!$B1145,'Data by Block Group'!EY$4:EY$6587)</f>
        <v>23</v>
      </c>
      <c r="BT1145" s="6">
        <f>SUMIF('Data by Block Group'!$C$4:$C$6587,'Data by Census Tract'!$B1145,'Data by Block Group'!EZ$4:EZ$6587)</f>
        <v>104</v>
      </c>
      <c r="BU1145" s="6">
        <f>SUMIF('Data by Block Group'!$C$4:$C$6587,'Data by Census Tract'!$B1145,'Data by Block Group'!FA$4:FA$6587)</f>
        <v>235</v>
      </c>
      <c r="BV1145" s="6">
        <f>SUMIF('Data by Block Group'!$C$4:$C$6587,'Data by Census Tract'!$B1145,'Data by Block Group'!FB$4:FB$6587)</f>
        <v>378</v>
      </c>
      <c r="BW1145" s="6">
        <f>SUMIF('Data by Block Group'!$C$4:$C$6587,'Data by Census Tract'!$B1145,'Data by Block Group'!FC$4:FC$6587)</f>
        <v>797</v>
      </c>
      <c r="BX1145" s="6">
        <f>SUMIF('Data by Block Group'!$C$4:$C$6587,'Data by Census Tract'!$B1145,'Data by Block Group'!FD$4:FD$6587)</f>
        <v>30</v>
      </c>
      <c r="BY1145" s="6">
        <f>SUMIF('Data by Block Group'!$C$4:$C$6587,'Data by Census Tract'!$B1145,'Data by Block Group'!FE$4:FE$6587)</f>
        <v>685</v>
      </c>
      <c r="BZ1145" s="6">
        <f>SUMIF('Data by Block Group'!$C$4:$C$6587,'Data by Census Tract'!$B1145,'Data by Block Group'!FF$4:FF$6587)</f>
        <v>73</v>
      </c>
      <c r="CA1145" s="6">
        <f>SUMIF('Data by Block Group'!$C$4:$C$6587,'Data by Census Tract'!$B1145,'Data by Block Group'!FG$4:FG$6587)</f>
        <v>253</v>
      </c>
      <c r="CB1145" s="6">
        <f>SUMIF('Data by Block Group'!$C$4:$C$6587,'Data by Census Tract'!$B1145,'Data by Block Group'!FH$4:FH$6587)</f>
        <v>6</v>
      </c>
      <c r="CC1145" s="6">
        <f>SUMIF('Data by Block Group'!$C$4:$C$6587,'Data by Census Tract'!$B1145,'Data by Block Group'!FI$4:FI$6587)</f>
        <v>107</v>
      </c>
      <c r="CD1145" s="6">
        <f>SUMIF('Data by Block Group'!$C$4:$C$6587,'Data by Census Tract'!$B1145,'Data by Block Group'!FJ$4:FJ$6587)</f>
        <v>16</v>
      </c>
      <c r="CE1145" s="11">
        <f>SUMIF('Data by Block Group'!$C$4:$C$6587,'Data by Census Tract'!$B1145,'Data by Block Group'!FK$4:FK$6587)</f>
        <v>0</v>
      </c>
    </row>
    <row r="1146" spans="1:83" x14ac:dyDescent="0.25">
      <c r="A1146" s="38" t="s">
        <v>16973</v>
      </c>
      <c r="B1146" s="37">
        <v>34021003707</v>
      </c>
      <c r="C1146" s="38" t="s">
        <v>23671</v>
      </c>
      <c r="D1146" s="5" t="s">
        <v>13342</v>
      </c>
      <c r="E1146" s="134" t="s">
        <v>13438</v>
      </c>
      <c r="F1146" s="131" t="s">
        <v>24792</v>
      </c>
      <c r="G1146" s="201"/>
      <c r="H1146" s="126"/>
      <c r="I1146" s="131" t="s">
        <v>24792</v>
      </c>
      <c r="J1146" s="130"/>
      <c r="K1146" s="127"/>
      <c r="L1146" s="105">
        <v>2.643524177298</v>
      </c>
      <c r="M1146" s="8">
        <v>1842</v>
      </c>
      <c r="N1146" s="6">
        <v>739</v>
      </c>
      <c r="O1146" s="7">
        <v>8.1190798376184037E-2</v>
      </c>
      <c r="P1146" s="47">
        <v>45.7</v>
      </c>
      <c r="Q1146" s="7">
        <v>0.21824104234527689</v>
      </c>
      <c r="R1146" s="7">
        <v>0.38002171552660152</v>
      </c>
      <c r="S1146" s="7">
        <v>0.34201954397394135</v>
      </c>
      <c r="T1146" s="7">
        <v>0.61400651465798051</v>
      </c>
      <c r="U1146" s="7">
        <v>0.1981541802388708</v>
      </c>
      <c r="V1146" s="7">
        <v>3.7459283387622153E-2</v>
      </c>
      <c r="W1146" s="51">
        <v>0.12052117263843648</v>
      </c>
      <c r="X1146" s="7">
        <v>2.9858849077090077E-2</v>
      </c>
      <c r="Y1146" s="51">
        <v>7.600434310532031E-2</v>
      </c>
      <c r="Z1146" s="51">
        <v>0.12225519287833828</v>
      </c>
      <c r="AA1146" s="58">
        <v>7.8484438430311235E-2</v>
      </c>
      <c r="AB1146" s="10">
        <v>0.85326086956521741</v>
      </c>
      <c r="AC1146" s="7">
        <v>0</v>
      </c>
      <c r="AD1146" s="9">
        <v>0.40295031055900621</v>
      </c>
      <c r="AE1146" s="8">
        <v>836</v>
      </c>
      <c r="AF1146" s="6">
        <v>465</v>
      </c>
      <c r="AG1146" s="6">
        <v>274</v>
      </c>
      <c r="AH1146" s="6">
        <v>97</v>
      </c>
      <c r="AI1146" s="6">
        <v>97</v>
      </c>
      <c r="AJ1146" s="7">
        <v>0.62922868741542626</v>
      </c>
      <c r="AK1146" s="45">
        <v>2167</v>
      </c>
      <c r="AL1146" s="45">
        <v>242400</v>
      </c>
      <c r="AM1146" s="52">
        <v>1959</v>
      </c>
      <c r="AN1146" s="7">
        <v>2.2727272727272728E-2</v>
      </c>
      <c r="AO1146" s="7">
        <v>0.54665071770334928</v>
      </c>
      <c r="AP1146" s="7">
        <v>0.18062200956937799</v>
      </c>
      <c r="AQ1146" s="7">
        <v>0.50239234449760761</v>
      </c>
      <c r="AR1146" s="7">
        <v>9.8086124401913874E-2</v>
      </c>
      <c r="AS1146" s="7">
        <v>0</v>
      </c>
      <c r="AT1146" s="7">
        <v>0.37679425837320574</v>
      </c>
      <c r="AU1146" s="9">
        <v>0.39917127071823205</v>
      </c>
      <c r="AV1146" s="10">
        <v>6.1712846347607056E-2</v>
      </c>
      <c r="AW1146" s="7">
        <v>5.2863436123348019E-2</v>
      </c>
      <c r="AX1146" s="45">
        <v>41931</v>
      </c>
      <c r="AY1146" s="54">
        <v>73750</v>
      </c>
      <c r="AZ1146" s="122">
        <v>0</v>
      </c>
      <c r="BA1146" s="10">
        <v>3.7330316742081447E-2</v>
      </c>
      <c r="BB1146" s="27">
        <v>3129</v>
      </c>
      <c r="BC1146" s="27">
        <f>SUMIF('Data by Block Group'!$C$4:$C$6587,'Data by Census Tract'!$B1146,'Data by Block Group'!EI$4:EI$6587)</f>
        <v>3693</v>
      </c>
      <c r="BD1146" s="6">
        <f>SUMIF('Data by Block Group'!$C$4:$C$6587,'Data by Census Tract'!$B1146,'Data by Block Group'!EJ$4:EJ$6587)</f>
        <v>702</v>
      </c>
      <c r="BE1146" s="6">
        <f>SUMIF('Data by Block Group'!$C$4:$C$6587,'Data by Census Tract'!$B1146,'Data by Block Group'!EK$4:EK$6587)</f>
        <v>1161</v>
      </c>
      <c r="BF1146" s="6">
        <f>SUMIF('Data by Block Group'!$C$4:$C$6587,'Data by Census Tract'!$B1146,'Data by Block Group'!EL$4:EL$6587)</f>
        <v>1830</v>
      </c>
      <c r="BG1146" s="6">
        <f>SUMIF('Data by Block Group'!$C$4:$C$6587,'Data by Census Tract'!$B1146,'Data by Block Group'!EM$4:EM$6587)</f>
        <v>383</v>
      </c>
      <c r="BH1146" s="6">
        <f>SUMIF('Data by Block Group'!$C$4:$C$6587,'Data by Census Tract'!$B1146,'Data by Block Group'!EN$4:EN$6587)</f>
        <v>736</v>
      </c>
      <c r="BI1146" s="6">
        <f>SUMIF('Data by Block Group'!$C$4:$C$6587,'Data by Census Tract'!$B1146,'Data by Block Group'!EO$4:EO$6587)</f>
        <v>878</v>
      </c>
      <c r="BJ1146" s="6">
        <f>SUMIF('Data by Block Group'!$C$4:$C$6587,'Data by Census Tract'!$B1146,'Data by Block Group'!EP$4:EP$6587)</f>
        <v>835</v>
      </c>
      <c r="BK1146" s="6">
        <f>SUMIF('Data by Block Group'!$C$4:$C$6587,'Data by Census Tract'!$B1146,'Data by Block Group'!EQ$4:EQ$6587)</f>
        <v>861</v>
      </c>
      <c r="BL1146" s="6">
        <f>SUMIF('Data by Block Group'!$C$4:$C$6587,'Data by Census Tract'!$B1146,'Data by Block Group'!ER$4:ER$6587)</f>
        <v>0</v>
      </c>
      <c r="BM1146" s="6">
        <f>SUMIF('Data by Block Group'!$C$4:$C$6587,'Data by Census Tract'!$B1146,'Data by Block Group'!ES$4:ES$6587)</f>
        <v>0</v>
      </c>
      <c r="BN1146" s="6">
        <f>SUMIF('Data by Block Group'!$C$4:$C$6587,'Data by Census Tract'!$B1146,'Data by Block Group'!ET$4:ET$6587)</f>
        <v>2</v>
      </c>
      <c r="BO1146" s="6">
        <f>SUMIF('Data by Block Group'!$C$4:$C$6587,'Data by Census Tract'!$B1146,'Data by Block Group'!EU$4:EU$6587)</f>
        <v>0</v>
      </c>
      <c r="BP1146" s="6">
        <f>SUMIF('Data by Block Group'!$C$4:$C$6587,'Data by Census Tract'!$B1146,'Data by Block Group'!EV$4:EV$6587)</f>
        <v>119</v>
      </c>
      <c r="BQ1146" s="6">
        <f>SUMIF('Data by Block Group'!$C$4:$C$6587,'Data by Census Tract'!$B1146,'Data by Block Group'!EW$4:EW$6587)</f>
        <v>71</v>
      </c>
      <c r="BR1146" s="6">
        <f>SUMIF('Data by Block Group'!$C$4:$C$6587,'Data by Census Tract'!$B1146,'Data by Block Group'!EX$4:EX$6587)</f>
        <v>233</v>
      </c>
      <c r="BS1146" s="6">
        <f>SUMIF('Data by Block Group'!$C$4:$C$6587,'Data by Census Tract'!$B1146,'Data by Block Group'!EY$4:EY$6587)</f>
        <v>535</v>
      </c>
      <c r="BT1146" s="6">
        <f>SUMIF('Data by Block Group'!$C$4:$C$6587,'Data by Census Tract'!$B1146,'Data by Block Group'!EZ$4:EZ$6587)</f>
        <v>5</v>
      </c>
      <c r="BU1146" s="6">
        <f>SUMIF('Data by Block Group'!$C$4:$C$6587,'Data by Census Tract'!$B1146,'Data by Block Group'!FA$4:FA$6587)</f>
        <v>198</v>
      </c>
      <c r="BV1146" s="6">
        <f>SUMIF('Data by Block Group'!$C$4:$C$6587,'Data by Census Tract'!$B1146,'Data by Block Group'!FB$4:FB$6587)</f>
        <v>4</v>
      </c>
      <c r="BW1146" s="6">
        <f>SUMIF('Data by Block Group'!$C$4:$C$6587,'Data by Census Tract'!$B1146,'Data by Block Group'!FC$4:FC$6587)</f>
        <v>169</v>
      </c>
      <c r="BX1146" s="6">
        <f>SUMIF('Data by Block Group'!$C$4:$C$6587,'Data by Census Tract'!$B1146,'Data by Block Group'!FD$4:FD$6587)</f>
        <v>19</v>
      </c>
      <c r="BY1146" s="6">
        <f>SUMIF('Data by Block Group'!$C$4:$C$6587,'Data by Census Tract'!$B1146,'Data by Block Group'!FE$4:FE$6587)</f>
        <v>472</v>
      </c>
      <c r="BZ1146" s="6">
        <f>SUMIF('Data by Block Group'!$C$4:$C$6587,'Data by Census Tract'!$B1146,'Data by Block Group'!FF$4:FF$6587)</f>
        <v>251</v>
      </c>
      <c r="CA1146" s="6">
        <f>SUMIF('Data by Block Group'!$C$4:$C$6587,'Data by Census Tract'!$B1146,'Data by Block Group'!FG$4:FG$6587)</f>
        <v>1153</v>
      </c>
      <c r="CB1146" s="6">
        <f>SUMIF('Data by Block Group'!$C$4:$C$6587,'Data by Census Tract'!$B1146,'Data by Block Group'!FH$4:FH$6587)</f>
        <v>0</v>
      </c>
      <c r="CC1146" s="6">
        <f>SUMIF('Data by Block Group'!$C$4:$C$6587,'Data by Census Tract'!$B1146,'Data by Block Group'!FI$4:FI$6587)</f>
        <v>274</v>
      </c>
      <c r="CD1146" s="6">
        <f>SUMIF('Data by Block Group'!$C$4:$C$6587,'Data by Census Tract'!$B1146,'Data by Block Group'!FJ$4:FJ$6587)</f>
        <v>118</v>
      </c>
      <c r="CE1146" s="11">
        <f>SUMIF('Data by Block Group'!$C$4:$C$6587,'Data by Census Tract'!$B1146,'Data by Block Group'!FK$4:FK$6587)</f>
        <v>70</v>
      </c>
    </row>
    <row r="1147" spans="1:83" x14ac:dyDescent="0.25">
      <c r="A1147" s="38" t="s">
        <v>16974</v>
      </c>
      <c r="B1147" s="37">
        <v>34021003708</v>
      </c>
      <c r="C1147" s="38" t="s">
        <v>23672</v>
      </c>
      <c r="D1147" s="5" t="s">
        <v>13342</v>
      </c>
      <c r="E1147" s="134" t="s">
        <v>13438</v>
      </c>
      <c r="F1147" s="131" t="s">
        <v>24792</v>
      </c>
      <c r="G1147" s="201"/>
      <c r="H1147" s="126"/>
      <c r="I1147" s="131" t="s">
        <v>24792</v>
      </c>
      <c r="J1147" s="130"/>
      <c r="K1147" s="127"/>
      <c r="L1147" s="105">
        <v>3.6573187624319998</v>
      </c>
      <c r="M1147" s="8">
        <v>4567</v>
      </c>
      <c r="N1147" s="6">
        <v>2390</v>
      </c>
      <c r="O1147" s="7">
        <v>5.5230125523012555E-2</v>
      </c>
      <c r="P1147" s="47">
        <v>44.4</v>
      </c>
      <c r="Q1147" s="7">
        <v>0.11955331727611124</v>
      </c>
      <c r="R1147" s="7">
        <v>0.23231880884606962</v>
      </c>
      <c r="S1147" s="7">
        <v>0.18830742281585286</v>
      </c>
      <c r="T1147" s="7">
        <v>0.59579592730457631</v>
      </c>
      <c r="U1147" s="7">
        <v>0.17779724107729364</v>
      </c>
      <c r="V1147" s="7">
        <v>5.0361287497262971E-2</v>
      </c>
      <c r="W1147" s="51">
        <v>0.131815195971097</v>
      </c>
      <c r="X1147" s="7">
        <v>4.4230348149770088E-2</v>
      </c>
      <c r="Y1147" s="51">
        <v>8.6927961462666958E-2</v>
      </c>
      <c r="Z1147" s="51">
        <v>1.6925892040256175E-2</v>
      </c>
      <c r="AA1147" s="58">
        <v>0.2510460251046025</v>
      </c>
      <c r="AB1147" s="10">
        <v>0.97676874340021125</v>
      </c>
      <c r="AC1147" s="7">
        <v>0</v>
      </c>
      <c r="AD1147" s="9">
        <v>0.58500527983104544</v>
      </c>
      <c r="AE1147" s="8">
        <v>2406</v>
      </c>
      <c r="AF1147" s="6">
        <v>1174</v>
      </c>
      <c r="AG1147" s="6">
        <v>1216</v>
      </c>
      <c r="AH1147" s="6">
        <v>16</v>
      </c>
      <c r="AI1147" s="6">
        <v>16</v>
      </c>
      <c r="AJ1147" s="7">
        <v>0.49121338912133894</v>
      </c>
      <c r="AK1147" s="45">
        <v>1733</v>
      </c>
      <c r="AL1147" s="45">
        <v>354300</v>
      </c>
      <c r="AM1147" s="52">
        <v>1978</v>
      </c>
      <c r="AN1147" s="7">
        <v>9.8503740648379051E-2</v>
      </c>
      <c r="AO1147" s="7">
        <v>0.30423940149625933</v>
      </c>
      <c r="AP1147" s="7">
        <v>0.1487946799667498</v>
      </c>
      <c r="AQ1147" s="7">
        <v>0.37822111388196178</v>
      </c>
      <c r="AR1147" s="7">
        <v>3.6159600997506237E-2</v>
      </c>
      <c r="AS1147" s="7">
        <v>3.2003325020781383E-2</v>
      </c>
      <c r="AT1147" s="7">
        <v>0.54696591853699084</v>
      </c>
      <c r="AU1147" s="9">
        <v>0.31231609920134512</v>
      </c>
      <c r="AV1147" s="10">
        <v>6.2229313881923869E-2</v>
      </c>
      <c r="AW1147" s="7">
        <v>3.272727272727273E-2</v>
      </c>
      <c r="AX1147" s="45">
        <v>50603</v>
      </c>
      <c r="AY1147" s="54">
        <v>91263</v>
      </c>
      <c r="AZ1147" s="122">
        <v>1.5837104072398189E-2</v>
      </c>
      <c r="BA1147" s="10">
        <v>7.4728806749698673E-2</v>
      </c>
      <c r="BB1147" s="27">
        <v>6342</v>
      </c>
      <c r="BC1147" s="27">
        <f>SUMIF('Data by Block Group'!$C$4:$C$6587,'Data by Census Tract'!$B1147,'Data by Block Group'!EI$4:EI$6587)</f>
        <v>2247</v>
      </c>
      <c r="BD1147" s="6">
        <f>SUMIF('Data by Block Group'!$C$4:$C$6587,'Data by Census Tract'!$B1147,'Data by Block Group'!EJ$4:EJ$6587)</f>
        <v>192</v>
      </c>
      <c r="BE1147" s="6">
        <f>SUMIF('Data by Block Group'!$C$4:$C$6587,'Data by Census Tract'!$B1147,'Data by Block Group'!EK$4:EK$6587)</f>
        <v>304</v>
      </c>
      <c r="BF1147" s="6">
        <f>SUMIF('Data by Block Group'!$C$4:$C$6587,'Data by Census Tract'!$B1147,'Data by Block Group'!EL$4:EL$6587)</f>
        <v>1751</v>
      </c>
      <c r="BG1147" s="6">
        <f>SUMIF('Data by Block Group'!$C$4:$C$6587,'Data by Census Tract'!$B1147,'Data by Block Group'!EM$4:EM$6587)</f>
        <v>198</v>
      </c>
      <c r="BH1147" s="6">
        <f>SUMIF('Data by Block Group'!$C$4:$C$6587,'Data by Census Tract'!$B1147,'Data by Block Group'!EN$4:EN$6587)</f>
        <v>396</v>
      </c>
      <c r="BI1147" s="6">
        <f>SUMIF('Data by Block Group'!$C$4:$C$6587,'Data by Census Tract'!$B1147,'Data by Block Group'!EO$4:EO$6587)</f>
        <v>551</v>
      </c>
      <c r="BJ1147" s="6">
        <f>SUMIF('Data by Block Group'!$C$4:$C$6587,'Data by Census Tract'!$B1147,'Data by Block Group'!EP$4:EP$6587)</f>
        <v>786</v>
      </c>
      <c r="BK1147" s="6">
        <f>SUMIF('Data by Block Group'!$C$4:$C$6587,'Data by Census Tract'!$B1147,'Data by Block Group'!EQ$4:EQ$6587)</f>
        <v>316</v>
      </c>
      <c r="BL1147" s="6">
        <f>SUMIF('Data by Block Group'!$C$4:$C$6587,'Data by Census Tract'!$B1147,'Data by Block Group'!ER$4:ER$6587)</f>
        <v>0</v>
      </c>
      <c r="BM1147" s="6">
        <f>SUMIF('Data by Block Group'!$C$4:$C$6587,'Data by Census Tract'!$B1147,'Data by Block Group'!ES$4:ES$6587)</f>
        <v>0</v>
      </c>
      <c r="BN1147" s="6">
        <f>SUMIF('Data by Block Group'!$C$4:$C$6587,'Data by Census Tract'!$B1147,'Data by Block Group'!ET$4:ET$6587)</f>
        <v>0</v>
      </c>
      <c r="BO1147" s="6">
        <f>SUMIF('Data by Block Group'!$C$4:$C$6587,'Data by Census Tract'!$B1147,'Data by Block Group'!EU$4:EU$6587)</f>
        <v>23</v>
      </c>
      <c r="BP1147" s="6">
        <f>SUMIF('Data by Block Group'!$C$4:$C$6587,'Data by Census Tract'!$B1147,'Data by Block Group'!EV$4:EV$6587)</f>
        <v>232</v>
      </c>
      <c r="BQ1147" s="6">
        <f>SUMIF('Data by Block Group'!$C$4:$C$6587,'Data by Census Tract'!$B1147,'Data by Block Group'!EW$4:EW$6587)</f>
        <v>23</v>
      </c>
      <c r="BR1147" s="6">
        <f>SUMIF('Data by Block Group'!$C$4:$C$6587,'Data by Census Tract'!$B1147,'Data by Block Group'!EX$4:EX$6587)</f>
        <v>26</v>
      </c>
      <c r="BS1147" s="6">
        <f>SUMIF('Data by Block Group'!$C$4:$C$6587,'Data by Census Tract'!$B1147,'Data by Block Group'!EY$4:EY$6587)</f>
        <v>3</v>
      </c>
      <c r="BT1147" s="6">
        <f>SUMIF('Data by Block Group'!$C$4:$C$6587,'Data by Census Tract'!$B1147,'Data by Block Group'!EZ$4:EZ$6587)</f>
        <v>1</v>
      </c>
      <c r="BU1147" s="6">
        <f>SUMIF('Data by Block Group'!$C$4:$C$6587,'Data by Census Tract'!$B1147,'Data by Block Group'!FA$4:FA$6587)</f>
        <v>1067</v>
      </c>
      <c r="BV1147" s="6">
        <f>SUMIF('Data by Block Group'!$C$4:$C$6587,'Data by Census Tract'!$B1147,'Data by Block Group'!FB$4:FB$6587)</f>
        <v>34</v>
      </c>
      <c r="BW1147" s="6">
        <f>SUMIF('Data by Block Group'!$C$4:$C$6587,'Data by Census Tract'!$B1147,'Data by Block Group'!FC$4:FC$6587)</f>
        <v>159</v>
      </c>
      <c r="BX1147" s="6">
        <f>SUMIF('Data by Block Group'!$C$4:$C$6587,'Data by Census Tract'!$B1147,'Data by Block Group'!FD$4:FD$6587)</f>
        <v>2</v>
      </c>
      <c r="BY1147" s="6">
        <f>SUMIF('Data by Block Group'!$C$4:$C$6587,'Data by Census Tract'!$B1147,'Data by Block Group'!FE$4:FE$6587)</f>
        <v>98</v>
      </c>
      <c r="BZ1147" s="6">
        <f>SUMIF('Data by Block Group'!$C$4:$C$6587,'Data by Census Tract'!$B1147,'Data by Block Group'!FF$4:FF$6587)</f>
        <v>78</v>
      </c>
      <c r="CA1147" s="6">
        <f>SUMIF('Data by Block Group'!$C$4:$C$6587,'Data by Census Tract'!$B1147,'Data by Block Group'!FG$4:FG$6587)</f>
        <v>114</v>
      </c>
      <c r="CB1147" s="6">
        <f>SUMIF('Data by Block Group'!$C$4:$C$6587,'Data by Census Tract'!$B1147,'Data by Block Group'!FH$4:FH$6587)</f>
        <v>114</v>
      </c>
      <c r="CC1147" s="6">
        <f>SUMIF('Data by Block Group'!$C$4:$C$6587,'Data by Census Tract'!$B1147,'Data by Block Group'!FI$4:FI$6587)</f>
        <v>107</v>
      </c>
      <c r="CD1147" s="6">
        <f>SUMIF('Data by Block Group'!$C$4:$C$6587,'Data by Census Tract'!$B1147,'Data by Block Group'!FJ$4:FJ$6587)</f>
        <v>125</v>
      </c>
      <c r="CE1147" s="11">
        <f>SUMIF('Data by Block Group'!$C$4:$C$6587,'Data by Census Tract'!$B1147,'Data by Block Group'!FK$4:FK$6587)</f>
        <v>41</v>
      </c>
    </row>
    <row r="1148" spans="1:83" x14ac:dyDescent="0.25">
      <c r="A1148" s="38" t="s">
        <v>16975</v>
      </c>
      <c r="B1148" s="37">
        <v>34021003800</v>
      </c>
      <c r="C1148" s="38" t="s">
        <v>23673</v>
      </c>
      <c r="D1148" s="5" t="s">
        <v>13342</v>
      </c>
      <c r="E1148" s="134" t="s">
        <v>13455</v>
      </c>
      <c r="F1148" s="131" t="s">
        <v>24792</v>
      </c>
      <c r="G1148" s="201"/>
      <c r="H1148" s="126"/>
      <c r="I1148" s="131" t="s">
        <v>24792</v>
      </c>
      <c r="J1148" s="130"/>
      <c r="K1148" s="127"/>
      <c r="L1148" s="105">
        <v>30.440693264732001</v>
      </c>
      <c r="M1148" s="8">
        <v>6999</v>
      </c>
      <c r="N1148" s="6">
        <v>2430</v>
      </c>
      <c r="O1148" s="7">
        <v>3.4979423868312758E-2</v>
      </c>
      <c r="P1148" s="47">
        <v>45.3</v>
      </c>
      <c r="Q1148" s="7">
        <v>0.19474210601514502</v>
      </c>
      <c r="R1148" s="7">
        <v>0.28075439348478354</v>
      </c>
      <c r="S1148" s="7">
        <v>0.19102728961280183</v>
      </c>
      <c r="T1148" s="7">
        <v>0.77253893413344765</v>
      </c>
      <c r="U1148" s="7">
        <v>5.1150164309187028E-2</v>
      </c>
      <c r="V1148" s="7">
        <v>6.843834833547649E-2</v>
      </c>
      <c r="W1148" s="51">
        <v>5.2864694956422348E-2</v>
      </c>
      <c r="X1148" s="7">
        <v>5.5007858265466475E-2</v>
      </c>
      <c r="Y1148" s="51">
        <v>8.9727103871981712E-2</v>
      </c>
      <c r="Z1148" s="51">
        <v>2.8657616892911009E-2</v>
      </c>
      <c r="AA1148" s="58">
        <v>0.23950617283950618</v>
      </c>
      <c r="AB1148" s="10">
        <v>0.96326942482341071</v>
      </c>
      <c r="AC1148" s="7">
        <v>2.3121387283236993E-2</v>
      </c>
      <c r="AD1148" s="9">
        <v>0.55479313824419774</v>
      </c>
      <c r="AE1148" s="8">
        <v>2682</v>
      </c>
      <c r="AF1148" s="6">
        <v>2126</v>
      </c>
      <c r="AG1148" s="6">
        <v>304</v>
      </c>
      <c r="AH1148" s="6">
        <v>252</v>
      </c>
      <c r="AI1148" s="6">
        <v>252</v>
      </c>
      <c r="AJ1148" s="7">
        <v>0.87489711934156378</v>
      </c>
      <c r="AK1148" s="45">
        <v>2221</v>
      </c>
      <c r="AL1148" s="45">
        <v>569000</v>
      </c>
      <c r="AM1148" s="52">
        <v>1965</v>
      </c>
      <c r="AN1148" s="7">
        <v>0.1912751677852349</v>
      </c>
      <c r="AO1148" s="7">
        <v>0.42580164056674125</v>
      </c>
      <c r="AP1148" s="7">
        <v>1.5659955257270694E-2</v>
      </c>
      <c r="AQ1148" s="7">
        <v>0.93400447427293065</v>
      </c>
      <c r="AR1148" s="7">
        <v>5.5928411633109623E-3</v>
      </c>
      <c r="AS1148" s="7">
        <v>1.3795674869500374E-2</v>
      </c>
      <c r="AT1148" s="7">
        <v>4.6607009694258017E-2</v>
      </c>
      <c r="AU1148" s="9">
        <v>0.25217031831335263</v>
      </c>
      <c r="AV1148" s="10">
        <v>4.04659717964439E-2</v>
      </c>
      <c r="AW1148" s="7">
        <v>0</v>
      </c>
      <c r="AX1148" s="45">
        <v>70514</v>
      </c>
      <c r="AY1148" s="54">
        <v>171250</v>
      </c>
      <c r="AZ1148" s="122">
        <v>2.9222676797194621E-4</v>
      </c>
      <c r="BA1148" s="10">
        <v>5.1056821301125446E-2</v>
      </c>
      <c r="BB1148" s="27">
        <v>2118</v>
      </c>
      <c r="BC1148" s="27">
        <f>SUMIF('Data by Block Group'!$C$4:$C$6587,'Data by Census Tract'!$B1148,'Data by Block Group'!EI$4:EI$6587)</f>
        <v>13106</v>
      </c>
      <c r="BD1148" s="6">
        <f>SUMIF('Data by Block Group'!$C$4:$C$6587,'Data by Census Tract'!$B1148,'Data by Block Group'!EJ$4:EJ$6587)</f>
        <v>754</v>
      </c>
      <c r="BE1148" s="6">
        <f>SUMIF('Data by Block Group'!$C$4:$C$6587,'Data by Census Tract'!$B1148,'Data by Block Group'!EK$4:EK$6587)</f>
        <v>1186</v>
      </c>
      <c r="BF1148" s="6">
        <f>SUMIF('Data by Block Group'!$C$4:$C$6587,'Data by Census Tract'!$B1148,'Data by Block Group'!EL$4:EL$6587)</f>
        <v>11166</v>
      </c>
      <c r="BG1148" s="6">
        <f>SUMIF('Data by Block Group'!$C$4:$C$6587,'Data by Census Tract'!$B1148,'Data by Block Group'!EM$4:EM$6587)</f>
        <v>827</v>
      </c>
      <c r="BH1148" s="6">
        <f>SUMIF('Data by Block Group'!$C$4:$C$6587,'Data by Census Tract'!$B1148,'Data by Block Group'!EN$4:EN$6587)</f>
        <v>1694</v>
      </c>
      <c r="BI1148" s="6">
        <f>SUMIF('Data by Block Group'!$C$4:$C$6587,'Data by Census Tract'!$B1148,'Data by Block Group'!EO$4:EO$6587)</f>
        <v>2743</v>
      </c>
      <c r="BJ1148" s="6">
        <f>SUMIF('Data by Block Group'!$C$4:$C$6587,'Data by Census Tract'!$B1148,'Data by Block Group'!EP$4:EP$6587)</f>
        <v>6139</v>
      </c>
      <c r="BK1148" s="6">
        <f>SUMIF('Data by Block Group'!$C$4:$C$6587,'Data by Census Tract'!$B1148,'Data by Block Group'!EQ$4:EQ$6587)</f>
        <v>1703</v>
      </c>
      <c r="BL1148" s="6">
        <f>SUMIF('Data by Block Group'!$C$4:$C$6587,'Data by Census Tract'!$B1148,'Data by Block Group'!ER$4:ER$6587)</f>
        <v>11</v>
      </c>
      <c r="BM1148" s="6">
        <f>SUMIF('Data by Block Group'!$C$4:$C$6587,'Data by Census Tract'!$B1148,'Data by Block Group'!ES$4:ES$6587)</f>
        <v>0</v>
      </c>
      <c r="BN1148" s="6">
        <f>SUMIF('Data by Block Group'!$C$4:$C$6587,'Data by Census Tract'!$B1148,'Data by Block Group'!ET$4:ET$6587)</f>
        <v>2</v>
      </c>
      <c r="BO1148" s="6">
        <f>SUMIF('Data by Block Group'!$C$4:$C$6587,'Data by Census Tract'!$B1148,'Data by Block Group'!EU$4:EU$6587)</f>
        <v>161</v>
      </c>
      <c r="BP1148" s="6">
        <f>SUMIF('Data by Block Group'!$C$4:$C$6587,'Data by Census Tract'!$B1148,'Data by Block Group'!EV$4:EV$6587)</f>
        <v>734</v>
      </c>
      <c r="BQ1148" s="6">
        <f>SUMIF('Data by Block Group'!$C$4:$C$6587,'Data by Census Tract'!$B1148,'Data by Block Group'!EW$4:EW$6587)</f>
        <v>381</v>
      </c>
      <c r="BR1148" s="6">
        <f>SUMIF('Data by Block Group'!$C$4:$C$6587,'Data by Census Tract'!$B1148,'Data by Block Group'!EX$4:EX$6587)</f>
        <v>84</v>
      </c>
      <c r="BS1148" s="6">
        <f>SUMIF('Data by Block Group'!$C$4:$C$6587,'Data by Census Tract'!$B1148,'Data by Block Group'!EY$4:EY$6587)</f>
        <v>7</v>
      </c>
      <c r="BT1148" s="6">
        <f>SUMIF('Data by Block Group'!$C$4:$C$6587,'Data by Census Tract'!$B1148,'Data by Block Group'!EZ$4:EZ$6587)</f>
        <v>50</v>
      </c>
      <c r="BU1148" s="6">
        <f>SUMIF('Data by Block Group'!$C$4:$C$6587,'Data by Census Tract'!$B1148,'Data by Block Group'!FA$4:FA$6587)</f>
        <v>4917</v>
      </c>
      <c r="BV1148" s="6">
        <f>SUMIF('Data by Block Group'!$C$4:$C$6587,'Data by Census Tract'!$B1148,'Data by Block Group'!FB$4:FB$6587)</f>
        <v>52</v>
      </c>
      <c r="BW1148" s="6">
        <f>SUMIF('Data by Block Group'!$C$4:$C$6587,'Data by Census Tract'!$B1148,'Data by Block Group'!FC$4:FC$6587)</f>
        <v>987</v>
      </c>
      <c r="BX1148" s="6">
        <f>SUMIF('Data by Block Group'!$C$4:$C$6587,'Data by Census Tract'!$B1148,'Data by Block Group'!FD$4:FD$6587)</f>
        <v>1712</v>
      </c>
      <c r="BY1148" s="6">
        <f>SUMIF('Data by Block Group'!$C$4:$C$6587,'Data by Census Tract'!$B1148,'Data by Block Group'!FE$4:FE$6587)</f>
        <v>442</v>
      </c>
      <c r="BZ1148" s="6">
        <f>SUMIF('Data by Block Group'!$C$4:$C$6587,'Data by Census Tract'!$B1148,'Data by Block Group'!FF$4:FF$6587)</f>
        <v>114</v>
      </c>
      <c r="CA1148" s="6">
        <f>SUMIF('Data by Block Group'!$C$4:$C$6587,'Data by Census Tract'!$B1148,'Data by Block Group'!FG$4:FG$6587)</f>
        <v>2822</v>
      </c>
      <c r="CB1148" s="6">
        <f>SUMIF('Data by Block Group'!$C$4:$C$6587,'Data by Census Tract'!$B1148,'Data by Block Group'!FH$4:FH$6587)</f>
        <v>51</v>
      </c>
      <c r="CC1148" s="6">
        <f>SUMIF('Data by Block Group'!$C$4:$C$6587,'Data by Census Tract'!$B1148,'Data by Block Group'!FI$4:FI$6587)</f>
        <v>249</v>
      </c>
      <c r="CD1148" s="6">
        <f>SUMIF('Data by Block Group'!$C$4:$C$6587,'Data by Census Tract'!$B1148,'Data by Block Group'!FJ$4:FJ$6587)</f>
        <v>138</v>
      </c>
      <c r="CE1148" s="11">
        <f>SUMIF('Data by Block Group'!$C$4:$C$6587,'Data by Census Tract'!$B1148,'Data by Block Group'!FK$4:FK$6587)</f>
        <v>192</v>
      </c>
    </row>
    <row r="1149" spans="1:83" x14ac:dyDescent="0.25">
      <c r="A1149" s="38" t="s">
        <v>16976</v>
      </c>
      <c r="B1149" s="37">
        <v>34021003902</v>
      </c>
      <c r="C1149" s="38" t="s">
        <v>23674</v>
      </c>
      <c r="D1149" s="5" t="s">
        <v>13342</v>
      </c>
      <c r="E1149" s="134" t="s">
        <v>13458</v>
      </c>
      <c r="F1149" s="131" t="s">
        <v>24792</v>
      </c>
      <c r="G1149" s="201"/>
      <c r="H1149" s="126"/>
      <c r="I1149" s="131" t="s">
        <v>24792</v>
      </c>
      <c r="J1149" s="130"/>
      <c r="K1149" s="127"/>
      <c r="L1149" s="105">
        <v>0.72366209825399996</v>
      </c>
      <c r="M1149" s="8">
        <v>1823</v>
      </c>
      <c r="N1149" s="6">
        <v>743</v>
      </c>
      <c r="O1149" s="7">
        <v>1.6150740242261104E-2</v>
      </c>
      <c r="P1149" s="47">
        <v>44.3</v>
      </c>
      <c r="Q1149" s="7">
        <v>0.2775644541963796</v>
      </c>
      <c r="R1149" s="7">
        <v>0.26001097092704334</v>
      </c>
      <c r="S1149" s="7">
        <v>0.17772901810202962</v>
      </c>
      <c r="T1149" s="7">
        <v>0.90126165660998359</v>
      </c>
      <c r="U1149" s="7">
        <v>1.7004936917169502E-2</v>
      </c>
      <c r="V1149" s="7">
        <v>1.426220515633571E-2</v>
      </c>
      <c r="W1149" s="51">
        <v>2.6878771256171146E-2</v>
      </c>
      <c r="X1149" s="7">
        <v>4.0592430060340051E-2</v>
      </c>
      <c r="Y1149" s="51">
        <v>5.979155238617663E-2</v>
      </c>
      <c r="Z1149" s="51">
        <v>1.542111506524318E-2</v>
      </c>
      <c r="AA1149" s="58">
        <v>0.13189771197846567</v>
      </c>
      <c r="AB1149" s="10">
        <v>0.99118589743589747</v>
      </c>
      <c r="AC1149" s="7">
        <v>0</v>
      </c>
      <c r="AD1149" s="9">
        <v>0.69230769230769229</v>
      </c>
      <c r="AE1149" s="8">
        <v>809</v>
      </c>
      <c r="AF1149" s="6">
        <v>568</v>
      </c>
      <c r="AG1149" s="6">
        <v>175</v>
      </c>
      <c r="AH1149" s="6">
        <v>66</v>
      </c>
      <c r="AI1149" s="6">
        <v>66</v>
      </c>
      <c r="AJ1149" s="7">
        <v>0.76446837146702562</v>
      </c>
      <c r="AK1149" s="45">
        <v>1856</v>
      </c>
      <c r="AL1149" s="45">
        <v>586600</v>
      </c>
      <c r="AM1149" s="52">
        <v>1938</v>
      </c>
      <c r="AN1149" s="7">
        <v>0.52039555006180471</v>
      </c>
      <c r="AO1149" s="7">
        <v>0.65265760197775036</v>
      </c>
      <c r="AP1149" s="7">
        <v>2.4721878862793572E-2</v>
      </c>
      <c r="AQ1149" s="7">
        <v>0.69344870210135967</v>
      </c>
      <c r="AR1149" s="7">
        <v>6.6749072929542644E-2</v>
      </c>
      <c r="AS1149" s="7">
        <v>0.11248454882571075</v>
      </c>
      <c r="AT1149" s="7">
        <v>0.1273176761433869</v>
      </c>
      <c r="AU1149" s="9">
        <v>0.3948087431693989</v>
      </c>
      <c r="AV1149" s="10">
        <v>3.9032435404068172E-2</v>
      </c>
      <c r="AW1149" s="7">
        <v>3.4136546184738957E-2</v>
      </c>
      <c r="AX1149" s="45">
        <v>73207</v>
      </c>
      <c r="AY1149" s="54">
        <v>145114</v>
      </c>
      <c r="AZ1149" s="122">
        <v>3.3226152197213289E-2</v>
      </c>
      <c r="BA1149" s="10">
        <v>2.0768431983385256E-2</v>
      </c>
      <c r="BB1149" s="27">
        <v>1047</v>
      </c>
      <c r="BC1149" s="27">
        <f>SUMIF('Data by Block Group'!$C$4:$C$6587,'Data by Census Tract'!$B1149,'Data by Block Group'!EI$4:EI$6587)</f>
        <v>650</v>
      </c>
      <c r="BD1149" s="6">
        <f>SUMIF('Data by Block Group'!$C$4:$C$6587,'Data by Census Tract'!$B1149,'Data by Block Group'!EJ$4:EJ$6587)</f>
        <v>174</v>
      </c>
      <c r="BE1149" s="6">
        <f>SUMIF('Data by Block Group'!$C$4:$C$6587,'Data by Census Tract'!$B1149,'Data by Block Group'!EK$4:EK$6587)</f>
        <v>157</v>
      </c>
      <c r="BF1149" s="6">
        <f>SUMIF('Data by Block Group'!$C$4:$C$6587,'Data by Census Tract'!$B1149,'Data by Block Group'!EL$4:EL$6587)</f>
        <v>319</v>
      </c>
      <c r="BG1149" s="6">
        <f>SUMIF('Data by Block Group'!$C$4:$C$6587,'Data by Census Tract'!$B1149,'Data by Block Group'!EM$4:EM$6587)</f>
        <v>34</v>
      </c>
      <c r="BH1149" s="6">
        <f>SUMIF('Data by Block Group'!$C$4:$C$6587,'Data by Census Tract'!$B1149,'Data by Block Group'!EN$4:EN$6587)</f>
        <v>106</v>
      </c>
      <c r="BI1149" s="6">
        <f>SUMIF('Data by Block Group'!$C$4:$C$6587,'Data by Census Tract'!$B1149,'Data by Block Group'!EO$4:EO$6587)</f>
        <v>155</v>
      </c>
      <c r="BJ1149" s="6">
        <f>SUMIF('Data by Block Group'!$C$4:$C$6587,'Data by Census Tract'!$B1149,'Data by Block Group'!EP$4:EP$6587)</f>
        <v>175</v>
      </c>
      <c r="BK1149" s="6">
        <f>SUMIF('Data by Block Group'!$C$4:$C$6587,'Data by Census Tract'!$B1149,'Data by Block Group'!EQ$4:EQ$6587)</f>
        <v>180</v>
      </c>
      <c r="BL1149" s="6">
        <f>SUMIF('Data by Block Group'!$C$4:$C$6587,'Data by Census Tract'!$B1149,'Data by Block Group'!ER$4:ER$6587)</f>
        <v>3</v>
      </c>
      <c r="BM1149" s="6">
        <f>SUMIF('Data by Block Group'!$C$4:$C$6587,'Data by Census Tract'!$B1149,'Data by Block Group'!ES$4:ES$6587)</f>
        <v>0</v>
      </c>
      <c r="BN1149" s="6">
        <f>SUMIF('Data by Block Group'!$C$4:$C$6587,'Data by Census Tract'!$B1149,'Data by Block Group'!ET$4:ET$6587)</f>
        <v>0</v>
      </c>
      <c r="BO1149" s="6">
        <f>SUMIF('Data by Block Group'!$C$4:$C$6587,'Data by Census Tract'!$B1149,'Data by Block Group'!EU$4:EU$6587)</f>
        <v>68</v>
      </c>
      <c r="BP1149" s="6">
        <f>SUMIF('Data by Block Group'!$C$4:$C$6587,'Data by Census Tract'!$B1149,'Data by Block Group'!EV$4:EV$6587)</f>
        <v>6</v>
      </c>
      <c r="BQ1149" s="6">
        <f>SUMIF('Data by Block Group'!$C$4:$C$6587,'Data by Census Tract'!$B1149,'Data by Block Group'!EW$4:EW$6587)</f>
        <v>11</v>
      </c>
      <c r="BR1149" s="6">
        <f>SUMIF('Data by Block Group'!$C$4:$C$6587,'Data by Census Tract'!$B1149,'Data by Block Group'!EX$4:EX$6587)</f>
        <v>145</v>
      </c>
      <c r="BS1149" s="6">
        <f>SUMIF('Data by Block Group'!$C$4:$C$6587,'Data by Census Tract'!$B1149,'Data by Block Group'!EY$4:EY$6587)</f>
        <v>0</v>
      </c>
      <c r="BT1149" s="6">
        <f>SUMIF('Data by Block Group'!$C$4:$C$6587,'Data by Census Tract'!$B1149,'Data by Block Group'!EZ$4:EZ$6587)</f>
        <v>2</v>
      </c>
      <c r="BU1149" s="6">
        <f>SUMIF('Data by Block Group'!$C$4:$C$6587,'Data by Census Tract'!$B1149,'Data by Block Group'!FA$4:FA$6587)</f>
        <v>12</v>
      </c>
      <c r="BV1149" s="6">
        <f>SUMIF('Data by Block Group'!$C$4:$C$6587,'Data by Census Tract'!$B1149,'Data by Block Group'!FB$4:FB$6587)</f>
        <v>0</v>
      </c>
      <c r="BW1149" s="6">
        <f>SUMIF('Data by Block Group'!$C$4:$C$6587,'Data by Census Tract'!$B1149,'Data by Block Group'!FC$4:FC$6587)</f>
        <v>63</v>
      </c>
      <c r="BX1149" s="6">
        <f>SUMIF('Data by Block Group'!$C$4:$C$6587,'Data by Census Tract'!$B1149,'Data by Block Group'!FD$4:FD$6587)</f>
        <v>0</v>
      </c>
      <c r="BY1149" s="6">
        <f>SUMIF('Data by Block Group'!$C$4:$C$6587,'Data by Census Tract'!$B1149,'Data by Block Group'!FE$4:FE$6587)</f>
        <v>28</v>
      </c>
      <c r="BZ1149" s="6">
        <f>SUMIF('Data by Block Group'!$C$4:$C$6587,'Data by Census Tract'!$B1149,'Data by Block Group'!FF$4:FF$6587)</f>
        <v>6</v>
      </c>
      <c r="CA1149" s="6">
        <f>SUMIF('Data by Block Group'!$C$4:$C$6587,'Data by Census Tract'!$B1149,'Data by Block Group'!FG$4:FG$6587)</f>
        <v>21</v>
      </c>
      <c r="CB1149" s="6">
        <f>SUMIF('Data by Block Group'!$C$4:$C$6587,'Data by Census Tract'!$B1149,'Data by Block Group'!FH$4:FH$6587)</f>
        <v>32</v>
      </c>
      <c r="CC1149" s="6">
        <f>SUMIF('Data by Block Group'!$C$4:$C$6587,'Data by Census Tract'!$B1149,'Data by Block Group'!FI$4:FI$6587)</f>
        <v>145</v>
      </c>
      <c r="CD1149" s="6">
        <f>SUMIF('Data by Block Group'!$C$4:$C$6587,'Data by Census Tract'!$B1149,'Data by Block Group'!FJ$4:FJ$6587)</f>
        <v>60</v>
      </c>
      <c r="CE1149" s="11">
        <f>SUMIF('Data by Block Group'!$C$4:$C$6587,'Data by Census Tract'!$B1149,'Data by Block Group'!FK$4:FK$6587)</f>
        <v>48</v>
      </c>
    </row>
    <row r="1150" spans="1:83" x14ac:dyDescent="0.25">
      <c r="A1150" s="38" t="s">
        <v>16977</v>
      </c>
      <c r="B1150" s="37">
        <v>34021003903</v>
      </c>
      <c r="C1150" s="38" t="s">
        <v>23675</v>
      </c>
      <c r="D1150" s="5" t="s">
        <v>13342</v>
      </c>
      <c r="E1150" s="134" t="s">
        <v>13461</v>
      </c>
      <c r="F1150" s="131" t="s">
        <v>24792</v>
      </c>
      <c r="G1150" s="201"/>
      <c r="H1150" s="126"/>
      <c r="I1150" s="131" t="s">
        <v>24792</v>
      </c>
      <c r="J1150" s="130"/>
      <c r="K1150" s="127"/>
      <c r="L1150" s="105">
        <v>0.96090710537799995</v>
      </c>
      <c r="M1150" s="8">
        <v>2827</v>
      </c>
      <c r="N1150" s="6">
        <v>1152</v>
      </c>
      <c r="O1150" s="7">
        <v>2.7777777777777776E-2</v>
      </c>
      <c r="P1150" s="47">
        <v>47.8</v>
      </c>
      <c r="Q1150" s="7">
        <v>0.2203749557835161</v>
      </c>
      <c r="R1150" s="7">
        <v>0.3413512557481429</v>
      </c>
      <c r="S1150" s="7">
        <v>0.22957198443579765</v>
      </c>
      <c r="T1150" s="7">
        <v>0.83905199858507251</v>
      </c>
      <c r="U1150" s="7">
        <v>1.839405730456314E-2</v>
      </c>
      <c r="V1150" s="7">
        <v>7.9589671029359751E-2</v>
      </c>
      <c r="W1150" s="51">
        <v>4.1386628935267067E-2</v>
      </c>
      <c r="X1150" s="7">
        <v>2.1577644145737526E-2</v>
      </c>
      <c r="Y1150" s="51">
        <v>4.2094092677750265E-2</v>
      </c>
      <c r="Z1150" s="51">
        <v>2.1465581051073278E-2</v>
      </c>
      <c r="AA1150" s="58">
        <v>0.17621527777777779</v>
      </c>
      <c r="AB1150" s="10">
        <v>0.98513189448441252</v>
      </c>
      <c r="AC1150" s="7">
        <v>0</v>
      </c>
      <c r="AD1150" s="9">
        <v>0.73381294964028776</v>
      </c>
      <c r="AE1150" s="8">
        <v>1250</v>
      </c>
      <c r="AF1150" s="6">
        <v>941</v>
      </c>
      <c r="AG1150" s="6">
        <v>211</v>
      </c>
      <c r="AH1150" s="6">
        <v>98</v>
      </c>
      <c r="AI1150" s="6">
        <v>98</v>
      </c>
      <c r="AJ1150" s="7">
        <v>0.81684027777777779</v>
      </c>
      <c r="AK1150" s="45">
        <v>1886</v>
      </c>
      <c r="AL1150" s="45">
        <v>672900</v>
      </c>
      <c r="AM1150" s="52">
        <v>1953</v>
      </c>
      <c r="AN1150" s="7">
        <v>0.36480000000000001</v>
      </c>
      <c r="AO1150" s="7">
        <v>0.5736</v>
      </c>
      <c r="AP1150" s="7">
        <v>4.0800000000000003E-2</v>
      </c>
      <c r="AQ1150" s="7">
        <v>0.69840000000000002</v>
      </c>
      <c r="AR1150" s="7">
        <v>9.6799999999999997E-2</v>
      </c>
      <c r="AS1150" s="7">
        <v>1.7600000000000001E-2</v>
      </c>
      <c r="AT1150" s="7">
        <v>0.18720000000000001</v>
      </c>
      <c r="AU1150" s="9">
        <v>0.22980251346499103</v>
      </c>
      <c r="AV1150" s="10">
        <v>4.7687861271676298E-2</v>
      </c>
      <c r="AW1150" s="7">
        <v>2.7308192457737322E-2</v>
      </c>
      <c r="AX1150" s="45">
        <v>84590</v>
      </c>
      <c r="AY1150" s="54">
        <v>192586</v>
      </c>
      <c r="AZ1150" s="122">
        <v>4.412763068567549E-2</v>
      </c>
      <c r="BA1150" s="10">
        <v>2.428115015974441E-2</v>
      </c>
      <c r="BB1150" s="27">
        <v>2364</v>
      </c>
      <c r="BC1150" s="27">
        <f>SUMIF('Data by Block Group'!$C$4:$C$6587,'Data by Census Tract'!$B1150,'Data by Block Group'!EI$4:EI$6587)</f>
        <v>2108</v>
      </c>
      <c r="BD1150" s="6">
        <f>SUMIF('Data by Block Group'!$C$4:$C$6587,'Data by Census Tract'!$B1150,'Data by Block Group'!EJ$4:EJ$6587)</f>
        <v>465</v>
      </c>
      <c r="BE1150" s="6">
        <f>SUMIF('Data by Block Group'!$C$4:$C$6587,'Data by Census Tract'!$B1150,'Data by Block Group'!EK$4:EK$6587)</f>
        <v>395</v>
      </c>
      <c r="BF1150" s="6">
        <f>SUMIF('Data by Block Group'!$C$4:$C$6587,'Data by Census Tract'!$B1150,'Data by Block Group'!EL$4:EL$6587)</f>
        <v>1248</v>
      </c>
      <c r="BG1150" s="6">
        <f>SUMIF('Data by Block Group'!$C$4:$C$6587,'Data by Census Tract'!$B1150,'Data by Block Group'!EM$4:EM$6587)</f>
        <v>132</v>
      </c>
      <c r="BH1150" s="6">
        <f>SUMIF('Data by Block Group'!$C$4:$C$6587,'Data by Census Tract'!$B1150,'Data by Block Group'!EN$4:EN$6587)</f>
        <v>281</v>
      </c>
      <c r="BI1150" s="6">
        <f>SUMIF('Data by Block Group'!$C$4:$C$6587,'Data by Census Tract'!$B1150,'Data by Block Group'!EO$4:EO$6587)</f>
        <v>474</v>
      </c>
      <c r="BJ1150" s="6">
        <f>SUMIF('Data by Block Group'!$C$4:$C$6587,'Data by Census Tract'!$B1150,'Data by Block Group'!EP$4:EP$6587)</f>
        <v>795</v>
      </c>
      <c r="BK1150" s="6">
        <f>SUMIF('Data by Block Group'!$C$4:$C$6587,'Data by Census Tract'!$B1150,'Data by Block Group'!EQ$4:EQ$6587)</f>
        <v>426</v>
      </c>
      <c r="BL1150" s="6">
        <f>SUMIF('Data by Block Group'!$C$4:$C$6587,'Data by Census Tract'!$B1150,'Data by Block Group'!ER$4:ER$6587)</f>
        <v>0</v>
      </c>
      <c r="BM1150" s="6">
        <f>SUMIF('Data by Block Group'!$C$4:$C$6587,'Data by Census Tract'!$B1150,'Data by Block Group'!ES$4:ES$6587)</f>
        <v>0</v>
      </c>
      <c r="BN1150" s="6">
        <f>SUMIF('Data by Block Group'!$C$4:$C$6587,'Data by Census Tract'!$B1150,'Data by Block Group'!ET$4:ET$6587)</f>
        <v>0</v>
      </c>
      <c r="BO1150" s="6">
        <f>SUMIF('Data by Block Group'!$C$4:$C$6587,'Data by Census Tract'!$B1150,'Data by Block Group'!EU$4:EU$6587)</f>
        <v>7</v>
      </c>
      <c r="BP1150" s="6">
        <f>SUMIF('Data by Block Group'!$C$4:$C$6587,'Data by Census Tract'!$B1150,'Data by Block Group'!EV$4:EV$6587)</f>
        <v>23</v>
      </c>
      <c r="BQ1150" s="6">
        <f>SUMIF('Data by Block Group'!$C$4:$C$6587,'Data by Census Tract'!$B1150,'Data by Block Group'!EW$4:EW$6587)</f>
        <v>11</v>
      </c>
      <c r="BR1150" s="6">
        <f>SUMIF('Data by Block Group'!$C$4:$C$6587,'Data by Census Tract'!$B1150,'Data by Block Group'!EX$4:EX$6587)</f>
        <v>233</v>
      </c>
      <c r="BS1150" s="6">
        <f>SUMIF('Data by Block Group'!$C$4:$C$6587,'Data by Census Tract'!$B1150,'Data by Block Group'!EY$4:EY$6587)</f>
        <v>1</v>
      </c>
      <c r="BT1150" s="6">
        <f>SUMIF('Data by Block Group'!$C$4:$C$6587,'Data by Census Tract'!$B1150,'Data by Block Group'!EZ$4:EZ$6587)</f>
        <v>35</v>
      </c>
      <c r="BU1150" s="6">
        <f>SUMIF('Data by Block Group'!$C$4:$C$6587,'Data by Census Tract'!$B1150,'Data by Block Group'!FA$4:FA$6587)</f>
        <v>87</v>
      </c>
      <c r="BV1150" s="6">
        <f>SUMIF('Data by Block Group'!$C$4:$C$6587,'Data by Census Tract'!$B1150,'Data by Block Group'!FB$4:FB$6587)</f>
        <v>4</v>
      </c>
      <c r="BW1150" s="6">
        <f>SUMIF('Data by Block Group'!$C$4:$C$6587,'Data by Census Tract'!$B1150,'Data by Block Group'!FC$4:FC$6587)</f>
        <v>107</v>
      </c>
      <c r="BX1150" s="6">
        <f>SUMIF('Data by Block Group'!$C$4:$C$6587,'Data by Census Tract'!$B1150,'Data by Block Group'!FD$4:FD$6587)</f>
        <v>0</v>
      </c>
      <c r="BY1150" s="6">
        <f>SUMIF('Data by Block Group'!$C$4:$C$6587,'Data by Census Tract'!$B1150,'Data by Block Group'!FE$4:FE$6587)</f>
        <v>106</v>
      </c>
      <c r="BZ1150" s="6">
        <f>SUMIF('Data by Block Group'!$C$4:$C$6587,'Data by Census Tract'!$B1150,'Data by Block Group'!FF$4:FF$6587)</f>
        <v>995</v>
      </c>
      <c r="CA1150" s="6">
        <f>SUMIF('Data by Block Group'!$C$4:$C$6587,'Data by Census Tract'!$B1150,'Data by Block Group'!FG$4:FG$6587)</f>
        <v>168</v>
      </c>
      <c r="CB1150" s="6">
        <f>SUMIF('Data by Block Group'!$C$4:$C$6587,'Data by Census Tract'!$B1150,'Data by Block Group'!FH$4:FH$6587)</f>
        <v>15</v>
      </c>
      <c r="CC1150" s="6">
        <f>SUMIF('Data by Block Group'!$C$4:$C$6587,'Data by Census Tract'!$B1150,'Data by Block Group'!FI$4:FI$6587)</f>
        <v>150</v>
      </c>
      <c r="CD1150" s="6">
        <f>SUMIF('Data by Block Group'!$C$4:$C$6587,'Data by Census Tract'!$B1150,'Data by Block Group'!FJ$4:FJ$6587)</f>
        <v>128</v>
      </c>
      <c r="CE1150" s="11">
        <f>SUMIF('Data by Block Group'!$C$4:$C$6587,'Data by Census Tract'!$B1150,'Data by Block Group'!FK$4:FK$6587)</f>
        <v>38</v>
      </c>
    </row>
    <row r="1151" spans="1:83" x14ac:dyDescent="0.25">
      <c r="A1151" s="38" t="s">
        <v>16978</v>
      </c>
      <c r="B1151" s="37">
        <v>34021003904</v>
      </c>
      <c r="C1151" s="38" t="s">
        <v>23676</v>
      </c>
      <c r="D1151" s="5" t="s">
        <v>13342</v>
      </c>
      <c r="E1151" s="134" t="s">
        <v>13455</v>
      </c>
      <c r="F1151" s="131" t="s">
        <v>24792</v>
      </c>
      <c r="G1151" s="201"/>
      <c r="H1151" s="126"/>
      <c r="I1151" s="131" t="s">
        <v>24792</v>
      </c>
      <c r="J1151" s="130"/>
      <c r="K1151" s="127"/>
      <c r="L1151" s="105">
        <v>6.2012946471720003</v>
      </c>
      <c r="M1151" s="8">
        <v>5951</v>
      </c>
      <c r="N1151" s="6">
        <v>2271</v>
      </c>
      <c r="O1151" s="7">
        <v>1.5411712901805373E-2</v>
      </c>
      <c r="P1151" s="47">
        <v>39.799999999999997</v>
      </c>
      <c r="Q1151" s="7">
        <v>0.26214081666946731</v>
      </c>
      <c r="R1151" s="7">
        <v>0.24416064526970258</v>
      </c>
      <c r="S1151" s="7">
        <v>0.17711309023693497</v>
      </c>
      <c r="T1151" s="7">
        <v>0.61502268526298098</v>
      </c>
      <c r="U1151" s="7">
        <v>2.2685262981011596E-2</v>
      </c>
      <c r="V1151" s="7">
        <v>0.29188371702234917</v>
      </c>
      <c r="W1151" s="51">
        <v>3.4111913964039654E-2</v>
      </c>
      <c r="X1151" s="7">
        <v>3.6296420769618608E-2</v>
      </c>
      <c r="Y1151" s="51">
        <v>4.9739539573180981E-2</v>
      </c>
      <c r="Z1151" s="51">
        <v>0.10944206008583691</v>
      </c>
      <c r="AA1151" s="58">
        <v>0.19462791721708497</v>
      </c>
      <c r="AB1151" s="10">
        <v>0.97389463781749763</v>
      </c>
      <c r="AC1151" s="7">
        <v>7.2115384615384609E-2</v>
      </c>
      <c r="AD1151" s="9">
        <v>0.73353715898400751</v>
      </c>
      <c r="AE1151" s="8">
        <v>2289</v>
      </c>
      <c r="AF1151" s="6">
        <v>2094</v>
      </c>
      <c r="AG1151" s="6">
        <v>177</v>
      </c>
      <c r="AH1151" s="6">
        <v>18</v>
      </c>
      <c r="AI1151" s="6">
        <v>18</v>
      </c>
      <c r="AJ1151" s="7">
        <v>0.9220607661822986</v>
      </c>
      <c r="AK1151" s="45">
        <v>1424</v>
      </c>
      <c r="AL1151" s="45">
        <v>495800</v>
      </c>
      <c r="AM1151" s="52">
        <v>1993</v>
      </c>
      <c r="AN1151" s="7">
        <v>3.7570991699432066E-2</v>
      </c>
      <c r="AO1151" s="7">
        <v>0.17256443861948448</v>
      </c>
      <c r="AP1151" s="7">
        <v>3.7570991699432066E-2</v>
      </c>
      <c r="AQ1151" s="7">
        <v>0.69986893840104847</v>
      </c>
      <c r="AR1151" s="7">
        <v>0.22411533420707733</v>
      </c>
      <c r="AS1151" s="7">
        <v>0</v>
      </c>
      <c r="AT1151" s="7">
        <v>7.6015727391874177E-2</v>
      </c>
      <c r="AU1151" s="9">
        <v>0.19418758256274768</v>
      </c>
      <c r="AV1151" s="10">
        <v>3.461603091917325E-2</v>
      </c>
      <c r="AW1151" s="7">
        <v>1.3784461152882205E-2</v>
      </c>
      <c r="AX1151" s="45">
        <v>67677</v>
      </c>
      <c r="AY1151" s="54">
        <v>164554</v>
      </c>
      <c r="AZ1151" s="122">
        <v>0</v>
      </c>
      <c r="BA1151" s="10">
        <v>4.4213263979193757E-2</v>
      </c>
      <c r="BB1151" s="27">
        <v>316</v>
      </c>
      <c r="BC1151" s="27">
        <f>SUMIF('Data by Block Group'!$C$4:$C$6587,'Data by Census Tract'!$B1151,'Data by Block Group'!EI$4:EI$6587)</f>
        <v>877</v>
      </c>
      <c r="BD1151" s="6">
        <f>SUMIF('Data by Block Group'!$C$4:$C$6587,'Data by Census Tract'!$B1151,'Data by Block Group'!EJ$4:EJ$6587)</f>
        <v>189</v>
      </c>
      <c r="BE1151" s="6">
        <f>SUMIF('Data by Block Group'!$C$4:$C$6587,'Data by Census Tract'!$B1151,'Data by Block Group'!EK$4:EK$6587)</f>
        <v>337</v>
      </c>
      <c r="BF1151" s="6">
        <f>SUMIF('Data by Block Group'!$C$4:$C$6587,'Data by Census Tract'!$B1151,'Data by Block Group'!EL$4:EL$6587)</f>
        <v>351</v>
      </c>
      <c r="BG1151" s="6">
        <f>SUMIF('Data by Block Group'!$C$4:$C$6587,'Data by Census Tract'!$B1151,'Data by Block Group'!EM$4:EM$6587)</f>
        <v>62</v>
      </c>
      <c r="BH1151" s="6">
        <f>SUMIF('Data by Block Group'!$C$4:$C$6587,'Data by Census Tract'!$B1151,'Data by Block Group'!EN$4:EN$6587)</f>
        <v>154</v>
      </c>
      <c r="BI1151" s="6">
        <f>SUMIF('Data by Block Group'!$C$4:$C$6587,'Data by Census Tract'!$B1151,'Data by Block Group'!EO$4:EO$6587)</f>
        <v>194</v>
      </c>
      <c r="BJ1151" s="6">
        <f>SUMIF('Data by Block Group'!$C$4:$C$6587,'Data by Census Tract'!$B1151,'Data by Block Group'!EP$4:EP$6587)</f>
        <v>190</v>
      </c>
      <c r="BK1151" s="6">
        <f>SUMIF('Data by Block Group'!$C$4:$C$6587,'Data by Census Tract'!$B1151,'Data by Block Group'!EQ$4:EQ$6587)</f>
        <v>277</v>
      </c>
      <c r="BL1151" s="6">
        <f>SUMIF('Data by Block Group'!$C$4:$C$6587,'Data by Census Tract'!$B1151,'Data by Block Group'!ER$4:ER$6587)</f>
        <v>0</v>
      </c>
      <c r="BM1151" s="6">
        <f>SUMIF('Data by Block Group'!$C$4:$C$6587,'Data by Census Tract'!$B1151,'Data by Block Group'!ES$4:ES$6587)</f>
        <v>0</v>
      </c>
      <c r="BN1151" s="6">
        <f>SUMIF('Data by Block Group'!$C$4:$C$6587,'Data by Census Tract'!$B1151,'Data by Block Group'!ET$4:ET$6587)</f>
        <v>10</v>
      </c>
      <c r="BO1151" s="6">
        <f>SUMIF('Data by Block Group'!$C$4:$C$6587,'Data by Census Tract'!$B1151,'Data by Block Group'!EU$4:EU$6587)</f>
        <v>54</v>
      </c>
      <c r="BP1151" s="6">
        <f>SUMIF('Data by Block Group'!$C$4:$C$6587,'Data by Census Tract'!$B1151,'Data by Block Group'!EV$4:EV$6587)</f>
        <v>44</v>
      </c>
      <c r="BQ1151" s="6">
        <f>SUMIF('Data by Block Group'!$C$4:$C$6587,'Data by Census Tract'!$B1151,'Data by Block Group'!EW$4:EW$6587)</f>
        <v>5</v>
      </c>
      <c r="BR1151" s="6">
        <f>SUMIF('Data by Block Group'!$C$4:$C$6587,'Data by Census Tract'!$B1151,'Data by Block Group'!EX$4:EX$6587)</f>
        <v>206</v>
      </c>
      <c r="BS1151" s="6">
        <f>SUMIF('Data by Block Group'!$C$4:$C$6587,'Data by Census Tract'!$B1151,'Data by Block Group'!EY$4:EY$6587)</f>
        <v>3</v>
      </c>
      <c r="BT1151" s="6">
        <f>SUMIF('Data by Block Group'!$C$4:$C$6587,'Data by Census Tract'!$B1151,'Data by Block Group'!EZ$4:EZ$6587)</f>
        <v>10</v>
      </c>
      <c r="BU1151" s="6">
        <f>SUMIF('Data by Block Group'!$C$4:$C$6587,'Data by Census Tract'!$B1151,'Data by Block Group'!FA$4:FA$6587)</f>
        <v>14</v>
      </c>
      <c r="BV1151" s="6">
        <f>SUMIF('Data by Block Group'!$C$4:$C$6587,'Data by Census Tract'!$B1151,'Data by Block Group'!FB$4:FB$6587)</f>
        <v>12</v>
      </c>
      <c r="BW1151" s="6">
        <f>SUMIF('Data by Block Group'!$C$4:$C$6587,'Data by Census Tract'!$B1151,'Data by Block Group'!FC$4:FC$6587)</f>
        <v>35</v>
      </c>
      <c r="BX1151" s="6">
        <f>SUMIF('Data by Block Group'!$C$4:$C$6587,'Data by Census Tract'!$B1151,'Data by Block Group'!FD$4:FD$6587)</f>
        <v>12</v>
      </c>
      <c r="BY1151" s="6">
        <f>SUMIF('Data by Block Group'!$C$4:$C$6587,'Data by Census Tract'!$B1151,'Data by Block Group'!FE$4:FE$6587)</f>
        <v>86</v>
      </c>
      <c r="BZ1151" s="6">
        <f>SUMIF('Data by Block Group'!$C$4:$C$6587,'Data by Census Tract'!$B1151,'Data by Block Group'!FF$4:FF$6587)</f>
        <v>62</v>
      </c>
      <c r="CA1151" s="6">
        <f>SUMIF('Data by Block Group'!$C$4:$C$6587,'Data by Census Tract'!$B1151,'Data by Block Group'!FG$4:FG$6587)</f>
        <v>144</v>
      </c>
      <c r="CB1151" s="6">
        <f>SUMIF('Data by Block Group'!$C$4:$C$6587,'Data by Census Tract'!$B1151,'Data by Block Group'!FH$4:FH$6587)</f>
        <v>3</v>
      </c>
      <c r="CC1151" s="6">
        <f>SUMIF('Data by Block Group'!$C$4:$C$6587,'Data by Census Tract'!$B1151,'Data by Block Group'!FI$4:FI$6587)</f>
        <v>109</v>
      </c>
      <c r="CD1151" s="6">
        <f>SUMIF('Data by Block Group'!$C$4:$C$6587,'Data by Census Tract'!$B1151,'Data by Block Group'!FJ$4:FJ$6587)</f>
        <v>68</v>
      </c>
      <c r="CE1151" s="11">
        <f>SUMIF('Data by Block Group'!$C$4:$C$6587,'Data by Census Tract'!$B1151,'Data by Block Group'!FK$4:FK$6587)</f>
        <v>0</v>
      </c>
    </row>
    <row r="1152" spans="1:83" x14ac:dyDescent="0.25">
      <c r="A1152" s="38" t="s">
        <v>16979</v>
      </c>
      <c r="B1152" s="37">
        <v>34021003905</v>
      </c>
      <c r="C1152" s="38" t="s">
        <v>23677</v>
      </c>
      <c r="D1152" s="5" t="s">
        <v>13342</v>
      </c>
      <c r="E1152" s="134" t="s">
        <v>13455</v>
      </c>
      <c r="F1152" s="131" t="s">
        <v>24792</v>
      </c>
      <c r="G1152" s="201"/>
      <c r="H1152" s="126"/>
      <c r="I1152" s="131" t="s">
        <v>24792</v>
      </c>
      <c r="J1152" s="130"/>
      <c r="K1152" s="127"/>
      <c r="L1152" s="105">
        <v>21.429290732361999</v>
      </c>
      <c r="M1152" s="8">
        <v>4645</v>
      </c>
      <c r="N1152" s="6">
        <v>1587</v>
      </c>
      <c r="O1152" s="7">
        <v>4.9149338374291113E-2</v>
      </c>
      <c r="P1152" s="47">
        <v>42.8</v>
      </c>
      <c r="Q1152" s="7">
        <v>0.26996770721205599</v>
      </c>
      <c r="R1152" s="7">
        <v>0.2378902045209903</v>
      </c>
      <c r="S1152" s="7">
        <v>0.14251883745963401</v>
      </c>
      <c r="T1152" s="7">
        <v>0.8107642626480086</v>
      </c>
      <c r="U1152" s="7">
        <v>4.0258342303552207E-2</v>
      </c>
      <c r="V1152" s="7">
        <v>6.2648008611410122E-2</v>
      </c>
      <c r="W1152" s="51">
        <v>2.4973089343379978E-2</v>
      </c>
      <c r="X1152" s="7">
        <v>6.1356297093649079E-2</v>
      </c>
      <c r="Y1152" s="51">
        <v>6.8675995694294945E-2</v>
      </c>
      <c r="Z1152" s="51">
        <v>2.1276595744680851E-2</v>
      </c>
      <c r="AA1152" s="58">
        <v>0.16572148708254569</v>
      </c>
      <c r="AB1152" s="10">
        <v>0.99096774193548387</v>
      </c>
      <c r="AC1152" s="7">
        <v>0</v>
      </c>
      <c r="AD1152" s="9">
        <v>0.75064516129032255</v>
      </c>
      <c r="AE1152" s="8">
        <v>1641</v>
      </c>
      <c r="AF1152" s="6">
        <v>1515</v>
      </c>
      <c r="AG1152" s="6">
        <v>72</v>
      </c>
      <c r="AH1152" s="6">
        <v>54</v>
      </c>
      <c r="AI1152" s="6">
        <v>0</v>
      </c>
      <c r="AJ1152" s="7">
        <v>0.95463137996219283</v>
      </c>
      <c r="AK1152" s="45">
        <v>3083</v>
      </c>
      <c r="AL1152" s="45">
        <v>676300</v>
      </c>
      <c r="AM1152" s="52">
        <v>1975</v>
      </c>
      <c r="AN1152" s="7">
        <v>0.12187690432663011</v>
      </c>
      <c r="AO1152" s="7">
        <v>0.23156611822059719</v>
      </c>
      <c r="AP1152" s="7">
        <v>1.2187690432663011E-2</v>
      </c>
      <c r="AQ1152" s="7">
        <v>0.94332723948811703</v>
      </c>
      <c r="AR1152" s="7">
        <v>3.7172455819622183E-2</v>
      </c>
      <c r="AS1152" s="7">
        <v>0</v>
      </c>
      <c r="AT1152" s="7">
        <v>1.9500304692260818E-2</v>
      </c>
      <c r="AU1152" s="9">
        <v>0.22580645161290322</v>
      </c>
      <c r="AV1152" s="10">
        <v>1.5082956259426848E-2</v>
      </c>
      <c r="AW1152" s="7">
        <v>7.4019245003700959E-3</v>
      </c>
      <c r="AX1152" s="45">
        <v>92591</v>
      </c>
      <c r="AY1152" s="54">
        <v>230125</v>
      </c>
      <c r="AZ1152" s="122">
        <v>3.4429992348890587E-3</v>
      </c>
      <c r="BA1152" s="10">
        <v>2.1205357142857144E-2</v>
      </c>
      <c r="BB1152" s="27">
        <v>979</v>
      </c>
      <c r="BC1152" s="27">
        <f>SUMIF('Data by Block Group'!$C$4:$C$6587,'Data by Census Tract'!$B1152,'Data by Block Group'!EI$4:EI$6587)</f>
        <v>1256</v>
      </c>
      <c r="BD1152" s="6">
        <f>SUMIF('Data by Block Group'!$C$4:$C$6587,'Data by Census Tract'!$B1152,'Data by Block Group'!EJ$4:EJ$6587)</f>
        <v>167</v>
      </c>
      <c r="BE1152" s="6">
        <f>SUMIF('Data by Block Group'!$C$4:$C$6587,'Data by Census Tract'!$B1152,'Data by Block Group'!EK$4:EK$6587)</f>
        <v>196</v>
      </c>
      <c r="BF1152" s="6">
        <f>SUMIF('Data by Block Group'!$C$4:$C$6587,'Data by Census Tract'!$B1152,'Data by Block Group'!EL$4:EL$6587)</f>
        <v>893</v>
      </c>
      <c r="BG1152" s="6">
        <f>SUMIF('Data by Block Group'!$C$4:$C$6587,'Data by Census Tract'!$B1152,'Data by Block Group'!EM$4:EM$6587)</f>
        <v>117</v>
      </c>
      <c r="BH1152" s="6">
        <f>SUMIF('Data by Block Group'!$C$4:$C$6587,'Data by Census Tract'!$B1152,'Data by Block Group'!EN$4:EN$6587)</f>
        <v>190</v>
      </c>
      <c r="BI1152" s="6">
        <f>SUMIF('Data by Block Group'!$C$4:$C$6587,'Data by Census Tract'!$B1152,'Data by Block Group'!EO$4:EO$6587)</f>
        <v>241</v>
      </c>
      <c r="BJ1152" s="6">
        <f>SUMIF('Data by Block Group'!$C$4:$C$6587,'Data by Census Tract'!$B1152,'Data by Block Group'!EP$4:EP$6587)</f>
        <v>470</v>
      </c>
      <c r="BK1152" s="6">
        <f>SUMIF('Data by Block Group'!$C$4:$C$6587,'Data by Census Tract'!$B1152,'Data by Block Group'!EQ$4:EQ$6587)</f>
        <v>238</v>
      </c>
      <c r="BL1152" s="6">
        <f>SUMIF('Data by Block Group'!$C$4:$C$6587,'Data by Census Tract'!$B1152,'Data by Block Group'!ER$4:ER$6587)</f>
        <v>31</v>
      </c>
      <c r="BM1152" s="6">
        <f>SUMIF('Data by Block Group'!$C$4:$C$6587,'Data by Census Tract'!$B1152,'Data by Block Group'!ES$4:ES$6587)</f>
        <v>0</v>
      </c>
      <c r="BN1152" s="6">
        <f>SUMIF('Data by Block Group'!$C$4:$C$6587,'Data by Census Tract'!$B1152,'Data by Block Group'!ET$4:ET$6587)</f>
        <v>5</v>
      </c>
      <c r="BO1152" s="6">
        <f>SUMIF('Data by Block Group'!$C$4:$C$6587,'Data by Census Tract'!$B1152,'Data by Block Group'!EU$4:EU$6587)</f>
        <v>26</v>
      </c>
      <c r="BP1152" s="6">
        <f>SUMIF('Data by Block Group'!$C$4:$C$6587,'Data by Census Tract'!$B1152,'Data by Block Group'!EV$4:EV$6587)</f>
        <v>166</v>
      </c>
      <c r="BQ1152" s="6">
        <f>SUMIF('Data by Block Group'!$C$4:$C$6587,'Data by Census Tract'!$B1152,'Data by Block Group'!EW$4:EW$6587)</f>
        <v>137</v>
      </c>
      <c r="BR1152" s="6">
        <f>SUMIF('Data by Block Group'!$C$4:$C$6587,'Data by Census Tract'!$B1152,'Data by Block Group'!EX$4:EX$6587)</f>
        <v>45</v>
      </c>
      <c r="BS1152" s="6">
        <f>SUMIF('Data by Block Group'!$C$4:$C$6587,'Data by Census Tract'!$B1152,'Data by Block Group'!EY$4:EY$6587)</f>
        <v>0</v>
      </c>
      <c r="BT1152" s="6">
        <f>SUMIF('Data by Block Group'!$C$4:$C$6587,'Data by Census Tract'!$B1152,'Data by Block Group'!EZ$4:EZ$6587)</f>
        <v>23</v>
      </c>
      <c r="BU1152" s="6">
        <f>SUMIF('Data by Block Group'!$C$4:$C$6587,'Data by Census Tract'!$B1152,'Data by Block Group'!FA$4:FA$6587)</f>
        <v>28</v>
      </c>
      <c r="BV1152" s="6">
        <f>SUMIF('Data by Block Group'!$C$4:$C$6587,'Data by Census Tract'!$B1152,'Data by Block Group'!FB$4:FB$6587)</f>
        <v>7</v>
      </c>
      <c r="BW1152" s="6">
        <f>SUMIF('Data by Block Group'!$C$4:$C$6587,'Data by Census Tract'!$B1152,'Data by Block Group'!FC$4:FC$6587)</f>
        <v>399</v>
      </c>
      <c r="BX1152" s="6">
        <f>SUMIF('Data by Block Group'!$C$4:$C$6587,'Data by Census Tract'!$B1152,'Data by Block Group'!FD$4:FD$6587)</f>
        <v>3</v>
      </c>
      <c r="BY1152" s="6">
        <f>SUMIF('Data by Block Group'!$C$4:$C$6587,'Data by Census Tract'!$B1152,'Data by Block Group'!FE$4:FE$6587)</f>
        <v>120</v>
      </c>
      <c r="BZ1152" s="6">
        <f>SUMIF('Data by Block Group'!$C$4:$C$6587,'Data by Census Tract'!$B1152,'Data by Block Group'!FF$4:FF$6587)</f>
        <v>60</v>
      </c>
      <c r="CA1152" s="6">
        <f>SUMIF('Data by Block Group'!$C$4:$C$6587,'Data by Census Tract'!$B1152,'Data by Block Group'!FG$4:FG$6587)</f>
        <v>13</v>
      </c>
      <c r="CB1152" s="6">
        <f>SUMIF('Data by Block Group'!$C$4:$C$6587,'Data by Census Tract'!$B1152,'Data by Block Group'!FH$4:FH$6587)</f>
        <v>29</v>
      </c>
      <c r="CC1152" s="6">
        <f>SUMIF('Data by Block Group'!$C$4:$C$6587,'Data by Census Tract'!$B1152,'Data by Block Group'!FI$4:FI$6587)</f>
        <v>50</v>
      </c>
      <c r="CD1152" s="6">
        <f>SUMIF('Data by Block Group'!$C$4:$C$6587,'Data by Census Tract'!$B1152,'Data by Block Group'!FJ$4:FJ$6587)</f>
        <v>114</v>
      </c>
      <c r="CE1152" s="11">
        <f>SUMIF('Data by Block Group'!$C$4:$C$6587,'Data by Census Tract'!$B1152,'Data by Block Group'!FK$4:FK$6587)</f>
        <v>0</v>
      </c>
    </row>
    <row r="1153" spans="1:83" x14ac:dyDescent="0.25">
      <c r="A1153" s="38" t="s">
        <v>16980</v>
      </c>
      <c r="B1153" s="37">
        <v>34021004000</v>
      </c>
      <c r="C1153" s="38" t="s">
        <v>23678</v>
      </c>
      <c r="D1153" s="5" t="s">
        <v>13342</v>
      </c>
      <c r="E1153" s="134" t="s">
        <v>24744</v>
      </c>
      <c r="F1153" s="131" t="s">
        <v>24791</v>
      </c>
      <c r="G1153" s="201"/>
      <c r="H1153" s="126"/>
      <c r="I1153" s="131" t="s">
        <v>24792</v>
      </c>
      <c r="J1153" s="130"/>
      <c r="K1153" s="127"/>
      <c r="L1153" s="105">
        <v>0.67470127583799999</v>
      </c>
      <c r="M1153" s="8">
        <v>5705</v>
      </c>
      <c r="N1153" s="6">
        <v>2396</v>
      </c>
      <c r="O1153" s="7">
        <v>5.5509181969949917E-2</v>
      </c>
      <c r="P1153" s="47">
        <v>35.700000000000003</v>
      </c>
      <c r="Q1153" s="7">
        <v>0.19649430324276951</v>
      </c>
      <c r="R1153" s="7">
        <v>0.16091148115687992</v>
      </c>
      <c r="S1153" s="7">
        <v>0.10885188431200701</v>
      </c>
      <c r="T1153" s="7">
        <v>0.65398773006134969</v>
      </c>
      <c r="U1153" s="7">
        <v>5.6441717791411043E-2</v>
      </c>
      <c r="V1153" s="7">
        <v>0.1207712532865907</v>
      </c>
      <c r="W1153" s="51">
        <v>0.11095530236634531</v>
      </c>
      <c r="X1153" s="7">
        <v>5.7843996494303232E-2</v>
      </c>
      <c r="Y1153" s="51">
        <v>0.13531989482909729</v>
      </c>
      <c r="Z1153" s="51">
        <v>9.6507021966150519E-2</v>
      </c>
      <c r="AA1153" s="58">
        <v>0.16026711185308848</v>
      </c>
      <c r="AB1153" s="10">
        <v>0.97103738809899942</v>
      </c>
      <c r="AC1153" s="7">
        <v>0</v>
      </c>
      <c r="AD1153" s="9">
        <v>0.7975250131648236</v>
      </c>
      <c r="AE1153" s="8">
        <v>2489</v>
      </c>
      <c r="AF1153" s="6">
        <v>1018</v>
      </c>
      <c r="AG1153" s="6">
        <v>1378</v>
      </c>
      <c r="AH1153" s="6">
        <v>93</v>
      </c>
      <c r="AI1153" s="6">
        <v>18</v>
      </c>
      <c r="AJ1153" s="7">
        <v>0.4248747913188648</v>
      </c>
      <c r="AK1153" s="45">
        <v>2344</v>
      </c>
      <c r="AL1153" s="45">
        <v>912400</v>
      </c>
      <c r="AM1153" s="52">
        <v>1950</v>
      </c>
      <c r="AN1153" s="7">
        <v>0.43431096826034554</v>
      </c>
      <c r="AO1153" s="7">
        <v>0.57533145841703492</v>
      </c>
      <c r="AP1153" s="7">
        <v>0.14584170349537967</v>
      </c>
      <c r="AQ1153" s="7">
        <v>0.32382482924869427</v>
      </c>
      <c r="AR1153" s="7">
        <v>0.26717557251908397</v>
      </c>
      <c r="AS1153" s="7">
        <v>5.8658095620731217E-2</v>
      </c>
      <c r="AT1153" s="7">
        <v>0.35034150261149055</v>
      </c>
      <c r="AU1153" s="9">
        <v>0.35543527289129456</v>
      </c>
      <c r="AV1153" s="10">
        <v>9.0810615634591085E-2</v>
      </c>
      <c r="AW1153" s="7">
        <v>1.913477537437604E-2</v>
      </c>
      <c r="AX1153" s="45">
        <v>69582</v>
      </c>
      <c r="AY1153" s="54">
        <v>110375</v>
      </c>
      <c r="AZ1153" s="122">
        <v>0.23783454987834549</v>
      </c>
      <c r="BA1153" s="10">
        <v>2.2747156605424323E-2</v>
      </c>
      <c r="BB1153" s="27">
        <v>10647</v>
      </c>
      <c r="BC1153" s="27">
        <f>SUMIF('Data by Block Group'!$C$4:$C$6587,'Data by Census Tract'!$B1153,'Data by Block Group'!EI$4:EI$6587)</f>
        <v>5126</v>
      </c>
      <c r="BD1153" s="6">
        <f>SUMIF('Data by Block Group'!$C$4:$C$6587,'Data by Census Tract'!$B1153,'Data by Block Group'!EJ$4:EJ$6587)</f>
        <v>1352</v>
      </c>
      <c r="BE1153" s="6">
        <f>SUMIF('Data by Block Group'!$C$4:$C$6587,'Data by Census Tract'!$B1153,'Data by Block Group'!EK$4:EK$6587)</f>
        <v>1306</v>
      </c>
      <c r="BF1153" s="6">
        <f>SUMIF('Data by Block Group'!$C$4:$C$6587,'Data by Census Tract'!$B1153,'Data by Block Group'!EL$4:EL$6587)</f>
        <v>2468</v>
      </c>
      <c r="BG1153" s="6">
        <f>SUMIF('Data by Block Group'!$C$4:$C$6587,'Data by Census Tract'!$B1153,'Data by Block Group'!EM$4:EM$6587)</f>
        <v>451</v>
      </c>
      <c r="BH1153" s="6">
        <f>SUMIF('Data by Block Group'!$C$4:$C$6587,'Data by Census Tract'!$B1153,'Data by Block Group'!EN$4:EN$6587)</f>
        <v>775</v>
      </c>
      <c r="BI1153" s="6">
        <f>SUMIF('Data by Block Group'!$C$4:$C$6587,'Data by Census Tract'!$B1153,'Data by Block Group'!EO$4:EO$6587)</f>
        <v>965</v>
      </c>
      <c r="BJ1153" s="6">
        <f>SUMIF('Data by Block Group'!$C$4:$C$6587,'Data by Census Tract'!$B1153,'Data by Block Group'!EP$4:EP$6587)</f>
        <v>1542</v>
      </c>
      <c r="BK1153" s="6">
        <f>SUMIF('Data by Block Group'!$C$4:$C$6587,'Data by Census Tract'!$B1153,'Data by Block Group'!EQ$4:EQ$6587)</f>
        <v>1393</v>
      </c>
      <c r="BL1153" s="6">
        <f>SUMIF('Data by Block Group'!$C$4:$C$6587,'Data by Census Tract'!$B1153,'Data by Block Group'!ER$4:ER$6587)</f>
        <v>2</v>
      </c>
      <c r="BM1153" s="6">
        <f>SUMIF('Data by Block Group'!$C$4:$C$6587,'Data by Census Tract'!$B1153,'Data by Block Group'!ES$4:ES$6587)</f>
        <v>0</v>
      </c>
      <c r="BN1153" s="6">
        <f>SUMIF('Data by Block Group'!$C$4:$C$6587,'Data by Census Tract'!$B1153,'Data by Block Group'!ET$4:ET$6587)</f>
        <v>0</v>
      </c>
      <c r="BO1153" s="6">
        <f>SUMIF('Data by Block Group'!$C$4:$C$6587,'Data by Census Tract'!$B1153,'Data by Block Group'!EU$4:EU$6587)</f>
        <v>78</v>
      </c>
      <c r="BP1153" s="6">
        <f>SUMIF('Data by Block Group'!$C$4:$C$6587,'Data by Census Tract'!$B1153,'Data by Block Group'!EV$4:EV$6587)</f>
        <v>40</v>
      </c>
      <c r="BQ1153" s="6">
        <f>SUMIF('Data by Block Group'!$C$4:$C$6587,'Data by Census Tract'!$B1153,'Data by Block Group'!EW$4:EW$6587)</f>
        <v>38</v>
      </c>
      <c r="BR1153" s="6">
        <f>SUMIF('Data by Block Group'!$C$4:$C$6587,'Data by Census Tract'!$B1153,'Data by Block Group'!EX$4:EX$6587)</f>
        <v>1229</v>
      </c>
      <c r="BS1153" s="6">
        <f>SUMIF('Data by Block Group'!$C$4:$C$6587,'Data by Census Tract'!$B1153,'Data by Block Group'!EY$4:EY$6587)</f>
        <v>61</v>
      </c>
      <c r="BT1153" s="6">
        <f>SUMIF('Data by Block Group'!$C$4:$C$6587,'Data by Census Tract'!$B1153,'Data by Block Group'!EZ$4:EZ$6587)</f>
        <v>108</v>
      </c>
      <c r="BU1153" s="6">
        <f>SUMIF('Data by Block Group'!$C$4:$C$6587,'Data by Census Tract'!$B1153,'Data by Block Group'!FA$4:FA$6587)</f>
        <v>289</v>
      </c>
      <c r="BV1153" s="6">
        <f>SUMIF('Data by Block Group'!$C$4:$C$6587,'Data by Census Tract'!$B1153,'Data by Block Group'!FB$4:FB$6587)</f>
        <v>99</v>
      </c>
      <c r="BW1153" s="6">
        <f>SUMIF('Data by Block Group'!$C$4:$C$6587,'Data by Census Tract'!$B1153,'Data by Block Group'!FC$4:FC$6587)</f>
        <v>849</v>
      </c>
      <c r="BX1153" s="6">
        <f>SUMIF('Data by Block Group'!$C$4:$C$6587,'Data by Census Tract'!$B1153,'Data by Block Group'!FD$4:FD$6587)</f>
        <v>5</v>
      </c>
      <c r="BY1153" s="6">
        <f>SUMIF('Data by Block Group'!$C$4:$C$6587,'Data by Census Tract'!$B1153,'Data by Block Group'!FE$4:FE$6587)</f>
        <v>138</v>
      </c>
      <c r="BZ1153" s="6">
        <f>SUMIF('Data by Block Group'!$C$4:$C$6587,'Data by Census Tract'!$B1153,'Data by Block Group'!FF$4:FF$6587)</f>
        <v>294</v>
      </c>
      <c r="CA1153" s="6">
        <f>SUMIF('Data by Block Group'!$C$4:$C$6587,'Data by Census Tract'!$B1153,'Data by Block Group'!FG$4:FG$6587)</f>
        <v>296</v>
      </c>
      <c r="CB1153" s="6">
        <f>SUMIF('Data by Block Group'!$C$4:$C$6587,'Data by Census Tract'!$B1153,'Data by Block Group'!FH$4:FH$6587)</f>
        <v>27</v>
      </c>
      <c r="CC1153" s="6">
        <f>SUMIF('Data by Block Group'!$C$4:$C$6587,'Data by Census Tract'!$B1153,'Data by Block Group'!FI$4:FI$6587)</f>
        <v>1203</v>
      </c>
      <c r="CD1153" s="6">
        <f>SUMIF('Data by Block Group'!$C$4:$C$6587,'Data by Census Tract'!$B1153,'Data by Block Group'!FJ$4:FJ$6587)</f>
        <v>364</v>
      </c>
      <c r="CE1153" s="11">
        <f>SUMIF('Data by Block Group'!$C$4:$C$6587,'Data by Census Tract'!$B1153,'Data by Block Group'!FK$4:FK$6587)</f>
        <v>6</v>
      </c>
    </row>
    <row r="1154" spans="1:83" x14ac:dyDescent="0.25">
      <c r="A1154" s="38" t="s">
        <v>16981</v>
      </c>
      <c r="B1154" s="37">
        <v>34021004203</v>
      </c>
      <c r="C1154" s="38" t="s">
        <v>23679</v>
      </c>
      <c r="D1154" s="5" t="s">
        <v>13342</v>
      </c>
      <c r="E1154" s="134" t="s">
        <v>24744</v>
      </c>
      <c r="F1154" s="131" t="s">
        <v>24792</v>
      </c>
      <c r="G1154" s="201"/>
      <c r="H1154" s="126"/>
      <c r="I1154" s="131" t="s">
        <v>24792</v>
      </c>
      <c r="J1154" s="130"/>
      <c r="K1154" s="127"/>
      <c r="L1154" s="105">
        <v>6.3228785530740002</v>
      </c>
      <c r="M1154" s="8">
        <v>3532</v>
      </c>
      <c r="N1154" s="6">
        <v>1310</v>
      </c>
      <c r="O1154" s="7">
        <v>8.8549618320610687E-2</v>
      </c>
      <c r="P1154" s="47">
        <v>45.3</v>
      </c>
      <c r="Q1154" s="7">
        <v>0.25509626274065683</v>
      </c>
      <c r="R1154" s="7">
        <v>0.2658550396375991</v>
      </c>
      <c r="S1154" s="7">
        <v>0.18997734994337487</v>
      </c>
      <c r="T1154" s="7">
        <v>0.39071347678369195</v>
      </c>
      <c r="U1154" s="7">
        <v>0.10192525481313704</v>
      </c>
      <c r="V1154" s="7">
        <v>0.44535673839184597</v>
      </c>
      <c r="W1154" s="51">
        <v>1.274065685164213E-2</v>
      </c>
      <c r="X1154" s="7">
        <v>4.9263873159682871E-2</v>
      </c>
      <c r="Y1154" s="51">
        <v>4.1619479048697623E-2</v>
      </c>
      <c r="Z1154" s="51">
        <v>0.18797680805614891</v>
      </c>
      <c r="AA1154" s="58">
        <v>0.13740458015267176</v>
      </c>
      <c r="AB1154" s="10">
        <v>0.98054635761589404</v>
      </c>
      <c r="AC1154" s="7">
        <v>0</v>
      </c>
      <c r="AD1154" s="9">
        <v>0.83029801324503316</v>
      </c>
      <c r="AE1154" s="8">
        <v>1470</v>
      </c>
      <c r="AF1154" s="6">
        <v>959</v>
      </c>
      <c r="AG1154" s="6">
        <v>351</v>
      </c>
      <c r="AH1154" s="6">
        <v>160</v>
      </c>
      <c r="AI1154" s="6">
        <v>66</v>
      </c>
      <c r="AJ1154" s="7">
        <v>0.73206106870229004</v>
      </c>
      <c r="AK1154" s="45">
        <v>2932</v>
      </c>
      <c r="AL1154" s="45">
        <v>1139000</v>
      </c>
      <c r="AM1154" s="52">
        <v>1987</v>
      </c>
      <c r="AN1154" s="7">
        <v>6.7346938775510207E-2</v>
      </c>
      <c r="AO1154" s="7">
        <v>0.24693877551020407</v>
      </c>
      <c r="AP1154" s="7">
        <v>8.6394557823129256E-2</v>
      </c>
      <c r="AQ1154" s="7">
        <v>0.61360544217687074</v>
      </c>
      <c r="AR1154" s="7">
        <v>0.21564625850340136</v>
      </c>
      <c r="AS1154" s="7">
        <v>4.7619047619047623E-3</v>
      </c>
      <c r="AT1154" s="7">
        <v>0.16394557823129252</v>
      </c>
      <c r="AU1154" s="9">
        <v>0.31039874902267395</v>
      </c>
      <c r="AV1154" s="10">
        <v>5.4360135900339751E-2</v>
      </c>
      <c r="AW1154" s="7">
        <v>7.3217726396917149E-2</v>
      </c>
      <c r="AX1154" s="45">
        <v>125698</v>
      </c>
      <c r="AY1154" s="54">
        <v>244038</v>
      </c>
      <c r="AZ1154" s="122">
        <v>5.3416149068322982E-2</v>
      </c>
      <c r="BA1154" s="10">
        <v>4.7619047619047616E-2</v>
      </c>
      <c r="BB1154" s="27">
        <v>1475</v>
      </c>
      <c r="BC1154" s="27">
        <f>SUMIF('Data by Block Group'!$C$4:$C$6587,'Data by Census Tract'!$B1154,'Data by Block Group'!EI$4:EI$6587)</f>
        <v>1051</v>
      </c>
      <c r="BD1154" s="6">
        <f>SUMIF('Data by Block Group'!$C$4:$C$6587,'Data by Census Tract'!$B1154,'Data by Block Group'!EJ$4:EJ$6587)</f>
        <v>132</v>
      </c>
      <c r="BE1154" s="6">
        <f>SUMIF('Data by Block Group'!$C$4:$C$6587,'Data by Census Tract'!$B1154,'Data by Block Group'!EK$4:EK$6587)</f>
        <v>201</v>
      </c>
      <c r="BF1154" s="6">
        <f>SUMIF('Data by Block Group'!$C$4:$C$6587,'Data by Census Tract'!$B1154,'Data by Block Group'!EL$4:EL$6587)</f>
        <v>718</v>
      </c>
      <c r="BG1154" s="6">
        <f>SUMIF('Data by Block Group'!$C$4:$C$6587,'Data by Census Tract'!$B1154,'Data by Block Group'!EM$4:EM$6587)</f>
        <v>92</v>
      </c>
      <c r="BH1154" s="6">
        <f>SUMIF('Data by Block Group'!$C$4:$C$6587,'Data by Census Tract'!$B1154,'Data by Block Group'!EN$4:EN$6587)</f>
        <v>153</v>
      </c>
      <c r="BI1154" s="6">
        <f>SUMIF('Data by Block Group'!$C$4:$C$6587,'Data by Census Tract'!$B1154,'Data by Block Group'!EO$4:EO$6587)</f>
        <v>217</v>
      </c>
      <c r="BJ1154" s="6">
        <f>SUMIF('Data by Block Group'!$C$4:$C$6587,'Data by Census Tract'!$B1154,'Data by Block Group'!EP$4:EP$6587)</f>
        <v>487</v>
      </c>
      <c r="BK1154" s="6">
        <f>SUMIF('Data by Block Group'!$C$4:$C$6587,'Data by Census Tract'!$B1154,'Data by Block Group'!EQ$4:EQ$6587)</f>
        <v>102</v>
      </c>
      <c r="BL1154" s="6">
        <f>SUMIF('Data by Block Group'!$C$4:$C$6587,'Data by Census Tract'!$B1154,'Data by Block Group'!ER$4:ER$6587)</f>
        <v>0</v>
      </c>
      <c r="BM1154" s="6">
        <f>SUMIF('Data by Block Group'!$C$4:$C$6587,'Data by Census Tract'!$B1154,'Data by Block Group'!ES$4:ES$6587)</f>
        <v>0</v>
      </c>
      <c r="BN1154" s="6">
        <f>SUMIF('Data by Block Group'!$C$4:$C$6587,'Data by Census Tract'!$B1154,'Data by Block Group'!ET$4:ET$6587)</f>
        <v>0</v>
      </c>
      <c r="BO1154" s="6">
        <f>SUMIF('Data by Block Group'!$C$4:$C$6587,'Data by Census Tract'!$B1154,'Data by Block Group'!EU$4:EU$6587)</f>
        <v>18</v>
      </c>
      <c r="BP1154" s="6">
        <f>SUMIF('Data by Block Group'!$C$4:$C$6587,'Data by Census Tract'!$B1154,'Data by Block Group'!EV$4:EV$6587)</f>
        <v>59</v>
      </c>
      <c r="BQ1154" s="6">
        <f>SUMIF('Data by Block Group'!$C$4:$C$6587,'Data by Census Tract'!$B1154,'Data by Block Group'!EW$4:EW$6587)</f>
        <v>20</v>
      </c>
      <c r="BR1154" s="6">
        <f>SUMIF('Data by Block Group'!$C$4:$C$6587,'Data by Census Tract'!$B1154,'Data by Block Group'!EX$4:EX$6587)</f>
        <v>32</v>
      </c>
      <c r="BS1154" s="6">
        <f>SUMIF('Data by Block Group'!$C$4:$C$6587,'Data by Census Tract'!$B1154,'Data by Block Group'!EY$4:EY$6587)</f>
        <v>0</v>
      </c>
      <c r="BT1154" s="6">
        <f>SUMIF('Data by Block Group'!$C$4:$C$6587,'Data by Census Tract'!$B1154,'Data by Block Group'!EZ$4:EZ$6587)</f>
        <v>24</v>
      </c>
      <c r="BU1154" s="6">
        <f>SUMIF('Data by Block Group'!$C$4:$C$6587,'Data by Census Tract'!$B1154,'Data by Block Group'!FA$4:FA$6587)</f>
        <v>14</v>
      </c>
      <c r="BV1154" s="6">
        <f>SUMIF('Data by Block Group'!$C$4:$C$6587,'Data by Census Tract'!$B1154,'Data by Block Group'!FB$4:FB$6587)</f>
        <v>5</v>
      </c>
      <c r="BW1154" s="6">
        <f>SUMIF('Data by Block Group'!$C$4:$C$6587,'Data by Census Tract'!$B1154,'Data by Block Group'!FC$4:FC$6587)</f>
        <v>42</v>
      </c>
      <c r="BX1154" s="6">
        <f>SUMIF('Data by Block Group'!$C$4:$C$6587,'Data by Census Tract'!$B1154,'Data by Block Group'!FD$4:FD$6587)</f>
        <v>1</v>
      </c>
      <c r="BY1154" s="6">
        <f>SUMIF('Data by Block Group'!$C$4:$C$6587,'Data by Census Tract'!$B1154,'Data by Block Group'!FE$4:FE$6587)</f>
        <v>6</v>
      </c>
      <c r="BZ1154" s="6">
        <f>SUMIF('Data by Block Group'!$C$4:$C$6587,'Data by Census Tract'!$B1154,'Data by Block Group'!FF$4:FF$6587)</f>
        <v>439</v>
      </c>
      <c r="CA1154" s="6">
        <f>SUMIF('Data by Block Group'!$C$4:$C$6587,'Data by Census Tract'!$B1154,'Data by Block Group'!FG$4:FG$6587)</f>
        <v>38</v>
      </c>
      <c r="CB1154" s="6">
        <f>SUMIF('Data by Block Group'!$C$4:$C$6587,'Data by Census Tract'!$B1154,'Data by Block Group'!FH$4:FH$6587)</f>
        <v>13</v>
      </c>
      <c r="CC1154" s="6">
        <f>SUMIF('Data by Block Group'!$C$4:$C$6587,'Data by Census Tract'!$B1154,'Data by Block Group'!FI$4:FI$6587)</f>
        <v>41</v>
      </c>
      <c r="CD1154" s="6">
        <f>SUMIF('Data by Block Group'!$C$4:$C$6587,'Data by Census Tract'!$B1154,'Data by Block Group'!FJ$4:FJ$6587)</f>
        <v>299</v>
      </c>
      <c r="CE1154" s="11">
        <f>SUMIF('Data by Block Group'!$C$4:$C$6587,'Data by Census Tract'!$B1154,'Data by Block Group'!FK$4:FK$6587)</f>
        <v>0</v>
      </c>
    </row>
    <row r="1155" spans="1:83" x14ac:dyDescent="0.25">
      <c r="A1155" s="38" t="s">
        <v>16982</v>
      </c>
      <c r="B1155" s="37">
        <v>34021004204</v>
      </c>
      <c r="C1155" s="38" t="s">
        <v>23680</v>
      </c>
      <c r="D1155" s="5" t="s">
        <v>13342</v>
      </c>
      <c r="E1155" s="134" t="s">
        <v>24744</v>
      </c>
      <c r="F1155" s="131" t="s">
        <v>24792</v>
      </c>
      <c r="G1155" s="201"/>
      <c r="H1155" s="126"/>
      <c r="I1155" s="131" t="s">
        <v>24792</v>
      </c>
      <c r="J1155" s="130"/>
      <c r="K1155" s="127"/>
      <c r="L1155" s="105">
        <v>5.5757372060980002</v>
      </c>
      <c r="M1155" s="8">
        <v>6062</v>
      </c>
      <c r="N1155" s="6">
        <v>1654</v>
      </c>
      <c r="O1155" s="7">
        <v>3.5671100362756954E-2</v>
      </c>
      <c r="P1155" s="47">
        <v>26.5</v>
      </c>
      <c r="Q1155" s="7">
        <v>0.1741999340151765</v>
      </c>
      <c r="R1155" s="7">
        <v>0.19234576047509072</v>
      </c>
      <c r="S1155" s="7">
        <v>0.1374133949191686</v>
      </c>
      <c r="T1155" s="7">
        <v>0.63609369844935659</v>
      </c>
      <c r="U1155" s="7">
        <v>1.5836357637743319E-2</v>
      </c>
      <c r="V1155" s="7">
        <v>0.22880237545364565</v>
      </c>
      <c r="W1155" s="51">
        <v>4.9488617617947872E-2</v>
      </c>
      <c r="X1155" s="7">
        <v>6.9778950841306558E-2</v>
      </c>
      <c r="Y1155" s="51">
        <v>6.3840316727152749E-2</v>
      </c>
      <c r="Z1155" s="51">
        <v>8.3063278185229406E-2</v>
      </c>
      <c r="AA1155" s="58">
        <v>0.10278113663845223</v>
      </c>
      <c r="AB1155" s="10">
        <v>0.99058894960534305</v>
      </c>
      <c r="AC1155" s="7">
        <v>0</v>
      </c>
      <c r="AD1155" s="9">
        <v>0.92926533090467511</v>
      </c>
      <c r="AE1155" s="8">
        <v>1758</v>
      </c>
      <c r="AF1155" s="6">
        <v>1026</v>
      </c>
      <c r="AG1155" s="6">
        <v>628</v>
      </c>
      <c r="AH1155" s="6">
        <v>104</v>
      </c>
      <c r="AI1155" s="6">
        <v>75</v>
      </c>
      <c r="AJ1155" s="7">
        <v>0.62031438935912941</v>
      </c>
      <c r="AK1155" s="45">
        <v>1909</v>
      </c>
      <c r="AL1155" s="45">
        <v>1180800</v>
      </c>
      <c r="AM1155" s="52">
        <v>1979</v>
      </c>
      <c r="AN1155" s="7">
        <v>9.4994311717861199E-2</v>
      </c>
      <c r="AO1155" s="7">
        <v>0.31001137656427757</v>
      </c>
      <c r="AP1155" s="7">
        <v>0.15699658703071673</v>
      </c>
      <c r="AQ1155" s="7">
        <v>0.65073947667804322</v>
      </c>
      <c r="AR1155" s="7">
        <v>0.11319681456200227</v>
      </c>
      <c r="AS1155" s="7">
        <v>2.844141069397042E-3</v>
      </c>
      <c r="AT1155" s="7">
        <v>0.23321956769055746</v>
      </c>
      <c r="AU1155" s="9">
        <v>0.21295143212951431</v>
      </c>
      <c r="AV1155" s="10">
        <v>6.4709960711809567E-2</v>
      </c>
      <c r="AW1155" s="7">
        <v>7.77027027027027E-2</v>
      </c>
      <c r="AX1155" s="45">
        <v>93225</v>
      </c>
      <c r="AY1155" s="54">
        <v>207207</v>
      </c>
      <c r="AZ1155" s="122">
        <v>0.23149441340782123</v>
      </c>
      <c r="BA1155" s="10">
        <v>3.125E-2</v>
      </c>
      <c r="BB1155" s="27">
        <v>1005</v>
      </c>
      <c r="BC1155" s="27">
        <f>SUMIF('Data by Block Group'!$C$4:$C$6587,'Data by Census Tract'!$B1155,'Data by Block Group'!EI$4:EI$6587)</f>
        <v>1180</v>
      </c>
      <c r="BD1155" s="6">
        <f>SUMIF('Data by Block Group'!$C$4:$C$6587,'Data by Census Tract'!$B1155,'Data by Block Group'!EJ$4:EJ$6587)</f>
        <v>153</v>
      </c>
      <c r="BE1155" s="6">
        <f>SUMIF('Data by Block Group'!$C$4:$C$6587,'Data by Census Tract'!$B1155,'Data by Block Group'!EK$4:EK$6587)</f>
        <v>225</v>
      </c>
      <c r="BF1155" s="6">
        <f>SUMIF('Data by Block Group'!$C$4:$C$6587,'Data by Census Tract'!$B1155,'Data by Block Group'!EL$4:EL$6587)</f>
        <v>802</v>
      </c>
      <c r="BG1155" s="6">
        <f>SUMIF('Data by Block Group'!$C$4:$C$6587,'Data by Census Tract'!$B1155,'Data by Block Group'!EM$4:EM$6587)</f>
        <v>83</v>
      </c>
      <c r="BH1155" s="6">
        <f>SUMIF('Data by Block Group'!$C$4:$C$6587,'Data by Census Tract'!$B1155,'Data by Block Group'!EN$4:EN$6587)</f>
        <v>198</v>
      </c>
      <c r="BI1155" s="6">
        <f>SUMIF('Data by Block Group'!$C$4:$C$6587,'Data by Census Tract'!$B1155,'Data by Block Group'!EO$4:EO$6587)</f>
        <v>247</v>
      </c>
      <c r="BJ1155" s="6">
        <f>SUMIF('Data by Block Group'!$C$4:$C$6587,'Data by Census Tract'!$B1155,'Data by Block Group'!EP$4:EP$6587)</f>
        <v>473</v>
      </c>
      <c r="BK1155" s="6">
        <f>SUMIF('Data by Block Group'!$C$4:$C$6587,'Data by Census Tract'!$B1155,'Data by Block Group'!EQ$4:EQ$6587)</f>
        <v>179</v>
      </c>
      <c r="BL1155" s="6">
        <f>SUMIF('Data by Block Group'!$C$4:$C$6587,'Data by Census Tract'!$B1155,'Data by Block Group'!ER$4:ER$6587)</f>
        <v>0</v>
      </c>
      <c r="BM1155" s="6">
        <f>SUMIF('Data by Block Group'!$C$4:$C$6587,'Data by Census Tract'!$B1155,'Data by Block Group'!ES$4:ES$6587)</f>
        <v>0</v>
      </c>
      <c r="BN1155" s="6">
        <f>SUMIF('Data by Block Group'!$C$4:$C$6587,'Data by Census Tract'!$B1155,'Data by Block Group'!ET$4:ET$6587)</f>
        <v>0</v>
      </c>
      <c r="BO1155" s="6">
        <f>SUMIF('Data by Block Group'!$C$4:$C$6587,'Data by Census Tract'!$B1155,'Data by Block Group'!EU$4:EU$6587)</f>
        <v>2</v>
      </c>
      <c r="BP1155" s="6">
        <f>SUMIF('Data by Block Group'!$C$4:$C$6587,'Data by Census Tract'!$B1155,'Data by Block Group'!EV$4:EV$6587)</f>
        <v>0</v>
      </c>
      <c r="BQ1155" s="6">
        <f>SUMIF('Data by Block Group'!$C$4:$C$6587,'Data by Census Tract'!$B1155,'Data by Block Group'!EW$4:EW$6587)</f>
        <v>2</v>
      </c>
      <c r="BR1155" s="6">
        <f>SUMIF('Data by Block Group'!$C$4:$C$6587,'Data by Census Tract'!$B1155,'Data by Block Group'!EX$4:EX$6587)</f>
        <v>57</v>
      </c>
      <c r="BS1155" s="6">
        <f>SUMIF('Data by Block Group'!$C$4:$C$6587,'Data by Census Tract'!$B1155,'Data by Block Group'!EY$4:EY$6587)</f>
        <v>0</v>
      </c>
      <c r="BT1155" s="6">
        <f>SUMIF('Data by Block Group'!$C$4:$C$6587,'Data by Census Tract'!$B1155,'Data by Block Group'!EZ$4:EZ$6587)</f>
        <v>11</v>
      </c>
      <c r="BU1155" s="6">
        <f>SUMIF('Data by Block Group'!$C$4:$C$6587,'Data by Census Tract'!$B1155,'Data by Block Group'!FA$4:FA$6587)</f>
        <v>23</v>
      </c>
      <c r="BV1155" s="6">
        <f>SUMIF('Data by Block Group'!$C$4:$C$6587,'Data by Census Tract'!$B1155,'Data by Block Group'!FB$4:FB$6587)</f>
        <v>8</v>
      </c>
      <c r="BW1155" s="6">
        <f>SUMIF('Data by Block Group'!$C$4:$C$6587,'Data by Census Tract'!$B1155,'Data by Block Group'!FC$4:FC$6587)</f>
        <v>354</v>
      </c>
      <c r="BX1155" s="6">
        <f>SUMIF('Data by Block Group'!$C$4:$C$6587,'Data by Census Tract'!$B1155,'Data by Block Group'!FD$4:FD$6587)</f>
        <v>1</v>
      </c>
      <c r="BY1155" s="6">
        <f>SUMIF('Data by Block Group'!$C$4:$C$6587,'Data by Census Tract'!$B1155,'Data by Block Group'!FE$4:FE$6587)</f>
        <v>5</v>
      </c>
      <c r="BZ1155" s="6">
        <f>SUMIF('Data by Block Group'!$C$4:$C$6587,'Data by Census Tract'!$B1155,'Data by Block Group'!FF$4:FF$6587)</f>
        <v>329</v>
      </c>
      <c r="CA1155" s="6">
        <f>SUMIF('Data by Block Group'!$C$4:$C$6587,'Data by Census Tract'!$B1155,'Data by Block Group'!FG$4:FG$6587)</f>
        <v>126</v>
      </c>
      <c r="CB1155" s="6">
        <f>SUMIF('Data by Block Group'!$C$4:$C$6587,'Data by Census Tract'!$B1155,'Data by Block Group'!FH$4:FH$6587)</f>
        <v>156</v>
      </c>
      <c r="CC1155" s="6">
        <f>SUMIF('Data by Block Group'!$C$4:$C$6587,'Data by Census Tract'!$B1155,'Data by Block Group'!FI$4:FI$6587)</f>
        <v>52</v>
      </c>
      <c r="CD1155" s="6">
        <f>SUMIF('Data by Block Group'!$C$4:$C$6587,'Data by Census Tract'!$B1155,'Data by Block Group'!FJ$4:FJ$6587)</f>
        <v>54</v>
      </c>
      <c r="CE1155" s="11">
        <f>SUMIF('Data by Block Group'!$C$4:$C$6587,'Data by Census Tract'!$B1155,'Data by Block Group'!FK$4:FK$6587)</f>
        <v>0</v>
      </c>
    </row>
    <row r="1156" spans="1:83" x14ac:dyDescent="0.25">
      <c r="A1156" s="38" t="s">
        <v>16983</v>
      </c>
      <c r="B1156" s="37">
        <v>34021004205</v>
      </c>
      <c r="C1156" s="38" t="s">
        <v>23681</v>
      </c>
      <c r="D1156" s="5" t="s">
        <v>13342</v>
      </c>
      <c r="E1156" s="134" t="s">
        <v>24744</v>
      </c>
      <c r="F1156" s="131" t="s">
        <v>24792</v>
      </c>
      <c r="G1156" s="201"/>
      <c r="H1156" s="126"/>
      <c r="I1156" s="131" t="s">
        <v>24792</v>
      </c>
      <c r="J1156" s="130"/>
      <c r="K1156" s="127"/>
      <c r="L1156" s="105">
        <v>3.6586110458259999</v>
      </c>
      <c r="M1156" s="8">
        <v>5357</v>
      </c>
      <c r="N1156" s="6">
        <v>1979</v>
      </c>
      <c r="O1156" s="7">
        <v>4.8004042445679636E-2</v>
      </c>
      <c r="P1156" s="47">
        <v>42.6</v>
      </c>
      <c r="Q1156" s="7">
        <v>0.30147470599215981</v>
      </c>
      <c r="R1156" s="7">
        <v>0.17043121149897331</v>
      </c>
      <c r="S1156" s="7">
        <v>0.14056374836662311</v>
      </c>
      <c r="T1156" s="7">
        <v>0.58465559081575513</v>
      </c>
      <c r="U1156" s="7">
        <v>9.4082508866903114E-2</v>
      </c>
      <c r="V1156" s="7">
        <v>0.20085868956505507</v>
      </c>
      <c r="W1156" s="51">
        <v>8.8109016240433075E-2</v>
      </c>
      <c r="X1156" s="7">
        <v>3.2294194511853613E-2</v>
      </c>
      <c r="Y1156" s="51">
        <v>5.7681538174351316E-2</v>
      </c>
      <c r="Z1156" s="51">
        <v>0.11030672509049343</v>
      </c>
      <c r="AA1156" s="58">
        <v>0.15967660434562911</v>
      </c>
      <c r="AB1156" s="10">
        <v>0.96023054755043225</v>
      </c>
      <c r="AC1156" s="7">
        <v>0</v>
      </c>
      <c r="AD1156" s="9">
        <v>0.85994236311239192</v>
      </c>
      <c r="AE1156" s="8">
        <v>1992</v>
      </c>
      <c r="AF1156" s="6">
        <v>968</v>
      </c>
      <c r="AG1156" s="6">
        <v>1011</v>
      </c>
      <c r="AH1156" s="6">
        <v>13</v>
      </c>
      <c r="AI1156" s="6">
        <v>13</v>
      </c>
      <c r="AJ1156" s="7">
        <v>0.48913592723597776</v>
      </c>
      <c r="AK1156" s="45">
        <v>3501</v>
      </c>
      <c r="AL1156" s="45">
        <v>1087500</v>
      </c>
      <c r="AM1156" s="52">
        <v>1968</v>
      </c>
      <c r="AN1156" s="7">
        <v>8.2329317269076302E-2</v>
      </c>
      <c r="AO1156" s="7">
        <v>0.29317269076305219</v>
      </c>
      <c r="AP1156" s="7">
        <v>0.16917670682730923</v>
      </c>
      <c r="AQ1156" s="7">
        <v>0.63303212851405621</v>
      </c>
      <c r="AR1156" s="7">
        <v>7.8815261044176702E-2</v>
      </c>
      <c r="AS1156" s="7">
        <v>0</v>
      </c>
      <c r="AT1156" s="7">
        <v>0.28815261044176704</v>
      </c>
      <c r="AU1156" s="9">
        <v>0.2778059928897918</v>
      </c>
      <c r="AV1156" s="10">
        <v>1.7444065225635193E-2</v>
      </c>
      <c r="AW1156" s="7">
        <v>0</v>
      </c>
      <c r="AX1156" s="45">
        <v>111414</v>
      </c>
      <c r="AY1156" s="54">
        <v>250001</v>
      </c>
      <c r="AZ1156" s="122">
        <v>1.0301411674933231E-2</v>
      </c>
      <c r="BA1156" s="10">
        <v>4.2135851798038505E-2</v>
      </c>
      <c r="BB1156" s="27">
        <v>3581</v>
      </c>
      <c r="BC1156" s="27">
        <f>SUMIF('Data by Block Group'!$C$4:$C$6587,'Data by Census Tract'!$B1156,'Data by Block Group'!EI$4:EI$6587)</f>
        <v>2974</v>
      </c>
      <c r="BD1156" s="6">
        <f>SUMIF('Data by Block Group'!$C$4:$C$6587,'Data by Census Tract'!$B1156,'Data by Block Group'!EJ$4:EJ$6587)</f>
        <v>383</v>
      </c>
      <c r="BE1156" s="6">
        <f>SUMIF('Data by Block Group'!$C$4:$C$6587,'Data by Census Tract'!$B1156,'Data by Block Group'!EK$4:EK$6587)</f>
        <v>616</v>
      </c>
      <c r="BF1156" s="6">
        <f>SUMIF('Data by Block Group'!$C$4:$C$6587,'Data by Census Tract'!$B1156,'Data by Block Group'!EL$4:EL$6587)</f>
        <v>1975</v>
      </c>
      <c r="BG1156" s="6">
        <f>SUMIF('Data by Block Group'!$C$4:$C$6587,'Data by Census Tract'!$B1156,'Data by Block Group'!EM$4:EM$6587)</f>
        <v>223</v>
      </c>
      <c r="BH1156" s="6">
        <f>SUMIF('Data by Block Group'!$C$4:$C$6587,'Data by Census Tract'!$B1156,'Data by Block Group'!EN$4:EN$6587)</f>
        <v>447</v>
      </c>
      <c r="BI1156" s="6">
        <f>SUMIF('Data by Block Group'!$C$4:$C$6587,'Data by Census Tract'!$B1156,'Data by Block Group'!EO$4:EO$6587)</f>
        <v>637</v>
      </c>
      <c r="BJ1156" s="6">
        <f>SUMIF('Data by Block Group'!$C$4:$C$6587,'Data by Census Tract'!$B1156,'Data by Block Group'!EP$4:EP$6587)</f>
        <v>1127</v>
      </c>
      <c r="BK1156" s="6">
        <f>SUMIF('Data by Block Group'!$C$4:$C$6587,'Data by Census Tract'!$B1156,'Data by Block Group'!EQ$4:EQ$6587)</f>
        <v>540</v>
      </c>
      <c r="BL1156" s="6">
        <f>SUMIF('Data by Block Group'!$C$4:$C$6587,'Data by Census Tract'!$B1156,'Data by Block Group'!ER$4:ER$6587)</f>
        <v>16</v>
      </c>
      <c r="BM1156" s="6">
        <f>SUMIF('Data by Block Group'!$C$4:$C$6587,'Data by Census Tract'!$B1156,'Data by Block Group'!ES$4:ES$6587)</f>
        <v>2</v>
      </c>
      <c r="BN1156" s="6">
        <f>SUMIF('Data by Block Group'!$C$4:$C$6587,'Data by Census Tract'!$B1156,'Data by Block Group'!ET$4:ET$6587)</f>
        <v>37</v>
      </c>
      <c r="BO1156" s="6">
        <f>SUMIF('Data by Block Group'!$C$4:$C$6587,'Data by Census Tract'!$B1156,'Data by Block Group'!EU$4:EU$6587)</f>
        <v>38</v>
      </c>
      <c r="BP1156" s="6">
        <f>SUMIF('Data by Block Group'!$C$4:$C$6587,'Data by Census Tract'!$B1156,'Data by Block Group'!EV$4:EV$6587)</f>
        <v>3</v>
      </c>
      <c r="BQ1156" s="6">
        <f>SUMIF('Data by Block Group'!$C$4:$C$6587,'Data by Census Tract'!$B1156,'Data by Block Group'!EW$4:EW$6587)</f>
        <v>9</v>
      </c>
      <c r="BR1156" s="6">
        <f>SUMIF('Data by Block Group'!$C$4:$C$6587,'Data by Census Tract'!$B1156,'Data by Block Group'!EX$4:EX$6587)</f>
        <v>294</v>
      </c>
      <c r="BS1156" s="6">
        <f>SUMIF('Data by Block Group'!$C$4:$C$6587,'Data by Census Tract'!$B1156,'Data by Block Group'!EY$4:EY$6587)</f>
        <v>0</v>
      </c>
      <c r="BT1156" s="6">
        <f>SUMIF('Data by Block Group'!$C$4:$C$6587,'Data by Census Tract'!$B1156,'Data by Block Group'!EZ$4:EZ$6587)</f>
        <v>99</v>
      </c>
      <c r="BU1156" s="6">
        <f>SUMIF('Data by Block Group'!$C$4:$C$6587,'Data by Census Tract'!$B1156,'Data by Block Group'!FA$4:FA$6587)</f>
        <v>116</v>
      </c>
      <c r="BV1156" s="6">
        <f>SUMIF('Data by Block Group'!$C$4:$C$6587,'Data by Census Tract'!$B1156,'Data by Block Group'!FB$4:FB$6587)</f>
        <v>6</v>
      </c>
      <c r="BW1156" s="6">
        <f>SUMIF('Data by Block Group'!$C$4:$C$6587,'Data by Census Tract'!$B1156,'Data by Block Group'!FC$4:FC$6587)</f>
        <v>647</v>
      </c>
      <c r="BX1156" s="6">
        <f>SUMIF('Data by Block Group'!$C$4:$C$6587,'Data by Census Tract'!$B1156,'Data by Block Group'!FD$4:FD$6587)</f>
        <v>0</v>
      </c>
      <c r="BY1156" s="6">
        <f>SUMIF('Data by Block Group'!$C$4:$C$6587,'Data by Census Tract'!$B1156,'Data by Block Group'!FE$4:FE$6587)</f>
        <v>26</v>
      </c>
      <c r="BZ1156" s="6">
        <f>SUMIF('Data by Block Group'!$C$4:$C$6587,'Data by Census Tract'!$B1156,'Data by Block Group'!FF$4:FF$6587)</f>
        <v>75</v>
      </c>
      <c r="CA1156" s="6">
        <f>SUMIF('Data by Block Group'!$C$4:$C$6587,'Data by Census Tract'!$B1156,'Data by Block Group'!FG$4:FG$6587)</f>
        <v>1389</v>
      </c>
      <c r="CB1156" s="6">
        <f>SUMIF('Data by Block Group'!$C$4:$C$6587,'Data by Census Tract'!$B1156,'Data by Block Group'!FH$4:FH$6587)</f>
        <v>0</v>
      </c>
      <c r="CC1156" s="6">
        <f>SUMIF('Data by Block Group'!$C$4:$C$6587,'Data by Census Tract'!$B1156,'Data by Block Group'!FI$4:FI$6587)</f>
        <v>115</v>
      </c>
      <c r="CD1156" s="6">
        <f>SUMIF('Data by Block Group'!$C$4:$C$6587,'Data by Census Tract'!$B1156,'Data by Block Group'!FJ$4:FJ$6587)</f>
        <v>102</v>
      </c>
      <c r="CE1156" s="11">
        <f>SUMIF('Data by Block Group'!$C$4:$C$6587,'Data by Census Tract'!$B1156,'Data by Block Group'!FK$4:FK$6587)</f>
        <v>0</v>
      </c>
    </row>
    <row r="1157" spans="1:83" x14ac:dyDescent="0.25">
      <c r="A1157" s="38" t="s">
        <v>16984</v>
      </c>
      <c r="B1157" s="37">
        <v>34021004206</v>
      </c>
      <c r="C1157" s="38" t="s">
        <v>23682</v>
      </c>
      <c r="D1157" s="5" t="s">
        <v>13342</v>
      </c>
      <c r="E1157" s="134" t="s">
        <v>24744</v>
      </c>
      <c r="F1157" s="131" t="s">
        <v>24792</v>
      </c>
      <c r="G1157" s="201"/>
      <c r="H1157" s="126"/>
      <c r="I1157" s="131" t="s">
        <v>24792</v>
      </c>
      <c r="J1157" s="130"/>
      <c r="K1157" s="127"/>
      <c r="L1157" s="105">
        <v>0.57931014351400001</v>
      </c>
      <c r="M1157" s="8">
        <v>2401</v>
      </c>
      <c r="N1157" s="6">
        <v>829</v>
      </c>
      <c r="O1157" s="7">
        <v>2.0506634499396863E-2</v>
      </c>
      <c r="P1157" s="47">
        <v>37.6</v>
      </c>
      <c r="Q1157" s="7">
        <v>0.28862973760932947</v>
      </c>
      <c r="R1157" s="7">
        <v>0.19825072886297376</v>
      </c>
      <c r="S1157" s="7">
        <v>0.12786339025406082</v>
      </c>
      <c r="T1157" s="7">
        <v>0.65014577259475215</v>
      </c>
      <c r="U1157" s="7">
        <v>5.5393586005830907E-2</v>
      </c>
      <c r="V1157" s="7">
        <v>9.7042898792169929E-2</v>
      </c>
      <c r="W1157" s="51">
        <v>7.455226988754686E-2</v>
      </c>
      <c r="X1157" s="7">
        <v>0.12286547271970018</v>
      </c>
      <c r="Y1157" s="51">
        <v>7.7051228654727202E-2</v>
      </c>
      <c r="Z1157" s="51">
        <v>0.16644765659220323</v>
      </c>
      <c r="AA1157" s="58">
        <v>0.2750301568154403</v>
      </c>
      <c r="AB1157" s="10">
        <v>0.96293888166449937</v>
      </c>
      <c r="AC1157" s="7">
        <v>0</v>
      </c>
      <c r="AD1157" s="9">
        <v>0.8472041612483745</v>
      </c>
      <c r="AE1157" s="8">
        <v>829</v>
      </c>
      <c r="AF1157" s="6">
        <v>598</v>
      </c>
      <c r="AG1157" s="6">
        <v>231</v>
      </c>
      <c r="AH1157" s="6">
        <v>0</v>
      </c>
      <c r="AI1157" s="6">
        <v>0</v>
      </c>
      <c r="AJ1157" s="7">
        <v>0.72135102533172502</v>
      </c>
      <c r="AK1157" s="45">
        <v>3434</v>
      </c>
      <c r="AL1157" s="45">
        <v>740900</v>
      </c>
      <c r="AM1157" s="52">
        <v>1953</v>
      </c>
      <c r="AN1157" s="7">
        <v>0.23039806996381182</v>
      </c>
      <c r="AO1157" s="7">
        <v>0.67792521109770809</v>
      </c>
      <c r="AP1157" s="7">
        <v>5.066344993968637E-2</v>
      </c>
      <c r="AQ1157" s="7">
        <v>0.79493365500603141</v>
      </c>
      <c r="AR1157" s="7">
        <v>0.10735826296743065</v>
      </c>
      <c r="AS1157" s="7">
        <v>2.4125452352231604E-2</v>
      </c>
      <c r="AT1157" s="7">
        <v>7.3582629674306399E-2</v>
      </c>
      <c r="AU1157" s="9">
        <v>0.25853658536585367</v>
      </c>
      <c r="AV1157" s="10">
        <v>3.9150354019158687E-2</v>
      </c>
      <c r="AW1157" s="7">
        <v>1.9047619047619049E-2</v>
      </c>
      <c r="AX1157" s="45">
        <v>70239</v>
      </c>
      <c r="AY1157" s="54">
        <v>181528</v>
      </c>
      <c r="AZ1157" s="122">
        <v>8.137583892617449E-2</v>
      </c>
      <c r="BA1157" s="10">
        <v>3.9846743295019159E-2</v>
      </c>
      <c r="BB1157" s="27">
        <v>1498</v>
      </c>
      <c r="BC1157" s="27">
        <f>SUMIF('Data by Block Group'!$C$4:$C$6587,'Data by Census Tract'!$B1157,'Data by Block Group'!EI$4:EI$6587)</f>
        <v>1936</v>
      </c>
      <c r="BD1157" s="6">
        <f>SUMIF('Data by Block Group'!$C$4:$C$6587,'Data by Census Tract'!$B1157,'Data by Block Group'!EJ$4:EJ$6587)</f>
        <v>279</v>
      </c>
      <c r="BE1157" s="6">
        <f>SUMIF('Data by Block Group'!$C$4:$C$6587,'Data by Census Tract'!$B1157,'Data by Block Group'!EK$4:EK$6587)</f>
        <v>297</v>
      </c>
      <c r="BF1157" s="6">
        <f>SUMIF('Data by Block Group'!$C$4:$C$6587,'Data by Census Tract'!$B1157,'Data by Block Group'!EL$4:EL$6587)</f>
        <v>1360</v>
      </c>
      <c r="BG1157" s="6">
        <f>SUMIF('Data by Block Group'!$C$4:$C$6587,'Data by Census Tract'!$B1157,'Data by Block Group'!EM$4:EM$6587)</f>
        <v>141</v>
      </c>
      <c r="BH1157" s="6">
        <f>SUMIF('Data by Block Group'!$C$4:$C$6587,'Data by Census Tract'!$B1157,'Data by Block Group'!EN$4:EN$6587)</f>
        <v>280</v>
      </c>
      <c r="BI1157" s="6">
        <f>SUMIF('Data by Block Group'!$C$4:$C$6587,'Data by Census Tract'!$B1157,'Data by Block Group'!EO$4:EO$6587)</f>
        <v>420</v>
      </c>
      <c r="BJ1157" s="6">
        <f>SUMIF('Data by Block Group'!$C$4:$C$6587,'Data by Census Tract'!$B1157,'Data by Block Group'!EP$4:EP$6587)</f>
        <v>837</v>
      </c>
      <c r="BK1157" s="6">
        <f>SUMIF('Data by Block Group'!$C$4:$C$6587,'Data by Census Tract'!$B1157,'Data by Block Group'!EQ$4:EQ$6587)</f>
        <v>258</v>
      </c>
      <c r="BL1157" s="6">
        <f>SUMIF('Data by Block Group'!$C$4:$C$6587,'Data by Census Tract'!$B1157,'Data by Block Group'!ER$4:ER$6587)</f>
        <v>0</v>
      </c>
      <c r="BM1157" s="6">
        <f>SUMIF('Data by Block Group'!$C$4:$C$6587,'Data by Census Tract'!$B1157,'Data by Block Group'!ES$4:ES$6587)</f>
        <v>0</v>
      </c>
      <c r="BN1157" s="6">
        <f>SUMIF('Data by Block Group'!$C$4:$C$6587,'Data by Census Tract'!$B1157,'Data by Block Group'!ET$4:ET$6587)</f>
        <v>0</v>
      </c>
      <c r="BO1157" s="6">
        <f>SUMIF('Data by Block Group'!$C$4:$C$6587,'Data by Census Tract'!$B1157,'Data by Block Group'!EU$4:EU$6587)</f>
        <v>10</v>
      </c>
      <c r="BP1157" s="6">
        <f>SUMIF('Data by Block Group'!$C$4:$C$6587,'Data by Census Tract'!$B1157,'Data by Block Group'!EV$4:EV$6587)</f>
        <v>2</v>
      </c>
      <c r="BQ1157" s="6">
        <f>SUMIF('Data by Block Group'!$C$4:$C$6587,'Data by Census Tract'!$B1157,'Data by Block Group'!EW$4:EW$6587)</f>
        <v>63</v>
      </c>
      <c r="BR1157" s="6">
        <f>SUMIF('Data by Block Group'!$C$4:$C$6587,'Data by Census Tract'!$B1157,'Data by Block Group'!EX$4:EX$6587)</f>
        <v>12</v>
      </c>
      <c r="BS1157" s="6">
        <f>SUMIF('Data by Block Group'!$C$4:$C$6587,'Data by Census Tract'!$B1157,'Data by Block Group'!EY$4:EY$6587)</f>
        <v>0</v>
      </c>
      <c r="BT1157" s="6">
        <f>SUMIF('Data by Block Group'!$C$4:$C$6587,'Data by Census Tract'!$B1157,'Data by Block Group'!EZ$4:EZ$6587)</f>
        <v>2</v>
      </c>
      <c r="BU1157" s="6">
        <f>SUMIF('Data by Block Group'!$C$4:$C$6587,'Data by Census Tract'!$B1157,'Data by Block Group'!FA$4:FA$6587)</f>
        <v>35</v>
      </c>
      <c r="BV1157" s="6">
        <f>SUMIF('Data by Block Group'!$C$4:$C$6587,'Data by Census Tract'!$B1157,'Data by Block Group'!FB$4:FB$6587)</f>
        <v>5</v>
      </c>
      <c r="BW1157" s="6">
        <f>SUMIF('Data by Block Group'!$C$4:$C$6587,'Data by Census Tract'!$B1157,'Data by Block Group'!FC$4:FC$6587)</f>
        <v>84</v>
      </c>
      <c r="BX1157" s="6">
        <f>SUMIF('Data by Block Group'!$C$4:$C$6587,'Data by Census Tract'!$B1157,'Data by Block Group'!FD$4:FD$6587)</f>
        <v>26</v>
      </c>
      <c r="BY1157" s="6">
        <f>SUMIF('Data by Block Group'!$C$4:$C$6587,'Data by Census Tract'!$B1157,'Data by Block Group'!FE$4:FE$6587)</f>
        <v>44</v>
      </c>
      <c r="BZ1157" s="6">
        <f>SUMIF('Data by Block Group'!$C$4:$C$6587,'Data by Census Tract'!$B1157,'Data by Block Group'!FF$4:FF$6587)</f>
        <v>981</v>
      </c>
      <c r="CA1157" s="6">
        <f>SUMIF('Data by Block Group'!$C$4:$C$6587,'Data by Census Tract'!$B1157,'Data by Block Group'!FG$4:FG$6587)</f>
        <v>158</v>
      </c>
      <c r="CB1157" s="6">
        <f>SUMIF('Data by Block Group'!$C$4:$C$6587,'Data by Census Tract'!$B1157,'Data by Block Group'!FH$4:FH$6587)</f>
        <v>120</v>
      </c>
      <c r="CC1157" s="6">
        <f>SUMIF('Data by Block Group'!$C$4:$C$6587,'Data by Census Tract'!$B1157,'Data by Block Group'!FI$4:FI$6587)</f>
        <v>116</v>
      </c>
      <c r="CD1157" s="6">
        <f>SUMIF('Data by Block Group'!$C$4:$C$6587,'Data by Census Tract'!$B1157,'Data by Block Group'!FJ$4:FJ$6587)</f>
        <v>33</v>
      </c>
      <c r="CE1157" s="11">
        <f>SUMIF('Data by Block Group'!$C$4:$C$6587,'Data by Census Tract'!$B1157,'Data by Block Group'!FK$4:FK$6587)</f>
        <v>245</v>
      </c>
    </row>
    <row r="1158" spans="1:83" x14ac:dyDescent="0.25">
      <c r="A1158" s="38" t="s">
        <v>16985</v>
      </c>
      <c r="B1158" s="37">
        <v>34021004306</v>
      </c>
      <c r="C1158" s="38" t="s">
        <v>23683</v>
      </c>
      <c r="D1158" s="5" t="s">
        <v>13342</v>
      </c>
      <c r="E1158" s="134" t="s">
        <v>13477</v>
      </c>
      <c r="F1158" s="131" t="s">
        <v>24792</v>
      </c>
      <c r="G1158" s="201"/>
      <c r="H1158" s="126"/>
      <c r="I1158" s="131" t="s">
        <v>24792</v>
      </c>
      <c r="J1158" s="130"/>
      <c r="K1158" s="127"/>
      <c r="L1158" s="105">
        <v>7.0845543237379998</v>
      </c>
      <c r="M1158" s="8">
        <v>4924</v>
      </c>
      <c r="N1158" s="6">
        <v>1615</v>
      </c>
      <c r="O1158" s="7">
        <v>3.5294117647058823E-2</v>
      </c>
      <c r="P1158" s="47">
        <v>44.7</v>
      </c>
      <c r="Q1158" s="7">
        <v>0.25264012997562957</v>
      </c>
      <c r="R1158" s="7">
        <v>0.20004061738424045</v>
      </c>
      <c r="S1158" s="7">
        <v>0.13017871649065801</v>
      </c>
      <c r="T1158" s="7">
        <v>0.31539398862713242</v>
      </c>
      <c r="U1158" s="7">
        <v>3.858651502843217E-3</v>
      </c>
      <c r="V1158" s="7">
        <v>0.57290820471161652</v>
      </c>
      <c r="W1158" s="51">
        <v>4.8334687246141352E-2</v>
      </c>
      <c r="X1158" s="7">
        <v>5.9504467912266455E-2</v>
      </c>
      <c r="Y1158" s="51">
        <v>0.10398050365556458</v>
      </c>
      <c r="Z1158" s="51">
        <v>0.11458998935037273</v>
      </c>
      <c r="AA1158" s="58">
        <v>0.17337461300309598</v>
      </c>
      <c r="AB1158" s="10">
        <v>0.99461077844311374</v>
      </c>
      <c r="AC1158" s="7">
        <v>0</v>
      </c>
      <c r="AD1158" s="9">
        <v>0.87664670658682631</v>
      </c>
      <c r="AE1158" s="8">
        <v>1615</v>
      </c>
      <c r="AF1158" s="6">
        <v>1513</v>
      </c>
      <c r="AG1158" s="6">
        <v>102</v>
      </c>
      <c r="AH1158" s="6">
        <v>0</v>
      </c>
      <c r="AI1158" s="6">
        <v>0</v>
      </c>
      <c r="AJ1158" s="7">
        <v>0.93684210526315792</v>
      </c>
      <c r="AK1158" s="45">
        <v>3501</v>
      </c>
      <c r="AL1158" s="45">
        <v>822200</v>
      </c>
      <c r="AM1158" s="52">
        <v>1988</v>
      </c>
      <c r="AN1158" s="7">
        <v>6.1919504643962852E-3</v>
      </c>
      <c r="AO1158" s="7">
        <v>2.7863777089783281E-2</v>
      </c>
      <c r="AP1158" s="7">
        <v>1.609907120743034E-2</v>
      </c>
      <c r="AQ1158" s="7">
        <v>0.74613003095975228</v>
      </c>
      <c r="AR1158" s="7">
        <v>0.24891640866873066</v>
      </c>
      <c r="AS1158" s="7">
        <v>0</v>
      </c>
      <c r="AT1158" s="7">
        <v>4.9535603715170282E-3</v>
      </c>
      <c r="AU1158" s="9">
        <v>0.17995018679950187</v>
      </c>
      <c r="AV1158" s="10">
        <v>1.6043866774979692E-2</v>
      </c>
      <c r="AW1158" s="7">
        <v>1.1651816312542838E-2</v>
      </c>
      <c r="AX1158" s="45">
        <v>93161</v>
      </c>
      <c r="AY1158" s="54">
        <v>250001</v>
      </c>
      <c r="AZ1158" s="122">
        <v>2.1285475792988316E-2</v>
      </c>
      <c r="BA1158" s="10">
        <v>2.6830203142966653E-2</v>
      </c>
      <c r="BB1158" s="27">
        <v>2154</v>
      </c>
      <c r="BC1158" s="27">
        <f>SUMIF('Data by Block Group'!$C$4:$C$6587,'Data by Census Tract'!$B1158,'Data by Block Group'!EI$4:EI$6587)</f>
        <v>2690</v>
      </c>
      <c r="BD1158" s="6">
        <f>SUMIF('Data by Block Group'!$C$4:$C$6587,'Data by Census Tract'!$B1158,'Data by Block Group'!EJ$4:EJ$6587)</f>
        <v>367</v>
      </c>
      <c r="BE1158" s="6">
        <f>SUMIF('Data by Block Group'!$C$4:$C$6587,'Data by Census Tract'!$B1158,'Data by Block Group'!EK$4:EK$6587)</f>
        <v>551</v>
      </c>
      <c r="BF1158" s="6">
        <f>SUMIF('Data by Block Group'!$C$4:$C$6587,'Data by Census Tract'!$B1158,'Data by Block Group'!EL$4:EL$6587)</f>
        <v>1772</v>
      </c>
      <c r="BG1158" s="6">
        <f>SUMIF('Data by Block Group'!$C$4:$C$6587,'Data by Census Tract'!$B1158,'Data by Block Group'!EM$4:EM$6587)</f>
        <v>193</v>
      </c>
      <c r="BH1158" s="6">
        <f>SUMIF('Data by Block Group'!$C$4:$C$6587,'Data by Census Tract'!$B1158,'Data by Block Group'!EN$4:EN$6587)</f>
        <v>377</v>
      </c>
      <c r="BI1158" s="6">
        <f>SUMIF('Data by Block Group'!$C$4:$C$6587,'Data by Census Tract'!$B1158,'Data by Block Group'!EO$4:EO$6587)</f>
        <v>577</v>
      </c>
      <c r="BJ1158" s="6">
        <f>SUMIF('Data by Block Group'!$C$4:$C$6587,'Data by Census Tract'!$B1158,'Data by Block Group'!EP$4:EP$6587)</f>
        <v>1134</v>
      </c>
      <c r="BK1158" s="6">
        <f>SUMIF('Data by Block Group'!$C$4:$C$6587,'Data by Census Tract'!$B1158,'Data by Block Group'!EQ$4:EQ$6587)</f>
        <v>409</v>
      </c>
      <c r="BL1158" s="6">
        <f>SUMIF('Data by Block Group'!$C$4:$C$6587,'Data by Census Tract'!$B1158,'Data by Block Group'!ER$4:ER$6587)</f>
        <v>1</v>
      </c>
      <c r="BM1158" s="6">
        <f>SUMIF('Data by Block Group'!$C$4:$C$6587,'Data by Census Tract'!$B1158,'Data by Block Group'!ES$4:ES$6587)</f>
        <v>0</v>
      </c>
      <c r="BN1158" s="6">
        <f>SUMIF('Data by Block Group'!$C$4:$C$6587,'Data by Census Tract'!$B1158,'Data by Block Group'!ET$4:ET$6587)</f>
        <v>0</v>
      </c>
      <c r="BO1158" s="6">
        <f>SUMIF('Data by Block Group'!$C$4:$C$6587,'Data by Census Tract'!$B1158,'Data by Block Group'!EU$4:EU$6587)</f>
        <v>64</v>
      </c>
      <c r="BP1158" s="6">
        <f>SUMIF('Data by Block Group'!$C$4:$C$6587,'Data by Census Tract'!$B1158,'Data by Block Group'!EV$4:EV$6587)</f>
        <v>4</v>
      </c>
      <c r="BQ1158" s="6">
        <f>SUMIF('Data by Block Group'!$C$4:$C$6587,'Data by Census Tract'!$B1158,'Data by Block Group'!EW$4:EW$6587)</f>
        <v>1</v>
      </c>
      <c r="BR1158" s="6">
        <f>SUMIF('Data by Block Group'!$C$4:$C$6587,'Data by Census Tract'!$B1158,'Data by Block Group'!EX$4:EX$6587)</f>
        <v>6</v>
      </c>
      <c r="BS1158" s="6">
        <f>SUMIF('Data by Block Group'!$C$4:$C$6587,'Data by Census Tract'!$B1158,'Data by Block Group'!EY$4:EY$6587)</f>
        <v>65</v>
      </c>
      <c r="BT1158" s="6">
        <f>SUMIF('Data by Block Group'!$C$4:$C$6587,'Data by Census Tract'!$B1158,'Data by Block Group'!EZ$4:EZ$6587)</f>
        <v>0</v>
      </c>
      <c r="BU1158" s="6">
        <f>SUMIF('Data by Block Group'!$C$4:$C$6587,'Data by Census Tract'!$B1158,'Data by Block Group'!FA$4:FA$6587)</f>
        <v>8</v>
      </c>
      <c r="BV1158" s="6">
        <f>SUMIF('Data by Block Group'!$C$4:$C$6587,'Data by Census Tract'!$B1158,'Data by Block Group'!FB$4:FB$6587)</f>
        <v>0</v>
      </c>
      <c r="BW1158" s="6">
        <f>SUMIF('Data by Block Group'!$C$4:$C$6587,'Data by Census Tract'!$B1158,'Data by Block Group'!FC$4:FC$6587)</f>
        <v>87</v>
      </c>
      <c r="BX1158" s="6">
        <f>SUMIF('Data by Block Group'!$C$4:$C$6587,'Data by Census Tract'!$B1158,'Data by Block Group'!FD$4:FD$6587)</f>
        <v>8</v>
      </c>
      <c r="BY1158" s="6">
        <f>SUMIF('Data by Block Group'!$C$4:$C$6587,'Data by Census Tract'!$B1158,'Data by Block Group'!FE$4:FE$6587)</f>
        <v>190</v>
      </c>
      <c r="BZ1158" s="6">
        <f>SUMIF('Data by Block Group'!$C$4:$C$6587,'Data by Census Tract'!$B1158,'Data by Block Group'!FF$4:FF$6587)</f>
        <v>1844</v>
      </c>
      <c r="CA1158" s="6">
        <f>SUMIF('Data by Block Group'!$C$4:$C$6587,'Data by Census Tract'!$B1158,'Data by Block Group'!FG$4:FG$6587)</f>
        <v>227</v>
      </c>
      <c r="CB1158" s="6">
        <f>SUMIF('Data by Block Group'!$C$4:$C$6587,'Data by Census Tract'!$B1158,'Data by Block Group'!FH$4:FH$6587)</f>
        <v>30</v>
      </c>
      <c r="CC1158" s="6">
        <f>SUMIF('Data by Block Group'!$C$4:$C$6587,'Data by Census Tract'!$B1158,'Data by Block Group'!FI$4:FI$6587)</f>
        <v>146</v>
      </c>
      <c r="CD1158" s="6">
        <f>SUMIF('Data by Block Group'!$C$4:$C$6587,'Data by Census Tract'!$B1158,'Data by Block Group'!FJ$4:FJ$6587)</f>
        <v>9</v>
      </c>
      <c r="CE1158" s="11">
        <f>SUMIF('Data by Block Group'!$C$4:$C$6587,'Data by Census Tract'!$B1158,'Data by Block Group'!FK$4:FK$6587)</f>
        <v>0</v>
      </c>
    </row>
    <row r="1159" spans="1:83" x14ac:dyDescent="0.25">
      <c r="A1159" s="38" t="s">
        <v>16986</v>
      </c>
      <c r="B1159" s="37">
        <v>34021004307</v>
      </c>
      <c r="C1159" s="38" t="s">
        <v>23684</v>
      </c>
      <c r="D1159" s="5" t="s">
        <v>13342</v>
      </c>
      <c r="E1159" s="134" t="s">
        <v>13477</v>
      </c>
      <c r="F1159" s="131" t="s">
        <v>24792</v>
      </c>
      <c r="G1159" s="201"/>
      <c r="H1159" s="126"/>
      <c r="I1159" s="131" t="s">
        <v>24792</v>
      </c>
      <c r="J1159" s="130"/>
      <c r="K1159" s="127"/>
      <c r="L1159" s="105">
        <v>3.2546831025879999</v>
      </c>
      <c r="M1159" s="8">
        <v>6690</v>
      </c>
      <c r="N1159" s="6">
        <v>2724</v>
      </c>
      <c r="O1159" s="7">
        <v>1.8722466960352423E-2</v>
      </c>
      <c r="P1159" s="47">
        <v>41.9</v>
      </c>
      <c r="Q1159" s="7">
        <v>0.19431988041853512</v>
      </c>
      <c r="R1159" s="7">
        <v>0.22227204783258595</v>
      </c>
      <c r="S1159" s="7">
        <v>0.15142002989536621</v>
      </c>
      <c r="T1159" s="7">
        <v>0.35097159940209266</v>
      </c>
      <c r="U1159" s="7">
        <v>2.9745889387144994E-2</v>
      </c>
      <c r="V1159" s="7">
        <v>0.47952167414050823</v>
      </c>
      <c r="W1159" s="51">
        <v>6.9656203288490287E-2</v>
      </c>
      <c r="X1159" s="7">
        <v>7.0104633781763875E-2</v>
      </c>
      <c r="Y1159" s="51">
        <v>0.12750373692077727</v>
      </c>
      <c r="Z1159" s="51">
        <v>0.10137112925589277</v>
      </c>
      <c r="AA1159" s="58">
        <v>0.11380323054331865</v>
      </c>
      <c r="AB1159" s="10">
        <v>0.9769383697813121</v>
      </c>
      <c r="AC1159" s="7">
        <v>0</v>
      </c>
      <c r="AD1159" s="9">
        <v>0.87276341948310143</v>
      </c>
      <c r="AE1159" s="8">
        <v>2765</v>
      </c>
      <c r="AF1159" s="6">
        <v>1748</v>
      </c>
      <c r="AG1159" s="6">
        <v>976</v>
      </c>
      <c r="AH1159" s="6">
        <v>41</v>
      </c>
      <c r="AI1159" s="6">
        <v>0</v>
      </c>
      <c r="AJ1159" s="7">
        <v>0.64170337738619676</v>
      </c>
      <c r="AK1159" s="45">
        <v>2135</v>
      </c>
      <c r="AL1159" s="45">
        <v>733000</v>
      </c>
      <c r="AM1159" s="52">
        <v>1979</v>
      </c>
      <c r="AN1159" s="7">
        <v>9.4755877034358046E-2</v>
      </c>
      <c r="AO1159" s="7">
        <v>0.19710669077757687</v>
      </c>
      <c r="AP1159" s="7">
        <v>2.6763110307414104E-2</v>
      </c>
      <c r="AQ1159" s="7">
        <v>0.63508137432188061</v>
      </c>
      <c r="AR1159" s="7">
        <v>2.8209764918625677E-2</v>
      </c>
      <c r="AS1159" s="7">
        <v>0</v>
      </c>
      <c r="AT1159" s="7">
        <v>0.33670886075949369</v>
      </c>
      <c r="AU1159" s="9">
        <v>0.12218403970981291</v>
      </c>
      <c r="AV1159" s="10">
        <v>3.2436472346786246E-2</v>
      </c>
      <c r="AW1159" s="7">
        <v>1.6949152542372881E-2</v>
      </c>
      <c r="AX1159" s="45">
        <v>81195</v>
      </c>
      <c r="AY1159" s="54">
        <v>200355</v>
      </c>
      <c r="AZ1159" s="122">
        <v>1.8769551616266946E-2</v>
      </c>
      <c r="BA1159" s="10">
        <v>3.0258662762323085E-2</v>
      </c>
      <c r="BB1159" s="27">
        <v>1700</v>
      </c>
      <c r="BC1159" s="27">
        <f>SUMIF('Data by Block Group'!$C$4:$C$6587,'Data by Census Tract'!$B1159,'Data by Block Group'!EI$4:EI$6587)</f>
        <v>1874</v>
      </c>
      <c r="BD1159" s="6">
        <f>SUMIF('Data by Block Group'!$C$4:$C$6587,'Data by Census Tract'!$B1159,'Data by Block Group'!EJ$4:EJ$6587)</f>
        <v>368</v>
      </c>
      <c r="BE1159" s="6">
        <f>SUMIF('Data by Block Group'!$C$4:$C$6587,'Data by Census Tract'!$B1159,'Data by Block Group'!EK$4:EK$6587)</f>
        <v>531</v>
      </c>
      <c r="BF1159" s="6">
        <f>SUMIF('Data by Block Group'!$C$4:$C$6587,'Data by Census Tract'!$B1159,'Data by Block Group'!EL$4:EL$6587)</f>
        <v>975</v>
      </c>
      <c r="BG1159" s="6">
        <f>SUMIF('Data by Block Group'!$C$4:$C$6587,'Data by Census Tract'!$B1159,'Data by Block Group'!EM$4:EM$6587)</f>
        <v>209</v>
      </c>
      <c r="BH1159" s="6">
        <f>SUMIF('Data by Block Group'!$C$4:$C$6587,'Data by Census Tract'!$B1159,'Data by Block Group'!EN$4:EN$6587)</f>
        <v>329</v>
      </c>
      <c r="BI1159" s="6">
        <f>SUMIF('Data by Block Group'!$C$4:$C$6587,'Data by Census Tract'!$B1159,'Data by Block Group'!EO$4:EO$6587)</f>
        <v>393</v>
      </c>
      <c r="BJ1159" s="6">
        <f>SUMIF('Data by Block Group'!$C$4:$C$6587,'Data by Census Tract'!$B1159,'Data by Block Group'!EP$4:EP$6587)</f>
        <v>569</v>
      </c>
      <c r="BK1159" s="6">
        <f>SUMIF('Data by Block Group'!$C$4:$C$6587,'Data by Census Tract'!$B1159,'Data by Block Group'!EQ$4:EQ$6587)</f>
        <v>374</v>
      </c>
      <c r="BL1159" s="6">
        <f>SUMIF('Data by Block Group'!$C$4:$C$6587,'Data by Census Tract'!$B1159,'Data by Block Group'!ER$4:ER$6587)</f>
        <v>0</v>
      </c>
      <c r="BM1159" s="6">
        <f>SUMIF('Data by Block Group'!$C$4:$C$6587,'Data by Census Tract'!$B1159,'Data by Block Group'!ES$4:ES$6587)</f>
        <v>0</v>
      </c>
      <c r="BN1159" s="6">
        <f>SUMIF('Data by Block Group'!$C$4:$C$6587,'Data by Census Tract'!$B1159,'Data by Block Group'!ET$4:ET$6587)</f>
        <v>0</v>
      </c>
      <c r="BO1159" s="6">
        <f>SUMIF('Data by Block Group'!$C$4:$C$6587,'Data by Census Tract'!$B1159,'Data by Block Group'!EU$4:EU$6587)</f>
        <v>60</v>
      </c>
      <c r="BP1159" s="6">
        <f>SUMIF('Data by Block Group'!$C$4:$C$6587,'Data by Census Tract'!$B1159,'Data by Block Group'!EV$4:EV$6587)</f>
        <v>209</v>
      </c>
      <c r="BQ1159" s="6">
        <f>SUMIF('Data by Block Group'!$C$4:$C$6587,'Data by Census Tract'!$B1159,'Data by Block Group'!EW$4:EW$6587)</f>
        <v>35</v>
      </c>
      <c r="BR1159" s="6">
        <f>SUMIF('Data by Block Group'!$C$4:$C$6587,'Data by Census Tract'!$B1159,'Data by Block Group'!EX$4:EX$6587)</f>
        <v>84</v>
      </c>
      <c r="BS1159" s="6">
        <f>SUMIF('Data by Block Group'!$C$4:$C$6587,'Data by Census Tract'!$B1159,'Data by Block Group'!EY$4:EY$6587)</f>
        <v>33</v>
      </c>
      <c r="BT1159" s="6">
        <f>SUMIF('Data by Block Group'!$C$4:$C$6587,'Data by Census Tract'!$B1159,'Data by Block Group'!EZ$4:EZ$6587)</f>
        <v>28</v>
      </c>
      <c r="BU1159" s="6">
        <f>SUMIF('Data by Block Group'!$C$4:$C$6587,'Data by Census Tract'!$B1159,'Data by Block Group'!FA$4:FA$6587)</f>
        <v>55</v>
      </c>
      <c r="BV1159" s="6">
        <f>SUMIF('Data by Block Group'!$C$4:$C$6587,'Data by Census Tract'!$B1159,'Data by Block Group'!FB$4:FB$6587)</f>
        <v>11</v>
      </c>
      <c r="BW1159" s="6">
        <f>SUMIF('Data by Block Group'!$C$4:$C$6587,'Data by Census Tract'!$B1159,'Data by Block Group'!FC$4:FC$6587)</f>
        <v>142</v>
      </c>
      <c r="BX1159" s="6">
        <f>SUMIF('Data by Block Group'!$C$4:$C$6587,'Data by Census Tract'!$B1159,'Data by Block Group'!FD$4:FD$6587)</f>
        <v>0</v>
      </c>
      <c r="BY1159" s="6">
        <f>SUMIF('Data by Block Group'!$C$4:$C$6587,'Data by Census Tract'!$B1159,'Data by Block Group'!FE$4:FE$6587)</f>
        <v>311</v>
      </c>
      <c r="BZ1159" s="6">
        <f>SUMIF('Data by Block Group'!$C$4:$C$6587,'Data by Census Tract'!$B1159,'Data by Block Group'!FF$4:FF$6587)</f>
        <v>77</v>
      </c>
      <c r="CA1159" s="6">
        <f>SUMIF('Data by Block Group'!$C$4:$C$6587,'Data by Census Tract'!$B1159,'Data by Block Group'!FG$4:FG$6587)</f>
        <v>281</v>
      </c>
      <c r="CB1159" s="6">
        <f>SUMIF('Data by Block Group'!$C$4:$C$6587,'Data by Census Tract'!$B1159,'Data by Block Group'!FH$4:FH$6587)</f>
        <v>74</v>
      </c>
      <c r="CC1159" s="6">
        <f>SUMIF('Data by Block Group'!$C$4:$C$6587,'Data by Census Tract'!$B1159,'Data by Block Group'!FI$4:FI$6587)</f>
        <v>201</v>
      </c>
      <c r="CD1159" s="6">
        <f>SUMIF('Data by Block Group'!$C$4:$C$6587,'Data by Census Tract'!$B1159,'Data by Block Group'!FJ$4:FJ$6587)</f>
        <v>68</v>
      </c>
      <c r="CE1159" s="11">
        <f>SUMIF('Data by Block Group'!$C$4:$C$6587,'Data by Census Tract'!$B1159,'Data by Block Group'!FK$4:FK$6587)</f>
        <v>205</v>
      </c>
    </row>
    <row r="1160" spans="1:83" x14ac:dyDescent="0.25">
      <c r="A1160" s="38" t="s">
        <v>16987</v>
      </c>
      <c r="B1160" s="37">
        <v>34021004309</v>
      </c>
      <c r="C1160" s="38" t="s">
        <v>23685</v>
      </c>
      <c r="D1160" s="5" t="s">
        <v>13342</v>
      </c>
      <c r="E1160" s="134" t="s">
        <v>13486</v>
      </c>
      <c r="F1160" s="131" t="s">
        <v>24792</v>
      </c>
      <c r="G1160" s="201"/>
      <c r="H1160" s="126"/>
      <c r="I1160" s="131" t="s">
        <v>24792</v>
      </c>
      <c r="J1160" s="130"/>
      <c r="K1160" s="127"/>
      <c r="L1160" s="105">
        <v>13.373613430428</v>
      </c>
      <c r="M1160" s="8">
        <v>4618</v>
      </c>
      <c r="N1160" s="6">
        <v>1605</v>
      </c>
      <c r="O1160" s="7">
        <v>3.3021806853582553E-2</v>
      </c>
      <c r="P1160" s="47">
        <v>40.6</v>
      </c>
      <c r="Q1160" s="7">
        <v>0.27219575573841492</v>
      </c>
      <c r="R1160" s="7">
        <v>0.16587267215244694</v>
      </c>
      <c r="S1160" s="7">
        <v>0.10827197921177999</v>
      </c>
      <c r="T1160" s="7">
        <v>0.53508012126461668</v>
      </c>
      <c r="U1160" s="7">
        <v>4.0493720225205719E-2</v>
      </c>
      <c r="V1160" s="7">
        <v>0.34582070160242528</v>
      </c>
      <c r="W1160" s="51">
        <v>4.1143352100476399E-2</v>
      </c>
      <c r="X1160" s="7">
        <v>3.7462104807275937E-2</v>
      </c>
      <c r="Y1160" s="51">
        <v>5.2403637938501516E-2</v>
      </c>
      <c r="Z1160" s="51">
        <v>4.2784458834412578E-2</v>
      </c>
      <c r="AA1160" s="58">
        <v>0.11588785046728972</v>
      </c>
      <c r="AB1160" s="10">
        <v>0.98719180275376239</v>
      </c>
      <c r="AC1160" s="7">
        <v>0</v>
      </c>
      <c r="AD1160" s="9">
        <v>0.73422990714057002</v>
      </c>
      <c r="AE1160" s="8">
        <v>1630</v>
      </c>
      <c r="AF1160" s="6">
        <v>1407</v>
      </c>
      <c r="AG1160" s="6">
        <v>187</v>
      </c>
      <c r="AH1160" s="6">
        <v>25</v>
      </c>
      <c r="AI1160" s="6">
        <v>25</v>
      </c>
      <c r="AJ1160" s="7">
        <v>0.88268506900878296</v>
      </c>
      <c r="AK1160" s="45">
        <v>1718</v>
      </c>
      <c r="AL1160" s="45">
        <v>680100</v>
      </c>
      <c r="AM1160" s="52">
        <v>1991</v>
      </c>
      <c r="AN1160" s="7">
        <v>2.4539877300613498E-2</v>
      </c>
      <c r="AO1160" s="7">
        <v>6.7484662576687116E-2</v>
      </c>
      <c r="AP1160" s="7">
        <v>0.12085889570552147</v>
      </c>
      <c r="AQ1160" s="7">
        <v>0.81226993865030672</v>
      </c>
      <c r="AR1160" s="7">
        <v>8.5889570552147243E-2</v>
      </c>
      <c r="AS1160" s="7">
        <v>4.9079754601226997E-3</v>
      </c>
      <c r="AT1160" s="7">
        <v>8.4662576687116561E-2</v>
      </c>
      <c r="AU1160" s="9">
        <v>0.24217772215269087</v>
      </c>
      <c r="AV1160" s="10">
        <v>1.1693373754872239E-2</v>
      </c>
      <c r="AW1160" s="7">
        <v>1.0385756676557863E-2</v>
      </c>
      <c r="AX1160" s="45">
        <v>69349</v>
      </c>
      <c r="AY1160" s="54">
        <v>226838</v>
      </c>
      <c r="AZ1160" s="122">
        <v>0</v>
      </c>
      <c r="BA1160" s="10">
        <v>3.0951471150171952E-2</v>
      </c>
      <c r="BB1160" s="27">
        <v>1703</v>
      </c>
      <c r="BC1160" s="27">
        <f>SUMIF('Data by Block Group'!$C$4:$C$6587,'Data by Census Tract'!$B1160,'Data by Block Group'!EI$4:EI$6587)</f>
        <v>10300</v>
      </c>
      <c r="BD1160" s="6">
        <f>SUMIF('Data by Block Group'!$C$4:$C$6587,'Data by Census Tract'!$B1160,'Data by Block Group'!EJ$4:EJ$6587)</f>
        <v>1488</v>
      </c>
      <c r="BE1160" s="6">
        <f>SUMIF('Data by Block Group'!$C$4:$C$6587,'Data by Census Tract'!$B1160,'Data by Block Group'!EK$4:EK$6587)</f>
        <v>2702</v>
      </c>
      <c r="BF1160" s="6">
        <f>SUMIF('Data by Block Group'!$C$4:$C$6587,'Data by Census Tract'!$B1160,'Data by Block Group'!EL$4:EL$6587)</f>
        <v>6110</v>
      </c>
      <c r="BG1160" s="6">
        <f>SUMIF('Data by Block Group'!$C$4:$C$6587,'Data by Census Tract'!$B1160,'Data by Block Group'!EM$4:EM$6587)</f>
        <v>1306</v>
      </c>
      <c r="BH1160" s="6">
        <f>SUMIF('Data by Block Group'!$C$4:$C$6587,'Data by Census Tract'!$B1160,'Data by Block Group'!EN$4:EN$6587)</f>
        <v>1923</v>
      </c>
      <c r="BI1160" s="6">
        <f>SUMIF('Data by Block Group'!$C$4:$C$6587,'Data by Census Tract'!$B1160,'Data by Block Group'!EO$4:EO$6587)</f>
        <v>2190</v>
      </c>
      <c r="BJ1160" s="6">
        <f>SUMIF('Data by Block Group'!$C$4:$C$6587,'Data by Census Tract'!$B1160,'Data by Block Group'!EP$4:EP$6587)</f>
        <v>2303</v>
      </c>
      <c r="BK1160" s="6">
        <f>SUMIF('Data by Block Group'!$C$4:$C$6587,'Data by Census Tract'!$B1160,'Data by Block Group'!EQ$4:EQ$6587)</f>
        <v>2578</v>
      </c>
      <c r="BL1160" s="6">
        <f>SUMIF('Data by Block Group'!$C$4:$C$6587,'Data by Census Tract'!$B1160,'Data by Block Group'!ER$4:ER$6587)</f>
        <v>0</v>
      </c>
      <c r="BM1160" s="6">
        <f>SUMIF('Data by Block Group'!$C$4:$C$6587,'Data by Census Tract'!$B1160,'Data by Block Group'!ES$4:ES$6587)</f>
        <v>0</v>
      </c>
      <c r="BN1160" s="6">
        <f>SUMIF('Data by Block Group'!$C$4:$C$6587,'Data by Census Tract'!$B1160,'Data by Block Group'!ET$4:ET$6587)</f>
        <v>35</v>
      </c>
      <c r="BO1160" s="6">
        <f>SUMIF('Data by Block Group'!$C$4:$C$6587,'Data by Census Tract'!$B1160,'Data by Block Group'!EU$4:EU$6587)</f>
        <v>130</v>
      </c>
      <c r="BP1160" s="6">
        <f>SUMIF('Data by Block Group'!$C$4:$C$6587,'Data by Census Tract'!$B1160,'Data by Block Group'!EV$4:EV$6587)</f>
        <v>380</v>
      </c>
      <c r="BQ1160" s="6">
        <f>SUMIF('Data by Block Group'!$C$4:$C$6587,'Data by Census Tract'!$B1160,'Data by Block Group'!EW$4:EW$6587)</f>
        <v>2276</v>
      </c>
      <c r="BR1160" s="6">
        <f>SUMIF('Data by Block Group'!$C$4:$C$6587,'Data by Census Tract'!$B1160,'Data by Block Group'!EX$4:EX$6587)</f>
        <v>150</v>
      </c>
      <c r="BS1160" s="6">
        <f>SUMIF('Data by Block Group'!$C$4:$C$6587,'Data by Census Tract'!$B1160,'Data by Block Group'!EY$4:EY$6587)</f>
        <v>5671</v>
      </c>
      <c r="BT1160" s="6">
        <f>SUMIF('Data by Block Group'!$C$4:$C$6587,'Data by Census Tract'!$B1160,'Data by Block Group'!EZ$4:EZ$6587)</f>
        <v>237</v>
      </c>
      <c r="BU1160" s="6">
        <f>SUMIF('Data by Block Group'!$C$4:$C$6587,'Data by Census Tract'!$B1160,'Data by Block Group'!FA$4:FA$6587)</f>
        <v>129</v>
      </c>
      <c r="BV1160" s="6">
        <f>SUMIF('Data by Block Group'!$C$4:$C$6587,'Data by Census Tract'!$B1160,'Data by Block Group'!FB$4:FB$6587)</f>
        <v>38</v>
      </c>
      <c r="BW1160" s="6">
        <f>SUMIF('Data by Block Group'!$C$4:$C$6587,'Data by Census Tract'!$B1160,'Data by Block Group'!FC$4:FC$6587)</f>
        <v>450</v>
      </c>
      <c r="BX1160" s="6">
        <f>SUMIF('Data by Block Group'!$C$4:$C$6587,'Data by Census Tract'!$B1160,'Data by Block Group'!FD$4:FD$6587)</f>
        <v>45</v>
      </c>
      <c r="BY1160" s="6">
        <f>SUMIF('Data by Block Group'!$C$4:$C$6587,'Data by Census Tract'!$B1160,'Data by Block Group'!FE$4:FE$6587)</f>
        <v>191</v>
      </c>
      <c r="BZ1160" s="6">
        <f>SUMIF('Data by Block Group'!$C$4:$C$6587,'Data by Census Tract'!$B1160,'Data by Block Group'!FF$4:FF$6587)</f>
        <v>37</v>
      </c>
      <c r="CA1160" s="6">
        <f>SUMIF('Data by Block Group'!$C$4:$C$6587,'Data by Census Tract'!$B1160,'Data by Block Group'!FG$4:FG$6587)</f>
        <v>107</v>
      </c>
      <c r="CB1160" s="6">
        <f>SUMIF('Data by Block Group'!$C$4:$C$6587,'Data by Census Tract'!$B1160,'Data by Block Group'!FH$4:FH$6587)</f>
        <v>55</v>
      </c>
      <c r="CC1160" s="6">
        <f>SUMIF('Data by Block Group'!$C$4:$C$6587,'Data by Census Tract'!$B1160,'Data by Block Group'!FI$4:FI$6587)</f>
        <v>68</v>
      </c>
      <c r="CD1160" s="6">
        <f>SUMIF('Data by Block Group'!$C$4:$C$6587,'Data by Census Tract'!$B1160,'Data by Block Group'!FJ$4:FJ$6587)</f>
        <v>189</v>
      </c>
      <c r="CE1160" s="11">
        <f>SUMIF('Data by Block Group'!$C$4:$C$6587,'Data by Census Tract'!$B1160,'Data by Block Group'!FK$4:FK$6587)</f>
        <v>112</v>
      </c>
    </row>
    <row r="1161" spans="1:83" x14ac:dyDescent="0.25">
      <c r="A1161" s="38" t="s">
        <v>16988</v>
      </c>
      <c r="B1161" s="37">
        <v>34021004311</v>
      </c>
      <c r="C1161" s="38" t="s">
        <v>23686</v>
      </c>
      <c r="D1161" s="5" t="s">
        <v>13342</v>
      </c>
      <c r="E1161" s="134" t="s">
        <v>13486</v>
      </c>
      <c r="F1161" s="131" t="s">
        <v>24792</v>
      </c>
      <c r="G1161" s="201"/>
      <c r="H1161" s="126"/>
      <c r="I1161" s="131" t="s">
        <v>24792</v>
      </c>
      <c r="J1161" s="130"/>
      <c r="K1161" s="127"/>
      <c r="L1161" s="105">
        <v>1.716085937688</v>
      </c>
      <c r="M1161" s="8">
        <v>7571</v>
      </c>
      <c r="N1161" s="6">
        <v>3211</v>
      </c>
      <c r="O1161" s="7">
        <v>3.1454375583930237E-2</v>
      </c>
      <c r="P1161" s="47">
        <v>43</v>
      </c>
      <c r="Q1161" s="7">
        <v>0.26627922335226523</v>
      </c>
      <c r="R1161" s="7">
        <v>0.12838462554484217</v>
      </c>
      <c r="S1161" s="7">
        <v>9.6288469158631623E-2</v>
      </c>
      <c r="T1161" s="7">
        <v>0.53520010566635845</v>
      </c>
      <c r="U1161" s="7">
        <v>3.2492405230484744E-2</v>
      </c>
      <c r="V1161" s="7">
        <v>0.30062078985602958</v>
      </c>
      <c r="W1161" s="51">
        <v>6.7230220578523306E-2</v>
      </c>
      <c r="X1161" s="7">
        <v>6.445647866860392E-2</v>
      </c>
      <c r="Y1161" s="51">
        <v>8.2551842557125873E-2</v>
      </c>
      <c r="Z1161" s="51">
        <v>7.7624948930954646E-2</v>
      </c>
      <c r="AA1161" s="58">
        <v>0.20585487387106821</v>
      </c>
      <c r="AB1161" s="10">
        <v>0.97254307896231773</v>
      </c>
      <c r="AC1161" s="7">
        <v>0</v>
      </c>
      <c r="AD1161" s="9">
        <v>0.66616171179700812</v>
      </c>
      <c r="AE1161" s="8">
        <v>3301</v>
      </c>
      <c r="AF1161" s="6">
        <v>2311</v>
      </c>
      <c r="AG1161" s="6">
        <v>900</v>
      </c>
      <c r="AH1161" s="6">
        <v>90</v>
      </c>
      <c r="AI1161" s="6">
        <v>57</v>
      </c>
      <c r="AJ1161" s="7">
        <v>0.71971348489567111</v>
      </c>
      <c r="AK1161" s="45">
        <v>2124</v>
      </c>
      <c r="AL1161" s="45">
        <v>417000</v>
      </c>
      <c r="AM1161" s="52">
        <v>1993</v>
      </c>
      <c r="AN1161" s="7">
        <v>1.6358679188124812E-2</v>
      </c>
      <c r="AO1161" s="7">
        <v>2.6658588306573767E-2</v>
      </c>
      <c r="AP1161" s="7">
        <v>4.3320205998182371E-2</v>
      </c>
      <c r="AQ1161" s="7">
        <v>0.17206906997879431</v>
      </c>
      <c r="AR1161" s="7">
        <v>0.42441684338079372</v>
      </c>
      <c r="AS1161" s="7">
        <v>2.51438957891548E-2</v>
      </c>
      <c r="AT1161" s="7">
        <v>0.35049984853074828</v>
      </c>
      <c r="AU1161" s="9">
        <v>0.37065999374413511</v>
      </c>
      <c r="AV1161" s="10">
        <v>6.9475630696077137E-2</v>
      </c>
      <c r="AW1161" s="7">
        <v>5.7720769610261471E-2</v>
      </c>
      <c r="AX1161" s="45">
        <v>57288</v>
      </c>
      <c r="AY1161" s="54">
        <v>114950</v>
      </c>
      <c r="AZ1161" s="122">
        <v>1.5159301130524152E-2</v>
      </c>
      <c r="BA1161" s="10">
        <v>8.2328385899814477E-2</v>
      </c>
      <c r="BB1161" s="27">
        <v>1589</v>
      </c>
      <c r="BC1161" s="27">
        <f>SUMIF('Data by Block Group'!$C$4:$C$6587,'Data by Census Tract'!$B1161,'Data by Block Group'!EI$4:EI$6587)</f>
        <v>1274</v>
      </c>
      <c r="BD1161" s="6">
        <f>SUMIF('Data by Block Group'!$C$4:$C$6587,'Data by Census Tract'!$B1161,'Data by Block Group'!EJ$4:EJ$6587)</f>
        <v>396</v>
      </c>
      <c r="BE1161" s="6">
        <f>SUMIF('Data by Block Group'!$C$4:$C$6587,'Data by Census Tract'!$B1161,'Data by Block Group'!EK$4:EK$6587)</f>
        <v>362</v>
      </c>
      <c r="BF1161" s="6">
        <f>SUMIF('Data by Block Group'!$C$4:$C$6587,'Data by Census Tract'!$B1161,'Data by Block Group'!EL$4:EL$6587)</f>
        <v>516</v>
      </c>
      <c r="BG1161" s="6">
        <f>SUMIF('Data by Block Group'!$C$4:$C$6587,'Data by Census Tract'!$B1161,'Data by Block Group'!EM$4:EM$6587)</f>
        <v>114</v>
      </c>
      <c r="BH1161" s="6">
        <f>SUMIF('Data by Block Group'!$C$4:$C$6587,'Data by Census Tract'!$B1161,'Data by Block Group'!EN$4:EN$6587)</f>
        <v>229</v>
      </c>
      <c r="BI1161" s="6">
        <f>SUMIF('Data by Block Group'!$C$4:$C$6587,'Data by Census Tract'!$B1161,'Data by Block Group'!EO$4:EO$6587)</f>
        <v>284</v>
      </c>
      <c r="BJ1161" s="6">
        <f>SUMIF('Data by Block Group'!$C$4:$C$6587,'Data by Census Tract'!$B1161,'Data by Block Group'!EP$4:EP$6587)</f>
        <v>283</v>
      </c>
      <c r="BK1161" s="6">
        <f>SUMIF('Data by Block Group'!$C$4:$C$6587,'Data by Census Tract'!$B1161,'Data by Block Group'!EQ$4:EQ$6587)</f>
        <v>364</v>
      </c>
      <c r="BL1161" s="6">
        <f>SUMIF('Data by Block Group'!$C$4:$C$6587,'Data by Census Tract'!$B1161,'Data by Block Group'!ER$4:ER$6587)</f>
        <v>0</v>
      </c>
      <c r="BM1161" s="6">
        <f>SUMIF('Data by Block Group'!$C$4:$C$6587,'Data by Census Tract'!$B1161,'Data by Block Group'!ES$4:ES$6587)</f>
        <v>0</v>
      </c>
      <c r="BN1161" s="6">
        <f>SUMIF('Data by Block Group'!$C$4:$C$6587,'Data by Census Tract'!$B1161,'Data by Block Group'!ET$4:ET$6587)</f>
        <v>0</v>
      </c>
      <c r="BO1161" s="6">
        <f>SUMIF('Data by Block Group'!$C$4:$C$6587,'Data by Census Tract'!$B1161,'Data by Block Group'!EU$4:EU$6587)</f>
        <v>68</v>
      </c>
      <c r="BP1161" s="6">
        <f>SUMIF('Data by Block Group'!$C$4:$C$6587,'Data by Census Tract'!$B1161,'Data by Block Group'!EV$4:EV$6587)</f>
        <v>11</v>
      </c>
      <c r="BQ1161" s="6">
        <f>SUMIF('Data by Block Group'!$C$4:$C$6587,'Data by Census Tract'!$B1161,'Data by Block Group'!EW$4:EW$6587)</f>
        <v>4</v>
      </c>
      <c r="BR1161" s="6">
        <f>SUMIF('Data by Block Group'!$C$4:$C$6587,'Data by Census Tract'!$B1161,'Data by Block Group'!EX$4:EX$6587)</f>
        <v>143</v>
      </c>
      <c r="BS1161" s="6">
        <f>SUMIF('Data by Block Group'!$C$4:$C$6587,'Data by Census Tract'!$B1161,'Data by Block Group'!EY$4:EY$6587)</f>
        <v>13</v>
      </c>
      <c r="BT1161" s="6">
        <f>SUMIF('Data by Block Group'!$C$4:$C$6587,'Data by Census Tract'!$B1161,'Data by Block Group'!EZ$4:EZ$6587)</f>
        <v>1</v>
      </c>
      <c r="BU1161" s="6">
        <f>SUMIF('Data by Block Group'!$C$4:$C$6587,'Data by Census Tract'!$B1161,'Data by Block Group'!FA$4:FA$6587)</f>
        <v>17</v>
      </c>
      <c r="BV1161" s="6">
        <f>SUMIF('Data by Block Group'!$C$4:$C$6587,'Data by Census Tract'!$B1161,'Data by Block Group'!FB$4:FB$6587)</f>
        <v>10</v>
      </c>
      <c r="BW1161" s="6">
        <f>SUMIF('Data by Block Group'!$C$4:$C$6587,'Data by Census Tract'!$B1161,'Data by Block Group'!FC$4:FC$6587)</f>
        <v>274</v>
      </c>
      <c r="BX1161" s="6">
        <f>SUMIF('Data by Block Group'!$C$4:$C$6587,'Data by Census Tract'!$B1161,'Data by Block Group'!FD$4:FD$6587)</f>
        <v>0</v>
      </c>
      <c r="BY1161" s="6">
        <f>SUMIF('Data by Block Group'!$C$4:$C$6587,'Data by Census Tract'!$B1161,'Data by Block Group'!FE$4:FE$6587)</f>
        <v>57</v>
      </c>
      <c r="BZ1161" s="6">
        <f>SUMIF('Data by Block Group'!$C$4:$C$6587,'Data by Census Tract'!$B1161,'Data by Block Group'!FF$4:FF$6587)</f>
        <v>50</v>
      </c>
      <c r="CA1161" s="6">
        <f>SUMIF('Data by Block Group'!$C$4:$C$6587,'Data by Census Tract'!$B1161,'Data by Block Group'!FG$4:FG$6587)</f>
        <v>361</v>
      </c>
      <c r="CB1161" s="6">
        <f>SUMIF('Data by Block Group'!$C$4:$C$6587,'Data by Census Tract'!$B1161,'Data by Block Group'!FH$4:FH$6587)</f>
        <v>11</v>
      </c>
      <c r="CC1161" s="6">
        <f>SUMIF('Data by Block Group'!$C$4:$C$6587,'Data by Census Tract'!$B1161,'Data by Block Group'!FI$4:FI$6587)</f>
        <v>196</v>
      </c>
      <c r="CD1161" s="6">
        <f>SUMIF('Data by Block Group'!$C$4:$C$6587,'Data by Census Tract'!$B1161,'Data by Block Group'!FJ$4:FJ$6587)</f>
        <v>58</v>
      </c>
      <c r="CE1161" s="11">
        <f>SUMIF('Data by Block Group'!$C$4:$C$6587,'Data by Census Tract'!$B1161,'Data by Block Group'!FK$4:FK$6587)</f>
        <v>0</v>
      </c>
    </row>
    <row r="1162" spans="1:83" x14ac:dyDescent="0.25">
      <c r="A1162" s="38" t="s">
        <v>16989</v>
      </c>
      <c r="B1162" s="37">
        <v>34021004312</v>
      </c>
      <c r="C1162" s="38" t="s">
        <v>23687</v>
      </c>
      <c r="D1162" s="5" t="s">
        <v>13342</v>
      </c>
      <c r="E1162" s="134" t="s">
        <v>13486</v>
      </c>
      <c r="F1162" s="131" t="s">
        <v>24792</v>
      </c>
      <c r="G1162" s="201"/>
      <c r="H1162" s="126"/>
      <c r="I1162" s="131" t="s">
        <v>24792</v>
      </c>
      <c r="J1162" s="130"/>
      <c r="K1162" s="127"/>
      <c r="L1162" s="105">
        <v>5.3511686998380004</v>
      </c>
      <c r="M1162" s="8">
        <v>3452</v>
      </c>
      <c r="N1162" s="6">
        <v>1053</v>
      </c>
      <c r="O1162" s="7">
        <v>4.843304843304843E-2</v>
      </c>
      <c r="P1162" s="47">
        <v>42</v>
      </c>
      <c r="Q1162" s="7">
        <v>0.30359212050984935</v>
      </c>
      <c r="R1162" s="7">
        <v>0.2331981460023175</v>
      </c>
      <c r="S1162" s="7">
        <v>0.12804171494785632</v>
      </c>
      <c r="T1162" s="7">
        <v>0.61703360370799532</v>
      </c>
      <c r="U1162" s="7">
        <v>3.563151796060255E-2</v>
      </c>
      <c r="V1162" s="7">
        <v>0.23754345307068367</v>
      </c>
      <c r="W1162" s="51">
        <v>7.4449594438006958E-2</v>
      </c>
      <c r="X1162" s="7">
        <v>3.5341830822711515E-2</v>
      </c>
      <c r="Y1162" s="51">
        <v>5.2723059096176132E-2</v>
      </c>
      <c r="Z1162" s="51">
        <v>5.7634278817139409E-2</v>
      </c>
      <c r="AA1162" s="58">
        <v>0.23836657169990502</v>
      </c>
      <c r="AB1162" s="10">
        <v>0.96155627605372862</v>
      </c>
      <c r="AC1162" s="7">
        <v>0</v>
      </c>
      <c r="AD1162" s="9">
        <v>0.64427975914775359</v>
      </c>
      <c r="AE1162" s="8">
        <v>1102</v>
      </c>
      <c r="AF1162" s="6">
        <v>944</v>
      </c>
      <c r="AG1162" s="6">
        <v>109</v>
      </c>
      <c r="AH1162" s="6">
        <v>49</v>
      </c>
      <c r="AI1162" s="6">
        <v>49</v>
      </c>
      <c r="AJ1162" s="7">
        <v>0.89648622981956316</v>
      </c>
      <c r="AK1162" s="53">
        <v>1923</v>
      </c>
      <c r="AL1162" s="45">
        <v>817700</v>
      </c>
      <c r="AM1162" s="52">
        <v>1992</v>
      </c>
      <c r="AN1162" s="7">
        <v>7.8947368421052627E-2</v>
      </c>
      <c r="AO1162" s="7">
        <v>0.17241379310344829</v>
      </c>
      <c r="AP1162" s="7">
        <v>6.1705989110707807E-2</v>
      </c>
      <c r="AQ1162" s="7">
        <v>0.93012704174228678</v>
      </c>
      <c r="AR1162" s="7">
        <v>5.9891107078039928E-2</v>
      </c>
      <c r="AS1162" s="7">
        <v>0</v>
      </c>
      <c r="AT1162" s="7">
        <v>9.9818511796733213E-3</v>
      </c>
      <c r="AU1162" s="9">
        <v>0.24493731918997108</v>
      </c>
      <c r="AV1162" s="10">
        <v>3.1865585168018538E-3</v>
      </c>
      <c r="AW1162" s="7">
        <v>0</v>
      </c>
      <c r="AX1162" s="45">
        <v>83315</v>
      </c>
      <c r="AY1162" s="54">
        <v>231544</v>
      </c>
      <c r="AZ1162" s="122">
        <v>1.0739856801909307E-2</v>
      </c>
      <c r="BA1162" s="10">
        <v>1.9883040935672516E-2</v>
      </c>
      <c r="BB1162" s="27">
        <v>1380</v>
      </c>
      <c r="BC1162" s="27">
        <f>SUMIF('Data by Block Group'!$C$4:$C$6587,'Data by Census Tract'!$B1162,'Data by Block Group'!EI$4:EI$6587)</f>
        <v>1571</v>
      </c>
      <c r="BD1162" s="6">
        <f>SUMIF('Data by Block Group'!$C$4:$C$6587,'Data by Census Tract'!$B1162,'Data by Block Group'!EJ$4:EJ$6587)</f>
        <v>171</v>
      </c>
      <c r="BE1162" s="6">
        <f>SUMIF('Data by Block Group'!$C$4:$C$6587,'Data by Census Tract'!$B1162,'Data by Block Group'!EK$4:EK$6587)</f>
        <v>265</v>
      </c>
      <c r="BF1162" s="6">
        <f>SUMIF('Data by Block Group'!$C$4:$C$6587,'Data by Census Tract'!$B1162,'Data by Block Group'!EL$4:EL$6587)</f>
        <v>1135</v>
      </c>
      <c r="BG1162" s="6">
        <f>SUMIF('Data by Block Group'!$C$4:$C$6587,'Data by Census Tract'!$B1162,'Data by Block Group'!EM$4:EM$6587)</f>
        <v>122</v>
      </c>
      <c r="BH1162" s="6">
        <f>SUMIF('Data by Block Group'!$C$4:$C$6587,'Data by Census Tract'!$B1162,'Data by Block Group'!EN$4:EN$6587)</f>
        <v>304</v>
      </c>
      <c r="BI1162" s="6">
        <f>SUMIF('Data by Block Group'!$C$4:$C$6587,'Data by Census Tract'!$B1162,'Data by Block Group'!EO$4:EO$6587)</f>
        <v>351</v>
      </c>
      <c r="BJ1162" s="6">
        <f>SUMIF('Data by Block Group'!$C$4:$C$6587,'Data by Census Tract'!$B1162,'Data by Block Group'!EP$4:EP$6587)</f>
        <v>565</v>
      </c>
      <c r="BK1162" s="6">
        <f>SUMIF('Data by Block Group'!$C$4:$C$6587,'Data by Census Tract'!$B1162,'Data by Block Group'!EQ$4:EQ$6587)</f>
        <v>229</v>
      </c>
      <c r="BL1162" s="6">
        <f>SUMIF('Data by Block Group'!$C$4:$C$6587,'Data by Census Tract'!$B1162,'Data by Block Group'!ER$4:ER$6587)</f>
        <v>14</v>
      </c>
      <c r="BM1162" s="6">
        <f>SUMIF('Data by Block Group'!$C$4:$C$6587,'Data by Census Tract'!$B1162,'Data by Block Group'!ES$4:ES$6587)</f>
        <v>0</v>
      </c>
      <c r="BN1162" s="6">
        <f>SUMIF('Data by Block Group'!$C$4:$C$6587,'Data by Census Tract'!$B1162,'Data by Block Group'!ET$4:ET$6587)</f>
        <v>0</v>
      </c>
      <c r="BO1162" s="6">
        <f>SUMIF('Data by Block Group'!$C$4:$C$6587,'Data by Census Tract'!$B1162,'Data by Block Group'!EU$4:EU$6587)</f>
        <v>45</v>
      </c>
      <c r="BP1162" s="6">
        <f>SUMIF('Data by Block Group'!$C$4:$C$6587,'Data by Census Tract'!$B1162,'Data by Block Group'!EV$4:EV$6587)</f>
        <v>121</v>
      </c>
      <c r="BQ1162" s="6">
        <f>SUMIF('Data by Block Group'!$C$4:$C$6587,'Data by Census Tract'!$B1162,'Data by Block Group'!EW$4:EW$6587)</f>
        <v>127</v>
      </c>
      <c r="BR1162" s="6">
        <f>SUMIF('Data by Block Group'!$C$4:$C$6587,'Data by Census Tract'!$B1162,'Data by Block Group'!EX$4:EX$6587)</f>
        <v>57</v>
      </c>
      <c r="BS1162" s="6">
        <f>SUMIF('Data by Block Group'!$C$4:$C$6587,'Data by Census Tract'!$B1162,'Data by Block Group'!EY$4:EY$6587)</f>
        <v>29</v>
      </c>
      <c r="BT1162" s="6">
        <f>SUMIF('Data by Block Group'!$C$4:$C$6587,'Data by Census Tract'!$B1162,'Data by Block Group'!EZ$4:EZ$6587)</f>
        <v>65</v>
      </c>
      <c r="BU1162" s="6">
        <f>SUMIF('Data by Block Group'!$C$4:$C$6587,'Data by Census Tract'!$B1162,'Data by Block Group'!FA$4:FA$6587)</f>
        <v>29</v>
      </c>
      <c r="BV1162" s="6">
        <f>SUMIF('Data by Block Group'!$C$4:$C$6587,'Data by Census Tract'!$B1162,'Data by Block Group'!FB$4:FB$6587)</f>
        <v>154</v>
      </c>
      <c r="BW1162" s="6">
        <f>SUMIF('Data by Block Group'!$C$4:$C$6587,'Data by Census Tract'!$B1162,'Data by Block Group'!FC$4:FC$6587)</f>
        <v>131</v>
      </c>
      <c r="BX1162" s="6">
        <f>SUMIF('Data by Block Group'!$C$4:$C$6587,'Data by Census Tract'!$B1162,'Data by Block Group'!FD$4:FD$6587)</f>
        <v>0</v>
      </c>
      <c r="BY1162" s="6">
        <f>SUMIF('Data by Block Group'!$C$4:$C$6587,'Data by Census Tract'!$B1162,'Data by Block Group'!FE$4:FE$6587)</f>
        <v>157</v>
      </c>
      <c r="BZ1162" s="6">
        <f>SUMIF('Data by Block Group'!$C$4:$C$6587,'Data by Census Tract'!$B1162,'Data by Block Group'!FF$4:FF$6587)</f>
        <v>521</v>
      </c>
      <c r="CA1162" s="6">
        <f>SUMIF('Data by Block Group'!$C$4:$C$6587,'Data by Census Tract'!$B1162,'Data by Block Group'!FG$4:FG$6587)</f>
        <v>42</v>
      </c>
      <c r="CB1162" s="6">
        <f>SUMIF('Data by Block Group'!$C$4:$C$6587,'Data by Census Tract'!$B1162,'Data by Block Group'!FH$4:FH$6587)</f>
        <v>3</v>
      </c>
      <c r="CC1162" s="6">
        <f>SUMIF('Data by Block Group'!$C$4:$C$6587,'Data by Census Tract'!$B1162,'Data by Block Group'!FI$4:FI$6587)</f>
        <v>40</v>
      </c>
      <c r="CD1162" s="6">
        <f>SUMIF('Data by Block Group'!$C$4:$C$6587,'Data by Census Tract'!$B1162,'Data by Block Group'!FJ$4:FJ$6587)</f>
        <v>36</v>
      </c>
      <c r="CE1162" s="11">
        <f>SUMIF('Data by Block Group'!$C$4:$C$6587,'Data by Census Tract'!$B1162,'Data by Block Group'!FK$4:FK$6587)</f>
        <v>0</v>
      </c>
    </row>
    <row r="1163" spans="1:83" x14ac:dyDescent="0.25">
      <c r="A1163" s="38" t="s">
        <v>16990</v>
      </c>
      <c r="B1163" s="37">
        <v>34021004313</v>
      </c>
      <c r="C1163" s="38" t="s">
        <v>23688</v>
      </c>
      <c r="D1163" s="5" t="s">
        <v>13342</v>
      </c>
      <c r="E1163" s="134" t="s">
        <v>13477</v>
      </c>
      <c r="F1163" s="131" t="s">
        <v>24792</v>
      </c>
      <c r="G1163" s="201"/>
      <c r="H1163" s="126"/>
      <c r="I1163" s="131" t="s">
        <v>24792</v>
      </c>
      <c r="J1163" s="130"/>
      <c r="K1163" s="127"/>
      <c r="L1163" s="105">
        <v>0.919311564714</v>
      </c>
      <c r="M1163" s="8">
        <v>5327</v>
      </c>
      <c r="N1163" s="6">
        <v>1964</v>
      </c>
      <c r="O1163" s="7">
        <v>8.1466395112016296E-2</v>
      </c>
      <c r="P1163" s="47">
        <v>30.3</v>
      </c>
      <c r="Q1163" s="7">
        <v>0.34766284963394029</v>
      </c>
      <c r="R1163" s="7">
        <v>0.10925474000375446</v>
      </c>
      <c r="S1163" s="7">
        <v>4.2800825980852261E-2</v>
      </c>
      <c r="T1163" s="7">
        <v>0.21588135911394782</v>
      </c>
      <c r="U1163" s="7">
        <v>0.14905199924910831</v>
      </c>
      <c r="V1163" s="7">
        <v>0.48319879857330578</v>
      </c>
      <c r="W1163" s="51">
        <v>0.13422188849258496</v>
      </c>
      <c r="X1163" s="7">
        <v>1.7645954571053196E-2</v>
      </c>
      <c r="Y1163" s="51">
        <v>0.12220762155059132</v>
      </c>
      <c r="Z1163" s="51">
        <v>6.6595517609391669E-2</v>
      </c>
      <c r="AA1163" s="58">
        <v>0.13391038696537677</v>
      </c>
      <c r="AB1163" s="10">
        <v>0.96493998736576125</v>
      </c>
      <c r="AC1163" s="7">
        <v>0</v>
      </c>
      <c r="AD1163" s="9">
        <v>0.77542640555906506</v>
      </c>
      <c r="AE1163" s="8">
        <v>2078</v>
      </c>
      <c r="AF1163" s="6">
        <v>899</v>
      </c>
      <c r="AG1163" s="6">
        <v>1065</v>
      </c>
      <c r="AH1163" s="6">
        <v>114</v>
      </c>
      <c r="AI1163" s="6">
        <v>99</v>
      </c>
      <c r="AJ1163" s="7">
        <v>0.45773930753564157</v>
      </c>
      <c r="AK1163" s="45">
        <v>2169</v>
      </c>
      <c r="AL1163" s="45">
        <v>711600</v>
      </c>
      <c r="AM1163" s="52">
        <v>2005</v>
      </c>
      <c r="AN1163" s="7">
        <v>4.8123195380173241E-3</v>
      </c>
      <c r="AO1163" s="7">
        <v>2.406159769008662E-2</v>
      </c>
      <c r="AP1163" s="7">
        <v>0.27959576515880652</v>
      </c>
      <c r="AQ1163" s="7">
        <v>0.25457170356111647</v>
      </c>
      <c r="AR1163" s="7">
        <v>9.8171318575553418E-2</v>
      </c>
      <c r="AS1163" s="7">
        <v>1.4436958614051972E-2</v>
      </c>
      <c r="AT1163" s="7">
        <v>0.63282001924927811</v>
      </c>
      <c r="AU1163" s="9">
        <v>0.42362525458248473</v>
      </c>
      <c r="AV1163" s="10">
        <v>0.27445091045616671</v>
      </c>
      <c r="AW1163" s="7">
        <v>0.25470332850940663</v>
      </c>
      <c r="AX1163" s="45">
        <v>48982</v>
      </c>
      <c r="AY1163" s="54">
        <v>117000</v>
      </c>
      <c r="AZ1163" s="122">
        <v>9.5554632322393026E-3</v>
      </c>
      <c r="BA1163" s="10">
        <v>7.8166102968808715E-2</v>
      </c>
      <c r="BB1163" s="27">
        <v>3176</v>
      </c>
      <c r="BC1163" s="27">
        <f>SUMIF('Data by Block Group'!$C$4:$C$6587,'Data by Census Tract'!$B1163,'Data by Block Group'!EI$4:EI$6587)</f>
        <v>445</v>
      </c>
      <c r="BD1163" s="6">
        <f>SUMIF('Data by Block Group'!$C$4:$C$6587,'Data by Census Tract'!$B1163,'Data by Block Group'!EJ$4:EJ$6587)</f>
        <v>21</v>
      </c>
      <c r="BE1163" s="6">
        <f>SUMIF('Data by Block Group'!$C$4:$C$6587,'Data by Census Tract'!$B1163,'Data by Block Group'!EK$4:EK$6587)</f>
        <v>46</v>
      </c>
      <c r="BF1163" s="6">
        <f>SUMIF('Data by Block Group'!$C$4:$C$6587,'Data by Census Tract'!$B1163,'Data by Block Group'!EL$4:EL$6587)</f>
        <v>378</v>
      </c>
      <c r="BG1163" s="6">
        <f>SUMIF('Data by Block Group'!$C$4:$C$6587,'Data by Census Tract'!$B1163,'Data by Block Group'!EM$4:EM$6587)</f>
        <v>30</v>
      </c>
      <c r="BH1163" s="6">
        <f>SUMIF('Data by Block Group'!$C$4:$C$6587,'Data by Census Tract'!$B1163,'Data by Block Group'!EN$4:EN$6587)</f>
        <v>52</v>
      </c>
      <c r="BI1163" s="6">
        <f>SUMIF('Data by Block Group'!$C$4:$C$6587,'Data by Census Tract'!$B1163,'Data by Block Group'!EO$4:EO$6587)</f>
        <v>84</v>
      </c>
      <c r="BJ1163" s="6">
        <f>SUMIF('Data by Block Group'!$C$4:$C$6587,'Data by Census Tract'!$B1163,'Data by Block Group'!EP$4:EP$6587)</f>
        <v>203</v>
      </c>
      <c r="BK1163" s="6">
        <f>SUMIF('Data by Block Group'!$C$4:$C$6587,'Data by Census Tract'!$B1163,'Data by Block Group'!EQ$4:EQ$6587)</f>
        <v>76</v>
      </c>
      <c r="BL1163" s="6">
        <f>SUMIF('Data by Block Group'!$C$4:$C$6587,'Data by Census Tract'!$B1163,'Data by Block Group'!ER$4:ER$6587)</f>
        <v>0</v>
      </c>
      <c r="BM1163" s="6">
        <f>SUMIF('Data by Block Group'!$C$4:$C$6587,'Data by Census Tract'!$B1163,'Data by Block Group'!ES$4:ES$6587)</f>
        <v>0</v>
      </c>
      <c r="BN1163" s="6">
        <f>SUMIF('Data by Block Group'!$C$4:$C$6587,'Data by Census Tract'!$B1163,'Data by Block Group'!ET$4:ET$6587)</f>
        <v>0</v>
      </c>
      <c r="BO1163" s="6">
        <f>SUMIF('Data by Block Group'!$C$4:$C$6587,'Data by Census Tract'!$B1163,'Data by Block Group'!EU$4:EU$6587)</f>
        <v>146</v>
      </c>
      <c r="BP1163" s="6">
        <f>SUMIF('Data by Block Group'!$C$4:$C$6587,'Data by Census Tract'!$B1163,'Data by Block Group'!EV$4:EV$6587)</f>
        <v>2</v>
      </c>
      <c r="BQ1163" s="6">
        <f>SUMIF('Data by Block Group'!$C$4:$C$6587,'Data by Census Tract'!$B1163,'Data by Block Group'!EW$4:EW$6587)</f>
        <v>4</v>
      </c>
      <c r="BR1163" s="6">
        <f>SUMIF('Data by Block Group'!$C$4:$C$6587,'Data by Census Tract'!$B1163,'Data by Block Group'!EX$4:EX$6587)</f>
        <v>0</v>
      </c>
      <c r="BS1163" s="6">
        <f>SUMIF('Data by Block Group'!$C$4:$C$6587,'Data by Census Tract'!$B1163,'Data by Block Group'!EY$4:EY$6587)</f>
        <v>0</v>
      </c>
      <c r="BT1163" s="6">
        <f>SUMIF('Data by Block Group'!$C$4:$C$6587,'Data by Census Tract'!$B1163,'Data by Block Group'!EZ$4:EZ$6587)</f>
        <v>1</v>
      </c>
      <c r="BU1163" s="6">
        <f>SUMIF('Data by Block Group'!$C$4:$C$6587,'Data by Census Tract'!$B1163,'Data by Block Group'!FA$4:FA$6587)</f>
        <v>116</v>
      </c>
      <c r="BV1163" s="6">
        <f>SUMIF('Data by Block Group'!$C$4:$C$6587,'Data by Census Tract'!$B1163,'Data by Block Group'!FB$4:FB$6587)</f>
        <v>2</v>
      </c>
      <c r="BW1163" s="6">
        <f>SUMIF('Data by Block Group'!$C$4:$C$6587,'Data by Census Tract'!$B1163,'Data by Block Group'!FC$4:FC$6587)</f>
        <v>113</v>
      </c>
      <c r="BX1163" s="6">
        <f>SUMIF('Data by Block Group'!$C$4:$C$6587,'Data by Census Tract'!$B1163,'Data by Block Group'!FD$4:FD$6587)</f>
        <v>1</v>
      </c>
      <c r="BY1163" s="6">
        <f>SUMIF('Data by Block Group'!$C$4:$C$6587,'Data by Census Tract'!$B1163,'Data by Block Group'!FE$4:FE$6587)</f>
        <v>18</v>
      </c>
      <c r="BZ1163" s="6">
        <f>SUMIF('Data by Block Group'!$C$4:$C$6587,'Data by Census Tract'!$B1163,'Data by Block Group'!FF$4:FF$6587)</f>
        <v>0</v>
      </c>
      <c r="CA1163" s="6">
        <f>SUMIF('Data by Block Group'!$C$4:$C$6587,'Data by Census Tract'!$B1163,'Data by Block Group'!FG$4:FG$6587)</f>
        <v>39</v>
      </c>
      <c r="CB1163" s="6">
        <f>SUMIF('Data by Block Group'!$C$4:$C$6587,'Data by Census Tract'!$B1163,'Data by Block Group'!FH$4:FH$6587)</f>
        <v>0</v>
      </c>
      <c r="CC1163" s="6">
        <f>SUMIF('Data by Block Group'!$C$4:$C$6587,'Data by Census Tract'!$B1163,'Data by Block Group'!FI$4:FI$6587)</f>
        <v>1</v>
      </c>
      <c r="CD1163" s="6">
        <f>SUMIF('Data by Block Group'!$C$4:$C$6587,'Data by Census Tract'!$B1163,'Data by Block Group'!FJ$4:FJ$6587)</f>
        <v>2</v>
      </c>
      <c r="CE1163" s="11">
        <f>SUMIF('Data by Block Group'!$C$4:$C$6587,'Data by Census Tract'!$B1163,'Data by Block Group'!FK$4:FK$6587)</f>
        <v>0</v>
      </c>
    </row>
    <row r="1164" spans="1:83" x14ac:dyDescent="0.25">
      <c r="A1164" s="38" t="s">
        <v>16991</v>
      </c>
      <c r="B1164" s="37">
        <v>34021004314</v>
      </c>
      <c r="C1164" s="38" t="s">
        <v>23689</v>
      </c>
      <c r="D1164" s="5" t="s">
        <v>13342</v>
      </c>
      <c r="E1164" s="134" t="s">
        <v>13477</v>
      </c>
      <c r="F1164" s="131" t="s">
        <v>24792</v>
      </c>
      <c r="G1164" s="201"/>
      <c r="H1164" s="126"/>
      <c r="I1164" s="131" t="s">
        <v>24792</v>
      </c>
      <c r="J1164" s="130"/>
      <c r="K1164" s="127"/>
      <c r="L1164" s="105">
        <v>6.0628226397900002</v>
      </c>
      <c r="M1164" s="8">
        <v>5865</v>
      </c>
      <c r="N1164" s="6">
        <v>2391</v>
      </c>
      <c r="O1164" s="7">
        <v>2.0075282308657464E-2</v>
      </c>
      <c r="P1164" s="47">
        <v>37.700000000000003</v>
      </c>
      <c r="Q1164" s="7">
        <v>0.23171355498721227</v>
      </c>
      <c r="R1164" s="7">
        <v>0.11082693947144075</v>
      </c>
      <c r="S1164" s="7">
        <v>6.6837169650468889E-2</v>
      </c>
      <c r="T1164" s="7">
        <v>0.29019607843137257</v>
      </c>
      <c r="U1164" s="7">
        <v>2.8985507246376812E-2</v>
      </c>
      <c r="V1164" s="7">
        <v>0.5459505541346974</v>
      </c>
      <c r="W1164" s="51">
        <v>0.10946291560102302</v>
      </c>
      <c r="X1164" s="7">
        <v>2.5404944586530129E-2</v>
      </c>
      <c r="Y1164" s="51">
        <v>8.4398976982097182E-2</v>
      </c>
      <c r="Z1164" s="51">
        <v>0.12167906482465463</v>
      </c>
      <c r="AA1164" s="58">
        <v>8.7411125052279381E-2</v>
      </c>
      <c r="AB1164" s="10">
        <v>0.99206730769230766</v>
      </c>
      <c r="AC1164" s="7">
        <v>0</v>
      </c>
      <c r="AD1164" s="9">
        <v>0.859375</v>
      </c>
      <c r="AE1164" s="8">
        <v>2545</v>
      </c>
      <c r="AF1164" s="6">
        <v>685</v>
      </c>
      <c r="AG1164" s="6">
        <v>1706</v>
      </c>
      <c r="AH1164" s="6">
        <v>154</v>
      </c>
      <c r="AI1164" s="6">
        <v>80</v>
      </c>
      <c r="AJ1164" s="7">
        <v>0.28649100794646593</v>
      </c>
      <c r="AK1164" s="45">
        <v>2456</v>
      </c>
      <c r="AL1164" s="45">
        <v>546100</v>
      </c>
      <c r="AM1164" s="52">
        <v>1992</v>
      </c>
      <c r="AN1164" s="7">
        <v>3.1041257367387033E-2</v>
      </c>
      <c r="AO1164" s="7">
        <v>8.0550098231827114E-2</v>
      </c>
      <c r="AP1164" s="7">
        <v>0.17210216110019647</v>
      </c>
      <c r="AQ1164" s="7">
        <v>0.14931237721021612</v>
      </c>
      <c r="AR1164" s="7">
        <v>0.15638506876227898</v>
      </c>
      <c r="AS1164" s="7">
        <v>1.6110019646365423E-2</v>
      </c>
      <c r="AT1164" s="7">
        <v>0.67819253438113947</v>
      </c>
      <c r="AU1164" s="9">
        <v>0.24215809284818068</v>
      </c>
      <c r="AV1164" s="10">
        <v>7.7842266985319222E-2</v>
      </c>
      <c r="AW1164" s="7">
        <v>2.2443890274314215E-2</v>
      </c>
      <c r="AX1164" s="45">
        <v>58404</v>
      </c>
      <c r="AY1164" s="54">
        <v>167458</v>
      </c>
      <c r="AZ1164" s="122">
        <v>0</v>
      </c>
      <c r="BA1164" s="10">
        <v>3.5744680851063831E-2</v>
      </c>
      <c r="BB1164" s="27">
        <v>23002</v>
      </c>
      <c r="BC1164" s="27">
        <f>SUMIF('Data by Block Group'!$C$4:$C$6587,'Data by Census Tract'!$B1164,'Data by Block Group'!EI$4:EI$6587)</f>
        <v>20102</v>
      </c>
      <c r="BD1164" s="6">
        <f>SUMIF('Data by Block Group'!$C$4:$C$6587,'Data by Census Tract'!$B1164,'Data by Block Group'!EJ$4:EJ$6587)</f>
        <v>2205</v>
      </c>
      <c r="BE1164" s="6">
        <f>SUMIF('Data by Block Group'!$C$4:$C$6587,'Data by Census Tract'!$B1164,'Data by Block Group'!EK$4:EK$6587)</f>
        <v>2752</v>
      </c>
      <c r="BF1164" s="6">
        <f>SUMIF('Data by Block Group'!$C$4:$C$6587,'Data by Census Tract'!$B1164,'Data by Block Group'!EL$4:EL$6587)</f>
        <v>15145</v>
      </c>
      <c r="BG1164" s="6">
        <f>SUMIF('Data by Block Group'!$C$4:$C$6587,'Data by Census Tract'!$B1164,'Data by Block Group'!EM$4:EM$6587)</f>
        <v>1260</v>
      </c>
      <c r="BH1164" s="6">
        <f>SUMIF('Data by Block Group'!$C$4:$C$6587,'Data by Census Tract'!$B1164,'Data by Block Group'!EN$4:EN$6587)</f>
        <v>2695</v>
      </c>
      <c r="BI1164" s="6">
        <f>SUMIF('Data by Block Group'!$C$4:$C$6587,'Data by Census Tract'!$B1164,'Data by Block Group'!EO$4:EO$6587)</f>
        <v>3877</v>
      </c>
      <c r="BJ1164" s="6">
        <f>SUMIF('Data by Block Group'!$C$4:$C$6587,'Data by Census Tract'!$B1164,'Data by Block Group'!EP$4:EP$6587)</f>
        <v>8498</v>
      </c>
      <c r="BK1164" s="6">
        <f>SUMIF('Data by Block Group'!$C$4:$C$6587,'Data by Census Tract'!$B1164,'Data by Block Group'!EQ$4:EQ$6587)</f>
        <v>3772</v>
      </c>
      <c r="BL1164" s="6">
        <f>SUMIF('Data by Block Group'!$C$4:$C$6587,'Data by Census Tract'!$B1164,'Data by Block Group'!ER$4:ER$6587)</f>
        <v>2</v>
      </c>
      <c r="BM1164" s="6">
        <f>SUMIF('Data by Block Group'!$C$4:$C$6587,'Data by Census Tract'!$B1164,'Data by Block Group'!ES$4:ES$6587)</f>
        <v>0</v>
      </c>
      <c r="BN1164" s="6">
        <f>SUMIF('Data by Block Group'!$C$4:$C$6587,'Data by Census Tract'!$B1164,'Data by Block Group'!ET$4:ET$6587)</f>
        <v>42</v>
      </c>
      <c r="BO1164" s="6">
        <f>SUMIF('Data by Block Group'!$C$4:$C$6587,'Data by Census Tract'!$B1164,'Data by Block Group'!EU$4:EU$6587)</f>
        <v>161</v>
      </c>
      <c r="BP1164" s="6">
        <f>SUMIF('Data by Block Group'!$C$4:$C$6587,'Data by Census Tract'!$B1164,'Data by Block Group'!EV$4:EV$6587)</f>
        <v>282</v>
      </c>
      <c r="BQ1164" s="6">
        <f>SUMIF('Data by Block Group'!$C$4:$C$6587,'Data by Census Tract'!$B1164,'Data by Block Group'!EW$4:EW$6587)</f>
        <v>1106</v>
      </c>
      <c r="BR1164" s="6">
        <f>SUMIF('Data by Block Group'!$C$4:$C$6587,'Data by Census Tract'!$B1164,'Data by Block Group'!EX$4:EX$6587)</f>
        <v>2480</v>
      </c>
      <c r="BS1164" s="6">
        <f>SUMIF('Data by Block Group'!$C$4:$C$6587,'Data by Census Tract'!$B1164,'Data by Block Group'!EY$4:EY$6587)</f>
        <v>200</v>
      </c>
      <c r="BT1164" s="6">
        <f>SUMIF('Data by Block Group'!$C$4:$C$6587,'Data by Census Tract'!$B1164,'Data by Block Group'!EZ$4:EZ$6587)</f>
        <v>852</v>
      </c>
      <c r="BU1164" s="6">
        <f>SUMIF('Data by Block Group'!$C$4:$C$6587,'Data by Census Tract'!$B1164,'Data by Block Group'!FA$4:FA$6587)</f>
        <v>2986</v>
      </c>
      <c r="BV1164" s="6">
        <f>SUMIF('Data by Block Group'!$C$4:$C$6587,'Data by Census Tract'!$B1164,'Data by Block Group'!FB$4:FB$6587)</f>
        <v>260</v>
      </c>
      <c r="BW1164" s="6">
        <f>SUMIF('Data by Block Group'!$C$4:$C$6587,'Data by Census Tract'!$B1164,'Data by Block Group'!FC$4:FC$6587)</f>
        <v>5962</v>
      </c>
      <c r="BX1164" s="6">
        <f>SUMIF('Data by Block Group'!$C$4:$C$6587,'Data by Census Tract'!$B1164,'Data by Block Group'!FD$4:FD$6587)</f>
        <v>1628</v>
      </c>
      <c r="BY1164" s="6">
        <f>SUMIF('Data by Block Group'!$C$4:$C$6587,'Data by Census Tract'!$B1164,'Data by Block Group'!FE$4:FE$6587)</f>
        <v>1168</v>
      </c>
      <c r="BZ1164" s="6">
        <f>SUMIF('Data by Block Group'!$C$4:$C$6587,'Data by Census Tract'!$B1164,'Data by Block Group'!FF$4:FF$6587)</f>
        <v>508</v>
      </c>
      <c r="CA1164" s="6">
        <f>SUMIF('Data by Block Group'!$C$4:$C$6587,'Data by Census Tract'!$B1164,'Data by Block Group'!FG$4:FG$6587)</f>
        <v>1161</v>
      </c>
      <c r="CB1164" s="6">
        <f>SUMIF('Data by Block Group'!$C$4:$C$6587,'Data by Census Tract'!$B1164,'Data by Block Group'!FH$4:FH$6587)</f>
        <v>142</v>
      </c>
      <c r="CC1164" s="6">
        <f>SUMIF('Data by Block Group'!$C$4:$C$6587,'Data by Census Tract'!$B1164,'Data by Block Group'!FI$4:FI$6587)</f>
        <v>780</v>
      </c>
      <c r="CD1164" s="6">
        <f>SUMIF('Data by Block Group'!$C$4:$C$6587,'Data by Census Tract'!$B1164,'Data by Block Group'!FJ$4:FJ$6587)</f>
        <v>382</v>
      </c>
      <c r="CE1164" s="11">
        <f>SUMIF('Data by Block Group'!$C$4:$C$6587,'Data by Census Tract'!$B1164,'Data by Block Group'!FK$4:FK$6587)</f>
        <v>0</v>
      </c>
    </row>
    <row r="1165" spans="1:83" x14ac:dyDescent="0.25">
      <c r="A1165" s="38" t="s">
        <v>16992</v>
      </c>
      <c r="B1165" s="37">
        <v>34021004315</v>
      </c>
      <c r="C1165" s="38" t="s">
        <v>23690</v>
      </c>
      <c r="D1165" s="5" t="s">
        <v>13342</v>
      </c>
      <c r="E1165" s="134" t="s">
        <v>13477</v>
      </c>
      <c r="F1165" s="131" t="s">
        <v>24792</v>
      </c>
      <c r="G1165" s="201"/>
      <c r="H1165" s="126"/>
      <c r="I1165" s="131" t="s">
        <v>24792</v>
      </c>
      <c r="J1165" s="130"/>
      <c r="K1165" s="127"/>
      <c r="L1165" s="105">
        <v>2.824468562986</v>
      </c>
      <c r="M1165" s="8">
        <v>3212</v>
      </c>
      <c r="N1165" s="6">
        <v>1010</v>
      </c>
      <c r="O1165" s="7">
        <v>5.2475247524752473E-2</v>
      </c>
      <c r="P1165" s="47">
        <v>45.8</v>
      </c>
      <c r="Q1165" s="7">
        <v>0.25280199252801994</v>
      </c>
      <c r="R1165" s="7">
        <v>0.2288293897882939</v>
      </c>
      <c r="S1165" s="7">
        <v>0.14819427148194272</v>
      </c>
      <c r="T1165" s="7">
        <v>0.32067247820672479</v>
      </c>
      <c r="U1165" s="7">
        <v>1.4321295143212951E-2</v>
      </c>
      <c r="V1165" s="7">
        <v>0.57471980074719797</v>
      </c>
      <c r="W1165" s="51">
        <v>2.7085927770859278E-2</v>
      </c>
      <c r="X1165" s="7">
        <v>6.3200498132005123E-2</v>
      </c>
      <c r="Y1165" s="51">
        <v>4.3897882938978831E-2</v>
      </c>
      <c r="Z1165" s="51">
        <v>9.9705786204642044E-2</v>
      </c>
      <c r="AA1165" s="58">
        <v>0.15643564356435644</v>
      </c>
      <c r="AB1165" s="10">
        <v>0.98195279962980098</v>
      </c>
      <c r="AC1165" s="7">
        <v>0</v>
      </c>
      <c r="AD1165" s="9">
        <v>0.8870893105043961</v>
      </c>
      <c r="AE1165" s="8">
        <v>1010</v>
      </c>
      <c r="AF1165" s="6">
        <v>971</v>
      </c>
      <c r="AG1165" s="6">
        <v>39</v>
      </c>
      <c r="AH1165" s="6">
        <v>0</v>
      </c>
      <c r="AI1165" s="6">
        <v>0</v>
      </c>
      <c r="AJ1165" s="7">
        <v>0.96138613861386135</v>
      </c>
      <c r="AK1165" s="53" t="s">
        <v>24794</v>
      </c>
      <c r="AL1165" s="45">
        <v>908200</v>
      </c>
      <c r="AM1165" s="52">
        <v>1987</v>
      </c>
      <c r="AN1165" s="7">
        <v>4.1584158415841586E-2</v>
      </c>
      <c r="AO1165" s="7">
        <v>0.1306930693069307</v>
      </c>
      <c r="AP1165" s="7">
        <v>7.9207920792079209E-3</v>
      </c>
      <c r="AQ1165" s="7">
        <v>0.99405940594059405</v>
      </c>
      <c r="AR1165" s="7">
        <v>5.9405940594059407E-3</v>
      </c>
      <c r="AS1165" s="7">
        <v>0</v>
      </c>
      <c r="AT1165" s="7">
        <v>0</v>
      </c>
      <c r="AU1165" s="9">
        <v>0.12250996015936255</v>
      </c>
      <c r="AV1165" s="10">
        <v>1.0585305105853052E-2</v>
      </c>
      <c r="AW1165" s="7">
        <v>0</v>
      </c>
      <c r="AX1165" s="45">
        <v>132435</v>
      </c>
      <c r="AY1165" s="54">
        <v>250001</v>
      </c>
      <c r="AZ1165" s="122">
        <v>0</v>
      </c>
      <c r="BA1165" s="10">
        <v>6.8454078722190535E-3</v>
      </c>
      <c r="BB1165" s="27">
        <v>147</v>
      </c>
      <c r="BC1165" s="27">
        <f>SUMIF('Data by Block Group'!$C$4:$C$6587,'Data by Census Tract'!$B1165,'Data by Block Group'!EI$4:EI$6587)</f>
        <v>538</v>
      </c>
      <c r="BD1165" s="6">
        <f>SUMIF('Data by Block Group'!$C$4:$C$6587,'Data by Census Tract'!$B1165,'Data by Block Group'!EJ$4:EJ$6587)</f>
        <v>65</v>
      </c>
      <c r="BE1165" s="6">
        <f>SUMIF('Data by Block Group'!$C$4:$C$6587,'Data by Census Tract'!$B1165,'Data by Block Group'!EK$4:EK$6587)</f>
        <v>152</v>
      </c>
      <c r="BF1165" s="6">
        <f>SUMIF('Data by Block Group'!$C$4:$C$6587,'Data by Census Tract'!$B1165,'Data by Block Group'!EL$4:EL$6587)</f>
        <v>321</v>
      </c>
      <c r="BG1165" s="6">
        <f>SUMIF('Data by Block Group'!$C$4:$C$6587,'Data by Census Tract'!$B1165,'Data by Block Group'!EM$4:EM$6587)</f>
        <v>49</v>
      </c>
      <c r="BH1165" s="6">
        <f>SUMIF('Data by Block Group'!$C$4:$C$6587,'Data by Census Tract'!$B1165,'Data by Block Group'!EN$4:EN$6587)</f>
        <v>67</v>
      </c>
      <c r="BI1165" s="6">
        <f>SUMIF('Data by Block Group'!$C$4:$C$6587,'Data by Census Tract'!$B1165,'Data by Block Group'!EO$4:EO$6587)</f>
        <v>95</v>
      </c>
      <c r="BJ1165" s="6">
        <f>SUMIF('Data by Block Group'!$C$4:$C$6587,'Data by Census Tract'!$B1165,'Data by Block Group'!EP$4:EP$6587)</f>
        <v>219</v>
      </c>
      <c r="BK1165" s="6">
        <f>SUMIF('Data by Block Group'!$C$4:$C$6587,'Data by Census Tract'!$B1165,'Data by Block Group'!EQ$4:EQ$6587)</f>
        <v>108</v>
      </c>
      <c r="BL1165" s="6">
        <f>SUMIF('Data by Block Group'!$C$4:$C$6587,'Data by Census Tract'!$B1165,'Data by Block Group'!ER$4:ER$6587)</f>
        <v>0</v>
      </c>
      <c r="BM1165" s="6">
        <f>SUMIF('Data by Block Group'!$C$4:$C$6587,'Data by Census Tract'!$B1165,'Data by Block Group'!ES$4:ES$6587)</f>
        <v>0</v>
      </c>
      <c r="BN1165" s="6">
        <f>SUMIF('Data by Block Group'!$C$4:$C$6587,'Data by Census Tract'!$B1165,'Data by Block Group'!ET$4:ET$6587)</f>
        <v>0</v>
      </c>
      <c r="BO1165" s="6">
        <f>SUMIF('Data by Block Group'!$C$4:$C$6587,'Data by Census Tract'!$B1165,'Data by Block Group'!EU$4:EU$6587)</f>
        <v>9</v>
      </c>
      <c r="BP1165" s="6">
        <f>SUMIF('Data by Block Group'!$C$4:$C$6587,'Data by Census Tract'!$B1165,'Data by Block Group'!EV$4:EV$6587)</f>
        <v>21</v>
      </c>
      <c r="BQ1165" s="6">
        <f>SUMIF('Data by Block Group'!$C$4:$C$6587,'Data by Census Tract'!$B1165,'Data by Block Group'!EW$4:EW$6587)</f>
        <v>8</v>
      </c>
      <c r="BR1165" s="6">
        <f>SUMIF('Data by Block Group'!$C$4:$C$6587,'Data by Census Tract'!$B1165,'Data by Block Group'!EX$4:EX$6587)</f>
        <v>4</v>
      </c>
      <c r="BS1165" s="6">
        <f>SUMIF('Data by Block Group'!$C$4:$C$6587,'Data by Census Tract'!$B1165,'Data by Block Group'!EY$4:EY$6587)</f>
        <v>1</v>
      </c>
      <c r="BT1165" s="6">
        <f>SUMIF('Data by Block Group'!$C$4:$C$6587,'Data by Census Tract'!$B1165,'Data by Block Group'!EZ$4:EZ$6587)</f>
        <v>5</v>
      </c>
      <c r="BU1165" s="6">
        <f>SUMIF('Data by Block Group'!$C$4:$C$6587,'Data by Census Tract'!$B1165,'Data by Block Group'!FA$4:FA$6587)</f>
        <v>17</v>
      </c>
      <c r="BV1165" s="6">
        <f>SUMIF('Data by Block Group'!$C$4:$C$6587,'Data by Census Tract'!$B1165,'Data by Block Group'!FB$4:FB$6587)</f>
        <v>5</v>
      </c>
      <c r="BW1165" s="6">
        <f>SUMIF('Data by Block Group'!$C$4:$C$6587,'Data by Census Tract'!$B1165,'Data by Block Group'!FC$4:FC$6587)</f>
        <v>170</v>
      </c>
      <c r="BX1165" s="6">
        <f>SUMIF('Data by Block Group'!$C$4:$C$6587,'Data by Census Tract'!$B1165,'Data by Block Group'!FD$4:FD$6587)</f>
        <v>0</v>
      </c>
      <c r="BY1165" s="6">
        <f>SUMIF('Data by Block Group'!$C$4:$C$6587,'Data by Census Tract'!$B1165,'Data by Block Group'!FE$4:FE$6587)</f>
        <v>126</v>
      </c>
      <c r="BZ1165" s="6">
        <f>SUMIF('Data by Block Group'!$C$4:$C$6587,'Data by Census Tract'!$B1165,'Data by Block Group'!FF$4:FF$6587)</f>
        <v>15</v>
      </c>
      <c r="CA1165" s="6">
        <f>SUMIF('Data by Block Group'!$C$4:$C$6587,'Data by Census Tract'!$B1165,'Data by Block Group'!FG$4:FG$6587)</f>
        <v>65</v>
      </c>
      <c r="CB1165" s="6">
        <f>SUMIF('Data by Block Group'!$C$4:$C$6587,'Data by Census Tract'!$B1165,'Data by Block Group'!FH$4:FH$6587)</f>
        <v>18</v>
      </c>
      <c r="CC1165" s="6">
        <f>SUMIF('Data by Block Group'!$C$4:$C$6587,'Data by Census Tract'!$B1165,'Data by Block Group'!FI$4:FI$6587)</f>
        <v>28</v>
      </c>
      <c r="CD1165" s="6">
        <f>SUMIF('Data by Block Group'!$C$4:$C$6587,'Data by Census Tract'!$B1165,'Data by Block Group'!FJ$4:FJ$6587)</f>
        <v>46</v>
      </c>
      <c r="CE1165" s="11">
        <f>SUMIF('Data by Block Group'!$C$4:$C$6587,'Data by Census Tract'!$B1165,'Data by Block Group'!FK$4:FK$6587)</f>
        <v>0</v>
      </c>
    </row>
    <row r="1166" spans="1:83" x14ac:dyDescent="0.25">
      <c r="A1166" s="38" t="s">
        <v>16993</v>
      </c>
      <c r="B1166" s="37">
        <v>34021004316</v>
      </c>
      <c r="C1166" s="38" t="s">
        <v>23691</v>
      </c>
      <c r="D1166" s="5" t="s">
        <v>13342</v>
      </c>
      <c r="E1166" s="134" t="s">
        <v>13477</v>
      </c>
      <c r="F1166" s="131" t="s">
        <v>24792</v>
      </c>
      <c r="G1166" s="201"/>
      <c r="H1166" s="126"/>
      <c r="I1166" s="131" t="s">
        <v>24792</v>
      </c>
      <c r="J1166" s="130"/>
      <c r="K1166" s="127"/>
      <c r="L1166" s="105">
        <v>5.4032040524799996</v>
      </c>
      <c r="M1166" s="8">
        <v>4461</v>
      </c>
      <c r="N1166" s="6">
        <v>1848</v>
      </c>
      <c r="O1166" s="7">
        <v>7.575757575757576E-3</v>
      </c>
      <c r="P1166" s="47">
        <v>55</v>
      </c>
      <c r="Q1166" s="7">
        <v>0.18560860793544048</v>
      </c>
      <c r="R1166" s="7">
        <v>0.44093252633938579</v>
      </c>
      <c r="S1166" s="7">
        <v>0.35888814167227079</v>
      </c>
      <c r="T1166" s="7">
        <v>0.43712172158708812</v>
      </c>
      <c r="U1166" s="7">
        <v>1.613987895090787E-2</v>
      </c>
      <c r="V1166" s="7">
        <v>0.4866621833669581</v>
      </c>
      <c r="W1166" s="51">
        <v>1.5691548980049316E-2</v>
      </c>
      <c r="X1166" s="7">
        <v>4.4384667114996557E-2</v>
      </c>
      <c r="Y1166" s="51">
        <v>4.3936337144138082E-2</v>
      </c>
      <c r="Z1166" s="51">
        <v>8.6182994454713488E-2</v>
      </c>
      <c r="AA1166" s="58">
        <v>0.16883116883116883</v>
      </c>
      <c r="AB1166" s="10">
        <v>0.98650588573069198</v>
      </c>
      <c r="AC1166" s="7">
        <v>0</v>
      </c>
      <c r="AD1166" s="9">
        <v>0.79127189204708581</v>
      </c>
      <c r="AE1166" s="8">
        <v>1931</v>
      </c>
      <c r="AF1166" s="6">
        <v>1713</v>
      </c>
      <c r="AG1166" s="6">
        <v>135</v>
      </c>
      <c r="AH1166" s="6">
        <v>83</v>
      </c>
      <c r="AI1166" s="6">
        <v>43</v>
      </c>
      <c r="AJ1166" s="7">
        <v>0.92694805194805197</v>
      </c>
      <c r="AK1166" s="53" t="s">
        <v>24794</v>
      </c>
      <c r="AL1166" s="45">
        <v>800500</v>
      </c>
      <c r="AM1166" s="52">
        <v>1995</v>
      </c>
      <c r="AN1166" s="7">
        <v>4.6607975142413261E-3</v>
      </c>
      <c r="AO1166" s="7">
        <v>1.4500258933195235E-2</v>
      </c>
      <c r="AP1166" s="7">
        <v>5.7483169342309681E-2</v>
      </c>
      <c r="AQ1166" s="7">
        <v>0.88037286380113933</v>
      </c>
      <c r="AR1166" s="7">
        <v>6.0072501294665979E-2</v>
      </c>
      <c r="AS1166" s="7">
        <v>1.7089590885551526E-2</v>
      </c>
      <c r="AT1166" s="7">
        <v>4.2465044018643192E-2</v>
      </c>
      <c r="AU1166" s="9">
        <v>0.29563719862227322</v>
      </c>
      <c r="AV1166" s="10">
        <v>4.3936337144138082E-2</v>
      </c>
      <c r="AW1166" s="7">
        <v>2.5056947608200455E-2</v>
      </c>
      <c r="AX1166" s="45">
        <v>101248</v>
      </c>
      <c r="AY1166" s="54">
        <v>177344</v>
      </c>
      <c r="AZ1166" s="122">
        <v>4.6753246753246753E-3</v>
      </c>
      <c r="BA1166" s="10">
        <v>2.2582228767795778E-2</v>
      </c>
      <c r="BB1166" s="27">
        <v>297</v>
      </c>
      <c r="BC1166" s="27">
        <f>SUMIF('Data by Block Group'!$C$4:$C$6587,'Data by Census Tract'!$B1166,'Data by Block Group'!EI$4:EI$6587)</f>
        <v>662</v>
      </c>
      <c r="BD1166" s="6">
        <f>SUMIF('Data by Block Group'!$C$4:$C$6587,'Data by Census Tract'!$B1166,'Data by Block Group'!EJ$4:EJ$6587)</f>
        <v>203</v>
      </c>
      <c r="BE1166" s="6">
        <f>SUMIF('Data by Block Group'!$C$4:$C$6587,'Data by Census Tract'!$B1166,'Data by Block Group'!EK$4:EK$6587)</f>
        <v>209</v>
      </c>
      <c r="BF1166" s="6">
        <f>SUMIF('Data by Block Group'!$C$4:$C$6587,'Data by Census Tract'!$B1166,'Data by Block Group'!EL$4:EL$6587)</f>
        <v>250</v>
      </c>
      <c r="BG1166" s="6">
        <f>SUMIF('Data by Block Group'!$C$4:$C$6587,'Data by Census Tract'!$B1166,'Data by Block Group'!EM$4:EM$6587)</f>
        <v>70</v>
      </c>
      <c r="BH1166" s="6">
        <f>SUMIF('Data by Block Group'!$C$4:$C$6587,'Data by Census Tract'!$B1166,'Data by Block Group'!EN$4:EN$6587)</f>
        <v>98</v>
      </c>
      <c r="BI1166" s="6">
        <f>SUMIF('Data by Block Group'!$C$4:$C$6587,'Data by Census Tract'!$B1166,'Data by Block Group'!EO$4:EO$6587)</f>
        <v>127</v>
      </c>
      <c r="BJ1166" s="6">
        <f>SUMIF('Data by Block Group'!$C$4:$C$6587,'Data by Census Tract'!$B1166,'Data by Block Group'!EP$4:EP$6587)</f>
        <v>187</v>
      </c>
      <c r="BK1166" s="6">
        <f>SUMIF('Data by Block Group'!$C$4:$C$6587,'Data by Census Tract'!$B1166,'Data by Block Group'!EQ$4:EQ$6587)</f>
        <v>180</v>
      </c>
      <c r="BL1166" s="6">
        <f>SUMIF('Data by Block Group'!$C$4:$C$6587,'Data by Census Tract'!$B1166,'Data by Block Group'!ER$4:ER$6587)</f>
        <v>0</v>
      </c>
      <c r="BM1166" s="6">
        <f>SUMIF('Data by Block Group'!$C$4:$C$6587,'Data by Census Tract'!$B1166,'Data by Block Group'!ES$4:ES$6587)</f>
        <v>0</v>
      </c>
      <c r="BN1166" s="6">
        <f>SUMIF('Data by Block Group'!$C$4:$C$6587,'Data by Census Tract'!$B1166,'Data by Block Group'!ET$4:ET$6587)</f>
        <v>0</v>
      </c>
      <c r="BO1166" s="6">
        <f>SUMIF('Data by Block Group'!$C$4:$C$6587,'Data by Census Tract'!$B1166,'Data by Block Group'!EU$4:EU$6587)</f>
        <v>2</v>
      </c>
      <c r="BP1166" s="6">
        <f>SUMIF('Data by Block Group'!$C$4:$C$6587,'Data by Census Tract'!$B1166,'Data by Block Group'!EV$4:EV$6587)</f>
        <v>7</v>
      </c>
      <c r="BQ1166" s="6">
        <f>SUMIF('Data by Block Group'!$C$4:$C$6587,'Data by Census Tract'!$B1166,'Data by Block Group'!EW$4:EW$6587)</f>
        <v>0</v>
      </c>
      <c r="BR1166" s="6">
        <f>SUMIF('Data by Block Group'!$C$4:$C$6587,'Data by Census Tract'!$B1166,'Data by Block Group'!EX$4:EX$6587)</f>
        <v>195</v>
      </c>
      <c r="BS1166" s="6">
        <f>SUMIF('Data by Block Group'!$C$4:$C$6587,'Data by Census Tract'!$B1166,'Data by Block Group'!EY$4:EY$6587)</f>
        <v>1</v>
      </c>
      <c r="BT1166" s="6">
        <f>SUMIF('Data by Block Group'!$C$4:$C$6587,'Data by Census Tract'!$B1166,'Data by Block Group'!EZ$4:EZ$6587)</f>
        <v>3</v>
      </c>
      <c r="BU1166" s="6">
        <f>SUMIF('Data by Block Group'!$C$4:$C$6587,'Data by Census Tract'!$B1166,'Data by Block Group'!FA$4:FA$6587)</f>
        <v>49</v>
      </c>
      <c r="BV1166" s="6">
        <f>SUMIF('Data by Block Group'!$C$4:$C$6587,'Data by Census Tract'!$B1166,'Data by Block Group'!FB$4:FB$6587)</f>
        <v>2</v>
      </c>
      <c r="BW1166" s="6">
        <f>SUMIF('Data by Block Group'!$C$4:$C$6587,'Data by Census Tract'!$B1166,'Data by Block Group'!FC$4:FC$6587)</f>
        <v>82</v>
      </c>
      <c r="BX1166" s="6">
        <f>SUMIF('Data by Block Group'!$C$4:$C$6587,'Data by Census Tract'!$B1166,'Data by Block Group'!FD$4:FD$6587)</f>
        <v>3</v>
      </c>
      <c r="BY1166" s="6">
        <f>SUMIF('Data by Block Group'!$C$4:$C$6587,'Data by Census Tract'!$B1166,'Data by Block Group'!FE$4:FE$6587)</f>
        <v>9</v>
      </c>
      <c r="BZ1166" s="6">
        <f>SUMIF('Data by Block Group'!$C$4:$C$6587,'Data by Census Tract'!$B1166,'Data by Block Group'!FF$4:FF$6587)</f>
        <v>44</v>
      </c>
      <c r="CA1166" s="6">
        <f>SUMIF('Data by Block Group'!$C$4:$C$6587,'Data by Census Tract'!$B1166,'Data by Block Group'!FG$4:FG$6587)</f>
        <v>138</v>
      </c>
      <c r="CB1166" s="6">
        <f>SUMIF('Data by Block Group'!$C$4:$C$6587,'Data by Census Tract'!$B1166,'Data by Block Group'!FH$4:FH$6587)</f>
        <v>37</v>
      </c>
      <c r="CC1166" s="6">
        <f>SUMIF('Data by Block Group'!$C$4:$C$6587,'Data by Census Tract'!$B1166,'Data by Block Group'!FI$4:FI$6587)</f>
        <v>51</v>
      </c>
      <c r="CD1166" s="6">
        <f>SUMIF('Data by Block Group'!$C$4:$C$6587,'Data by Census Tract'!$B1166,'Data by Block Group'!FJ$4:FJ$6587)</f>
        <v>39</v>
      </c>
      <c r="CE1166" s="11">
        <f>SUMIF('Data by Block Group'!$C$4:$C$6587,'Data by Census Tract'!$B1166,'Data by Block Group'!FK$4:FK$6587)</f>
        <v>0</v>
      </c>
    </row>
    <row r="1167" spans="1:83" x14ac:dyDescent="0.25">
      <c r="A1167" s="38" t="s">
        <v>16994</v>
      </c>
      <c r="B1167" s="37">
        <v>34021004403</v>
      </c>
      <c r="C1167" s="38" t="s">
        <v>23692</v>
      </c>
      <c r="D1167" s="5" t="s">
        <v>13342</v>
      </c>
      <c r="E1167" s="134" t="s">
        <v>13491</v>
      </c>
      <c r="F1167" s="131" t="s">
        <v>24791</v>
      </c>
      <c r="G1167" s="201"/>
      <c r="H1167" s="126"/>
      <c r="I1167" s="131" t="s">
        <v>24792</v>
      </c>
      <c r="J1167" s="130"/>
      <c r="K1167" s="127"/>
      <c r="L1167" s="105">
        <v>1.233305155194</v>
      </c>
      <c r="M1167" s="8">
        <v>5920</v>
      </c>
      <c r="N1167" s="6">
        <v>2078</v>
      </c>
      <c r="O1167" s="7">
        <v>2.1174205967276226E-2</v>
      </c>
      <c r="P1167" s="47">
        <v>40.6</v>
      </c>
      <c r="Q1167" s="7">
        <v>0.17550675675675675</v>
      </c>
      <c r="R1167" s="7">
        <v>0.25219594594594597</v>
      </c>
      <c r="S1167" s="7">
        <v>0.14983108108108109</v>
      </c>
      <c r="T1167" s="7">
        <v>0.58513513513513515</v>
      </c>
      <c r="U1167" s="7">
        <v>7.1283783783783777E-2</v>
      </c>
      <c r="V1167" s="7">
        <v>6.7060810810810806E-2</v>
      </c>
      <c r="W1167" s="51">
        <v>0.24104729729729729</v>
      </c>
      <c r="X1167" s="7">
        <v>3.5472972972972971E-2</v>
      </c>
      <c r="Y1167" s="51">
        <v>9.8310810810810806E-2</v>
      </c>
      <c r="Z1167" s="51">
        <v>0.18937401367701209</v>
      </c>
      <c r="AA1167" s="58">
        <v>0.24302213666987488</v>
      </c>
      <c r="AB1167" s="10">
        <v>0.88335670874240302</v>
      </c>
      <c r="AC1167" s="7">
        <v>0</v>
      </c>
      <c r="AD1167" s="9">
        <v>0.3959794296400187</v>
      </c>
      <c r="AE1167" s="8">
        <v>2186</v>
      </c>
      <c r="AF1167" s="6">
        <v>1504</v>
      </c>
      <c r="AG1167" s="6">
        <v>574</v>
      </c>
      <c r="AH1167" s="6">
        <v>108</v>
      </c>
      <c r="AI1167" s="6">
        <v>108</v>
      </c>
      <c r="AJ1167" s="7">
        <v>0.7237728585178056</v>
      </c>
      <c r="AK1167" s="45">
        <v>1606</v>
      </c>
      <c r="AL1167" s="45">
        <v>342600</v>
      </c>
      <c r="AM1167" s="52">
        <v>1950</v>
      </c>
      <c r="AN1167" s="7">
        <v>0.3856358645928637</v>
      </c>
      <c r="AO1167" s="7">
        <v>0.63586459286367791</v>
      </c>
      <c r="AP1167" s="7">
        <v>0</v>
      </c>
      <c r="AQ1167" s="7">
        <v>0.65919487648673381</v>
      </c>
      <c r="AR1167" s="7">
        <v>8.4629460201280884E-2</v>
      </c>
      <c r="AS1167" s="7">
        <v>2.5617566331198535E-2</v>
      </c>
      <c r="AT1167" s="7">
        <v>0.21043000914913082</v>
      </c>
      <c r="AU1167" s="9">
        <v>0.33128205128205129</v>
      </c>
      <c r="AV1167" s="10">
        <v>2.0995597697257028E-2</v>
      </c>
      <c r="AW1167" s="7">
        <v>9.22266139657444E-3</v>
      </c>
      <c r="AX1167" s="45">
        <v>46044</v>
      </c>
      <c r="AY1167" s="54">
        <v>108987</v>
      </c>
      <c r="AZ1167" s="122">
        <v>5.2414605418138985E-2</v>
      </c>
      <c r="BA1167" s="10">
        <v>4.4825677919203097E-2</v>
      </c>
      <c r="BB1167" s="27">
        <v>4553</v>
      </c>
      <c r="BC1167" s="27">
        <f>SUMIF('Data by Block Group'!$C$4:$C$6587,'Data by Census Tract'!$B1167,'Data by Block Group'!EI$4:EI$6587)</f>
        <v>2558</v>
      </c>
      <c r="BD1167" s="6">
        <f>SUMIF('Data by Block Group'!$C$4:$C$6587,'Data by Census Tract'!$B1167,'Data by Block Group'!EJ$4:EJ$6587)</f>
        <v>376</v>
      </c>
      <c r="BE1167" s="6">
        <f>SUMIF('Data by Block Group'!$C$4:$C$6587,'Data by Census Tract'!$B1167,'Data by Block Group'!EK$4:EK$6587)</f>
        <v>586</v>
      </c>
      <c r="BF1167" s="6">
        <f>SUMIF('Data by Block Group'!$C$4:$C$6587,'Data by Census Tract'!$B1167,'Data by Block Group'!EL$4:EL$6587)</f>
        <v>1596</v>
      </c>
      <c r="BG1167" s="6">
        <f>SUMIF('Data by Block Group'!$C$4:$C$6587,'Data by Census Tract'!$B1167,'Data by Block Group'!EM$4:EM$6587)</f>
        <v>224</v>
      </c>
      <c r="BH1167" s="6">
        <f>SUMIF('Data by Block Group'!$C$4:$C$6587,'Data by Census Tract'!$B1167,'Data by Block Group'!EN$4:EN$6587)</f>
        <v>467</v>
      </c>
      <c r="BI1167" s="6">
        <f>SUMIF('Data by Block Group'!$C$4:$C$6587,'Data by Census Tract'!$B1167,'Data by Block Group'!EO$4:EO$6587)</f>
        <v>551</v>
      </c>
      <c r="BJ1167" s="6">
        <f>SUMIF('Data by Block Group'!$C$4:$C$6587,'Data by Census Tract'!$B1167,'Data by Block Group'!EP$4:EP$6587)</f>
        <v>917</v>
      </c>
      <c r="BK1167" s="6">
        <f>SUMIF('Data by Block Group'!$C$4:$C$6587,'Data by Census Tract'!$B1167,'Data by Block Group'!EQ$4:EQ$6587)</f>
        <v>399</v>
      </c>
      <c r="BL1167" s="6">
        <f>SUMIF('Data by Block Group'!$C$4:$C$6587,'Data by Census Tract'!$B1167,'Data by Block Group'!ER$4:ER$6587)</f>
        <v>2</v>
      </c>
      <c r="BM1167" s="6">
        <f>SUMIF('Data by Block Group'!$C$4:$C$6587,'Data by Census Tract'!$B1167,'Data by Block Group'!ES$4:ES$6587)</f>
        <v>0</v>
      </c>
      <c r="BN1167" s="6">
        <f>SUMIF('Data by Block Group'!$C$4:$C$6587,'Data by Census Tract'!$B1167,'Data by Block Group'!ET$4:ET$6587)</f>
        <v>8</v>
      </c>
      <c r="BO1167" s="6">
        <f>SUMIF('Data by Block Group'!$C$4:$C$6587,'Data by Census Tract'!$B1167,'Data by Block Group'!EU$4:EU$6587)</f>
        <v>75</v>
      </c>
      <c r="BP1167" s="6">
        <f>SUMIF('Data by Block Group'!$C$4:$C$6587,'Data by Census Tract'!$B1167,'Data by Block Group'!EV$4:EV$6587)</f>
        <v>83</v>
      </c>
      <c r="BQ1167" s="6">
        <f>SUMIF('Data by Block Group'!$C$4:$C$6587,'Data by Census Tract'!$B1167,'Data by Block Group'!EW$4:EW$6587)</f>
        <v>77</v>
      </c>
      <c r="BR1167" s="6">
        <f>SUMIF('Data by Block Group'!$C$4:$C$6587,'Data by Census Tract'!$B1167,'Data by Block Group'!EX$4:EX$6587)</f>
        <v>78</v>
      </c>
      <c r="BS1167" s="6">
        <f>SUMIF('Data by Block Group'!$C$4:$C$6587,'Data by Census Tract'!$B1167,'Data by Block Group'!EY$4:EY$6587)</f>
        <v>22</v>
      </c>
      <c r="BT1167" s="6">
        <f>SUMIF('Data by Block Group'!$C$4:$C$6587,'Data by Census Tract'!$B1167,'Data by Block Group'!EZ$4:EZ$6587)</f>
        <v>7</v>
      </c>
      <c r="BU1167" s="6">
        <f>SUMIF('Data by Block Group'!$C$4:$C$6587,'Data by Census Tract'!$B1167,'Data by Block Group'!FA$4:FA$6587)</f>
        <v>56</v>
      </c>
      <c r="BV1167" s="6">
        <f>SUMIF('Data by Block Group'!$C$4:$C$6587,'Data by Census Tract'!$B1167,'Data by Block Group'!FB$4:FB$6587)</f>
        <v>8</v>
      </c>
      <c r="BW1167" s="6">
        <f>SUMIF('Data by Block Group'!$C$4:$C$6587,'Data by Census Tract'!$B1167,'Data by Block Group'!FC$4:FC$6587)</f>
        <v>119</v>
      </c>
      <c r="BX1167" s="6">
        <f>SUMIF('Data by Block Group'!$C$4:$C$6587,'Data by Census Tract'!$B1167,'Data by Block Group'!FD$4:FD$6587)</f>
        <v>0</v>
      </c>
      <c r="BY1167" s="6">
        <f>SUMIF('Data by Block Group'!$C$4:$C$6587,'Data by Census Tract'!$B1167,'Data by Block Group'!FE$4:FE$6587)</f>
        <v>210</v>
      </c>
      <c r="BZ1167" s="6">
        <f>SUMIF('Data by Block Group'!$C$4:$C$6587,'Data by Census Tract'!$B1167,'Data by Block Group'!FF$4:FF$6587)</f>
        <v>1381</v>
      </c>
      <c r="CA1167" s="6">
        <f>SUMIF('Data by Block Group'!$C$4:$C$6587,'Data by Census Tract'!$B1167,'Data by Block Group'!FG$4:FG$6587)</f>
        <v>82</v>
      </c>
      <c r="CB1167" s="6">
        <f>SUMIF('Data by Block Group'!$C$4:$C$6587,'Data by Census Tract'!$B1167,'Data by Block Group'!FH$4:FH$6587)</f>
        <v>1</v>
      </c>
      <c r="CC1167" s="6">
        <f>SUMIF('Data by Block Group'!$C$4:$C$6587,'Data by Census Tract'!$B1167,'Data by Block Group'!FI$4:FI$6587)</f>
        <v>185</v>
      </c>
      <c r="CD1167" s="6">
        <f>SUMIF('Data by Block Group'!$C$4:$C$6587,'Data by Census Tract'!$B1167,'Data by Block Group'!FJ$4:FJ$6587)</f>
        <v>100</v>
      </c>
      <c r="CE1167" s="11">
        <f>SUMIF('Data by Block Group'!$C$4:$C$6587,'Data by Census Tract'!$B1167,'Data by Block Group'!FK$4:FK$6587)</f>
        <v>64</v>
      </c>
    </row>
    <row r="1168" spans="1:83" x14ac:dyDescent="0.25">
      <c r="A1168" s="38" t="s">
        <v>16995</v>
      </c>
      <c r="B1168" s="37">
        <v>34021004404</v>
      </c>
      <c r="C1168" s="38" t="s">
        <v>23693</v>
      </c>
      <c r="D1168" s="5" t="s">
        <v>13342</v>
      </c>
      <c r="E1168" s="134" t="s">
        <v>13494</v>
      </c>
      <c r="F1168" s="131" t="s">
        <v>24792</v>
      </c>
      <c r="G1168" s="201"/>
      <c r="H1168" s="126"/>
      <c r="I1168" s="131" t="s">
        <v>24792</v>
      </c>
      <c r="J1168" s="130"/>
      <c r="K1168" s="127"/>
      <c r="L1168" s="105">
        <v>1.2626678261919999</v>
      </c>
      <c r="M1168" s="8">
        <v>8382</v>
      </c>
      <c r="N1168" s="6">
        <v>3106</v>
      </c>
      <c r="O1168" s="7">
        <v>4.2498390212491952E-2</v>
      </c>
      <c r="P1168" s="47">
        <v>37.6</v>
      </c>
      <c r="Q1168" s="7">
        <v>0.21164399904557385</v>
      </c>
      <c r="R1168" s="7">
        <v>0.19291338582677164</v>
      </c>
      <c r="S1168" s="7">
        <v>0.12109281794321164</v>
      </c>
      <c r="T1168" s="7">
        <v>0.44178000477213075</v>
      </c>
      <c r="U1168" s="7">
        <v>7.9217370555953237E-2</v>
      </c>
      <c r="V1168" s="7">
        <v>6.8837986160820805E-2</v>
      </c>
      <c r="W1168" s="51">
        <v>0.35206394655213552</v>
      </c>
      <c r="X1168" s="7">
        <v>5.8100691958959672E-2</v>
      </c>
      <c r="Y1168" s="51">
        <v>0.22083035075161059</v>
      </c>
      <c r="Z1168" s="51">
        <v>0.2851716007335604</v>
      </c>
      <c r="AA1168" s="58">
        <v>0.20090148100450742</v>
      </c>
      <c r="AB1168" s="10">
        <v>0.86270808306160973</v>
      </c>
      <c r="AC1168" s="7">
        <v>0</v>
      </c>
      <c r="AD1168" s="9">
        <v>0.32726960700188779</v>
      </c>
      <c r="AE1168" s="8">
        <v>3278</v>
      </c>
      <c r="AF1168" s="6">
        <v>2139</v>
      </c>
      <c r="AG1168" s="6">
        <v>967</v>
      </c>
      <c r="AH1168" s="6">
        <v>172</v>
      </c>
      <c r="AI1168" s="6">
        <v>134</v>
      </c>
      <c r="AJ1168" s="7">
        <v>0.68866709594333553</v>
      </c>
      <c r="AK1168" s="45">
        <v>1753</v>
      </c>
      <c r="AL1168" s="45">
        <v>301400</v>
      </c>
      <c r="AM1168" s="52">
        <v>1974</v>
      </c>
      <c r="AN1168" s="7">
        <v>6.7114093959731542E-3</v>
      </c>
      <c r="AO1168" s="7">
        <v>7.7486272117144595E-2</v>
      </c>
      <c r="AP1168" s="7">
        <v>4.9115314215985355E-2</v>
      </c>
      <c r="AQ1168" s="7">
        <v>4.5759609517998782E-2</v>
      </c>
      <c r="AR1168" s="7">
        <v>0.59365466748017082</v>
      </c>
      <c r="AS1168" s="7">
        <v>1.3727882855399633E-2</v>
      </c>
      <c r="AT1168" s="7">
        <v>0.34685784014643073</v>
      </c>
      <c r="AU1168" s="9">
        <v>0.25402446877012236</v>
      </c>
      <c r="AV1168" s="10">
        <v>3.5194464328322593E-2</v>
      </c>
      <c r="AW1168" s="7">
        <v>4.4907778668805132E-2</v>
      </c>
      <c r="AX1168" s="45">
        <v>39227</v>
      </c>
      <c r="AY1168" s="54">
        <v>100833</v>
      </c>
      <c r="AZ1168" s="122">
        <v>1.4209225700164745E-2</v>
      </c>
      <c r="BA1168" s="10">
        <v>6.0741568846655485E-2</v>
      </c>
      <c r="BB1168" s="27">
        <v>844</v>
      </c>
      <c r="BC1168" s="27">
        <f>SUMIF('Data by Block Group'!$C$4:$C$6587,'Data by Census Tract'!$B1168,'Data by Block Group'!EI$4:EI$6587)</f>
        <v>1491</v>
      </c>
      <c r="BD1168" s="6">
        <f>SUMIF('Data by Block Group'!$C$4:$C$6587,'Data by Census Tract'!$B1168,'Data by Block Group'!EJ$4:EJ$6587)</f>
        <v>217</v>
      </c>
      <c r="BE1168" s="6">
        <f>SUMIF('Data by Block Group'!$C$4:$C$6587,'Data by Census Tract'!$B1168,'Data by Block Group'!EK$4:EK$6587)</f>
        <v>344</v>
      </c>
      <c r="BF1168" s="6">
        <f>SUMIF('Data by Block Group'!$C$4:$C$6587,'Data by Census Tract'!$B1168,'Data by Block Group'!EL$4:EL$6587)</f>
        <v>930</v>
      </c>
      <c r="BG1168" s="6">
        <f>SUMIF('Data by Block Group'!$C$4:$C$6587,'Data by Census Tract'!$B1168,'Data by Block Group'!EM$4:EM$6587)</f>
        <v>161</v>
      </c>
      <c r="BH1168" s="6">
        <f>SUMIF('Data by Block Group'!$C$4:$C$6587,'Data by Census Tract'!$B1168,'Data by Block Group'!EN$4:EN$6587)</f>
        <v>227</v>
      </c>
      <c r="BI1168" s="6">
        <f>SUMIF('Data by Block Group'!$C$4:$C$6587,'Data by Census Tract'!$B1168,'Data by Block Group'!EO$4:EO$6587)</f>
        <v>303</v>
      </c>
      <c r="BJ1168" s="6">
        <f>SUMIF('Data by Block Group'!$C$4:$C$6587,'Data by Census Tract'!$B1168,'Data by Block Group'!EP$4:EP$6587)</f>
        <v>531</v>
      </c>
      <c r="BK1168" s="6">
        <f>SUMIF('Data by Block Group'!$C$4:$C$6587,'Data by Census Tract'!$B1168,'Data by Block Group'!EQ$4:EQ$6587)</f>
        <v>269</v>
      </c>
      <c r="BL1168" s="6">
        <f>SUMIF('Data by Block Group'!$C$4:$C$6587,'Data by Census Tract'!$B1168,'Data by Block Group'!ER$4:ER$6587)</f>
        <v>0</v>
      </c>
      <c r="BM1168" s="6">
        <f>SUMIF('Data by Block Group'!$C$4:$C$6587,'Data by Census Tract'!$B1168,'Data by Block Group'!ES$4:ES$6587)</f>
        <v>0</v>
      </c>
      <c r="BN1168" s="6">
        <f>SUMIF('Data by Block Group'!$C$4:$C$6587,'Data by Census Tract'!$B1168,'Data by Block Group'!ET$4:ET$6587)</f>
        <v>0</v>
      </c>
      <c r="BO1168" s="6">
        <f>SUMIF('Data by Block Group'!$C$4:$C$6587,'Data by Census Tract'!$B1168,'Data by Block Group'!EU$4:EU$6587)</f>
        <v>104</v>
      </c>
      <c r="BP1168" s="6">
        <f>SUMIF('Data by Block Group'!$C$4:$C$6587,'Data by Census Tract'!$B1168,'Data by Block Group'!EV$4:EV$6587)</f>
        <v>526</v>
      </c>
      <c r="BQ1168" s="6">
        <f>SUMIF('Data by Block Group'!$C$4:$C$6587,'Data by Census Tract'!$B1168,'Data by Block Group'!EW$4:EW$6587)</f>
        <v>117</v>
      </c>
      <c r="BR1168" s="6">
        <f>SUMIF('Data by Block Group'!$C$4:$C$6587,'Data by Census Tract'!$B1168,'Data by Block Group'!EX$4:EX$6587)</f>
        <v>45</v>
      </c>
      <c r="BS1168" s="6">
        <f>SUMIF('Data by Block Group'!$C$4:$C$6587,'Data by Census Tract'!$B1168,'Data by Block Group'!EY$4:EY$6587)</f>
        <v>95</v>
      </c>
      <c r="BT1168" s="6">
        <f>SUMIF('Data by Block Group'!$C$4:$C$6587,'Data by Census Tract'!$B1168,'Data by Block Group'!EZ$4:EZ$6587)</f>
        <v>73</v>
      </c>
      <c r="BU1168" s="6">
        <f>SUMIF('Data by Block Group'!$C$4:$C$6587,'Data by Census Tract'!$B1168,'Data by Block Group'!FA$4:FA$6587)</f>
        <v>0</v>
      </c>
      <c r="BV1168" s="6">
        <f>SUMIF('Data by Block Group'!$C$4:$C$6587,'Data by Census Tract'!$B1168,'Data by Block Group'!FB$4:FB$6587)</f>
        <v>27</v>
      </c>
      <c r="BW1168" s="6">
        <f>SUMIF('Data by Block Group'!$C$4:$C$6587,'Data by Census Tract'!$B1168,'Data by Block Group'!FC$4:FC$6587)</f>
        <v>126</v>
      </c>
      <c r="BX1168" s="6">
        <f>SUMIF('Data by Block Group'!$C$4:$C$6587,'Data by Census Tract'!$B1168,'Data by Block Group'!FD$4:FD$6587)</f>
        <v>0</v>
      </c>
      <c r="BY1168" s="6">
        <f>SUMIF('Data by Block Group'!$C$4:$C$6587,'Data by Census Tract'!$B1168,'Data by Block Group'!FE$4:FE$6587)</f>
        <v>191</v>
      </c>
      <c r="BZ1168" s="6">
        <f>SUMIF('Data by Block Group'!$C$4:$C$6587,'Data by Census Tract'!$B1168,'Data by Block Group'!FF$4:FF$6587)</f>
        <v>14</v>
      </c>
      <c r="CA1168" s="6">
        <f>SUMIF('Data by Block Group'!$C$4:$C$6587,'Data by Census Tract'!$B1168,'Data by Block Group'!FG$4:FG$6587)</f>
        <v>52</v>
      </c>
      <c r="CB1168" s="6">
        <f>SUMIF('Data by Block Group'!$C$4:$C$6587,'Data by Census Tract'!$B1168,'Data by Block Group'!FH$4:FH$6587)</f>
        <v>4</v>
      </c>
      <c r="CC1168" s="6">
        <f>SUMIF('Data by Block Group'!$C$4:$C$6587,'Data by Census Tract'!$B1168,'Data by Block Group'!FI$4:FI$6587)</f>
        <v>57</v>
      </c>
      <c r="CD1168" s="6">
        <f>SUMIF('Data by Block Group'!$C$4:$C$6587,'Data by Census Tract'!$B1168,'Data by Block Group'!FJ$4:FJ$6587)</f>
        <v>60</v>
      </c>
      <c r="CE1168" s="11">
        <f>SUMIF('Data by Block Group'!$C$4:$C$6587,'Data by Census Tract'!$B1168,'Data by Block Group'!FK$4:FK$6587)</f>
        <v>0</v>
      </c>
    </row>
    <row r="1169" spans="1:83" x14ac:dyDescent="0.25">
      <c r="A1169" s="38" t="s">
        <v>16996</v>
      </c>
      <c r="B1169" s="37">
        <v>34021004406</v>
      </c>
      <c r="C1169" s="38" t="s">
        <v>23694</v>
      </c>
      <c r="D1169" s="5" t="s">
        <v>13342</v>
      </c>
      <c r="E1169" s="134" t="s">
        <v>13494</v>
      </c>
      <c r="F1169" s="131" t="s">
        <v>24792</v>
      </c>
      <c r="G1169" s="201"/>
      <c r="H1169" s="126"/>
      <c r="I1169" s="131" t="s">
        <v>24792</v>
      </c>
      <c r="J1169" s="130"/>
      <c r="K1169" s="127"/>
      <c r="L1169" s="105">
        <v>3.0737684467539999</v>
      </c>
      <c r="M1169" s="8">
        <v>5182</v>
      </c>
      <c r="N1169" s="6">
        <v>2539</v>
      </c>
      <c r="O1169" s="7">
        <v>1.1027963765261915E-2</v>
      </c>
      <c r="P1169" s="47">
        <v>54.3</v>
      </c>
      <c r="Q1169" s="7">
        <v>0.10883828637591664</v>
      </c>
      <c r="R1169" s="7">
        <v>0.35874179853338478</v>
      </c>
      <c r="S1169" s="7">
        <v>0.2923581628714782</v>
      </c>
      <c r="T1169" s="7">
        <v>0.43689695098417597</v>
      </c>
      <c r="U1169" s="7">
        <v>0.11308375144731764</v>
      </c>
      <c r="V1169" s="7">
        <v>0.29100733307603244</v>
      </c>
      <c r="W1169" s="51">
        <v>0.12910073330760324</v>
      </c>
      <c r="X1169" s="7">
        <v>2.9911231184870657E-2</v>
      </c>
      <c r="Y1169" s="51">
        <v>0.10922423774604399</v>
      </c>
      <c r="Z1169" s="51">
        <v>0.12056451612903225</v>
      </c>
      <c r="AA1169" s="58">
        <v>0.26270185112248917</v>
      </c>
      <c r="AB1169" s="10">
        <v>0.9655414908579466</v>
      </c>
      <c r="AC1169" s="7">
        <v>0</v>
      </c>
      <c r="AD1169" s="9">
        <v>0.51054852320675104</v>
      </c>
      <c r="AE1169" s="8">
        <v>2721</v>
      </c>
      <c r="AF1169" s="6">
        <v>1581</v>
      </c>
      <c r="AG1169" s="6">
        <v>958</v>
      </c>
      <c r="AH1169" s="6">
        <v>182</v>
      </c>
      <c r="AI1169" s="6">
        <v>58</v>
      </c>
      <c r="AJ1169" s="7">
        <v>0.62268609688853882</v>
      </c>
      <c r="AK1169" s="45">
        <v>1527</v>
      </c>
      <c r="AL1169" s="45">
        <v>423800</v>
      </c>
      <c r="AM1169" s="52">
        <v>1989</v>
      </c>
      <c r="AN1169" s="7">
        <v>0</v>
      </c>
      <c r="AO1169" s="7">
        <v>0.1256890848952591</v>
      </c>
      <c r="AP1169" s="7">
        <v>0.10216832047041528</v>
      </c>
      <c r="AQ1169" s="7">
        <v>0.32267548695332599</v>
      </c>
      <c r="AR1169" s="7">
        <v>6.1006982726938629E-2</v>
      </c>
      <c r="AS1169" s="7">
        <v>1.5803013597941933E-2</v>
      </c>
      <c r="AT1169" s="7">
        <v>0.49062844542447631</v>
      </c>
      <c r="AU1169" s="9">
        <v>0.33108376339817386</v>
      </c>
      <c r="AV1169" s="10">
        <v>8.4716325742956386E-2</v>
      </c>
      <c r="AW1169" s="7">
        <v>9.9523241954707992E-2</v>
      </c>
      <c r="AX1169" s="45">
        <v>46101</v>
      </c>
      <c r="AY1169" s="54">
        <v>93176</v>
      </c>
      <c r="AZ1169" s="122">
        <v>7.4803149606299212E-3</v>
      </c>
      <c r="BA1169" s="10">
        <v>2.8849621348719798E-2</v>
      </c>
      <c r="BB1169" s="27">
        <v>2193</v>
      </c>
      <c r="BC1169" s="27">
        <f>SUMIF('Data by Block Group'!$C$4:$C$6587,'Data by Census Tract'!$B1169,'Data by Block Group'!EI$4:EI$6587)</f>
        <v>3942</v>
      </c>
      <c r="BD1169" s="6">
        <f>SUMIF('Data by Block Group'!$C$4:$C$6587,'Data by Census Tract'!$B1169,'Data by Block Group'!EJ$4:EJ$6587)</f>
        <v>671</v>
      </c>
      <c r="BE1169" s="6">
        <f>SUMIF('Data by Block Group'!$C$4:$C$6587,'Data by Census Tract'!$B1169,'Data by Block Group'!EK$4:EK$6587)</f>
        <v>671</v>
      </c>
      <c r="BF1169" s="6">
        <f>SUMIF('Data by Block Group'!$C$4:$C$6587,'Data by Census Tract'!$B1169,'Data by Block Group'!EL$4:EL$6587)</f>
        <v>2600</v>
      </c>
      <c r="BG1169" s="6">
        <f>SUMIF('Data by Block Group'!$C$4:$C$6587,'Data by Census Tract'!$B1169,'Data by Block Group'!EM$4:EM$6587)</f>
        <v>375</v>
      </c>
      <c r="BH1169" s="6">
        <f>SUMIF('Data by Block Group'!$C$4:$C$6587,'Data by Census Tract'!$B1169,'Data by Block Group'!EN$4:EN$6587)</f>
        <v>590</v>
      </c>
      <c r="BI1169" s="6">
        <f>SUMIF('Data by Block Group'!$C$4:$C$6587,'Data by Census Tract'!$B1169,'Data by Block Group'!EO$4:EO$6587)</f>
        <v>820</v>
      </c>
      <c r="BJ1169" s="6">
        <f>SUMIF('Data by Block Group'!$C$4:$C$6587,'Data by Census Tract'!$B1169,'Data by Block Group'!EP$4:EP$6587)</f>
        <v>1207</v>
      </c>
      <c r="BK1169" s="6">
        <f>SUMIF('Data by Block Group'!$C$4:$C$6587,'Data by Census Tract'!$B1169,'Data by Block Group'!EQ$4:EQ$6587)</f>
        <v>950</v>
      </c>
      <c r="BL1169" s="6">
        <f>SUMIF('Data by Block Group'!$C$4:$C$6587,'Data by Census Tract'!$B1169,'Data by Block Group'!ER$4:ER$6587)</f>
        <v>0</v>
      </c>
      <c r="BM1169" s="6">
        <f>SUMIF('Data by Block Group'!$C$4:$C$6587,'Data by Census Tract'!$B1169,'Data by Block Group'!ES$4:ES$6587)</f>
        <v>0</v>
      </c>
      <c r="BN1169" s="6">
        <f>SUMIF('Data by Block Group'!$C$4:$C$6587,'Data by Census Tract'!$B1169,'Data by Block Group'!ET$4:ET$6587)</f>
        <v>0</v>
      </c>
      <c r="BO1169" s="6">
        <f>SUMIF('Data by Block Group'!$C$4:$C$6587,'Data by Census Tract'!$B1169,'Data by Block Group'!EU$4:EU$6587)</f>
        <v>50</v>
      </c>
      <c r="BP1169" s="6">
        <f>SUMIF('Data by Block Group'!$C$4:$C$6587,'Data by Census Tract'!$B1169,'Data by Block Group'!EV$4:EV$6587)</f>
        <v>466</v>
      </c>
      <c r="BQ1169" s="6">
        <f>SUMIF('Data by Block Group'!$C$4:$C$6587,'Data by Census Tract'!$B1169,'Data by Block Group'!EW$4:EW$6587)</f>
        <v>465</v>
      </c>
      <c r="BR1169" s="6">
        <f>SUMIF('Data by Block Group'!$C$4:$C$6587,'Data by Census Tract'!$B1169,'Data by Block Group'!EX$4:EX$6587)</f>
        <v>814</v>
      </c>
      <c r="BS1169" s="6">
        <f>SUMIF('Data by Block Group'!$C$4:$C$6587,'Data by Census Tract'!$B1169,'Data by Block Group'!EY$4:EY$6587)</f>
        <v>51</v>
      </c>
      <c r="BT1169" s="6">
        <f>SUMIF('Data by Block Group'!$C$4:$C$6587,'Data by Census Tract'!$B1169,'Data by Block Group'!EZ$4:EZ$6587)</f>
        <v>113</v>
      </c>
      <c r="BU1169" s="6">
        <f>SUMIF('Data by Block Group'!$C$4:$C$6587,'Data by Census Tract'!$B1169,'Data by Block Group'!FA$4:FA$6587)</f>
        <v>98</v>
      </c>
      <c r="BV1169" s="6">
        <f>SUMIF('Data by Block Group'!$C$4:$C$6587,'Data by Census Tract'!$B1169,'Data by Block Group'!FB$4:FB$6587)</f>
        <v>12</v>
      </c>
      <c r="BW1169" s="6">
        <f>SUMIF('Data by Block Group'!$C$4:$C$6587,'Data by Census Tract'!$B1169,'Data by Block Group'!FC$4:FC$6587)</f>
        <v>620</v>
      </c>
      <c r="BX1169" s="6">
        <f>SUMIF('Data by Block Group'!$C$4:$C$6587,'Data by Census Tract'!$B1169,'Data by Block Group'!FD$4:FD$6587)</f>
        <v>1</v>
      </c>
      <c r="BY1169" s="6">
        <f>SUMIF('Data by Block Group'!$C$4:$C$6587,'Data by Census Tract'!$B1169,'Data by Block Group'!FE$4:FE$6587)</f>
        <v>225</v>
      </c>
      <c r="BZ1169" s="6">
        <f>SUMIF('Data by Block Group'!$C$4:$C$6587,'Data by Census Tract'!$B1169,'Data by Block Group'!FF$4:FF$6587)</f>
        <v>38</v>
      </c>
      <c r="CA1169" s="6">
        <f>SUMIF('Data by Block Group'!$C$4:$C$6587,'Data by Census Tract'!$B1169,'Data by Block Group'!FG$4:FG$6587)</f>
        <v>432</v>
      </c>
      <c r="CB1169" s="6">
        <f>SUMIF('Data by Block Group'!$C$4:$C$6587,'Data by Census Tract'!$B1169,'Data by Block Group'!FH$4:FH$6587)</f>
        <v>65</v>
      </c>
      <c r="CC1169" s="6">
        <f>SUMIF('Data by Block Group'!$C$4:$C$6587,'Data by Census Tract'!$B1169,'Data by Block Group'!FI$4:FI$6587)</f>
        <v>183</v>
      </c>
      <c r="CD1169" s="6">
        <f>SUMIF('Data by Block Group'!$C$4:$C$6587,'Data by Census Tract'!$B1169,'Data by Block Group'!FJ$4:FJ$6587)</f>
        <v>214</v>
      </c>
      <c r="CE1169" s="11">
        <f>SUMIF('Data by Block Group'!$C$4:$C$6587,'Data by Census Tract'!$B1169,'Data by Block Group'!FK$4:FK$6587)</f>
        <v>95</v>
      </c>
    </row>
    <row r="1170" spans="1:83" x14ac:dyDescent="0.25">
      <c r="A1170" s="38" t="s">
        <v>16997</v>
      </c>
      <c r="B1170" s="37">
        <v>34021004407</v>
      </c>
      <c r="C1170" s="38" t="s">
        <v>23695</v>
      </c>
      <c r="D1170" s="5" t="s">
        <v>13342</v>
      </c>
      <c r="E1170" s="134" t="s">
        <v>13494</v>
      </c>
      <c r="F1170" s="131" t="s">
        <v>24792</v>
      </c>
      <c r="G1170" s="201"/>
      <c r="H1170" s="126"/>
      <c r="I1170" s="131" t="s">
        <v>24792</v>
      </c>
      <c r="J1170" s="130"/>
      <c r="K1170" s="127"/>
      <c r="L1170" s="105">
        <v>1.967355327758</v>
      </c>
      <c r="M1170" s="8">
        <v>7505</v>
      </c>
      <c r="N1170" s="6">
        <v>2988</v>
      </c>
      <c r="O1170" s="7">
        <v>8.4337349397590355E-2</v>
      </c>
      <c r="P1170" s="47">
        <v>44.9</v>
      </c>
      <c r="Q1170" s="7">
        <v>0.20213191205862757</v>
      </c>
      <c r="R1170" s="7">
        <v>0.28434377081945372</v>
      </c>
      <c r="S1170" s="7">
        <v>0.20333111259160561</v>
      </c>
      <c r="T1170" s="7">
        <v>0.45356429047301799</v>
      </c>
      <c r="U1170" s="7">
        <v>0.12911392405063291</v>
      </c>
      <c r="V1170" s="7">
        <v>0.13510992671552299</v>
      </c>
      <c r="W1170" s="51">
        <v>0.21399067288474349</v>
      </c>
      <c r="X1170" s="7">
        <v>6.8221185876082613E-2</v>
      </c>
      <c r="Y1170" s="51">
        <v>0.10433044636908728</v>
      </c>
      <c r="Z1170" s="51">
        <v>0.16346967559943582</v>
      </c>
      <c r="AA1170" s="58">
        <v>0.26204819277108432</v>
      </c>
      <c r="AB1170" s="10">
        <v>0.9307858687815429</v>
      </c>
      <c r="AC1170" s="7">
        <v>9.8765432098765427E-2</v>
      </c>
      <c r="AD1170" s="9">
        <v>0.41167988464311461</v>
      </c>
      <c r="AE1170" s="8">
        <v>3001</v>
      </c>
      <c r="AF1170" s="6">
        <v>1204</v>
      </c>
      <c r="AG1170" s="6">
        <v>1784</v>
      </c>
      <c r="AH1170" s="6">
        <v>13</v>
      </c>
      <c r="AI1170" s="6">
        <v>13</v>
      </c>
      <c r="AJ1170" s="7">
        <v>0.4029451137884873</v>
      </c>
      <c r="AK1170" s="45">
        <v>1603</v>
      </c>
      <c r="AL1170" s="45">
        <v>497800</v>
      </c>
      <c r="AM1170" s="52">
        <v>1968</v>
      </c>
      <c r="AN1170" s="7">
        <v>6.9310229923358876E-2</v>
      </c>
      <c r="AO1170" s="7">
        <v>0.14395201599466845</v>
      </c>
      <c r="AP1170" s="7">
        <v>2.3658780406531157E-2</v>
      </c>
      <c r="AQ1170" s="7">
        <v>0.36887704098633789</v>
      </c>
      <c r="AR1170" s="7">
        <v>5.2649116961012994E-2</v>
      </c>
      <c r="AS1170" s="7">
        <v>6.6644451849383543E-3</v>
      </c>
      <c r="AT1170" s="7">
        <v>0.57180939686771082</v>
      </c>
      <c r="AU1170" s="9">
        <v>0.34206989247311825</v>
      </c>
      <c r="AV1170" s="10">
        <v>6.1292471685542971E-2</v>
      </c>
      <c r="AW1170" s="7">
        <v>3.4899953466728709E-2</v>
      </c>
      <c r="AX1170" s="45">
        <v>51276</v>
      </c>
      <c r="AY1170" s="54">
        <v>107778</v>
      </c>
      <c r="AZ1170" s="122">
        <v>0</v>
      </c>
      <c r="BA1170" s="10">
        <v>7.2838002436053595E-2</v>
      </c>
      <c r="BB1170" s="27">
        <v>487</v>
      </c>
      <c r="BC1170" s="27">
        <f>SUMIF('Data by Block Group'!$C$4:$C$6587,'Data by Census Tract'!$B1170,'Data by Block Group'!EI$4:EI$6587)</f>
        <v>544</v>
      </c>
      <c r="BD1170" s="6">
        <f>SUMIF('Data by Block Group'!$C$4:$C$6587,'Data by Census Tract'!$B1170,'Data by Block Group'!EJ$4:EJ$6587)</f>
        <v>158</v>
      </c>
      <c r="BE1170" s="6">
        <f>SUMIF('Data by Block Group'!$C$4:$C$6587,'Data by Census Tract'!$B1170,'Data by Block Group'!EK$4:EK$6587)</f>
        <v>210</v>
      </c>
      <c r="BF1170" s="6">
        <f>SUMIF('Data by Block Group'!$C$4:$C$6587,'Data by Census Tract'!$B1170,'Data by Block Group'!EL$4:EL$6587)</f>
        <v>176</v>
      </c>
      <c r="BG1170" s="6">
        <f>SUMIF('Data by Block Group'!$C$4:$C$6587,'Data by Census Tract'!$B1170,'Data by Block Group'!EM$4:EM$6587)</f>
        <v>54</v>
      </c>
      <c r="BH1170" s="6">
        <f>SUMIF('Data by Block Group'!$C$4:$C$6587,'Data by Census Tract'!$B1170,'Data by Block Group'!EN$4:EN$6587)</f>
        <v>91</v>
      </c>
      <c r="BI1170" s="6">
        <f>SUMIF('Data by Block Group'!$C$4:$C$6587,'Data by Census Tract'!$B1170,'Data by Block Group'!EO$4:EO$6587)</f>
        <v>100</v>
      </c>
      <c r="BJ1170" s="6">
        <f>SUMIF('Data by Block Group'!$C$4:$C$6587,'Data by Census Tract'!$B1170,'Data by Block Group'!EP$4:EP$6587)</f>
        <v>141</v>
      </c>
      <c r="BK1170" s="6">
        <f>SUMIF('Data by Block Group'!$C$4:$C$6587,'Data by Census Tract'!$B1170,'Data by Block Group'!EQ$4:EQ$6587)</f>
        <v>158</v>
      </c>
      <c r="BL1170" s="6">
        <f>SUMIF('Data by Block Group'!$C$4:$C$6587,'Data by Census Tract'!$B1170,'Data by Block Group'!ER$4:ER$6587)</f>
        <v>2</v>
      </c>
      <c r="BM1170" s="6">
        <f>SUMIF('Data by Block Group'!$C$4:$C$6587,'Data by Census Tract'!$B1170,'Data by Block Group'!ES$4:ES$6587)</f>
        <v>0</v>
      </c>
      <c r="BN1170" s="6">
        <f>SUMIF('Data by Block Group'!$C$4:$C$6587,'Data by Census Tract'!$B1170,'Data by Block Group'!ET$4:ET$6587)</f>
        <v>0</v>
      </c>
      <c r="BO1170" s="6">
        <f>SUMIF('Data by Block Group'!$C$4:$C$6587,'Data by Census Tract'!$B1170,'Data by Block Group'!EU$4:EU$6587)</f>
        <v>17</v>
      </c>
      <c r="BP1170" s="6">
        <f>SUMIF('Data by Block Group'!$C$4:$C$6587,'Data by Census Tract'!$B1170,'Data by Block Group'!EV$4:EV$6587)</f>
        <v>0</v>
      </c>
      <c r="BQ1170" s="6">
        <f>SUMIF('Data by Block Group'!$C$4:$C$6587,'Data by Census Tract'!$B1170,'Data by Block Group'!EW$4:EW$6587)</f>
        <v>3</v>
      </c>
      <c r="BR1170" s="6">
        <f>SUMIF('Data by Block Group'!$C$4:$C$6587,'Data by Census Tract'!$B1170,'Data by Block Group'!EX$4:EX$6587)</f>
        <v>130</v>
      </c>
      <c r="BS1170" s="6">
        <f>SUMIF('Data by Block Group'!$C$4:$C$6587,'Data by Census Tract'!$B1170,'Data by Block Group'!EY$4:EY$6587)</f>
        <v>0</v>
      </c>
      <c r="BT1170" s="6">
        <f>SUMIF('Data by Block Group'!$C$4:$C$6587,'Data by Census Tract'!$B1170,'Data by Block Group'!EZ$4:EZ$6587)</f>
        <v>0</v>
      </c>
      <c r="BU1170" s="6">
        <f>SUMIF('Data by Block Group'!$C$4:$C$6587,'Data by Census Tract'!$B1170,'Data by Block Group'!FA$4:FA$6587)</f>
        <v>4</v>
      </c>
      <c r="BV1170" s="6">
        <f>SUMIF('Data by Block Group'!$C$4:$C$6587,'Data by Census Tract'!$B1170,'Data by Block Group'!FB$4:FB$6587)</f>
        <v>20</v>
      </c>
      <c r="BW1170" s="6">
        <f>SUMIF('Data by Block Group'!$C$4:$C$6587,'Data by Census Tract'!$B1170,'Data by Block Group'!FC$4:FC$6587)</f>
        <v>13</v>
      </c>
      <c r="BX1170" s="6">
        <f>SUMIF('Data by Block Group'!$C$4:$C$6587,'Data by Census Tract'!$B1170,'Data by Block Group'!FD$4:FD$6587)</f>
        <v>0</v>
      </c>
      <c r="BY1170" s="6">
        <f>SUMIF('Data by Block Group'!$C$4:$C$6587,'Data by Census Tract'!$B1170,'Data by Block Group'!FE$4:FE$6587)</f>
        <v>125</v>
      </c>
      <c r="BZ1170" s="6">
        <f>SUMIF('Data by Block Group'!$C$4:$C$6587,'Data by Census Tract'!$B1170,'Data by Block Group'!FF$4:FF$6587)</f>
        <v>4</v>
      </c>
      <c r="CA1170" s="6">
        <f>SUMIF('Data by Block Group'!$C$4:$C$6587,'Data by Census Tract'!$B1170,'Data by Block Group'!FG$4:FG$6587)</f>
        <v>58</v>
      </c>
      <c r="CB1170" s="6">
        <f>SUMIF('Data by Block Group'!$C$4:$C$6587,'Data by Census Tract'!$B1170,'Data by Block Group'!FH$4:FH$6587)</f>
        <v>2</v>
      </c>
      <c r="CC1170" s="6">
        <f>SUMIF('Data by Block Group'!$C$4:$C$6587,'Data by Census Tract'!$B1170,'Data by Block Group'!FI$4:FI$6587)</f>
        <v>119</v>
      </c>
      <c r="CD1170" s="6">
        <f>SUMIF('Data by Block Group'!$C$4:$C$6587,'Data by Census Tract'!$B1170,'Data by Block Group'!FJ$4:FJ$6587)</f>
        <v>47</v>
      </c>
      <c r="CE1170" s="11">
        <f>SUMIF('Data by Block Group'!$C$4:$C$6587,'Data by Census Tract'!$B1170,'Data by Block Group'!FK$4:FK$6587)</f>
        <v>0</v>
      </c>
    </row>
    <row r="1171" spans="1:83" x14ac:dyDescent="0.25">
      <c r="A1171" s="38" t="s">
        <v>16998</v>
      </c>
      <c r="B1171" s="37">
        <v>34021004408</v>
      </c>
      <c r="C1171" s="38" t="s">
        <v>23696</v>
      </c>
      <c r="D1171" s="5" t="s">
        <v>13342</v>
      </c>
      <c r="E1171" s="134" t="s">
        <v>13494</v>
      </c>
      <c r="F1171" s="131" t="s">
        <v>24792</v>
      </c>
      <c r="G1171" s="201"/>
      <c r="H1171" s="126"/>
      <c r="I1171" s="131" t="s">
        <v>24792</v>
      </c>
      <c r="J1171" s="130"/>
      <c r="K1171" s="127"/>
      <c r="L1171" s="105">
        <v>3.163680019494</v>
      </c>
      <c r="M1171" s="8">
        <v>5307</v>
      </c>
      <c r="N1171" s="6">
        <v>1697</v>
      </c>
      <c r="O1171" s="7">
        <v>3.2999410724808484E-2</v>
      </c>
      <c r="P1171" s="47">
        <v>38.9</v>
      </c>
      <c r="Q1171" s="7">
        <v>0.28942905596382135</v>
      </c>
      <c r="R1171" s="7">
        <v>0.21085358959864331</v>
      </c>
      <c r="S1171" s="7">
        <v>0.14659883173167515</v>
      </c>
      <c r="T1171" s="7">
        <v>0.27887695496514037</v>
      </c>
      <c r="U1171" s="7">
        <v>3.8062935745242131E-2</v>
      </c>
      <c r="V1171" s="7">
        <v>0.5526662898059167</v>
      </c>
      <c r="W1171" s="51">
        <v>0.12134916148483135</v>
      </c>
      <c r="X1171" s="7">
        <v>9.0446579988694153E-3</v>
      </c>
      <c r="Y1171" s="51">
        <v>9.5911060863011113E-2</v>
      </c>
      <c r="Z1171" s="51">
        <v>0.17423218079969094</v>
      </c>
      <c r="AA1171" s="58">
        <v>0.2374779021803182</v>
      </c>
      <c r="AB1171" s="10">
        <v>0.94386873920552672</v>
      </c>
      <c r="AC1171" s="7">
        <v>0</v>
      </c>
      <c r="AD1171" s="9">
        <v>0.72308578008059876</v>
      </c>
      <c r="AE1171" s="8">
        <v>1774</v>
      </c>
      <c r="AF1171" s="6">
        <v>1475</v>
      </c>
      <c r="AG1171" s="6">
        <v>222</v>
      </c>
      <c r="AH1171" s="6">
        <v>77</v>
      </c>
      <c r="AI1171" s="6">
        <v>77</v>
      </c>
      <c r="AJ1171" s="7">
        <v>0.86918090748379495</v>
      </c>
      <c r="AK1171" s="45">
        <v>1727</v>
      </c>
      <c r="AL1171" s="45">
        <v>594800</v>
      </c>
      <c r="AM1171" s="52">
        <v>2000</v>
      </c>
      <c r="AN1171" s="7">
        <v>1.0146561443066516E-2</v>
      </c>
      <c r="AO1171" s="7">
        <v>7.8917700112739575E-2</v>
      </c>
      <c r="AP1171" s="7">
        <v>7.6662908680947009E-2</v>
      </c>
      <c r="AQ1171" s="7">
        <v>0.64148816234498307</v>
      </c>
      <c r="AR1171" s="7">
        <v>0.17925591882750846</v>
      </c>
      <c r="AS1171" s="7">
        <v>0</v>
      </c>
      <c r="AT1171" s="7">
        <v>0.17925591882750846</v>
      </c>
      <c r="AU1171" s="9">
        <v>0.44176222088111045</v>
      </c>
      <c r="AV1171" s="10">
        <v>0.10873304032103956</v>
      </c>
      <c r="AW1171" s="7">
        <v>7.2022160664819951E-2</v>
      </c>
      <c r="AX1171" s="45">
        <v>56529</v>
      </c>
      <c r="AY1171" s="54">
        <v>151191</v>
      </c>
      <c r="AZ1171" s="122">
        <v>0</v>
      </c>
      <c r="BA1171" s="10">
        <v>4.6888320545609548E-2</v>
      </c>
      <c r="BB1171" s="27">
        <v>1000</v>
      </c>
      <c r="BC1171" s="27">
        <f>SUMIF('Data by Block Group'!$C$4:$C$6587,'Data by Census Tract'!$B1171,'Data by Block Group'!EI$4:EI$6587)</f>
        <v>1456</v>
      </c>
      <c r="BD1171" s="6">
        <f>SUMIF('Data by Block Group'!$C$4:$C$6587,'Data by Census Tract'!$B1171,'Data by Block Group'!EJ$4:EJ$6587)</f>
        <v>420</v>
      </c>
      <c r="BE1171" s="6">
        <f>SUMIF('Data by Block Group'!$C$4:$C$6587,'Data by Census Tract'!$B1171,'Data by Block Group'!EK$4:EK$6587)</f>
        <v>578</v>
      </c>
      <c r="BF1171" s="6">
        <f>SUMIF('Data by Block Group'!$C$4:$C$6587,'Data by Census Tract'!$B1171,'Data by Block Group'!EL$4:EL$6587)</f>
        <v>458</v>
      </c>
      <c r="BG1171" s="6">
        <f>SUMIF('Data by Block Group'!$C$4:$C$6587,'Data by Census Tract'!$B1171,'Data by Block Group'!EM$4:EM$6587)</f>
        <v>133</v>
      </c>
      <c r="BH1171" s="6">
        <f>SUMIF('Data by Block Group'!$C$4:$C$6587,'Data by Census Tract'!$B1171,'Data by Block Group'!EN$4:EN$6587)</f>
        <v>225</v>
      </c>
      <c r="BI1171" s="6">
        <f>SUMIF('Data by Block Group'!$C$4:$C$6587,'Data by Census Tract'!$B1171,'Data by Block Group'!EO$4:EO$6587)</f>
        <v>285</v>
      </c>
      <c r="BJ1171" s="6">
        <f>SUMIF('Data by Block Group'!$C$4:$C$6587,'Data by Census Tract'!$B1171,'Data by Block Group'!EP$4:EP$6587)</f>
        <v>322</v>
      </c>
      <c r="BK1171" s="6">
        <f>SUMIF('Data by Block Group'!$C$4:$C$6587,'Data by Census Tract'!$B1171,'Data by Block Group'!EQ$4:EQ$6587)</f>
        <v>491</v>
      </c>
      <c r="BL1171" s="6">
        <f>SUMIF('Data by Block Group'!$C$4:$C$6587,'Data by Census Tract'!$B1171,'Data by Block Group'!ER$4:ER$6587)</f>
        <v>0</v>
      </c>
      <c r="BM1171" s="6">
        <f>SUMIF('Data by Block Group'!$C$4:$C$6587,'Data by Census Tract'!$B1171,'Data by Block Group'!ES$4:ES$6587)</f>
        <v>0</v>
      </c>
      <c r="BN1171" s="6">
        <f>SUMIF('Data by Block Group'!$C$4:$C$6587,'Data by Census Tract'!$B1171,'Data by Block Group'!ET$4:ET$6587)</f>
        <v>0</v>
      </c>
      <c r="BO1171" s="6">
        <f>SUMIF('Data by Block Group'!$C$4:$C$6587,'Data by Census Tract'!$B1171,'Data by Block Group'!EU$4:EU$6587)</f>
        <v>27</v>
      </c>
      <c r="BP1171" s="6">
        <f>SUMIF('Data by Block Group'!$C$4:$C$6587,'Data by Census Tract'!$B1171,'Data by Block Group'!EV$4:EV$6587)</f>
        <v>2</v>
      </c>
      <c r="BQ1171" s="6">
        <f>SUMIF('Data by Block Group'!$C$4:$C$6587,'Data by Census Tract'!$B1171,'Data by Block Group'!EW$4:EW$6587)</f>
        <v>79</v>
      </c>
      <c r="BR1171" s="6">
        <f>SUMIF('Data by Block Group'!$C$4:$C$6587,'Data by Census Tract'!$B1171,'Data by Block Group'!EX$4:EX$6587)</f>
        <v>729</v>
      </c>
      <c r="BS1171" s="6">
        <f>SUMIF('Data by Block Group'!$C$4:$C$6587,'Data by Census Tract'!$B1171,'Data by Block Group'!EY$4:EY$6587)</f>
        <v>4</v>
      </c>
      <c r="BT1171" s="6">
        <f>SUMIF('Data by Block Group'!$C$4:$C$6587,'Data by Census Tract'!$B1171,'Data by Block Group'!EZ$4:EZ$6587)</f>
        <v>31</v>
      </c>
      <c r="BU1171" s="6">
        <f>SUMIF('Data by Block Group'!$C$4:$C$6587,'Data by Census Tract'!$B1171,'Data by Block Group'!FA$4:FA$6587)</f>
        <v>10</v>
      </c>
      <c r="BV1171" s="6">
        <f>SUMIF('Data by Block Group'!$C$4:$C$6587,'Data by Census Tract'!$B1171,'Data by Block Group'!FB$4:FB$6587)</f>
        <v>0</v>
      </c>
      <c r="BW1171" s="6">
        <f>SUMIF('Data by Block Group'!$C$4:$C$6587,'Data by Census Tract'!$B1171,'Data by Block Group'!FC$4:FC$6587)</f>
        <v>62</v>
      </c>
      <c r="BX1171" s="6">
        <f>SUMIF('Data by Block Group'!$C$4:$C$6587,'Data by Census Tract'!$B1171,'Data by Block Group'!FD$4:FD$6587)</f>
        <v>0</v>
      </c>
      <c r="BY1171" s="6">
        <f>SUMIF('Data by Block Group'!$C$4:$C$6587,'Data by Census Tract'!$B1171,'Data by Block Group'!FE$4:FE$6587)</f>
        <v>34</v>
      </c>
      <c r="BZ1171" s="6">
        <f>SUMIF('Data by Block Group'!$C$4:$C$6587,'Data by Census Tract'!$B1171,'Data by Block Group'!FF$4:FF$6587)</f>
        <v>25</v>
      </c>
      <c r="CA1171" s="6">
        <f>SUMIF('Data by Block Group'!$C$4:$C$6587,'Data by Census Tract'!$B1171,'Data by Block Group'!FG$4:FG$6587)</f>
        <v>103</v>
      </c>
      <c r="CB1171" s="6">
        <f>SUMIF('Data by Block Group'!$C$4:$C$6587,'Data by Census Tract'!$B1171,'Data by Block Group'!FH$4:FH$6587)</f>
        <v>78</v>
      </c>
      <c r="CC1171" s="6">
        <f>SUMIF('Data by Block Group'!$C$4:$C$6587,'Data by Census Tract'!$B1171,'Data by Block Group'!FI$4:FI$6587)</f>
        <v>206</v>
      </c>
      <c r="CD1171" s="6">
        <f>SUMIF('Data by Block Group'!$C$4:$C$6587,'Data by Census Tract'!$B1171,'Data by Block Group'!FJ$4:FJ$6587)</f>
        <v>66</v>
      </c>
      <c r="CE1171" s="11">
        <f>SUMIF('Data by Block Group'!$C$4:$C$6587,'Data by Census Tract'!$B1171,'Data by Block Group'!FK$4:FK$6587)</f>
        <v>0</v>
      </c>
    </row>
    <row r="1172" spans="1:83" x14ac:dyDescent="0.25">
      <c r="A1172" s="38" t="s">
        <v>16999</v>
      </c>
      <c r="B1172" s="37">
        <v>34021004409</v>
      </c>
      <c r="C1172" s="38" t="s">
        <v>23697</v>
      </c>
      <c r="D1172" s="5" t="s">
        <v>13342</v>
      </c>
      <c r="E1172" s="134" t="s">
        <v>13494</v>
      </c>
      <c r="F1172" s="131" t="s">
        <v>24792</v>
      </c>
      <c r="G1172" s="201"/>
      <c r="H1172" s="126"/>
      <c r="I1172" s="131" t="s">
        <v>24792</v>
      </c>
      <c r="J1172" s="130"/>
      <c r="K1172" s="127"/>
      <c r="L1172" s="105">
        <v>6.0998946094219999</v>
      </c>
      <c r="M1172" s="8">
        <v>3686</v>
      </c>
      <c r="N1172" s="6">
        <v>1625</v>
      </c>
      <c r="O1172" s="7">
        <v>0.14461538461538462</v>
      </c>
      <c r="P1172" s="47">
        <v>40.4</v>
      </c>
      <c r="Q1172" s="7">
        <v>0.17064568638090072</v>
      </c>
      <c r="R1172" s="7">
        <v>0.20971242539338036</v>
      </c>
      <c r="S1172" s="7">
        <v>0.14514378730330982</v>
      </c>
      <c r="T1172" s="7">
        <v>0.31931633206728161</v>
      </c>
      <c r="U1172" s="7">
        <v>7.1893651654910476E-2</v>
      </c>
      <c r="V1172" s="7">
        <v>0.23602821486706457</v>
      </c>
      <c r="W1172" s="51">
        <v>0.3423765599565925</v>
      </c>
      <c r="X1172" s="7">
        <v>3.0385241454150835E-2</v>
      </c>
      <c r="Y1172" s="51">
        <v>0.11394465545306566</v>
      </c>
      <c r="Z1172" s="51">
        <v>0.25436046511627908</v>
      </c>
      <c r="AA1172" s="58">
        <v>0.15384615384615385</v>
      </c>
      <c r="AB1172" s="10">
        <v>0.88892709766162314</v>
      </c>
      <c r="AC1172" s="7">
        <v>0</v>
      </c>
      <c r="AD1172" s="9">
        <v>0.3844566712517194</v>
      </c>
      <c r="AE1172" s="8">
        <v>1648</v>
      </c>
      <c r="AF1172" s="6">
        <v>911</v>
      </c>
      <c r="AG1172" s="6">
        <v>714</v>
      </c>
      <c r="AH1172" s="6">
        <v>23</v>
      </c>
      <c r="AI1172" s="6">
        <v>23</v>
      </c>
      <c r="AJ1172" s="7">
        <v>0.56061538461538463</v>
      </c>
      <c r="AK1172" s="45">
        <v>1563</v>
      </c>
      <c r="AL1172" s="45">
        <v>427000</v>
      </c>
      <c r="AM1172" s="52">
        <v>1974</v>
      </c>
      <c r="AN1172" s="7">
        <v>0.12439320388349515</v>
      </c>
      <c r="AO1172" s="7">
        <v>0.28701456310679613</v>
      </c>
      <c r="AP1172" s="7">
        <v>1.9417475728155338E-2</v>
      </c>
      <c r="AQ1172" s="7">
        <v>0.34708737864077671</v>
      </c>
      <c r="AR1172" s="7">
        <v>0.17900485436893204</v>
      </c>
      <c r="AS1172" s="7">
        <v>6.6747572815533977E-3</v>
      </c>
      <c r="AT1172" s="7">
        <v>0.46723300970873788</v>
      </c>
      <c r="AU1172" s="9">
        <v>0.38238993710691827</v>
      </c>
      <c r="AV1172" s="10">
        <v>0.15382528486163863</v>
      </c>
      <c r="AW1172" s="7">
        <v>7.4041034790365751E-2</v>
      </c>
      <c r="AX1172" s="45">
        <v>67202</v>
      </c>
      <c r="AY1172" s="54">
        <v>85194</v>
      </c>
      <c r="AZ1172" s="122">
        <v>0</v>
      </c>
      <c r="BA1172" s="10">
        <v>2.488479262672811E-2</v>
      </c>
      <c r="BB1172" s="27">
        <v>1204</v>
      </c>
      <c r="BC1172" s="27">
        <f>SUMIF('Data by Block Group'!$C$4:$C$6587,'Data by Census Tract'!$B1172,'Data by Block Group'!EI$4:EI$6587)</f>
        <v>1056</v>
      </c>
      <c r="BD1172" s="6">
        <f>SUMIF('Data by Block Group'!$C$4:$C$6587,'Data by Census Tract'!$B1172,'Data by Block Group'!EJ$4:EJ$6587)</f>
        <v>171</v>
      </c>
      <c r="BE1172" s="6">
        <f>SUMIF('Data by Block Group'!$C$4:$C$6587,'Data by Census Tract'!$B1172,'Data by Block Group'!EK$4:EK$6587)</f>
        <v>256</v>
      </c>
      <c r="BF1172" s="6">
        <f>SUMIF('Data by Block Group'!$C$4:$C$6587,'Data by Census Tract'!$B1172,'Data by Block Group'!EL$4:EL$6587)</f>
        <v>629</v>
      </c>
      <c r="BG1172" s="6">
        <f>SUMIF('Data by Block Group'!$C$4:$C$6587,'Data by Census Tract'!$B1172,'Data by Block Group'!EM$4:EM$6587)</f>
        <v>120</v>
      </c>
      <c r="BH1172" s="6">
        <f>SUMIF('Data by Block Group'!$C$4:$C$6587,'Data by Census Tract'!$B1172,'Data by Block Group'!EN$4:EN$6587)</f>
        <v>171</v>
      </c>
      <c r="BI1172" s="6">
        <f>SUMIF('Data by Block Group'!$C$4:$C$6587,'Data by Census Tract'!$B1172,'Data by Block Group'!EO$4:EO$6587)</f>
        <v>249</v>
      </c>
      <c r="BJ1172" s="6">
        <f>SUMIF('Data by Block Group'!$C$4:$C$6587,'Data by Census Tract'!$B1172,'Data by Block Group'!EP$4:EP$6587)</f>
        <v>342</v>
      </c>
      <c r="BK1172" s="6">
        <f>SUMIF('Data by Block Group'!$C$4:$C$6587,'Data by Census Tract'!$B1172,'Data by Block Group'!EQ$4:EQ$6587)</f>
        <v>174</v>
      </c>
      <c r="BL1172" s="6">
        <f>SUMIF('Data by Block Group'!$C$4:$C$6587,'Data by Census Tract'!$B1172,'Data by Block Group'!ER$4:ER$6587)</f>
        <v>8</v>
      </c>
      <c r="BM1172" s="6">
        <f>SUMIF('Data by Block Group'!$C$4:$C$6587,'Data by Census Tract'!$B1172,'Data by Block Group'!ES$4:ES$6587)</f>
        <v>0</v>
      </c>
      <c r="BN1172" s="6">
        <f>SUMIF('Data by Block Group'!$C$4:$C$6587,'Data by Census Tract'!$B1172,'Data by Block Group'!ET$4:ET$6587)</f>
        <v>0</v>
      </c>
      <c r="BO1172" s="6">
        <f>SUMIF('Data by Block Group'!$C$4:$C$6587,'Data by Census Tract'!$B1172,'Data by Block Group'!EU$4:EU$6587)</f>
        <v>39</v>
      </c>
      <c r="BP1172" s="6">
        <f>SUMIF('Data by Block Group'!$C$4:$C$6587,'Data by Census Tract'!$B1172,'Data by Block Group'!EV$4:EV$6587)</f>
        <v>0</v>
      </c>
      <c r="BQ1172" s="6">
        <f>SUMIF('Data by Block Group'!$C$4:$C$6587,'Data by Census Tract'!$B1172,'Data by Block Group'!EW$4:EW$6587)</f>
        <v>117</v>
      </c>
      <c r="BR1172" s="6">
        <f>SUMIF('Data by Block Group'!$C$4:$C$6587,'Data by Census Tract'!$B1172,'Data by Block Group'!EX$4:EX$6587)</f>
        <v>48</v>
      </c>
      <c r="BS1172" s="6">
        <f>SUMIF('Data by Block Group'!$C$4:$C$6587,'Data by Census Tract'!$B1172,'Data by Block Group'!EY$4:EY$6587)</f>
        <v>9</v>
      </c>
      <c r="BT1172" s="6">
        <f>SUMIF('Data by Block Group'!$C$4:$C$6587,'Data by Census Tract'!$B1172,'Data by Block Group'!EZ$4:EZ$6587)</f>
        <v>6</v>
      </c>
      <c r="BU1172" s="6">
        <f>SUMIF('Data by Block Group'!$C$4:$C$6587,'Data by Census Tract'!$B1172,'Data by Block Group'!FA$4:FA$6587)</f>
        <v>8</v>
      </c>
      <c r="BV1172" s="6">
        <f>SUMIF('Data by Block Group'!$C$4:$C$6587,'Data by Census Tract'!$B1172,'Data by Block Group'!FB$4:FB$6587)</f>
        <v>29</v>
      </c>
      <c r="BW1172" s="6">
        <f>SUMIF('Data by Block Group'!$C$4:$C$6587,'Data by Census Tract'!$B1172,'Data by Block Group'!FC$4:FC$6587)</f>
        <v>165</v>
      </c>
      <c r="BX1172" s="6">
        <f>SUMIF('Data by Block Group'!$C$4:$C$6587,'Data by Census Tract'!$B1172,'Data by Block Group'!FD$4:FD$6587)</f>
        <v>95</v>
      </c>
      <c r="BY1172" s="6">
        <f>SUMIF('Data by Block Group'!$C$4:$C$6587,'Data by Census Tract'!$B1172,'Data by Block Group'!FE$4:FE$6587)</f>
        <v>27</v>
      </c>
      <c r="BZ1172" s="6">
        <f>SUMIF('Data by Block Group'!$C$4:$C$6587,'Data by Census Tract'!$B1172,'Data by Block Group'!FF$4:FF$6587)</f>
        <v>0</v>
      </c>
      <c r="CA1172" s="6">
        <f>SUMIF('Data by Block Group'!$C$4:$C$6587,'Data by Census Tract'!$B1172,'Data by Block Group'!FG$4:FG$6587)</f>
        <v>272</v>
      </c>
      <c r="CB1172" s="6">
        <f>SUMIF('Data by Block Group'!$C$4:$C$6587,'Data by Census Tract'!$B1172,'Data by Block Group'!FH$4:FH$6587)</f>
        <v>0</v>
      </c>
      <c r="CC1172" s="6">
        <f>SUMIF('Data by Block Group'!$C$4:$C$6587,'Data by Census Tract'!$B1172,'Data by Block Group'!FI$4:FI$6587)</f>
        <v>114</v>
      </c>
      <c r="CD1172" s="6">
        <f>SUMIF('Data by Block Group'!$C$4:$C$6587,'Data by Census Tract'!$B1172,'Data by Block Group'!FJ$4:FJ$6587)</f>
        <v>119</v>
      </c>
      <c r="CE1172" s="11">
        <f>SUMIF('Data by Block Group'!$C$4:$C$6587,'Data by Census Tract'!$B1172,'Data by Block Group'!FK$4:FK$6587)</f>
        <v>0</v>
      </c>
    </row>
    <row r="1173" spans="1:83" x14ac:dyDescent="0.25">
      <c r="A1173" s="38" t="s">
        <v>17000</v>
      </c>
      <c r="B1173" s="37">
        <v>34021004501</v>
      </c>
      <c r="C1173" s="38" t="s">
        <v>23698</v>
      </c>
      <c r="D1173" s="5" t="s">
        <v>13342</v>
      </c>
      <c r="E1173" s="134" t="s">
        <v>24744</v>
      </c>
      <c r="F1173" s="131" t="s">
        <v>24792</v>
      </c>
      <c r="G1173" s="201"/>
      <c r="H1173" s="126"/>
      <c r="I1173" s="131" t="s">
        <v>24792</v>
      </c>
      <c r="J1173" s="130"/>
      <c r="K1173" s="127"/>
      <c r="L1173" s="105">
        <v>0.60991451854400003</v>
      </c>
      <c r="M1173" s="8">
        <v>6678</v>
      </c>
      <c r="N1173" s="6">
        <v>681</v>
      </c>
      <c r="O1173" s="7">
        <v>2.4963289280469897E-2</v>
      </c>
      <c r="P1173" s="47">
        <v>21</v>
      </c>
      <c r="Q1173" s="7">
        <v>3.5639412997903561E-2</v>
      </c>
      <c r="R1173" s="7">
        <v>8.1910751722072475E-2</v>
      </c>
      <c r="S1173" s="7">
        <v>6.4240790655884991E-2</v>
      </c>
      <c r="T1173" s="7">
        <v>0.50658879904162923</v>
      </c>
      <c r="U1173" s="7">
        <v>8.3707696915244087E-2</v>
      </c>
      <c r="V1173" s="7">
        <v>0.23300389338125188</v>
      </c>
      <c r="W1173" s="51">
        <v>9.2392932015573526E-2</v>
      </c>
      <c r="X1173" s="7">
        <v>8.4306678646301259E-2</v>
      </c>
      <c r="Y1173" s="51">
        <v>9.9430967355495656E-2</v>
      </c>
      <c r="Z1173" s="51">
        <v>6.1498942278634026E-2</v>
      </c>
      <c r="AA1173" s="58">
        <v>0.13362701908957417</v>
      </c>
      <c r="AB1173" s="10">
        <v>1</v>
      </c>
      <c r="AC1173" s="7">
        <v>0</v>
      </c>
      <c r="AD1173" s="9">
        <v>0.86936416184971099</v>
      </c>
      <c r="AE1173" s="8">
        <v>848</v>
      </c>
      <c r="AF1173" s="6">
        <v>340</v>
      </c>
      <c r="AG1173" s="6">
        <v>341</v>
      </c>
      <c r="AH1173" s="6">
        <v>167</v>
      </c>
      <c r="AI1173" s="6">
        <v>167</v>
      </c>
      <c r="AJ1173" s="7">
        <v>0.49926578560939794</v>
      </c>
      <c r="AK1173" s="45">
        <v>2449</v>
      </c>
      <c r="AL1173" s="45">
        <v>1130900</v>
      </c>
      <c r="AM1173" s="52">
        <v>1942</v>
      </c>
      <c r="AN1173" s="7">
        <v>0.46816037735849059</v>
      </c>
      <c r="AO1173" s="7">
        <v>0.70518867924528306</v>
      </c>
      <c r="AP1173" s="7">
        <v>6.3679245283018868E-2</v>
      </c>
      <c r="AQ1173" s="7">
        <v>0.37971698113207547</v>
      </c>
      <c r="AR1173" s="7">
        <v>0.18985849056603774</v>
      </c>
      <c r="AS1173" s="7">
        <v>5.8962264150943397E-2</v>
      </c>
      <c r="AT1173" s="7">
        <v>0.37146226415094341</v>
      </c>
      <c r="AU1173" s="9">
        <v>0.28372093023255812</v>
      </c>
      <c r="AV1173" s="10">
        <v>6.4599483204134361E-2</v>
      </c>
      <c r="AW1173" s="7">
        <v>0</v>
      </c>
      <c r="AX1173" s="45">
        <v>34921</v>
      </c>
      <c r="AY1173" s="54">
        <v>197434</v>
      </c>
      <c r="AZ1173" s="122">
        <v>0.43452587704063911</v>
      </c>
      <c r="BA1173" s="10">
        <v>7.432818753573471E-2</v>
      </c>
      <c r="BB1173" s="27">
        <v>6785</v>
      </c>
      <c r="BC1173" s="27">
        <f>SUMIF('Data by Block Group'!$C$4:$C$6587,'Data by Census Tract'!$B1173,'Data by Block Group'!EI$4:EI$6587)</f>
        <v>10883</v>
      </c>
      <c r="BD1173" s="6">
        <f>SUMIF('Data by Block Group'!$C$4:$C$6587,'Data by Census Tract'!$B1173,'Data by Block Group'!EJ$4:EJ$6587)</f>
        <v>633</v>
      </c>
      <c r="BE1173" s="6">
        <f>SUMIF('Data by Block Group'!$C$4:$C$6587,'Data by Census Tract'!$B1173,'Data by Block Group'!EK$4:EK$6587)</f>
        <v>882</v>
      </c>
      <c r="BF1173" s="6">
        <f>SUMIF('Data by Block Group'!$C$4:$C$6587,'Data by Census Tract'!$B1173,'Data by Block Group'!EL$4:EL$6587)</f>
        <v>9368</v>
      </c>
      <c r="BG1173" s="6">
        <f>SUMIF('Data by Block Group'!$C$4:$C$6587,'Data by Census Tract'!$B1173,'Data by Block Group'!EM$4:EM$6587)</f>
        <v>762</v>
      </c>
      <c r="BH1173" s="6">
        <f>SUMIF('Data by Block Group'!$C$4:$C$6587,'Data by Census Tract'!$B1173,'Data by Block Group'!EN$4:EN$6587)</f>
        <v>1623</v>
      </c>
      <c r="BI1173" s="6">
        <f>SUMIF('Data by Block Group'!$C$4:$C$6587,'Data by Census Tract'!$B1173,'Data by Block Group'!EO$4:EO$6587)</f>
        <v>2203</v>
      </c>
      <c r="BJ1173" s="6">
        <f>SUMIF('Data by Block Group'!$C$4:$C$6587,'Data by Census Tract'!$B1173,'Data by Block Group'!EP$4:EP$6587)</f>
        <v>5097</v>
      </c>
      <c r="BK1173" s="6">
        <f>SUMIF('Data by Block Group'!$C$4:$C$6587,'Data by Census Tract'!$B1173,'Data by Block Group'!EQ$4:EQ$6587)</f>
        <v>1198</v>
      </c>
      <c r="BL1173" s="6">
        <f>SUMIF('Data by Block Group'!$C$4:$C$6587,'Data by Census Tract'!$B1173,'Data by Block Group'!ER$4:ER$6587)</f>
        <v>0</v>
      </c>
      <c r="BM1173" s="6">
        <f>SUMIF('Data by Block Group'!$C$4:$C$6587,'Data by Census Tract'!$B1173,'Data by Block Group'!ES$4:ES$6587)</f>
        <v>0</v>
      </c>
      <c r="BN1173" s="6">
        <f>SUMIF('Data by Block Group'!$C$4:$C$6587,'Data by Census Tract'!$B1173,'Data by Block Group'!ET$4:ET$6587)</f>
        <v>9</v>
      </c>
      <c r="BO1173" s="6">
        <f>SUMIF('Data by Block Group'!$C$4:$C$6587,'Data by Census Tract'!$B1173,'Data by Block Group'!EU$4:EU$6587)</f>
        <v>18</v>
      </c>
      <c r="BP1173" s="6">
        <f>SUMIF('Data by Block Group'!$C$4:$C$6587,'Data by Census Tract'!$B1173,'Data by Block Group'!EV$4:EV$6587)</f>
        <v>51</v>
      </c>
      <c r="BQ1173" s="6">
        <f>SUMIF('Data by Block Group'!$C$4:$C$6587,'Data by Census Tract'!$B1173,'Data by Block Group'!EW$4:EW$6587)</f>
        <v>15</v>
      </c>
      <c r="BR1173" s="6">
        <f>SUMIF('Data by Block Group'!$C$4:$C$6587,'Data by Census Tract'!$B1173,'Data by Block Group'!EX$4:EX$6587)</f>
        <v>77</v>
      </c>
      <c r="BS1173" s="6">
        <f>SUMIF('Data by Block Group'!$C$4:$C$6587,'Data by Census Tract'!$B1173,'Data by Block Group'!EY$4:EY$6587)</f>
        <v>0</v>
      </c>
      <c r="BT1173" s="6">
        <f>SUMIF('Data by Block Group'!$C$4:$C$6587,'Data by Census Tract'!$B1173,'Data by Block Group'!EZ$4:EZ$6587)</f>
        <v>152</v>
      </c>
      <c r="BU1173" s="6">
        <f>SUMIF('Data by Block Group'!$C$4:$C$6587,'Data by Census Tract'!$B1173,'Data by Block Group'!FA$4:FA$6587)</f>
        <v>26</v>
      </c>
      <c r="BV1173" s="6">
        <f>SUMIF('Data by Block Group'!$C$4:$C$6587,'Data by Census Tract'!$B1173,'Data by Block Group'!FB$4:FB$6587)</f>
        <v>28</v>
      </c>
      <c r="BW1173" s="6">
        <f>SUMIF('Data by Block Group'!$C$4:$C$6587,'Data by Census Tract'!$B1173,'Data by Block Group'!FC$4:FC$6587)</f>
        <v>166</v>
      </c>
      <c r="BX1173" s="6">
        <f>SUMIF('Data by Block Group'!$C$4:$C$6587,'Data by Census Tract'!$B1173,'Data by Block Group'!FD$4:FD$6587)</f>
        <v>393</v>
      </c>
      <c r="BY1173" s="6">
        <f>SUMIF('Data by Block Group'!$C$4:$C$6587,'Data by Census Tract'!$B1173,'Data by Block Group'!FE$4:FE$6587)</f>
        <v>223</v>
      </c>
      <c r="BZ1173" s="6">
        <f>SUMIF('Data by Block Group'!$C$4:$C$6587,'Data by Census Tract'!$B1173,'Data by Block Group'!FF$4:FF$6587)</f>
        <v>8839</v>
      </c>
      <c r="CA1173" s="6">
        <f>SUMIF('Data by Block Group'!$C$4:$C$6587,'Data by Census Tract'!$B1173,'Data by Block Group'!FG$4:FG$6587)</f>
        <v>30</v>
      </c>
      <c r="CB1173" s="6">
        <f>SUMIF('Data by Block Group'!$C$4:$C$6587,'Data by Census Tract'!$B1173,'Data by Block Group'!FH$4:FH$6587)</f>
        <v>118</v>
      </c>
      <c r="CC1173" s="6">
        <f>SUMIF('Data by Block Group'!$C$4:$C$6587,'Data by Census Tract'!$B1173,'Data by Block Group'!FI$4:FI$6587)</f>
        <v>168</v>
      </c>
      <c r="CD1173" s="6">
        <f>SUMIF('Data by Block Group'!$C$4:$C$6587,'Data by Census Tract'!$B1173,'Data by Block Group'!FJ$4:FJ$6587)</f>
        <v>570</v>
      </c>
      <c r="CE1173" s="11">
        <f>SUMIF('Data by Block Group'!$C$4:$C$6587,'Data by Census Tract'!$B1173,'Data by Block Group'!FK$4:FK$6587)</f>
        <v>0</v>
      </c>
    </row>
    <row r="1174" spans="1:83" x14ac:dyDescent="0.25">
      <c r="A1174" s="38" t="s">
        <v>17001</v>
      </c>
      <c r="B1174" s="37">
        <v>34021004502</v>
      </c>
      <c r="C1174" s="38" t="s">
        <v>23699</v>
      </c>
      <c r="D1174" s="5" t="s">
        <v>13342</v>
      </c>
      <c r="E1174" s="134" t="s">
        <v>24744</v>
      </c>
      <c r="F1174" s="131" t="s">
        <v>24792</v>
      </c>
      <c r="G1174" s="201"/>
      <c r="H1174" s="126"/>
      <c r="I1174" s="131" t="s">
        <v>24792</v>
      </c>
      <c r="J1174" s="130"/>
      <c r="K1174" s="127"/>
      <c r="L1174" s="105">
        <v>0.52463153657999995</v>
      </c>
      <c r="M1174" s="8">
        <v>1021</v>
      </c>
      <c r="N1174" s="6">
        <v>451</v>
      </c>
      <c r="O1174" s="7">
        <v>2.6607538802660754E-2</v>
      </c>
      <c r="P1174" s="47">
        <v>58.1</v>
      </c>
      <c r="Q1174" s="7">
        <v>0.16160626836434869</v>
      </c>
      <c r="R1174" s="7">
        <v>0.43486777668952009</v>
      </c>
      <c r="S1174" s="7">
        <v>0.37708129285014691</v>
      </c>
      <c r="T1174" s="7">
        <v>0.73359451518119489</v>
      </c>
      <c r="U1174" s="7">
        <v>8.8148873653281102E-3</v>
      </c>
      <c r="V1174" s="7">
        <v>0.1831537708129285</v>
      </c>
      <c r="W1174" s="51">
        <v>2.9382957884427033E-2</v>
      </c>
      <c r="X1174" s="7">
        <v>4.5053868756121482E-2</v>
      </c>
      <c r="Y1174" s="51">
        <v>3.1341821743388835E-2</v>
      </c>
      <c r="Z1174" s="51">
        <v>0.18616480162767041</v>
      </c>
      <c r="AA1174" s="58">
        <v>0.40354767184035478</v>
      </c>
      <c r="AB1174" s="10">
        <v>0.99521531100478466</v>
      </c>
      <c r="AC1174" s="7">
        <v>0</v>
      </c>
      <c r="AD1174" s="9">
        <v>0.69736842105263153</v>
      </c>
      <c r="AE1174" s="8">
        <v>520</v>
      </c>
      <c r="AF1174" s="6">
        <v>240</v>
      </c>
      <c r="AG1174" s="6">
        <v>211</v>
      </c>
      <c r="AH1174" s="6">
        <v>69</v>
      </c>
      <c r="AI1174" s="6">
        <v>69</v>
      </c>
      <c r="AJ1174" s="7">
        <v>0.53215077605321504</v>
      </c>
      <c r="AK1174" s="45">
        <v>357</v>
      </c>
      <c r="AL1174" s="45">
        <v>1937500</v>
      </c>
      <c r="AM1174" s="52">
        <v>1960</v>
      </c>
      <c r="AN1174" s="7">
        <v>0.39807692307692305</v>
      </c>
      <c r="AO1174" s="7">
        <v>0.5</v>
      </c>
      <c r="AP1174" s="7">
        <v>6.5384615384615388E-2</v>
      </c>
      <c r="AQ1174" s="7">
        <v>0.53269230769230769</v>
      </c>
      <c r="AR1174" s="7">
        <v>3.2692307692307694E-2</v>
      </c>
      <c r="AS1174" s="7">
        <v>7.6923076923076927E-3</v>
      </c>
      <c r="AT1174" s="7">
        <v>0.42692307692307691</v>
      </c>
      <c r="AU1174" s="9">
        <v>0.32375979112271541</v>
      </c>
      <c r="AV1174" s="10">
        <v>0.1811949069539667</v>
      </c>
      <c r="AW1174" s="7">
        <v>0.25</v>
      </c>
      <c r="AX1174" s="45">
        <v>176530</v>
      </c>
      <c r="AY1174" s="54">
        <v>139922</v>
      </c>
      <c r="AZ1174" s="122">
        <v>0.12761020881670534</v>
      </c>
      <c r="BA1174" s="10">
        <v>4.4345898004434593E-2</v>
      </c>
      <c r="BB1174" s="27">
        <v>299</v>
      </c>
      <c r="BC1174" s="27">
        <f>SUMIF('Data by Block Group'!$C$4:$C$6587,'Data by Census Tract'!$B1174,'Data by Block Group'!EI$4:EI$6587)</f>
        <v>3559</v>
      </c>
      <c r="BD1174" s="6">
        <f>SUMIF('Data by Block Group'!$C$4:$C$6587,'Data by Census Tract'!$B1174,'Data by Block Group'!EJ$4:EJ$6587)</f>
        <v>1446</v>
      </c>
      <c r="BE1174" s="6">
        <f>SUMIF('Data by Block Group'!$C$4:$C$6587,'Data by Census Tract'!$B1174,'Data by Block Group'!EK$4:EK$6587)</f>
        <v>151</v>
      </c>
      <c r="BF1174" s="6">
        <f>SUMIF('Data by Block Group'!$C$4:$C$6587,'Data by Census Tract'!$B1174,'Data by Block Group'!EL$4:EL$6587)</f>
        <v>1962</v>
      </c>
      <c r="BG1174" s="6">
        <f>SUMIF('Data by Block Group'!$C$4:$C$6587,'Data by Census Tract'!$B1174,'Data by Block Group'!EM$4:EM$6587)</f>
        <v>202</v>
      </c>
      <c r="BH1174" s="6">
        <f>SUMIF('Data by Block Group'!$C$4:$C$6587,'Data by Census Tract'!$B1174,'Data by Block Group'!EN$4:EN$6587)</f>
        <v>463</v>
      </c>
      <c r="BI1174" s="6">
        <f>SUMIF('Data by Block Group'!$C$4:$C$6587,'Data by Census Tract'!$B1174,'Data by Block Group'!EO$4:EO$6587)</f>
        <v>758</v>
      </c>
      <c r="BJ1174" s="6">
        <f>SUMIF('Data by Block Group'!$C$4:$C$6587,'Data by Census Tract'!$B1174,'Data by Block Group'!EP$4:EP$6587)</f>
        <v>1915</v>
      </c>
      <c r="BK1174" s="6">
        <f>SUMIF('Data by Block Group'!$C$4:$C$6587,'Data by Census Tract'!$B1174,'Data by Block Group'!EQ$4:EQ$6587)</f>
        <v>221</v>
      </c>
      <c r="BL1174" s="6">
        <f>SUMIF('Data by Block Group'!$C$4:$C$6587,'Data by Census Tract'!$B1174,'Data by Block Group'!ER$4:ER$6587)</f>
        <v>0</v>
      </c>
      <c r="BM1174" s="6">
        <f>SUMIF('Data by Block Group'!$C$4:$C$6587,'Data by Census Tract'!$B1174,'Data by Block Group'!ES$4:ES$6587)</f>
        <v>0</v>
      </c>
      <c r="BN1174" s="6">
        <f>SUMIF('Data by Block Group'!$C$4:$C$6587,'Data by Census Tract'!$B1174,'Data by Block Group'!ET$4:ET$6587)</f>
        <v>0</v>
      </c>
      <c r="BO1174" s="6">
        <f>SUMIF('Data by Block Group'!$C$4:$C$6587,'Data by Census Tract'!$B1174,'Data by Block Group'!EU$4:EU$6587)</f>
        <v>3</v>
      </c>
      <c r="BP1174" s="6">
        <f>SUMIF('Data by Block Group'!$C$4:$C$6587,'Data by Census Tract'!$B1174,'Data by Block Group'!EV$4:EV$6587)</f>
        <v>0</v>
      </c>
      <c r="BQ1174" s="6">
        <f>SUMIF('Data by Block Group'!$C$4:$C$6587,'Data by Census Tract'!$B1174,'Data by Block Group'!EW$4:EW$6587)</f>
        <v>0</v>
      </c>
      <c r="BR1174" s="6">
        <f>SUMIF('Data by Block Group'!$C$4:$C$6587,'Data by Census Tract'!$B1174,'Data by Block Group'!EX$4:EX$6587)</f>
        <v>0</v>
      </c>
      <c r="BS1174" s="6">
        <f>SUMIF('Data by Block Group'!$C$4:$C$6587,'Data by Census Tract'!$B1174,'Data by Block Group'!EY$4:EY$6587)</f>
        <v>3</v>
      </c>
      <c r="BT1174" s="6">
        <f>SUMIF('Data by Block Group'!$C$4:$C$6587,'Data by Census Tract'!$B1174,'Data by Block Group'!EZ$4:EZ$6587)</f>
        <v>3</v>
      </c>
      <c r="BU1174" s="6">
        <f>SUMIF('Data by Block Group'!$C$4:$C$6587,'Data by Census Tract'!$B1174,'Data by Block Group'!FA$4:FA$6587)</f>
        <v>32</v>
      </c>
      <c r="BV1174" s="6">
        <f>SUMIF('Data by Block Group'!$C$4:$C$6587,'Data by Census Tract'!$B1174,'Data by Block Group'!FB$4:FB$6587)</f>
        <v>29</v>
      </c>
      <c r="BW1174" s="6">
        <f>SUMIF('Data by Block Group'!$C$4:$C$6587,'Data by Census Tract'!$B1174,'Data by Block Group'!FC$4:FC$6587)</f>
        <v>37</v>
      </c>
      <c r="BX1174" s="6">
        <f>SUMIF('Data by Block Group'!$C$4:$C$6587,'Data by Census Tract'!$B1174,'Data by Block Group'!FD$4:FD$6587)</f>
        <v>0</v>
      </c>
      <c r="BY1174" s="6">
        <f>SUMIF('Data by Block Group'!$C$4:$C$6587,'Data by Census Tract'!$B1174,'Data by Block Group'!FE$4:FE$6587)</f>
        <v>0</v>
      </c>
      <c r="BZ1174" s="6">
        <f>SUMIF('Data by Block Group'!$C$4:$C$6587,'Data by Census Tract'!$B1174,'Data by Block Group'!FF$4:FF$6587)</f>
        <v>3326</v>
      </c>
      <c r="CA1174" s="6">
        <f>SUMIF('Data by Block Group'!$C$4:$C$6587,'Data by Census Tract'!$B1174,'Data by Block Group'!FG$4:FG$6587)</f>
        <v>17</v>
      </c>
      <c r="CB1174" s="6">
        <f>SUMIF('Data by Block Group'!$C$4:$C$6587,'Data by Census Tract'!$B1174,'Data by Block Group'!FH$4:FH$6587)</f>
        <v>17</v>
      </c>
      <c r="CC1174" s="6">
        <f>SUMIF('Data by Block Group'!$C$4:$C$6587,'Data by Census Tract'!$B1174,'Data by Block Group'!FI$4:FI$6587)</f>
        <v>40</v>
      </c>
      <c r="CD1174" s="6">
        <f>SUMIF('Data by Block Group'!$C$4:$C$6587,'Data by Census Tract'!$B1174,'Data by Block Group'!FJ$4:FJ$6587)</f>
        <v>52</v>
      </c>
      <c r="CE1174" s="11">
        <f>SUMIF('Data by Block Group'!$C$4:$C$6587,'Data by Census Tract'!$B1174,'Data by Block Group'!FK$4:FK$6587)</f>
        <v>0</v>
      </c>
    </row>
    <row r="1175" spans="1:83" x14ac:dyDescent="0.25">
      <c r="A1175" s="38" t="s">
        <v>17002</v>
      </c>
      <c r="B1175" s="37">
        <v>34021980000</v>
      </c>
      <c r="C1175" s="38" t="s">
        <v>23700</v>
      </c>
      <c r="D1175" s="5" t="s">
        <v>13342</v>
      </c>
      <c r="E1175" s="134" t="s">
        <v>13343</v>
      </c>
      <c r="F1175" s="131" t="s">
        <v>24792</v>
      </c>
      <c r="G1175" s="201"/>
      <c r="H1175" s="126"/>
      <c r="I1175" s="131" t="s">
        <v>24791</v>
      </c>
      <c r="J1175" s="130"/>
      <c r="K1175" s="127"/>
      <c r="L1175" s="105">
        <v>2.5298561346E-2</v>
      </c>
      <c r="M1175" s="8">
        <v>797</v>
      </c>
      <c r="N1175" s="6">
        <v>0</v>
      </c>
      <c r="O1175" s="7" t="s">
        <v>24794</v>
      </c>
      <c r="P1175" s="47">
        <v>41.2</v>
      </c>
      <c r="Q1175" s="7">
        <v>0</v>
      </c>
      <c r="R1175" s="7">
        <v>7.6537013801756593E-2</v>
      </c>
      <c r="S1175" s="7">
        <v>5.520702634880803E-2</v>
      </c>
      <c r="T1175" s="7">
        <v>0.15934755332496864</v>
      </c>
      <c r="U1175" s="7">
        <v>0.67126725219573402</v>
      </c>
      <c r="V1175" s="7">
        <v>6.2735257214554582E-3</v>
      </c>
      <c r="W1175" s="51">
        <v>0.14052697616060225</v>
      </c>
      <c r="X1175" s="7">
        <v>2.2584692597239636E-2</v>
      </c>
      <c r="Y1175" s="51">
        <v>4.8933500627352571E-2</v>
      </c>
      <c r="Z1175" s="51">
        <v>2.5094102885821833E-2</v>
      </c>
      <c r="AA1175" s="58" t="s">
        <v>24794</v>
      </c>
      <c r="AB1175" s="10">
        <v>0.79347826086956519</v>
      </c>
      <c r="AC1175" s="7" t="s">
        <v>24794</v>
      </c>
      <c r="AD1175" s="9">
        <v>2.9891304347826088E-2</v>
      </c>
      <c r="AE1175" s="8">
        <v>12</v>
      </c>
      <c r="AF1175" s="6">
        <v>0</v>
      </c>
      <c r="AG1175" s="6">
        <v>0</v>
      </c>
      <c r="AH1175" s="6">
        <v>12</v>
      </c>
      <c r="AI1175" s="6">
        <v>12</v>
      </c>
      <c r="AJ1175" s="7" t="s">
        <v>24794</v>
      </c>
      <c r="AK1175" s="53" t="s">
        <v>24794</v>
      </c>
      <c r="AL1175" s="45" t="s">
        <v>24794</v>
      </c>
      <c r="AM1175" s="52" t="s">
        <v>24794</v>
      </c>
      <c r="AN1175" s="7">
        <v>1</v>
      </c>
      <c r="AO1175" s="7">
        <v>1</v>
      </c>
      <c r="AP1175" s="7">
        <v>0</v>
      </c>
      <c r="AQ1175" s="7">
        <v>1</v>
      </c>
      <c r="AR1175" s="7">
        <v>0</v>
      </c>
      <c r="AS1175" s="7">
        <v>0</v>
      </c>
      <c r="AT1175" s="7">
        <v>0</v>
      </c>
      <c r="AU1175" s="9" t="s">
        <v>24794</v>
      </c>
      <c r="AV1175" s="10" t="s">
        <v>24794</v>
      </c>
      <c r="AW1175" s="7" t="s">
        <v>24794</v>
      </c>
      <c r="AX1175" s="45">
        <v>9487</v>
      </c>
      <c r="AY1175" s="69" t="s">
        <v>24794</v>
      </c>
      <c r="AZ1175" s="122" t="s">
        <v>24794</v>
      </c>
      <c r="BA1175" s="10" t="s">
        <v>24794</v>
      </c>
      <c r="BB1175" s="27">
        <v>2</v>
      </c>
      <c r="BC1175" s="27">
        <f>SUMIF('Data by Block Group'!$C$4:$C$6587,'Data by Census Tract'!$B1175,'Data by Block Group'!EI$4:EI$6587)</f>
        <v>49</v>
      </c>
      <c r="BD1175" s="6">
        <f>SUMIF('Data by Block Group'!$C$4:$C$6587,'Data by Census Tract'!$B1175,'Data by Block Group'!EJ$4:EJ$6587)</f>
        <v>21</v>
      </c>
      <c r="BE1175" s="6">
        <f>SUMIF('Data by Block Group'!$C$4:$C$6587,'Data by Census Tract'!$B1175,'Data by Block Group'!EK$4:EK$6587)</f>
        <v>26</v>
      </c>
      <c r="BF1175" s="6">
        <f>SUMIF('Data by Block Group'!$C$4:$C$6587,'Data by Census Tract'!$B1175,'Data by Block Group'!EL$4:EL$6587)</f>
        <v>2</v>
      </c>
      <c r="BG1175" s="6">
        <f>SUMIF('Data by Block Group'!$C$4:$C$6587,'Data by Census Tract'!$B1175,'Data by Block Group'!EM$4:EM$6587)</f>
        <v>8</v>
      </c>
      <c r="BH1175" s="6">
        <f>SUMIF('Data by Block Group'!$C$4:$C$6587,'Data by Census Tract'!$B1175,'Data by Block Group'!EN$4:EN$6587)</f>
        <v>4</v>
      </c>
      <c r="BI1175" s="6">
        <f>SUMIF('Data by Block Group'!$C$4:$C$6587,'Data by Census Tract'!$B1175,'Data by Block Group'!EO$4:EO$6587)</f>
        <v>5</v>
      </c>
      <c r="BJ1175" s="6">
        <f>SUMIF('Data by Block Group'!$C$4:$C$6587,'Data by Census Tract'!$B1175,'Data by Block Group'!EP$4:EP$6587)</f>
        <v>3</v>
      </c>
      <c r="BK1175" s="6">
        <f>SUMIF('Data by Block Group'!$C$4:$C$6587,'Data by Census Tract'!$B1175,'Data by Block Group'!EQ$4:EQ$6587)</f>
        <v>29</v>
      </c>
      <c r="BL1175" s="6">
        <f>SUMIF('Data by Block Group'!$C$4:$C$6587,'Data by Census Tract'!$B1175,'Data by Block Group'!ER$4:ER$6587)</f>
        <v>0</v>
      </c>
      <c r="BM1175" s="6">
        <f>SUMIF('Data by Block Group'!$C$4:$C$6587,'Data by Census Tract'!$B1175,'Data by Block Group'!ES$4:ES$6587)</f>
        <v>0</v>
      </c>
      <c r="BN1175" s="6">
        <f>SUMIF('Data by Block Group'!$C$4:$C$6587,'Data by Census Tract'!$B1175,'Data by Block Group'!ET$4:ET$6587)</f>
        <v>0</v>
      </c>
      <c r="BO1175" s="6">
        <f>SUMIF('Data by Block Group'!$C$4:$C$6587,'Data by Census Tract'!$B1175,'Data by Block Group'!EU$4:EU$6587)</f>
        <v>0</v>
      </c>
      <c r="BP1175" s="6">
        <f>SUMIF('Data by Block Group'!$C$4:$C$6587,'Data by Census Tract'!$B1175,'Data by Block Group'!EV$4:EV$6587)</f>
        <v>0</v>
      </c>
      <c r="BQ1175" s="6">
        <f>SUMIF('Data by Block Group'!$C$4:$C$6587,'Data by Census Tract'!$B1175,'Data by Block Group'!EW$4:EW$6587)</f>
        <v>0</v>
      </c>
      <c r="BR1175" s="6">
        <f>SUMIF('Data by Block Group'!$C$4:$C$6587,'Data by Census Tract'!$B1175,'Data by Block Group'!EX$4:EX$6587)</f>
        <v>0</v>
      </c>
      <c r="BS1175" s="6">
        <f>SUMIF('Data by Block Group'!$C$4:$C$6587,'Data by Census Tract'!$B1175,'Data by Block Group'!EY$4:EY$6587)</f>
        <v>0</v>
      </c>
      <c r="BT1175" s="6">
        <f>SUMIF('Data by Block Group'!$C$4:$C$6587,'Data by Census Tract'!$B1175,'Data by Block Group'!EZ$4:EZ$6587)</f>
        <v>0</v>
      </c>
      <c r="BU1175" s="6">
        <f>SUMIF('Data by Block Group'!$C$4:$C$6587,'Data by Census Tract'!$B1175,'Data by Block Group'!FA$4:FA$6587)</f>
        <v>0</v>
      </c>
      <c r="BV1175" s="6">
        <f>SUMIF('Data by Block Group'!$C$4:$C$6587,'Data by Census Tract'!$B1175,'Data by Block Group'!FB$4:FB$6587)</f>
        <v>0</v>
      </c>
      <c r="BW1175" s="6">
        <f>SUMIF('Data by Block Group'!$C$4:$C$6587,'Data by Census Tract'!$B1175,'Data by Block Group'!FC$4:FC$6587)</f>
        <v>0</v>
      </c>
      <c r="BX1175" s="6">
        <f>SUMIF('Data by Block Group'!$C$4:$C$6587,'Data by Census Tract'!$B1175,'Data by Block Group'!FD$4:FD$6587)</f>
        <v>0</v>
      </c>
      <c r="BY1175" s="6">
        <f>SUMIF('Data by Block Group'!$C$4:$C$6587,'Data by Census Tract'!$B1175,'Data by Block Group'!FE$4:FE$6587)</f>
        <v>0</v>
      </c>
      <c r="BZ1175" s="6">
        <f>SUMIF('Data by Block Group'!$C$4:$C$6587,'Data by Census Tract'!$B1175,'Data by Block Group'!FF$4:FF$6587)</f>
        <v>0</v>
      </c>
      <c r="CA1175" s="6">
        <f>SUMIF('Data by Block Group'!$C$4:$C$6587,'Data by Census Tract'!$B1175,'Data by Block Group'!FG$4:FG$6587)</f>
        <v>0</v>
      </c>
      <c r="CB1175" s="6">
        <f>SUMIF('Data by Block Group'!$C$4:$C$6587,'Data by Census Tract'!$B1175,'Data by Block Group'!FH$4:FH$6587)</f>
        <v>0</v>
      </c>
      <c r="CC1175" s="6">
        <f>SUMIF('Data by Block Group'!$C$4:$C$6587,'Data by Census Tract'!$B1175,'Data by Block Group'!FI$4:FI$6587)</f>
        <v>49</v>
      </c>
      <c r="CD1175" s="6">
        <f>SUMIF('Data by Block Group'!$C$4:$C$6587,'Data by Census Tract'!$B1175,'Data by Block Group'!FJ$4:FJ$6587)</f>
        <v>0</v>
      </c>
      <c r="CE1175" s="11">
        <f>SUMIF('Data by Block Group'!$C$4:$C$6587,'Data by Census Tract'!$B1175,'Data by Block Group'!FK$4:FK$6587)</f>
        <v>0</v>
      </c>
    </row>
    <row r="1176" spans="1:83" x14ac:dyDescent="0.25">
      <c r="A1176" s="38" t="s">
        <v>17003</v>
      </c>
      <c r="B1176" s="37">
        <v>34023000101</v>
      </c>
      <c r="C1176" s="38" t="s">
        <v>23701</v>
      </c>
      <c r="D1176" s="5" t="s">
        <v>13507</v>
      </c>
      <c r="E1176" s="134" t="s">
        <v>13508</v>
      </c>
      <c r="F1176" s="131" t="s">
        <v>24792</v>
      </c>
      <c r="G1176" s="201"/>
      <c r="H1176" s="126"/>
      <c r="I1176" s="131" t="s">
        <v>24792</v>
      </c>
      <c r="J1176" s="130"/>
      <c r="K1176" s="127"/>
      <c r="L1176" s="105">
        <v>0.68878511849199997</v>
      </c>
      <c r="M1176" s="8">
        <v>3465</v>
      </c>
      <c r="N1176" s="6">
        <v>1406</v>
      </c>
      <c r="O1176" s="7">
        <v>0.16998577524893316</v>
      </c>
      <c r="P1176" s="47">
        <v>46.9</v>
      </c>
      <c r="Q1176" s="7">
        <v>0.20432900432900433</v>
      </c>
      <c r="R1176" s="7">
        <v>0.32496392496392495</v>
      </c>
      <c r="S1176" s="7">
        <v>0.26666666666666666</v>
      </c>
      <c r="T1176" s="7">
        <v>0.76248196248196243</v>
      </c>
      <c r="U1176" s="7">
        <v>9.5238095238095233E-2</v>
      </c>
      <c r="V1176" s="7">
        <v>4.7041847041847044E-2</v>
      </c>
      <c r="W1176" s="51">
        <v>6.5512265512265508E-2</v>
      </c>
      <c r="X1176" s="7">
        <v>2.972582972582978E-2</v>
      </c>
      <c r="Y1176" s="51">
        <v>5.3679653679653681E-2</v>
      </c>
      <c r="Z1176" s="51">
        <v>5.0029779630732581E-2</v>
      </c>
      <c r="AA1176" s="58">
        <v>0.18065433854907539</v>
      </c>
      <c r="AB1176" s="10">
        <v>0.95473406261788007</v>
      </c>
      <c r="AC1176" s="7">
        <v>0</v>
      </c>
      <c r="AD1176" s="9">
        <v>0.49943417578272348</v>
      </c>
      <c r="AE1176" s="8">
        <v>1406</v>
      </c>
      <c r="AF1176" s="6">
        <v>1392</v>
      </c>
      <c r="AG1176" s="6">
        <v>14</v>
      </c>
      <c r="AH1176" s="6">
        <v>0</v>
      </c>
      <c r="AI1176" s="6">
        <v>0</v>
      </c>
      <c r="AJ1176" s="7">
        <v>0.99004267425320058</v>
      </c>
      <c r="AK1176" s="45" t="s">
        <v>24794</v>
      </c>
      <c r="AL1176" s="45">
        <v>466300</v>
      </c>
      <c r="AM1176" s="52">
        <v>1965</v>
      </c>
      <c r="AN1176" s="7">
        <v>6.8278805120910391E-2</v>
      </c>
      <c r="AO1176" s="7">
        <v>0.26315789473684209</v>
      </c>
      <c r="AP1176" s="7">
        <v>2.8449502133712661E-2</v>
      </c>
      <c r="AQ1176" s="7">
        <v>0.94167852062588908</v>
      </c>
      <c r="AR1176" s="7">
        <v>5.8321479374110953E-2</v>
      </c>
      <c r="AS1176" s="7">
        <v>0</v>
      </c>
      <c r="AT1176" s="7">
        <v>0</v>
      </c>
      <c r="AU1176" s="9">
        <v>0.41109530583214793</v>
      </c>
      <c r="AV1176" s="10">
        <v>4.329004329004329E-3</v>
      </c>
      <c r="AW1176" s="7">
        <v>0</v>
      </c>
      <c r="AX1176" s="45">
        <v>52389</v>
      </c>
      <c r="AY1176" s="54">
        <v>111588</v>
      </c>
      <c r="AZ1176" s="122">
        <v>0</v>
      </c>
      <c r="BA1176" s="10">
        <v>0.10424929178470255</v>
      </c>
      <c r="BB1176" s="27">
        <v>440</v>
      </c>
      <c r="BC1176" s="27">
        <f>SUMIF('Data by Block Group'!$C$4:$C$6587,'Data by Census Tract'!$B1176,'Data by Block Group'!EI$4:EI$6587)</f>
        <v>656</v>
      </c>
      <c r="BD1176" s="6">
        <f>SUMIF('Data by Block Group'!$C$4:$C$6587,'Data by Census Tract'!$B1176,'Data by Block Group'!EJ$4:EJ$6587)</f>
        <v>96</v>
      </c>
      <c r="BE1176" s="6">
        <f>SUMIF('Data by Block Group'!$C$4:$C$6587,'Data by Census Tract'!$B1176,'Data by Block Group'!EK$4:EK$6587)</f>
        <v>209</v>
      </c>
      <c r="BF1176" s="6">
        <f>SUMIF('Data by Block Group'!$C$4:$C$6587,'Data by Census Tract'!$B1176,'Data by Block Group'!EL$4:EL$6587)</f>
        <v>351</v>
      </c>
      <c r="BG1176" s="6">
        <f>SUMIF('Data by Block Group'!$C$4:$C$6587,'Data by Census Tract'!$B1176,'Data by Block Group'!EM$4:EM$6587)</f>
        <v>79</v>
      </c>
      <c r="BH1176" s="6">
        <f>SUMIF('Data by Block Group'!$C$4:$C$6587,'Data by Census Tract'!$B1176,'Data by Block Group'!EN$4:EN$6587)</f>
        <v>129</v>
      </c>
      <c r="BI1176" s="6">
        <f>SUMIF('Data by Block Group'!$C$4:$C$6587,'Data by Census Tract'!$B1176,'Data by Block Group'!EO$4:EO$6587)</f>
        <v>143</v>
      </c>
      <c r="BJ1176" s="6">
        <f>SUMIF('Data by Block Group'!$C$4:$C$6587,'Data by Census Tract'!$B1176,'Data by Block Group'!EP$4:EP$6587)</f>
        <v>173</v>
      </c>
      <c r="BK1176" s="6">
        <f>SUMIF('Data by Block Group'!$C$4:$C$6587,'Data by Census Tract'!$B1176,'Data by Block Group'!EQ$4:EQ$6587)</f>
        <v>132</v>
      </c>
      <c r="BL1176" s="6">
        <f>SUMIF('Data by Block Group'!$C$4:$C$6587,'Data by Census Tract'!$B1176,'Data by Block Group'!ER$4:ER$6587)</f>
        <v>2</v>
      </c>
      <c r="BM1176" s="6">
        <f>SUMIF('Data by Block Group'!$C$4:$C$6587,'Data by Census Tract'!$B1176,'Data by Block Group'!ES$4:ES$6587)</f>
        <v>0</v>
      </c>
      <c r="BN1176" s="6">
        <f>SUMIF('Data by Block Group'!$C$4:$C$6587,'Data by Census Tract'!$B1176,'Data by Block Group'!ET$4:ET$6587)</f>
        <v>0</v>
      </c>
      <c r="BO1176" s="6">
        <f>SUMIF('Data by Block Group'!$C$4:$C$6587,'Data by Census Tract'!$B1176,'Data by Block Group'!EU$4:EU$6587)</f>
        <v>19</v>
      </c>
      <c r="BP1176" s="6">
        <f>SUMIF('Data by Block Group'!$C$4:$C$6587,'Data by Census Tract'!$B1176,'Data by Block Group'!EV$4:EV$6587)</f>
        <v>0</v>
      </c>
      <c r="BQ1176" s="6">
        <f>SUMIF('Data by Block Group'!$C$4:$C$6587,'Data by Census Tract'!$B1176,'Data by Block Group'!EW$4:EW$6587)</f>
        <v>25</v>
      </c>
      <c r="BR1176" s="6">
        <f>SUMIF('Data by Block Group'!$C$4:$C$6587,'Data by Census Tract'!$B1176,'Data by Block Group'!EX$4:EX$6587)</f>
        <v>12</v>
      </c>
      <c r="BS1176" s="6">
        <f>SUMIF('Data by Block Group'!$C$4:$C$6587,'Data by Census Tract'!$B1176,'Data by Block Group'!EY$4:EY$6587)</f>
        <v>43</v>
      </c>
      <c r="BT1176" s="6">
        <f>SUMIF('Data by Block Group'!$C$4:$C$6587,'Data by Census Tract'!$B1176,'Data by Block Group'!EZ$4:EZ$6587)</f>
        <v>0</v>
      </c>
      <c r="BU1176" s="6">
        <f>SUMIF('Data by Block Group'!$C$4:$C$6587,'Data by Census Tract'!$B1176,'Data by Block Group'!FA$4:FA$6587)</f>
        <v>23</v>
      </c>
      <c r="BV1176" s="6">
        <f>SUMIF('Data by Block Group'!$C$4:$C$6587,'Data by Census Tract'!$B1176,'Data by Block Group'!FB$4:FB$6587)</f>
        <v>26</v>
      </c>
      <c r="BW1176" s="6">
        <f>SUMIF('Data by Block Group'!$C$4:$C$6587,'Data by Census Tract'!$B1176,'Data by Block Group'!FC$4:FC$6587)</f>
        <v>95</v>
      </c>
      <c r="BX1176" s="6">
        <f>SUMIF('Data by Block Group'!$C$4:$C$6587,'Data by Census Tract'!$B1176,'Data by Block Group'!FD$4:FD$6587)</f>
        <v>0</v>
      </c>
      <c r="BY1176" s="6">
        <f>SUMIF('Data by Block Group'!$C$4:$C$6587,'Data by Census Tract'!$B1176,'Data by Block Group'!FE$4:FE$6587)</f>
        <v>18</v>
      </c>
      <c r="BZ1176" s="6">
        <f>SUMIF('Data by Block Group'!$C$4:$C$6587,'Data by Census Tract'!$B1176,'Data by Block Group'!FF$4:FF$6587)</f>
        <v>2</v>
      </c>
      <c r="CA1176" s="6">
        <f>SUMIF('Data by Block Group'!$C$4:$C$6587,'Data by Census Tract'!$B1176,'Data by Block Group'!FG$4:FG$6587)</f>
        <v>369</v>
      </c>
      <c r="CB1176" s="6">
        <f>SUMIF('Data by Block Group'!$C$4:$C$6587,'Data by Census Tract'!$B1176,'Data by Block Group'!FH$4:FH$6587)</f>
        <v>0</v>
      </c>
      <c r="CC1176" s="6">
        <f>SUMIF('Data by Block Group'!$C$4:$C$6587,'Data by Census Tract'!$B1176,'Data by Block Group'!FI$4:FI$6587)</f>
        <v>0</v>
      </c>
      <c r="CD1176" s="6">
        <f>SUMIF('Data by Block Group'!$C$4:$C$6587,'Data by Census Tract'!$B1176,'Data by Block Group'!FJ$4:FJ$6587)</f>
        <v>22</v>
      </c>
      <c r="CE1176" s="11">
        <f>SUMIF('Data by Block Group'!$C$4:$C$6587,'Data by Census Tract'!$B1176,'Data by Block Group'!FK$4:FK$6587)</f>
        <v>0</v>
      </c>
    </row>
    <row r="1177" spans="1:83" x14ac:dyDescent="0.25">
      <c r="A1177" s="38" t="s">
        <v>17004</v>
      </c>
      <c r="B1177" s="37">
        <v>34023000102</v>
      </c>
      <c r="C1177" s="38" t="s">
        <v>23702</v>
      </c>
      <c r="D1177" s="5" t="s">
        <v>13507</v>
      </c>
      <c r="E1177" s="134" t="s">
        <v>13508</v>
      </c>
      <c r="F1177" s="131" t="s">
        <v>24792</v>
      </c>
      <c r="G1177" s="201"/>
      <c r="H1177" s="126"/>
      <c r="I1177" s="131" t="s">
        <v>24792</v>
      </c>
      <c r="J1177" s="130"/>
      <c r="K1177" s="127"/>
      <c r="L1177" s="105">
        <v>1.1350688372319999</v>
      </c>
      <c r="M1177" s="8">
        <v>4440</v>
      </c>
      <c r="N1177" s="6">
        <v>1743</v>
      </c>
      <c r="O1177" s="7">
        <v>6.5404475043029264E-2</v>
      </c>
      <c r="P1177" s="47">
        <v>43.2</v>
      </c>
      <c r="Q1177" s="7">
        <v>0.21283783783783783</v>
      </c>
      <c r="R1177" s="7">
        <v>0.2009009009009009</v>
      </c>
      <c r="S1177" s="7">
        <v>0.14234234234234233</v>
      </c>
      <c r="T1177" s="7">
        <v>0.63445945945945947</v>
      </c>
      <c r="U1177" s="7">
        <v>1.2162162162162163E-2</v>
      </c>
      <c r="V1177" s="7">
        <v>6.3963963963963963E-2</v>
      </c>
      <c r="W1177" s="51">
        <v>0.24887387387387389</v>
      </c>
      <c r="X1177" s="7">
        <v>4.0540540540540515E-2</v>
      </c>
      <c r="Y1177" s="51">
        <v>0.13310810810810811</v>
      </c>
      <c r="Z1177" s="51">
        <v>9.3808193668528869E-2</v>
      </c>
      <c r="AA1177" s="58">
        <v>0.31267928858290306</v>
      </c>
      <c r="AB1177" s="10">
        <v>0.96053811659192823</v>
      </c>
      <c r="AC1177" s="7">
        <v>0</v>
      </c>
      <c r="AD1177" s="9">
        <v>0.41405082212257099</v>
      </c>
      <c r="AE1177" s="8">
        <v>1824</v>
      </c>
      <c r="AF1177" s="6">
        <v>1192</v>
      </c>
      <c r="AG1177" s="6">
        <v>551</v>
      </c>
      <c r="AH1177" s="6">
        <v>81</v>
      </c>
      <c r="AI1177" s="6">
        <v>81</v>
      </c>
      <c r="AJ1177" s="7">
        <v>0.68387837062535861</v>
      </c>
      <c r="AK1177" s="45">
        <v>1486</v>
      </c>
      <c r="AL1177" s="45">
        <v>431600</v>
      </c>
      <c r="AM1177" s="52">
        <v>1959</v>
      </c>
      <c r="AN1177" s="7">
        <v>5.3728070175438597E-2</v>
      </c>
      <c r="AO1177" s="7">
        <v>0.52247807017543857</v>
      </c>
      <c r="AP1177" s="7">
        <v>9.8135964912280702E-2</v>
      </c>
      <c r="AQ1177" s="7">
        <v>0.65241228070175439</v>
      </c>
      <c r="AR1177" s="7">
        <v>3.0701754385964911E-2</v>
      </c>
      <c r="AS1177" s="7">
        <v>1.9188596491228071E-2</v>
      </c>
      <c r="AT1177" s="7">
        <v>0.29769736842105265</v>
      </c>
      <c r="AU1177" s="9">
        <v>0.15970056144728634</v>
      </c>
      <c r="AV1177" s="10">
        <v>5.8690744920993229E-2</v>
      </c>
      <c r="AW1177" s="7">
        <v>4.4811320754716978E-2</v>
      </c>
      <c r="AX1177" s="45">
        <v>60205</v>
      </c>
      <c r="AY1177" s="54">
        <v>133523</v>
      </c>
      <c r="AZ1177" s="122">
        <v>7.8387458006718928E-3</v>
      </c>
      <c r="BA1177" s="10">
        <v>2.052574720921858E-2</v>
      </c>
      <c r="BB1177" s="27">
        <v>1601</v>
      </c>
      <c r="BC1177" s="27">
        <f>SUMIF('Data by Block Group'!$C$4:$C$6587,'Data by Census Tract'!$B1177,'Data by Block Group'!EI$4:EI$6587)</f>
        <v>1923</v>
      </c>
      <c r="BD1177" s="6">
        <f>SUMIF('Data by Block Group'!$C$4:$C$6587,'Data by Census Tract'!$B1177,'Data by Block Group'!EJ$4:EJ$6587)</f>
        <v>286</v>
      </c>
      <c r="BE1177" s="6">
        <f>SUMIF('Data by Block Group'!$C$4:$C$6587,'Data by Census Tract'!$B1177,'Data by Block Group'!EK$4:EK$6587)</f>
        <v>547</v>
      </c>
      <c r="BF1177" s="6">
        <f>SUMIF('Data by Block Group'!$C$4:$C$6587,'Data by Census Tract'!$B1177,'Data by Block Group'!EL$4:EL$6587)</f>
        <v>1090</v>
      </c>
      <c r="BG1177" s="6">
        <f>SUMIF('Data by Block Group'!$C$4:$C$6587,'Data by Census Tract'!$B1177,'Data by Block Group'!EM$4:EM$6587)</f>
        <v>253</v>
      </c>
      <c r="BH1177" s="6">
        <f>SUMIF('Data by Block Group'!$C$4:$C$6587,'Data by Census Tract'!$B1177,'Data by Block Group'!EN$4:EN$6587)</f>
        <v>440</v>
      </c>
      <c r="BI1177" s="6">
        <f>SUMIF('Data by Block Group'!$C$4:$C$6587,'Data by Census Tract'!$B1177,'Data by Block Group'!EO$4:EO$6587)</f>
        <v>426</v>
      </c>
      <c r="BJ1177" s="6">
        <f>SUMIF('Data by Block Group'!$C$4:$C$6587,'Data by Census Tract'!$B1177,'Data by Block Group'!EP$4:EP$6587)</f>
        <v>410</v>
      </c>
      <c r="BK1177" s="6">
        <f>SUMIF('Data by Block Group'!$C$4:$C$6587,'Data by Census Tract'!$B1177,'Data by Block Group'!EQ$4:EQ$6587)</f>
        <v>394</v>
      </c>
      <c r="BL1177" s="6">
        <f>SUMIF('Data by Block Group'!$C$4:$C$6587,'Data by Census Tract'!$B1177,'Data by Block Group'!ER$4:ER$6587)</f>
        <v>0</v>
      </c>
      <c r="BM1177" s="6">
        <f>SUMIF('Data by Block Group'!$C$4:$C$6587,'Data by Census Tract'!$B1177,'Data by Block Group'!ES$4:ES$6587)</f>
        <v>0</v>
      </c>
      <c r="BN1177" s="6">
        <f>SUMIF('Data by Block Group'!$C$4:$C$6587,'Data by Census Tract'!$B1177,'Data by Block Group'!ET$4:ET$6587)</f>
        <v>0</v>
      </c>
      <c r="BO1177" s="6">
        <f>SUMIF('Data by Block Group'!$C$4:$C$6587,'Data by Census Tract'!$B1177,'Data by Block Group'!EU$4:EU$6587)</f>
        <v>356</v>
      </c>
      <c r="BP1177" s="6">
        <f>SUMIF('Data by Block Group'!$C$4:$C$6587,'Data by Census Tract'!$B1177,'Data by Block Group'!EV$4:EV$6587)</f>
        <v>433</v>
      </c>
      <c r="BQ1177" s="6">
        <f>SUMIF('Data by Block Group'!$C$4:$C$6587,'Data by Census Tract'!$B1177,'Data by Block Group'!EW$4:EW$6587)</f>
        <v>185</v>
      </c>
      <c r="BR1177" s="6">
        <f>SUMIF('Data by Block Group'!$C$4:$C$6587,'Data by Census Tract'!$B1177,'Data by Block Group'!EX$4:EX$6587)</f>
        <v>248</v>
      </c>
      <c r="BS1177" s="6">
        <f>SUMIF('Data by Block Group'!$C$4:$C$6587,'Data by Census Tract'!$B1177,'Data by Block Group'!EY$4:EY$6587)</f>
        <v>304</v>
      </c>
      <c r="BT1177" s="6">
        <f>SUMIF('Data by Block Group'!$C$4:$C$6587,'Data by Census Tract'!$B1177,'Data by Block Group'!EZ$4:EZ$6587)</f>
        <v>2</v>
      </c>
      <c r="BU1177" s="6">
        <f>SUMIF('Data by Block Group'!$C$4:$C$6587,'Data by Census Tract'!$B1177,'Data by Block Group'!FA$4:FA$6587)</f>
        <v>10</v>
      </c>
      <c r="BV1177" s="6">
        <f>SUMIF('Data by Block Group'!$C$4:$C$6587,'Data by Census Tract'!$B1177,'Data by Block Group'!FB$4:FB$6587)</f>
        <v>8</v>
      </c>
      <c r="BW1177" s="6">
        <f>SUMIF('Data by Block Group'!$C$4:$C$6587,'Data by Census Tract'!$B1177,'Data by Block Group'!FC$4:FC$6587)</f>
        <v>23</v>
      </c>
      <c r="BX1177" s="6">
        <f>SUMIF('Data by Block Group'!$C$4:$C$6587,'Data by Census Tract'!$B1177,'Data by Block Group'!FD$4:FD$6587)</f>
        <v>2</v>
      </c>
      <c r="BY1177" s="6">
        <f>SUMIF('Data by Block Group'!$C$4:$C$6587,'Data by Census Tract'!$B1177,'Data by Block Group'!FE$4:FE$6587)</f>
        <v>163</v>
      </c>
      <c r="BZ1177" s="6">
        <f>SUMIF('Data by Block Group'!$C$4:$C$6587,'Data by Census Tract'!$B1177,'Data by Block Group'!FF$4:FF$6587)</f>
        <v>0</v>
      </c>
      <c r="CA1177" s="6">
        <f>SUMIF('Data by Block Group'!$C$4:$C$6587,'Data by Census Tract'!$B1177,'Data by Block Group'!FG$4:FG$6587)</f>
        <v>40</v>
      </c>
      <c r="CB1177" s="6">
        <f>SUMIF('Data by Block Group'!$C$4:$C$6587,'Data by Census Tract'!$B1177,'Data by Block Group'!FH$4:FH$6587)</f>
        <v>1</v>
      </c>
      <c r="CC1177" s="6">
        <f>SUMIF('Data by Block Group'!$C$4:$C$6587,'Data by Census Tract'!$B1177,'Data by Block Group'!FI$4:FI$6587)</f>
        <v>85</v>
      </c>
      <c r="CD1177" s="6">
        <f>SUMIF('Data by Block Group'!$C$4:$C$6587,'Data by Census Tract'!$B1177,'Data by Block Group'!FJ$4:FJ$6587)</f>
        <v>63</v>
      </c>
      <c r="CE1177" s="11">
        <f>SUMIF('Data by Block Group'!$C$4:$C$6587,'Data by Census Tract'!$B1177,'Data by Block Group'!FK$4:FK$6587)</f>
        <v>0</v>
      </c>
    </row>
    <row r="1178" spans="1:83" x14ac:dyDescent="0.25">
      <c r="A1178" s="38" t="s">
        <v>17005</v>
      </c>
      <c r="B1178" s="37">
        <v>34023000200</v>
      </c>
      <c r="C1178" s="38" t="s">
        <v>23703</v>
      </c>
      <c r="D1178" s="5" t="s">
        <v>13507</v>
      </c>
      <c r="E1178" s="134" t="s">
        <v>13508</v>
      </c>
      <c r="F1178" s="131" t="s">
        <v>24792</v>
      </c>
      <c r="G1178" s="201"/>
      <c r="H1178" s="126"/>
      <c r="I1178" s="131" t="s">
        <v>24792</v>
      </c>
      <c r="J1178" s="130"/>
      <c r="K1178" s="127"/>
      <c r="L1178" s="105">
        <v>1.664437073148</v>
      </c>
      <c r="M1178" s="8">
        <v>6740</v>
      </c>
      <c r="N1178" s="6">
        <v>2569</v>
      </c>
      <c r="O1178" s="7">
        <v>6.3838069287660573E-2</v>
      </c>
      <c r="P1178" s="47">
        <v>44.1</v>
      </c>
      <c r="Q1178" s="7">
        <v>0.20860534124629079</v>
      </c>
      <c r="R1178" s="7">
        <v>0.27047477744807119</v>
      </c>
      <c r="S1178" s="7">
        <v>0.19584569732937684</v>
      </c>
      <c r="T1178" s="7">
        <v>0.36869436201780414</v>
      </c>
      <c r="U1178" s="7">
        <v>5.6528189910979229E-2</v>
      </c>
      <c r="V1178" s="7">
        <v>0.23456973293768546</v>
      </c>
      <c r="W1178" s="51">
        <v>0.33086053412462907</v>
      </c>
      <c r="X1178" s="7">
        <v>9.347181008902139E-3</v>
      </c>
      <c r="Y1178" s="51">
        <v>0.11201780415430267</v>
      </c>
      <c r="Z1178" s="51">
        <v>0.34552580013063355</v>
      </c>
      <c r="AA1178" s="58">
        <v>0.27014402491241729</v>
      </c>
      <c r="AB1178" s="10">
        <v>0.84488448844884489</v>
      </c>
      <c r="AC1178" s="7">
        <v>0</v>
      </c>
      <c r="AD1178" s="9">
        <v>0.2660891089108911</v>
      </c>
      <c r="AE1178" s="8">
        <v>2569</v>
      </c>
      <c r="AF1178" s="6">
        <v>1643</v>
      </c>
      <c r="AG1178" s="6">
        <v>926</v>
      </c>
      <c r="AH1178" s="6">
        <v>0</v>
      </c>
      <c r="AI1178" s="6">
        <v>0</v>
      </c>
      <c r="AJ1178" s="7">
        <v>0.63954846243674579</v>
      </c>
      <c r="AK1178" s="45">
        <v>1380</v>
      </c>
      <c r="AL1178" s="45">
        <v>431000</v>
      </c>
      <c r="AM1178" s="52">
        <v>1972</v>
      </c>
      <c r="AN1178" s="7">
        <v>4.9824834565978977E-2</v>
      </c>
      <c r="AO1178" s="7">
        <v>0.27325807707279098</v>
      </c>
      <c r="AP1178" s="7">
        <v>0.10665628649279875</v>
      </c>
      <c r="AQ1178" s="7">
        <v>0.52899961074348001</v>
      </c>
      <c r="AR1178" s="7">
        <v>0.15725963409887114</v>
      </c>
      <c r="AS1178" s="7">
        <v>0.12845465161541456</v>
      </c>
      <c r="AT1178" s="7">
        <v>0.18528610354223432</v>
      </c>
      <c r="AU1178" s="9">
        <v>0.4343909126517822</v>
      </c>
      <c r="AV1178" s="10">
        <v>0.20519287833827893</v>
      </c>
      <c r="AW1178" s="7">
        <v>0.2294050343249428</v>
      </c>
      <c r="AX1178" s="45">
        <v>39866</v>
      </c>
      <c r="AY1178" s="54">
        <v>90828</v>
      </c>
      <c r="AZ1178" s="122">
        <v>0</v>
      </c>
      <c r="BA1178" s="10">
        <v>1.2647312446105202E-2</v>
      </c>
      <c r="BB1178" s="27">
        <v>4474</v>
      </c>
      <c r="BC1178" s="27">
        <f>SUMIF('Data by Block Group'!$C$4:$C$6587,'Data by Census Tract'!$B1178,'Data by Block Group'!EI$4:EI$6587)</f>
        <v>3122</v>
      </c>
      <c r="BD1178" s="6">
        <f>SUMIF('Data by Block Group'!$C$4:$C$6587,'Data by Census Tract'!$B1178,'Data by Block Group'!EJ$4:EJ$6587)</f>
        <v>432</v>
      </c>
      <c r="BE1178" s="6">
        <f>SUMIF('Data by Block Group'!$C$4:$C$6587,'Data by Census Tract'!$B1178,'Data by Block Group'!EK$4:EK$6587)</f>
        <v>705</v>
      </c>
      <c r="BF1178" s="6">
        <f>SUMIF('Data by Block Group'!$C$4:$C$6587,'Data by Census Tract'!$B1178,'Data by Block Group'!EL$4:EL$6587)</f>
        <v>1985</v>
      </c>
      <c r="BG1178" s="6">
        <f>SUMIF('Data by Block Group'!$C$4:$C$6587,'Data by Census Tract'!$B1178,'Data by Block Group'!EM$4:EM$6587)</f>
        <v>346</v>
      </c>
      <c r="BH1178" s="6">
        <f>SUMIF('Data by Block Group'!$C$4:$C$6587,'Data by Census Tract'!$B1178,'Data by Block Group'!EN$4:EN$6587)</f>
        <v>653</v>
      </c>
      <c r="BI1178" s="6">
        <f>SUMIF('Data by Block Group'!$C$4:$C$6587,'Data by Census Tract'!$B1178,'Data by Block Group'!EO$4:EO$6587)</f>
        <v>697</v>
      </c>
      <c r="BJ1178" s="6">
        <f>SUMIF('Data by Block Group'!$C$4:$C$6587,'Data by Census Tract'!$B1178,'Data by Block Group'!EP$4:EP$6587)</f>
        <v>882</v>
      </c>
      <c r="BK1178" s="6">
        <f>SUMIF('Data by Block Group'!$C$4:$C$6587,'Data by Census Tract'!$B1178,'Data by Block Group'!EQ$4:EQ$6587)</f>
        <v>544</v>
      </c>
      <c r="BL1178" s="6">
        <f>SUMIF('Data by Block Group'!$C$4:$C$6587,'Data by Census Tract'!$B1178,'Data by Block Group'!ER$4:ER$6587)</f>
        <v>0</v>
      </c>
      <c r="BM1178" s="6">
        <f>SUMIF('Data by Block Group'!$C$4:$C$6587,'Data by Census Tract'!$B1178,'Data by Block Group'!ES$4:ES$6587)</f>
        <v>0</v>
      </c>
      <c r="BN1178" s="6">
        <f>SUMIF('Data by Block Group'!$C$4:$C$6587,'Data by Census Tract'!$B1178,'Data by Block Group'!ET$4:ET$6587)</f>
        <v>27</v>
      </c>
      <c r="BO1178" s="6">
        <f>SUMIF('Data by Block Group'!$C$4:$C$6587,'Data by Census Tract'!$B1178,'Data by Block Group'!EU$4:EU$6587)</f>
        <v>391</v>
      </c>
      <c r="BP1178" s="6">
        <f>SUMIF('Data by Block Group'!$C$4:$C$6587,'Data by Census Tract'!$B1178,'Data by Block Group'!EV$4:EV$6587)</f>
        <v>741</v>
      </c>
      <c r="BQ1178" s="6">
        <f>SUMIF('Data by Block Group'!$C$4:$C$6587,'Data by Census Tract'!$B1178,'Data by Block Group'!EW$4:EW$6587)</f>
        <v>201</v>
      </c>
      <c r="BR1178" s="6">
        <f>SUMIF('Data by Block Group'!$C$4:$C$6587,'Data by Census Tract'!$B1178,'Data by Block Group'!EX$4:EX$6587)</f>
        <v>183</v>
      </c>
      <c r="BS1178" s="6">
        <f>SUMIF('Data by Block Group'!$C$4:$C$6587,'Data by Census Tract'!$B1178,'Data by Block Group'!EY$4:EY$6587)</f>
        <v>38</v>
      </c>
      <c r="BT1178" s="6">
        <f>SUMIF('Data by Block Group'!$C$4:$C$6587,'Data by Census Tract'!$B1178,'Data by Block Group'!EZ$4:EZ$6587)</f>
        <v>0</v>
      </c>
      <c r="BU1178" s="6">
        <f>SUMIF('Data by Block Group'!$C$4:$C$6587,'Data by Census Tract'!$B1178,'Data by Block Group'!FA$4:FA$6587)</f>
        <v>6</v>
      </c>
      <c r="BV1178" s="6">
        <f>SUMIF('Data by Block Group'!$C$4:$C$6587,'Data by Census Tract'!$B1178,'Data by Block Group'!FB$4:FB$6587)</f>
        <v>47</v>
      </c>
      <c r="BW1178" s="6">
        <f>SUMIF('Data by Block Group'!$C$4:$C$6587,'Data by Census Tract'!$B1178,'Data by Block Group'!FC$4:FC$6587)</f>
        <v>260</v>
      </c>
      <c r="BX1178" s="6">
        <f>SUMIF('Data by Block Group'!$C$4:$C$6587,'Data by Census Tract'!$B1178,'Data by Block Group'!FD$4:FD$6587)</f>
        <v>0</v>
      </c>
      <c r="BY1178" s="6">
        <f>SUMIF('Data by Block Group'!$C$4:$C$6587,'Data by Census Tract'!$B1178,'Data by Block Group'!FE$4:FE$6587)</f>
        <v>180</v>
      </c>
      <c r="BZ1178" s="6">
        <f>SUMIF('Data by Block Group'!$C$4:$C$6587,'Data by Census Tract'!$B1178,'Data by Block Group'!FF$4:FF$6587)</f>
        <v>469</v>
      </c>
      <c r="CA1178" s="6">
        <f>SUMIF('Data by Block Group'!$C$4:$C$6587,'Data by Census Tract'!$B1178,'Data by Block Group'!FG$4:FG$6587)</f>
        <v>116</v>
      </c>
      <c r="CB1178" s="6">
        <f>SUMIF('Data by Block Group'!$C$4:$C$6587,'Data by Census Tract'!$B1178,'Data by Block Group'!FH$4:FH$6587)</f>
        <v>0</v>
      </c>
      <c r="CC1178" s="6">
        <f>SUMIF('Data by Block Group'!$C$4:$C$6587,'Data by Census Tract'!$B1178,'Data by Block Group'!FI$4:FI$6587)</f>
        <v>193</v>
      </c>
      <c r="CD1178" s="6">
        <f>SUMIF('Data by Block Group'!$C$4:$C$6587,'Data by Census Tract'!$B1178,'Data by Block Group'!FJ$4:FJ$6587)</f>
        <v>144</v>
      </c>
      <c r="CE1178" s="11">
        <f>SUMIF('Data by Block Group'!$C$4:$C$6587,'Data by Census Tract'!$B1178,'Data by Block Group'!FK$4:FK$6587)</f>
        <v>126</v>
      </c>
    </row>
    <row r="1179" spans="1:83" x14ac:dyDescent="0.25">
      <c r="A1179" s="38" t="s">
        <v>17006</v>
      </c>
      <c r="B1179" s="37">
        <v>34023000300</v>
      </c>
      <c r="C1179" s="38" t="s">
        <v>23704</v>
      </c>
      <c r="D1179" s="5" t="s">
        <v>13507</v>
      </c>
      <c r="E1179" s="134" t="s">
        <v>13513</v>
      </c>
      <c r="F1179" s="131" t="s">
        <v>24792</v>
      </c>
      <c r="G1179" s="201"/>
      <c r="H1179" s="126"/>
      <c r="I1179" s="131" t="s">
        <v>24792</v>
      </c>
      <c r="J1179" s="130"/>
      <c r="K1179" s="127"/>
      <c r="L1179" s="105">
        <v>1.0622167952599999</v>
      </c>
      <c r="M1179" s="8">
        <v>7911</v>
      </c>
      <c r="N1179" s="6">
        <v>2610</v>
      </c>
      <c r="O1179" s="7">
        <v>1.4559386973180077E-2</v>
      </c>
      <c r="P1179" s="47">
        <v>42.5</v>
      </c>
      <c r="Q1179" s="7">
        <v>0.22715206674251043</v>
      </c>
      <c r="R1179" s="7">
        <v>0.19036784224497535</v>
      </c>
      <c r="S1179" s="7">
        <v>0.13310580204778158</v>
      </c>
      <c r="T1179" s="7">
        <v>0.39678928074832509</v>
      </c>
      <c r="U1179" s="7">
        <v>4.9424851472633043E-2</v>
      </c>
      <c r="V1179" s="7">
        <v>6.1433447098976107E-2</v>
      </c>
      <c r="W1179" s="51">
        <v>0.45240803943875618</v>
      </c>
      <c r="X1179" s="7">
        <v>3.9944381241309501E-2</v>
      </c>
      <c r="Y1179" s="51">
        <v>0.18531159145493617</v>
      </c>
      <c r="Z1179" s="51">
        <v>0.22278616268198209</v>
      </c>
      <c r="AA1179" s="58">
        <v>0.25747126436781609</v>
      </c>
      <c r="AB1179" s="10">
        <v>0.81199111769059951</v>
      </c>
      <c r="AC1179" s="7">
        <v>0.11197916666666667</v>
      </c>
      <c r="AD1179" s="9">
        <v>0.28238341968911918</v>
      </c>
      <c r="AE1179" s="8">
        <v>2853</v>
      </c>
      <c r="AF1179" s="6">
        <v>1602</v>
      </c>
      <c r="AG1179" s="6">
        <v>1008</v>
      </c>
      <c r="AH1179" s="6">
        <v>243</v>
      </c>
      <c r="AI1179" s="6">
        <v>243</v>
      </c>
      <c r="AJ1179" s="7">
        <v>0.61379310344827587</v>
      </c>
      <c r="AK1179" s="45">
        <v>1835</v>
      </c>
      <c r="AL1179" s="45">
        <v>393500</v>
      </c>
      <c r="AM1179" s="52">
        <v>1955</v>
      </c>
      <c r="AN1179" s="7">
        <v>0.29793200140203296</v>
      </c>
      <c r="AO1179" s="7">
        <v>0.64633718892393976</v>
      </c>
      <c r="AP1179" s="7">
        <v>8.3070452155625654E-2</v>
      </c>
      <c r="AQ1179" s="7">
        <v>0.58604977216964593</v>
      </c>
      <c r="AR1179" s="7">
        <v>1.2618296529968454E-2</v>
      </c>
      <c r="AS1179" s="7">
        <v>0.22432527164388363</v>
      </c>
      <c r="AT1179" s="7">
        <v>0.17490361023484052</v>
      </c>
      <c r="AU1179" s="9">
        <v>0.45259461568474446</v>
      </c>
      <c r="AV1179" s="10">
        <v>0.22594936708860761</v>
      </c>
      <c r="AW1179" s="7">
        <v>0.20745216515609266</v>
      </c>
      <c r="AX1179" s="45">
        <v>36989</v>
      </c>
      <c r="AY1179" s="54">
        <v>86967</v>
      </c>
      <c r="AZ1179" s="122">
        <v>0</v>
      </c>
      <c r="BA1179" s="10">
        <v>5.4694835680751175E-2</v>
      </c>
      <c r="BB1179" s="27">
        <v>1855</v>
      </c>
      <c r="BC1179" s="27">
        <f>SUMIF('Data by Block Group'!$C$4:$C$6587,'Data by Census Tract'!$B1179,'Data by Block Group'!EI$4:EI$6587)</f>
        <v>1015</v>
      </c>
      <c r="BD1179" s="6">
        <f>SUMIF('Data by Block Group'!$C$4:$C$6587,'Data by Census Tract'!$B1179,'Data by Block Group'!EJ$4:EJ$6587)</f>
        <v>239</v>
      </c>
      <c r="BE1179" s="6">
        <f>SUMIF('Data by Block Group'!$C$4:$C$6587,'Data by Census Tract'!$B1179,'Data by Block Group'!EK$4:EK$6587)</f>
        <v>310</v>
      </c>
      <c r="BF1179" s="6">
        <f>SUMIF('Data by Block Group'!$C$4:$C$6587,'Data by Census Tract'!$B1179,'Data by Block Group'!EL$4:EL$6587)</f>
        <v>466</v>
      </c>
      <c r="BG1179" s="6">
        <f>SUMIF('Data by Block Group'!$C$4:$C$6587,'Data by Census Tract'!$B1179,'Data by Block Group'!EM$4:EM$6587)</f>
        <v>125</v>
      </c>
      <c r="BH1179" s="6">
        <f>SUMIF('Data by Block Group'!$C$4:$C$6587,'Data by Census Tract'!$B1179,'Data by Block Group'!EN$4:EN$6587)</f>
        <v>183</v>
      </c>
      <c r="BI1179" s="6">
        <f>SUMIF('Data by Block Group'!$C$4:$C$6587,'Data by Census Tract'!$B1179,'Data by Block Group'!EO$4:EO$6587)</f>
        <v>213</v>
      </c>
      <c r="BJ1179" s="6">
        <f>SUMIF('Data by Block Group'!$C$4:$C$6587,'Data by Census Tract'!$B1179,'Data by Block Group'!EP$4:EP$6587)</f>
        <v>265</v>
      </c>
      <c r="BK1179" s="6">
        <f>SUMIF('Data by Block Group'!$C$4:$C$6587,'Data by Census Tract'!$B1179,'Data by Block Group'!EQ$4:EQ$6587)</f>
        <v>229</v>
      </c>
      <c r="BL1179" s="6">
        <f>SUMIF('Data by Block Group'!$C$4:$C$6587,'Data by Census Tract'!$B1179,'Data by Block Group'!ER$4:ER$6587)</f>
        <v>0</v>
      </c>
      <c r="BM1179" s="6">
        <f>SUMIF('Data by Block Group'!$C$4:$C$6587,'Data by Census Tract'!$B1179,'Data by Block Group'!ES$4:ES$6587)</f>
        <v>0</v>
      </c>
      <c r="BN1179" s="6">
        <f>SUMIF('Data by Block Group'!$C$4:$C$6587,'Data by Census Tract'!$B1179,'Data by Block Group'!ET$4:ET$6587)</f>
        <v>0</v>
      </c>
      <c r="BO1179" s="6">
        <f>SUMIF('Data by Block Group'!$C$4:$C$6587,'Data by Census Tract'!$B1179,'Data by Block Group'!EU$4:EU$6587)</f>
        <v>66</v>
      </c>
      <c r="BP1179" s="6">
        <f>SUMIF('Data by Block Group'!$C$4:$C$6587,'Data by Census Tract'!$B1179,'Data by Block Group'!EV$4:EV$6587)</f>
        <v>28</v>
      </c>
      <c r="BQ1179" s="6">
        <f>SUMIF('Data by Block Group'!$C$4:$C$6587,'Data by Census Tract'!$B1179,'Data by Block Group'!EW$4:EW$6587)</f>
        <v>28</v>
      </c>
      <c r="BR1179" s="6">
        <f>SUMIF('Data by Block Group'!$C$4:$C$6587,'Data by Census Tract'!$B1179,'Data by Block Group'!EX$4:EX$6587)</f>
        <v>108</v>
      </c>
      <c r="BS1179" s="6">
        <f>SUMIF('Data by Block Group'!$C$4:$C$6587,'Data by Census Tract'!$B1179,'Data by Block Group'!EY$4:EY$6587)</f>
        <v>35</v>
      </c>
      <c r="BT1179" s="6">
        <f>SUMIF('Data by Block Group'!$C$4:$C$6587,'Data by Census Tract'!$B1179,'Data by Block Group'!EZ$4:EZ$6587)</f>
        <v>40</v>
      </c>
      <c r="BU1179" s="6">
        <f>SUMIF('Data by Block Group'!$C$4:$C$6587,'Data by Census Tract'!$B1179,'Data by Block Group'!FA$4:FA$6587)</f>
        <v>21</v>
      </c>
      <c r="BV1179" s="6">
        <f>SUMIF('Data by Block Group'!$C$4:$C$6587,'Data by Census Tract'!$B1179,'Data by Block Group'!FB$4:FB$6587)</f>
        <v>17</v>
      </c>
      <c r="BW1179" s="6">
        <f>SUMIF('Data by Block Group'!$C$4:$C$6587,'Data by Census Tract'!$B1179,'Data by Block Group'!FC$4:FC$6587)</f>
        <v>35</v>
      </c>
      <c r="BX1179" s="6">
        <f>SUMIF('Data by Block Group'!$C$4:$C$6587,'Data by Census Tract'!$B1179,'Data by Block Group'!FD$4:FD$6587)</f>
        <v>0</v>
      </c>
      <c r="BY1179" s="6">
        <f>SUMIF('Data by Block Group'!$C$4:$C$6587,'Data by Census Tract'!$B1179,'Data by Block Group'!FE$4:FE$6587)</f>
        <v>29</v>
      </c>
      <c r="BZ1179" s="6">
        <f>SUMIF('Data by Block Group'!$C$4:$C$6587,'Data by Census Tract'!$B1179,'Data by Block Group'!FF$4:FF$6587)</f>
        <v>213</v>
      </c>
      <c r="CA1179" s="6">
        <f>SUMIF('Data by Block Group'!$C$4:$C$6587,'Data by Census Tract'!$B1179,'Data by Block Group'!FG$4:FG$6587)</f>
        <v>42</v>
      </c>
      <c r="CB1179" s="6">
        <f>SUMIF('Data by Block Group'!$C$4:$C$6587,'Data by Census Tract'!$B1179,'Data by Block Group'!FH$4:FH$6587)</f>
        <v>8</v>
      </c>
      <c r="CC1179" s="6">
        <f>SUMIF('Data by Block Group'!$C$4:$C$6587,'Data by Census Tract'!$B1179,'Data by Block Group'!FI$4:FI$6587)</f>
        <v>164</v>
      </c>
      <c r="CD1179" s="6">
        <f>SUMIF('Data by Block Group'!$C$4:$C$6587,'Data by Census Tract'!$B1179,'Data by Block Group'!FJ$4:FJ$6587)</f>
        <v>84</v>
      </c>
      <c r="CE1179" s="11">
        <f>SUMIF('Data by Block Group'!$C$4:$C$6587,'Data by Census Tract'!$B1179,'Data by Block Group'!FK$4:FK$6587)</f>
        <v>97</v>
      </c>
    </row>
    <row r="1180" spans="1:83" x14ac:dyDescent="0.25">
      <c r="A1180" s="38" t="s">
        <v>17007</v>
      </c>
      <c r="B1180" s="37">
        <v>34023000401</v>
      </c>
      <c r="C1180" s="38" t="s">
        <v>23705</v>
      </c>
      <c r="D1180" s="5" t="s">
        <v>13507</v>
      </c>
      <c r="E1180" s="134" t="s">
        <v>13516</v>
      </c>
      <c r="F1180" s="131" t="s">
        <v>24792</v>
      </c>
      <c r="G1180" s="201"/>
      <c r="H1180" s="126"/>
      <c r="I1180" s="131" t="s">
        <v>24792</v>
      </c>
      <c r="J1180" s="130"/>
      <c r="K1180" s="127"/>
      <c r="L1180" s="105">
        <v>0.861805918936</v>
      </c>
      <c r="M1180" s="8">
        <v>3386</v>
      </c>
      <c r="N1180" s="6">
        <v>1082</v>
      </c>
      <c r="O1180" s="7">
        <v>5.3604436229205174E-2</v>
      </c>
      <c r="P1180" s="47">
        <v>40.6</v>
      </c>
      <c r="Q1180" s="7">
        <v>0.20348493797991732</v>
      </c>
      <c r="R1180" s="7">
        <v>0.2401063201417602</v>
      </c>
      <c r="S1180" s="7">
        <v>0.19669226225634967</v>
      </c>
      <c r="T1180" s="7">
        <v>0.33992911990549318</v>
      </c>
      <c r="U1180" s="7">
        <v>0.22711163614884819</v>
      </c>
      <c r="V1180" s="7">
        <v>0.2025989367985824</v>
      </c>
      <c r="W1180" s="51">
        <v>0.20348493797991732</v>
      </c>
      <c r="X1180" s="7">
        <v>2.6875369167158825E-2</v>
      </c>
      <c r="Y1180" s="51">
        <v>3.4849379799173068E-2</v>
      </c>
      <c r="Z1180" s="51">
        <v>0.2025941939468808</v>
      </c>
      <c r="AA1180" s="58">
        <v>0.25415896487985212</v>
      </c>
      <c r="AB1180" s="10">
        <v>0.82122905027932958</v>
      </c>
      <c r="AC1180" s="7">
        <v>8.3333333333333332E-3</v>
      </c>
      <c r="AD1180" s="9">
        <v>0.27417275461968199</v>
      </c>
      <c r="AE1180" s="8">
        <v>1082</v>
      </c>
      <c r="AF1180" s="6">
        <v>1008</v>
      </c>
      <c r="AG1180" s="6">
        <v>74</v>
      </c>
      <c r="AH1180" s="6">
        <v>0</v>
      </c>
      <c r="AI1180" s="6">
        <v>0</v>
      </c>
      <c r="AJ1180" s="7">
        <v>0.93160813308687618</v>
      </c>
      <c r="AK1180" s="45">
        <v>1990</v>
      </c>
      <c r="AL1180" s="45">
        <v>438200</v>
      </c>
      <c r="AM1180" s="52">
        <v>1963</v>
      </c>
      <c r="AN1180" s="7">
        <v>0.24306839186691312</v>
      </c>
      <c r="AO1180" s="7">
        <v>0.43253234750462105</v>
      </c>
      <c r="AP1180" s="7">
        <v>4.6210720887245845E-3</v>
      </c>
      <c r="AQ1180" s="7">
        <v>0.93438077634011085</v>
      </c>
      <c r="AR1180" s="7">
        <v>0</v>
      </c>
      <c r="AS1180" s="7">
        <v>3.6044362292051754E-2</v>
      </c>
      <c r="AT1180" s="7">
        <v>2.9574861367837338E-2</v>
      </c>
      <c r="AU1180" s="9">
        <v>0.34315589353612169</v>
      </c>
      <c r="AV1180" s="10">
        <v>9.1553455404607201E-3</v>
      </c>
      <c r="AW1180" s="7">
        <v>8.3036773428232496E-3</v>
      </c>
      <c r="AX1180" s="45">
        <v>42428</v>
      </c>
      <c r="AY1180" s="54">
        <v>129491</v>
      </c>
      <c r="AZ1180" s="122">
        <v>0</v>
      </c>
      <c r="BA1180" s="10">
        <v>0.12201453790238836</v>
      </c>
      <c r="BB1180" s="27">
        <v>339</v>
      </c>
      <c r="BC1180" s="27">
        <f>SUMIF('Data by Block Group'!$C$4:$C$6587,'Data by Census Tract'!$B1180,'Data by Block Group'!EI$4:EI$6587)</f>
        <v>524</v>
      </c>
      <c r="BD1180" s="6">
        <f>SUMIF('Data by Block Group'!$C$4:$C$6587,'Data by Census Tract'!$B1180,'Data by Block Group'!EJ$4:EJ$6587)</f>
        <v>91</v>
      </c>
      <c r="BE1180" s="6">
        <f>SUMIF('Data by Block Group'!$C$4:$C$6587,'Data by Census Tract'!$B1180,'Data by Block Group'!EK$4:EK$6587)</f>
        <v>240</v>
      </c>
      <c r="BF1180" s="6">
        <f>SUMIF('Data by Block Group'!$C$4:$C$6587,'Data by Census Tract'!$B1180,'Data by Block Group'!EL$4:EL$6587)</f>
        <v>193</v>
      </c>
      <c r="BG1180" s="6">
        <f>SUMIF('Data by Block Group'!$C$4:$C$6587,'Data by Census Tract'!$B1180,'Data by Block Group'!EM$4:EM$6587)</f>
        <v>73</v>
      </c>
      <c r="BH1180" s="6">
        <f>SUMIF('Data by Block Group'!$C$4:$C$6587,'Data by Census Tract'!$B1180,'Data by Block Group'!EN$4:EN$6587)</f>
        <v>121</v>
      </c>
      <c r="BI1180" s="6">
        <f>SUMIF('Data by Block Group'!$C$4:$C$6587,'Data by Census Tract'!$B1180,'Data by Block Group'!EO$4:EO$6587)</f>
        <v>116</v>
      </c>
      <c r="BJ1180" s="6">
        <f>SUMIF('Data by Block Group'!$C$4:$C$6587,'Data by Census Tract'!$B1180,'Data by Block Group'!EP$4:EP$6587)</f>
        <v>128</v>
      </c>
      <c r="BK1180" s="6">
        <f>SUMIF('Data by Block Group'!$C$4:$C$6587,'Data by Census Tract'!$B1180,'Data by Block Group'!EQ$4:EQ$6587)</f>
        <v>86</v>
      </c>
      <c r="BL1180" s="6">
        <f>SUMIF('Data by Block Group'!$C$4:$C$6587,'Data by Census Tract'!$B1180,'Data by Block Group'!ER$4:ER$6587)</f>
        <v>0</v>
      </c>
      <c r="BM1180" s="6">
        <f>SUMIF('Data by Block Group'!$C$4:$C$6587,'Data by Census Tract'!$B1180,'Data by Block Group'!ES$4:ES$6587)</f>
        <v>0</v>
      </c>
      <c r="BN1180" s="6">
        <f>SUMIF('Data by Block Group'!$C$4:$C$6587,'Data by Census Tract'!$B1180,'Data by Block Group'!ET$4:ET$6587)</f>
        <v>0</v>
      </c>
      <c r="BO1180" s="6">
        <f>SUMIF('Data by Block Group'!$C$4:$C$6587,'Data by Census Tract'!$B1180,'Data by Block Group'!EU$4:EU$6587)</f>
        <v>4</v>
      </c>
      <c r="BP1180" s="6">
        <f>SUMIF('Data by Block Group'!$C$4:$C$6587,'Data by Census Tract'!$B1180,'Data by Block Group'!EV$4:EV$6587)</f>
        <v>164</v>
      </c>
      <c r="BQ1180" s="6">
        <f>SUMIF('Data by Block Group'!$C$4:$C$6587,'Data by Census Tract'!$B1180,'Data by Block Group'!EW$4:EW$6587)</f>
        <v>26</v>
      </c>
      <c r="BR1180" s="6">
        <f>SUMIF('Data by Block Group'!$C$4:$C$6587,'Data by Census Tract'!$B1180,'Data by Block Group'!EX$4:EX$6587)</f>
        <v>76</v>
      </c>
      <c r="BS1180" s="6">
        <f>SUMIF('Data by Block Group'!$C$4:$C$6587,'Data by Census Tract'!$B1180,'Data by Block Group'!EY$4:EY$6587)</f>
        <v>0</v>
      </c>
      <c r="BT1180" s="6">
        <f>SUMIF('Data by Block Group'!$C$4:$C$6587,'Data by Census Tract'!$B1180,'Data by Block Group'!EZ$4:EZ$6587)</f>
        <v>0</v>
      </c>
      <c r="BU1180" s="6">
        <f>SUMIF('Data by Block Group'!$C$4:$C$6587,'Data by Census Tract'!$B1180,'Data by Block Group'!FA$4:FA$6587)</f>
        <v>0</v>
      </c>
      <c r="BV1180" s="6">
        <f>SUMIF('Data by Block Group'!$C$4:$C$6587,'Data by Census Tract'!$B1180,'Data by Block Group'!FB$4:FB$6587)</f>
        <v>0</v>
      </c>
      <c r="BW1180" s="6">
        <f>SUMIF('Data by Block Group'!$C$4:$C$6587,'Data by Census Tract'!$B1180,'Data by Block Group'!FC$4:FC$6587)</f>
        <v>16</v>
      </c>
      <c r="BX1180" s="6">
        <f>SUMIF('Data by Block Group'!$C$4:$C$6587,'Data by Census Tract'!$B1180,'Data by Block Group'!FD$4:FD$6587)</f>
        <v>0</v>
      </c>
      <c r="BY1180" s="6">
        <f>SUMIF('Data by Block Group'!$C$4:$C$6587,'Data by Census Tract'!$B1180,'Data by Block Group'!FE$4:FE$6587)</f>
        <v>68</v>
      </c>
      <c r="BZ1180" s="6">
        <f>SUMIF('Data by Block Group'!$C$4:$C$6587,'Data by Census Tract'!$B1180,'Data by Block Group'!FF$4:FF$6587)</f>
        <v>0</v>
      </c>
      <c r="CA1180" s="6">
        <f>SUMIF('Data by Block Group'!$C$4:$C$6587,'Data by Census Tract'!$B1180,'Data by Block Group'!FG$4:FG$6587)</f>
        <v>139</v>
      </c>
      <c r="CB1180" s="6">
        <f>SUMIF('Data by Block Group'!$C$4:$C$6587,'Data by Census Tract'!$B1180,'Data by Block Group'!FH$4:FH$6587)</f>
        <v>0</v>
      </c>
      <c r="CC1180" s="6">
        <f>SUMIF('Data by Block Group'!$C$4:$C$6587,'Data by Census Tract'!$B1180,'Data by Block Group'!FI$4:FI$6587)</f>
        <v>18</v>
      </c>
      <c r="CD1180" s="6">
        <f>SUMIF('Data by Block Group'!$C$4:$C$6587,'Data by Census Tract'!$B1180,'Data by Block Group'!FJ$4:FJ$6587)</f>
        <v>13</v>
      </c>
      <c r="CE1180" s="11">
        <f>SUMIF('Data by Block Group'!$C$4:$C$6587,'Data by Census Tract'!$B1180,'Data by Block Group'!FK$4:FK$6587)</f>
        <v>0</v>
      </c>
    </row>
    <row r="1181" spans="1:83" x14ac:dyDescent="0.25">
      <c r="A1181" s="38" t="s">
        <v>17008</v>
      </c>
      <c r="B1181" s="37">
        <v>34023000403</v>
      </c>
      <c r="C1181" s="38" t="s">
        <v>23706</v>
      </c>
      <c r="D1181" s="5" t="s">
        <v>13507</v>
      </c>
      <c r="E1181" s="134" t="s">
        <v>13516</v>
      </c>
      <c r="F1181" s="131" t="s">
        <v>24792</v>
      </c>
      <c r="G1181" s="201"/>
      <c r="H1181" s="126"/>
      <c r="I1181" s="131" t="s">
        <v>24792</v>
      </c>
      <c r="J1181" s="130"/>
      <c r="K1181" s="127"/>
      <c r="L1181" s="105">
        <v>0.86182638234200004</v>
      </c>
      <c r="M1181" s="8">
        <v>6531</v>
      </c>
      <c r="N1181" s="6">
        <v>2204</v>
      </c>
      <c r="O1181" s="7">
        <v>4.5372050816696916E-2</v>
      </c>
      <c r="P1181" s="47">
        <v>39.200000000000003</v>
      </c>
      <c r="Q1181" s="7">
        <v>0.23396110855917929</v>
      </c>
      <c r="R1181" s="7">
        <v>0.20793140407288319</v>
      </c>
      <c r="S1181" s="7">
        <v>0.1281580156178227</v>
      </c>
      <c r="T1181" s="7">
        <v>0.16061858827132139</v>
      </c>
      <c r="U1181" s="7">
        <v>0.27652733118971062</v>
      </c>
      <c r="V1181" s="7">
        <v>0.38998621956821311</v>
      </c>
      <c r="W1181" s="51">
        <v>0.12448323380799264</v>
      </c>
      <c r="X1181" s="7">
        <v>4.8384627162762261E-2</v>
      </c>
      <c r="Y1181" s="51">
        <v>3.031694993109784E-2</v>
      </c>
      <c r="Z1181" s="51">
        <v>0.13675213675213677</v>
      </c>
      <c r="AA1181" s="58">
        <v>0.21687840290381125</v>
      </c>
      <c r="AB1181" s="10">
        <v>0.95030661873546207</v>
      </c>
      <c r="AC1181" s="7">
        <v>0</v>
      </c>
      <c r="AD1181" s="9">
        <v>0.53478536688517653</v>
      </c>
      <c r="AE1181" s="8">
        <v>2204</v>
      </c>
      <c r="AF1181" s="6">
        <v>1633</v>
      </c>
      <c r="AG1181" s="6">
        <v>571</v>
      </c>
      <c r="AH1181" s="6">
        <v>0</v>
      </c>
      <c r="AI1181" s="6">
        <v>0</v>
      </c>
      <c r="AJ1181" s="7">
        <v>0.74092558983666057</v>
      </c>
      <c r="AK1181" s="45">
        <v>2217</v>
      </c>
      <c r="AL1181" s="45">
        <v>420800</v>
      </c>
      <c r="AM1181" s="52">
        <v>1997</v>
      </c>
      <c r="AN1181" s="7">
        <v>3.4029038112522683E-2</v>
      </c>
      <c r="AO1181" s="7">
        <v>3.9019963702359349E-2</v>
      </c>
      <c r="AP1181" s="7">
        <v>4.4010889292196008E-2</v>
      </c>
      <c r="AQ1181" s="7">
        <v>0.32667876588021777</v>
      </c>
      <c r="AR1181" s="7">
        <v>0.18284936479128858</v>
      </c>
      <c r="AS1181" s="7">
        <v>2.223230490018149E-2</v>
      </c>
      <c r="AT1181" s="7">
        <v>0.46823956442831216</v>
      </c>
      <c r="AU1181" s="9">
        <v>0.33226691042047535</v>
      </c>
      <c r="AV1181" s="10">
        <v>8.7383105932852985E-3</v>
      </c>
      <c r="AW1181" s="7">
        <v>0</v>
      </c>
      <c r="AX1181" s="45">
        <v>52719</v>
      </c>
      <c r="AY1181" s="54">
        <v>130147</v>
      </c>
      <c r="AZ1181" s="122">
        <v>0</v>
      </c>
      <c r="BA1181" s="10">
        <v>4.205236709865115E-2</v>
      </c>
      <c r="BB1181" s="27">
        <v>432</v>
      </c>
      <c r="BC1181" s="27">
        <f>SUMIF('Data by Block Group'!$C$4:$C$6587,'Data by Census Tract'!$B1181,'Data by Block Group'!EI$4:EI$6587)</f>
        <v>393</v>
      </c>
      <c r="BD1181" s="6">
        <f>SUMIF('Data by Block Group'!$C$4:$C$6587,'Data by Census Tract'!$B1181,'Data by Block Group'!EJ$4:EJ$6587)</f>
        <v>91</v>
      </c>
      <c r="BE1181" s="6">
        <f>SUMIF('Data by Block Group'!$C$4:$C$6587,'Data by Census Tract'!$B1181,'Data by Block Group'!EK$4:EK$6587)</f>
        <v>158</v>
      </c>
      <c r="BF1181" s="6">
        <f>SUMIF('Data by Block Group'!$C$4:$C$6587,'Data by Census Tract'!$B1181,'Data by Block Group'!EL$4:EL$6587)</f>
        <v>144</v>
      </c>
      <c r="BG1181" s="6">
        <f>SUMIF('Data by Block Group'!$C$4:$C$6587,'Data by Census Tract'!$B1181,'Data by Block Group'!EM$4:EM$6587)</f>
        <v>46</v>
      </c>
      <c r="BH1181" s="6">
        <f>SUMIF('Data by Block Group'!$C$4:$C$6587,'Data by Census Tract'!$B1181,'Data by Block Group'!EN$4:EN$6587)</f>
        <v>56</v>
      </c>
      <c r="BI1181" s="6">
        <f>SUMIF('Data by Block Group'!$C$4:$C$6587,'Data by Census Tract'!$B1181,'Data by Block Group'!EO$4:EO$6587)</f>
        <v>78</v>
      </c>
      <c r="BJ1181" s="6">
        <f>SUMIF('Data by Block Group'!$C$4:$C$6587,'Data by Census Tract'!$B1181,'Data by Block Group'!EP$4:EP$6587)</f>
        <v>91</v>
      </c>
      <c r="BK1181" s="6">
        <f>SUMIF('Data by Block Group'!$C$4:$C$6587,'Data by Census Tract'!$B1181,'Data by Block Group'!EQ$4:EQ$6587)</f>
        <v>122</v>
      </c>
      <c r="BL1181" s="6">
        <f>SUMIF('Data by Block Group'!$C$4:$C$6587,'Data by Census Tract'!$B1181,'Data by Block Group'!ER$4:ER$6587)</f>
        <v>0</v>
      </c>
      <c r="BM1181" s="6">
        <f>SUMIF('Data by Block Group'!$C$4:$C$6587,'Data by Census Tract'!$B1181,'Data by Block Group'!ES$4:ES$6587)</f>
        <v>0</v>
      </c>
      <c r="BN1181" s="6">
        <f>SUMIF('Data by Block Group'!$C$4:$C$6587,'Data by Census Tract'!$B1181,'Data by Block Group'!ET$4:ET$6587)</f>
        <v>0</v>
      </c>
      <c r="BO1181" s="6">
        <f>SUMIF('Data by Block Group'!$C$4:$C$6587,'Data by Census Tract'!$B1181,'Data by Block Group'!EU$4:EU$6587)</f>
        <v>0</v>
      </c>
      <c r="BP1181" s="6">
        <f>SUMIF('Data by Block Group'!$C$4:$C$6587,'Data by Census Tract'!$B1181,'Data by Block Group'!EV$4:EV$6587)</f>
        <v>5</v>
      </c>
      <c r="BQ1181" s="6">
        <f>SUMIF('Data by Block Group'!$C$4:$C$6587,'Data by Census Tract'!$B1181,'Data by Block Group'!EW$4:EW$6587)</f>
        <v>45</v>
      </c>
      <c r="BR1181" s="6">
        <f>SUMIF('Data by Block Group'!$C$4:$C$6587,'Data by Census Tract'!$B1181,'Data by Block Group'!EX$4:EX$6587)</f>
        <v>49</v>
      </c>
      <c r="BS1181" s="6">
        <f>SUMIF('Data by Block Group'!$C$4:$C$6587,'Data by Census Tract'!$B1181,'Data by Block Group'!EY$4:EY$6587)</f>
        <v>87</v>
      </c>
      <c r="BT1181" s="6">
        <f>SUMIF('Data by Block Group'!$C$4:$C$6587,'Data by Census Tract'!$B1181,'Data by Block Group'!EZ$4:EZ$6587)</f>
        <v>1</v>
      </c>
      <c r="BU1181" s="6">
        <f>SUMIF('Data by Block Group'!$C$4:$C$6587,'Data by Census Tract'!$B1181,'Data by Block Group'!FA$4:FA$6587)</f>
        <v>1</v>
      </c>
      <c r="BV1181" s="6">
        <f>SUMIF('Data by Block Group'!$C$4:$C$6587,'Data by Census Tract'!$B1181,'Data by Block Group'!FB$4:FB$6587)</f>
        <v>20</v>
      </c>
      <c r="BW1181" s="6">
        <f>SUMIF('Data by Block Group'!$C$4:$C$6587,'Data by Census Tract'!$B1181,'Data by Block Group'!FC$4:FC$6587)</f>
        <v>25</v>
      </c>
      <c r="BX1181" s="6">
        <f>SUMIF('Data by Block Group'!$C$4:$C$6587,'Data by Census Tract'!$B1181,'Data by Block Group'!FD$4:FD$6587)</f>
        <v>0</v>
      </c>
      <c r="BY1181" s="6">
        <f>SUMIF('Data by Block Group'!$C$4:$C$6587,'Data by Census Tract'!$B1181,'Data by Block Group'!FE$4:FE$6587)</f>
        <v>42</v>
      </c>
      <c r="BZ1181" s="6">
        <f>SUMIF('Data by Block Group'!$C$4:$C$6587,'Data by Census Tract'!$B1181,'Data by Block Group'!FF$4:FF$6587)</f>
        <v>18</v>
      </c>
      <c r="CA1181" s="6">
        <f>SUMIF('Data by Block Group'!$C$4:$C$6587,'Data by Census Tract'!$B1181,'Data by Block Group'!FG$4:FG$6587)</f>
        <v>50</v>
      </c>
      <c r="CB1181" s="6">
        <f>SUMIF('Data by Block Group'!$C$4:$C$6587,'Data by Census Tract'!$B1181,'Data by Block Group'!FH$4:FH$6587)</f>
        <v>1</v>
      </c>
      <c r="CC1181" s="6">
        <f>SUMIF('Data by Block Group'!$C$4:$C$6587,'Data by Census Tract'!$B1181,'Data by Block Group'!FI$4:FI$6587)</f>
        <v>19</v>
      </c>
      <c r="CD1181" s="6">
        <f>SUMIF('Data by Block Group'!$C$4:$C$6587,'Data by Census Tract'!$B1181,'Data by Block Group'!FJ$4:FJ$6587)</f>
        <v>30</v>
      </c>
      <c r="CE1181" s="11">
        <f>SUMIF('Data by Block Group'!$C$4:$C$6587,'Data by Census Tract'!$B1181,'Data by Block Group'!FK$4:FK$6587)</f>
        <v>0</v>
      </c>
    </row>
    <row r="1182" spans="1:83" x14ac:dyDescent="0.25">
      <c r="A1182" s="38" t="s">
        <v>17009</v>
      </c>
      <c r="B1182" s="37">
        <v>34023000404</v>
      </c>
      <c r="C1182" s="38" t="s">
        <v>23707</v>
      </c>
      <c r="D1182" s="5" t="s">
        <v>13507</v>
      </c>
      <c r="E1182" s="134" t="s">
        <v>13516</v>
      </c>
      <c r="F1182" s="131" t="s">
        <v>24792</v>
      </c>
      <c r="G1182" s="201"/>
      <c r="H1182" s="126"/>
      <c r="I1182" s="131" t="s">
        <v>24792</v>
      </c>
      <c r="J1182" s="130"/>
      <c r="K1182" s="127"/>
      <c r="L1182" s="105">
        <v>0.938303535992</v>
      </c>
      <c r="M1182" s="8">
        <v>6138</v>
      </c>
      <c r="N1182" s="6">
        <v>2135</v>
      </c>
      <c r="O1182" s="7">
        <v>4.0281030444964873E-2</v>
      </c>
      <c r="P1182" s="47">
        <v>41.4</v>
      </c>
      <c r="Q1182" s="7">
        <v>0.13000977517106549</v>
      </c>
      <c r="R1182" s="7">
        <v>0.25008145975887913</v>
      </c>
      <c r="S1182" s="7">
        <v>0.17888563049853373</v>
      </c>
      <c r="T1182" s="7">
        <v>0.2932551319648094</v>
      </c>
      <c r="U1182" s="7">
        <v>0.11306614532420985</v>
      </c>
      <c r="V1182" s="7">
        <v>0.34718149234278267</v>
      </c>
      <c r="W1182" s="51">
        <v>0.20625610948191594</v>
      </c>
      <c r="X1182" s="7">
        <v>4.024112088628215E-2</v>
      </c>
      <c r="Y1182" s="51">
        <v>6.1909416748126424E-2</v>
      </c>
      <c r="Z1182" s="51">
        <v>0.22385258488312576</v>
      </c>
      <c r="AA1182" s="58">
        <v>0.16721311475409836</v>
      </c>
      <c r="AB1182" s="10">
        <v>0.88223552894211577</v>
      </c>
      <c r="AC1182" s="7">
        <v>0</v>
      </c>
      <c r="AD1182" s="9">
        <v>0.36427145708582837</v>
      </c>
      <c r="AE1182" s="8">
        <v>2227</v>
      </c>
      <c r="AF1182" s="6">
        <v>1233</v>
      </c>
      <c r="AG1182" s="6">
        <v>902</v>
      </c>
      <c r="AH1182" s="6">
        <v>92</v>
      </c>
      <c r="AI1182" s="6">
        <v>92</v>
      </c>
      <c r="AJ1182" s="7">
        <v>0.57751756440281032</v>
      </c>
      <c r="AK1182" s="45">
        <v>1805</v>
      </c>
      <c r="AL1182" s="45">
        <v>416900</v>
      </c>
      <c r="AM1182" s="52">
        <v>1969</v>
      </c>
      <c r="AN1182" s="7">
        <v>2.5594970812752582E-2</v>
      </c>
      <c r="AO1182" s="7">
        <v>0.23484508307139651</v>
      </c>
      <c r="AP1182" s="7">
        <v>0.10417602155365963</v>
      </c>
      <c r="AQ1182" s="7">
        <v>0.62505612932195775</v>
      </c>
      <c r="AR1182" s="7">
        <v>3.2779524023349799E-2</v>
      </c>
      <c r="AS1182" s="7">
        <v>8.0826223619218686E-3</v>
      </c>
      <c r="AT1182" s="7">
        <v>0.33408172429277055</v>
      </c>
      <c r="AU1182" s="9">
        <v>0.38594847775175645</v>
      </c>
      <c r="AV1182" s="10">
        <v>5.0191762547940638E-2</v>
      </c>
      <c r="AW1182" s="7">
        <v>0</v>
      </c>
      <c r="AX1182" s="45">
        <v>50797</v>
      </c>
      <c r="AY1182" s="54">
        <v>131652</v>
      </c>
      <c r="AZ1182" s="122">
        <v>4.5506257110352671E-3</v>
      </c>
      <c r="BA1182" s="10">
        <v>7.4231442139465129E-2</v>
      </c>
      <c r="BB1182" s="27">
        <v>713</v>
      </c>
      <c r="BC1182" s="27">
        <f>SUMIF('Data by Block Group'!$C$4:$C$6587,'Data by Census Tract'!$B1182,'Data by Block Group'!EI$4:EI$6587)</f>
        <v>564</v>
      </c>
      <c r="BD1182" s="6">
        <f>SUMIF('Data by Block Group'!$C$4:$C$6587,'Data by Census Tract'!$B1182,'Data by Block Group'!EJ$4:EJ$6587)</f>
        <v>80</v>
      </c>
      <c r="BE1182" s="6">
        <f>SUMIF('Data by Block Group'!$C$4:$C$6587,'Data by Census Tract'!$B1182,'Data by Block Group'!EK$4:EK$6587)</f>
        <v>158</v>
      </c>
      <c r="BF1182" s="6">
        <f>SUMIF('Data by Block Group'!$C$4:$C$6587,'Data by Census Tract'!$B1182,'Data by Block Group'!EL$4:EL$6587)</f>
        <v>326</v>
      </c>
      <c r="BG1182" s="6">
        <f>SUMIF('Data by Block Group'!$C$4:$C$6587,'Data by Census Tract'!$B1182,'Data by Block Group'!EM$4:EM$6587)</f>
        <v>50</v>
      </c>
      <c r="BH1182" s="6">
        <f>SUMIF('Data by Block Group'!$C$4:$C$6587,'Data by Census Tract'!$B1182,'Data by Block Group'!EN$4:EN$6587)</f>
        <v>97</v>
      </c>
      <c r="BI1182" s="6">
        <f>SUMIF('Data by Block Group'!$C$4:$C$6587,'Data by Census Tract'!$B1182,'Data by Block Group'!EO$4:EO$6587)</f>
        <v>110</v>
      </c>
      <c r="BJ1182" s="6">
        <f>SUMIF('Data by Block Group'!$C$4:$C$6587,'Data by Census Tract'!$B1182,'Data by Block Group'!EP$4:EP$6587)</f>
        <v>212</v>
      </c>
      <c r="BK1182" s="6">
        <f>SUMIF('Data by Block Group'!$C$4:$C$6587,'Data by Census Tract'!$B1182,'Data by Block Group'!EQ$4:EQ$6587)</f>
        <v>95</v>
      </c>
      <c r="BL1182" s="6">
        <f>SUMIF('Data by Block Group'!$C$4:$C$6587,'Data by Census Tract'!$B1182,'Data by Block Group'!ER$4:ER$6587)</f>
        <v>0</v>
      </c>
      <c r="BM1182" s="6">
        <f>SUMIF('Data by Block Group'!$C$4:$C$6587,'Data by Census Tract'!$B1182,'Data by Block Group'!ES$4:ES$6587)</f>
        <v>0</v>
      </c>
      <c r="BN1182" s="6">
        <f>SUMIF('Data by Block Group'!$C$4:$C$6587,'Data by Census Tract'!$B1182,'Data by Block Group'!ET$4:ET$6587)</f>
        <v>0</v>
      </c>
      <c r="BO1182" s="6">
        <f>SUMIF('Data by Block Group'!$C$4:$C$6587,'Data by Census Tract'!$B1182,'Data by Block Group'!EU$4:EU$6587)</f>
        <v>12</v>
      </c>
      <c r="BP1182" s="6">
        <f>SUMIF('Data by Block Group'!$C$4:$C$6587,'Data by Census Tract'!$B1182,'Data by Block Group'!EV$4:EV$6587)</f>
        <v>8</v>
      </c>
      <c r="BQ1182" s="6">
        <f>SUMIF('Data by Block Group'!$C$4:$C$6587,'Data by Census Tract'!$B1182,'Data by Block Group'!EW$4:EW$6587)</f>
        <v>6</v>
      </c>
      <c r="BR1182" s="6">
        <f>SUMIF('Data by Block Group'!$C$4:$C$6587,'Data by Census Tract'!$B1182,'Data by Block Group'!EX$4:EX$6587)</f>
        <v>55</v>
      </c>
      <c r="BS1182" s="6">
        <f>SUMIF('Data by Block Group'!$C$4:$C$6587,'Data by Census Tract'!$B1182,'Data by Block Group'!EY$4:EY$6587)</f>
        <v>7</v>
      </c>
      <c r="BT1182" s="6">
        <f>SUMIF('Data by Block Group'!$C$4:$C$6587,'Data by Census Tract'!$B1182,'Data by Block Group'!EZ$4:EZ$6587)</f>
        <v>0</v>
      </c>
      <c r="BU1182" s="6">
        <f>SUMIF('Data by Block Group'!$C$4:$C$6587,'Data by Census Tract'!$B1182,'Data by Block Group'!FA$4:FA$6587)</f>
        <v>22</v>
      </c>
      <c r="BV1182" s="6">
        <f>SUMIF('Data by Block Group'!$C$4:$C$6587,'Data by Census Tract'!$B1182,'Data by Block Group'!FB$4:FB$6587)</f>
        <v>14</v>
      </c>
      <c r="BW1182" s="6">
        <f>SUMIF('Data by Block Group'!$C$4:$C$6587,'Data by Census Tract'!$B1182,'Data by Block Group'!FC$4:FC$6587)</f>
        <v>87</v>
      </c>
      <c r="BX1182" s="6">
        <f>SUMIF('Data by Block Group'!$C$4:$C$6587,'Data by Census Tract'!$B1182,'Data by Block Group'!FD$4:FD$6587)</f>
        <v>0</v>
      </c>
      <c r="BY1182" s="6">
        <f>SUMIF('Data by Block Group'!$C$4:$C$6587,'Data by Census Tract'!$B1182,'Data by Block Group'!FE$4:FE$6587)</f>
        <v>189</v>
      </c>
      <c r="BZ1182" s="6">
        <f>SUMIF('Data by Block Group'!$C$4:$C$6587,'Data by Census Tract'!$B1182,'Data by Block Group'!FF$4:FF$6587)</f>
        <v>5</v>
      </c>
      <c r="CA1182" s="6">
        <f>SUMIF('Data by Block Group'!$C$4:$C$6587,'Data by Census Tract'!$B1182,'Data by Block Group'!FG$4:FG$6587)</f>
        <v>102</v>
      </c>
      <c r="CB1182" s="6">
        <f>SUMIF('Data by Block Group'!$C$4:$C$6587,'Data by Census Tract'!$B1182,'Data by Block Group'!FH$4:FH$6587)</f>
        <v>0</v>
      </c>
      <c r="CC1182" s="6">
        <f>SUMIF('Data by Block Group'!$C$4:$C$6587,'Data by Census Tract'!$B1182,'Data by Block Group'!FI$4:FI$6587)</f>
        <v>29</v>
      </c>
      <c r="CD1182" s="6">
        <f>SUMIF('Data by Block Group'!$C$4:$C$6587,'Data by Census Tract'!$B1182,'Data by Block Group'!FJ$4:FJ$6587)</f>
        <v>28</v>
      </c>
      <c r="CE1182" s="11">
        <f>SUMIF('Data by Block Group'!$C$4:$C$6587,'Data by Census Tract'!$B1182,'Data by Block Group'!FK$4:FK$6587)</f>
        <v>0</v>
      </c>
    </row>
    <row r="1183" spans="1:83" x14ac:dyDescent="0.25">
      <c r="A1183" s="38" t="s">
        <v>17010</v>
      </c>
      <c r="B1183" s="37">
        <v>34023000501</v>
      </c>
      <c r="C1183" s="38" t="s">
        <v>23708</v>
      </c>
      <c r="D1183" s="5" t="s">
        <v>13507</v>
      </c>
      <c r="E1183" s="134" t="s">
        <v>13516</v>
      </c>
      <c r="F1183" s="131" t="s">
        <v>24792</v>
      </c>
      <c r="G1183" s="201"/>
      <c r="H1183" s="126"/>
      <c r="I1183" s="131" t="s">
        <v>24792</v>
      </c>
      <c r="J1183" s="130"/>
      <c r="K1183" s="127"/>
      <c r="L1183" s="105">
        <v>0.96511638938199995</v>
      </c>
      <c r="M1183" s="8">
        <v>4270</v>
      </c>
      <c r="N1183" s="6">
        <v>1391</v>
      </c>
      <c r="O1183" s="7">
        <v>3.01941049604601E-2</v>
      </c>
      <c r="P1183" s="47">
        <v>43.5</v>
      </c>
      <c r="Q1183" s="7">
        <v>0.16697892271662765</v>
      </c>
      <c r="R1183" s="7">
        <v>0.22482435597189696</v>
      </c>
      <c r="S1183" s="7">
        <v>0.15058548009367681</v>
      </c>
      <c r="T1183" s="7">
        <v>0.1594847775175644</v>
      </c>
      <c r="U1183" s="7">
        <v>0.31545667447306791</v>
      </c>
      <c r="V1183" s="7">
        <v>5.0819672131147541E-2</v>
      </c>
      <c r="W1183" s="51">
        <v>0.36463700234192037</v>
      </c>
      <c r="X1183" s="7">
        <v>0.1096018735362998</v>
      </c>
      <c r="Y1183" s="51">
        <v>0.21288056206088993</v>
      </c>
      <c r="Z1183" s="51">
        <v>0.12926305747674696</v>
      </c>
      <c r="AA1183" s="58">
        <v>0.28396836808051762</v>
      </c>
      <c r="AB1183" s="10">
        <v>0.72647631408176505</v>
      </c>
      <c r="AC1183" s="7">
        <v>0.3247863247863248</v>
      </c>
      <c r="AD1183" s="9">
        <v>0.21219987021414666</v>
      </c>
      <c r="AE1183" s="8">
        <v>1438</v>
      </c>
      <c r="AF1183" s="6">
        <v>1248</v>
      </c>
      <c r="AG1183" s="6">
        <v>143</v>
      </c>
      <c r="AH1183" s="6">
        <v>47</v>
      </c>
      <c r="AI1183" s="6">
        <v>47</v>
      </c>
      <c r="AJ1183" s="7">
        <v>0.89719626168224298</v>
      </c>
      <c r="AK1183" s="45">
        <v>1891</v>
      </c>
      <c r="AL1183" s="45">
        <v>386800</v>
      </c>
      <c r="AM1183" s="52">
        <v>1959</v>
      </c>
      <c r="AN1183" s="7">
        <v>0.13560500695410291</v>
      </c>
      <c r="AO1183" s="7">
        <v>0.51947148817802502</v>
      </c>
      <c r="AP1183" s="7">
        <v>0.1070931849791377</v>
      </c>
      <c r="AQ1183" s="7">
        <v>0.88525730180806672</v>
      </c>
      <c r="AR1183" s="7">
        <v>1.1821974965229486E-2</v>
      </c>
      <c r="AS1183" s="7">
        <v>7.6495132127955487E-2</v>
      </c>
      <c r="AT1183" s="7">
        <v>5.5632823365785811E-3</v>
      </c>
      <c r="AU1183" s="9">
        <v>0.36879942487419121</v>
      </c>
      <c r="AV1183" s="10">
        <v>5.8782036209734302E-2</v>
      </c>
      <c r="AW1183" s="7">
        <v>3.6857419980601359E-2</v>
      </c>
      <c r="AX1183" s="45">
        <v>39417</v>
      </c>
      <c r="AY1183" s="54">
        <v>94913</v>
      </c>
      <c r="AZ1183" s="122">
        <v>1.1695906432748537E-2</v>
      </c>
      <c r="BA1183" s="10">
        <v>6.0853432282003711E-2</v>
      </c>
      <c r="BB1183" s="27">
        <v>680</v>
      </c>
      <c r="BC1183" s="27">
        <f>SUMIF('Data by Block Group'!$C$4:$C$6587,'Data by Census Tract'!$B1183,'Data by Block Group'!EI$4:EI$6587)</f>
        <v>734</v>
      </c>
      <c r="BD1183" s="6">
        <f>SUMIF('Data by Block Group'!$C$4:$C$6587,'Data by Census Tract'!$B1183,'Data by Block Group'!EJ$4:EJ$6587)</f>
        <v>107</v>
      </c>
      <c r="BE1183" s="6">
        <f>SUMIF('Data by Block Group'!$C$4:$C$6587,'Data by Census Tract'!$B1183,'Data by Block Group'!EK$4:EK$6587)</f>
        <v>150</v>
      </c>
      <c r="BF1183" s="6">
        <f>SUMIF('Data by Block Group'!$C$4:$C$6587,'Data by Census Tract'!$B1183,'Data by Block Group'!EL$4:EL$6587)</f>
        <v>477</v>
      </c>
      <c r="BG1183" s="6">
        <f>SUMIF('Data by Block Group'!$C$4:$C$6587,'Data by Census Tract'!$B1183,'Data by Block Group'!EM$4:EM$6587)</f>
        <v>108</v>
      </c>
      <c r="BH1183" s="6">
        <f>SUMIF('Data by Block Group'!$C$4:$C$6587,'Data by Census Tract'!$B1183,'Data by Block Group'!EN$4:EN$6587)</f>
        <v>159</v>
      </c>
      <c r="BI1183" s="6">
        <f>SUMIF('Data by Block Group'!$C$4:$C$6587,'Data by Census Tract'!$B1183,'Data by Block Group'!EO$4:EO$6587)</f>
        <v>182</v>
      </c>
      <c r="BJ1183" s="6">
        <f>SUMIF('Data by Block Group'!$C$4:$C$6587,'Data by Census Tract'!$B1183,'Data by Block Group'!EP$4:EP$6587)</f>
        <v>169</v>
      </c>
      <c r="BK1183" s="6">
        <f>SUMIF('Data by Block Group'!$C$4:$C$6587,'Data by Census Tract'!$B1183,'Data by Block Group'!EQ$4:EQ$6587)</f>
        <v>116</v>
      </c>
      <c r="BL1183" s="6">
        <f>SUMIF('Data by Block Group'!$C$4:$C$6587,'Data by Census Tract'!$B1183,'Data by Block Group'!ER$4:ER$6587)</f>
        <v>0</v>
      </c>
      <c r="BM1183" s="6">
        <f>SUMIF('Data by Block Group'!$C$4:$C$6587,'Data by Census Tract'!$B1183,'Data by Block Group'!ES$4:ES$6587)</f>
        <v>0</v>
      </c>
      <c r="BN1183" s="6">
        <f>SUMIF('Data by Block Group'!$C$4:$C$6587,'Data by Census Tract'!$B1183,'Data by Block Group'!ET$4:ET$6587)</f>
        <v>0</v>
      </c>
      <c r="BO1183" s="6">
        <f>SUMIF('Data by Block Group'!$C$4:$C$6587,'Data by Census Tract'!$B1183,'Data by Block Group'!EU$4:EU$6587)</f>
        <v>352</v>
      </c>
      <c r="BP1183" s="6">
        <f>SUMIF('Data by Block Group'!$C$4:$C$6587,'Data by Census Tract'!$B1183,'Data by Block Group'!EV$4:EV$6587)</f>
        <v>129</v>
      </c>
      <c r="BQ1183" s="6">
        <f>SUMIF('Data by Block Group'!$C$4:$C$6587,'Data by Census Tract'!$B1183,'Data by Block Group'!EW$4:EW$6587)</f>
        <v>70</v>
      </c>
      <c r="BR1183" s="6">
        <f>SUMIF('Data by Block Group'!$C$4:$C$6587,'Data by Census Tract'!$B1183,'Data by Block Group'!EX$4:EX$6587)</f>
        <v>25</v>
      </c>
      <c r="BS1183" s="6">
        <f>SUMIF('Data by Block Group'!$C$4:$C$6587,'Data by Census Tract'!$B1183,'Data by Block Group'!EY$4:EY$6587)</f>
        <v>57</v>
      </c>
      <c r="BT1183" s="6">
        <f>SUMIF('Data by Block Group'!$C$4:$C$6587,'Data by Census Tract'!$B1183,'Data by Block Group'!EZ$4:EZ$6587)</f>
        <v>0</v>
      </c>
      <c r="BU1183" s="6">
        <f>SUMIF('Data by Block Group'!$C$4:$C$6587,'Data by Census Tract'!$B1183,'Data by Block Group'!FA$4:FA$6587)</f>
        <v>0</v>
      </c>
      <c r="BV1183" s="6">
        <f>SUMIF('Data by Block Group'!$C$4:$C$6587,'Data by Census Tract'!$B1183,'Data by Block Group'!FB$4:FB$6587)</f>
        <v>0</v>
      </c>
      <c r="BW1183" s="6">
        <f>SUMIF('Data by Block Group'!$C$4:$C$6587,'Data by Census Tract'!$B1183,'Data by Block Group'!FC$4:FC$6587)</f>
        <v>14</v>
      </c>
      <c r="BX1183" s="6">
        <f>SUMIF('Data by Block Group'!$C$4:$C$6587,'Data by Census Tract'!$B1183,'Data by Block Group'!FD$4:FD$6587)</f>
        <v>14</v>
      </c>
      <c r="BY1183" s="6">
        <f>SUMIF('Data by Block Group'!$C$4:$C$6587,'Data by Census Tract'!$B1183,'Data by Block Group'!FE$4:FE$6587)</f>
        <v>12</v>
      </c>
      <c r="BZ1183" s="6">
        <f>SUMIF('Data by Block Group'!$C$4:$C$6587,'Data by Census Tract'!$B1183,'Data by Block Group'!FF$4:FF$6587)</f>
        <v>0</v>
      </c>
      <c r="CA1183" s="6">
        <f>SUMIF('Data by Block Group'!$C$4:$C$6587,'Data by Census Tract'!$B1183,'Data by Block Group'!FG$4:FG$6587)</f>
        <v>31</v>
      </c>
      <c r="CB1183" s="6">
        <f>SUMIF('Data by Block Group'!$C$4:$C$6587,'Data by Census Tract'!$B1183,'Data by Block Group'!FH$4:FH$6587)</f>
        <v>0</v>
      </c>
      <c r="CC1183" s="6">
        <f>SUMIF('Data by Block Group'!$C$4:$C$6587,'Data by Census Tract'!$B1183,'Data by Block Group'!FI$4:FI$6587)</f>
        <v>3</v>
      </c>
      <c r="CD1183" s="6">
        <f>SUMIF('Data by Block Group'!$C$4:$C$6587,'Data by Census Tract'!$B1183,'Data by Block Group'!FJ$4:FJ$6587)</f>
        <v>27</v>
      </c>
      <c r="CE1183" s="11">
        <f>SUMIF('Data by Block Group'!$C$4:$C$6587,'Data by Census Tract'!$B1183,'Data by Block Group'!FK$4:FK$6587)</f>
        <v>0</v>
      </c>
    </row>
    <row r="1184" spans="1:83" x14ac:dyDescent="0.25">
      <c r="A1184" s="38" t="s">
        <v>17011</v>
      </c>
      <c r="B1184" s="37">
        <v>34023000503</v>
      </c>
      <c r="C1184" s="38" t="s">
        <v>23709</v>
      </c>
      <c r="D1184" s="5" t="s">
        <v>13507</v>
      </c>
      <c r="E1184" s="134" t="s">
        <v>13516</v>
      </c>
      <c r="F1184" s="131" t="s">
        <v>24792</v>
      </c>
      <c r="G1184" s="201"/>
      <c r="H1184" s="126"/>
      <c r="I1184" s="131" t="s">
        <v>24792</v>
      </c>
      <c r="J1184" s="130"/>
      <c r="K1184" s="127"/>
      <c r="L1184" s="105">
        <v>0.57084254055200001</v>
      </c>
      <c r="M1184" s="8">
        <v>2908</v>
      </c>
      <c r="N1184" s="6">
        <v>867</v>
      </c>
      <c r="O1184" s="7">
        <v>9.6885813148788927E-2</v>
      </c>
      <c r="P1184" s="47">
        <v>31.9</v>
      </c>
      <c r="Q1184" s="7">
        <v>0.29229711141678127</v>
      </c>
      <c r="R1184" s="7">
        <v>0.12929848693259974</v>
      </c>
      <c r="S1184" s="7">
        <v>8.940852819807428E-2</v>
      </c>
      <c r="T1184" s="7">
        <v>0.24140302613480055</v>
      </c>
      <c r="U1184" s="7">
        <v>0.33184319119669875</v>
      </c>
      <c r="V1184" s="7">
        <v>0.26341127922971114</v>
      </c>
      <c r="W1184" s="51">
        <v>0.12173314993122421</v>
      </c>
      <c r="X1184" s="7">
        <v>4.1609353507565325E-2</v>
      </c>
      <c r="Y1184" s="51">
        <v>0.10006877579092159</v>
      </c>
      <c r="Z1184" s="51">
        <v>0.12260807937632884</v>
      </c>
      <c r="AA1184" s="58">
        <v>0.14302191464821223</v>
      </c>
      <c r="AB1184" s="10">
        <v>0.94660734149054504</v>
      </c>
      <c r="AC1184" s="7">
        <v>0</v>
      </c>
      <c r="AD1184" s="9">
        <v>0.49944382647385982</v>
      </c>
      <c r="AE1184" s="8">
        <v>923</v>
      </c>
      <c r="AF1184" s="6">
        <v>508</v>
      </c>
      <c r="AG1184" s="6">
        <v>359</v>
      </c>
      <c r="AH1184" s="6">
        <v>56</v>
      </c>
      <c r="AI1184" s="6">
        <v>56</v>
      </c>
      <c r="AJ1184" s="7">
        <v>0.58592848904267592</v>
      </c>
      <c r="AK1184" s="45">
        <v>2616</v>
      </c>
      <c r="AL1184" s="45">
        <v>360100</v>
      </c>
      <c r="AM1184" s="52">
        <v>1974</v>
      </c>
      <c r="AN1184" s="7">
        <v>0</v>
      </c>
      <c r="AO1184" s="7">
        <v>0.12676056338028169</v>
      </c>
      <c r="AP1184" s="7">
        <v>0.23943661971830985</v>
      </c>
      <c r="AQ1184" s="7">
        <v>0.62513542795232935</v>
      </c>
      <c r="AR1184" s="7">
        <v>2.600216684723727E-2</v>
      </c>
      <c r="AS1184" s="7">
        <v>7.5839653304442039E-3</v>
      </c>
      <c r="AT1184" s="7">
        <v>0.34127843986998918</v>
      </c>
      <c r="AU1184" s="9">
        <v>0.20069204152249134</v>
      </c>
      <c r="AV1184" s="10">
        <v>7.2214580467675378E-3</v>
      </c>
      <c r="AW1184" s="7">
        <v>0</v>
      </c>
      <c r="AX1184" s="45">
        <v>40360</v>
      </c>
      <c r="AY1184" s="54">
        <v>161550</v>
      </c>
      <c r="AZ1184" s="122">
        <v>0</v>
      </c>
      <c r="BA1184" s="10">
        <v>0.13907284768211919</v>
      </c>
      <c r="BB1184" s="27">
        <v>423</v>
      </c>
      <c r="BC1184" s="27">
        <f>SUMIF('Data by Block Group'!$C$4:$C$6587,'Data by Census Tract'!$B1184,'Data by Block Group'!EI$4:EI$6587)</f>
        <v>846</v>
      </c>
      <c r="BD1184" s="6">
        <f>SUMIF('Data by Block Group'!$C$4:$C$6587,'Data by Census Tract'!$B1184,'Data by Block Group'!EJ$4:EJ$6587)</f>
        <v>81</v>
      </c>
      <c r="BE1184" s="6">
        <f>SUMIF('Data by Block Group'!$C$4:$C$6587,'Data by Census Tract'!$B1184,'Data by Block Group'!EK$4:EK$6587)</f>
        <v>128</v>
      </c>
      <c r="BF1184" s="6">
        <f>SUMIF('Data by Block Group'!$C$4:$C$6587,'Data by Census Tract'!$B1184,'Data by Block Group'!EL$4:EL$6587)</f>
        <v>637</v>
      </c>
      <c r="BG1184" s="6">
        <f>SUMIF('Data by Block Group'!$C$4:$C$6587,'Data by Census Tract'!$B1184,'Data by Block Group'!EM$4:EM$6587)</f>
        <v>97</v>
      </c>
      <c r="BH1184" s="6">
        <f>SUMIF('Data by Block Group'!$C$4:$C$6587,'Data by Census Tract'!$B1184,'Data by Block Group'!EN$4:EN$6587)</f>
        <v>183</v>
      </c>
      <c r="BI1184" s="6">
        <f>SUMIF('Data by Block Group'!$C$4:$C$6587,'Data by Census Tract'!$B1184,'Data by Block Group'!EO$4:EO$6587)</f>
        <v>202</v>
      </c>
      <c r="BJ1184" s="6">
        <f>SUMIF('Data by Block Group'!$C$4:$C$6587,'Data by Census Tract'!$B1184,'Data by Block Group'!EP$4:EP$6587)</f>
        <v>203</v>
      </c>
      <c r="BK1184" s="6">
        <f>SUMIF('Data by Block Group'!$C$4:$C$6587,'Data by Census Tract'!$B1184,'Data by Block Group'!EQ$4:EQ$6587)</f>
        <v>161</v>
      </c>
      <c r="BL1184" s="6">
        <f>SUMIF('Data by Block Group'!$C$4:$C$6587,'Data by Census Tract'!$B1184,'Data by Block Group'!ER$4:ER$6587)</f>
        <v>0</v>
      </c>
      <c r="BM1184" s="6">
        <f>SUMIF('Data by Block Group'!$C$4:$C$6587,'Data by Census Tract'!$B1184,'Data by Block Group'!ES$4:ES$6587)</f>
        <v>0</v>
      </c>
      <c r="BN1184" s="6">
        <f>SUMIF('Data by Block Group'!$C$4:$C$6587,'Data by Census Tract'!$B1184,'Data by Block Group'!ET$4:ET$6587)</f>
        <v>0</v>
      </c>
      <c r="BO1184" s="6">
        <f>SUMIF('Data by Block Group'!$C$4:$C$6587,'Data by Census Tract'!$B1184,'Data by Block Group'!EU$4:EU$6587)</f>
        <v>49</v>
      </c>
      <c r="BP1184" s="6">
        <f>SUMIF('Data by Block Group'!$C$4:$C$6587,'Data by Census Tract'!$B1184,'Data by Block Group'!EV$4:EV$6587)</f>
        <v>137</v>
      </c>
      <c r="BQ1184" s="6">
        <f>SUMIF('Data by Block Group'!$C$4:$C$6587,'Data by Census Tract'!$B1184,'Data by Block Group'!EW$4:EW$6587)</f>
        <v>298</v>
      </c>
      <c r="BR1184" s="6">
        <f>SUMIF('Data by Block Group'!$C$4:$C$6587,'Data by Census Tract'!$B1184,'Data by Block Group'!EX$4:EX$6587)</f>
        <v>34</v>
      </c>
      <c r="BS1184" s="6">
        <f>SUMIF('Data by Block Group'!$C$4:$C$6587,'Data by Census Tract'!$B1184,'Data by Block Group'!EY$4:EY$6587)</f>
        <v>8</v>
      </c>
      <c r="BT1184" s="6">
        <f>SUMIF('Data by Block Group'!$C$4:$C$6587,'Data by Census Tract'!$B1184,'Data by Block Group'!EZ$4:EZ$6587)</f>
        <v>0</v>
      </c>
      <c r="BU1184" s="6">
        <f>SUMIF('Data by Block Group'!$C$4:$C$6587,'Data by Census Tract'!$B1184,'Data by Block Group'!FA$4:FA$6587)</f>
        <v>0</v>
      </c>
      <c r="BV1184" s="6">
        <f>SUMIF('Data by Block Group'!$C$4:$C$6587,'Data by Census Tract'!$B1184,'Data by Block Group'!FB$4:FB$6587)</f>
        <v>39</v>
      </c>
      <c r="BW1184" s="6">
        <f>SUMIF('Data by Block Group'!$C$4:$C$6587,'Data by Census Tract'!$B1184,'Data by Block Group'!FC$4:FC$6587)</f>
        <v>60</v>
      </c>
      <c r="BX1184" s="6">
        <f>SUMIF('Data by Block Group'!$C$4:$C$6587,'Data by Census Tract'!$B1184,'Data by Block Group'!FD$4:FD$6587)</f>
        <v>4</v>
      </c>
      <c r="BY1184" s="6">
        <f>SUMIF('Data by Block Group'!$C$4:$C$6587,'Data by Census Tract'!$B1184,'Data by Block Group'!FE$4:FE$6587)</f>
        <v>148</v>
      </c>
      <c r="BZ1184" s="6">
        <f>SUMIF('Data by Block Group'!$C$4:$C$6587,'Data by Census Tract'!$B1184,'Data by Block Group'!FF$4:FF$6587)</f>
        <v>11</v>
      </c>
      <c r="CA1184" s="6">
        <f>SUMIF('Data by Block Group'!$C$4:$C$6587,'Data by Census Tract'!$B1184,'Data by Block Group'!FG$4:FG$6587)</f>
        <v>9</v>
      </c>
      <c r="CB1184" s="6">
        <f>SUMIF('Data by Block Group'!$C$4:$C$6587,'Data by Census Tract'!$B1184,'Data by Block Group'!FH$4:FH$6587)</f>
        <v>0</v>
      </c>
      <c r="CC1184" s="6">
        <f>SUMIF('Data by Block Group'!$C$4:$C$6587,'Data by Census Tract'!$B1184,'Data by Block Group'!FI$4:FI$6587)</f>
        <v>43</v>
      </c>
      <c r="CD1184" s="6">
        <f>SUMIF('Data by Block Group'!$C$4:$C$6587,'Data by Census Tract'!$B1184,'Data by Block Group'!FJ$4:FJ$6587)</f>
        <v>6</v>
      </c>
      <c r="CE1184" s="11">
        <f>SUMIF('Data by Block Group'!$C$4:$C$6587,'Data by Census Tract'!$B1184,'Data by Block Group'!FK$4:FK$6587)</f>
        <v>0</v>
      </c>
    </row>
    <row r="1185" spans="1:83" x14ac:dyDescent="0.25">
      <c r="A1185" s="38" t="s">
        <v>17012</v>
      </c>
      <c r="B1185" s="37">
        <v>34023000504</v>
      </c>
      <c r="C1185" s="38" t="s">
        <v>23710</v>
      </c>
      <c r="D1185" s="5" t="s">
        <v>13507</v>
      </c>
      <c r="E1185" s="134" t="s">
        <v>13516</v>
      </c>
      <c r="F1185" s="131" t="s">
        <v>24792</v>
      </c>
      <c r="G1185" s="201"/>
      <c r="H1185" s="126"/>
      <c r="I1185" s="131" t="s">
        <v>24792</v>
      </c>
      <c r="J1185" s="130"/>
      <c r="K1185" s="127"/>
      <c r="L1185" s="105">
        <v>0.33667206365399999</v>
      </c>
      <c r="M1185" s="8">
        <v>4873</v>
      </c>
      <c r="N1185" s="6">
        <v>1980</v>
      </c>
      <c r="O1185" s="7">
        <v>8.5858585858585856E-2</v>
      </c>
      <c r="P1185" s="47">
        <v>34.200000000000003</v>
      </c>
      <c r="Q1185" s="7">
        <v>0.2058280320131336</v>
      </c>
      <c r="R1185" s="7">
        <v>0.13708187974553662</v>
      </c>
      <c r="S1185" s="7">
        <v>9.0293453724604969E-2</v>
      </c>
      <c r="T1185" s="7">
        <v>0.11984403857993023</v>
      </c>
      <c r="U1185" s="7">
        <v>0.27416375949107324</v>
      </c>
      <c r="V1185" s="7">
        <v>0.40221629386414942</v>
      </c>
      <c r="W1185" s="51">
        <v>0.16991586291812025</v>
      </c>
      <c r="X1185" s="7">
        <v>3.386004514672683E-2</v>
      </c>
      <c r="Y1185" s="51">
        <v>7.8185922429714755E-2</v>
      </c>
      <c r="Z1185" s="51">
        <v>0.23302671922908455</v>
      </c>
      <c r="AA1185" s="58">
        <v>0.10555555555555556</v>
      </c>
      <c r="AB1185" s="10">
        <v>0.87231430325352977</v>
      </c>
      <c r="AC1185" s="7">
        <v>0</v>
      </c>
      <c r="AD1185" s="9">
        <v>0.50828729281767959</v>
      </c>
      <c r="AE1185" s="8">
        <v>2050</v>
      </c>
      <c r="AF1185" s="6">
        <v>59</v>
      </c>
      <c r="AG1185" s="6">
        <v>1921</v>
      </c>
      <c r="AH1185" s="6">
        <v>70</v>
      </c>
      <c r="AI1185" s="6">
        <v>70</v>
      </c>
      <c r="AJ1185" s="7">
        <v>2.9797979797979799E-2</v>
      </c>
      <c r="AK1185" s="45">
        <v>1999</v>
      </c>
      <c r="AL1185" s="45">
        <v>246100</v>
      </c>
      <c r="AM1185" s="52">
        <v>1970</v>
      </c>
      <c r="AN1185" s="7">
        <v>4.8780487804878049E-3</v>
      </c>
      <c r="AO1185" s="7">
        <v>8.634146341463414E-2</v>
      </c>
      <c r="AP1185" s="7">
        <v>7.5609756097560973E-2</v>
      </c>
      <c r="AQ1185" s="7">
        <v>3.4146341463414637E-2</v>
      </c>
      <c r="AR1185" s="7">
        <v>6.3414634146341464E-2</v>
      </c>
      <c r="AS1185" s="7">
        <v>0.15219512195121951</v>
      </c>
      <c r="AT1185" s="7">
        <v>0.75024390243902439</v>
      </c>
      <c r="AU1185" s="9">
        <v>0.48535353535353537</v>
      </c>
      <c r="AV1185" s="10">
        <v>8.7010055407346604E-2</v>
      </c>
      <c r="AW1185" s="7">
        <v>4.1095890410958902E-2</v>
      </c>
      <c r="AX1185" s="45">
        <v>38333</v>
      </c>
      <c r="AY1185" s="54">
        <v>84961</v>
      </c>
      <c r="AZ1185" s="122">
        <v>1.2736535662299854E-2</v>
      </c>
      <c r="BA1185" s="10">
        <v>7.3821138211382115E-2</v>
      </c>
      <c r="BB1185" s="27">
        <v>119</v>
      </c>
      <c r="BC1185" s="27">
        <f>SUMIF('Data by Block Group'!$C$4:$C$6587,'Data by Census Tract'!$B1185,'Data by Block Group'!EI$4:EI$6587)</f>
        <v>115</v>
      </c>
      <c r="BD1185" s="6">
        <f>SUMIF('Data by Block Group'!$C$4:$C$6587,'Data by Census Tract'!$B1185,'Data by Block Group'!EJ$4:EJ$6587)</f>
        <v>19</v>
      </c>
      <c r="BE1185" s="6">
        <f>SUMIF('Data by Block Group'!$C$4:$C$6587,'Data by Census Tract'!$B1185,'Data by Block Group'!EK$4:EK$6587)</f>
        <v>45</v>
      </c>
      <c r="BF1185" s="6">
        <f>SUMIF('Data by Block Group'!$C$4:$C$6587,'Data by Census Tract'!$B1185,'Data by Block Group'!EL$4:EL$6587)</f>
        <v>51</v>
      </c>
      <c r="BG1185" s="6">
        <f>SUMIF('Data by Block Group'!$C$4:$C$6587,'Data by Census Tract'!$B1185,'Data by Block Group'!EM$4:EM$6587)</f>
        <v>21</v>
      </c>
      <c r="BH1185" s="6">
        <f>SUMIF('Data by Block Group'!$C$4:$C$6587,'Data by Census Tract'!$B1185,'Data by Block Group'!EN$4:EN$6587)</f>
        <v>21</v>
      </c>
      <c r="BI1185" s="6">
        <f>SUMIF('Data by Block Group'!$C$4:$C$6587,'Data by Census Tract'!$B1185,'Data by Block Group'!EO$4:EO$6587)</f>
        <v>29</v>
      </c>
      <c r="BJ1185" s="6">
        <f>SUMIF('Data by Block Group'!$C$4:$C$6587,'Data by Census Tract'!$B1185,'Data by Block Group'!EP$4:EP$6587)</f>
        <v>31</v>
      </c>
      <c r="BK1185" s="6">
        <f>SUMIF('Data by Block Group'!$C$4:$C$6587,'Data by Census Tract'!$B1185,'Data by Block Group'!EQ$4:EQ$6587)</f>
        <v>13</v>
      </c>
      <c r="BL1185" s="6">
        <f>SUMIF('Data by Block Group'!$C$4:$C$6587,'Data by Census Tract'!$B1185,'Data by Block Group'!ER$4:ER$6587)</f>
        <v>0</v>
      </c>
      <c r="BM1185" s="6">
        <f>SUMIF('Data by Block Group'!$C$4:$C$6587,'Data by Census Tract'!$B1185,'Data by Block Group'!ES$4:ES$6587)</f>
        <v>0</v>
      </c>
      <c r="BN1185" s="6">
        <f>SUMIF('Data by Block Group'!$C$4:$C$6587,'Data by Census Tract'!$B1185,'Data by Block Group'!ET$4:ET$6587)</f>
        <v>0</v>
      </c>
      <c r="BO1185" s="6">
        <f>SUMIF('Data by Block Group'!$C$4:$C$6587,'Data by Census Tract'!$B1185,'Data by Block Group'!EU$4:EU$6587)</f>
        <v>0</v>
      </c>
      <c r="BP1185" s="6">
        <f>SUMIF('Data by Block Group'!$C$4:$C$6587,'Data by Census Tract'!$B1185,'Data by Block Group'!EV$4:EV$6587)</f>
        <v>2</v>
      </c>
      <c r="BQ1185" s="6">
        <f>SUMIF('Data by Block Group'!$C$4:$C$6587,'Data by Census Tract'!$B1185,'Data by Block Group'!EW$4:EW$6587)</f>
        <v>0</v>
      </c>
      <c r="BR1185" s="6">
        <f>SUMIF('Data by Block Group'!$C$4:$C$6587,'Data by Census Tract'!$B1185,'Data by Block Group'!EX$4:EX$6587)</f>
        <v>11</v>
      </c>
      <c r="BS1185" s="6">
        <f>SUMIF('Data by Block Group'!$C$4:$C$6587,'Data by Census Tract'!$B1185,'Data by Block Group'!EY$4:EY$6587)</f>
        <v>1</v>
      </c>
      <c r="BT1185" s="6">
        <f>SUMIF('Data by Block Group'!$C$4:$C$6587,'Data by Census Tract'!$B1185,'Data by Block Group'!EZ$4:EZ$6587)</f>
        <v>0</v>
      </c>
      <c r="BU1185" s="6">
        <f>SUMIF('Data by Block Group'!$C$4:$C$6587,'Data by Census Tract'!$B1185,'Data by Block Group'!FA$4:FA$6587)</f>
        <v>0</v>
      </c>
      <c r="BV1185" s="6">
        <f>SUMIF('Data by Block Group'!$C$4:$C$6587,'Data by Census Tract'!$B1185,'Data by Block Group'!FB$4:FB$6587)</f>
        <v>2</v>
      </c>
      <c r="BW1185" s="6">
        <f>SUMIF('Data by Block Group'!$C$4:$C$6587,'Data by Census Tract'!$B1185,'Data by Block Group'!FC$4:FC$6587)</f>
        <v>8</v>
      </c>
      <c r="BX1185" s="6">
        <f>SUMIF('Data by Block Group'!$C$4:$C$6587,'Data by Census Tract'!$B1185,'Data by Block Group'!FD$4:FD$6587)</f>
        <v>0</v>
      </c>
      <c r="BY1185" s="6">
        <f>SUMIF('Data by Block Group'!$C$4:$C$6587,'Data by Census Tract'!$B1185,'Data by Block Group'!FE$4:FE$6587)</f>
        <v>64</v>
      </c>
      <c r="BZ1185" s="6">
        <f>SUMIF('Data by Block Group'!$C$4:$C$6587,'Data by Census Tract'!$B1185,'Data by Block Group'!FF$4:FF$6587)</f>
        <v>0</v>
      </c>
      <c r="CA1185" s="6">
        <f>SUMIF('Data by Block Group'!$C$4:$C$6587,'Data by Census Tract'!$B1185,'Data by Block Group'!FG$4:FG$6587)</f>
        <v>22</v>
      </c>
      <c r="CB1185" s="6">
        <f>SUMIF('Data by Block Group'!$C$4:$C$6587,'Data by Census Tract'!$B1185,'Data by Block Group'!FH$4:FH$6587)</f>
        <v>0</v>
      </c>
      <c r="CC1185" s="6">
        <f>SUMIF('Data by Block Group'!$C$4:$C$6587,'Data by Census Tract'!$B1185,'Data by Block Group'!FI$4:FI$6587)</f>
        <v>0</v>
      </c>
      <c r="CD1185" s="6">
        <f>SUMIF('Data by Block Group'!$C$4:$C$6587,'Data by Census Tract'!$B1185,'Data by Block Group'!FJ$4:FJ$6587)</f>
        <v>5</v>
      </c>
      <c r="CE1185" s="11">
        <f>SUMIF('Data by Block Group'!$C$4:$C$6587,'Data by Census Tract'!$B1185,'Data by Block Group'!FK$4:FK$6587)</f>
        <v>0</v>
      </c>
    </row>
    <row r="1186" spans="1:83" x14ac:dyDescent="0.25">
      <c r="A1186" s="38" t="s">
        <v>17013</v>
      </c>
      <c r="B1186" s="37">
        <v>34023000603</v>
      </c>
      <c r="C1186" s="38" t="s">
        <v>23711</v>
      </c>
      <c r="D1186" s="5" t="s">
        <v>13507</v>
      </c>
      <c r="E1186" s="134" t="s">
        <v>13516</v>
      </c>
      <c r="F1186" s="131" t="s">
        <v>24792</v>
      </c>
      <c r="G1186" s="201"/>
      <c r="H1186" s="126"/>
      <c r="I1186" s="131" t="s">
        <v>24792</v>
      </c>
      <c r="J1186" s="130"/>
      <c r="K1186" s="127"/>
      <c r="L1186" s="105">
        <v>4.1128364966040003</v>
      </c>
      <c r="M1186" s="8">
        <v>2243</v>
      </c>
      <c r="N1186" s="6">
        <v>660</v>
      </c>
      <c r="O1186" s="7">
        <v>2.1212121212121213E-2</v>
      </c>
      <c r="P1186" s="47">
        <v>40.4</v>
      </c>
      <c r="Q1186" s="7">
        <v>0.24164065983058403</v>
      </c>
      <c r="R1186" s="7">
        <v>0.25144895229603209</v>
      </c>
      <c r="S1186" s="7">
        <v>0.17610343290236291</v>
      </c>
      <c r="T1186" s="7">
        <v>0.3290236290682122</v>
      </c>
      <c r="U1186" s="7">
        <v>0.19884083816317433</v>
      </c>
      <c r="V1186" s="7">
        <v>0.39144003566651808</v>
      </c>
      <c r="W1186" s="51">
        <v>3.0762371823450735E-2</v>
      </c>
      <c r="X1186" s="7">
        <v>4.9933125278644602E-2</v>
      </c>
      <c r="Y1186" s="51">
        <v>6.152474364690147E-2</v>
      </c>
      <c r="Z1186" s="51">
        <v>8.125880695162048E-2</v>
      </c>
      <c r="AA1186" s="58">
        <v>0.16666666666666666</v>
      </c>
      <c r="AB1186" s="10">
        <v>0.96443228454172369</v>
      </c>
      <c r="AC1186" s="7">
        <v>0</v>
      </c>
      <c r="AD1186" s="9">
        <v>0.59439124487004102</v>
      </c>
      <c r="AE1186" s="8">
        <v>660</v>
      </c>
      <c r="AF1186" s="6">
        <v>569</v>
      </c>
      <c r="AG1186" s="6">
        <v>91</v>
      </c>
      <c r="AH1186" s="6">
        <v>0</v>
      </c>
      <c r="AI1186" s="6">
        <v>0</v>
      </c>
      <c r="AJ1186" s="7">
        <v>0.86212121212121207</v>
      </c>
      <c r="AK1186" s="53">
        <v>2884</v>
      </c>
      <c r="AL1186" s="45">
        <v>489800</v>
      </c>
      <c r="AM1186" s="52">
        <v>1979</v>
      </c>
      <c r="AN1186" s="7">
        <v>0.1</v>
      </c>
      <c r="AO1186" s="7">
        <v>0.29393939393939394</v>
      </c>
      <c r="AP1186" s="7">
        <v>0</v>
      </c>
      <c r="AQ1186" s="7">
        <v>0.79545454545454541</v>
      </c>
      <c r="AR1186" s="7">
        <v>0.16969696969696971</v>
      </c>
      <c r="AS1186" s="7">
        <v>1.5151515151515152E-3</v>
      </c>
      <c r="AT1186" s="7">
        <v>3.3333333333333333E-2</v>
      </c>
      <c r="AU1186" s="9">
        <v>0.28976377952755905</v>
      </c>
      <c r="AV1186" s="10">
        <v>1.9766397124887692E-2</v>
      </c>
      <c r="AW1186" s="7">
        <v>1.4545454545454545E-2</v>
      </c>
      <c r="AX1186" s="45">
        <v>56703</v>
      </c>
      <c r="AY1186" s="54">
        <v>151000</v>
      </c>
      <c r="AZ1186" s="122">
        <v>4.859086491739553E-3</v>
      </c>
      <c r="BA1186" s="10">
        <v>5.128205128205128E-2</v>
      </c>
      <c r="BB1186" s="27">
        <v>14160</v>
      </c>
      <c r="BC1186" s="27">
        <f>SUMIF('Data by Block Group'!$C$4:$C$6587,'Data by Census Tract'!$B1186,'Data by Block Group'!EI$4:EI$6587)</f>
        <v>13704</v>
      </c>
      <c r="BD1186" s="6">
        <f>SUMIF('Data by Block Group'!$C$4:$C$6587,'Data by Census Tract'!$B1186,'Data by Block Group'!EJ$4:EJ$6587)</f>
        <v>1246</v>
      </c>
      <c r="BE1186" s="6">
        <f>SUMIF('Data by Block Group'!$C$4:$C$6587,'Data by Census Tract'!$B1186,'Data by Block Group'!EK$4:EK$6587)</f>
        <v>2734</v>
      </c>
      <c r="BF1186" s="6">
        <f>SUMIF('Data by Block Group'!$C$4:$C$6587,'Data by Census Tract'!$B1186,'Data by Block Group'!EL$4:EL$6587)</f>
        <v>9724</v>
      </c>
      <c r="BG1186" s="6">
        <f>SUMIF('Data by Block Group'!$C$4:$C$6587,'Data by Census Tract'!$B1186,'Data by Block Group'!EM$4:EM$6587)</f>
        <v>1471</v>
      </c>
      <c r="BH1186" s="6">
        <f>SUMIF('Data by Block Group'!$C$4:$C$6587,'Data by Census Tract'!$B1186,'Data by Block Group'!EN$4:EN$6587)</f>
        <v>2389</v>
      </c>
      <c r="BI1186" s="6">
        <f>SUMIF('Data by Block Group'!$C$4:$C$6587,'Data by Census Tract'!$B1186,'Data by Block Group'!EO$4:EO$6587)</f>
        <v>2913</v>
      </c>
      <c r="BJ1186" s="6">
        <f>SUMIF('Data by Block Group'!$C$4:$C$6587,'Data by Census Tract'!$B1186,'Data by Block Group'!EP$4:EP$6587)</f>
        <v>4603</v>
      </c>
      <c r="BK1186" s="6">
        <f>SUMIF('Data by Block Group'!$C$4:$C$6587,'Data by Census Tract'!$B1186,'Data by Block Group'!EQ$4:EQ$6587)</f>
        <v>2328</v>
      </c>
      <c r="BL1186" s="6">
        <f>SUMIF('Data by Block Group'!$C$4:$C$6587,'Data by Census Tract'!$B1186,'Data by Block Group'!ER$4:ER$6587)</f>
        <v>5</v>
      </c>
      <c r="BM1186" s="6">
        <f>SUMIF('Data by Block Group'!$C$4:$C$6587,'Data by Census Tract'!$B1186,'Data by Block Group'!ES$4:ES$6587)</f>
        <v>0</v>
      </c>
      <c r="BN1186" s="6">
        <f>SUMIF('Data by Block Group'!$C$4:$C$6587,'Data by Census Tract'!$B1186,'Data by Block Group'!ET$4:ET$6587)</f>
        <v>0</v>
      </c>
      <c r="BO1186" s="6">
        <f>SUMIF('Data by Block Group'!$C$4:$C$6587,'Data by Census Tract'!$B1186,'Data by Block Group'!EU$4:EU$6587)</f>
        <v>522</v>
      </c>
      <c r="BP1186" s="6">
        <f>SUMIF('Data by Block Group'!$C$4:$C$6587,'Data by Census Tract'!$B1186,'Data by Block Group'!EV$4:EV$6587)</f>
        <v>1704</v>
      </c>
      <c r="BQ1186" s="6">
        <f>SUMIF('Data by Block Group'!$C$4:$C$6587,'Data by Census Tract'!$B1186,'Data by Block Group'!EW$4:EW$6587)</f>
        <v>1565</v>
      </c>
      <c r="BR1186" s="6">
        <f>SUMIF('Data by Block Group'!$C$4:$C$6587,'Data by Census Tract'!$B1186,'Data by Block Group'!EX$4:EX$6587)</f>
        <v>1373</v>
      </c>
      <c r="BS1186" s="6">
        <f>SUMIF('Data by Block Group'!$C$4:$C$6587,'Data by Census Tract'!$B1186,'Data by Block Group'!EY$4:EY$6587)</f>
        <v>675</v>
      </c>
      <c r="BT1186" s="6">
        <f>SUMIF('Data by Block Group'!$C$4:$C$6587,'Data by Census Tract'!$B1186,'Data by Block Group'!EZ$4:EZ$6587)</f>
        <v>408</v>
      </c>
      <c r="BU1186" s="6">
        <f>SUMIF('Data by Block Group'!$C$4:$C$6587,'Data by Census Tract'!$B1186,'Data by Block Group'!FA$4:FA$6587)</f>
        <v>326</v>
      </c>
      <c r="BV1186" s="6">
        <f>SUMIF('Data by Block Group'!$C$4:$C$6587,'Data by Census Tract'!$B1186,'Data by Block Group'!FB$4:FB$6587)</f>
        <v>71</v>
      </c>
      <c r="BW1186" s="6">
        <f>SUMIF('Data by Block Group'!$C$4:$C$6587,'Data by Census Tract'!$B1186,'Data by Block Group'!FC$4:FC$6587)</f>
        <v>2217</v>
      </c>
      <c r="BX1186" s="6">
        <f>SUMIF('Data by Block Group'!$C$4:$C$6587,'Data by Census Tract'!$B1186,'Data by Block Group'!FD$4:FD$6587)</f>
        <v>59</v>
      </c>
      <c r="BY1186" s="6">
        <f>SUMIF('Data by Block Group'!$C$4:$C$6587,'Data by Census Tract'!$B1186,'Data by Block Group'!FE$4:FE$6587)</f>
        <v>1679</v>
      </c>
      <c r="BZ1186" s="6">
        <f>SUMIF('Data by Block Group'!$C$4:$C$6587,'Data by Census Tract'!$B1186,'Data by Block Group'!FF$4:FF$6587)</f>
        <v>117</v>
      </c>
      <c r="CA1186" s="6">
        <f>SUMIF('Data by Block Group'!$C$4:$C$6587,'Data by Census Tract'!$B1186,'Data by Block Group'!FG$4:FG$6587)</f>
        <v>368</v>
      </c>
      <c r="CB1186" s="6">
        <f>SUMIF('Data by Block Group'!$C$4:$C$6587,'Data by Census Tract'!$B1186,'Data by Block Group'!FH$4:FH$6587)</f>
        <v>12</v>
      </c>
      <c r="CC1186" s="6">
        <f>SUMIF('Data by Block Group'!$C$4:$C$6587,'Data by Census Tract'!$B1186,'Data by Block Group'!FI$4:FI$6587)</f>
        <v>751</v>
      </c>
      <c r="CD1186" s="6">
        <f>SUMIF('Data by Block Group'!$C$4:$C$6587,'Data by Census Tract'!$B1186,'Data by Block Group'!FJ$4:FJ$6587)</f>
        <v>1453</v>
      </c>
      <c r="CE1186" s="11">
        <f>SUMIF('Data by Block Group'!$C$4:$C$6587,'Data by Census Tract'!$B1186,'Data by Block Group'!FK$4:FK$6587)</f>
        <v>399</v>
      </c>
    </row>
    <row r="1187" spans="1:83" x14ac:dyDescent="0.25">
      <c r="A1187" s="38" t="s">
        <v>17014</v>
      </c>
      <c r="B1187" s="37">
        <v>34023000608</v>
      </c>
      <c r="C1187" s="38" t="s">
        <v>23712</v>
      </c>
      <c r="D1187" s="5" t="s">
        <v>13507</v>
      </c>
      <c r="E1187" s="134" t="s">
        <v>13516</v>
      </c>
      <c r="F1187" s="131" t="s">
        <v>24792</v>
      </c>
      <c r="G1187" s="201"/>
      <c r="H1187" s="126"/>
      <c r="I1187" s="131" t="s">
        <v>24792</v>
      </c>
      <c r="J1187" s="130"/>
      <c r="K1187" s="127"/>
      <c r="L1187" s="105">
        <v>0.27658957312799998</v>
      </c>
      <c r="M1187" s="8">
        <v>1765</v>
      </c>
      <c r="N1187" s="6">
        <v>723</v>
      </c>
      <c r="O1187" s="7">
        <v>1.3831258644536652E-2</v>
      </c>
      <c r="P1187" s="47">
        <v>39.6</v>
      </c>
      <c r="Q1187" s="7">
        <v>0.16373937677053824</v>
      </c>
      <c r="R1187" s="7">
        <v>0.21473087818696884</v>
      </c>
      <c r="S1187" s="7">
        <v>0.1263456090651558</v>
      </c>
      <c r="T1187" s="7">
        <v>0.14957507082152974</v>
      </c>
      <c r="U1187" s="7">
        <v>7.3654390934844188E-2</v>
      </c>
      <c r="V1187" s="7">
        <v>0.68498583569405103</v>
      </c>
      <c r="W1187" s="51">
        <v>8.1019830028328618E-2</v>
      </c>
      <c r="X1187" s="7">
        <v>1.076487252124643E-2</v>
      </c>
      <c r="Y1187" s="51">
        <v>8.6685552407932007E-2</v>
      </c>
      <c r="Z1187" s="51">
        <v>0.23765252760023242</v>
      </c>
      <c r="AA1187" s="58">
        <v>0.20608575380359612</v>
      </c>
      <c r="AB1187" s="10">
        <v>0.92012288786482332</v>
      </c>
      <c r="AC1187" s="7">
        <v>0</v>
      </c>
      <c r="AD1187" s="9">
        <v>0.57373271889400923</v>
      </c>
      <c r="AE1187" s="8">
        <v>749</v>
      </c>
      <c r="AF1187" s="6">
        <v>417</v>
      </c>
      <c r="AG1187" s="6">
        <v>306</v>
      </c>
      <c r="AH1187" s="6">
        <v>26</v>
      </c>
      <c r="AI1187" s="6">
        <v>12</v>
      </c>
      <c r="AJ1187" s="7">
        <v>0.57676348547717837</v>
      </c>
      <c r="AK1187" s="45">
        <v>2292</v>
      </c>
      <c r="AL1187" s="45">
        <v>352200</v>
      </c>
      <c r="AM1187" s="52">
        <v>1985</v>
      </c>
      <c r="AN1187" s="7">
        <v>0</v>
      </c>
      <c r="AO1187" s="7">
        <v>6.6755674232309749E-3</v>
      </c>
      <c r="AP1187" s="7">
        <v>0</v>
      </c>
      <c r="AQ1187" s="7">
        <v>0.34445927903871831</v>
      </c>
      <c r="AR1187" s="7">
        <v>0.14953271028037382</v>
      </c>
      <c r="AS1187" s="7">
        <v>4.0053404539385851E-3</v>
      </c>
      <c r="AT1187" s="7">
        <v>0.50200267022696932</v>
      </c>
      <c r="AU1187" s="9">
        <v>0.34317862165963431</v>
      </c>
      <c r="AV1187" s="10">
        <v>0.10028328611898017</v>
      </c>
      <c r="AW1187" s="7">
        <v>1.2254901960784314E-2</v>
      </c>
      <c r="AX1187" s="45">
        <v>53684</v>
      </c>
      <c r="AY1187" s="54">
        <v>100982</v>
      </c>
      <c r="AZ1187" s="122">
        <v>0</v>
      </c>
      <c r="BA1187" s="10">
        <v>3.6269430051813469E-2</v>
      </c>
      <c r="BB1187" s="27">
        <v>29</v>
      </c>
      <c r="BC1187" s="27">
        <f>SUMIF('Data by Block Group'!$C$4:$C$6587,'Data by Census Tract'!$B1187,'Data by Block Group'!EI$4:EI$6587)</f>
        <v>44</v>
      </c>
      <c r="BD1187" s="6">
        <f>SUMIF('Data by Block Group'!$C$4:$C$6587,'Data by Census Tract'!$B1187,'Data by Block Group'!EJ$4:EJ$6587)</f>
        <v>14</v>
      </c>
      <c r="BE1187" s="6">
        <f>SUMIF('Data by Block Group'!$C$4:$C$6587,'Data by Census Tract'!$B1187,'Data by Block Group'!EK$4:EK$6587)</f>
        <v>18</v>
      </c>
      <c r="BF1187" s="6">
        <f>SUMIF('Data by Block Group'!$C$4:$C$6587,'Data by Census Tract'!$B1187,'Data by Block Group'!EL$4:EL$6587)</f>
        <v>12</v>
      </c>
      <c r="BG1187" s="6">
        <f>SUMIF('Data by Block Group'!$C$4:$C$6587,'Data by Census Tract'!$B1187,'Data by Block Group'!EM$4:EM$6587)</f>
        <v>5</v>
      </c>
      <c r="BH1187" s="6">
        <f>SUMIF('Data by Block Group'!$C$4:$C$6587,'Data by Census Tract'!$B1187,'Data by Block Group'!EN$4:EN$6587)</f>
        <v>5</v>
      </c>
      <c r="BI1187" s="6">
        <f>SUMIF('Data by Block Group'!$C$4:$C$6587,'Data by Census Tract'!$B1187,'Data by Block Group'!EO$4:EO$6587)</f>
        <v>8</v>
      </c>
      <c r="BJ1187" s="6">
        <f>SUMIF('Data by Block Group'!$C$4:$C$6587,'Data by Census Tract'!$B1187,'Data by Block Group'!EP$4:EP$6587)</f>
        <v>16</v>
      </c>
      <c r="BK1187" s="6">
        <f>SUMIF('Data by Block Group'!$C$4:$C$6587,'Data by Census Tract'!$B1187,'Data by Block Group'!EQ$4:EQ$6587)</f>
        <v>10</v>
      </c>
      <c r="BL1187" s="6">
        <f>SUMIF('Data by Block Group'!$C$4:$C$6587,'Data by Census Tract'!$B1187,'Data by Block Group'!ER$4:ER$6587)</f>
        <v>3</v>
      </c>
      <c r="BM1187" s="6">
        <f>SUMIF('Data by Block Group'!$C$4:$C$6587,'Data by Census Tract'!$B1187,'Data by Block Group'!ES$4:ES$6587)</f>
        <v>0</v>
      </c>
      <c r="BN1187" s="6">
        <f>SUMIF('Data by Block Group'!$C$4:$C$6587,'Data by Census Tract'!$B1187,'Data by Block Group'!ET$4:ET$6587)</f>
        <v>0</v>
      </c>
      <c r="BO1187" s="6">
        <f>SUMIF('Data by Block Group'!$C$4:$C$6587,'Data by Census Tract'!$B1187,'Data by Block Group'!EU$4:EU$6587)</f>
        <v>1</v>
      </c>
      <c r="BP1187" s="6">
        <f>SUMIF('Data by Block Group'!$C$4:$C$6587,'Data by Census Tract'!$B1187,'Data by Block Group'!EV$4:EV$6587)</f>
        <v>1</v>
      </c>
      <c r="BQ1187" s="6">
        <f>SUMIF('Data by Block Group'!$C$4:$C$6587,'Data by Census Tract'!$B1187,'Data by Block Group'!EW$4:EW$6587)</f>
        <v>11</v>
      </c>
      <c r="BR1187" s="6">
        <f>SUMIF('Data by Block Group'!$C$4:$C$6587,'Data by Census Tract'!$B1187,'Data by Block Group'!EX$4:EX$6587)</f>
        <v>0</v>
      </c>
      <c r="BS1187" s="6">
        <f>SUMIF('Data by Block Group'!$C$4:$C$6587,'Data by Census Tract'!$B1187,'Data by Block Group'!EY$4:EY$6587)</f>
        <v>0</v>
      </c>
      <c r="BT1187" s="6">
        <f>SUMIF('Data by Block Group'!$C$4:$C$6587,'Data by Census Tract'!$B1187,'Data by Block Group'!EZ$4:EZ$6587)</f>
        <v>0</v>
      </c>
      <c r="BU1187" s="6">
        <f>SUMIF('Data by Block Group'!$C$4:$C$6587,'Data by Census Tract'!$B1187,'Data by Block Group'!FA$4:FA$6587)</f>
        <v>0</v>
      </c>
      <c r="BV1187" s="6">
        <f>SUMIF('Data by Block Group'!$C$4:$C$6587,'Data by Census Tract'!$B1187,'Data by Block Group'!FB$4:FB$6587)</f>
        <v>6</v>
      </c>
      <c r="BW1187" s="6">
        <f>SUMIF('Data by Block Group'!$C$4:$C$6587,'Data by Census Tract'!$B1187,'Data by Block Group'!FC$4:FC$6587)</f>
        <v>6</v>
      </c>
      <c r="BX1187" s="6">
        <f>SUMIF('Data by Block Group'!$C$4:$C$6587,'Data by Census Tract'!$B1187,'Data by Block Group'!FD$4:FD$6587)</f>
        <v>0</v>
      </c>
      <c r="BY1187" s="6">
        <f>SUMIF('Data by Block Group'!$C$4:$C$6587,'Data by Census Tract'!$B1187,'Data by Block Group'!FE$4:FE$6587)</f>
        <v>2</v>
      </c>
      <c r="BZ1187" s="6">
        <f>SUMIF('Data by Block Group'!$C$4:$C$6587,'Data by Census Tract'!$B1187,'Data by Block Group'!FF$4:FF$6587)</f>
        <v>0</v>
      </c>
      <c r="CA1187" s="6">
        <f>SUMIF('Data by Block Group'!$C$4:$C$6587,'Data by Census Tract'!$B1187,'Data by Block Group'!FG$4:FG$6587)</f>
        <v>14</v>
      </c>
      <c r="CB1187" s="6">
        <f>SUMIF('Data by Block Group'!$C$4:$C$6587,'Data by Census Tract'!$B1187,'Data by Block Group'!FH$4:FH$6587)</f>
        <v>0</v>
      </c>
      <c r="CC1187" s="6">
        <f>SUMIF('Data by Block Group'!$C$4:$C$6587,'Data by Census Tract'!$B1187,'Data by Block Group'!FI$4:FI$6587)</f>
        <v>0</v>
      </c>
      <c r="CD1187" s="6">
        <f>SUMIF('Data by Block Group'!$C$4:$C$6587,'Data by Census Tract'!$B1187,'Data by Block Group'!FJ$4:FJ$6587)</f>
        <v>0</v>
      </c>
      <c r="CE1187" s="11">
        <f>SUMIF('Data by Block Group'!$C$4:$C$6587,'Data by Census Tract'!$B1187,'Data by Block Group'!FK$4:FK$6587)</f>
        <v>0</v>
      </c>
    </row>
    <row r="1188" spans="1:83" x14ac:dyDescent="0.25">
      <c r="A1188" s="38" t="s">
        <v>17015</v>
      </c>
      <c r="B1188" s="37">
        <v>34023000609</v>
      </c>
      <c r="C1188" s="38" t="s">
        <v>23713</v>
      </c>
      <c r="D1188" s="5" t="s">
        <v>13507</v>
      </c>
      <c r="E1188" s="134" t="s">
        <v>13516</v>
      </c>
      <c r="F1188" s="131" t="s">
        <v>24792</v>
      </c>
      <c r="G1188" s="201"/>
      <c r="H1188" s="126"/>
      <c r="I1188" s="131" t="s">
        <v>24792</v>
      </c>
      <c r="J1188" s="130"/>
      <c r="K1188" s="127"/>
      <c r="L1188" s="105">
        <v>0.91516907635599998</v>
      </c>
      <c r="M1188" s="8">
        <v>2902</v>
      </c>
      <c r="N1188" s="6">
        <v>854</v>
      </c>
      <c r="O1188" s="7">
        <v>4.6838407494145199E-3</v>
      </c>
      <c r="P1188" s="47">
        <v>30.7</v>
      </c>
      <c r="Q1188" s="7">
        <v>0.1543762922122674</v>
      </c>
      <c r="R1188" s="7">
        <v>0.17918676774638181</v>
      </c>
      <c r="S1188" s="7">
        <v>0.13852515506547208</v>
      </c>
      <c r="T1188" s="7">
        <v>0.13301171605789111</v>
      </c>
      <c r="U1188" s="7">
        <v>0.2467263955892488</v>
      </c>
      <c r="V1188" s="7">
        <v>0.48414886285320469</v>
      </c>
      <c r="W1188" s="51">
        <v>3.7560303239145415E-2</v>
      </c>
      <c r="X1188" s="7">
        <v>9.8552722260510012E-2</v>
      </c>
      <c r="Y1188" s="51">
        <v>6.9607167470709858E-2</v>
      </c>
      <c r="Z1188" s="51">
        <v>0.27971274685816877</v>
      </c>
      <c r="AA1188" s="58">
        <v>0.23067915690866511</v>
      </c>
      <c r="AB1188" s="10">
        <v>0.93287435456110157</v>
      </c>
      <c r="AC1188" s="7">
        <v>0</v>
      </c>
      <c r="AD1188" s="9">
        <v>0.63625932300631094</v>
      </c>
      <c r="AE1188" s="8">
        <v>868</v>
      </c>
      <c r="AF1188" s="6">
        <v>478</v>
      </c>
      <c r="AG1188" s="6">
        <v>376</v>
      </c>
      <c r="AH1188" s="6">
        <v>14</v>
      </c>
      <c r="AI1188" s="6">
        <v>0</v>
      </c>
      <c r="AJ1188" s="7">
        <v>0.55971896955503508</v>
      </c>
      <c r="AK1188" s="45">
        <v>2500</v>
      </c>
      <c r="AL1188" s="45">
        <v>501500</v>
      </c>
      <c r="AM1188" s="52">
        <v>1988</v>
      </c>
      <c r="AN1188" s="7">
        <v>1.7281105990783412E-2</v>
      </c>
      <c r="AO1188" s="7">
        <v>0.10138248847926268</v>
      </c>
      <c r="AP1188" s="7">
        <v>0.20506912442396313</v>
      </c>
      <c r="AQ1188" s="7">
        <v>0.39861751152073732</v>
      </c>
      <c r="AR1188" s="7">
        <v>0.17165898617511521</v>
      </c>
      <c r="AS1188" s="7">
        <v>0</v>
      </c>
      <c r="AT1188" s="7">
        <v>0.42165898617511521</v>
      </c>
      <c r="AU1188" s="9">
        <v>0.14801444043321299</v>
      </c>
      <c r="AV1188" s="10">
        <v>0.12267401791867677</v>
      </c>
      <c r="AW1188" s="7">
        <v>4.0636042402826852E-2</v>
      </c>
      <c r="AX1188" s="45">
        <v>44909</v>
      </c>
      <c r="AY1188" s="54">
        <v>161638</v>
      </c>
      <c r="AZ1188" s="122">
        <v>6.369426751592357E-3</v>
      </c>
      <c r="BA1188" s="10">
        <v>8.4225553176302648E-2</v>
      </c>
      <c r="BB1188" s="27">
        <v>1515</v>
      </c>
      <c r="BC1188" s="27">
        <f>SUMIF('Data by Block Group'!$C$4:$C$6587,'Data by Census Tract'!$B1188,'Data by Block Group'!EI$4:EI$6587)</f>
        <v>1717</v>
      </c>
      <c r="BD1188" s="6">
        <f>SUMIF('Data by Block Group'!$C$4:$C$6587,'Data by Census Tract'!$B1188,'Data by Block Group'!EJ$4:EJ$6587)</f>
        <v>260</v>
      </c>
      <c r="BE1188" s="6">
        <f>SUMIF('Data by Block Group'!$C$4:$C$6587,'Data by Census Tract'!$B1188,'Data by Block Group'!EK$4:EK$6587)</f>
        <v>519</v>
      </c>
      <c r="BF1188" s="6">
        <f>SUMIF('Data by Block Group'!$C$4:$C$6587,'Data by Census Tract'!$B1188,'Data by Block Group'!EL$4:EL$6587)</f>
        <v>938</v>
      </c>
      <c r="BG1188" s="6">
        <f>SUMIF('Data by Block Group'!$C$4:$C$6587,'Data by Census Tract'!$B1188,'Data by Block Group'!EM$4:EM$6587)</f>
        <v>168</v>
      </c>
      <c r="BH1188" s="6">
        <f>SUMIF('Data by Block Group'!$C$4:$C$6587,'Data by Census Tract'!$B1188,'Data by Block Group'!EN$4:EN$6587)</f>
        <v>273</v>
      </c>
      <c r="BI1188" s="6">
        <f>SUMIF('Data by Block Group'!$C$4:$C$6587,'Data by Census Tract'!$B1188,'Data by Block Group'!EO$4:EO$6587)</f>
        <v>354</v>
      </c>
      <c r="BJ1188" s="6">
        <f>SUMIF('Data by Block Group'!$C$4:$C$6587,'Data by Census Tract'!$B1188,'Data by Block Group'!EP$4:EP$6587)</f>
        <v>573</v>
      </c>
      <c r="BK1188" s="6">
        <f>SUMIF('Data by Block Group'!$C$4:$C$6587,'Data by Census Tract'!$B1188,'Data by Block Group'!EQ$4:EQ$6587)</f>
        <v>349</v>
      </c>
      <c r="BL1188" s="6">
        <f>SUMIF('Data by Block Group'!$C$4:$C$6587,'Data by Census Tract'!$B1188,'Data by Block Group'!ER$4:ER$6587)</f>
        <v>0</v>
      </c>
      <c r="BM1188" s="6">
        <f>SUMIF('Data by Block Group'!$C$4:$C$6587,'Data by Census Tract'!$B1188,'Data by Block Group'!ES$4:ES$6587)</f>
        <v>0</v>
      </c>
      <c r="BN1188" s="6">
        <f>SUMIF('Data by Block Group'!$C$4:$C$6587,'Data by Census Tract'!$B1188,'Data by Block Group'!ET$4:ET$6587)</f>
        <v>2</v>
      </c>
      <c r="BO1188" s="6">
        <f>SUMIF('Data by Block Group'!$C$4:$C$6587,'Data by Census Tract'!$B1188,'Data by Block Group'!EU$4:EU$6587)</f>
        <v>87</v>
      </c>
      <c r="BP1188" s="6">
        <f>SUMIF('Data by Block Group'!$C$4:$C$6587,'Data by Census Tract'!$B1188,'Data by Block Group'!EV$4:EV$6587)</f>
        <v>328</v>
      </c>
      <c r="BQ1188" s="6">
        <f>SUMIF('Data by Block Group'!$C$4:$C$6587,'Data by Census Tract'!$B1188,'Data by Block Group'!EW$4:EW$6587)</f>
        <v>156</v>
      </c>
      <c r="BR1188" s="6">
        <f>SUMIF('Data by Block Group'!$C$4:$C$6587,'Data by Census Tract'!$B1188,'Data by Block Group'!EX$4:EX$6587)</f>
        <v>53</v>
      </c>
      <c r="BS1188" s="6">
        <f>SUMIF('Data by Block Group'!$C$4:$C$6587,'Data by Census Tract'!$B1188,'Data by Block Group'!EY$4:EY$6587)</f>
        <v>10</v>
      </c>
      <c r="BT1188" s="6">
        <f>SUMIF('Data by Block Group'!$C$4:$C$6587,'Data by Census Tract'!$B1188,'Data by Block Group'!EZ$4:EZ$6587)</f>
        <v>1</v>
      </c>
      <c r="BU1188" s="6">
        <f>SUMIF('Data by Block Group'!$C$4:$C$6587,'Data by Census Tract'!$B1188,'Data by Block Group'!FA$4:FA$6587)</f>
        <v>5</v>
      </c>
      <c r="BV1188" s="6">
        <f>SUMIF('Data by Block Group'!$C$4:$C$6587,'Data by Census Tract'!$B1188,'Data by Block Group'!FB$4:FB$6587)</f>
        <v>2</v>
      </c>
      <c r="BW1188" s="6">
        <f>SUMIF('Data by Block Group'!$C$4:$C$6587,'Data by Census Tract'!$B1188,'Data by Block Group'!FC$4:FC$6587)</f>
        <v>91</v>
      </c>
      <c r="BX1188" s="6">
        <f>SUMIF('Data by Block Group'!$C$4:$C$6587,'Data by Census Tract'!$B1188,'Data by Block Group'!FD$4:FD$6587)</f>
        <v>0</v>
      </c>
      <c r="BY1188" s="6">
        <f>SUMIF('Data by Block Group'!$C$4:$C$6587,'Data by Census Tract'!$B1188,'Data by Block Group'!FE$4:FE$6587)</f>
        <v>5</v>
      </c>
      <c r="BZ1188" s="6">
        <f>SUMIF('Data by Block Group'!$C$4:$C$6587,'Data by Census Tract'!$B1188,'Data by Block Group'!FF$4:FF$6587)</f>
        <v>788</v>
      </c>
      <c r="CA1188" s="6">
        <f>SUMIF('Data by Block Group'!$C$4:$C$6587,'Data by Census Tract'!$B1188,'Data by Block Group'!FG$4:FG$6587)</f>
        <v>74</v>
      </c>
      <c r="CB1188" s="6">
        <f>SUMIF('Data by Block Group'!$C$4:$C$6587,'Data by Census Tract'!$B1188,'Data by Block Group'!FH$4:FH$6587)</f>
        <v>0</v>
      </c>
      <c r="CC1188" s="6">
        <f>SUMIF('Data by Block Group'!$C$4:$C$6587,'Data by Census Tract'!$B1188,'Data by Block Group'!FI$4:FI$6587)</f>
        <v>94</v>
      </c>
      <c r="CD1188" s="6">
        <f>SUMIF('Data by Block Group'!$C$4:$C$6587,'Data by Census Tract'!$B1188,'Data by Block Group'!FJ$4:FJ$6587)</f>
        <v>21</v>
      </c>
      <c r="CE1188" s="11">
        <f>SUMIF('Data by Block Group'!$C$4:$C$6587,'Data by Census Tract'!$B1188,'Data by Block Group'!FK$4:FK$6587)</f>
        <v>0</v>
      </c>
    </row>
    <row r="1189" spans="1:83" x14ac:dyDescent="0.25">
      <c r="A1189" s="38" t="s">
        <v>17016</v>
      </c>
      <c r="B1189" s="37">
        <v>34023000610</v>
      </c>
      <c r="C1189" s="38" t="s">
        <v>23714</v>
      </c>
      <c r="D1189" s="5" t="s">
        <v>13507</v>
      </c>
      <c r="E1189" s="134" t="s">
        <v>13516</v>
      </c>
      <c r="F1189" s="131" t="s">
        <v>24792</v>
      </c>
      <c r="G1189" s="201"/>
      <c r="H1189" s="126"/>
      <c r="I1189" s="131" t="s">
        <v>24792</v>
      </c>
      <c r="J1189" s="130"/>
      <c r="K1189" s="127"/>
      <c r="L1189" s="105">
        <v>1.04415687421</v>
      </c>
      <c r="M1189" s="8">
        <v>6129</v>
      </c>
      <c r="N1189" s="6">
        <v>2010</v>
      </c>
      <c r="O1189" s="7">
        <v>5.9701492537313432E-2</v>
      </c>
      <c r="P1189" s="47">
        <v>40.299999999999997</v>
      </c>
      <c r="Q1189" s="7">
        <v>0.21357480828846467</v>
      </c>
      <c r="R1189" s="7">
        <v>0.24979605155816609</v>
      </c>
      <c r="S1189" s="7">
        <v>0.21292217327459617</v>
      </c>
      <c r="T1189" s="7">
        <v>8.3374123021700108E-2</v>
      </c>
      <c r="U1189" s="7">
        <v>0.33251753956599772</v>
      </c>
      <c r="V1189" s="7">
        <v>0.45178658835046498</v>
      </c>
      <c r="W1189" s="51">
        <v>0.11160058737151249</v>
      </c>
      <c r="X1189" s="7">
        <v>2.0721161690324702E-2</v>
      </c>
      <c r="Y1189" s="51">
        <v>8.4353075542502862E-2</v>
      </c>
      <c r="Z1189" s="51">
        <v>0.14022076578130391</v>
      </c>
      <c r="AA1189" s="58">
        <v>0.27363184079601988</v>
      </c>
      <c r="AB1189" s="10">
        <v>0.93529684601113172</v>
      </c>
      <c r="AC1189" s="7">
        <v>0</v>
      </c>
      <c r="AD1189" s="9">
        <v>0.50904452690166979</v>
      </c>
      <c r="AE1189" s="8">
        <v>2118</v>
      </c>
      <c r="AF1189" s="6">
        <v>1174</v>
      </c>
      <c r="AG1189" s="6">
        <v>836</v>
      </c>
      <c r="AH1189" s="6">
        <v>108</v>
      </c>
      <c r="AI1189" s="6">
        <v>108</v>
      </c>
      <c r="AJ1189" s="7">
        <v>0.58407960199004971</v>
      </c>
      <c r="AK1189" s="45">
        <v>1953</v>
      </c>
      <c r="AL1189" s="45">
        <v>473000</v>
      </c>
      <c r="AM1189" s="52">
        <v>1977</v>
      </c>
      <c r="AN1189" s="7">
        <v>4.721435316336166E-3</v>
      </c>
      <c r="AO1189" s="7">
        <v>0.15675165250236073</v>
      </c>
      <c r="AP1189" s="7">
        <v>0.17233238904627007</v>
      </c>
      <c r="AQ1189" s="7">
        <v>0.54296506137865908</v>
      </c>
      <c r="AR1189" s="7">
        <v>0.15864022662889518</v>
      </c>
      <c r="AS1189" s="7">
        <v>9.6317280453257784E-2</v>
      </c>
      <c r="AT1189" s="7">
        <v>0.19735599622285174</v>
      </c>
      <c r="AU1189" s="9">
        <v>0.27528938097634625</v>
      </c>
      <c r="AV1189" s="10">
        <v>2.316854299233154E-2</v>
      </c>
      <c r="AW1189" s="7">
        <v>1.7610062893081761E-2</v>
      </c>
      <c r="AX1189" s="45">
        <v>51497</v>
      </c>
      <c r="AY1189" s="54">
        <v>133684</v>
      </c>
      <c r="AZ1189" s="122">
        <v>0</v>
      </c>
      <c r="BA1189" s="10">
        <v>6.1538461538461542E-2</v>
      </c>
      <c r="BB1189" s="27">
        <v>927</v>
      </c>
      <c r="BC1189" s="27">
        <f>SUMIF('Data by Block Group'!$C$4:$C$6587,'Data by Census Tract'!$B1189,'Data by Block Group'!EI$4:EI$6587)</f>
        <v>3070</v>
      </c>
      <c r="BD1189" s="6">
        <f>SUMIF('Data by Block Group'!$C$4:$C$6587,'Data by Census Tract'!$B1189,'Data by Block Group'!EJ$4:EJ$6587)</f>
        <v>484</v>
      </c>
      <c r="BE1189" s="6">
        <f>SUMIF('Data by Block Group'!$C$4:$C$6587,'Data by Census Tract'!$B1189,'Data by Block Group'!EK$4:EK$6587)</f>
        <v>697</v>
      </c>
      <c r="BF1189" s="6">
        <f>SUMIF('Data by Block Group'!$C$4:$C$6587,'Data by Census Tract'!$B1189,'Data by Block Group'!EL$4:EL$6587)</f>
        <v>1889</v>
      </c>
      <c r="BG1189" s="6">
        <f>SUMIF('Data by Block Group'!$C$4:$C$6587,'Data by Census Tract'!$B1189,'Data by Block Group'!EM$4:EM$6587)</f>
        <v>292</v>
      </c>
      <c r="BH1189" s="6">
        <f>SUMIF('Data by Block Group'!$C$4:$C$6587,'Data by Census Tract'!$B1189,'Data by Block Group'!EN$4:EN$6587)</f>
        <v>464</v>
      </c>
      <c r="BI1189" s="6">
        <f>SUMIF('Data by Block Group'!$C$4:$C$6587,'Data by Census Tract'!$B1189,'Data by Block Group'!EO$4:EO$6587)</f>
        <v>685</v>
      </c>
      <c r="BJ1189" s="6">
        <f>SUMIF('Data by Block Group'!$C$4:$C$6587,'Data by Census Tract'!$B1189,'Data by Block Group'!EP$4:EP$6587)</f>
        <v>1074</v>
      </c>
      <c r="BK1189" s="6">
        <f>SUMIF('Data by Block Group'!$C$4:$C$6587,'Data by Census Tract'!$B1189,'Data by Block Group'!EQ$4:EQ$6587)</f>
        <v>555</v>
      </c>
      <c r="BL1189" s="6">
        <f>SUMIF('Data by Block Group'!$C$4:$C$6587,'Data by Census Tract'!$B1189,'Data by Block Group'!ER$4:ER$6587)</f>
        <v>0</v>
      </c>
      <c r="BM1189" s="6">
        <f>SUMIF('Data by Block Group'!$C$4:$C$6587,'Data by Census Tract'!$B1189,'Data by Block Group'!ES$4:ES$6587)</f>
        <v>0</v>
      </c>
      <c r="BN1189" s="6">
        <f>SUMIF('Data by Block Group'!$C$4:$C$6587,'Data by Census Tract'!$B1189,'Data by Block Group'!ET$4:ET$6587)</f>
        <v>0</v>
      </c>
      <c r="BO1189" s="6">
        <f>SUMIF('Data by Block Group'!$C$4:$C$6587,'Data by Census Tract'!$B1189,'Data by Block Group'!EU$4:EU$6587)</f>
        <v>553</v>
      </c>
      <c r="BP1189" s="6">
        <f>SUMIF('Data by Block Group'!$C$4:$C$6587,'Data by Census Tract'!$B1189,'Data by Block Group'!EV$4:EV$6587)</f>
        <v>0</v>
      </c>
      <c r="BQ1189" s="6">
        <f>SUMIF('Data by Block Group'!$C$4:$C$6587,'Data by Census Tract'!$B1189,'Data by Block Group'!EW$4:EW$6587)</f>
        <v>23</v>
      </c>
      <c r="BR1189" s="6">
        <f>SUMIF('Data by Block Group'!$C$4:$C$6587,'Data by Census Tract'!$B1189,'Data by Block Group'!EX$4:EX$6587)</f>
        <v>217</v>
      </c>
      <c r="BS1189" s="6">
        <f>SUMIF('Data by Block Group'!$C$4:$C$6587,'Data by Census Tract'!$B1189,'Data by Block Group'!EY$4:EY$6587)</f>
        <v>23</v>
      </c>
      <c r="BT1189" s="6">
        <f>SUMIF('Data by Block Group'!$C$4:$C$6587,'Data by Census Tract'!$B1189,'Data by Block Group'!EZ$4:EZ$6587)</f>
        <v>3</v>
      </c>
      <c r="BU1189" s="6">
        <f>SUMIF('Data by Block Group'!$C$4:$C$6587,'Data by Census Tract'!$B1189,'Data by Block Group'!FA$4:FA$6587)</f>
        <v>52</v>
      </c>
      <c r="BV1189" s="6">
        <f>SUMIF('Data by Block Group'!$C$4:$C$6587,'Data by Census Tract'!$B1189,'Data by Block Group'!FB$4:FB$6587)</f>
        <v>7</v>
      </c>
      <c r="BW1189" s="6">
        <f>SUMIF('Data by Block Group'!$C$4:$C$6587,'Data by Census Tract'!$B1189,'Data by Block Group'!FC$4:FC$6587)</f>
        <v>96</v>
      </c>
      <c r="BX1189" s="6">
        <f>SUMIF('Data by Block Group'!$C$4:$C$6587,'Data by Census Tract'!$B1189,'Data by Block Group'!FD$4:FD$6587)</f>
        <v>0</v>
      </c>
      <c r="BY1189" s="6">
        <f>SUMIF('Data by Block Group'!$C$4:$C$6587,'Data by Census Tract'!$B1189,'Data by Block Group'!FE$4:FE$6587)</f>
        <v>152</v>
      </c>
      <c r="BZ1189" s="6">
        <f>SUMIF('Data by Block Group'!$C$4:$C$6587,'Data by Census Tract'!$B1189,'Data by Block Group'!FF$4:FF$6587)</f>
        <v>1541</v>
      </c>
      <c r="CA1189" s="6">
        <f>SUMIF('Data by Block Group'!$C$4:$C$6587,'Data by Census Tract'!$B1189,'Data by Block Group'!FG$4:FG$6587)</f>
        <v>285</v>
      </c>
      <c r="CB1189" s="6">
        <f>SUMIF('Data by Block Group'!$C$4:$C$6587,'Data by Census Tract'!$B1189,'Data by Block Group'!FH$4:FH$6587)</f>
        <v>0</v>
      </c>
      <c r="CC1189" s="6">
        <f>SUMIF('Data by Block Group'!$C$4:$C$6587,'Data by Census Tract'!$B1189,'Data by Block Group'!FI$4:FI$6587)</f>
        <v>75</v>
      </c>
      <c r="CD1189" s="6">
        <f>SUMIF('Data by Block Group'!$C$4:$C$6587,'Data by Census Tract'!$B1189,'Data by Block Group'!FJ$4:FJ$6587)</f>
        <v>43</v>
      </c>
      <c r="CE1189" s="11">
        <f>SUMIF('Data by Block Group'!$C$4:$C$6587,'Data by Census Tract'!$B1189,'Data by Block Group'!FK$4:FK$6587)</f>
        <v>0</v>
      </c>
    </row>
    <row r="1190" spans="1:83" x14ac:dyDescent="0.25">
      <c r="A1190" s="38" t="s">
        <v>17017</v>
      </c>
      <c r="B1190" s="37">
        <v>34023000701</v>
      </c>
      <c r="C1190" s="38" t="s">
        <v>23715</v>
      </c>
      <c r="D1190" s="5" t="s">
        <v>13507</v>
      </c>
      <c r="E1190" s="134" t="s">
        <v>13516</v>
      </c>
      <c r="F1190" s="131" t="s">
        <v>24792</v>
      </c>
      <c r="G1190" s="201"/>
      <c r="H1190" s="126"/>
      <c r="I1190" s="131" t="s">
        <v>24792</v>
      </c>
      <c r="J1190" s="130"/>
      <c r="K1190" s="127"/>
      <c r="L1190" s="105">
        <v>1.6615169837220001</v>
      </c>
      <c r="M1190" s="8">
        <v>3447</v>
      </c>
      <c r="N1190" s="6">
        <v>1274</v>
      </c>
      <c r="O1190" s="7">
        <v>1.3343799058084773E-2</v>
      </c>
      <c r="P1190" s="47">
        <v>42.9</v>
      </c>
      <c r="Q1190" s="7">
        <v>0.17667536988685814</v>
      </c>
      <c r="R1190" s="7">
        <v>0.25442413693066435</v>
      </c>
      <c r="S1190" s="7">
        <v>0.18073687264287785</v>
      </c>
      <c r="T1190" s="7">
        <v>0.27879315346678268</v>
      </c>
      <c r="U1190" s="7">
        <v>0.17522483318827967</v>
      </c>
      <c r="V1190" s="7">
        <v>0.36350449666376561</v>
      </c>
      <c r="W1190" s="51">
        <v>0.16129968088192631</v>
      </c>
      <c r="X1190" s="7">
        <v>2.1177835799245759E-2</v>
      </c>
      <c r="Y1190" s="51">
        <v>6.3533507397737166E-2</v>
      </c>
      <c r="Z1190" s="51">
        <v>0.16161616161616163</v>
      </c>
      <c r="AA1190" s="58">
        <v>0.16718995290423863</v>
      </c>
      <c r="AB1190" s="10">
        <v>0.99222395023328147</v>
      </c>
      <c r="AC1190" s="7">
        <v>0</v>
      </c>
      <c r="AD1190" s="9">
        <v>0.64502332814930019</v>
      </c>
      <c r="AE1190" s="8">
        <v>1308</v>
      </c>
      <c r="AF1190" s="6">
        <v>692</v>
      </c>
      <c r="AG1190" s="6">
        <v>582</v>
      </c>
      <c r="AH1190" s="6">
        <v>34</v>
      </c>
      <c r="AI1190" s="6">
        <v>34</v>
      </c>
      <c r="AJ1190" s="7">
        <v>0.54317111459968603</v>
      </c>
      <c r="AK1190" s="45">
        <v>1746</v>
      </c>
      <c r="AL1190" s="45">
        <v>580000</v>
      </c>
      <c r="AM1190" s="52">
        <v>1983</v>
      </c>
      <c r="AN1190" s="7">
        <v>5.7339449541284407E-2</v>
      </c>
      <c r="AO1190" s="7">
        <v>0.23547400611620795</v>
      </c>
      <c r="AP1190" s="7">
        <v>9.1743119266055051E-3</v>
      </c>
      <c r="AQ1190" s="7">
        <v>0.51987767584097855</v>
      </c>
      <c r="AR1190" s="7">
        <v>1.3761467889908258E-2</v>
      </c>
      <c r="AS1190" s="7">
        <v>2.3700305810397553E-2</v>
      </c>
      <c r="AT1190" s="7">
        <v>0.44266055045871561</v>
      </c>
      <c r="AU1190" s="9">
        <v>0.14756671899529042</v>
      </c>
      <c r="AV1190" s="10">
        <v>2.4369016536118365E-2</v>
      </c>
      <c r="AW1190" s="7">
        <v>1.7391304347826087E-2</v>
      </c>
      <c r="AX1190" s="45">
        <v>50065</v>
      </c>
      <c r="AY1190" s="54">
        <v>159167</v>
      </c>
      <c r="AZ1190" s="122">
        <v>4.8517520215633422E-3</v>
      </c>
      <c r="BA1190" s="10">
        <v>6.4935064935064929E-2</v>
      </c>
      <c r="BB1190" s="27">
        <v>140</v>
      </c>
      <c r="BC1190" s="27">
        <f>SUMIF('Data by Block Group'!$C$4:$C$6587,'Data by Census Tract'!$B1190,'Data by Block Group'!EI$4:EI$6587)</f>
        <v>937</v>
      </c>
      <c r="BD1190" s="6">
        <f>SUMIF('Data by Block Group'!$C$4:$C$6587,'Data by Census Tract'!$B1190,'Data by Block Group'!EJ$4:EJ$6587)</f>
        <v>98</v>
      </c>
      <c r="BE1190" s="6">
        <f>SUMIF('Data by Block Group'!$C$4:$C$6587,'Data by Census Tract'!$B1190,'Data by Block Group'!EK$4:EK$6587)</f>
        <v>300</v>
      </c>
      <c r="BF1190" s="6">
        <f>SUMIF('Data by Block Group'!$C$4:$C$6587,'Data by Census Tract'!$B1190,'Data by Block Group'!EL$4:EL$6587)</f>
        <v>539</v>
      </c>
      <c r="BG1190" s="6">
        <f>SUMIF('Data by Block Group'!$C$4:$C$6587,'Data by Census Tract'!$B1190,'Data by Block Group'!EM$4:EM$6587)</f>
        <v>161</v>
      </c>
      <c r="BH1190" s="6">
        <f>SUMIF('Data by Block Group'!$C$4:$C$6587,'Data by Census Tract'!$B1190,'Data by Block Group'!EN$4:EN$6587)</f>
        <v>153</v>
      </c>
      <c r="BI1190" s="6">
        <f>SUMIF('Data by Block Group'!$C$4:$C$6587,'Data by Census Tract'!$B1190,'Data by Block Group'!EO$4:EO$6587)</f>
        <v>179</v>
      </c>
      <c r="BJ1190" s="6">
        <f>SUMIF('Data by Block Group'!$C$4:$C$6587,'Data by Census Tract'!$B1190,'Data by Block Group'!EP$4:EP$6587)</f>
        <v>204</v>
      </c>
      <c r="BK1190" s="6">
        <f>SUMIF('Data by Block Group'!$C$4:$C$6587,'Data by Census Tract'!$B1190,'Data by Block Group'!EQ$4:EQ$6587)</f>
        <v>240</v>
      </c>
      <c r="BL1190" s="6">
        <f>SUMIF('Data by Block Group'!$C$4:$C$6587,'Data by Census Tract'!$B1190,'Data by Block Group'!ER$4:ER$6587)</f>
        <v>0</v>
      </c>
      <c r="BM1190" s="6">
        <f>SUMIF('Data by Block Group'!$C$4:$C$6587,'Data by Census Tract'!$B1190,'Data by Block Group'!ES$4:ES$6587)</f>
        <v>0</v>
      </c>
      <c r="BN1190" s="6">
        <f>SUMIF('Data by Block Group'!$C$4:$C$6587,'Data by Census Tract'!$B1190,'Data by Block Group'!ET$4:ET$6587)</f>
        <v>0</v>
      </c>
      <c r="BO1190" s="6">
        <f>SUMIF('Data by Block Group'!$C$4:$C$6587,'Data by Census Tract'!$B1190,'Data by Block Group'!EU$4:EU$6587)</f>
        <v>5</v>
      </c>
      <c r="BP1190" s="6">
        <f>SUMIF('Data by Block Group'!$C$4:$C$6587,'Data by Census Tract'!$B1190,'Data by Block Group'!EV$4:EV$6587)</f>
        <v>30</v>
      </c>
      <c r="BQ1190" s="6">
        <f>SUMIF('Data by Block Group'!$C$4:$C$6587,'Data by Census Tract'!$B1190,'Data by Block Group'!EW$4:EW$6587)</f>
        <v>12</v>
      </c>
      <c r="BR1190" s="6">
        <f>SUMIF('Data by Block Group'!$C$4:$C$6587,'Data by Census Tract'!$B1190,'Data by Block Group'!EX$4:EX$6587)</f>
        <v>3</v>
      </c>
      <c r="BS1190" s="6">
        <f>SUMIF('Data by Block Group'!$C$4:$C$6587,'Data by Census Tract'!$B1190,'Data by Block Group'!EY$4:EY$6587)</f>
        <v>586</v>
      </c>
      <c r="BT1190" s="6">
        <f>SUMIF('Data by Block Group'!$C$4:$C$6587,'Data by Census Tract'!$B1190,'Data by Block Group'!EZ$4:EZ$6587)</f>
        <v>0</v>
      </c>
      <c r="BU1190" s="6">
        <f>SUMIF('Data by Block Group'!$C$4:$C$6587,'Data by Census Tract'!$B1190,'Data by Block Group'!FA$4:FA$6587)</f>
        <v>0</v>
      </c>
      <c r="BV1190" s="6">
        <f>SUMIF('Data by Block Group'!$C$4:$C$6587,'Data by Census Tract'!$B1190,'Data by Block Group'!FB$4:FB$6587)</f>
        <v>8</v>
      </c>
      <c r="BW1190" s="6">
        <f>SUMIF('Data by Block Group'!$C$4:$C$6587,'Data by Census Tract'!$B1190,'Data by Block Group'!FC$4:FC$6587)</f>
        <v>258</v>
      </c>
      <c r="BX1190" s="6">
        <f>SUMIF('Data by Block Group'!$C$4:$C$6587,'Data by Census Tract'!$B1190,'Data by Block Group'!FD$4:FD$6587)</f>
        <v>2</v>
      </c>
      <c r="BY1190" s="6">
        <f>SUMIF('Data by Block Group'!$C$4:$C$6587,'Data by Census Tract'!$B1190,'Data by Block Group'!FE$4:FE$6587)</f>
        <v>7</v>
      </c>
      <c r="BZ1190" s="6">
        <f>SUMIF('Data by Block Group'!$C$4:$C$6587,'Data by Census Tract'!$B1190,'Data by Block Group'!FF$4:FF$6587)</f>
        <v>0</v>
      </c>
      <c r="CA1190" s="6">
        <f>SUMIF('Data by Block Group'!$C$4:$C$6587,'Data by Census Tract'!$B1190,'Data by Block Group'!FG$4:FG$6587)</f>
        <v>16</v>
      </c>
      <c r="CB1190" s="6">
        <f>SUMIF('Data by Block Group'!$C$4:$C$6587,'Data by Census Tract'!$B1190,'Data by Block Group'!FH$4:FH$6587)</f>
        <v>0</v>
      </c>
      <c r="CC1190" s="6">
        <f>SUMIF('Data by Block Group'!$C$4:$C$6587,'Data by Census Tract'!$B1190,'Data by Block Group'!FI$4:FI$6587)</f>
        <v>5</v>
      </c>
      <c r="CD1190" s="6">
        <f>SUMIF('Data by Block Group'!$C$4:$C$6587,'Data by Census Tract'!$B1190,'Data by Block Group'!FJ$4:FJ$6587)</f>
        <v>5</v>
      </c>
      <c r="CE1190" s="11">
        <f>SUMIF('Data by Block Group'!$C$4:$C$6587,'Data by Census Tract'!$B1190,'Data by Block Group'!FK$4:FK$6587)</f>
        <v>0</v>
      </c>
    </row>
    <row r="1191" spans="1:83" x14ac:dyDescent="0.25">
      <c r="A1191" s="38" t="s">
        <v>17018</v>
      </c>
      <c r="B1191" s="37">
        <v>34023000702</v>
      </c>
      <c r="C1191" s="38" t="s">
        <v>23716</v>
      </c>
      <c r="D1191" s="5" t="s">
        <v>13507</v>
      </c>
      <c r="E1191" s="134" t="s">
        <v>13516</v>
      </c>
      <c r="F1191" s="131" t="s">
        <v>24792</v>
      </c>
      <c r="G1191" s="201"/>
      <c r="H1191" s="126"/>
      <c r="I1191" s="131" t="s">
        <v>24792</v>
      </c>
      <c r="J1191" s="130"/>
      <c r="K1191" s="127"/>
      <c r="L1191" s="105">
        <v>3.042826618576</v>
      </c>
      <c r="M1191" s="8">
        <v>5710</v>
      </c>
      <c r="N1191" s="6">
        <v>1906</v>
      </c>
      <c r="O1191" s="7">
        <v>1.5215110178384051E-2</v>
      </c>
      <c r="P1191" s="47">
        <v>42.6</v>
      </c>
      <c r="Q1191" s="7">
        <v>0.18458844133099825</v>
      </c>
      <c r="R1191" s="7">
        <v>0.22994746059544657</v>
      </c>
      <c r="S1191" s="7">
        <v>0.16619964973730297</v>
      </c>
      <c r="T1191" s="7">
        <v>0.37425569176882661</v>
      </c>
      <c r="U1191" s="7">
        <v>0.24080560420315236</v>
      </c>
      <c r="V1191" s="7">
        <v>0.26164623467600701</v>
      </c>
      <c r="W1191" s="51">
        <v>9.0192644483362519E-2</v>
      </c>
      <c r="X1191" s="7">
        <v>3.309982486865147E-2</v>
      </c>
      <c r="Y1191" s="51">
        <v>5.53415061295972E-2</v>
      </c>
      <c r="Z1191" s="51">
        <v>0.10544340302811823</v>
      </c>
      <c r="AA1191" s="58">
        <v>0.26967471143756561</v>
      </c>
      <c r="AB1191" s="10">
        <v>0.95312137386864704</v>
      </c>
      <c r="AC1191" s="7">
        <v>0</v>
      </c>
      <c r="AD1191" s="9">
        <v>0.53980041773033183</v>
      </c>
      <c r="AE1191" s="8">
        <v>2066</v>
      </c>
      <c r="AF1191" s="6">
        <v>1760</v>
      </c>
      <c r="AG1191" s="6">
        <v>146</v>
      </c>
      <c r="AH1191" s="6">
        <v>160</v>
      </c>
      <c r="AI1191" s="6">
        <v>160</v>
      </c>
      <c r="AJ1191" s="7">
        <v>0.92339979013641138</v>
      </c>
      <c r="AK1191" s="45">
        <v>1083</v>
      </c>
      <c r="AL1191" s="45">
        <v>476900</v>
      </c>
      <c r="AM1191" s="52">
        <v>1963</v>
      </c>
      <c r="AN1191" s="7">
        <v>5.2274927395934173E-2</v>
      </c>
      <c r="AO1191" s="7">
        <v>0.41093901258470472</v>
      </c>
      <c r="AP1191" s="7">
        <v>7.2604065827686345E-2</v>
      </c>
      <c r="AQ1191" s="7">
        <v>0.8451113262342691</v>
      </c>
      <c r="AR1191" s="7">
        <v>2.9041626331074541E-3</v>
      </c>
      <c r="AS1191" s="7">
        <v>0</v>
      </c>
      <c r="AT1191" s="7">
        <v>0.15198451113262343</v>
      </c>
      <c r="AU1191" s="9">
        <v>0.24934383202099739</v>
      </c>
      <c r="AV1191" s="10">
        <v>1.628721541155867E-2</v>
      </c>
      <c r="AW1191" s="7">
        <v>1.656726308813784E-2</v>
      </c>
      <c r="AX1191" s="45">
        <v>51718</v>
      </c>
      <c r="AY1191" s="54">
        <v>150313</v>
      </c>
      <c r="AZ1191" s="122">
        <v>2.5698682942499199E-3</v>
      </c>
      <c r="BA1191" s="10">
        <v>0.11725293132328309</v>
      </c>
      <c r="BB1191" s="27">
        <v>21784</v>
      </c>
      <c r="BC1191" s="27">
        <f>SUMIF('Data by Block Group'!$C$4:$C$6587,'Data by Census Tract'!$B1191,'Data by Block Group'!EI$4:EI$6587)</f>
        <v>9543</v>
      </c>
      <c r="BD1191" s="6">
        <f>SUMIF('Data by Block Group'!$C$4:$C$6587,'Data by Census Tract'!$B1191,'Data by Block Group'!EJ$4:EJ$6587)</f>
        <v>610</v>
      </c>
      <c r="BE1191" s="6">
        <f>SUMIF('Data by Block Group'!$C$4:$C$6587,'Data by Census Tract'!$B1191,'Data by Block Group'!EK$4:EK$6587)</f>
        <v>1059</v>
      </c>
      <c r="BF1191" s="6">
        <f>SUMIF('Data by Block Group'!$C$4:$C$6587,'Data by Census Tract'!$B1191,'Data by Block Group'!EL$4:EL$6587)</f>
        <v>7874</v>
      </c>
      <c r="BG1191" s="6">
        <f>SUMIF('Data by Block Group'!$C$4:$C$6587,'Data by Census Tract'!$B1191,'Data by Block Group'!EM$4:EM$6587)</f>
        <v>818</v>
      </c>
      <c r="BH1191" s="6">
        <f>SUMIF('Data by Block Group'!$C$4:$C$6587,'Data by Census Tract'!$B1191,'Data by Block Group'!EN$4:EN$6587)</f>
        <v>1593</v>
      </c>
      <c r="BI1191" s="6">
        <f>SUMIF('Data by Block Group'!$C$4:$C$6587,'Data by Census Tract'!$B1191,'Data by Block Group'!EO$4:EO$6587)</f>
        <v>2063</v>
      </c>
      <c r="BJ1191" s="6">
        <f>SUMIF('Data by Block Group'!$C$4:$C$6587,'Data by Census Tract'!$B1191,'Data by Block Group'!EP$4:EP$6587)</f>
        <v>3684</v>
      </c>
      <c r="BK1191" s="6">
        <f>SUMIF('Data by Block Group'!$C$4:$C$6587,'Data by Census Tract'!$B1191,'Data by Block Group'!EQ$4:EQ$6587)</f>
        <v>1385</v>
      </c>
      <c r="BL1191" s="6">
        <f>SUMIF('Data by Block Group'!$C$4:$C$6587,'Data by Census Tract'!$B1191,'Data by Block Group'!ER$4:ER$6587)</f>
        <v>0</v>
      </c>
      <c r="BM1191" s="6">
        <f>SUMIF('Data by Block Group'!$C$4:$C$6587,'Data by Census Tract'!$B1191,'Data by Block Group'!ES$4:ES$6587)</f>
        <v>0</v>
      </c>
      <c r="BN1191" s="6">
        <f>SUMIF('Data by Block Group'!$C$4:$C$6587,'Data by Census Tract'!$B1191,'Data by Block Group'!ET$4:ET$6587)</f>
        <v>0</v>
      </c>
      <c r="BO1191" s="6">
        <f>SUMIF('Data by Block Group'!$C$4:$C$6587,'Data by Census Tract'!$B1191,'Data by Block Group'!EU$4:EU$6587)</f>
        <v>599</v>
      </c>
      <c r="BP1191" s="6">
        <f>SUMIF('Data by Block Group'!$C$4:$C$6587,'Data by Census Tract'!$B1191,'Data by Block Group'!EV$4:EV$6587)</f>
        <v>1179</v>
      </c>
      <c r="BQ1191" s="6">
        <f>SUMIF('Data by Block Group'!$C$4:$C$6587,'Data by Census Tract'!$B1191,'Data by Block Group'!EW$4:EW$6587)</f>
        <v>704</v>
      </c>
      <c r="BR1191" s="6">
        <f>SUMIF('Data by Block Group'!$C$4:$C$6587,'Data by Census Tract'!$B1191,'Data by Block Group'!EX$4:EX$6587)</f>
        <v>59</v>
      </c>
      <c r="BS1191" s="6">
        <f>SUMIF('Data by Block Group'!$C$4:$C$6587,'Data by Census Tract'!$B1191,'Data by Block Group'!EY$4:EY$6587)</f>
        <v>109</v>
      </c>
      <c r="BT1191" s="6">
        <f>SUMIF('Data by Block Group'!$C$4:$C$6587,'Data by Census Tract'!$B1191,'Data by Block Group'!EZ$4:EZ$6587)</f>
        <v>845</v>
      </c>
      <c r="BU1191" s="6">
        <f>SUMIF('Data by Block Group'!$C$4:$C$6587,'Data by Census Tract'!$B1191,'Data by Block Group'!FA$4:FA$6587)</f>
        <v>111</v>
      </c>
      <c r="BV1191" s="6">
        <f>SUMIF('Data by Block Group'!$C$4:$C$6587,'Data by Census Tract'!$B1191,'Data by Block Group'!FB$4:FB$6587)</f>
        <v>16</v>
      </c>
      <c r="BW1191" s="6">
        <f>SUMIF('Data by Block Group'!$C$4:$C$6587,'Data by Census Tract'!$B1191,'Data by Block Group'!FC$4:FC$6587)</f>
        <v>2468</v>
      </c>
      <c r="BX1191" s="6">
        <f>SUMIF('Data by Block Group'!$C$4:$C$6587,'Data by Census Tract'!$B1191,'Data by Block Group'!FD$4:FD$6587)</f>
        <v>3</v>
      </c>
      <c r="BY1191" s="6">
        <f>SUMIF('Data by Block Group'!$C$4:$C$6587,'Data by Census Tract'!$B1191,'Data by Block Group'!FE$4:FE$6587)</f>
        <v>36</v>
      </c>
      <c r="BZ1191" s="6">
        <f>SUMIF('Data by Block Group'!$C$4:$C$6587,'Data by Census Tract'!$B1191,'Data by Block Group'!FF$4:FF$6587)</f>
        <v>2887</v>
      </c>
      <c r="CA1191" s="6">
        <f>SUMIF('Data by Block Group'!$C$4:$C$6587,'Data by Census Tract'!$B1191,'Data by Block Group'!FG$4:FG$6587)</f>
        <v>164</v>
      </c>
      <c r="CB1191" s="6">
        <f>SUMIF('Data by Block Group'!$C$4:$C$6587,'Data by Census Tract'!$B1191,'Data by Block Group'!FH$4:FH$6587)</f>
        <v>2</v>
      </c>
      <c r="CC1191" s="6">
        <f>SUMIF('Data by Block Group'!$C$4:$C$6587,'Data by Census Tract'!$B1191,'Data by Block Group'!FI$4:FI$6587)</f>
        <v>235</v>
      </c>
      <c r="CD1191" s="6">
        <f>SUMIF('Data by Block Group'!$C$4:$C$6587,'Data by Census Tract'!$B1191,'Data by Block Group'!FJ$4:FJ$6587)</f>
        <v>126</v>
      </c>
      <c r="CE1191" s="11">
        <f>SUMIF('Data by Block Group'!$C$4:$C$6587,'Data by Census Tract'!$B1191,'Data by Block Group'!FK$4:FK$6587)</f>
        <v>0</v>
      </c>
    </row>
    <row r="1192" spans="1:83" x14ac:dyDescent="0.25">
      <c r="A1192" s="38" t="s">
        <v>17019</v>
      </c>
      <c r="B1192" s="37">
        <v>34023000801</v>
      </c>
      <c r="C1192" s="38" t="s">
        <v>23717</v>
      </c>
      <c r="D1192" s="5" t="s">
        <v>13507</v>
      </c>
      <c r="E1192" s="134" t="s">
        <v>13537</v>
      </c>
      <c r="F1192" s="131" t="s">
        <v>24792</v>
      </c>
      <c r="G1192" s="201"/>
      <c r="H1192" s="126"/>
      <c r="I1192" s="131" t="s">
        <v>24792</v>
      </c>
      <c r="J1192" s="130"/>
      <c r="K1192" s="127"/>
      <c r="L1192" s="105">
        <v>0.71150529068199997</v>
      </c>
      <c r="M1192" s="8">
        <v>3922</v>
      </c>
      <c r="N1192" s="6">
        <v>1265</v>
      </c>
      <c r="O1192" s="7">
        <v>6.3241106719367588E-3</v>
      </c>
      <c r="P1192" s="47">
        <v>42.4</v>
      </c>
      <c r="Q1192" s="7">
        <v>0.22029576746557877</v>
      </c>
      <c r="R1192" s="7">
        <v>0.22718001019887812</v>
      </c>
      <c r="S1192" s="7">
        <v>0.13411524732279451</v>
      </c>
      <c r="T1192" s="7">
        <v>0.41993880673125955</v>
      </c>
      <c r="U1192" s="7">
        <v>0.13895971443141256</v>
      </c>
      <c r="V1192" s="7">
        <v>0.11754207037225906</v>
      </c>
      <c r="W1192" s="51">
        <v>0.25573686894441611</v>
      </c>
      <c r="X1192" s="7">
        <v>6.7822539520652814E-2</v>
      </c>
      <c r="Y1192" s="51">
        <v>0.15247322794492607</v>
      </c>
      <c r="Z1192" s="51">
        <v>0.13369418132611638</v>
      </c>
      <c r="AA1192" s="58">
        <v>0.35810276679841896</v>
      </c>
      <c r="AB1192" s="10">
        <v>0.89344562431343832</v>
      </c>
      <c r="AC1192" s="7">
        <v>0</v>
      </c>
      <c r="AD1192" s="9">
        <v>0.35042109117539361</v>
      </c>
      <c r="AE1192" s="8">
        <v>1265</v>
      </c>
      <c r="AF1192" s="6">
        <v>1179</v>
      </c>
      <c r="AG1192" s="6">
        <v>86</v>
      </c>
      <c r="AH1192" s="6">
        <v>0</v>
      </c>
      <c r="AI1192" s="6">
        <v>0</v>
      </c>
      <c r="AJ1192" s="7">
        <v>0.93201581027667979</v>
      </c>
      <c r="AK1192" s="53" t="s">
        <v>24794</v>
      </c>
      <c r="AL1192" s="45">
        <v>420100</v>
      </c>
      <c r="AM1192" s="52">
        <v>1958</v>
      </c>
      <c r="AN1192" s="7">
        <v>7.9841897233201578E-2</v>
      </c>
      <c r="AO1192" s="7">
        <v>0.57549407114624507</v>
      </c>
      <c r="AP1192" s="7">
        <v>1.0276679841897233E-2</v>
      </c>
      <c r="AQ1192" s="7">
        <v>0.93201581027667979</v>
      </c>
      <c r="AR1192" s="7">
        <v>2.6877470355731226E-2</v>
      </c>
      <c r="AS1192" s="7">
        <v>4.1106719367588931E-2</v>
      </c>
      <c r="AT1192" s="7">
        <v>0</v>
      </c>
      <c r="AU1192" s="9">
        <v>0.19288537549407114</v>
      </c>
      <c r="AV1192" s="10">
        <v>2.5844421699078812E-2</v>
      </c>
      <c r="AW1192" s="7">
        <v>1.6699410609037329E-2</v>
      </c>
      <c r="AX1192" s="45">
        <v>46412</v>
      </c>
      <c r="AY1192" s="54">
        <v>136085</v>
      </c>
      <c r="AZ1192" s="122">
        <v>7.4384007438400741E-3</v>
      </c>
      <c r="BA1192" s="10">
        <v>1.7961383026493041E-2</v>
      </c>
      <c r="BB1192" s="27">
        <v>89</v>
      </c>
      <c r="BC1192" s="27">
        <f>SUMIF('Data by Block Group'!$C$4:$C$6587,'Data by Census Tract'!$B1192,'Data by Block Group'!EI$4:EI$6587)</f>
        <v>185</v>
      </c>
      <c r="BD1192" s="6">
        <f>SUMIF('Data by Block Group'!$C$4:$C$6587,'Data by Census Tract'!$B1192,'Data by Block Group'!EJ$4:EJ$6587)</f>
        <v>30</v>
      </c>
      <c r="BE1192" s="6">
        <f>SUMIF('Data by Block Group'!$C$4:$C$6587,'Data by Census Tract'!$B1192,'Data by Block Group'!EK$4:EK$6587)</f>
        <v>54</v>
      </c>
      <c r="BF1192" s="6">
        <f>SUMIF('Data by Block Group'!$C$4:$C$6587,'Data by Census Tract'!$B1192,'Data by Block Group'!EL$4:EL$6587)</f>
        <v>101</v>
      </c>
      <c r="BG1192" s="6">
        <f>SUMIF('Data by Block Group'!$C$4:$C$6587,'Data by Census Tract'!$B1192,'Data by Block Group'!EM$4:EM$6587)</f>
        <v>22</v>
      </c>
      <c r="BH1192" s="6">
        <f>SUMIF('Data by Block Group'!$C$4:$C$6587,'Data by Census Tract'!$B1192,'Data by Block Group'!EN$4:EN$6587)</f>
        <v>34</v>
      </c>
      <c r="BI1192" s="6">
        <f>SUMIF('Data by Block Group'!$C$4:$C$6587,'Data by Census Tract'!$B1192,'Data by Block Group'!EO$4:EO$6587)</f>
        <v>43</v>
      </c>
      <c r="BJ1192" s="6">
        <f>SUMIF('Data by Block Group'!$C$4:$C$6587,'Data by Census Tract'!$B1192,'Data by Block Group'!EP$4:EP$6587)</f>
        <v>64</v>
      </c>
      <c r="BK1192" s="6">
        <f>SUMIF('Data by Block Group'!$C$4:$C$6587,'Data by Census Tract'!$B1192,'Data by Block Group'!EQ$4:EQ$6587)</f>
        <v>22</v>
      </c>
      <c r="BL1192" s="6">
        <f>SUMIF('Data by Block Group'!$C$4:$C$6587,'Data by Census Tract'!$B1192,'Data by Block Group'!ER$4:ER$6587)</f>
        <v>0</v>
      </c>
      <c r="BM1192" s="6">
        <f>SUMIF('Data by Block Group'!$C$4:$C$6587,'Data by Census Tract'!$B1192,'Data by Block Group'!ES$4:ES$6587)</f>
        <v>0</v>
      </c>
      <c r="BN1192" s="6">
        <f>SUMIF('Data by Block Group'!$C$4:$C$6587,'Data by Census Tract'!$B1192,'Data by Block Group'!ET$4:ET$6587)</f>
        <v>0</v>
      </c>
      <c r="BO1192" s="6">
        <f>SUMIF('Data by Block Group'!$C$4:$C$6587,'Data by Census Tract'!$B1192,'Data by Block Group'!EU$4:EU$6587)</f>
        <v>14</v>
      </c>
      <c r="BP1192" s="6">
        <f>SUMIF('Data by Block Group'!$C$4:$C$6587,'Data by Census Tract'!$B1192,'Data by Block Group'!EV$4:EV$6587)</f>
        <v>1</v>
      </c>
      <c r="BQ1192" s="6">
        <f>SUMIF('Data by Block Group'!$C$4:$C$6587,'Data by Census Tract'!$B1192,'Data by Block Group'!EW$4:EW$6587)</f>
        <v>8</v>
      </c>
      <c r="BR1192" s="6">
        <f>SUMIF('Data by Block Group'!$C$4:$C$6587,'Data by Census Tract'!$B1192,'Data by Block Group'!EX$4:EX$6587)</f>
        <v>31</v>
      </c>
      <c r="BS1192" s="6">
        <f>SUMIF('Data by Block Group'!$C$4:$C$6587,'Data by Census Tract'!$B1192,'Data by Block Group'!EY$4:EY$6587)</f>
        <v>0</v>
      </c>
      <c r="BT1192" s="6">
        <f>SUMIF('Data by Block Group'!$C$4:$C$6587,'Data by Census Tract'!$B1192,'Data by Block Group'!EZ$4:EZ$6587)</f>
        <v>0</v>
      </c>
      <c r="BU1192" s="6">
        <f>SUMIF('Data by Block Group'!$C$4:$C$6587,'Data by Census Tract'!$B1192,'Data by Block Group'!FA$4:FA$6587)</f>
        <v>0</v>
      </c>
      <c r="BV1192" s="6">
        <f>SUMIF('Data by Block Group'!$C$4:$C$6587,'Data by Census Tract'!$B1192,'Data by Block Group'!FB$4:FB$6587)</f>
        <v>0</v>
      </c>
      <c r="BW1192" s="6">
        <f>SUMIF('Data by Block Group'!$C$4:$C$6587,'Data by Census Tract'!$B1192,'Data by Block Group'!FC$4:FC$6587)</f>
        <v>9</v>
      </c>
      <c r="BX1192" s="6">
        <f>SUMIF('Data by Block Group'!$C$4:$C$6587,'Data by Census Tract'!$B1192,'Data by Block Group'!FD$4:FD$6587)</f>
        <v>0</v>
      </c>
      <c r="BY1192" s="6">
        <f>SUMIF('Data by Block Group'!$C$4:$C$6587,'Data by Census Tract'!$B1192,'Data by Block Group'!FE$4:FE$6587)</f>
        <v>6</v>
      </c>
      <c r="BZ1192" s="6">
        <f>SUMIF('Data by Block Group'!$C$4:$C$6587,'Data by Census Tract'!$B1192,'Data by Block Group'!FF$4:FF$6587)</f>
        <v>82</v>
      </c>
      <c r="CA1192" s="6">
        <f>SUMIF('Data by Block Group'!$C$4:$C$6587,'Data by Census Tract'!$B1192,'Data by Block Group'!FG$4:FG$6587)</f>
        <v>16</v>
      </c>
      <c r="CB1192" s="6">
        <f>SUMIF('Data by Block Group'!$C$4:$C$6587,'Data by Census Tract'!$B1192,'Data by Block Group'!FH$4:FH$6587)</f>
        <v>0</v>
      </c>
      <c r="CC1192" s="6">
        <f>SUMIF('Data by Block Group'!$C$4:$C$6587,'Data by Census Tract'!$B1192,'Data by Block Group'!FI$4:FI$6587)</f>
        <v>3</v>
      </c>
      <c r="CD1192" s="6">
        <f>SUMIF('Data by Block Group'!$C$4:$C$6587,'Data by Census Tract'!$B1192,'Data by Block Group'!FJ$4:FJ$6587)</f>
        <v>15</v>
      </c>
      <c r="CE1192" s="11">
        <f>SUMIF('Data by Block Group'!$C$4:$C$6587,'Data by Census Tract'!$B1192,'Data by Block Group'!FK$4:FK$6587)</f>
        <v>0</v>
      </c>
    </row>
    <row r="1193" spans="1:83" x14ac:dyDescent="0.25">
      <c r="A1193" s="38" t="s">
        <v>17020</v>
      </c>
      <c r="B1193" s="37">
        <v>34023000802</v>
      </c>
      <c r="C1193" s="38" t="s">
        <v>23718</v>
      </c>
      <c r="D1193" s="5" t="s">
        <v>13507</v>
      </c>
      <c r="E1193" s="134" t="s">
        <v>13537</v>
      </c>
      <c r="F1193" s="131" t="s">
        <v>24792</v>
      </c>
      <c r="G1193" s="201"/>
      <c r="H1193" s="126"/>
      <c r="I1193" s="131" t="s">
        <v>24792</v>
      </c>
      <c r="J1193" s="130"/>
      <c r="K1193" s="127"/>
      <c r="L1193" s="105">
        <v>0.64639227719799996</v>
      </c>
      <c r="M1193" s="8">
        <v>2779</v>
      </c>
      <c r="N1193" s="6">
        <v>936</v>
      </c>
      <c r="O1193" s="7">
        <v>3.0982905982905984E-2</v>
      </c>
      <c r="P1193" s="47">
        <v>42.3</v>
      </c>
      <c r="Q1193" s="7">
        <v>0.22346167686218063</v>
      </c>
      <c r="R1193" s="7">
        <v>0.26664267722202228</v>
      </c>
      <c r="S1193" s="7">
        <v>0.16840590140338252</v>
      </c>
      <c r="T1193" s="7">
        <v>0.59589780496581501</v>
      </c>
      <c r="U1193" s="7">
        <v>4.4260525368837712E-2</v>
      </c>
      <c r="V1193" s="7">
        <v>0.13134220942785174</v>
      </c>
      <c r="W1193" s="51">
        <v>0.20043181000359842</v>
      </c>
      <c r="X1193" s="7">
        <v>2.8067650233897096E-2</v>
      </c>
      <c r="Y1193" s="51">
        <v>6.9449442245412024E-2</v>
      </c>
      <c r="Z1193" s="51">
        <v>0.10912547528517111</v>
      </c>
      <c r="AA1193" s="58">
        <v>0.30448717948717946</v>
      </c>
      <c r="AB1193" s="10">
        <v>0.96275792652239556</v>
      </c>
      <c r="AC1193" s="7">
        <v>0</v>
      </c>
      <c r="AD1193" s="9">
        <v>0.43935581278309011</v>
      </c>
      <c r="AE1193" s="8">
        <v>982</v>
      </c>
      <c r="AF1193" s="6">
        <v>881</v>
      </c>
      <c r="AG1193" s="6">
        <v>55</v>
      </c>
      <c r="AH1193" s="6">
        <v>46</v>
      </c>
      <c r="AI1193" s="6">
        <v>46</v>
      </c>
      <c r="AJ1193" s="7">
        <v>0.94123931623931623</v>
      </c>
      <c r="AK1193" s="45">
        <v>1813</v>
      </c>
      <c r="AL1193" s="45">
        <v>453500</v>
      </c>
      <c r="AM1193" s="52">
        <v>1958</v>
      </c>
      <c r="AN1193" s="7">
        <v>6.2118126272912425E-2</v>
      </c>
      <c r="AO1193" s="7">
        <v>0.58859470468431774</v>
      </c>
      <c r="AP1193" s="7">
        <v>1.1201629327902239E-2</v>
      </c>
      <c r="AQ1193" s="7">
        <v>0.92668024439918528</v>
      </c>
      <c r="AR1193" s="7">
        <v>1.1201629327902239E-2</v>
      </c>
      <c r="AS1193" s="7">
        <v>3.6659877800407331E-2</v>
      </c>
      <c r="AT1193" s="7">
        <v>2.5458248472505093E-2</v>
      </c>
      <c r="AU1193" s="9">
        <v>0.29341963322545844</v>
      </c>
      <c r="AV1193" s="10">
        <v>2.1676300578034682E-2</v>
      </c>
      <c r="AW1193" s="7">
        <v>1.8703241895261846E-2</v>
      </c>
      <c r="AX1193" s="45">
        <v>51330</v>
      </c>
      <c r="AY1193" s="54">
        <v>128421</v>
      </c>
      <c r="AZ1193" s="122">
        <v>0</v>
      </c>
      <c r="BA1193" s="10">
        <v>5.4235222425350393E-2</v>
      </c>
      <c r="BB1193" s="27">
        <v>466</v>
      </c>
      <c r="BC1193" s="27">
        <f>SUMIF('Data by Block Group'!$C$4:$C$6587,'Data by Census Tract'!$B1193,'Data by Block Group'!EI$4:EI$6587)</f>
        <v>540</v>
      </c>
      <c r="BD1193" s="6">
        <f>SUMIF('Data by Block Group'!$C$4:$C$6587,'Data by Census Tract'!$B1193,'Data by Block Group'!EJ$4:EJ$6587)</f>
        <v>120</v>
      </c>
      <c r="BE1193" s="6">
        <f>SUMIF('Data by Block Group'!$C$4:$C$6587,'Data by Census Tract'!$B1193,'Data by Block Group'!EK$4:EK$6587)</f>
        <v>147</v>
      </c>
      <c r="BF1193" s="6">
        <f>SUMIF('Data by Block Group'!$C$4:$C$6587,'Data by Census Tract'!$B1193,'Data by Block Group'!EL$4:EL$6587)</f>
        <v>273</v>
      </c>
      <c r="BG1193" s="6">
        <f>SUMIF('Data by Block Group'!$C$4:$C$6587,'Data by Census Tract'!$B1193,'Data by Block Group'!EM$4:EM$6587)</f>
        <v>43</v>
      </c>
      <c r="BH1193" s="6">
        <f>SUMIF('Data by Block Group'!$C$4:$C$6587,'Data by Census Tract'!$B1193,'Data by Block Group'!EN$4:EN$6587)</f>
        <v>105</v>
      </c>
      <c r="BI1193" s="6">
        <f>SUMIF('Data by Block Group'!$C$4:$C$6587,'Data by Census Tract'!$B1193,'Data by Block Group'!EO$4:EO$6587)</f>
        <v>118</v>
      </c>
      <c r="BJ1193" s="6">
        <f>SUMIF('Data by Block Group'!$C$4:$C$6587,'Data by Census Tract'!$B1193,'Data by Block Group'!EP$4:EP$6587)</f>
        <v>138</v>
      </c>
      <c r="BK1193" s="6">
        <f>SUMIF('Data by Block Group'!$C$4:$C$6587,'Data by Census Tract'!$B1193,'Data by Block Group'!EQ$4:EQ$6587)</f>
        <v>136</v>
      </c>
      <c r="BL1193" s="6">
        <f>SUMIF('Data by Block Group'!$C$4:$C$6587,'Data by Census Tract'!$B1193,'Data by Block Group'!ER$4:ER$6587)</f>
        <v>0</v>
      </c>
      <c r="BM1193" s="6">
        <f>SUMIF('Data by Block Group'!$C$4:$C$6587,'Data by Census Tract'!$B1193,'Data by Block Group'!ES$4:ES$6587)</f>
        <v>0</v>
      </c>
      <c r="BN1193" s="6">
        <f>SUMIF('Data by Block Group'!$C$4:$C$6587,'Data by Census Tract'!$B1193,'Data by Block Group'!ET$4:ET$6587)</f>
        <v>0</v>
      </c>
      <c r="BO1193" s="6">
        <f>SUMIF('Data by Block Group'!$C$4:$C$6587,'Data by Census Tract'!$B1193,'Data by Block Group'!EU$4:EU$6587)</f>
        <v>56</v>
      </c>
      <c r="BP1193" s="6">
        <f>SUMIF('Data by Block Group'!$C$4:$C$6587,'Data by Census Tract'!$B1193,'Data by Block Group'!EV$4:EV$6587)</f>
        <v>13</v>
      </c>
      <c r="BQ1193" s="6">
        <f>SUMIF('Data by Block Group'!$C$4:$C$6587,'Data by Census Tract'!$B1193,'Data by Block Group'!EW$4:EW$6587)</f>
        <v>25</v>
      </c>
      <c r="BR1193" s="6">
        <f>SUMIF('Data by Block Group'!$C$4:$C$6587,'Data by Census Tract'!$B1193,'Data by Block Group'!EX$4:EX$6587)</f>
        <v>73</v>
      </c>
      <c r="BS1193" s="6">
        <f>SUMIF('Data by Block Group'!$C$4:$C$6587,'Data by Census Tract'!$B1193,'Data by Block Group'!EY$4:EY$6587)</f>
        <v>2</v>
      </c>
      <c r="BT1193" s="6">
        <f>SUMIF('Data by Block Group'!$C$4:$C$6587,'Data by Census Tract'!$B1193,'Data by Block Group'!EZ$4:EZ$6587)</f>
        <v>19</v>
      </c>
      <c r="BU1193" s="6">
        <f>SUMIF('Data by Block Group'!$C$4:$C$6587,'Data by Census Tract'!$B1193,'Data by Block Group'!FA$4:FA$6587)</f>
        <v>5</v>
      </c>
      <c r="BV1193" s="6">
        <f>SUMIF('Data by Block Group'!$C$4:$C$6587,'Data by Census Tract'!$B1193,'Data by Block Group'!FB$4:FB$6587)</f>
        <v>1</v>
      </c>
      <c r="BW1193" s="6">
        <f>SUMIF('Data by Block Group'!$C$4:$C$6587,'Data by Census Tract'!$B1193,'Data by Block Group'!FC$4:FC$6587)</f>
        <v>18</v>
      </c>
      <c r="BX1193" s="6">
        <f>SUMIF('Data by Block Group'!$C$4:$C$6587,'Data by Census Tract'!$B1193,'Data by Block Group'!FD$4:FD$6587)</f>
        <v>0</v>
      </c>
      <c r="BY1193" s="6">
        <f>SUMIF('Data by Block Group'!$C$4:$C$6587,'Data by Census Tract'!$B1193,'Data by Block Group'!FE$4:FE$6587)</f>
        <v>20</v>
      </c>
      <c r="BZ1193" s="6">
        <f>SUMIF('Data by Block Group'!$C$4:$C$6587,'Data by Census Tract'!$B1193,'Data by Block Group'!FF$4:FF$6587)</f>
        <v>0</v>
      </c>
      <c r="CA1193" s="6">
        <f>SUMIF('Data by Block Group'!$C$4:$C$6587,'Data by Census Tract'!$B1193,'Data by Block Group'!FG$4:FG$6587)</f>
        <v>42</v>
      </c>
      <c r="CB1193" s="6">
        <f>SUMIF('Data by Block Group'!$C$4:$C$6587,'Data by Census Tract'!$B1193,'Data by Block Group'!FH$4:FH$6587)</f>
        <v>0</v>
      </c>
      <c r="CC1193" s="6">
        <f>SUMIF('Data by Block Group'!$C$4:$C$6587,'Data by Census Tract'!$B1193,'Data by Block Group'!FI$4:FI$6587)</f>
        <v>48</v>
      </c>
      <c r="CD1193" s="6">
        <f>SUMIF('Data by Block Group'!$C$4:$C$6587,'Data by Census Tract'!$B1193,'Data by Block Group'!FJ$4:FJ$6587)</f>
        <v>19</v>
      </c>
      <c r="CE1193" s="11">
        <f>SUMIF('Data by Block Group'!$C$4:$C$6587,'Data by Census Tract'!$B1193,'Data by Block Group'!FK$4:FK$6587)</f>
        <v>199</v>
      </c>
    </row>
    <row r="1194" spans="1:83" x14ac:dyDescent="0.25">
      <c r="A1194" s="38" t="s">
        <v>17021</v>
      </c>
      <c r="B1194" s="37">
        <v>34023000901</v>
      </c>
      <c r="C1194" s="38" t="s">
        <v>23719</v>
      </c>
      <c r="D1194" s="5" t="s">
        <v>13507</v>
      </c>
      <c r="E1194" s="134" t="s">
        <v>13537</v>
      </c>
      <c r="F1194" s="131" t="s">
        <v>24792</v>
      </c>
      <c r="G1194" s="201"/>
      <c r="H1194" s="126"/>
      <c r="I1194" s="131" t="s">
        <v>24792</v>
      </c>
      <c r="J1194" s="130"/>
      <c r="K1194" s="127"/>
      <c r="L1194" s="105">
        <v>0.53969723662000002</v>
      </c>
      <c r="M1194" s="8">
        <v>2459</v>
      </c>
      <c r="N1194" s="6">
        <v>822</v>
      </c>
      <c r="O1194" s="7">
        <v>7.2992700729927005E-3</v>
      </c>
      <c r="P1194" s="47">
        <v>39</v>
      </c>
      <c r="Q1194" s="7">
        <v>0.2480683204554697</v>
      </c>
      <c r="R1194" s="7">
        <v>0.25254168361122409</v>
      </c>
      <c r="S1194" s="7">
        <v>0.18584790565270434</v>
      </c>
      <c r="T1194" s="7">
        <v>0.57218381455876377</v>
      </c>
      <c r="U1194" s="7">
        <v>8.2960553070353799E-2</v>
      </c>
      <c r="V1194" s="7">
        <v>0.10085400569337129</v>
      </c>
      <c r="W1194" s="51">
        <v>0.22082147214314762</v>
      </c>
      <c r="X1194" s="7">
        <v>2.3180154534363562E-2</v>
      </c>
      <c r="Y1194" s="51">
        <v>9.8413989426596182E-2</v>
      </c>
      <c r="Z1194" s="51">
        <v>7.3784722222222224E-2</v>
      </c>
      <c r="AA1194" s="58">
        <v>0.26520681265206814</v>
      </c>
      <c r="AB1194" s="10">
        <v>0.87946167349327087</v>
      </c>
      <c r="AC1194" s="7">
        <v>0</v>
      </c>
      <c r="AD1194" s="9">
        <v>0.38911644236395554</v>
      </c>
      <c r="AE1194" s="8">
        <v>822</v>
      </c>
      <c r="AF1194" s="6">
        <v>780</v>
      </c>
      <c r="AG1194" s="6">
        <v>42</v>
      </c>
      <c r="AH1194" s="6">
        <v>0</v>
      </c>
      <c r="AI1194" s="6">
        <v>0</v>
      </c>
      <c r="AJ1194" s="7">
        <v>0.94890510948905105</v>
      </c>
      <c r="AK1194" s="53" t="s">
        <v>24794</v>
      </c>
      <c r="AL1194" s="45">
        <v>463900</v>
      </c>
      <c r="AM1194" s="52">
        <v>1956</v>
      </c>
      <c r="AN1194" s="7">
        <v>4.5012165450121655E-2</v>
      </c>
      <c r="AO1194" s="7">
        <v>0.68734793187347931</v>
      </c>
      <c r="AP1194" s="7">
        <v>0</v>
      </c>
      <c r="AQ1194" s="7">
        <v>1</v>
      </c>
      <c r="AR1194" s="7">
        <v>0</v>
      </c>
      <c r="AS1194" s="7">
        <v>0</v>
      </c>
      <c r="AT1194" s="7">
        <v>0</v>
      </c>
      <c r="AU1194" s="9">
        <v>0.22529644268774704</v>
      </c>
      <c r="AV1194" s="10">
        <v>7.3607157381049212E-2</v>
      </c>
      <c r="AW1194" s="7">
        <v>0.1072463768115942</v>
      </c>
      <c r="AX1194" s="45">
        <v>47635</v>
      </c>
      <c r="AY1194" s="54">
        <v>126000</v>
      </c>
      <c r="AZ1194" s="122">
        <v>0</v>
      </c>
      <c r="BA1194" s="10">
        <v>6.1276595744680848E-2</v>
      </c>
      <c r="BB1194" s="27">
        <v>263</v>
      </c>
      <c r="BC1194" s="27">
        <f>SUMIF('Data by Block Group'!$C$4:$C$6587,'Data by Census Tract'!$B1194,'Data by Block Group'!EI$4:EI$6587)</f>
        <v>782</v>
      </c>
      <c r="BD1194" s="6">
        <f>SUMIF('Data by Block Group'!$C$4:$C$6587,'Data by Census Tract'!$B1194,'Data by Block Group'!EJ$4:EJ$6587)</f>
        <v>170</v>
      </c>
      <c r="BE1194" s="6">
        <f>SUMIF('Data by Block Group'!$C$4:$C$6587,'Data by Census Tract'!$B1194,'Data by Block Group'!EK$4:EK$6587)</f>
        <v>194</v>
      </c>
      <c r="BF1194" s="6">
        <f>SUMIF('Data by Block Group'!$C$4:$C$6587,'Data by Census Tract'!$B1194,'Data by Block Group'!EL$4:EL$6587)</f>
        <v>418</v>
      </c>
      <c r="BG1194" s="6">
        <f>SUMIF('Data by Block Group'!$C$4:$C$6587,'Data by Census Tract'!$B1194,'Data by Block Group'!EM$4:EM$6587)</f>
        <v>87</v>
      </c>
      <c r="BH1194" s="6">
        <f>SUMIF('Data by Block Group'!$C$4:$C$6587,'Data by Census Tract'!$B1194,'Data by Block Group'!EN$4:EN$6587)</f>
        <v>142</v>
      </c>
      <c r="BI1194" s="6">
        <f>SUMIF('Data by Block Group'!$C$4:$C$6587,'Data by Census Tract'!$B1194,'Data by Block Group'!EO$4:EO$6587)</f>
        <v>182</v>
      </c>
      <c r="BJ1194" s="6">
        <f>SUMIF('Data by Block Group'!$C$4:$C$6587,'Data by Census Tract'!$B1194,'Data by Block Group'!EP$4:EP$6587)</f>
        <v>268</v>
      </c>
      <c r="BK1194" s="6">
        <f>SUMIF('Data by Block Group'!$C$4:$C$6587,'Data by Census Tract'!$B1194,'Data by Block Group'!EQ$4:EQ$6587)</f>
        <v>103</v>
      </c>
      <c r="BL1194" s="6">
        <f>SUMIF('Data by Block Group'!$C$4:$C$6587,'Data by Census Tract'!$B1194,'Data by Block Group'!ER$4:ER$6587)</f>
        <v>0</v>
      </c>
      <c r="BM1194" s="6">
        <f>SUMIF('Data by Block Group'!$C$4:$C$6587,'Data by Census Tract'!$B1194,'Data by Block Group'!ES$4:ES$6587)</f>
        <v>0</v>
      </c>
      <c r="BN1194" s="6">
        <f>SUMIF('Data by Block Group'!$C$4:$C$6587,'Data by Census Tract'!$B1194,'Data by Block Group'!ET$4:ET$6587)</f>
        <v>0</v>
      </c>
      <c r="BO1194" s="6">
        <f>SUMIF('Data by Block Group'!$C$4:$C$6587,'Data by Census Tract'!$B1194,'Data by Block Group'!EU$4:EU$6587)</f>
        <v>14</v>
      </c>
      <c r="BP1194" s="6">
        <f>SUMIF('Data by Block Group'!$C$4:$C$6587,'Data by Census Tract'!$B1194,'Data by Block Group'!EV$4:EV$6587)</f>
        <v>0</v>
      </c>
      <c r="BQ1194" s="6">
        <f>SUMIF('Data by Block Group'!$C$4:$C$6587,'Data by Census Tract'!$B1194,'Data by Block Group'!EW$4:EW$6587)</f>
        <v>0</v>
      </c>
      <c r="BR1194" s="6">
        <f>SUMIF('Data by Block Group'!$C$4:$C$6587,'Data by Census Tract'!$B1194,'Data by Block Group'!EX$4:EX$6587)</f>
        <v>7</v>
      </c>
      <c r="BS1194" s="6">
        <f>SUMIF('Data by Block Group'!$C$4:$C$6587,'Data by Census Tract'!$B1194,'Data by Block Group'!EY$4:EY$6587)</f>
        <v>0</v>
      </c>
      <c r="BT1194" s="6">
        <f>SUMIF('Data by Block Group'!$C$4:$C$6587,'Data by Census Tract'!$B1194,'Data by Block Group'!EZ$4:EZ$6587)</f>
        <v>0</v>
      </c>
      <c r="BU1194" s="6">
        <f>SUMIF('Data by Block Group'!$C$4:$C$6587,'Data by Census Tract'!$B1194,'Data by Block Group'!FA$4:FA$6587)</f>
        <v>24</v>
      </c>
      <c r="BV1194" s="6">
        <f>SUMIF('Data by Block Group'!$C$4:$C$6587,'Data by Census Tract'!$B1194,'Data by Block Group'!FB$4:FB$6587)</f>
        <v>0</v>
      </c>
      <c r="BW1194" s="6">
        <f>SUMIF('Data by Block Group'!$C$4:$C$6587,'Data by Census Tract'!$B1194,'Data by Block Group'!FC$4:FC$6587)</f>
        <v>22</v>
      </c>
      <c r="BX1194" s="6">
        <f>SUMIF('Data by Block Group'!$C$4:$C$6587,'Data by Census Tract'!$B1194,'Data by Block Group'!FD$4:FD$6587)</f>
        <v>0</v>
      </c>
      <c r="BY1194" s="6">
        <f>SUMIF('Data by Block Group'!$C$4:$C$6587,'Data by Census Tract'!$B1194,'Data by Block Group'!FE$4:FE$6587)</f>
        <v>28</v>
      </c>
      <c r="BZ1194" s="6">
        <f>SUMIF('Data by Block Group'!$C$4:$C$6587,'Data by Census Tract'!$B1194,'Data by Block Group'!FF$4:FF$6587)</f>
        <v>475</v>
      </c>
      <c r="CA1194" s="6">
        <f>SUMIF('Data by Block Group'!$C$4:$C$6587,'Data by Census Tract'!$B1194,'Data by Block Group'!FG$4:FG$6587)</f>
        <v>159</v>
      </c>
      <c r="CB1194" s="6">
        <f>SUMIF('Data by Block Group'!$C$4:$C$6587,'Data by Census Tract'!$B1194,'Data by Block Group'!FH$4:FH$6587)</f>
        <v>0</v>
      </c>
      <c r="CC1194" s="6">
        <f>SUMIF('Data by Block Group'!$C$4:$C$6587,'Data by Census Tract'!$B1194,'Data by Block Group'!FI$4:FI$6587)</f>
        <v>25</v>
      </c>
      <c r="CD1194" s="6">
        <f>SUMIF('Data by Block Group'!$C$4:$C$6587,'Data by Census Tract'!$B1194,'Data by Block Group'!FJ$4:FJ$6587)</f>
        <v>28</v>
      </c>
      <c r="CE1194" s="11">
        <f>SUMIF('Data by Block Group'!$C$4:$C$6587,'Data by Census Tract'!$B1194,'Data by Block Group'!FK$4:FK$6587)</f>
        <v>0</v>
      </c>
    </row>
    <row r="1195" spans="1:83" x14ac:dyDescent="0.25">
      <c r="A1195" s="38" t="s">
        <v>17022</v>
      </c>
      <c r="B1195" s="37">
        <v>34023000902</v>
      </c>
      <c r="C1195" s="38" t="s">
        <v>23720</v>
      </c>
      <c r="D1195" s="5" t="s">
        <v>13507</v>
      </c>
      <c r="E1195" s="134" t="s">
        <v>13537</v>
      </c>
      <c r="F1195" s="131" t="s">
        <v>24791</v>
      </c>
      <c r="G1195" s="201"/>
      <c r="H1195" s="126"/>
      <c r="I1195" s="131" t="s">
        <v>24792</v>
      </c>
      <c r="J1195" s="130"/>
      <c r="K1195" s="127"/>
      <c r="L1195" s="105">
        <v>0.99975282759799999</v>
      </c>
      <c r="M1195" s="8">
        <v>4557</v>
      </c>
      <c r="N1195" s="6">
        <v>1801</v>
      </c>
      <c r="O1195" s="7">
        <v>0</v>
      </c>
      <c r="P1195" s="47">
        <v>43.6</v>
      </c>
      <c r="Q1195" s="7">
        <v>0.15843756857581742</v>
      </c>
      <c r="R1195" s="7">
        <v>0.31138907175773534</v>
      </c>
      <c r="S1195" s="7">
        <v>0.23085363177529075</v>
      </c>
      <c r="T1195" s="7">
        <v>0.6071977177967961</v>
      </c>
      <c r="U1195" s="7">
        <v>0.10642966864165021</v>
      </c>
      <c r="V1195" s="7">
        <v>6.6710555189817861E-2</v>
      </c>
      <c r="W1195" s="51">
        <v>0.16392363396971693</v>
      </c>
      <c r="X1195" s="7">
        <v>5.5738424402018899E-2</v>
      </c>
      <c r="Y1195" s="51">
        <v>0.13671274961597543</v>
      </c>
      <c r="Z1195" s="51">
        <v>7.7010968921389394E-2</v>
      </c>
      <c r="AA1195" s="58">
        <v>0.32148806218767351</v>
      </c>
      <c r="AB1195" s="10">
        <v>0.96305991855730078</v>
      </c>
      <c r="AC1195" s="7">
        <v>0</v>
      </c>
      <c r="AD1195" s="9">
        <v>0.34613147178592207</v>
      </c>
      <c r="AE1195" s="8">
        <v>1849</v>
      </c>
      <c r="AF1195" s="6">
        <v>1549</v>
      </c>
      <c r="AG1195" s="6">
        <v>252</v>
      </c>
      <c r="AH1195" s="6">
        <v>48</v>
      </c>
      <c r="AI1195" s="6">
        <v>48</v>
      </c>
      <c r="AJ1195" s="7">
        <v>0.86007773459189341</v>
      </c>
      <c r="AK1195" s="45">
        <v>1527</v>
      </c>
      <c r="AL1195" s="45">
        <v>478100</v>
      </c>
      <c r="AM1195" s="52">
        <v>1958</v>
      </c>
      <c r="AN1195" s="7">
        <v>7.1389940508382904E-2</v>
      </c>
      <c r="AO1195" s="7">
        <v>0.57544618712817741</v>
      </c>
      <c r="AP1195" s="7">
        <v>4.4348296376419689E-2</v>
      </c>
      <c r="AQ1195" s="7">
        <v>0.86046511627906974</v>
      </c>
      <c r="AR1195" s="7">
        <v>2.3796646836127637E-2</v>
      </c>
      <c r="AS1195" s="7">
        <v>5.0838290968090859E-2</v>
      </c>
      <c r="AT1195" s="7">
        <v>6.4899945916711735E-2</v>
      </c>
      <c r="AU1195" s="9">
        <v>0.35674157303370785</v>
      </c>
      <c r="AV1195" s="10">
        <v>3.335527759490893E-2</v>
      </c>
      <c r="AW1195" s="7">
        <v>2.1103896103896104E-2</v>
      </c>
      <c r="AX1195" s="45">
        <v>50813</v>
      </c>
      <c r="AY1195" s="54">
        <v>111789</v>
      </c>
      <c r="AZ1195" s="122">
        <v>2.0799347471451877E-2</v>
      </c>
      <c r="BA1195" s="10">
        <v>3.7969779155366139E-2</v>
      </c>
      <c r="BB1195" s="27">
        <v>1314</v>
      </c>
      <c r="BC1195" s="27">
        <f>SUMIF('Data by Block Group'!$C$4:$C$6587,'Data by Census Tract'!$B1195,'Data by Block Group'!EI$4:EI$6587)</f>
        <v>750</v>
      </c>
      <c r="BD1195" s="6">
        <f>SUMIF('Data by Block Group'!$C$4:$C$6587,'Data by Census Tract'!$B1195,'Data by Block Group'!EJ$4:EJ$6587)</f>
        <v>176</v>
      </c>
      <c r="BE1195" s="6">
        <f>SUMIF('Data by Block Group'!$C$4:$C$6587,'Data by Census Tract'!$B1195,'Data by Block Group'!EK$4:EK$6587)</f>
        <v>215</v>
      </c>
      <c r="BF1195" s="6">
        <f>SUMIF('Data by Block Group'!$C$4:$C$6587,'Data by Census Tract'!$B1195,'Data by Block Group'!EL$4:EL$6587)</f>
        <v>359</v>
      </c>
      <c r="BG1195" s="6">
        <f>SUMIF('Data by Block Group'!$C$4:$C$6587,'Data by Census Tract'!$B1195,'Data by Block Group'!EM$4:EM$6587)</f>
        <v>83</v>
      </c>
      <c r="BH1195" s="6">
        <f>SUMIF('Data by Block Group'!$C$4:$C$6587,'Data by Census Tract'!$B1195,'Data by Block Group'!EN$4:EN$6587)</f>
        <v>113</v>
      </c>
      <c r="BI1195" s="6">
        <f>SUMIF('Data by Block Group'!$C$4:$C$6587,'Data by Census Tract'!$B1195,'Data by Block Group'!EO$4:EO$6587)</f>
        <v>151</v>
      </c>
      <c r="BJ1195" s="6">
        <f>SUMIF('Data by Block Group'!$C$4:$C$6587,'Data by Census Tract'!$B1195,'Data by Block Group'!EP$4:EP$6587)</f>
        <v>225</v>
      </c>
      <c r="BK1195" s="6">
        <f>SUMIF('Data by Block Group'!$C$4:$C$6587,'Data by Census Tract'!$B1195,'Data by Block Group'!EQ$4:EQ$6587)</f>
        <v>178</v>
      </c>
      <c r="BL1195" s="6">
        <f>SUMIF('Data by Block Group'!$C$4:$C$6587,'Data by Census Tract'!$B1195,'Data by Block Group'!ER$4:ER$6587)</f>
        <v>0</v>
      </c>
      <c r="BM1195" s="6">
        <f>SUMIF('Data by Block Group'!$C$4:$C$6587,'Data by Census Tract'!$B1195,'Data by Block Group'!ES$4:ES$6587)</f>
        <v>0</v>
      </c>
      <c r="BN1195" s="6">
        <f>SUMIF('Data by Block Group'!$C$4:$C$6587,'Data by Census Tract'!$B1195,'Data by Block Group'!ET$4:ET$6587)</f>
        <v>0</v>
      </c>
      <c r="BO1195" s="6">
        <f>SUMIF('Data by Block Group'!$C$4:$C$6587,'Data by Census Tract'!$B1195,'Data by Block Group'!EU$4:EU$6587)</f>
        <v>31</v>
      </c>
      <c r="BP1195" s="6">
        <f>SUMIF('Data by Block Group'!$C$4:$C$6587,'Data by Census Tract'!$B1195,'Data by Block Group'!EV$4:EV$6587)</f>
        <v>1</v>
      </c>
      <c r="BQ1195" s="6">
        <f>SUMIF('Data by Block Group'!$C$4:$C$6587,'Data by Census Tract'!$B1195,'Data by Block Group'!EW$4:EW$6587)</f>
        <v>1</v>
      </c>
      <c r="BR1195" s="6">
        <f>SUMIF('Data by Block Group'!$C$4:$C$6587,'Data by Census Tract'!$B1195,'Data by Block Group'!EX$4:EX$6587)</f>
        <v>88</v>
      </c>
      <c r="BS1195" s="6">
        <f>SUMIF('Data by Block Group'!$C$4:$C$6587,'Data by Census Tract'!$B1195,'Data by Block Group'!EY$4:EY$6587)</f>
        <v>12</v>
      </c>
      <c r="BT1195" s="6">
        <f>SUMIF('Data by Block Group'!$C$4:$C$6587,'Data by Census Tract'!$B1195,'Data by Block Group'!EZ$4:EZ$6587)</f>
        <v>0</v>
      </c>
      <c r="BU1195" s="6">
        <f>SUMIF('Data by Block Group'!$C$4:$C$6587,'Data by Census Tract'!$B1195,'Data by Block Group'!FA$4:FA$6587)</f>
        <v>4</v>
      </c>
      <c r="BV1195" s="6">
        <f>SUMIF('Data by Block Group'!$C$4:$C$6587,'Data by Census Tract'!$B1195,'Data by Block Group'!FB$4:FB$6587)</f>
        <v>1</v>
      </c>
      <c r="BW1195" s="6">
        <f>SUMIF('Data by Block Group'!$C$4:$C$6587,'Data by Census Tract'!$B1195,'Data by Block Group'!FC$4:FC$6587)</f>
        <v>127</v>
      </c>
      <c r="BX1195" s="6">
        <f>SUMIF('Data by Block Group'!$C$4:$C$6587,'Data by Census Tract'!$B1195,'Data by Block Group'!FD$4:FD$6587)</f>
        <v>0</v>
      </c>
      <c r="BY1195" s="6">
        <f>SUMIF('Data by Block Group'!$C$4:$C$6587,'Data by Census Tract'!$B1195,'Data by Block Group'!FE$4:FE$6587)</f>
        <v>78</v>
      </c>
      <c r="BZ1195" s="6">
        <f>SUMIF('Data by Block Group'!$C$4:$C$6587,'Data by Census Tract'!$B1195,'Data by Block Group'!FF$4:FF$6587)</f>
        <v>108</v>
      </c>
      <c r="CA1195" s="6">
        <f>SUMIF('Data by Block Group'!$C$4:$C$6587,'Data by Census Tract'!$B1195,'Data by Block Group'!FG$4:FG$6587)</f>
        <v>179</v>
      </c>
      <c r="CB1195" s="6">
        <f>SUMIF('Data by Block Group'!$C$4:$C$6587,'Data by Census Tract'!$B1195,'Data by Block Group'!FH$4:FH$6587)</f>
        <v>0</v>
      </c>
      <c r="CC1195" s="6">
        <f>SUMIF('Data by Block Group'!$C$4:$C$6587,'Data by Census Tract'!$B1195,'Data by Block Group'!FI$4:FI$6587)</f>
        <v>92</v>
      </c>
      <c r="CD1195" s="6">
        <f>SUMIF('Data by Block Group'!$C$4:$C$6587,'Data by Census Tract'!$B1195,'Data by Block Group'!FJ$4:FJ$6587)</f>
        <v>28</v>
      </c>
      <c r="CE1195" s="11">
        <f>SUMIF('Data by Block Group'!$C$4:$C$6587,'Data by Census Tract'!$B1195,'Data by Block Group'!FK$4:FK$6587)</f>
        <v>0</v>
      </c>
    </row>
    <row r="1196" spans="1:83" x14ac:dyDescent="0.25">
      <c r="A1196" s="38" t="s">
        <v>17023</v>
      </c>
      <c r="B1196" s="37">
        <v>34023001001</v>
      </c>
      <c r="C1196" s="38" t="s">
        <v>23721</v>
      </c>
      <c r="D1196" s="5" t="s">
        <v>13507</v>
      </c>
      <c r="E1196" s="134" t="s">
        <v>13537</v>
      </c>
      <c r="F1196" s="131" t="s">
        <v>24792</v>
      </c>
      <c r="G1196" s="201"/>
      <c r="H1196" s="126"/>
      <c r="I1196" s="131" t="s">
        <v>24792</v>
      </c>
      <c r="J1196" s="130"/>
      <c r="K1196" s="127"/>
      <c r="L1196" s="105">
        <v>0.72894590412399995</v>
      </c>
      <c r="M1196" s="8">
        <v>3318</v>
      </c>
      <c r="N1196" s="6">
        <v>1108</v>
      </c>
      <c r="O1196" s="7">
        <v>2.2563176895306861E-2</v>
      </c>
      <c r="P1196" s="47">
        <v>42.5</v>
      </c>
      <c r="Q1196" s="7">
        <v>0.20554550934297769</v>
      </c>
      <c r="R1196" s="7">
        <v>0.2923447860156721</v>
      </c>
      <c r="S1196" s="7">
        <v>0.24773960216998192</v>
      </c>
      <c r="T1196" s="7">
        <v>0.5319469559975889</v>
      </c>
      <c r="U1196" s="7">
        <v>0.16576250753465943</v>
      </c>
      <c r="V1196" s="7">
        <v>0.13291139240506328</v>
      </c>
      <c r="W1196" s="51">
        <v>0.13140446051838456</v>
      </c>
      <c r="X1196" s="7">
        <v>3.7974683544303833E-2</v>
      </c>
      <c r="Y1196" s="51">
        <v>9.7347799879445446E-2</v>
      </c>
      <c r="Z1196" s="51">
        <v>4.3065231158961367E-2</v>
      </c>
      <c r="AA1196" s="58">
        <v>0.23826714801444043</v>
      </c>
      <c r="AB1196" s="10">
        <v>0.96439044826141596</v>
      </c>
      <c r="AC1196" s="7">
        <v>0</v>
      </c>
      <c r="AD1196" s="9">
        <v>0.50062840385421026</v>
      </c>
      <c r="AE1196" s="8">
        <v>1108</v>
      </c>
      <c r="AF1196" s="6">
        <v>1077</v>
      </c>
      <c r="AG1196" s="6">
        <v>31</v>
      </c>
      <c r="AH1196" s="6">
        <v>0</v>
      </c>
      <c r="AI1196" s="6">
        <v>0</v>
      </c>
      <c r="AJ1196" s="7">
        <v>0.97202166064981954</v>
      </c>
      <c r="AK1196" s="53">
        <v>3177</v>
      </c>
      <c r="AL1196" s="45">
        <v>499300</v>
      </c>
      <c r="AM1196" s="52">
        <v>1960</v>
      </c>
      <c r="AN1196" s="7">
        <v>1.6245487364620937E-2</v>
      </c>
      <c r="AO1196" s="7">
        <v>0.49458483754512633</v>
      </c>
      <c r="AP1196" s="7">
        <v>2.0758122743682311E-2</v>
      </c>
      <c r="AQ1196" s="7">
        <v>0.97833935018050544</v>
      </c>
      <c r="AR1196" s="7">
        <v>2.0758122743682311E-2</v>
      </c>
      <c r="AS1196" s="7">
        <v>0</v>
      </c>
      <c r="AT1196" s="7">
        <v>0</v>
      </c>
      <c r="AU1196" s="9">
        <v>0.22776769509981851</v>
      </c>
      <c r="AV1196" s="10">
        <v>1.1151295961422544E-2</v>
      </c>
      <c r="AW1196" s="7">
        <v>0</v>
      </c>
      <c r="AX1196" s="45">
        <v>48304</v>
      </c>
      <c r="AY1196" s="54">
        <v>145724</v>
      </c>
      <c r="AZ1196" s="122">
        <v>2.2153846153846152E-2</v>
      </c>
      <c r="BA1196" s="10">
        <v>0.11853002070393374</v>
      </c>
      <c r="BB1196" s="27">
        <v>1438</v>
      </c>
      <c r="BC1196" s="27">
        <f>SUMIF('Data by Block Group'!$C$4:$C$6587,'Data by Census Tract'!$B1196,'Data by Block Group'!EI$4:EI$6587)</f>
        <v>1169</v>
      </c>
      <c r="BD1196" s="6">
        <f>SUMIF('Data by Block Group'!$C$4:$C$6587,'Data by Census Tract'!$B1196,'Data by Block Group'!EJ$4:EJ$6587)</f>
        <v>279</v>
      </c>
      <c r="BE1196" s="6">
        <f>SUMIF('Data by Block Group'!$C$4:$C$6587,'Data by Census Tract'!$B1196,'Data by Block Group'!EK$4:EK$6587)</f>
        <v>450</v>
      </c>
      <c r="BF1196" s="6">
        <f>SUMIF('Data by Block Group'!$C$4:$C$6587,'Data by Census Tract'!$B1196,'Data by Block Group'!EL$4:EL$6587)</f>
        <v>440</v>
      </c>
      <c r="BG1196" s="6">
        <f>SUMIF('Data by Block Group'!$C$4:$C$6587,'Data by Census Tract'!$B1196,'Data by Block Group'!EM$4:EM$6587)</f>
        <v>145</v>
      </c>
      <c r="BH1196" s="6">
        <f>SUMIF('Data by Block Group'!$C$4:$C$6587,'Data by Census Tract'!$B1196,'Data by Block Group'!EN$4:EN$6587)</f>
        <v>244</v>
      </c>
      <c r="BI1196" s="6">
        <f>SUMIF('Data by Block Group'!$C$4:$C$6587,'Data by Census Tract'!$B1196,'Data by Block Group'!EO$4:EO$6587)</f>
        <v>222</v>
      </c>
      <c r="BJ1196" s="6">
        <f>SUMIF('Data by Block Group'!$C$4:$C$6587,'Data by Census Tract'!$B1196,'Data by Block Group'!EP$4:EP$6587)</f>
        <v>292</v>
      </c>
      <c r="BK1196" s="6">
        <f>SUMIF('Data by Block Group'!$C$4:$C$6587,'Data by Census Tract'!$B1196,'Data by Block Group'!EQ$4:EQ$6587)</f>
        <v>266</v>
      </c>
      <c r="BL1196" s="6">
        <f>SUMIF('Data by Block Group'!$C$4:$C$6587,'Data by Census Tract'!$B1196,'Data by Block Group'!ER$4:ER$6587)</f>
        <v>0</v>
      </c>
      <c r="BM1196" s="6">
        <f>SUMIF('Data by Block Group'!$C$4:$C$6587,'Data by Census Tract'!$B1196,'Data by Block Group'!ES$4:ES$6587)</f>
        <v>0</v>
      </c>
      <c r="BN1196" s="6">
        <f>SUMIF('Data by Block Group'!$C$4:$C$6587,'Data by Census Tract'!$B1196,'Data by Block Group'!ET$4:ET$6587)</f>
        <v>0</v>
      </c>
      <c r="BO1196" s="6">
        <f>SUMIF('Data by Block Group'!$C$4:$C$6587,'Data by Census Tract'!$B1196,'Data by Block Group'!EU$4:EU$6587)</f>
        <v>33</v>
      </c>
      <c r="BP1196" s="6">
        <f>SUMIF('Data by Block Group'!$C$4:$C$6587,'Data by Census Tract'!$B1196,'Data by Block Group'!EV$4:EV$6587)</f>
        <v>42</v>
      </c>
      <c r="BQ1196" s="6">
        <f>SUMIF('Data by Block Group'!$C$4:$C$6587,'Data by Census Tract'!$B1196,'Data by Block Group'!EW$4:EW$6587)</f>
        <v>83</v>
      </c>
      <c r="BR1196" s="6">
        <f>SUMIF('Data by Block Group'!$C$4:$C$6587,'Data by Census Tract'!$B1196,'Data by Block Group'!EX$4:EX$6587)</f>
        <v>254</v>
      </c>
      <c r="BS1196" s="6">
        <f>SUMIF('Data by Block Group'!$C$4:$C$6587,'Data by Census Tract'!$B1196,'Data by Block Group'!EY$4:EY$6587)</f>
        <v>41</v>
      </c>
      <c r="BT1196" s="6">
        <f>SUMIF('Data by Block Group'!$C$4:$C$6587,'Data by Census Tract'!$B1196,'Data by Block Group'!EZ$4:EZ$6587)</f>
        <v>0</v>
      </c>
      <c r="BU1196" s="6">
        <f>SUMIF('Data by Block Group'!$C$4:$C$6587,'Data by Census Tract'!$B1196,'Data by Block Group'!FA$4:FA$6587)</f>
        <v>44</v>
      </c>
      <c r="BV1196" s="6">
        <f>SUMIF('Data by Block Group'!$C$4:$C$6587,'Data by Census Tract'!$B1196,'Data by Block Group'!FB$4:FB$6587)</f>
        <v>0</v>
      </c>
      <c r="BW1196" s="6">
        <f>SUMIF('Data by Block Group'!$C$4:$C$6587,'Data by Census Tract'!$B1196,'Data by Block Group'!FC$4:FC$6587)</f>
        <v>21</v>
      </c>
      <c r="BX1196" s="6">
        <f>SUMIF('Data by Block Group'!$C$4:$C$6587,'Data by Census Tract'!$B1196,'Data by Block Group'!FD$4:FD$6587)</f>
        <v>0</v>
      </c>
      <c r="BY1196" s="6">
        <f>SUMIF('Data by Block Group'!$C$4:$C$6587,'Data by Census Tract'!$B1196,'Data by Block Group'!FE$4:FE$6587)</f>
        <v>123</v>
      </c>
      <c r="BZ1196" s="6">
        <f>SUMIF('Data by Block Group'!$C$4:$C$6587,'Data by Census Tract'!$B1196,'Data by Block Group'!FF$4:FF$6587)</f>
        <v>2</v>
      </c>
      <c r="CA1196" s="6">
        <f>SUMIF('Data by Block Group'!$C$4:$C$6587,'Data by Census Tract'!$B1196,'Data by Block Group'!FG$4:FG$6587)</f>
        <v>229</v>
      </c>
      <c r="CB1196" s="6">
        <f>SUMIF('Data by Block Group'!$C$4:$C$6587,'Data by Census Tract'!$B1196,'Data by Block Group'!FH$4:FH$6587)</f>
        <v>1</v>
      </c>
      <c r="CC1196" s="6">
        <f>SUMIF('Data by Block Group'!$C$4:$C$6587,'Data by Census Tract'!$B1196,'Data by Block Group'!FI$4:FI$6587)</f>
        <v>238</v>
      </c>
      <c r="CD1196" s="6">
        <f>SUMIF('Data by Block Group'!$C$4:$C$6587,'Data by Census Tract'!$B1196,'Data by Block Group'!FJ$4:FJ$6587)</f>
        <v>58</v>
      </c>
      <c r="CE1196" s="11">
        <f>SUMIF('Data by Block Group'!$C$4:$C$6587,'Data by Census Tract'!$B1196,'Data by Block Group'!FK$4:FK$6587)</f>
        <v>0</v>
      </c>
    </row>
    <row r="1197" spans="1:83" x14ac:dyDescent="0.25">
      <c r="A1197" s="38" t="s">
        <v>17024</v>
      </c>
      <c r="B1197" s="37">
        <v>34023001003</v>
      </c>
      <c r="C1197" s="38" t="s">
        <v>23722</v>
      </c>
      <c r="D1197" s="5" t="s">
        <v>13507</v>
      </c>
      <c r="E1197" s="134" t="s">
        <v>13537</v>
      </c>
      <c r="F1197" s="131" t="s">
        <v>24792</v>
      </c>
      <c r="G1197" s="201"/>
      <c r="H1197" s="126"/>
      <c r="I1197" s="131" t="s">
        <v>24792</v>
      </c>
      <c r="J1197" s="130"/>
      <c r="K1197" s="127"/>
      <c r="L1197" s="105">
        <v>3.2943481332519999</v>
      </c>
      <c r="M1197" s="8">
        <v>5295</v>
      </c>
      <c r="N1197" s="6">
        <v>1727</v>
      </c>
      <c r="O1197" s="7">
        <v>3.0689056166763172E-2</v>
      </c>
      <c r="P1197" s="47">
        <v>39.9</v>
      </c>
      <c r="Q1197" s="7">
        <v>0.22152974504249293</v>
      </c>
      <c r="R1197" s="7">
        <v>0.24230406043437205</v>
      </c>
      <c r="S1197" s="7">
        <v>0.18866855524079321</v>
      </c>
      <c r="T1197" s="7">
        <v>0.36109537299339001</v>
      </c>
      <c r="U1197" s="7">
        <v>4.0604343720491029E-2</v>
      </c>
      <c r="V1197" s="7">
        <v>0.46798866855524079</v>
      </c>
      <c r="W1197" s="51">
        <v>0.11784702549575071</v>
      </c>
      <c r="X1197" s="7">
        <v>1.2464589235127443E-2</v>
      </c>
      <c r="Y1197" s="51">
        <v>5.5335221907459868E-2</v>
      </c>
      <c r="Z1197" s="51">
        <v>0.15572927381197285</v>
      </c>
      <c r="AA1197" s="58">
        <v>0.19629415170816444</v>
      </c>
      <c r="AB1197" s="10">
        <v>0.87882858678130038</v>
      </c>
      <c r="AC1197" s="7">
        <v>0</v>
      </c>
      <c r="AD1197" s="9">
        <v>0.48602901665771092</v>
      </c>
      <c r="AE1197" s="8">
        <v>1796</v>
      </c>
      <c r="AF1197" s="6">
        <v>1411</v>
      </c>
      <c r="AG1197" s="6">
        <v>316</v>
      </c>
      <c r="AH1197" s="6">
        <v>69</v>
      </c>
      <c r="AI1197" s="6">
        <v>69</v>
      </c>
      <c r="AJ1197" s="7">
        <v>0.81702374059061955</v>
      </c>
      <c r="AK1197" s="45">
        <v>2226</v>
      </c>
      <c r="AL1197" s="45">
        <v>492500</v>
      </c>
      <c r="AM1197" s="52">
        <v>1989</v>
      </c>
      <c r="AN1197" s="7">
        <v>1.8374164810690423E-2</v>
      </c>
      <c r="AO1197" s="7">
        <v>0.12694877505567928</v>
      </c>
      <c r="AP1197" s="7">
        <v>0.30289532293986637</v>
      </c>
      <c r="AQ1197" s="7">
        <v>0.51280623608017817</v>
      </c>
      <c r="AR1197" s="7">
        <v>0.12973273942093541</v>
      </c>
      <c r="AS1197" s="7">
        <v>9.2427616926503336E-2</v>
      </c>
      <c r="AT1197" s="7">
        <v>0.26503340757238308</v>
      </c>
      <c r="AU1197" s="9">
        <v>0.29514903565166567</v>
      </c>
      <c r="AV1197" s="10">
        <v>1.737488196411709E-2</v>
      </c>
      <c r="AW1197" s="7">
        <v>3.4891835310537334E-3</v>
      </c>
      <c r="AX1197" s="45">
        <v>47614</v>
      </c>
      <c r="AY1197" s="54">
        <v>131282</v>
      </c>
      <c r="AZ1197" s="122">
        <v>0</v>
      </c>
      <c r="BA1197" s="10">
        <v>3.6542515811665496E-2</v>
      </c>
      <c r="BB1197" s="27">
        <v>8913</v>
      </c>
      <c r="BC1197" s="27">
        <f>SUMIF('Data by Block Group'!$C$4:$C$6587,'Data by Census Tract'!$B1197,'Data by Block Group'!EI$4:EI$6587)</f>
        <v>8491</v>
      </c>
      <c r="BD1197" s="6">
        <f>SUMIF('Data by Block Group'!$C$4:$C$6587,'Data by Census Tract'!$B1197,'Data by Block Group'!EJ$4:EJ$6587)</f>
        <v>590</v>
      </c>
      <c r="BE1197" s="6">
        <f>SUMIF('Data by Block Group'!$C$4:$C$6587,'Data by Census Tract'!$B1197,'Data by Block Group'!EK$4:EK$6587)</f>
        <v>1547</v>
      </c>
      <c r="BF1197" s="6">
        <f>SUMIF('Data by Block Group'!$C$4:$C$6587,'Data by Census Tract'!$B1197,'Data by Block Group'!EL$4:EL$6587)</f>
        <v>6354</v>
      </c>
      <c r="BG1197" s="6">
        <f>SUMIF('Data by Block Group'!$C$4:$C$6587,'Data by Census Tract'!$B1197,'Data by Block Group'!EM$4:EM$6587)</f>
        <v>1220</v>
      </c>
      <c r="BH1197" s="6">
        <f>SUMIF('Data by Block Group'!$C$4:$C$6587,'Data by Census Tract'!$B1197,'Data by Block Group'!EN$4:EN$6587)</f>
        <v>1870</v>
      </c>
      <c r="BI1197" s="6">
        <f>SUMIF('Data by Block Group'!$C$4:$C$6587,'Data by Census Tract'!$B1197,'Data by Block Group'!EO$4:EO$6587)</f>
        <v>1937</v>
      </c>
      <c r="BJ1197" s="6">
        <f>SUMIF('Data by Block Group'!$C$4:$C$6587,'Data by Census Tract'!$B1197,'Data by Block Group'!EP$4:EP$6587)</f>
        <v>2091</v>
      </c>
      <c r="BK1197" s="6">
        <f>SUMIF('Data by Block Group'!$C$4:$C$6587,'Data by Census Tract'!$B1197,'Data by Block Group'!EQ$4:EQ$6587)</f>
        <v>1373</v>
      </c>
      <c r="BL1197" s="6">
        <f>SUMIF('Data by Block Group'!$C$4:$C$6587,'Data by Census Tract'!$B1197,'Data by Block Group'!ER$4:ER$6587)</f>
        <v>0</v>
      </c>
      <c r="BM1197" s="6">
        <f>SUMIF('Data by Block Group'!$C$4:$C$6587,'Data by Census Tract'!$B1197,'Data by Block Group'!ES$4:ES$6587)</f>
        <v>20</v>
      </c>
      <c r="BN1197" s="6">
        <f>SUMIF('Data by Block Group'!$C$4:$C$6587,'Data by Census Tract'!$B1197,'Data by Block Group'!ET$4:ET$6587)</f>
        <v>7</v>
      </c>
      <c r="BO1197" s="6">
        <f>SUMIF('Data by Block Group'!$C$4:$C$6587,'Data by Census Tract'!$B1197,'Data by Block Group'!EU$4:EU$6587)</f>
        <v>915</v>
      </c>
      <c r="BP1197" s="6">
        <f>SUMIF('Data by Block Group'!$C$4:$C$6587,'Data by Census Tract'!$B1197,'Data by Block Group'!EV$4:EV$6587)</f>
        <v>2274</v>
      </c>
      <c r="BQ1197" s="6">
        <f>SUMIF('Data by Block Group'!$C$4:$C$6587,'Data by Census Tract'!$B1197,'Data by Block Group'!EW$4:EW$6587)</f>
        <v>1741</v>
      </c>
      <c r="BR1197" s="6">
        <f>SUMIF('Data by Block Group'!$C$4:$C$6587,'Data by Census Tract'!$B1197,'Data by Block Group'!EX$4:EX$6587)</f>
        <v>500</v>
      </c>
      <c r="BS1197" s="6">
        <f>SUMIF('Data by Block Group'!$C$4:$C$6587,'Data by Census Tract'!$B1197,'Data by Block Group'!EY$4:EY$6587)</f>
        <v>1154</v>
      </c>
      <c r="BT1197" s="6">
        <f>SUMIF('Data by Block Group'!$C$4:$C$6587,'Data by Census Tract'!$B1197,'Data by Block Group'!EZ$4:EZ$6587)</f>
        <v>18</v>
      </c>
      <c r="BU1197" s="6">
        <f>SUMIF('Data by Block Group'!$C$4:$C$6587,'Data by Census Tract'!$B1197,'Data by Block Group'!FA$4:FA$6587)</f>
        <v>28</v>
      </c>
      <c r="BV1197" s="6">
        <f>SUMIF('Data by Block Group'!$C$4:$C$6587,'Data by Census Tract'!$B1197,'Data by Block Group'!FB$4:FB$6587)</f>
        <v>204</v>
      </c>
      <c r="BW1197" s="6">
        <f>SUMIF('Data by Block Group'!$C$4:$C$6587,'Data by Census Tract'!$B1197,'Data by Block Group'!FC$4:FC$6587)</f>
        <v>444</v>
      </c>
      <c r="BX1197" s="6">
        <f>SUMIF('Data by Block Group'!$C$4:$C$6587,'Data by Census Tract'!$B1197,'Data by Block Group'!FD$4:FD$6587)</f>
        <v>6</v>
      </c>
      <c r="BY1197" s="6">
        <f>SUMIF('Data by Block Group'!$C$4:$C$6587,'Data by Census Tract'!$B1197,'Data by Block Group'!FE$4:FE$6587)</f>
        <v>836</v>
      </c>
      <c r="BZ1197" s="6">
        <f>SUMIF('Data by Block Group'!$C$4:$C$6587,'Data by Census Tract'!$B1197,'Data by Block Group'!FF$4:FF$6587)</f>
        <v>70</v>
      </c>
      <c r="CA1197" s="6">
        <f>SUMIF('Data by Block Group'!$C$4:$C$6587,'Data by Census Tract'!$B1197,'Data by Block Group'!FG$4:FG$6587)</f>
        <v>65</v>
      </c>
      <c r="CB1197" s="6">
        <f>SUMIF('Data by Block Group'!$C$4:$C$6587,'Data by Census Tract'!$B1197,'Data by Block Group'!FH$4:FH$6587)</f>
        <v>0</v>
      </c>
      <c r="CC1197" s="6">
        <f>SUMIF('Data by Block Group'!$C$4:$C$6587,'Data by Census Tract'!$B1197,'Data by Block Group'!FI$4:FI$6587)</f>
        <v>35</v>
      </c>
      <c r="CD1197" s="6">
        <f>SUMIF('Data by Block Group'!$C$4:$C$6587,'Data by Census Tract'!$B1197,'Data by Block Group'!FJ$4:FJ$6587)</f>
        <v>171</v>
      </c>
      <c r="CE1197" s="11">
        <f>SUMIF('Data by Block Group'!$C$4:$C$6587,'Data by Census Tract'!$B1197,'Data by Block Group'!FK$4:FK$6587)</f>
        <v>3</v>
      </c>
    </row>
    <row r="1198" spans="1:83" x14ac:dyDescent="0.25">
      <c r="A1198" s="38" t="s">
        <v>17025</v>
      </c>
      <c r="B1198" s="37">
        <v>34023001004</v>
      </c>
      <c r="C1198" s="38" t="s">
        <v>23723</v>
      </c>
      <c r="D1198" s="5" t="s">
        <v>13507</v>
      </c>
      <c r="E1198" s="134" t="s">
        <v>13537</v>
      </c>
      <c r="F1198" s="131" t="s">
        <v>24792</v>
      </c>
      <c r="G1198" s="201"/>
      <c r="H1198" s="126"/>
      <c r="I1198" s="131" t="s">
        <v>24792</v>
      </c>
      <c r="J1198" s="130"/>
      <c r="K1198" s="127"/>
      <c r="L1198" s="105">
        <v>1.375495324836</v>
      </c>
      <c r="M1198" s="8">
        <v>2143</v>
      </c>
      <c r="N1198" s="6">
        <v>692</v>
      </c>
      <c r="O1198" s="7">
        <v>3.9017341040462429E-2</v>
      </c>
      <c r="P1198" s="47">
        <v>42.5</v>
      </c>
      <c r="Q1198" s="7">
        <v>0.20951936537564161</v>
      </c>
      <c r="R1198" s="7">
        <v>0.24498366775548297</v>
      </c>
      <c r="S1198" s="7">
        <v>0.20251983201119925</v>
      </c>
      <c r="T1198" s="7">
        <v>0.26691553896406905</v>
      </c>
      <c r="U1198" s="7">
        <v>0.14885674288380774</v>
      </c>
      <c r="V1198" s="7">
        <v>0.42930471301913203</v>
      </c>
      <c r="W1198" s="51">
        <v>8.5394307046196924E-2</v>
      </c>
      <c r="X1198" s="7">
        <v>6.9528698086794197E-2</v>
      </c>
      <c r="Y1198" s="51">
        <v>0.10359309379374708</v>
      </c>
      <c r="Z1198" s="51">
        <v>0.14710485133020346</v>
      </c>
      <c r="AA1198" s="58">
        <v>0.23410404624277456</v>
      </c>
      <c r="AB1198" s="10">
        <v>0.95156345800122621</v>
      </c>
      <c r="AC1198" s="7">
        <v>0</v>
      </c>
      <c r="AD1198" s="9">
        <v>0.64377682403433478</v>
      </c>
      <c r="AE1198" s="8">
        <v>708</v>
      </c>
      <c r="AF1198" s="6">
        <v>297</v>
      </c>
      <c r="AG1198" s="6">
        <v>395</v>
      </c>
      <c r="AH1198" s="6">
        <v>16</v>
      </c>
      <c r="AI1198" s="6">
        <v>16</v>
      </c>
      <c r="AJ1198" s="7">
        <v>0.42919075144508673</v>
      </c>
      <c r="AK1198" s="45">
        <v>2422</v>
      </c>
      <c r="AL1198" s="45">
        <v>486500</v>
      </c>
      <c r="AM1198" s="52">
        <v>2000</v>
      </c>
      <c r="AN1198" s="7">
        <v>0</v>
      </c>
      <c r="AO1198" s="7">
        <v>0.11864406779661017</v>
      </c>
      <c r="AP1198" s="7">
        <v>2.5423728813559324E-2</v>
      </c>
      <c r="AQ1198" s="7">
        <v>0.26129943502824859</v>
      </c>
      <c r="AR1198" s="7">
        <v>0.1751412429378531</v>
      </c>
      <c r="AS1198" s="7">
        <v>2.5423728813559324E-2</v>
      </c>
      <c r="AT1198" s="7">
        <v>0.53813559322033899</v>
      </c>
      <c r="AU1198" s="9">
        <v>0.35585585585585583</v>
      </c>
      <c r="AV1198" s="10">
        <v>5.1921079958463137E-2</v>
      </c>
      <c r="AW1198" s="7">
        <v>5.8919803600654665E-2</v>
      </c>
      <c r="AX1198" s="45">
        <v>44172</v>
      </c>
      <c r="AY1198" s="54">
        <v>137727</v>
      </c>
      <c r="AZ1198" s="122">
        <v>1.7162471395881007E-2</v>
      </c>
      <c r="BA1198" s="10">
        <v>0.11509433962264151</v>
      </c>
      <c r="BB1198" s="27">
        <v>7504</v>
      </c>
      <c r="BC1198" s="27">
        <f>SUMIF('Data by Block Group'!$C$4:$C$6587,'Data by Census Tract'!$B1198,'Data by Block Group'!EI$4:EI$6587)</f>
        <v>9404</v>
      </c>
      <c r="BD1198" s="6">
        <f>SUMIF('Data by Block Group'!$C$4:$C$6587,'Data by Census Tract'!$B1198,'Data by Block Group'!EJ$4:EJ$6587)</f>
        <v>1564</v>
      </c>
      <c r="BE1198" s="6">
        <f>SUMIF('Data by Block Group'!$C$4:$C$6587,'Data by Census Tract'!$B1198,'Data by Block Group'!EK$4:EK$6587)</f>
        <v>2434</v>
      </c>
      <c r="BF1198" s="6">
        <f>SUMIF('Data by Block Group'!$C$4:$C$6587,'Data by Census Tract'!$B1198,'Data by Block Group'!EL$4:EL$6587)</f>
        <v>5406</v>
      </c>
      <c r="BG1198" s="6">
        <f>SUMIF('Data by Block Group'!$C$4:$C$6587,'Data by Census Tract'!$B1198,'Data by Block Group'!EM$4:EM$6587)</f>
        <v>1018</v>
      </c>
      <c r="BH1198" s="6">
        <f>SUMIF('Data by Block Group'!$C$4:$C$6587,'Data by Census Tract'!$B1198,'Data by Block Group'!EN$4:EN$6587)</f>
        <v>1575</v>
      </c>
      <c r="BI1198" s="6">
        <f>SUMIF('Data by Block Group'!$C$4:$C$6587,'Data by Census Tract'!$B1198,'Data by Block Group'!EO$4:EO$6587)</f>
        <v>1880</v>
      </c>
      <c r="BJ1198" s="6">
        <f>SUMIF('Data by Block Group'!$C$4:$C$6587,'Data by Census Tract'!$B1198,'Data by Block Group'!EP$4:EP$6587)</f>
        <v>2698</v>
      </c>
      <c r="BK1198" s="6">
        <f>SUMIF('Data by Block Group'!$C$4:$C$6587,'Data by Census Tract'!$B1198,'Data by Block Group'!EQ$4:EQ$6587)</f>
        <v>2233</v>
      </c>
      <c r="BL1198" s="6">
        <f>SUMIF('Data by Block Group'!$C$4:$C$6587,'Data by Census Tract'!$B1198,'Data by Block Group'!ER$4:ER$6587)</f>
        <v>0</v>
      </c>
      <c r="BM1198" s="6">
        <f>SUMIF('Data by Block Group'!$C$4:$C$6587,'Data by Census Tract'!$B1198,'Data by Block Group'!ES$4:ES$6587)</f>
        <v>0</v>
      </c>
      <c r="BN1198" s="6">
        <f>SUMIF('Data by Block Group'!$C$4:$C$6587,'Data by Census Tract'!$B1198,'Data by Block Group'!ET$4:ET$6587)</f>
        <v>14</v>
      </c>
      <c r="BO1198" s="6">
        <f>SUMIF('Data by Block Group'!$C$4:$C$6587,'Data by Census Tract'!$B1198,'Data by Block Group'!EU$4:EU$6587)</f>
        <v>86</v>
      </c>
      <c r="BP1198" s="6">
        <f>SUMIF('Data by Block Group'!$C$4:$C$6587,'Data by Census Tract'!$B1198,'Data by Block Group'!EV$4:EV$6587)</f>
        <v>880</v>
      </c>
      <c r="BQ1198" s="6">
        <f>SUMIF('Data by Block Group'!$C$4:$C$6587,'Data by Census Tract'!$B1198,'Data by Block Group'!EW$4:EW$6587)</f>
        <v>759</v>
      </c>
      <c r="BR1198" s="6">
        <f>SUMIF('Data by Block Group'!$C$4:$C$6587,'Data by Census Tract'!$B1198,'Data by Block Group'!EX$4:EX$6587)</f>
        <v>1591</v>
      </c>
      <c r="BS1198" s="6">
        <f>SUMIF('Data by Block Group'!$C$4:$C$6587,'Data by Census Tract'!$B1198,'Data by Block Group'!EY$4:EY$6587)</f>
        <v>416</v>
      </c>
      <c r="BT1198" s="6">
        <f>SUMIF('Data by Block Group'!$C$4:$C$6587,'Data by Census Tract'!$B1198,'Data by Block Group'!EZ$4:EZ$6587)</f>
        <v>81</v>
      </c>
      <c r="BU1198" s="6">
        <f>SUMIF('Data by Block Group'!$C$4:$C$6587,'Data by Census Tract'!$B1198,'Data by Block Group'!FA$4:FA$6587)</f>
        <v>89</v>
      </c>
      <c r="BV1198" s="6">
        <f>SUMIF('Data by Block Group'!$C$4:$C$6587,'Data by Census Tract'!$B1198,'Data by Block Group'!FB$4:FB$6587)</f>
        <v>154</v>
      </c>
      <c r="BW1198" s="6">
        <f>SUMIF('Data by Block Group'!$C$4:$C$6587,'Data by Census Tract'!$B1198,'Data by Block Group'!FC$4:FC$6587)</f>
        <v>1518</v>
      </c>
      <c r="BX1198" s="6">
        <f>SUMIF('Data by Block Group'!$C$4:$C$6587,'Data by Census Tract'!$B1198,'Data by Block Group'!FD$4:FD$6587)</f>
        <v>66</v>
      </c>
      <c r="BY1198" s="6">
        <f>SUMIF('Data by Block Group'!$C$4:$C$6587,'Data by Census Tract'!$B1198,'Data by Block Group'!FE$4:FE$6587)</f>
        <v>517</v>
      </c>
      <c r="BZ1198" s="6">
        <f>SUMIF('Data by Block Group'!$C$4:$C$6587,'Data by Census Tract'!$B1198,'Data by Block Group'!FF$4:FF$6587)</f>
        <v>70</v>
      </c>
      <c r="CA1198" s="6">
        <f>SUMIF('Data by Block Group'!$C$4:$C$6587,'Data by Census Tract'!$B1198,'Data by Block Group'!FG$4:FG$6587)</f>
        <v>1052</v>
      </c>
      <c r="CB1198" s="6">
        <f>SUMIF('Data by Block Group'!$C$4:$C$6587,'Data by Census Tract'!$B1198,'Data by Block Group'!FH$4:FH$6587)</f>
        <v>152</v>
      </c>
      <c r="CC1198" s="6">
        <f>SUMIF('Data by Block Group'!$C$4:$C$6587,'Data by Census Tract'!$B1198,'Data by Block Group'!FI$4:FI$6587)</f>
        <v>1013</v>
      </c>
      <c r="CD1198" s="6">
        <f>SUMIF('Data by Block Group'!$C$4:$C$6587,'Data by Census Tract'!$B1198,'Data by Block Group'!FJ$4:FJ$6587)</f>
        <v>946</v>
      </c>
      <c r="CE1198" s="11">
        <f>SUMIF('Data by Block Group'!$C$4:$C$6587,'Data by Census Tract'!$B1198,'Data by Block Group'!FK$4:FK$6587)</f>
        <v>0</v>
      </c>
    </row>
    <row r="1199" spans="1:83" x14ac:dyDescent="0.25">
      <c r="A1199" s="38" t="s">
        <v>17026</v>
      </c>
      <c r="B1199" s="37">
        <v>34023001100</v>
      </c>
      <c r="C1199" s="38" t="s">
        <v>23724</v>
      </c>
      <c r="D1199" s="5" t="s">
        <v>13507</v>
      </c>
      <c r="E1199" s="134" t="s">
        <v>13550</v>
      </c>
      <c r="F1199" s="131" t="s">
        <v>24792</v>
      </c>
      <c r="G1199" s="201"/>
      <c r="H1199" s="126"/>
      <c r="I1199" s="131" t="s">
        <v>24792</v>
      </c>
      <c r="J1199" s="130"/>
      <c r="K1199" s="127"/>
      <c r="L1199" s="105">
        <v>0.77779166814400003</v>
      </c>
      <c r="M1199" s="8">
        <v>5534</v>
      </c>
      <c r="N1199" s="6">
        <v>2539</v>
      </c>
      <c r="O1199" s="7">
        <v>3.7022449783379284E-2</v>
      </c>
      <c r="P1199" s="47">
        <v>32.799999999999997</v>
      </c>
      <c r="Q1199" s="7">
        <v>0.16010119262739428</v>
      </c>
      <c r="R1199" s="7">
        <v>0.15522226237802675</v>
      </c>
      <c r="S1199" s="7">
        <v>5.529454282616552E-2</v>
      </c>
      <c r="T1199" s="7">
        <v>0.45536682327430428</v>
      </c>
      <c r="U1199" s="7">
        <v>3.6863028550777013E-2</v>
      </c>
      <c r="V1199" s="7">
        <v>0.36393205637874954</v>
      </c>
      <c r="W1199" s="51">
        <v>0.10408384531984098</v>
      </c>
      <c r="X1199" s="7">
        <v>3.9754246476328206E-2</v>
      </c>
      <c r="Y1199" s="51">
        <v>6.0715576436573909E-2</v>
      </c>
      <c r="Z1199" s="51">
        <v>0.13178722621019695</v>
      </c>
      <c r="AA1199" s="58">
        <v>9.4525403702244978E-2</v>
      </c>
      <c r="AB1199" s="10">
        <v>0.93603782976605276</v>
      </c>
      <c r="AC1199" s="7">
        <v>0</v>
      </c>
      <c r="AD1199" s="9">
        <v>0.80214036834245894</v>
      </c>
      <c r="AE1199" s="8">
        <v>2570</v>
      </c>
      <c r="AF1199" s="6">
        <v>989</v>
      </c>
      <c r="AG1199" s="6">
        <v>1550</v>
      </c>
      <c r="AH1199" s="6">
        <v>31</v>
      </c>
      <c r="AI1199" s="6">
        <v>31</v>
      </c>
      <c r="AJ1199" s="7">
        <v>0.38952343442300119</v>
      </c>
      <c r="AK1199" s="45">
        <v>1925</v>
      </c>
      <c r="AL1199" s="45">
        <v>500900</v>
      </c>
      <c r="AM1199" s="52">
        <v>1973</v>
      </c>
      <c r="AN1199" s="7">
        <v>0.28093385214007782</v>
      </c>
      <c r="AO1199" s="7">
        <v>0.40233463035019457</v>
      </c>
      <c r="AP1199" s="7">
        <v>0.22568093385214008</v>
      </c>
      <c r="AQ1199" s="7">
        <v>0.21750972762645915</v>
      </c>
      <c r="AR1199" s="7">
        <v>0.15914396887159532</v>
      </c>
      <c r="AS1199" s="7">
        <v>6.3035019455252916E-2</v>
      </c>
      <c r="AT1199" s="7">
        <v>0.56031128404669261</v>
      </c>
      <c r="AU1199" s="9">
        <v>0.29037587773647255</v>
      </c>
      <c r="AV1199" s="10">
        <v>3.2798833819241979E-2</v>
      </c>
      <c r="AW1199" s="7">
        <v>0</v>
      </c>
      <c r="AX1199" s="45">
        <v>62128</v>
      </c>
      <c r="AY1199" s="54">
        <v>122828</v>
      </c>
      <c r="AZ1199" s="122">
        <v>3.7746478873239439E-2</v>
      </c>
      <c r="BA1199" s="10">
        <v>1.8151815181518153E-2</v>
      </c>
      <c r="BB1199" s="27">
        <v>1109</v>
      </c>
      <c r="BC1199" s="27">
        <f>SUMIF('Data by Block Group'!$C$4:$C$6587,'Data by Census Tract'!$B1199,'Data by Block Group'!EI$4:EI$6587)</f>
        <v>1179</v>
      </c>
      <c r="BD1199" s="6">
        <f>SUMIF('Data by Block Group'!$C$4:$C$6587,'Data by Census Tract'!$B1199,'Data by Block Group'!EJ$4:EJ$6587)</f>
        <v>213</v>
      </c>
      <c r="BE1199" s="6">
        <f>SUMIF('Data by Block Group'!$C$4:$C$6587,'Data by Census Tract'!$B1199,'Data by Block Group'!EK$4:EK$6587)</f>
        <v>284</v>
      </c>
      <c r="BF1199" s="6">
        <f>SUMIF('Data by Block Group'!$C$4:$C$6587,'Data by Census Tract'!$B1199,'Data by Block Group'!EL$4:EL$6587)</f>
        <v>682</v>
      </c>
      <c r="BG1199" s="6">
        <f>SUMIF('Data by Block Group'!$C$4:$C$6587,'Data by Census Tract'!$B1199,'Data by Block Group'!EM$4:EM$6587)</f>
        <v>130</v>
      </c>
      <c r="BH1199" s="6">
        <f>SUMIF('Data by Block Group'!$C$4:$C$6587,'Data by Census Tract'!$B1199,'Data by Block Group'!EN$4:EN$6587)</f>
        <v>222</v>
      </c>
      <c r="BI1199" s="6">
        <f>SUMIF('Data by Block Group'!$C$4:$C$6587,'Data by Census Tract'!$B1199,'Data by Block Group'!EO$4:EO$6587)</f>
        <v>245</v>
      </c>
      <c r="BJ1199" s="6">
        <f>SUMIF('Data by Block Group'!$C$4:$C$6587,'Data by Census Tract'!$B1199,'Data by Block Group'!EP$4:EP$6587)</f>
        <v>339</v>
      </c>
      <c r="BK1199" s="6">
        <f>SUMIF('Data by Block Group'!$C$4:$C$6587,'Data by Census Tract'!$B1199,'Data by Block Group'!EQ$4:EQ$6587)</f>
        <v>243</v>
      </c>
      <c r="BL1199" s="6">
        <f>SUMIF('Data by Block Group'!$C$4:$C$6587,'Data by Census Tract'!$B1199,'Data by Block Group'!ER$4:ER$6587)</f>
        <v>0</v>
      </c>
      <c r="BM1199" s="6">
        <f>SUMIF('Data by Block Group'!$C$4:$C$6587,'Data by Census Tract'!$B1199,'Data by Block Group'!ES$4:ES$6587)</f>
        <v>0</v>
      </c>
      <c r="BN1199" s="6">
        <f>SUMIF('Data by Block Group'!$C$4:$C$6587,'Data by Census Tract'!$B1199,'Data by Block Group'!ET$4:ET$6587)</f>
        <v>0</v>
      </c>
      <c r="BO1199" s="6">
        <f>SUMIF('Data by Block Group'!$C$4:$C$6587,'Data by Census Tract'!$B1199,'Data by Block Group'!EU$4:EU$6587)</f>
        <v>37</v>
      </c>
      <c r="BP1199" s="6">
        <f>SUMIF('Data by Block Group'!$C$4:$C$6587,'Data by Census Tract'!$B1199,'Data by Block Group'!EV$4:EV$6587)</f>
        <v>14</v>
      </c>
      <c r="BQ1199" s="6">
        <f>SUMIF('Data by Block Group'!$C$4:$C$6587,'Data by Census Tract'!$B1199,'Data by Block Group'!EW$4:EW$6587)</f>
        <v>4</v>
      </c>
      <c r="BR1199" s="6">
        <f>SUMIF('Data by Block Group'!$C$4:$C$6587,'Data by Census Tract'!$B1199,'Data by Block Group'!EX$4:EX$6587)</f>
        <v>33</v>
      </c>
      <c r="BS1199" s="6">
        <f>SUMIF('Data by Block Group'!$C$4:$C$6587,'Data by Census Tract'!$B1199,'Data by Block Group'!EY$4:EY$6587)</f>
        <v>29</v>
      </c>
      <c r="BT1199" s="6">
        <f>SUMIF('Data by Block Group'!$C$4:$C$6587,'Data by Census Tract'!$B1199,'Data by Block Group'!EZ$4:EZ$6587)</f>
        <v>0</v>
      </c>
      <c r="BU1199" s="6">
        <f>SUMIF('Data by Block Group'!$C$4:$C$6587,'Data by Census Tract'!$B1199,'Data by Block Group'!FA$4:FA$6587)</f>
        <v>10</v>
      </c>
      <c r="BV1199" s="6">
        <f>SUMIF('Data by Block Group'!$C$4:$C$6587,'Data by Census Tract'!$B1199,'Data by Block Group'!FB$4:FB$6587)</f>
        <v>191</v>
      </c>
      <c r="BW1199" s="6">
        <f>SUMIF('Data by Block Group'!$C$4:$C$6587,'Data by Census Tract'!$B1199,'Data by Block Group'!FC$4:FC$6587)</f>
        <v>163</v>
      </c>
      <c r="BX1199" s="6">
        <f>SUMIF('Data by Block Group'!$C$4:$C$6587,'Data by Census Tract'!$B1199,'Data by Block Group'!FD$4:FD$6587)</f>
        <v>0</v>
      </c>
      <c r="BY1199" s="6">
        <f>SUMIF('Data by Block Group'!$C$4:$C$6587,'Data by Census Tract'!$B1199,'Data by Block Group'!FE$4:FE$6587)</f>
        <v>116</v>
      </c>
      <c r="BZ1199" s="6">
        <f>SUMIF('Data by Block Group'!$C$4:$C$6587,'Data by Census Tract'!$B1199,'Data by Block Group'!FF$4:FF$6587)</f>
        <v>22</v>
      </c>
      <c r="CA1199" s="6">
        <f>SUMIF('Data by Block Group'!$C$4:$C$6587,'Data by Census Tract'!$B1199,'Data by Block Group'!FG$4:FG$6587)</f>
        <v>402</v>
      </c>
      <c r="CB1199" s="6">
        <f>SUMIF('Data by Block Group'!$C$4:$C$6587,'Data by Census Tract'!$B1199,'Data by Block Group'!FH$4:FH$6587)</f>
        <v>5</v>
      </c>
      <c r="CC1199" s="6">
        <f>SUMIF('Data by Block Group'!$C$4:$C$6587,'Data by Census Tract'!$B1199,'Data by Block Group'!FI$4:FI$6587)</f>
        <v>86</v>
      </c>
      <c r="CD1199" s="6">
        <f>SUMIF('Data by Block Group'!$C$4:$C$6587,'Data by Census Tract'!$B1199,'Data by Block Group'!FJ$4:FJ$6587)</f>
        <v>67</v>
      </c>
      <c r="CE1199" s="11">
        <f>SUMIF('Data by Block Group'!$C$4:$C$6587,'Data by Census Tract'!$B1199,'Data by Block Group'!FK$4:FK$6587)</f>
        <v>0</v>
      </c>
    </row>
    <row r="1200" spans="1:83" x14ac:dyDescent="0.25">
      <c r="A1200" s="38" t="s">
        <v>17027</v>
      </c>
      <c r="B1200" s="37">
        <v>34023001200</v>
      </c>
      <c r="C1200" s="38" t="s">
        <v>23725</v>
      </c>
      <c r="D1200" s="5" t="s">
        <v>13507</v>
      </c>
      <c r="E1200" s="134" t="s">
        <v>13550</v>
      </c>
      <c r="F1200" s="131" t="s">
        <v>24791</v>
      </c>
      <c r="G1200" s="205" t="s">
        <v>24788</v>
      </c>
      <c r="H1200" s="126" t="s">
        <v>25295</v>
      </c>
      <c r="I1200" s="131" t="s">
        <v>24792</v>
      </c>
      <c r="J1200" s="130"/>
      <c r="K1200" s="127"/>
      <c r="L1200" s="105">
        <v>0.50065112746200002</v>
      </c>
      <c r="M1200" s="8">
        <v>5320</v>
      </c>
      <c r="N1200" s="6">
        <v>2185</v>
      </c>
      <c r="O1200" s="7">
        <v>3.6613272311212815E-2</v>
      </c>
      <c r="P1200" s="47">
        <v>35.6</v>
      </c>
      <c r="Q1200" s="7">
        <v>0.19699248120300752</v>
      </c>
      <c r="R1200" s="7">
        <v>0.1586466165413534</v>
      </c>
      <c r="S1200" s="7">
        <v>0.125</v>
      </c>
      <c r="T1200" s="7">
        <v>0.60131578947368425</v>
      </c>
      <c r="U1200" s="7">
        <v>3.1954887218045111E-2</v>
      </c>
      <c r="V1200" s="7">
        <v>0.13383458646616542</v>
      </c>
      <c r="W1200" s="51">
        <v>0.17612781954887219</v>
      </c>
      <c r="X1200" s="7">
        <v>5.6766917293233021E-2</v>
      </c>
      <c r="Y1200" s="51">
        <v>5.4511278195488719E-2</v>
      </c>
      <c r="Z1200" s="51">
        <v>0.14878000396746677</v>
      </c>
      <c r="AA1200" s="58">
        <v>0.21876430205949657</v>
      </c>
      <c r="AB1200" s="10">
        <v>0.94100756982511091</v>
      </c>
      <c r="AC1200" s="7">
        <v>0</v>
      </c>
      <c r="AD1200" s="9">
        <v>0.58287653354215607</v>
      </c>
      <c r="AE1200" s="8">
        <v>2223</v>
      </c>
      <c r="AF1200" s="6">
        <v>730</v>
      </c>
      <c r="AG1200" s="6">
        <v>1455</v>
      </c>
      <c r="AH1200" s="6">
        <v>38</v>
      </c>
      <c r="AI1200" s="6">
        <v>38</v>
      </c>
      <c r="AJ1200" s="7">
        <v>0.33409610983981691</v>
      </c>
      <c r="AK1200" s="45">
        <v>1940</v>
      </c>
      <c r="AL1200" s="45">
        <v>434100</v>
      </c>
      <c r="AM1200" s="52">
        <v>1965</v>
      </c>
      <c r="AN1200" s="7">
        <v>0.13585245164192533</v>
      </c>
      <c r="AO1200" s="7">
        <v>0.40620782726045884</v>
      </c>
      <c r="AP1200" s="7">
        <v>1.2595591542959963E-2</v>
      </c>
      <c r="AQ1200" s="7">
        <v>0.3837156995051732</v>
      </c>
      <c r="AR1200" s="7">
        <v>0</v>
      </c>
      <c r="AS1200" s="7">
        <v>2.4741340530814216E-2</v>
      </c>
      <c r="AT1200" s="7">
        <v>0.59154295996401263</v>
      </c>
      <c r="AU1200" s="9">
        <v>0.34754098360655739</v>
      </c>
      <c r="AV1200" s="10">
        <v>0.10432330827067669</v>
      </c>
      <c r="AW1200" s="7">
        <v>7.281553398058252E-2</v>
      </c>
      <c r="AX1200" s="45">
        <v>40235</v>
      </c>
      <c r="AY1200" s="54">
        <v>87078</v>
      </c>
      <c r="AZ1200" s="122">
        <v>4.7207446808510641E-2</v>
      </c>
      <c r="BA1200" s="10">
        <v>7.1428571428571425E-2</v>
      </c>
      <c r="BB1200" s="27">
        <v>820</v>
      </c>
      <c r="BC1200" s="27">
        <f>SUMIF('Data by Block Group'!$C$4:$C$6587,'Data by Census Tract'!$B1200,'Data by Block Group'!EI$4:EI$6587)</f>
        <v>745</v>
      </c>
      <c r="BD1200" s="6">
        <f>SUMIF('Data by Block Group'!$C$4:$C$6587,'Data by Census Tract'!$B1200,'Data by Block Group'!EJ$4:EJ$6587)</f>
        <v>169</v>
      </c>
      <c r="BE1200" s="6">
        <f>SUMIF('Data by Block Group'!$C$4:$C$6587,'Data by Census Tract'!$B1200,'Data by Block Group'!EK$4:EK$6587)</f>
        <v>212</v>
      </c>
      <c r="BF1200" s="6">
        <f>SUMIF('Data by Block Group'!$C$4:$C$6587,'Data by Census Tract'!$B1200,'Data by Block Group'!EL$4:EL$6587)</f>
        <v>364</v>
      </c>
      <c r="BG1200" s="6">
        <f>SUMIF('Data by Block Group'!$C$4:$C$6587,'Data by Census Tract'!$B1200,'Data by Block Group'!EM$4:EM$6587)</f>
        <v>77</v>
      </c>
      <c r="BH1200" s="6">
        <f>SUMIF('Data by Block Group'!$C$4:$C$6587,'Data by Census Tract'!$B1200,'Data by Block Group'!EN$4:EN$6587)</f>
        <v>133</v>
      </c>
      <c r="BI1200" s="6">
        <f>SUMIF('Data by Block Group'!$C$4:$C$6587,'Data by Census Tract'!$B1200,'Data by Block Group'!EO$4:EO$6587)</f>
        <v>176</v>
      </c>
      <c r="BJ1200" s="6">
        <f>SUMIF('Data by Block Group'!$C$4:$C$6587,'Data by Census Tract'!$B1200,'Data by Block Group'!EP$4:EP$6587)</f>
        <v>214</v>
      </c>
      <c r="BK1200" s="6">
        <f>SUMIF('Data by Block Group'!$C$4:$C$6587,'Data by Census Tract'!$B1200,'Data by Block Group'!EQ$4:EQ$6587)</f>
        <v>145</v>
      </c>
      <c r="BL1200" s="6">
        <f>SUMIF('Data by Block Group'!$C$4:$C$6587,'Data by Census Tract'!$B1200,'Data by Block Group'!ER$4:ER$6587)</f>
        <v>0</v>
      </c>
      <c r="BM1200" s="6">
        <f>SUMIF('Data by Block Group'!$C$4:$C$6587,'Data by Census Tract'!$B1200,'Data by Block Group'!ES$4:ES$6587)</f>
        <v>0</v>
      </c>
      <c r="BN1200" s="6">
        <f>SUMIF('Data by Block Group'!$C$4:$C$6587,'Data by Census Tract'!$B1200,'Data by Block Group'!ET$4:ET$6587)</f>
        <v>0</v>
      </c>
      <c r="BO1200" s="6">
        <f>SUMIF('Data by Block Group'!$C$4:$C$6587,'Data by Census Tract'!$B1200,'Data by Block Group'!EU$4:EU$6587)</f>
        <v>19</v>
      </c>
      <c r="BP1200" s="6">
        <f>SUMIF('Data by Block Group'!$C$4:$C$6587,'Data by Census Tract'!$B1200,'Data by Block Group'!EV$4:EV$6587)</f>
        <v>13</v>
      </c>
      <c r="BQ1200" s="6">
        <f>SUMIF('Data by Block Group'!$C$4:$C$6587,'Data by Census Tract'!$B1200,'Data by Block Group'!EW$4:EW$6587)</f>
        <v>26</v>
      </c>
      <c r="BR1200" s="6">
        <f>SUMIF('Data by Block Group'!$C$4:$C$6587,'Data by Census Tract'!$B1200,'Data by Block Group'!EX$4:EX$6587)</f>
        <v>59</v>
      </c>
      <c r="BS1200" s="6">
        <f>SUMIF('Data by Block Group'!$C$4:$C$6587,'Data by Census Tract'!$B1200,'Data by Block Group'!EY$4:EY$6587)</f>
        <v>31</v>
      </c>
      <c r="BT1200" s="6">
        <f>SUMIF('Data by Block Group'!$C$4:$C$6587,'Data by Census Tract'!$B1200,'Data by Block Group'!EZ$4:EZ$6587)</f>
        <v>29</v>
      </c>
      <c r="BU1200" s="6">
        <f>SUMIF('Data by Block Group'!$C$4:$C$6587,'Data by Census Tract'!$B1200,'Data by Block Group'!FA$4:FA$6587)</f>
        <v>15</v>
      </c>
      <c r="BV1200" s="6">
        <f>SUMIF('Data by Block Group'!$C$4:$C$6587,'Data by Census Tract'!$B1200,'Data by Block Group'!FB$4:FB$6587)</f>
        <v>20</v>
      </c>
      <c r="BW1200" s="6">
        <f>SUMIF('Data by Block Group'!$C$4:$C$6587,'Data by Census Tract'!$B1200,'Data by Block Group'!FC$4:FC$6587)</f>
        <v>55</v>
      </c>
      <c r="BX1200" s="6">
        <f>SUMIF('Data by Block Group'!$C$4:$C$6587,'Data by Census Tract'!$B1200,'Data by Block Group'!FD$4:FD$6587)</f>
        <v>0</v>
      </c>
      <c r="BY1200" s="6">
        <f>SUMIF('Data by Block Group'!$C$4:$C$6587,'Data by Census Tract'!$B1200,'Data by Block Group'!FE$4:FE$6587)</f>
        <v>6</v>
      </c>
      <c r="BZ1200" s="6">
        <f>SUMIF('Data by Block Group'!$C$4:$C$6587,'Data by Census Tract'!$B1200,'Data by Block Group'!FF$4:FF$6587)</f>
        <v>11</v>
      </c>
      <c r="CA1200" s="6">
        <f>SUMIF('Data by Block Group'!$C$4:$C$6587,'Data by Census Tract'!$B1200,'Data by Block Group'!FG$4:FG$6587)</f>
        <v>180</v>
      </c>
      <c r="CB1200" s="6">
        <f>SUMIF('Data by Block Group'!$C$4:$C$6587,'Data by Census Tract'!$B1200,'Data by Block Group'!FH$4:FH$6587)</f>
        <v>16</v>
      </c>
      <c r="CC1200" s="6">
        <f>SUMIF('Data by Block Group'!$C$4:$C$6587,'Data by Census Tract'!$B1200,'Data by Block Group'!FI$4:FI$6587)</f>
        <v>49</v>
      </c>
      <c r="CD1200" s="6">
        <f>SUMIF('Data by Block Group'!$C$4:$C$6587,'Data by Census Tract'!$B1200,'Data by Block Group'!FJ$4:FJ$6587)</f>
        <v>182</v>
      </c>
      <c r="CE1200" s="11">
        <f>SUMIF('Data by Block Group'!$C$4:$C$6587,'Data by Census Tract'!$B1200,'Data by Block Group'!FK$4:FK$6587)</f>
        <v>34</v>
      </c>
    </row>
    <row r="1201" spans="1:83" x14ac:dyDescent="0.25">
      <c r="A1201" s="38" t="s">
        <v>17028</v>
      </c>
      <c r="B1201" s="37">
        <v>34023001300</v>
      </c>
      <c r="C1201" s="38" t="s">
        <v>23726</v>
      </c>
      <c r="D1201" s="5" t="s">
        <v>13507</v>
      </c>
      <c r="E1201" s="134" t="s">
        <v>13550</v>
      </c>
      <c r="F1201" s="131" t="s">
        <v>24792</v>
      </c>
      <c r="G1201" s="201"/>
      <c r="H1201" s="126"/>
      <c r="I1201" s="131" t="s">
        <v>24792</v>
      </c>
      <c r="J1201" s="130"/>
      <c r="K1201" s="127"/>
      <c r="L1201" s="105">
        <v>0.54263392843199998</v>
      </c>
      <c r="M1201" s="8">
        <v>4267</v>
      </c>
      <c r="N1201" s="6">
        <v>1712</v>
      </c>
      <c r="O1201" s="7">
        <v>8.1191588785046731E-2</v>
      </c>
      <c r="P1201" s="47">
        <v>39.1</v>
      </c>
      <c r="Q1201" s="7">
        <v>0.20295289430513241</v>
      </c>
      <c r="R1201" s="7">
        <v>0.21443637215842512</v>
      </c>
      <c r="S1201" s="7">
        <v>0.14694164518397002</v>
      </c>
      <c r="T1201" s="7">
        <v>0.61096789313334898</v>
      </c>
      <c r="U1201" s="7">
        <v>3.8668853995781578E-2</v>
      </c>
      <c r="V1201" s="7">
        <v>0.11694398875087884</v>
      </c>
      <c r="W1201" s="51">
        <v>0.19545348019685962</v>
      </c>
      <c r="X1201" s="7">
        <v>3.7965783923130964E-2</v>
      </c>
      <c r="Y1201" s="51">
        <v>0.12584954300445278</v>
      </c>
      <c r="Z1201" s="51">
        <v>0.10987623137155847</v>
      </c>
      <c r="AA1201" s="58">
        <v>0.17231308411214954</v>
      </c>
      <c r="AB1201" s="10">
        <v>0.92418169672678696</v>
      </c>
      <c r="AC1201" s="7">
        <v>0</v>
      </c>
      <c r="AD1201" s="9">
        <v>0.70708082832331332</v>
      </c>
      <c r="AE1201" s="8">
        <v>1966</v>
      </c>
      <c r="AF1201" s="6">
        <v>874</v>
      </c>
      <c r="AG1201" s="6">
        <v>838</v>
      </c>
      <c r="AH1201" s="6">
        <v>254</v>
      </c>
      <c r="AI1201" s="6">
        <v>254</v>
      </c>
      <c r="AJ1201" s="7">
        <v>0.51051401869158874</v>
      </c>
      <c r="AK1201" s="45">
        <v>1705</v>
      </c>
      <c r="AL1201" s="45">
        <v>460300</v>
      </c>
      <c r="AM1201" s="52">
        <v>1948</v>
      </c>
      <c r="AN1201" s="7">
        <v>0.42217700915564599</v>
      </c>
      <c r="AO1201" s="7">
        <v>0.62817904374364186</v>
      </c>
      <c r="AP1201" s="7">
        <v>2.1871820956256359E-2</v>
      </c>
      <c r="AQ1201" s="7">
        <v>0.38301119023397762</v>
      </c>
      <c r="AR1201" s="7">
        <v>4.0183112919633772E-2</v>
      </c>
      <c r="AS1201" s="7">
        <v>0.13733468972533061</v>
      </c>
      <c r="AT1201" s="7">
        <v>0.43947100712105797</v>
      </c>
      <c r="AU1201" s="9">
        <v>0.37124337065409546</v>
      </c>
      <c r="AV1201" s="10">
        <v>9.421138973517694E-2</v>
      </c>
      <c r="AW1201" s="7">
        <v>5.7996485061511421E-2</v>
      </c>
      <c r="AX1201" s="45">
        <v>58763</v>
      </c>
      <c r="AY1201" s="54">
        <v>119688</v>
      </c>
      <c r="AZ1201" s="122">
        <v>5.9122401847575057E-2</v>
      </c>
      <c r="BA1201" s="10">
        <v>5.9554413024850046E-2</v>
      </c>
      <c r="BB1201" s="27">
        <v>925</v>
      </c>
      <c r="BC1201" s="27">
        <f>SUMIF('Data by Block Group'!$C$4:$C$6587,'Data by Census Tract'!$B1201,'Data by Block Group'!EI$4:EI$6587)</f>
        <v>759</v>
      </c>
      <c r="BD1201" s="6">
        <f>SUMIF('Data by Block Group'!$C$4:$C$6587,'Data by Census Tract'!$B1201,'Data by Block Group'!EJ$4:EJ$6587)</f>
        <v>171</v>
      </c>
      <c r="BE1201" s="6">
        <f>SUMIF('Data by Block Group'!$C$4:$C$6587,'Data by Census Tract'!$B1201,'Data by Block Group'!EK$4:EK$6587)</f>
        <v>209</v>
      </c>
      <c r="BF1201" s="6">
        <f>SUMIF('Data by Block Group'!$C$4:$C$6587,'Data by Census Tract'!$B1201,'Data by Block Group'!EL$4:EL$6587)</f>
        <v>379</v>
      </c>
      <c r="BG1201" s="6">
        <f>SUMIF('Data by Block Group'!$C$4:$C$6587,'Data by Census Tract'!$B1201,'Data by Block Group'!EM$4:EM$6587)</f>
        <v>59</v>
      </c>
      <c r="BH1201" s="6">
        <f>SUMIF('Data by Block Group'!$C$4:$C$6587,'Data by Census Tract'!$B1201,'Data by Block Group'!EN$4:EN$6587)</f>
        <v>107</v>
      </c>
      <c r="BI1201" s="6">
        <f>SUMIF('Data by Block Group'!$C$4:$C$6587,'Data by Census Tract'!$B1201,'Data by Block Group'!EO$4:EO$6587)</f>
        <v>168</v>
      </c>
      <c r="BJ1201" s="6">
        <f>SUMIF('Data by Block Group'!$C$4:$C$6587,'Data by Census Tract'!$B1201,'Data by Block Group'!EP$4:EP$6587)</f>
        <v>280</v>
      </c>
      <c r="BK1201" s="6">
        <f>SUMIF('Data by Block Group'!$C$4:$C$6587,'Data by Census Tract'!$B1201,'Data by Block Group'!EQ$4:EQ$6587)</f>
        <v>145</v>
      </c>
      <c r="BL1201" s="6">
        <f>SUMIF('Data by Block Group'!$C$4:$C$6587,'Data by Census Tract'!$B1201,'Data by Block Group'!ER$4:ER$6587)</f>
        <v>0</v>
      </c>
      <c r="BM1201" s="6">
        <f>SUMIF('Data by Block Group'!$C$4:$C$6587,'Data by Census Tract'!$B1201,'Data by Block Group'!ES$4:ES$6587)</f>
        <v>0</v>
      </c>
      <c r="BN1201" s="6">
        <f>SUMIF('Data by Block Group'!$C$4:$C$6587,'Data by Census Tract'!$B1201,'Data by Block Group'!ET$4:ET$6587)</f>
        <v>0</v>
      </c>
      <c r="BO1201" s="6">
        <f>SUMIF('Data by Block Group'!$C$4:$C$6587,'Data by Census Tract'!$B1201,'Data by Block Group'!EU$4:EU$6587)</f>
        <v>7</v>
      </c>
      <c r="BP1201" s="6">
        <f>SUMIF('Data by Block Group'!$C$4:$C$6587,'Data by Census Tract'!$B1201,'Data by Block Group'!EV$4:EV$6587)</f>
        <v>0</v>
      </c>
      <c r="BQ1201" s="6">
        <f>SUMIF('Data by Block Group'!$C$4:$C$6587,'Data by Census Tract'!$B1201,'Data by Block Group'!EW$4:EW$6587)</f>
        <v>19</v>
      </c>
      <c r="BR1201" s="6">
        <f>SUMIF('Data by Block Group'!$C$4:$C$6587,'Data by Census Tract'!$B1201,'Data by Block Group'!EX$4:EX$6587)</f>
        <v>84</v>
      </c>
      <c r="BS1201" s="6">
        <f>SUMIF('Data by Block Group'!$C$4:$C$6587,'Data by Census Tract'!$B1201,'Data by Block Group'!EY$4:EY$6587)</f>
        <v>0</v>
      </c>
      <c r="BT1201" s="6">
        <f>SUMIF('Data by Block Group'!$C$4:$C$6587,'Data by Census Tract'!$B1201,'Data by Block Group'!EZ$4:EZ$6587)</f>
        <v>0</v>
      </c>
      <c r="BU1201" s="6">
        <f>SUMIF('Data by Block Group'!$C$4:$C$6587,'Data by Census Tract'!$B1201,'Data by Block Group'!FA$4:FA$6587)</f>
        <v>11</v>
      </c>
      <c r="BV1201" s="6">
        <f>SUMIF('Data by Block Group'!$C$4:$C$6587,'Data by Census Tract'!$B1201,'Data by Block Group'!FB$4:FB$6587)</f>
        <v>6</v>
      </c>
      <c r="BW1201" s="6">
        <f>SUMIF('Data by Block Group'!$C$4:$C$6587,'Data by Census Tract'!$B1201,'Data by Block Group'!FC$4:FC$6587)</f>
        <v>24</v>
      </c>
      <c r="BX1201" s="6">
        <f>SUMIF('Data by Block Group'!$C$4:$C$6587,'Data by Census Tract'!$B1201,'Data by Block Group'!FD$4:FD$6587)</f>
        <v>0</v>
      </c>
      <c r="BY1201" s="6">
        <f>SUMIF('Data by Block Group'!$C$4:$C$6587,'Data by Census Tract'!$B1201,'Data by Block Group'!FE$4:FE$6587)</f>
        <v>35</v>
      </c>
      <c r="BZ1201" s="6">
        <f>SUMIF('Data by Block Group'!$C$4:$C$6587,'Data by Census Tract'!$B1201,'Data by Block Group'!FF$4:FF$6587)</f>
        <v>272</v>
      </c>
      <c r="CA1201" s="6">
        <f>SUMIF('Data by Block Group'!$C$4:$C$6587,'Data by Census Tract'!$B1201,'Data by Block Group'!FG$4:FG$6587)</f>
        <v>109</v>
      </c>
      <c r="CB1201" s="6">
        <f>SUMIF('Data by Block Group'!$C$4:$C$6587,'Data by Census Tract'!$B1201,'Data by Block Group'!FH$4:FH$6587)</f>
        <v>13</v>
      </c>
      <c r="CC1201" s="6">
        <f>SUMIF('Data by Block Group'!$C$4:$C$6587,'Data by Census Tract'!$B1201,'Data by Block Group'!FI$4:FI$6587)</f>
        <v>53</v>
      </c>
      <c r="CD1201" s="6">
        <f>SUMIF('Data by Block Group'!$C$4:$C$6587,'Data by Census Tract'!$B1201,'Data by Block Group'!FJ$4:FJ$6587)</f>
        <v>60</v>
      </c>
      <c r="CE1201" s="11">
        <f>SUMIF('Data by Block Group'!$C$4:$C$6587,'Data by Census Tract'!$B1201,'Data by Block Group'!FK$4:FK$6587)</f>
        <v>66</v>
      </c>
    </row>
    <row r="1202" spans="1:83" x14ac:dyDescent="0.25">
      <c r="A1202" s="38" t="s">
        <v>17029</v>
      </c>
      <c r="B1202" s="37">
        <v>34023001409</v>
      </c>
      <c r="C1202" s="38" t="s">
        <v>23727</v>
      </c>
      <c r="D1202" s="5" t="s">
        <v>13507</v>
      </c>
      <c r="E1202" s="134" t="s">
        <v>13557</v>
      </c>
      <c r="F1202" s="131" t="s">
        <v>24792</v>
      </c>
      <c r="G1202" s="201"/>
      <c r="H1202" s="126"/>
      <c r="I1202" s="131" t="s">
        <v>24792</v>
      </c>
      <c r="J1202" s="130"/>
      <c r="K1202" s="127"/>
      <c r="L1202" s="105">
        <v>1.040123652718</v>
      </c>
      <c r="M1202" s="8">
        <v>3642</v>
      </c>
      <c r="N1202" s="6">
        <v>1118</v>
      </c>
      <c r="O1202" s="7">
        <v>0</v>
      </c>
      <c r="P1202" s="47">
        <v>45.4</v>
      </c>
      <c r="Q1202" s="7">
        <v>0.20400878638110928</v>
      </c>
      <c r="R1202" s="7">
        <v>0.33964854475562878</v>
      </c>
      <c r="S1202" s="7">
        <v>0.23970345963756179</v>
      </c>
      <c r="T1202" s="7">
        <v>0.2171883580450302</v>
      </c>
      <c r="U1202" s="7">
        <v>2.9104887424492038E-2</v>
      </c>
      <c r="V1202" s="7">
        <v>0.65842943437671608</v>
      </c>
      <c r="W1202" s="51">
        <v>4.1460735859417903E-2</v>
      </c>
      <c r="X1202" s="7">
        <v>5.3816584294343765E-2</v>
      </c>
      <c r="Y1202" s="51">
        <v>6.260296540362438E-2</v>
      </c>
      <c r="Z1202" s="51">
        <v>0.13940415964024733</v>
      </c>
      <c r="AA1202" s="58">
        <v>0.2441860465116279</v>
      </c>
      <c r="AB1202" s="10">
        <v>0.88484179543782193</v>
      </c>
      <c r="AC1202" s="7">
        <v>0</v>
      </c>
      <c r="AD1202" s="9">
        <v>0.69977924944812364</v>
      </c>
      <c r="AE1202" s="8">
        <v>1149</v>
      </c>
      <c r="AF1202" s="6">
        <v>964</v>
      </c>
      <c r="AG1202" s="6">
        <v>154</v>
      </c>
      <c r="AH1202" s="6">
        <v>31</v>
      </c>
      <c r="AI1202" s="6">
        <v>31</v>
      </c>
      <c r="AJ1202" s="7">
        <v>0.86225402504472271</v>
      </c>
      <c r="AK1202" s="45">
        <v>3135</v>
      </c>
      <c r="AL1202" s="45">
        <v>721700</v>
      </c>
      <c r="AM1202" s="52">
        <v>1970</v>
      </c>
      <c r="AN1202" s="7">
        <v>1.5665796344647518E-2</v>
      </c>
      <c r="AO1202" s="7">
        <v>0.1061792863359443</v>
      </c>
      <c r="AP1202" s="7">
        <v>6.1792863359442993E-2</v>
      </c>
      <c r="AQ1202" s="7">
        <v>0.98694516971279378</v>
      </c>
      <c r="AR1202" s="7">
        <v>1.3054830287206266E-2</v>
      </c>
      <c r="AS1202" s="7">
        <v>0</v>
      </c>
      <c r="AT1202" s="7">
        <v>0</v>
      </c>
      <c r="AU1202" s="9">
        <v>0.28066914498141265</v>
      </c>
      <c r="AV1202" s="10">
        <v>2.6084568918176825E-2</v>
      </c>
      <c r="AW1202" s="7">
        <v>9.355509355509356E-3</v>
      </c>
      <c r="AX1202" s="45">
        <v>64489</v>
      </c>
      <c r="AY1202" s="54">
        <v>192500</v>
      </c>
      <c r="AZ1202" s="122">
        <v>1.0957324106113034E-2</v>
      </c>
      <c r="BA1202" s="10">
        <v>7.085775173148641E-2</v>
      </c>
      <c r="BB1202" s="27">
        <v>953</v>
      </c>
      <c r="BC1202" s="27">
        <f>SUMIF('Data by Block Group'!$C$4:$C$6587,'Data by Census Tract'!$B1202,'Data by Block Group'!EI$4:EI$6587)</f>
        <v>749</v>
      </c>
      <c r="BD1202" s="6">
        <f>SUMIF('Data by Block Group'!$C$4:$C$6587,'Data by Census Tract'!$B1202,'Data by Block Group'!EJ$4:EJ$6587)</f>
        <v>160</v>
      </c>
      <c r="BE1202" s="6">
        <f>SUMIF('Data by Block Group'!$C$4:$C$6587,'Data by Census Tract'!$B1202,'Data by Block Group'!EK$4:EK$6587)</f>
        <v>222</v>
      </c>
      <c r="BF1202" s="6">
        <f>SUMIF('Data by Block Group'!$C$4:$C$6587,'Data by Census Tract'!$B1202,'Data by Block Group'!EL$4:EL$6587)</f>
        <v>367</v>
      </c>
      <c r="BG1202" s="6">
        <f>SUMIF('Data by Block Group'!$C$4:$C$6587,'Data by Census Tract'!$B1202,'Data by Block Group'!EM$4:EM$6587)</f>
        <v>68</v>
      </c>
      <c r="BH1202" s="6">
        <f>SUMIF('Data by Block Group'!$C$4:$C$6587,'Data by Census Tract'!$B1202,'Data by Block Group'!EN$4:EN$6587)</f>
        <v>96</v>
      </c>
      <c r="BI1202" s="6">
        <f>SUMIF('Data by Block Group'!$C$4:$C$6587,'Data by Census Tract'!$B1202,'Data by Block Group'!EO$4:EO$6587)</f>
        <v>125</v>
      </c>
      <c r="BJ1202" s="6">
        <f>SUMIF('Data by Block Group'!$C$4:$C$6587,'Data by Census Tract'!$B1202,'Data by Block Group'!EP$4:EP$6587)</f>
        <v>318</v>
      </c>
      <c r="BK1202" s="6">
        <f>SUMIF('Data by Block Group'!$C$4:$C$6587,'Data by Census Tract'!$B1202,'Data by Block Group'!EQ$4:EQ$6587)</f>
        <v>142</v>
      </c>
      <c r="BL1202" s="6">
        <f>SUMIF('Data by Block Group'!$C$4:$C$6587,'Data by Census Tract'!$B1202,'Data by Block Group'!ER$4:ER$6587)</f>
        <v>0</v>
      </c>
      <c r="BM1202" s="6">
        <f>SUMIF('Data by Block Group'!$C$4:$C$6587,'Data by Census Tract'!$B1202,'Data by Block Group'!ES$4:ES$6587)</f>
        <v>0</v>
      </c>
      <c r="BN1202" s="6">
        <f>SUMIF('Data by Block Group'!$C$4:$C$6587,'Data by Census Tract'!$B1202,'Data by Block Group'!ET$4:ET$6587)</f>
        <v>0</v>
      </c>
      <c r="BO1202" s="6">
        <f>SUMIF('Data by Block Group'!$C$4:$C$6587,'Data by Census Tract'!$B1202,'Data by Block Group'!EU$4:EU$6587)</f>
        <v>15</v>
      </c>
      <c r="BP1202" s="6">
        <f>SUMIF('Data by Block Group'!$C$4:$C$6587,'Data by Census Tract'!$B1202,'Data by Block Group'!EV$4:EV$6587)</f>
        <v>0</v>
      </c>
      <c r="BQ1202" s="6">
        <f>SUMIF('Data by Block Group'!$C$4:$C$6587,'Data by Census Tract'!$B1202,'Data by Block Group'!EW$4:EW$6587)</f>
        <v>12</v>
      </c>
      <c r="BR1202" s="6">
        <f>SUMIF('Data by Block Group'!$C$4:$C$6587,'Data by Census Tract'!$B1202,'Data by Block Group'!EX$4:EX$6587)</f>
        <v>68</v>
      </c>
      <c r="BS1202" s="6">
        <f>SUMIF('Data by Block Group'!$C$4:$C$6587,'Data by Census Tract'!$B1202,'Data by Block Group'!EY$4:EY$6587)</f>
        <v>16</v>
      </c>
      <c r="BT1202" s="6">
        <f>SUMIF('Data by Block Group'!$C$4:$C$6587,'Data by Census Tract'!$B1202,'Data by Block Group'!EZ$4:EZ$6587)</f>
        <v>11</v>
      </c>
      <c r="BU1202" s="6">
        <f>SUMIF('Data by Block Group'!$C$4:$C$6587,'Data by Census Tract'!$B1202,'Data by Block Group'!FA$4:FA$6587)</f>
        <v>59</v>
      </c>
      <c r="BV1202" s="6">
        <f>SUMIF('Data by Block Group'!$C$4:$C$6587,'Data by Census Tract'!$B1202,'Data by Block Group'!FB$4:FB$6587)</f>
        <v>17</v>
      </c>
      <c r="BW1202" s="6">
        <f>SUMIF('Data by Block Group'!$C$4:$C$6587,'Data by Census Tract'!$B1202,'Data by Block Group'!FC$4:FC$6587)</f>
        <v>118</v>
      </c>
      <c r="BX1202" s="6">
        <f>SUMIF('Data by Block Group'!$C$4:$C$6587,'Data by Census Tract'!$B1202,'Data by Block Group'!FD$4:FD$6587)</f>
        <v>1</v>
      </c>
      <c r="BY1202" s="6">
        <f>SUMIF('Data by Block Group'!$C$4:$C$6587,'Data by Census Tract'!$B1202,'Data by Block Group'!FE$4:FE$6587)</f>
        <v>40</v>
      </c>
      <c r="BZ1202" s="6">
        <f>SUMIF('Data by Block Group'!$C$4:$C$6587,'Data by Census Tract'!$B1202,'Data by Block Group'!FF$4:FF$6587)</f>
        <v>27</v>
      </c>
      <c r="CA1202" s="6">
        <f>SUMIF('Data by Block Group'!$C$4:$C$6587,'Data by Census Tract'!$B1202,'Data by Block Group'!FG$4:FG$6587)</f>
        <v>266</v>
      </c>
      <c r="CB1202" s="6">
        <f>SUMIF('Data by Block Group'!$C$4:$C$6587,'Data by Census Tract'!$B1202,'Data by Block Group'!FH$4:FH$6587)</f>
        <v>0</v>
      </c>
      <c r="CC1202" s="6">
        <f>SUMIF('Data by Block Group'!$C$4:$C$6587,'Data by Census Tract'!$B1202,'Data by Block Group'!FI$4:FI$6587)</f>
        <v>83</v>
      </c>
      <c r="CD1202" s="6">
        <f>SUMIF('Data by Block Group'!$C$4:$C$6587,'Data by Census Tract'!$B1202,'Data by Block Group'!FJ$4:FJ$6587)</f>
        <v>16</v>
      </c>
      <c r="CE1202" s="11">
        <f>SUMIF('Data by Block Group'!$C$4:$C$6587,'Data by Census Tract'!$B1202,'Data by Block Group'!FK$4:FK$6587)</f>
        <v>0</v>
      </c>
    </row>
    <row r="1203" spans="1:83" x14ac:dyDescent="0.25">
      <c r="A1203" s="38" t="s">
        <v>17030</v>
      </c>
      <c r="B1203" s="37">
        <v>34023001410</v>
      </c>
      <c r="C1203" s="38" t="s">
        <v>23728</v>
      </c>
      <c r="D1203" s="5" t="s">
        <v>13507</v>
      </c>
      <c r="E1203" s="134" t="s">
        <v>13557</v>
      </c>
      <c r="F1203" s="131" t="s">
        <v>24792</v>
      </c>
      <c r="G1203" s="201"/>
      <c r="H1203" s="126"/>
      <c r="I1203" s="131" t="s">
        <v>24792</v>
      </c>
      <c r="J1203" s="130"/>
      <c r="K1203" s="127"/>
      <c r="L1203" s="105">
        <v>0.76811093269800002</v>
      </c>
      <c r="M1203" s="8">
        <v>4204</v>
      </c>
      <c r="N1203" s="6">
        <v>1586</v>
      </c>
      <c r="O1203" s="7">
        <v>1.9546027742749054E-2</v>
      </c>
      <c r="P1203" s="47">
        <v>47.2</v>
      </c>
      <c r="Q1203" s="7">
        <v>0.21907706945765937</v>
      </c>
      <c r="R1203" s="7">
        <v>0.32159847764034255</v>
      </c>
      <c r="S1203" s="7">
        <v>0.29495718363463369</v>
      </c>
      <c r="T1203" s="7">
        <v>0.14414843006660324</v>
      </c>
      <c r="U1203" s="7">
        <v>2.8068506184586107E-2</v>
      </c>
      <c r="V1203" s="7">
        <v>0.77283539486203612</v>
      </c>
      <c r="W1203" s="51">
        <v>3.3539486203615604E-2</v>
      </c>
      <c r="X1203" s="7">
        <v>2.1408182683158888E-2</v>
      </c>
      <c r="Y1203" s="51">
        <v>4.7573739295908656E-2</v>
      </c>
      <c r="Z1203" s="51">
        <v>0.24216454456415279</v>
      </c>
      <c r="AA1203" s="58">
        <v>0.24968474148802017</v>
      </c>
      <c r="AB1203" s="10">
        <v>0.86567164179104472</v>
      </c>
      <c r="AC1203" s="7">
        <v>0</v>
      </c>
      <c r="AD1203" s="9">
        <v>0.67001946787800126</v>
      </c>
      <c r="AE1203" s="8">
        <v>1621</v>
      </c>
      <c r="AF1203" s="6">
        <v>1111</v>
      </c>
      <c r="AG1203" s="6">
        <v>475</v>
      </c>
      <c r="AH1203" s="6">
        <v>35</v>
      </c>
      <c r="AI1203" s="6">
        <v>35</v>
      </c>
      <c r="AJ1203" s="7">
        <v>0.70050441361916771</v>
      </c>
      <c r="AK1203" s="53">
        <v>430</v>
      </c>
      <c r="AL1203" s="45">
        <v>643900</v>
      </c>
      <c r="AM1203" s="52">
        <v>1985</v>
      </c>
      <c r="AN1203" s="7">
        <v>1.3571869216533004E-2</v>
      </c>
      <c r="AO1203" s="7">
        <v>1.3571869216533004E-2</v>
      </c>
      <c r="AP1203" s="7">
        <v>1.1721159777914868E-2</v>
      </c>
      <c r="AQ1203" s="7">
        <v>0.69586674892041944</v>
      </c>
      <c r="AR1203" s="7">
        <v>6.9710055521283162E-2</v>
      </c>
      <c r="AS1203" s="7">
        <v>2.8994447871684145E-2</v>
      </c>
      <c r="AT1203" s="7">
        <v>0.20542874768661321</v>
      </c>
      <c r="AU1203" s="9">
        <v>0.31856677524429966</v>
      </c>
      <c r="AV1203" s="10">
        <v>0.11489058039961941</v>
      </c>
      <c r="AW1203" s="7">
        <v>0.10157618213660245</v>
      </c>
      <c r="AX1203" s="45">
        <v>61522</v>
      </c>
      <c r="AY1203" s="54">
        <v>147000</v>
      </c>
      <c r="AZ1203" s="122">
        <v>1.306076093128904E-2</v>
      </c>
      <c r="BA1203" s="10">
        <v>6.5682281059063138E-2</v>
      </c>
      <c r="BB1203" s="27">
        <v>327</v>
      </c>
      <c r="BC1203" s="27">
        <f>SUMIF('Data by Block Group'!$C$4:$C$6587,'Data by Census Tract'!$B1203,'Data by Block Group'!EI$4:EI$6587)</f>
        <v>353</v>
      </c>
      <c r="BD1203" s="6">
        <f>SUMIF('Data by Block Group'!$C$4:$C$6587,'Data by Census Tract'!$B1203,'Data by Block Group'!EJ$4:EJ$6587)</f>
        <v>69</v>
      </c>
      <c r="BE1203" s="6">
        <f>SUMIF('Data by Block Group'!$C$4:$C$6587,'Data by Census Tract'!$B1203,'Data by Block Group'!EK$4:EK$6587)</f>
        <v>96</v>
      </c>
      <c r="BF1203" s="6">
        <f>SUMIF('Data by Block Group'!$C$4:$C$6587,'Data by Census Tract'!$B1203,'Data by Block Group'!EL$4:EL$6587)</f>
        <v>188</v>
      </c>
      <c r="BG1203" s="6">
        <f>SUMIF('Data by Block Group'!$C$4:$C$6587,'Data by Census Tract'!$B1203,'Data by Block Group'!EM$4:EM$6587)</f>
        <v>21</v>
      </c>
      <c r="BH1203" s="6">
        <f>SUMIF('Data by Block Group'!$C$4:$C$6587,'Data by Census Tract'!$B1203,'Data by Block Group'!EN$4:EN$6587)</f>
        <v>40</v>
      </c>
      <c r="BI1203" s="6">
        <f>SUMIF('Data by Block Group'!$C$4:$C$6587,'Data by Census Tract'!$B1203,'Data by Block Group'!EO$4:EO$6587)</f>
        <v>51</v>
      </c>
      <c r="BJ1203" s="6">
        <f>SUMIF('Data by Block Group'!$C$4:$C$6587,'Data by Census Tract'!$B1203,'Data by Block Group'!EP$4:EP$6587)</f>
        <v>168</v>
      </c>
      <c r="BK1203" s="6">
        <f>SUMIF('Data by Block Group'!$C$4:$C$6587,'Data by Census Tract'!$B1203,'Data by Block Group'!EQ$4:EQ$6587)</f>
        <v>73</v>
      </c>
      <c r="BL1203" s="6">
        <f>SUMIF('Data by Block Group'!$C$4:$C$6587,'Data by Census Tract'!$B1203,'Data by Block Group'!ER$4:ER$6587)</f>
        <v>0</v>
      </c>
      <c r="BM1203" s="6">
        <f>SUMIF('Data by Block Group'!$C$4:$C$6587,'Data by Census Tract'!$B1203,'Data by Block Group'!ES$4:ES$6587)</f>
        <v>0</v>
      </c>
      <c r="BN1203" s="6">
        <f>SUMIF('Data by Block Group'!$C$4:$C$6587,'Data by Census Tract'!$B1203,'Data by Block Group'!ET$4:ET$6587)</f>
        <v>0</v>
      </c>
      <c r="BO1203" s="6">
        <f>SUMIF('Data by Block Group'!$C$4:$C$6587,'Data by Census Tract'!$B1203,'Data by Block Group'!EU$4:EU$6587)</f>
        <v>0</v>
      </c>
      <c r="BP1203" s="6">
        <f>SUMIF('Data by Block Group'!$C$4:$C$6587,'Data by Census Tract'!$B1203,'Data by Block Group'!EV$4:EV$6587)</f>
        <v>0</v>
      </c>
      <c r="BQ1203" s="6">
        <f>SUMIF('Data by Block Group'!$C$4:$C$6587,'Data by Census Tract'!$B1203,'Data by Block Group'!EW$4:EW$6587)</f>
        <v>4</v>
      </c>
      <c r="BR1203" s="6">
        <f>SUMIF('Data by Block Group'!$C$4:$C$6587,'Data by Census Tract'!$B1203,'Data by Block Group'!EX$4:EX$6587)</f>
        <v>25</v>
      </c>
      <c r="BS1203" s="6">
        <f>SUMIF('Data by Block Group'!$C$4:$C$6587,'Data by Census Tract'!$B1203,'Data by Block Group'!EY$4:EY$6587)</f>
        <v>0</v>
      </c>
      <c r="BT1203" s="6">
        <f>SUMIF('Data by Block Group'!$C$4:$C$6587,'Data by Census Tract'!$B1203,'Data by Block Group'!EZ$4:EZ$6587)</f>
        <v>0</v>
      </c>
      <c r="BU1203" s="6">
        <f>SUMIF('Data by Block Group'!$C$4:$C$6587,'Data by Census Tract'!$B1203,'Data by Block Group'!FA$4:FA$6587)</f>
        <v>13</v>
      </c>
      <c r="BV1203" s="6">
        <f>SUMIF('Data by Block Group'!$C$4:$C$6587,'Data by Census Tract'!$B1203,'Data by Block Group'!FB$4:FB$6587)</f>
        <v>10</v>
      </c>
      <c r="BW1203" s="6">
        <f>SUMIF('Data by Block Group'!$C$4:$C$6587,'Data by Census Tract'!$B1203,'Data by Block Group'!FC$4:FC$6587)</f>
        <v>41</v>
      </c>
      <c r="BX1203" s="6">
        <f>SUMIF('Data by Block Group'!$C$4:$C$6587,'Data by Census Tract'!$B1203,'Data by Block Group'!FD$4:FD$6587)</f>
        <v>0</v>
      </c>
      <c r="BY1203" s="6">
        <f>SUMIF('Data by Block Group'!$C$4:$C$6587,'Data by Census Tract'!$B1203,'Data by Block Group'!FE$4:FE$6587)</f>
        <v>0</v>
      </c>
      <c r="BZ1203" s="6">
        <f>SUMIF('Data by Block Group'!$C$4:$C$6587,'Data by Census Tract'!$B1203,'Data by Block Group'!FF$4:FF$6587)</f>
        <v>140</v>
      </c>
      <c r="CA1203" s="6">
        <f>SUMIF('Data by Block Group'!$C$4:$C$6587,'Data by Census Tract'!$B1203,'Data by Block Group'!FG$4:FG$6587)</f>
        <v>85</v>
      </c>
      <c r="CB1203" s="6">
        <f>SUMIF('Data by Block Group'!$C$4:$C$6587,'Data by Census Tract'!$B1203,'Data by Block Group'!FH$4:FH$6587)</f>
        <v>0</v>
      </c>
      <c r="CC1203" s="6">
        <f>SUMIF('Data by Block Group'!$C$4:$C$6587,'Data by Census Tract'!$B1203,'Data by Block Group'!FI$4:FI$6587)</f>
        <v>31</v>
      </c>
      <c r="CD1203" s="6">
        <f>SUMIF('Data by Block Group'!$C$4:$C$6587,'Data by Census Tract'!$B1203,'Data by Block Group'!FJ$4:FJ$6587)</f>
        <v>4</v>
      </c>
      <c r="CE1203" s="11">
        <f>SUMIF('Data by Block Group'!$C$4:$C$6587,'Data by Census Tract'!$B1203,'Data by Block Group'!FK$4:FK$6587)</f>
        <v>0</v>
      </c>
    </row>
    <row r="1204" spans="1:83" x14ac:dyDescent="0.25">
      <c r="A1204" s="38" t="s">
        <v>17031</v>
      </c>
      <c r="B1204" s="37">
        <v>34023001411</v>
      </c>
      <c r="C1204" s="38" t="s">
        <v>23729</v>
      </c>
      <c r="D1204" s="5" t="s">
        <v>13507</v>
      </c>
      <c r="E1204" s="134" t="s">
        <v>13557</v>
      </c>
      <c r="F1204" s="131" t="s">
        <v>24792</v>
      </c>
      <c r="G1204" s="201"/>
      <c r="H1204" s="126"/>
      <c r="I1204" s="131" t="s">
        <v>24792</v>
      </c>
      <c r="J1204" s="130"/>
      <c r="K1204" s="127"/>
      <c r="L1204" s="105">
        <v>0.92192470304999996</v>
      </c>
      <c r="M1204" s="8">
        <v>3625</v>
      </c>
      <c r="N1204" s="6">
        <v>1147</v>
      </c>
      <c r="O1204" s="7">
        <v>1.0462074978204011E-2</v>
      </c>
      <c r="P1204" s="47">
        <v>45.7</v>
      </c>
      <c r="Q1204" s="7">
        <v>0.20275862068965517</v>
      </c>
      <c r="R1204" s="7">
        <v>0.29379310344827586</v>
      </c>
      <c r="S1204" s="7">
        <v>0.21627586206896551</v>
      </c>
      <c r="T1204" s="7">
        <v>0.1889655172413793</v>
      </c>
      <c r="U1204" s="7">
        <v>5.4344827586206894E-2</v>
      </c>
      <c r="V1204" s="7">
        <v>0.71696551724137936</v>
      </c>
      <c r="W1204" s="51">
        <v>2.2344827586206897E-2</v>
      </c>
      <c r="X1204" s="7">
        <v>1.7379310344827568E-2</v>
      </c>
      <c r="Y1204" s="51">
        <v>2.2896551724137931E-2</v>
      </c>
      <c r="Z1204" s="51">
        <v>0.18184389140271492</v>
      </c>
      <c r="AA1204" s="58">
        <v>0.1979075850043592</v>
      </c>
      <c r="AB1204" s="10">
        <v>0.92712550607287447</v>
      </c>
      <c r="AC1204" s="7">
        <v>0</v>
      </c>
      <c r="AD1204" s="9">
        <v>0.65403018034596982</v>
      </c>
      <c r="AE1204" s="8">
        <v>1178</v>
      </c>
      <c r="AF1204" s="6">
        <v>1092</v>
      </c>
      <c r="AG1204" s="6">
        <v>55</v>
      </c>
      <c r="AH1204" s="6">
        <v>31</v>
      </c>
      <c r="AI1204" s="6">
        <v>31</v>
      </c>
      <c r="AJ1204" s="7">
        <v>0.9520488230165649</v>
      </c>
      <c r="AK1204" s="53">
        <v>2820</v>
      </c>
      <c r="AL1204" s="45">
        <v>616800</v>
      </c>
      <c r="AM1204" s="52">
        <v>1978</v>
      </c>
      <c r="AN1204" s="7">
        <v>1.6977928692699491E-2</v>
      </c>
      <c r="AO1204" s="7">
        <v>8.9983022071307303E-2</v>
      </c>
      <c r="AP1204" s="7">
        <v>6.8760611205432934E-2</v>
      </c>
      <c r="AQ1204" s="7">
        <v>0.89219015280135827</v>
      </c>
      <c r="AR1204" s="7">
        <v>5.9422750424448216E-2</v>
      </c>
      <c r="AS1204" s="7">
        <v>0</v>
      </c>
      <c r="AT1204" s="7">
        <v>4.8387096774193547E-2</v>
      </c>
      <c r="AU1204" s="9">
        <v>0.18134263295553618</v>
      </c>
      <c r="AV1204" s="10">
        <v>5.241379310344828E-3</v>
      </c>
      <c r="AW1204" s="7">
        <v>0</v>
      </c>
      <c r="AX1204" s="45">
        <v>68586</v>
      </c>
      <c r="AY1204" s="54">
        <v>172066</v>
      </c>
      <c r="AZ1204" s="122">
        <v>0</v>
      </c>
      <c r="BA1204" s="10">
        <v>4.4997353096876656E-2</v>
      </c>
      <c r="BB1204" s="27">
        <v>1534</v>
      </c>
      <c r="BC1204" s="27">
        <f>SUMIF('Data by Block Group'!$C$4:$C$6587,'Data by Census Tract'!$B1204,'Data by Block Group'!EI$4:EI$6587)</f>
        <v>802</v>
      </c>
      <c r="BD1204" s="6">
        <f>SUMIF('Data by Block Group'!$C$4:$C$6587,'Data by Census Tract'!$B1204,'Data by Block Group'!EJ$4:EJ$6587)</f>
        <v>106</v>
      </c>
      <c r="BE1204" s="6">
        <f>SUMIF('Data by Block Group'!$C$4:$C$6587,'Data by Census Tract'!$B1204,'Data by Block Group'!EK$4:EK$6587)</f>
        <v>196</v>
      </c>
      <c r="BF1204" s="6">
        <f>SUMIF('Data by Block Group'!$C$4:$C$6587,'Data by Census Tract'!$B1204,'Data by Block Group'!EL$4:EL$6587)</f>
        <v>500</v>
      </c>
      <c r="BG1204" s="6">
        <f>SUMIF('Data by Block Group'!$C$4:$C$6587,'Data by Census Tract'!$B1204,'Data by Block Group'!EM$4:EM$6587)</f>
        <v>71</v>
      </c>
      <c r="BH1204" s="6">
        <f>SUMIF('Data by Block Group'!$C$4:$C$6587,'Data by Census Tract'!$B1204,'Data by Block Group'!EN$4:EN$6587)</f>
        <v>123</v>
      </c>
      <c r="BI1204" s="6">
        <f>SUMIF('Data by Block Group'!$C$4:$C$6587,'Data by Census Tract'!$B1204,'Data by Block Group'!EO$4:EO$6587)</f>
        <v>181</v>
      </c>
      <c r="BJ1204" s="6">
        <f>SUMIF('Data by Block Group'!$C$4:$C$6587,'Data by Census Tract'!$B1204,'Data by Block Group'!EP$4:EP$6587)</f>
        <v>253</v>
      </c>
      <c r="BK1204" s="6">
        <f>SUMIF('Data by Block Group'!$C$4:$C$6587,'Data by Census Tract'!$B1204,'Data by Block Group'!EQ$4:EQ$6587)</f>
        <v>174</v>
      </c>
      <c r="BL1204" s="6">
        <f>SUMIF('Data by Block Group'!$C$4:$C$6587,'Data by Census Tract'!$B1204,'Data by Block Group'!ER$4:ER$6587)</f>
        <v>0</v>
      </c>
      <c r="BM1204" s="6">
        <f>SUMIF('Data by Block Group'!$C$4:$C$6587,'Data by Census Tract'!$B1204,'Data by Block Group'!ES$4:ES$6587)</f>
        <v>0</v>
      </c>
      <c r="BN1204" s="6">
        <f>SUMIF('Data by Block Group'!$C$4:$C$6587,'Data by Census Tract'!$B1204,'Data by Block Group'!ET$4:ET$6587)</f>
        <v>0</v>
      </c>
      <c r="BO1204" s="6">
        <f>SUMIF('Data by Block Group'!$C$4:$C$6587,'Data by Census Tract'!$B1204,'Data by Block Group'!EU$4:EU$6587)</f>
        <v>38</v>
      </c>
      <c r="BP1204" s="6">
        <f>SUMIF('Data by Block Group'!$C$4:$C$6587,'Data by Census Tract'!$B1204,'Data by Block Group'!EV$4:EV$6587)</f>
        <v>229</v>
      </c>
      <c r="BQ1204" s="6">
        <f>SUMIF('Data by Block Group'!$C$4:$C$6587,'Data by Census Tract'!$B1204,'Data by Block Group'!EW$4:EW$6587)</f>
        <v>100</v>
      </c>
      <c r="BR1204" s="6">
        <f>SUMIF('Data by Block Group'!$C$4:$C$6587,'Data by Census Tract'!$B1204,'Data by Block Group'!EX$4:EX$6587)</f>
        <v>23</v>
      </c>
      <c r="BS1204" s="6">
        <f>SUMIF('Data by Block Group'!$C$4:$C$6587,'Data by Census Tract'!$B1204,'Data by Block Group'!EY$4:EY$6587)</f>
        <v>24</v>
      </c>
      <c r="BT1204" s="6">
        <f>SUMIF('Data by Block Group'!$C$4:$C$6587,'Data by Census Tract'!$B1204,'Data by Block Group'!EZ$4:EZ$6587)</f>
        <v>1</v>
      </c>
      <c r="BU1204" s="6">
        <f>SUMIF('Data by Block Group'!$C$4:$C$6587,'Data by Census Tract'!$B1204,'Data by Block Group'!FA$4:FA$6587)</f>
        <v>0</v>
      </c>
      <c r="BV1204" s="6">
        <f>SUMIF('Data by Block Group'!$C$4:$C$6587,'Data by Census Tract'!$B1204,'Data by Block Group'!FB$4:FB$6587)</f>
        <v>0</v>
      </c>
      <c r="BW1204" s="6">
        <f>SUMIF('Data by Block Group'!$C$4:$C$6587,'Data by Census Tract'!$B1204,'Data by Block Group'!FC$4:FC$6587)</f>
        <v>44</v>
      </c>
      <c r="BX1204" s="6">
        <f>SUMIF('Data by Block Group'!$C$4:$C$6587,'Data by Census Tract'!$B1204,'Data by Block Group'!FD$4:FD$6587)</f>
        <v>2</v>
      </c>
      <c r="BY1204" s="6">
        <f>SUMIF('Data by Block Group'!$C$4:$C$6587,'Data by Census Tract'!$B1204,'Data by Block Group'!FE$4:FE$6587)</f>
        <v>5</v>
      </c>
      <c r="BZ1204" s="6">
        <f>SUMIF('Data by Block Group'!$C$4:$C$6587,'Data by Census Tract'!$B1204,'Data by Block Group'!FF$4:FF$6587)</f>
        <v>14</v>
      </c>
      <c r="CA1204" s="6">
        <f>SUMIF('Data by Block Group'!$C$4:$C$6587,'Data by Census Tract'!$B1204,'Data by Block Group'!FG$4:FG$6587)</f>
        <v>251</v>
      </c>
      <c r="CB1204" s="6">
        <f>SUMIF('Data by Block Group'!$C$4:$C$6587,'Data by Census Tract'!$B1204,'Data by Block Group'!FH$4:FH$6587)</f>
        <v>12</v>
      </c>
      <c r="CC1204" s="6">
        <f>SUMIF('Data by Block Group'!$C$4:$C$6587,'Data by Census Tract'!$B1204,'Data by Block Group'!FI$4:FI$6587)</f>
        <v>44</v>
      </c>
      <c r="CD1204" s="6">
        <f>SUMIF('Data by Block Group'!$C$4:$C$6587,'Data by Census Tract'!$B1204,'Data by Block Group'!FJ$4:FJ$6587)</f>
        <v>15</v>
      </c>
      <c r="CE1204" s="11">
        <f>SUMIF('Data by Block Group'!$C$4:$C$6587,'Data by Census Tract'!$B1204,'Data by Block Group'!FK$4:FK$6587)</f>
        <v>0</v>
      </c>
    </row>
    <row r="1205" spans="1:83" x14ac:dyDescent="0.25">
      <c r="A1205" s="38" t="s">
        <v>17032</v>
      </c>
      <c r="B1205" s="37">
        <v>34023001412</v>
      </c>
      <c r="C1205" s="38" t="s">
        <v>23730</v>
      </c>
      <c r="D1205" s="5" t="s">
        <v>13507</v>
      </c>
      <c r="E1205" s="134" t="s">
        <v>13557</v>
      </c>
      <c r="F1205" s="131" t="s">
        <v>24792</v>
      </c>
      <c r="G1205" s="201"/>
      <c r="H1205" s="126"/>
      <c r="I1205" s="131" t="s">
        <v>24792</v>
      </c>
      <c r="J1205" s="130"/>
      <c r="K1205" s="127"/>
      <c r="L1205" s="105">
        <v>1.6985360573799999</v>
      </c>
      <c r="M1205" s="8">
        <v>3866</v>
      </c>
      <c r="N1205" s="6">
        <v>1286</v>
      </c>
      <c r="O1205" s="7">
        <v>0</v>
      </c>
      <c r="P1205" s="47">
        <v>42.2</v>
      </c>
      <c r="Q1205" s="7">
        <v>0.2951370926021728</v>
      </c>
      <c r="R1205" s="7">
        <v>0.18727366787377134</v>
      </c>
      <c r="S1205" s="7">
        <v>0.14640455250905329</v>
      </c>
      <c r="T1205" s="7">
        <v>0.17718572167615107</v>
      </c>
      <c r="U1205" s="7">
        <v>2.0434557682359026E-2</v>
      </c>
      <c r="V1205" s="7">
        <v>0.77754785307811691</v>
      </c>
      <c r="W1205" s="51">
        <v>2.4831867563372995E-2</v>
      </c>
      <c r="X1205" s="7">
        <v>-2.7755575615628914E-17</v>
      </c>
      <c r="Y1205" s="51">
        <v>1.991722710812209E-2</v>
      </c>
      <c r="Z1205" s="51">
        <v>8.7320897539875639E-2</v>
      </c>
      <c r="AA1205" s="58">
        <v>9.3312597200622086E-2</v>
      </c>
      <c r="AB1205" s="10">
        <v>0.9719122739515198</v>
      </c>
      <c r="AC1205" s="7">
        <v>0</v>
      </c>
      <c r="AD1205" s="9">
        <v>0.82993459022701044</v>
      </c>
      <c r="AE1205" s="8">
        <v>1316</v>
      </c>
      <c r="AF1205" s="6">
        <v>1170</v>
      </c>
      <c r="AG1205" s="6">
        <v>116</v>
      </c>
      <c r="AH1205" s="6">
        <v>30</v>
      </c>
      <c r="AI1205" s="6">
        <v>30</v>
      </c>
      <c r="AJ1205" s="7">
        <v>0.90979782270606535</v>
      </c>
      <c r="AK1205" s="45">
        <v>3000</v>
      </c>
      <c r="AL1205" s="45">
        <v>509100</v>
      </c>
      <c r="AM1205" s="52">
        <v>1984</v>
      </c>
      <c r="AN1205" s="7">
        <v>1.1398176291793313E-2</v>
      </c>
      <c r="AO1205" s="7">
        <v>7.2188449848024319E-2</v>
      </c>
      <c r="AP1205" s="7">
        <v>0</v>
      </c>
      <c r="AQ1205" s="7">
        <v>0.37158054711246202</v>
      </c>
      <c r="AR1205" s="7">
        <v>0.46048632218844987</v>
      </c>
      <c r="AS1205" s="7">
        <v>0</v>
      </c>
      <c r="AT1205" s="7">
        <v>0.16793313069908813</v>
      </c>
      <c r="AU1205" s="9">
        <v>0.20062695924764889</v>
      </c>
      <c r="AV1205" s="10">
        <v>1.4431907635791131E-2</v>
      </c>
      <c r="AW1205" s="7">
        <v>1.5992474129821261E-2</v>
      </c>
      <c r="AX1205" s="45">
        <v>67165</v>
      </c>
      <c r="AY1205" s="54">
        <v>216538</v>
      </c>
      <c r="AZ1205" s="122">
        <v>0</v>
      </c>
      <c r="BA1205" s="10">
        <v>2.8095733610822061E-2</v>
      </c>
      <c r="BB1205" s="27">
        <v>667</v>
      </c>
      <c r="BC1205" s="27">
        <f>SUMIF('Data by Block Group'!$C$4:$C$6587,'Data by Census Tract'!$B1205,'Data by Block Group'!EI$4:EI$6587)</f>
        <v>826</v>
      </c>
      <c r="BD1205" s="6">
        <f>SUMIF('Data by Block Group'!$C$4:$C$6587,'Data by Census Tract'!$B1205,'Data by Block Group'!EJ$4:EJ$6587)</f>
        <v>138</v>
      </c>
      <c r="BE1205" s="6">
        <f>SUMIF('Data by Block Group'!$C$4:$C$6587,'Data by Census Tract'!$B1205,'Data by Block Group'!EK$4:EK$6587)</f>
        <v>220</v>
      </c>
      <c r="BF1205" s="6">
        <f>SUMIF('Data by Block Group'!$C$4:$C$6587,'Data by Census Tract'!$B1205,'Data by Block Group'!EL$4:EL$6587)</f>
        <v>468</v>
      </c>
      <c r="BG1205" s="6">
        <f>SUMIF('Data by Block Group'!$C$4:$C$6587,'Data by Census Tract'!$B1205,'Data by Block Group'!EM$4:EM$6587)</f>
        <v>93</v>
      </c>
      <c r="BH1205" s="6">
        <f>SUMIF('Data by Block Group'!$C$4:$C$6587,'Data by Census Tract'!$B1205,'Data by Block Group'!EN$4:EN$6587)</f>
        <v>160</v>
      </c>
      <c r="BI1205" s="6">
        <f>SUMIF('Data by Block Group'!$C$4:$C$6587,'Data by Census Tract'!$B1205,'Data by Block Group'!EO$4:EO$6587)</f>
        <v>161</v>
      </c>
      <c r="BJ1205" s="6">
        <f>SUMIF('Data by Block Group'!$C$4:$C$6587,'Data by Census Tract'!$B1205,'Data by Block Group'!EP$4:EP$6587)</f>
        <v>275</v>
      </c>
      <c r="BK1205" s="6">
        <f>SUMIF('Data by Block Group'!$C$4:$C$6587,'Data by Census Tract'!$B1205,'Data by Block Group'!EQ$4:EQ$6587)</f>
        <v>137</v>
      </c>
      <c r="BL1205" s="6">
        <f>SUMIF('Data by Block Group'!$C$4:$C$6587,'Data by Census Tract'!$B1205,'Data by Block Group'!ER$4:ER$6587)</f>
        <v>0</v>
      </c>
      <c r="BM1205" s="6">
        <f>SUMIF('Data by Block Group'!$C$4:$C$6587,'Data by Census Tract'!$B1205,'Data by Block Group'!ES$4:ES$6587)</f>
        <v>0</v>
      </c>
      <c r="BN1205" s="6">
        <f>SUMIF('Data by Block Group'!$C$4:$C$6587,'Data by Census Tract'!$B1205,'Data by Block Group'!ET$4:ET$6587)</f>
        <v>0</v>
      </c>
      <c r="BO1205" s="6">
        <f>SUMIF('Data by Block Group'!$C$4:$C$6587,'Data by Census Tract'!$B1205,'Data by Block Group'!EU$4:EU$6587)</f>
        <v>13</v>
      </c>
      <c r="BP1205" s="6">
        <f>SUMIF('Data by Block Group'!$C$4:$C$6587,'Data by Census Tract'!$B1205,'Data by Block Group'!EV$4:EV$6587)</f>
        <v>6</v>
      </c>
      <c r="BQ1205" s="6">
        <f>SUMIF('Data by Block Group'!$C$4:$C$6587,'Data by Census Tract'!$B1205,'Data by Block Group'!EW$4:EW$6587)</f>
        <v>54</v>
      </c>
      <c r="BR1205" s="6">
        <f>SUMIF('Data by Block Group'!$C$4:$C$6587,'Data by Census Tract'!$B1205,'Data by Block Group'!EX$4:EX$6587)</f>
        <v>19</v>
      </c>
      <c r="BS1205" s="6">
        <f>SUMIF('Data by Block Group'!$C$4:$C$6587,'Data by Census Tract'!$B1205,'Data by Block Group'!EY$4:EY$6587)</f>
        <v>5</v>
      </c>
      <c r="BT1205" s="6">
        <f>SUMIF('Data by Block Group'!$C$4:$C$6587,'Data by Census Tract'!$B1205,'Data by Block Group'!EZ$4:EZ$6587)</f>
        <v>2</v>
      </c>
      <c r="BU1205" s="6">
        <f>SUMIF('Data by Block Group'!$C$4:$C$6587,'Data by Census Tract'!$B1205,'Data by Block Group'!FA$4:FA$6587)</f>
        <v>4</v>
      </c>
      <c r="BV1205" s="6">
        <f>SUMIF('Data by Block Group'!$C$4:$C$6587,'Data by Census Tract'!$B1205,'Data by Block Group'!FB$4:FB$6587)</f>
        <v>0</v>
      </c>
      <c r="BW1205" s="6">
        <f>SUMIF('Data by Block Group'!$C$4:$C$6587,'Data by Census Tract'!$B1205,'Data by Block Group'!FC$4:FC$6587)</f>
        <v>63</v>
      </c>
      <c r="BX1205" s="6">
        <f>SUMIF('Data by Block Group'!$C$4:$C$6587,'Data by Census Tract'!$B1205,'Data by Block Group'!FD$4:FD$6587)</f>
        <v>0</v>
      </c>
      <c r="BY1205" s="6">
        <f>SUMIF('Data by Block Group'!$C$4:$C$6587,'Data by Census Tract'!$B1205,'Data by Block Group'!FE$4:FE$6587)</f>
        <v>36</v>
      </c>
      <c r="BZ1205" s="6">
        <f>SUMIF('Data by Block Group'!$C$4:$C$6587,'Data by Census Tract'!$B1205,'Data by Block Group'!FF$4:FF$6587)</f>
        <v>255</v>
      </c>
      <c r="CA1205" s="6">
        <f>SUMIF('Data by Block Group'!$C$4:$C$6587,'Data by Census Tract'!$B1205,'Data by Block Group'!FG$4:FG$6587)</f>
        <v>215</v>
      </c>
      <c r="CB1205" s="6">
        <f>SUMIF('Data by Block Group'!$C$4:$C$6587,'Data by Census Tract'!$B1205,'Data by Block Group'!FH$4:FH$6587)</f>
        <v>74</v>
      </c>
      <c r="CC1205" s="6">
        <f>SUMIF('Data by Block Group'!$C$4:$C$6587,'Data by Census Tract'!$B1205,'Data by Block Group'!FI$4:FI$6587)</f>
        <v>35</v>
      </c>
      <c r="CD1205" s="6">
        <f>SUMIF('Data by Block Group'!$C$4:$C$6587,'Data by Census Tract'!$B1205,'Data by Block Group'!FJ$4:FJ$6587)</f>
        <v>45</v>
      </c>
      <c r="CE1205" s="11">
        <f>SUMIF('Data by Block Group'!$C$4:$C$6587,'Data by Census Tract'!$B1205,'Data by Block Group'!FK$4:FK$6587)</f>
        <v>0</v>
      </c>
    </row>
    <row r="1206" spans="1:83" x14ac:dyDescent="0.25">
      <c r="A1206" s="38" t="s">
        <v>17033</v>
      </c>
      <c r="B1206" s="37">
        <v>34023001413</v>
      </c>
      <c r="C1206" s="38" t="s">
        <v>23731</v>
      </c>
      <c r="D1206" s="5" t="s">
        <v>13507</v>
      </c>
      <c r="E1206" s="134" t="s">
        <v>13557</v>
      </c>
      <c r="F1206" s="131" t="s">
        <v>24792</v>
      </c>
      <c r="G1206" s="201"/>
      <c r="H1206" s="126"/>
      <c r="I1206" s="131" t="s">
        <v>24792</v>
      </c>
      <c r="J1206" s="130"/>
      <c r="K1206" s="127"/>
      <c r="L1206" s="105">
        <v>1.3096996830159999</v>
      </c>
      <c r="M1206" s="8">
        <v>6030</v>
      </c>
      <c r="N1206" s="6">
        <v>1956</v>
      </c>
      <c r="O1206" s="7">
        <v>7.5153374233128831E-2</v>
      </c>
      <c r="P1206" s="47">
        <v>38.6</v>
      </c>
      <c r="Q1206" s="7">
        <v>0.27429519071310116</v>
      </c>
      <c r="R1206" s="7">
        <v>0.19983416252072969</v>
      </c>
      <c r="S1206" s="7">
        <v>0.14875621890547264</v>
      </c>
      <c r="T1206" s="7">
        <v>0.16218905472636816</v>
      </c>
      <c r="U1206" s="7">
        <v>0.16998341625207297</v>
      </c>
      <c r="V1206" s="7">
        <v>0.60364842454394696</v>
      </c>
      <c r="W1206" s="51">
        <v>9.4527363184079595E-3</v>
      </c>
      <c r="X1206" s="7">
        <v>5.4726368159204036E-2</v>
      </c>
      <c r="Y1206" s="51">
        <v>1.3101160862354893E-2</v>
      </c>
      <c r="Z1206" s="51">
        <v>0.12774239207360227</v>
      </c>
      <c r="AA1206" s="58">
        <v>0.16717791411042945</v>
      </c>
      <c r="AB1206" s="10">
        <v>0.94198969910544861</v>
      </c>
      <c r="AC1206" s="7">
        <v>0</v>
      </c>
      <c r="AD1206" s="9">
        <v>0.71509894280292763</v>
      </c>
      <c r="AE1206" s="8">
        <v>1995</v>
      </c>
      <c r="AF1206" s="6">
        <v>1425</v>
      </c>
      <c r="AG1206" s="6">
        <v>531</v>
      </c>
      <c r="AH1206" s="6">
        <v>39</v>
      </c>
      <c r="AI1206" s="6">
        <v>29</v>
      </c>
      <c r="AJ1206" s="7">
        <v>0.7285276073619632</v>
      </c>
      <c r="AK1206" s="45">
        <v>1892</v>
      </c>
      <c r="AL1206" s="45">
        <v>619300</v>
      </c>
      <c r="AM1206" s="52">
        <v>1985</v>
      </c>
      <c r="AN1206" s="7">
        <v>6.1654135338345864E-2</v>
      </c>
      <c r="AO1206" s="7">
        <v>0.10175438596491228</v>
      </c>
      <c r="AP1206" s="7">
        <v>3.4586466165413533E-2</v>
      </c>
      <c r="AQ1206" s="7">
        <v>0.38796992481203008</v>
      </c>
      <c r="AR1206" s="7">
        <v>0.46265664160401004</v>
      </c>
      <c r="AS1206" s="7">
        <v>7.0175438596491229E-3</v>
      </c>
      <c r="AT1206" s="7">
        <v>0.14235588972431076</v>
      </c>
      <c r="AU1206" s="9">
        <v>0.34087403598971722</v>
      </c>
      <c r="AV1206" s="10">
        <v>1.0942760942760943E-2</v>
      </c>
      <c r="AW1206" s="7">
        <v>3.0156815440289505E-3</v>
      </c>
      <c r="AX1206" s="45">
        <v>55031</v>
      </c>
      <c r="AY1206" s="54">
        <v>140000</v>
      </c>
      <c r="AZ1206" s="122">
        <v>1.2052730696798493E-2</v>
      </c>
      <c r="BA1206" s="10">
        <v>2.6187150837988827E-2</v>
      </c>
      <c r="BB1206" s="27">
        <v>2224</v>
      </c>
      <c r="BC1206" s="27">
        <f>SUMIF('Data by Block Group'!$C$4:$C$6587,'Data by Census Tract'!$B1206,'Data by Block Group'!EI$4:EI$6587)</f>
        <v>1369</v>
      </c>
      <c r="BD1206" s="6">
        <f>SUMIF('Data by Block Group'!$C$4:$C$6587,'Data by Census Tract'!$B1206,'Data by Block Group'!EJ$4:EJ$6587)</f>
        <v>285</v>
      </c>
      <c r="BE1206" s="6">
        <f>SUMIF('Data by Block Group'!$C$4:$C$6587,'Data by Census Tract'!$B1206,'Data by Block Group'!EK$4:EK$6587)</f>
        <v>318</v>
      </c>
      <c r="BF1206" s="6">
        <f>SUMIF('Data by Block Group'!$C$4:$C$6587,'Data by Census Tract'!$B1206,'Data by Block Group'!EL$4:EL$6587)</f>
        <v>766</v>
      </c>
      <c r="BG1206" s="6">
        <f>SUMIF('Data by Block Group'!$C$4:$C$6587,'Data by Census Tract'!$B1206,'Data by Block Group'!EM$4:EM$6587)</f>
        <v>103</v>
      </c>
      <c r="BH1206" s="6">
        <f>SUMIF('Data by Block Group'!$C$4:$C$6587,'Data by Census Tract'!$B1206,'Data by Block Group'!EN$4:EN$6587)</f>
        <v>174</v>
      </c>
      <c r="BI1206" s="6">
        <f>SUMIF('Data by Block Group'!$C$4:$C$6587,'Data by Census Tract'!$B1206,'Data by Block Group'!EO$4:EO$6587)</f>
        <v>262</v>
      </c>
      <c r="BJ1206" s="6">
        <f>SUMIF('Data by Block Group'!$C$4:$C$6587,'Data by Census Tract'!$B1206,'Data by Block Group'!EP$4:EP$6587)</f>
        <v>549</v>
      </c>
      <c r="BK1206" s="6">
        <f>SUMIF('Data by Block Group'!$C$4:$C$6587,'Data by Census Tract'!$B1206,'Data by Block Group'!EQ$4:EQ$6587)</f>
        <v>281</v>
      </c>
      <c r="BL1206" s="6">
        <f>SUMIF('Data by Block Group'!$C$4:$C$6587,'Data by Census Tract'!$B1206,'Data by Block Group'!ER$4:ER$6587)</f>
        <v>0</v>
      </c>
      <c r="BM1206" s="6">
        <f>SUMIF('Data by Block Group'!$C$4:$C$6587,'Data by Census Tract'!$B1206,'Data by Block Group'!ES$4:ES$6587)</f>
        <v>0</v>
      </c>
      <c r="BN1206" s="6">
        <f>SUMIF('Data by Block Group'!$C$4:$C$6587,'Data by Census Tract'!$B1206,'Data by Block Group'!ET$4:ET$6587)</f>
        <v>0</v>
      </c>
      <c r="BO1206" s="6">
        <f>SUMIF('Data by Block Group'!$C$4:$C$6587,'Data by Census Tract'!$B1206,'Data by Block Group'!EU$4:EU$6587)</f>
        <v>21</v>
      </c>
      <c r="BP1206" s="6">
        <f>SUMIF('Data by Block Group'!$C$4:$C$6587,'Data by Census Tract'!$B1206,'Data by Block Group'!EV$4:EV$6587)</f>
        <v>1</v>
      </c>
      <c r="BQ1206" s="6">
        <f>SUMIF('Data by Block Group'!$C$4:$C$6587,'Data by Census Tract'!$B1206,'Data by Block Group'!EW$4:EW$6587)</f>
        <v>14</v>
      </c>
      <c r="BR1206" s="6">
        <f>SUMIF('Data by Block Group'!$C$4:$C$6587,'Data by Census Tract'!$B1206,'Data by Block Group'!EX$4:EX$6587)</f>
        <v>194</v>
      </c>
      <c r="BS1206" s="6">
        <f>SUMIF('Data by Block Group'!$C$4:$C$6587,'Data by Census Tract'!$B1206,'Data by Block Group'!EY$4:EY$6587)</f>
        <v>3</v>
      </c>
      <c r="BT1206" s="6">
        <f>SUMIF('Data by Block Group'!$C$4:$C$6587,'Data by Census Tract'!$B1206,'Data by Block Group'!EZ$4:EZ$6587)</f>
        <v>12</v>
      </c>
      <c r="BU1206" s="6">
        <f>SUMIF('Data by Block Group'!$C$4:$C$6587,'Data by Census Tract'!$B1206,'Data by Block Group'!FA$4:FA$6587)</f>
        <v>84</v>
      </c>
      <c r="BV1206" s="6">
        <f>SUMIF('Data by Block Group'!$C$4:$C$6587,'Data by Census Tract'!$B1206,'Data by Block Group'!FB$4:FB$6587)</f>
        <v>11</v>
      </c>
      <c r="BW1206" s="6">
        <f>SUMIF('Data by Block Group'!$C$4:$C$6587,'Data by Census Tract'!$B1206,'Data by Block Group'!FC$4:FC$6587)</f>
        <v>119</v>
      </c>
      <c r="BX1206" s="6">
        <f>SUMIF('Data by Block Group'!$C$4:$C$6587,'Data by Census Tract'!$B1206,'Data by Block Group'!FD$4:FD$6587)</f>
        <v>8</v>
      </c>
      <c r="BY1206" s="6">
        <f>SUMIF('Data by Block Group'!$C$4:$C$6587,'Data by Census Tract'!$B1206,'Data by Block Group'!FE$4:FE$6587)</f>
        <v>55</v>
      </c>
      <c r="BZ1206" s="6">
        <f>SUMIF('Data by Block Group'!$C$4:$C$6587,'Data by Census Tract'!$B1206,'Data by Block Group'!FF$4:FF$6587)</f>
        <v>440</v>
      </c>
      <c r="CA1206" s="6">
        <f>SUMIF('Data by Block Group'!$C$4:$C$6587,'Data by Census Tract'!$B1206,'Data by Block Group'!FG$4:FG$6587)</f>
        <v>298</v>
      </c>
      <c r="CB1206" s="6">
        <f>SUMIF('Data by Block Group'!$C$4:$C$6587,'Data by Census Tract'!$B1206,'Data by Block Group'!FH$4:FH$6587)</f>
        <v>0</v>
      </c>
      <c r="CC1206" s="6">
        <f>SUMIF('Data by Block Group'!$C$4:$C$6587,'Data by Census Tract'!$B1206,'Data by Block Group'!FI$4:FI$6587)</f>
        <v>96</v>
      </c>
      <c r="CD1206" s="6">
        <f>SUMIF('Data by Block Group'!$C$4:$C$6587,'Data by Census Tract'!$B1206,'Data by Block Group'!FJ$4:FJ$6587)</f>
        <v>13</v>
      </c>
      <c r="CE1206" s="11">
        <f>SUMIF('Data by Block Group'!$C$4:$C$6587,'Data by Census Tract'!$B1206,'Data by Block Group'!FK$4:FK$6587)</f>
        <v>0</v>
      </c>
    </row>
    <row r="1207" spans="1:83" x14ac:dyDescent="0.25">
      <c r="A1207" s="38" t="s">
        <v>17034</v>
      </c>
      <c r="B1207" s="37">
        <v>34023001414</v>
      </c>
      <c r="C1207" s="38" t="s">
        <v>23732</v>
      </c>
      <c r="D1207" s="5" t="s">
        <v>13507</v>
      </c>
      <c r="E1207" s="134" t="s">
        <v>13557</v>
      </c>
      <c r="F1207" s="131" t="s">
        <v>24792</v>
      </c>
      <c r="G1207" s="201"/>
      <c r="H1207" s="126"/>
      <c r="I1207" s="131" t="s">
        <v>24792</v>
      </c>
      <c r="J1207" s="130"/>
      <c r="K1207" s="127"/>
      <c r="L1207" s="105">
        <v>1.2242904456979999</v>
      </c>
      <c r="M1207" s="8">
        <v>5945</v>
      </c>
      <c r="N1207" s="6">
        <v>2021</v>
      </c>
      <c r="O1207" s="7">
        <v>6.4819396338446314E-2</v>
      </c>
      <c r="P1207" s="47">
        <v>39.700000000000003</v>
      </c>
      <c r="Q1207" s="7">
        <v>0.30563498738435663</v>
      </c>
      <c r="R1207" s="7">
        <v>0.12750210260723296</v>
      </c>
      <c r="S1207" s="7">
        <v>9.4196804037005893E-2</v>
      </c>
      <c r="T1207" s="7">
        <v>8.8982338099243066E-2</v>
      </c>
      <c r="U1207" s="7">
        <v>3.1455004205214465E-2</v>
      </c>
      <c r="V1207" s="7">
        <v>0.78839360807401182</v>
      </c>
      <c r="W1207" s="51">
        <v>4.0370058873002525E-2</v>
      </c>
      <c r="X1207" s="7">
        <v>5.0798990748528082E-2</v>
      </c>
      <c r="Y1207" s="51">
        <v>4.2724978973927671E-2</v>
      </c>
      <c r="Z1207" s="51">
        <v>0.10962804769531945</v>
      </c>
      <c r="AA1207" s="58">
        <v>0.140524492825334</v>
      </c>
      <c r="AB1207" s="10">
        <v>0.9683476394849786</v>
      </c>
      <c r="AC1207" s="7">
        <v>4.4198895027624308E-2</v>
      </c>
      <c r="AD1207" s="9">
        <v>0.78433476394849788</v>
      </c>
      <c r="AE1207" s="8">
        <v>2021</v>
      </c>
      <c r="AF1207" s="6">
        <v>1336</v>
      </c>
      <c r="AG1207" s="6">
        <v>685</v>
      </c>
      <c r="AH1207" s="6">
        <v>0</v>
      </c>
      <c r="AI1207" s="6">
        <v>0</v>
      </c>
      <c r="AJ1207" s="7">
        <v>0.66105888174171201</v>
      </c>
      <c r="AK1207" s="45">
        <v>2308</v>
      </c>
      <c r="AL1207" s="45">
        <v>479200</v>
      </c>
      <c r="AM1207" s="52">
        <v>1989</v>
      </c>
      <c r="AN1207" s="7">
        <v>0</v>
      </c>
      <c r="AO1207" s="7">
        <v>4.8490846115784268E-2</v>
      </c>
      <c r="AP1207" s="7">
        <v>1.4349332013854528E-2</v>
      </c>
      <c r="AQ1207" s="7">
        <v>0.22513607125185553</v>
      </c>
      <c r="AR1207" s="7">
        <v>0.37902028698664025</v>
      </c>
      <c r="AS1207" s="7">
        <v>0.11974270163285503</v>
      </c>
      <c r="AT1207" s="7">
        <v>0.27610094012864916</v>
      </c>
      <c r="AU1207" s="9">
        <v>0.27610094012864916</v>
      </c>
      <c r="AV1207" s="10">
        <v>5.2373711775637773E-3</v>
      </c>
      <c r="AW1207" s="7">
        <v>0</v>
      </c>
      <c r="AX1207" s="45">
        <v>57405</v>
      </c>
      <c r="AY1207" s="54">
        <v>165664</v>
      </c>
      <c r="AZ1207" s="122">
        <v>0</v>
      </c>
      <c r="BA1207" s="10">
        <v>5.0548112058465287E-2</v>
      </c>
      <c r="BB1207" s="27">
        <v>1529</v>
      </c>
      <c r="BC1207" s="27">
        <f>SUMIF('Data by Block Group'!$C$4:$C$6587,'Data by Census Tract'!$B1207,'Data by Block Group'!EI$4:EI$6587)</f>
        <v>934</v>
      </c>
      <c r="BD1207" s="6">
        <f>SUMIF('Data by Block Group'!$C$4:$C$6587,'Data by Census Tract'!$B1207,'Data by Block Group'!EJ$4:EJ$6587)</f>
        <v>167</v>
      </c>
      <c r="BE1207" s="6">
        <f>SUMIF('Data by Block Group'!$C$4:$C$6587,'Data by Census Tract'!$B1207,'Data by Block Group'!EK$4:EK$6587)</f>
        <v>204</v>
      </c>
      <c r="BF1207" s="6">
        <f>SUMIF('Data by Block Group'!$C$4:$C$6587,'Data by Census Tract'!$B1207,'Data by Block Group'!EL$4:EL$6587)</f>
        <v>563</v>
      </c>
      <c r="BG1207" s="6">
        <f>SUMIF('Data by Block Group'!$C$4:$C$6587,'Data by Census Tract'!$B1207,'Data by Block Group'!EM$4:EM$6587)</f>
        <v>108</v>
      </c>
      <c r="BH1207" s="6">
        <f>SUMIF('Data by Block Group'!$C$4:$C$6587,'Data by Census Tract'!$B1207,'Data by Block Group'!EN$4:EN$6587)</f>
        <v>133</v>
      </c>
      <c r="BI1207" s="6">
        <f>SUMIF('Data by Block Group'!$C$4:$C$6587,'Data by Census Tract'!$B1207,'Data by Block Group'!EO$4:EO$6587)</f>
        <v>184</v>
      </c>
      <c r="BJ1207" s="6">
        <f>SUMIF('Data by Block Group'!$C$4:$C$6587,'Data by Census Tract'!$B1207,'Data by Block Group'!EP$4:EP$6587)</f>
        <v>330</v>
      </c>
      <c r="BK1207" s="6">
        <f>SUMIF('Data by Block Group'!$C$4:$C$6587,'Data by Census Tract'!$B1207,'Data by Block Group'!EQ$4:EQ$6587)</f>
        <v>179</v>
      </c>
      <c r="BL1207" s="6">
        <f>SUMIF('Data by Block Group'!$C$4:$C$6587,'Data by Census Tract'!$B1207,'Data by Block Group'!ER$4:ER$6587)</f>
        <v>0</v>
      </c>
      <c r="BM1207" s="6">
        <f>SUMIF('Data by Block Group'!$C$4:$C$6587,'Data by Census Tract'!$B1207,'Data by Block Group'!ES$4:ES$6587)</f>
        <v>0</v>
      </c>
      <c r="BN1207" s="6">
        <f>SUMIF('Data by Block Group'!$C$4:$C$6587,'Data by Census Tract'!$B1207,'Data by Block Group'!ET$4:ET$6587)</f>
        <v>0</v>
      </c>
      <c r="BO1207" s="6">
        <f>SUMIF('Data by Block Group'!$C$4:$C$6587,'Data by Census Tract'!$B1207,'Data by Block Group'!EU$4:EU$6587)</f>
        <v>153</v>
      </c>
      <c r="BP1207" s="6">
        <f>SUMIF('Data by Block Group'!$C$4:$C$6587,'Data by Census Tract'!$B1207,'Data by Block Group'!EV$4:EV$6587)</f>
        <v>47</v>
      </c>
      <c r="BQ1207" s="6">
        <f>SUMIF('Data by Block Group'!$C$4:$C$6587,'Data by Census Tract'!$B1207,'Data by Block Group'!EW$4:EW$6587)</f>
        <v>98</v>
      </c>
      <c r="BR1207" s="6">
        <f>SUMIF('Data by Block Group'!$C$4:$C$6587,'Data by Census Tract'!$B1207,'Data by Block Group'!EX$4:EX$6587)</f>
        <v>0</v>
      </c>
      <c r="BS1207" s="6">
        <f>SUMIF('Data by Block Group'!$C$4:$C$6587,'Data by Census Tract'!$B1207,'Data by Block Group'!EY$4:EY$6587)</f>
        <v>36</v>
      </c>
      <c r="BT1207" s="6">
        <f>SUMIF('Data by Block Group'!$C$4:$C$6587,'Data by Census Tract'!$B1207,'Data by Block Group'!EZ$4:EZ$6587)</f>
        <v>7</v>
      </c>
      <c r="BU1207" s="6">
        <f>SUMIF('Data by Block Group'!$C$4:$C$6587,'Data by Census Tract'!$B1207,'Data by Block Group'!FA$4:FA$6587)</f>
        <v>15</v>
      </c>
      <c r="BV1207" s="6">
        <f>SUMIF('Data by Block Group'!$C$4:$C$6587,'Data by Census Tract'!$B1207,'Data by Block Group'!FB$4:FB$6587)</f>
        <v>24</v>
      </c>
      <c r="BW1207" s="6">
        <f>SUMIF('Data by Block Group'!$C$4:$C$6587,'Data by Census Tract'!$B1207,'Data by Block Group'!FC$4:FC$6587)</f>
        <v>146</v>
      </c>
      <c r="BX1207" s="6">
        <f>SUMIF('Data by Block Group'!$C$4:$C$6587,'Data by Census Tract'!$B1207,'Data by Block Group'!FD$4:FD$6587)</f>
        <v>0</v>
      </c>
      <c r="BY1207" s="6">
        <f>SUMIF('Data by Block Group'!$C$4:$C$6587,'Data by Census Tract'!$B1207,'Data by Block Group'!FE$4:FE$6587)</f>
        <v>56</v>
      </c>
      <c r="BZ1207" s="6">
        <f>SUMIF('Data by Block Group'!$C$4:$C$6587,'Data by Census Tract'!$B1207,'Data by Block Group'!FF$4:FF$6587)</f>
        <v>47</v>
      </c>
      <c r="CA1207" s="6">
        <f>SUMIF('Data by Block Group'!$C$4:$C$6587,'Data by Census Tract'!$B1207,'Data by Block Group'!FG$4:FG$6587)</f>
        <v>254</v>
      </c>
      <c r="CB1207" s="6">
        <f>SUMIF('Data by Block Group'!$C$4:$C$6587,'Data by Census Tract'!$B1207,'Data by Block Group'!FH$4:FH$6587)</f>
        <v>1</v>
      </c>
      <c r="CC1207" s="6">
        <f>SUMIF('Data by Block Group'!$C$4:$C$6587,'Data by Census Tract'!$B1207,'Data by Block Group'!FI$4:FI$6587)</f>
        <v>50</v>
      </c>
      <c r="CD1207" s="6">
        <f>SUMIF('Data by Block Group'!$C$4:$C$6587,'Data by Census Tract'!$B1207,'Data by Block Group'!FJ$4:FJ$6587)</f>
        <v>0</v>
      </c>
      <c r="CE1207" s="11">
        <f>SUMIF('Data by Block Group'!$C$4:$C$6587,'Data by Census Tract'!$B1207,'Data by Block Group'!FK$4:FK$6587)</f>
        <v>0</v>
      </c>
    </row>
    <row r="1208" spans="1:83" x14ac:dyDescent="0.25">
      <c r="A1208" s="38" t="s">
        <v>17035</v>
      </c>
      <c r="B1208" s="37">
        <v>34023001415</v>
      </c>
      <c r="C1208" s="38" t="s">
        <v>23733</v>
      </c>
      <c r="D1208" s="5" t="s">
        <v>13507</v>
      </c>
      <c r="E1208" s="134" t="s">
        <v>13557</v>
      </c>
      <c r="F1208" s="131" t="s">
        <v>24792</v>
      </c>
      <c r="G1208" s="201"/>
      <c r="H1208" s="126"/>
      <c r="I1208" s="131" t="s">
        <v>24792</v>
      </c>
      <c r="J1208" s="130"/>
      <c r="K1208" s="127"/>
      <c r="L1208" s="105">
        <v>2.0742225698280001</v>
      </c>
      <c r="M1208" s="8">
        <v>5479</v>
      </c>
      <c r="N1208" s="6">
        <v>1636</v>
      </c>
      <c r="O1208" s="7">
        <v>1.2836185819070905E-2</v>
      </c>
      <c r="P1208" s="47">
        <v>45</v>
      </c>
      <c r="Q1208" s="7">
        <v>0.22376346048549006</v>
      </c>
      <c r="R1208" s="7">
        <v>0.22139076473809088</v>
      </c>
      <c r="S1208" s="7">
        <v>0.198941412666545</v>
      </c>
      <c r="T1208" s="7">
        <v>0.26227413761635338</v>
      </c>
      <c r="U1208" s="7">
        <v>2.1171746669100201E-2</v>
      </c>
      <c r="V1208" s="7">
        <v>0.64756342398247857</v>
      </c>
      <c r="W1208" s="51">
        <v>2.7377258623836467E-2</v>
      </c>
      <c r="X1208" s="7">
        <v>4.1613433108231485E-2</v>
      </c>
      <c r="Y1208" s="51">
        <v>5.4572002190180692E-2</v>
      </c>
      <c r="Z1208" s="51">
        <v>9.6870342771982115E-2</v>
      </c>
      <c r="AA1208" s="58">
        <v>0.18826405867970661</v>
      </c>
      <c r="AB1208" s="10">
        <v>0.97500671862402577</v>
      </c>
      <c r="AC1208" s="7">
        <v>1.6949152542372881E-2</v>
      </c>
      <c r="AD1208" s="9">
        <v>0.71539908626713244</v>
      </c>
      <c r="AE1208" s="8">
        <v>1683</v>
      </c>
      <c r="AF1208" s="6">
        <v>1591</v>
      </c>
      <c r="AG1208" s="6">
        <v>45</v>
      </c>
      <c r="AH1208" s="6">
        <v>47</v>
      </c>
      <c r="AI1208" s="6">
        <v>47</v>
      </c>
      <c r="AJ1208" s="7">
        <v>0.97249388753056232</v>
      </c>
      <c r="AK1208" s="45" t="s">
        <v>24794</v>
      </c>
      <c r="AL1208" s="45">
        <v>776700</v>
      </c>
      <c r="AM1208" s="52">
        <v>1967</v>
      </c>
      <c r="AN1208" s="7">
        <v>6.6547831253713607E-2</v>
      </c>
      <c r="AO1208" s="7">
        <v>0.26500297088532382</v>
      </c>
      <c r="AP1208" s="7">
        <v>6.1794414735591205E-2</v>
      </c>
      <c r="AQ1208" s="7">
        <v>0.94295900178253123</v>
      </c>
      <c r="AR1208" s="7">
        <v>5.7040998217468802E-2</v>
      </c>
      <c r="AS1208" s="7">
        <v>0</v>
      </c>
      <c r="AT1208" s="7">
        <v>0</v>
      </c>
      <c r="AU1208" s="9">
        <v>0.1939281288723668</v>
      </c>
      <c r="AV1208" s="10">
        <v>8.5891812865497071E-3</v>
      </c>
      <c r="AW1208" s="7">
        <v>0</v>
      </c>
      <c r="AX1208" s="45">
        <v>79530</v>
      </c>
      <c r="AY1208" s="54">
        <v>250001</v>
      </c>
      <c r="AZ1208" s="122">
        <v>3.4458993797381117E-3</v>
      </c>
      <c r="BA1208" s="10">
        <v>2.0917678812415654E-2</v>
      </c>
      <c r="BB1208" s="27">
        <v>930</v>
      </c>
      <c r="BC1208" s="27">
        <f>SUMIF('Data by Block Group'!$C$4:$C$6587,'Data by Census Tract'!$B1208,'Data by Block Group'!EI$4:EI$6587)</f>
        <v>1435</v>
      </c>
      <c r="BD1208" s="6">
        <f>SUMIF('Data by Block Group'!$C$4:$C$6587,'Data by Census Tract'!$B1208,'Data by Block Group'!EJ$4:EJ$6587)</f>
        <v>321</v>
      </c>
      <c r="BE1208" s="6">
        <f>SUMIF('Data by Block Group'!$C$4:$C$6587,'Data by Census Tract'!$B1208,'Data by Block Group'!EK$4:EK$6587)</f>
        <v>346</v>
      </c>
      <c r="BF1208" s="6">
        <f>SUMIF('Data by Block Group'!$C$4:$C$6587,'Data by Census Tract'!$B1208,'Data by Block Group'!EL$4:EL$6587)</f>
        <v>768</v>
      </c>
      <c r="BG1208" s="6">
        <f>SUMIF('Data by Block Group'!$C$4:$C$6587,'Data by Census Tract'!$B1208,'Data by Block Group'!EM$4:EM$6587)</f>
        <v>112</v>
      </c>
      <c r="BH1208" s="6">
        <f>SUMIF('Data by Block Group'!$C$4:$C$6587,'Data by Census Tract'!$B1208,'Data by Block Group'!EN$4:EN$6587)</f>
        <v>188</v>
      </c>
      <c r="BI1208" s="6">
        <f>SUMIF('Data by Block Group'!$C$4:$C$6587,'Data by Census Tract'!$B1208,'Data by Block Group'!EO$4:EO$6587)</f>
        <v>267</v>
      </c>
      <c r="BJ1208" s="6">
        <f>SUMIF('Data by Block Group'!$C$4:$C$6587,'Data by Census Tract'!$B1208,'Data by Block Group'!EP$4:EP$6587)</f>
        <v>539</v>
      </c>
      <c r="BK1208" s="6">
        <f>SUMIF('Data by Block Group'!$C$4:$C$6587,'Data by Census Tract'!$B1208,'Data by Block Group'!EQ$4:EQ$6587)</f>
        <v>329</v>
      </c>
      <c r="BL1208" s="6">
        <f>SUMIF('Data by Block Group'!$C$4:$C$6587,'Data by Census Tract'!$B1208,'Data by Block Group'!ER$4:ER$6587)</f>
        <v>0</v>
      </c>
      <c r="BM1208" s="6">
        <f>SUMIF('Data by Block Group'!$C$4:$C$6587,'Data by Census Tract'!$B1208,'Data by Block Group'!ES$4:ES$6587)</f>
        <v>0</v>
      </c>
      <c r="BN1208" s="6">
        <f>SUMIF('Data by Block Group'!$C$4:$C$6587,'Data by Census Tract'!$B1208,'Data by Block Group'!ET$4:ET$6587)</f>
        <v>0</v>
      </c>
      <c r="BO1208" s="6">
        <f>SUMIF('Data by Block Group'!$C$4:$C$6587,'Data by Census Tract'!$B1208,'Data by Block Group'!EU$4:EU$6587)</f>
        <v>15</v>
      </c>
      <c r="BP1208" s="6">
        <f>SUMIF('Data by Block Group'!$C$4:$C$6587,'Data by Census Tract'!$B1208,'Data by Block Group'!EV$4:EV$6587)</f>
        <v>130</v>
      </c>
      <c r="BQ1208" s="6">
        <f>SUMIF('Data by Block Group'!$C$4:$C$6587,'Data by Census Tract'!$B1208,'Data by Block Group'!EW$4:EW$6587)</f>
        <v>17</v>
      </c>
      <c r="BR1208" s="6">
        <f>SUMIF('Data by Block Group'!$C$4:$C$6587,'Data by Census Tract'!$B1208,'Data by Block Group'!EX$4:EX$6587)</f>
        <v>101</v>
      </c>
      <c r="BS1208" s="6">
        <f>SUMIF('Data by Block Group'!$C$4:$C$6587,'Data by Census Tract'!$B1208,'Data by Block Group'!EY$4:EY$6587)</f>
        <v>24</v>
      </c>
      <c r="BT1208" s="6">
        <f>SUMIF('Data by Block Group'!$C$4:$C$6587,'Data by Census Tract'!$B1208,'Data by Block Group'!EZ$4:EZ$6587)</f>
        <v>0</v>
      </c>
      <c r="BU1208" s="6">
        <f>SUMIF('Data by Block Group'!$C$4:$C$6587,'Data by Census Tract'!$B1208,'Data by Block Group'!FA$4:FA$6587)</f>
        <v>43</v>
      </c>
      <c r="BV1208" s="6">
        <f>SUMIF('Data by Block Group'!$C$4:$C$6587,'Data by Census Tract'!$B1208,'Data by Block Group'!FB$4:FB$6587)</f>
        <v>21</v>
      </c>
      <c r="BW1208" s="6">
        <f>SUMIF('Data by Block Group'!$C$4:$C$6587,'Data by Census Tract'!$B1208,'Data by Block Group'!FC$4:FC$6587)</f>
        <v>240</v>
      </c>
      <c r="BX1208" s="6">
        <f>SUMIF('Data by Block Group'!$C$4:$C$6587,'Data by Census Tract'!$B1208,'Data by Block Group'!FD$4:FD$6587)</f>
        <v>0</v>
      </c>
      <c r="BY1208" s="6">
        <f>SUMIF('Data by Block Group'!$C$4:$C$6587,'Data by Census Tract'!$B1208,'Data by Block Group'!FE$4:FE$6587)</f>
        <v>18</v>
      </c>
      <c r="BZ1208" s="6">
        <f>SUMIF('Data by Block Group'!$C$4:$C$6587,'Data by Census Tract'!$B1208,'Data by Block Group'!FF$4:FF$6587)</f>
        <v>274</v>
      </c>
      <c r="CA1208" s="6">
        <f>SUMIF('Data by Block Group'!$C$4:$C$6587,'Data by Census Tract'!$B1208,'Data by Block Group'!FG$4:FG$6587)</f>
        <v>314</v>
      </c>
      <c r="CB1208" s="6">
        <f>SUMIF('Data by Block Group'!$C$4:$C$6587,'Data by Census Tract'!$B1208,'Data by Block Group'!FH$4:FH$6587)</f>
        <v>115</v>
      </c>
      <c r="CC1208" s="6">
        <f>SUMIF('Data by Block Group'!$C$4:$C$6587,'Data by Census Tract'!$B1208,'Data by Block Group'!FI$4:FI$6587)</f>
        <v>80</v>
      </c>
      <c r="CD1208" s="6">
        <f>SUMIF('Data by Block Group'!$C$4:$C$6587,'Data by Census Tract'!$B1208,'Data by Block Group'!FJ$4:FJ$6587)</f>
        <v>43</v>
      </c>
      <c r="CE1208" s="11">
        <f>SUMIF('Data by Block Group'!$C$4:$C$6587,'Data by Census Tract'!$B1208,'Data by Block Group'!FK$4:FK$6587)</f>
        <v>0</v>
      </c>
    </row>
    <row r="1209" spans="1:83" x14ac:dyDescent="0.25">
      <c r="A1209" s="38" t="s">
        <v>17036</v>
      </c>
      <c r="B1209" s="37">
        <v>34023001417</v>
      </c>
      <c r="C1209" s="38" t="s">
        <v>23734</v>
      </c>
      <c r="D1209" s="5" t="s">
        <v>13507</v>
      </c>
      <c r="E1209" s="134" t="s">
        <v>13557</v>
      </c>
      <c r="F1209" s="131" t="s">
        <v>24792</v>
      </c>
      <c r="G1209" s="201"/>
      <c r="H1209" s="126"/>
      <c r="I1209" s="131" t="s">
        <v>24792</v>
      </c>
      <c r="J1209" s="130"/>
      <c r="K1209" s="127"/>
      <c r="L1209" s="105">
        <v>0.64480076475399994</v>
      </c>
      <c r="M1209" s="8">
        <v>2069</v>
      </c>
      <c r="N1209" s="6">
        <v>663</v>
      </c>
      <c r="O1209" s="7">
        <v>0</v>
      </c>
      <c r="P1209" s="47">
        <v>47.9</v>
      </c>
      <c r="Q1209" s="7">
        <v>0.18221362977283712</v>
      </c>
      <c r="R1209" s="7">
        <v>0.33832769453842437</v>
      </c>
      <c r="S1209" s="7">
        <v>0.2692121797970034</v>
      </c>
      <c r="T1209" s="7">
        <v>0.26824552924117934</v>
      </c>
      <c r="U1209" s="7">
        <v>1.1599806669888834E-2</v>
      </c>
      <c r="V1209" s="7">
        <v>0.69308844852585794</v>
      </c>
      <c r="W1209" s="51">
        <v>2.3682938617689706E-2</v>
      </c>
      <c r="X1209" s="7">
        <v>3.3832769453841643E-3</v>
      </c>
      <c r="Y1209" s="51">
        <v>2.3199613339777669E-2</v>
      </c>
      <c r="Z1209" s="51">
        <v>8.7493821057834903E-2</v>
      </c>
      <c r="AA1209" s="58">
        <v>0.26244343891402716</v>
      </c>
      <c r="AB1209" s="10">
        <v>0.94780394653087208</v>
      </c>
      <c r="AC1209" s="7">
        <v>4.9019607843137254E-2</v>
      </c>
      <c r="AD1209" s="9">
        <v>0.72692552514322084</v>
      </c>
      <c r="AE1209" s="8">
        <v>663</v>
      </c>
      <c r="AF1209" s="6">
        <v>626</v>
      </c>
      <c r="AG1209" s="6">
        <v>37</v>
      </c>
      <c r="AH1209" s="6">
        <v>0</v>
      </c>
      <c r="AI1209" s="6">
        <v>0</v>
      </c>
      <c r="AJ1209" s="7">
        <v>0.94419306184012064</v>
      </c>
      <c r="AK1209" s="45">
        <v>2420</v>
      </c>
      <c r="AL1209" s="45">
        <v>698500</v>
      </c>
      <c r="AM1209" s="52">
        <v>1969</v>
      </c>
      <c r="AN1209" s="7">
        <v>2.564102564102564E-2</v>
      </c>
      <c r="AO1209" s="7">
        <v>0.11463046757164404</v>
      </c>
      <c r="AP1209" s="7">
        <v>0.13725490196078433</v>
      </c>
      <c r="AQ1209" s="7">
        <v>0.94268476621417796</v>
      </c>
      <c r="AR1209" s="7">
        <v>1.5082956259426848E-2</v>
      </c>
      <c r="AS1209" s="7">
        <v>9.0497737556561094E-3</v>
      </c>
      <c r="AT1209" s="7">
        <v>3.3182503770739065E-2</v>
      </c>
      <c r="AU1209" s="9">
        <v>0.24542682926829268</v>
      </c>
      <c r="AV1209" s="10">
        <v>9.7887686759402376E-3</v>
      </c>
      <c r="AW1209" s="7">
        <v>1.2131715771230503E-2</v>
      </c>
      <c r="AX1209" s="45">
        <v>77282</v>
      </c>
      <c r="AY1209" s="54">
        <v>222083</v>
      </c>
      <c r="AZ1209" s="122">
        <v>0</v>
      </c>
      <c r="BA1209" s="10">
        <v>3.0082987551867221E-2</v>
      </c>
      <c r="BB1209" s="27">
        <v>4918</v>
      </c>
      <c r="BC1209" s="27">
        <f>SUMIF('Data by Block Group'!$C$4:$C$6587,'Data by Census Tract'!$B1209,'Data by Block Group'!EI$4:EI$6587)</f>
        <v>3107</v>
      </c>
      <c r="BD1209" s="6">
        <f>SUMIF('Data by Block Group'!$C$4:$C$6587,'Data by Census Tract'!$B1209,'Data by Block Group'!EJ$4:EJ$6587)</f>
        <v>445</v>
      </c>
      <c r="BE1209" s="6">
        <f>SUMIF('Data by Block Group'!$C$4:$C$6587,'Data by Census Tract'!$B1209,'Data by Block Group'!EK$4:EK$6587)</f>
        <v>528</v>
      </c>
      <c r="BF1209" s="6">
        <f>SUMIF('Data by Block Group'!$C$4:$C$6587,'Data by Census Tract'!$B1209,'Data by Block Group'!EL$4:EL$6587)</f>
        <v>2134</v>
      </c>
      <c r="BG1209" s="6">
        <f>SUMIF('Data by Block Group'!$C$4:$C$6587,'Data by Census Tract'!$B1209,'Data by Block Group'!EM$4:EM$6587)</f>
        <v>245</v>
      </c>
      <c r="BH1209" s="6">
        <f>SUMIF('Data by Block Group'!$C$4:$C$6587,'Data by Census Tract'!$B1209,'Data by Block Group'!EN$4:EN$6587)</f>
        <v>439</v>
      </c>
      <c r="BI1209" s="6">
        <f>SUMIF('Data by Block Group'!$C$4:$C$6587,'Data by Census Tract'!$B1209,'Data by Block Group'!EO$4:EO$6587)</f>
        <v>672</v>
      </c>
      <c r="BJ1209" s="6">
        <f>SUMIF('Data by Block Group'!$C$4:$C$6587,'Data by Census Tract'!$B1209,'Data by Block Group'!EP$4:EP$6587)</f>
        <v>1021</v>
      </c>
      <c r="BK1209" s="6">
        <f>SUMIF('Data by Block Group'!$C$4:$C$6587,'Data by Census Tract'!$B1209,'Data by Block Group'!EQ$4:EQ$6587)</f>
        <v>730</v>
      </c>
      <c r="BL1209" s="6">
        <f>SUMIF('Data by Block Group'!$C$4:$C$6587,'Data by Census Tract'!$B1209,'Data by Block Group'!ER$4:ER$6587)</f>
        <v>0</v>
      </c>
      <c r="BM1209" s="6">
        <f>SUMIF('Data by Block Group'!$C$4:$C$6587,'Data by Census Tract'!$B1209,'Data by Block Group'!ES$4:ES$6587)</f>
        <v>0</v>
      </c>
      <c r="BN1209" s="6">
        <f>SUMIF('Data by Block Group'!$C$4:$C$6587,'Data by Census Tract'!$B1209,'Data by Block Group'!ET$4:ET$6587)</f>
        <v>0</v>
      </c>
      <c r="BO1209" s="6">
        <f>SUMIF('Data by Block Group'!$C$4:$C$6587,'Data by Census Tract'!$B1209,'Data by Block Group'!EU$4:EU$6587)</f>
        <v>17</v>
      </c>
      <c r="BP1209" s="6">
        <f>SUMIF('Data by Block Group'!$C$4:$C$6587,'Data by Census Tract'!$B1209,'Data by Block Group'!EV$4:EV$6587)</f>
        <v>0</v>
      </c>
      <c r="BQ1209" s="6">
        <f>SUMIF('Data by Block Group'!$C$4:$C$6587,'Data by Census Tract'!$B1209,'Data by Block Group'!EW$4:EW$6587)</f>
        <v>3</v>
      </c>
      <c r="BR1209" s="6">
        <f>SUMIF('Data by Block Group'!$C$4:$C$6587,'Data by Census Tract'!$B1209,'Data by Block Group'!EX$4:EX$6587)</f>
        <v>10</v>
      </c>
      <c r="BS1209" s="6">
        <f>SUMIF('Data by Block Group'!$C$4:$C$6587,'Data by Census Tract'!$B1209,'Data by Block Group'!EY$4:EY$6587)</f>
        <v>8</v>
      </c>
      <c r="BT1209" s="6">
        <f>SUMIF('Data by Block Group'!$C$4:$C$6587,'Data by Census Tract'!$B1209,'Data by Block Group'!EZ$4:EZ$6587)</f>
        <v>5</v>
      </c>
      <c r="BU1209" s="6">
        <f>SUMIF('Data by Block Group'!$C$4:$C$6587,'Data by Census Tract'!$B1209,'Data by Block Group'!FA$4:FA$6587)</f>
        <v>2</v>
      </c>
      <c r="BV1209" s="6">
        <f>SUMIF('Data by Block Group'!$C$4:$C$6587,'Data by Census Tract'!$B1209,'Data by Block Group'!FB$4:FB$6587)</f>
        <v>3</v>
      </c>
      <c r="BW1209" s="6">
        <f>SUMIF('Data by Block Group'!$C$4:$C$6587,'Data by Census Tract'!$B1209,'Data by Block Group'!FC$4:FC$6587)</f>
        <v>25</v>
      </c>
      <c r="BX1209" s="6">
        <f>SUMIF('Data by Block Group'!$C$4:$C$6587,'Data by Census Tract'!$B1209,'Data by Block Group'!FD$4:FD$6587)</f>
        <v>0</v>
      </c>
      <c r="BY1209" s="6">
        <f>SUMIF('Data by Block Group'!$C$4:$C$6587,'Data by Census Tract'!$B1209,'Data by Block Group'!FE$4:FE$6587)</f>
        <v>73</v>
      </c>
      <c r="BZ1209" s="6">
        <f>SUMIF('Data by Block Group'!$C$4:$C$6587,'Data by Census Tract'!$B1209,'Data by Block Group'!FF$4:FF$6587)</f>
        <v>101</v>
      </c>
      <c r="CA1209" s="6">
        <f>SUMIF('Data by Block Group'!$C$4:$C$6587,'Data by Census Tract'!$B1209,'Data by Block Group'!FG$4:FG$6587)</f>
        <v>2639</v>
      </c>
      <c r="CB1209" s="6">
        <f>SUMIF('Data by Block Group'!$C$4:$C$6587,'Data by Census Tract'!$B1209,'Data by Block Group'!FH$4:FH$6587)</f>
        <v>0</v>
      </c>
      <c r="CC1209" s="6">
        <f>SUMIF('Data by Block Group'!$C$4:$C$6587,'Data by Census Tract'!$B1209,'Data by Block Group'!FI$4:FI$6587)</f>
        <v>14</v>
      </c>
      <c r="CD1209" s="6">
        <f>SUMIF('Data by Block Group'!$C$4:$C$6587,'Data by Census Tract'!$B1209,'Data by Block Group'!FJ$4:FJ$6587)</f>
        <v>207</v>
      </c>
      <c r="CE1209" s="11">
        <f>SUMIF('Data by Block Group'!$C$4:$C$6587,'Data by Census Tract'!$B1209,'Data by Block Group'!FK$4:FK$6587)</f>
        <v>0</v>
      </c>
    </row>
    <row r="1210" spans="1:83" x14ac:dyDescent="0.25">
      <c r="A1210" s="38" t="s">
        <v>17037</v>
      </c>
      <c r="B1210" s="37">
        <v>34023001418</v>
      </c>
      <c r="C1210" s="38" t="s">
        <v>23735</v>
      </c>
      <c r="D1210" s="5" t="s">
        <v>13507</v>
      </c>
      <c r="E1210" s="134" t="s">
        <v>13557</v>
      </c>
      <c r="F1210" s="131" t="s">
        <v>24792</v>
      </c>
      <c r="G1210" s="201"/>
      <c r="H1210" s="126"/>
      <c r="I1210" s="131" t="s">
        <v>24792</v>
      </c>
      <c r="J1210" s="130"/>
      <c r="K1210" s="127"/>
      <c r="L1210" s="105">
        <v>0.67763835375199999</v>
      </c>
      <c r="M1210" s="8">
        <v>5056</v>
      </c>
      <c r="N1210" s="6">
        <v>1741</v>
      </c>
      <c r="O1210" s="7">
        <v>1.1487650775416428E-2</v>
      </c>
      <c r="P1210" s="47">
        <v>39.799999999999997</v>
      </c>
      <c r="Q1210" s="7">
        <v>0.20648734177215189</v>
      </c>
      <c r="R1210" s="7">
        <v>0.16554588607594936</v>
      </c>
      <c r="S1210" s="7">
        <v>0.10146360759493671</v>
      </c>
      <c r="T1210" s="7">
        <v>4.8061708860759493E-2</v>
      </c>
      <c r="U1210" s="7">
        <v>1.8591772151898733E-2</v>
      </c>
      <c r="V1210" s="7">
        <v>0.87697784810126578</v>
      </c>
      <c r="W1210" s="51">
        <v>3.3623417721518986E-2</v>
      </c>
      <c r="X1210" s="7">
        <v>2.2745253164557014E-2</v>
      </c>
      <c r="Y1210" s="51">
        <v>4.0348101265822785E-2</v>
      </c>
      <c r="Z1210" s="51">
        <v>0.33360739979445014</v>
      </c>
      <c r="AA1210" s="58">
        <v>0.14531878230901782</v>
      </c>
      <c r="AB1210" s="10">
        <v>0.84519774011299431</v>
      </c>
      <c r="AC1210" s="7">
        <v>0</v>
      </c>
      <c r="AD1210" s="9">
        <v>0.66045197740112993</v>
      </c>
      <c r="AE1210" s="8">
        <v>1805</v>
      </c>
      <c r="AF1210" s="6">
        <v>641</v>
      </c>
      <c r="AG1210" s="6">
        <v>1100</v>
      </c>
      <c r="AH1210" s="6">
        <v>64</v>
      </c>
      <c r="AI1210" s="6">
        <v>64</v>
      </c>
      <c r="AJ1210" s="7">
        <v>0.36817920735209647</v>
      </c>
      <c r="AK1210" s="45">
        <v>1922</v>
      </c>
      <c r="AL1210" s="45">
        <v>630900</v>
      </c>
      <c r="AM1210" s="52">
        <v>1982</v>
      </c>
      <c r="AN1210" s="7">
        <v>1.772853185595568E-2</v>
      </c>
      <c r="AO1210" s="7">
        <v>0.14182825484764544</v>
      </c>
      <c r="AP1210" s="7">
        <v>4.3213296398891966E-2</v>
      </c>
      <c r="AQ1210" s="7">
        <v>0.34515235457063714</v>
      </c>
      <c r="AR1210" s="7">
        <v>2.548476454293629E-2</v>
      </c>
      <c r="AS1210" s="7">
        <v>4.43213296398892E-3</v>
      </c>
      <c r="AT1210" s="7">
        <v>0.62493074792243763</v>
      </c>
      <c r="AU1210" s="9">
        <v>0.3801749271137026</v>
      </c>
      <c r="AV1210" s="10">
        <v>6.6653481012658222E-2</v>
      </c>
      <c r="AW1210" s="7">
        <v>3.4818941504178275E-2</v>
      </c>
      <c r="AX1210" s="45">
        <v>49617</v>
      </c>
      <c r="AY1210" s="54">
        <v>120489</v>
      </c>
      <c r="AZ1210" s="122">
        <v>1.3743218806509945E-2</v>
      </c>
      <c r="BA1210" s="10">
        <v>3.0774550484094054E-2</v>
      </c>
      <c r="BB1210" s="27">
        <v>1703</v>
      </c>
      <c r="BC1210" s="27">
        <f>SUMIF('Data by Block Group'!$C$4:$C$6587,'Data by Census Tract'!$B1210,'Data by Block Group'!EI$4:EI$6587)</f>
        <v>1294</v>
      </c>
      <c r="BD1210" s="6">
        <f>SUMIF('Data by Block Group'!$C$4:$C$6587,'Data by Census Tract'!$B1210,'Data by Block Group'!EJ$4:EJ$6587)</f>
        <v>317</v>
      </c>
      <c r="BE1210" s="6">
        <f>SUMIF('Data by Block Group'!$C$4:$C$6587,'Data by Census Tract'!$B1210,'Data by Block Group'!EK$4:EK$6587)</f>
        <v>466</v>
      </c>
      <c r="BF1210" s="6">
        <f>SUMIF('Data by Block Group'!$C$4:$C$6587,'Data by Census Tract'!$B1210,'Data by Block Group'!EL$4:EL$6587)</f>
        <v>511</v>
      </c>
      <c r="BG1210" s="6">
        <f>SUMIF('Data by Block Group'!$C$4:$C$6587,'Data by Census Tract'!$B1210,'Data by Block Group'!EM$4:EM$6587)</f>
        <v>117</v>
      </c>
      <c r="BH1210" s="6">
        <f>SUMIF('Data by Block Group'!$C$4:$C$6587,'Data by Census Tract'!$B1210,'Data by Block Group'!EN$4:EN$6587)</f>
        <v>199</v>
      </c>
      <c r="BI1210" s="6">
        <f>SUMIF('Data by Block Group'!$C$4:$C$6587,'Data by Census Tract'!$B1210,'Data by Block Group'!EO$4:EO$6587)</f>
        <v>210</v>
      </c>
      <c r="BJ1210" s="6">
        <f>SUMIF('Data by Block Group'!$C$4:$C$6587,'Data by Census Tract'!$B1210,'Data by Block Group'!EP$4:EP$6587)</f>
        <v>454</v>
      </c>
      <c r="BK1210" s="6">
        <f>SUMIF('Data by Block Group'!$C$4:$C$6587,'Data by Census Tract'!$B1210,'Data by Block Group'!EQ$4:EQ$6587)</f>
        <v>314</v>
      </c>
      <c r="BL1210" s="6">
        <f>SUMIF('Data by Block Group'!$C$4:$C$6587,'Data by Census Tract'!$B1210,'Data by Block Group'!ER$4:ER$6587)</f>
        <v>0</v>
      </c>
      <c r="BM1210" s="6">
        <f>SUMIF('Data by Block Group'!$C$4:$C$6587,'Data by Census Tract'!$B1210,'Data by Block Group'!ES$4:ES$6587)</f>
        <v>0</v>
      </c>
      <c r="BN1210" s="6">
        <f>SUMIF('Data by Block Group'!$C$4:$C$6587,'Data by Census Tract'!$B1210,'Data by Block Group'!ET$4:ET$6587)</f>
        <v>0</v>
      </c>
      <c r="BO1210" s="6">
        <f>SUMIF('Data by Block Group'!$C$4:$C$6587,'Data by Census Tract'!$B1210,'Data by Block Group'!EU$4:EU$6587)</f>
        <v>38</v>
      </c>
      <c r="BP1210" s="6">
        <f>SUMIF('Data by Block Group'!$C$4:$C$6587,'Data by Census Tract'!$B1210,'Data by Block Group'!EV$4:EV$6587)</f>
        <v>5</v>
      </c>
      <c r="BQ1210" s="6">
        <f>SUMIF('Data by Block Group'!$C$4:$C$6587,'Data by Census Tract'!$B1210,'Data by Block Group'!EW$4:EW$6587)</f>
        <v>8</v>
      </c>
      <c r="BR1210" s="6">
        <f>SUMIF('Data by Block Group'!$C$4:$C$6587,'Data by Census Tract'!$B1210,'Data by Block Group'!EX$4:EX$6587)</f>
        <v>119</v>
      </c>
      <c r="BS1210" s="6">
        <f>SUMIF('Data by Block Group'!$C$4:$C$6587,'Data by Census Tract'!$B1210,'Data by Block Group'!EY$4:EY$6587)</f>
        <v>8</v>
      </c>
      <c r="BT1210" s="6">
        <f>SUMIF('Data by Block Group'!$C$4:$C$6587,'Data by Census Tract'!$B1210,'Data by Block Group'!EZ$4:EZ$6587)</f>
        <v>18</v>
      </c>
      <c r="BU1210" s="6">
        <f>SUMIF('Data by Block Group'!$C$4:$C$6587,'Data by Census Tract'!$B1210,'Data by Block Group'!FA$4:FA$6587)</f>
        <v>25</v>
      </c>
      <c r="BV1210" s="6">
        <f>SUMIF('Data by Block Group'!$C$4:$C$6587,'Data by Census Tract'!$B1210,'Data by Block Group'!FB$4:FB$6587)</f>
        <v>9</v>
      </c>
      <c r="BW1210" s="6">
        <f>SUMIF('Data by Block Group'!$C$4:$C$6587,'Data by Census Tract'!$B1210,'Data by Block Group'!FC$4:FC$6587)</f>
        <v>170</v>
      </c>
      <c r="BX1210" s="6">
        <f>SUMIF('Data by Block Group'!$C$4:$C$6587,'Data by Census Tract'!$B1210,'Data by Block Group'!FD$4:FD$6587)</f>
        <v>0</v>
      </c>
      <c r="BY1210" s="6">
        <f>SUMIF('Data by Block Group'!$C$4:$C$6587,'Data by Census Tract'!$B1210,'Data by Block Group'!FE$4:FE$6587)</f>
        <v>46</v>
      </c>
      <c r="BZ1210" s="6">
        <f>SUMIF('Data by Block Group'!$C$4:$C$6587,'Data by Census Tract'!$B1210,'Data by Block Group'!FF$4:FF$6587)</f>
        <v>50</v>
      </c>
      <c r="CA1210" s="6">
        <f>SUMIF('Data by Block Group'!$C$4:$C$6587,'Data by Census Tract'!$B1210,'Data by Block Group'!FG$4:FG$6587)</f>
        <v>358</v>
      </c>
      <c r="CB1210" s="6">
        <f>SUMIF('Data by Block Group'!$C$4:$C$6587,'Data by Census Tract'!$B1210,'Data by Block Group'!FH$4:FH$6587)</f>
        <v>67</v>
      </c>
      <c r="CC1210" s="6">
        <f>SUMIF('Data by Block Group'!$C$4:$C$6587,'Data by Census Tract'!$B1210,'Data by Block Group'!FI$4:FI$6587)</f>
        <v>319</v>
      </c>
      <c r="CD1210" s="6">
        <f>SUMIF('Data by Block Group'!$C$4:$C$6587,'Data by Census Tract'!$B1210,'Data by Block Group'!FJ$4:FJ$6587)</f>
        <v>54</v>
      </c>
      <c r="CE1210" s="11">
        <f>SUMIF('Data by Block Group'!$C$4:$C$6587,'Data by Census Tract'!$B1210,'Data by Block Group'!FK$4:FK$6587)</f>
        <v>0</v>
      </c>
    </row>
    <row r="1211" spans="1:83" x14ac:dyDescent="0.25">
      <c r="A1211" s="38" t="s">
        <v>17038</v>
      </c>
      <c r="B1211" s="37">
        <v>34023001419</v>
      </c>
      <c r="C1211" s="38" t="s">
        <v>23736</v>
      </c>
      <c r="D1211" s="5" t="s">
        <v>13507</v>
      </c>
      <c r="E1211" s="134" t="s">
        <v>13557</v>
      </c>
      <c r="F1211" s="131" t="s">
        <v>24792</v>
      </c>
      <c r="G1211" s="201"/>
      <c r="H1211" s="126"/>
      <c r="I1211" s="131" t="s">
        <v>24792</v>
      </c>
      <c r="J1211" s="130"/>
      <c r="K1211" s="127"/>
      <c r="L1211" s="105">
        <v>0.31667352446199998</v>
      </c>
      <c r="M1211" s="8">
        <v>3213</v>
      </c>
      <c r="N1211" s="6">
        <v>1287</v>
      </c>
      <c r="O1211" s="7">
        <v>3.108003108003108E-2</v>
      </c>
      <c r="P1211" s="47">
        <v>34.4</v>
      </c>
      <c r="Q1211" s="7">
        <v>0.26050420168067229</v>
      </c>
      <c r="R1211" s="7">
        <v>8.3411142234671651E-2</v>
      </c>
      <c r="S1211" s="7">
        <v>4.6374105197634609E-2</v>
      </c>
      <c r="T1211" s="7">
        <v>0.1276065981948335</v>
      </c>
      <c r="U1211" s="7">
        <v>0.12698412698412698</v>
      </c>
      <c r="V1211" s="7">
        <v>0.62558356676003735</v>
      </c>
      <c r="W1211" s="51">
        <v>7.6563958916900099E-2</v>
      </c>
      <c r="X1211" s="7">
        <v>4.3261749144102024E-2</v>
      </c>
      <c r="Y1211" s="51">
        <v>1.3383131030189854E-2</v>
      </c>
      <c r="Z1211" s="51">
        <v>0.14174894217207334</v>
      </c>
      <c r="AA1211" s="58">
        <v>0.1320901320901321</v>
      </c>
      <c r="AB1211" s="10">
        <v>0.96862745098039216</v>
      </c>
      <c r="AC1211" s="7">
        <v>0</v>
      </c>
      <c r="AD1211" s="9">
        <v>0.69324618736383448</v>
      </c>
      <c r="AE1211" s="8">
        <v>1296</v>
      </c>
      <c r="AF1211" s="6">
        <v>75</v>
      </c>
      <c r="AG1211" s="6">
        <v>1212</v>
      </c>
      <c r="AH1211" s="6">
        <v>15</v>
      </c>
      <c r="AI1211" s="6">
        <v>15</v>
      </c>
      <c r="AJ1211" s="7">
        <v>5.8275058275058272E-2</v>
      </c>
      <c r="AK1211" s="45">
        <v>1852</v>
      </c>
      <c r="AL1211" s="45">
        <v>349000</v>
      </c>
      <c r="AM1211" s="52">
        <v>1978</v>
      </c>
      <c r="AN1211" s="7">
        <v>6.9444444444444441E-3</v>
      </c>
      <c r="AO1211" s="7">
        <v>6.095679012345679E-2</v>
      </c>
      <c r="AP1211" s="7">
        <v>1.3888888888888888E-2</v>
      </c>
      <c r="AQ1211" s="7">
        <v>1.4660493827160493E-2</v>
      </c>
      <c r="AR1211" s="7">
        <v>7.4845679012345678E-2</v>
      </c>
      <c r="AS1211" s="7">
        <v>8.2561728395061734E-2</v>
      </c>
      <c r="AT1211" s="7">
        <v>0.83256172839506171</v>
      </c>
      <c r="AU1211" s="9">
        <v>0.34498834498834496</v>
      </c>
      <c r="AV1211" s="10">
        <v>7.3140367258014316E-2</v>
      </c>
      <c r="AW1211" s="7">
        <v>7.8984485190409029E-2</v>
      </c>
      <c r="AX1211" s="45">
        <v>42420</v>
      </c>
      <c r="AY1211" s="54">
        <v>108594</v>
      </c>
      <c r="AZ1211" s="122">
        <v>5.2023121387283237E-3</v>
      </c>
      <c r="BA1211" s="10">
        <v>5.3802379720641488E-2</v>
      </c>
      <c r="BB1211" s="27">
        <v>5892</v>
      </c>
      <c r="BC1211" s="27">
        <f>SUMIF('Data by Block Group'!$C$4:$C$6587,'Data by Census Tract'!$B1211,'Data by Block Group'!EI$4:EI$6587)</f>
        <v>8080</v>
      </c>
      <c r="BD1211" s="6">
        <f>SUMIF('Data by Block Group'!$C$4:$C$6587,'Data by Census Tract'!$B1211,'Data by Block Group'!EJ$4:EJ$6587)</f>
        <v>354</v>
      </c>
      <c r="BE1211" s="6">
        <f>SUMIF('Data by Block Group'!$C$4:$C$6587,'Data by Census Tract'!$B1211,'Data by Block Group'!EK$4:EK$6587)</f>
        <v>537</v>
      </c>
      <c r="BF1211" s="6">
        <f>SUMIF('Data by Block Group'!$C$4:$C$6587,'Data by Census Tract'!$B1211,'Data by Block Group'!EL$4:EL$6587)</f>
        <v>7189</v>
      </c>
      <c r="BG1211" s="6">
        <f>SUMIF('Data by Block Group'!$C$4:$C$6587,'Data by Census Tract'!$B1211,'Data by Block Group'!EM$4:EM$6587)</f>
        <v>479</v>
      </c>
      <c r="BH1211" s="6">
        <f>SUMIF('Data by Block Group'!$C$4:$C$6587,'Data by Census Tract'!$B1211,'Data by Block Group'!EN$4:EN$6587)</f>
        <v>734</v>
      </c>
      <c r="BI1211" s="6">
        <f>SUMIF('Data by Block Group'!$C$4:$C$6587,'Data by Census Tract'!$B1211,'Data by Block Group'!EO$4:EO$6587)</f>
        <v>1233</v>
      </c>
      <c r="BJ1211" s="6">
        <f>SUMIF('Data by Block Group'!$C$4:$C$6587,'Data by Census Tract'!$B1211,'Data by Block Group'!EP$4:EP$6587)</f>
        <v>4460</v>
      </c>
      <c r="BK1211" s="6">
        <f>SUMIF('Data by Block Group'!$C$4:$C$6587,'Data by Census Tract'!$B1211,'Data by Block Group'!EQ$4:EQ$6587)</f>
        <v>1174</v>
      </c>
      <c r="BL1211" s="6">
        <f>SUMIF('Data by Block Group'!$C$4:$C$6587,'Data by Census Tract'!$B1211,'Data by Block Group'!ER$4:ER$6587)</f>
        <v>0</v>
      </c>
      <c r="BM1211" s="6">
        <f>SUMIF('Data by Block Group'!$C$4:$C$6587,'Data by Census Tract'!$B1211,'Data by Block Group'!ES$4:ES$6587)</f>
        <v>0</v>
      </c>
      <c r="BN1211" s="6">
        <f>SUMIF('Data by Block Group'!$C$4:$C$6587,'Data by Census Tract'!$B1211,'Data by Block Group'!ET$4:ET$6587)</f>
        <v>0</v>
      </c>
      <c r="BO1211" s="6">
        <f>SUMIF('Data by Block Group'!$C$4:$C$6587,'Data by Census Tract'!$B1211,'Data by Block Group'!EU$4:EU$6587)</f>
        <v>29</v>
      </c>
      <c r="BP1211" s="6">
        <f>SUMIF('Data by Block Group'!$C$4:$C$6587,'Data by Census Tract'!$B1211,'Data by Block Group'!EV$4:EV$6587)</f>
        <v>36</v>
      </c>
      <c r="BQ1211" s="6">
        <f>SUMIF('Data by Block Group'!$C$4:$C$6587,'Data by Census Tract'!$B1211,'Data by Block Group'!EW$4:EW$6587)</f>
        <v>53</v>
      </c>
      <c r="BR1211" s="6">
        <f>SUMIF('Data by Block Group'!$C$4:$C$6587,'Data by Census Tract'!$B1211,'Data by Block Group'!EX$4:EX$6587)</f>
        <v>20</v>
      </c>
      <c r="BS1211" s="6">
        <f>SUMIF('Data by Block Group'!$C$4:$C$6587,'Data by Census Tract'!$B1211,'Data by Block Group'!EY$4:EY$6587)</f>
        <v>6</v>
      </c>
      <c r="BT1211" s="6">
        <f>SUMIF('Data by Block Group'!$C$4:$C$6587,'Data by Census Tract'!$B1211,'Data by Block Group'!EZ$4:EZ$6587)</f>
        <v>721</v>
      </c>
      <c r="BU1211" s="6">
        <f>SUMIF('Data by Block Group'!$C$4:$C$6587,'Data by Census Tract'!$B1211,'Data by Block Group'!FA$4:FA$6587)</f>
        <v>520</v>
      </c>
      <c r="BV1211" s="6">
        <f>SUMIF('Data by Block Group'!$C$4:$C$6587,'Data by Census Tract'!$B1211,'Data by Block Group'!FB$4:FB$6587)</f>
        <v>79</v>
      </c>
      <c r="BW1211" s="6">
        <f>SUMIF('Data by Block Group'!$C$4:$C$6587,'Data by Census Tract'!$B1211,'Data by Block Group'!FC$4:FC$6587)</f>
        <v>5447</v>
      </c>
      <c r="BX1211" s="6">
        <f>SUMIF('Data by Block Group'!$C$4:$C$6587,'Data by Census Tract'!$B1211,'Data by Block Group'!FD$4:FD$6587)</f>
        <v>218</v>
      </c>
      <c r="BY1211" s="6">
        <f>SUMIF('Data by Block Group'!$C$4:$C$6587,'Data by Census Tract'!$B1211,'Data by Block Group'!FE$4:FE$6587)</f>
        <v>297</v>
      </c>
      <c r="BZ1211" s="6">
        <f>SUMIF('Data by Block Group'!$C$4:$C$6587,'Data by Census Tract'!$B1211,'Data by Block Group'!FF$4:FF$6587)</f>
        <v>243</v>
      </c>
      <c r="CA1211" s="6">
        <f>SUMIF('Data by Block Group'!$C$4:$C$6587,'Data by Census Tract'!$B1211,'Data by Block Group'!FG$4:FG$6587)</f>
        <v>273</v>
      </c>
      <c r="CB1211" s="6">
        <f>SUMIF('Data by Block Group'!$C$4:$C$6587,'Data by Census Tract'!$B1211,'Data by Block Group'!FH$4:FH$6587)</f>
        <v>76</v>
      </c>
      <c r="CC1211" s="6">
        <f>SUMIF('Data by Block Group'!$C$4:$C$6587,'Data by Census Tract'!$B1211,'Data by Block Group'!FI$4:FI$6587)</f>
        <v>32</v>
      </c>
      <c r="CD1211" s="6">
        <f>SUMIF('Data by Block Group'!$C$4:$C$6587,'Data by Census Tract'!$B1211,'Data by Block Group'!FJ$4:FJ$6587)</f>
        <v>26</v>
      </c>
      <c r="CE1211" s="11">
        <f>SUMIF('Data by Block Group'!$C$4:$C$6587,'Data by Census Tract'!$B1211,'Data by Block Group'!FK$4:FK$6587)</f>
        <v>4</v>
      </c>
    </row>
    <row r="1212" spans="1:83" x14ac:dyDescent="0.25">
      <c r="A1212" s="38" t="s">
        <v>17039</v>
      </c>
      <c r="B1212" s="37">
        <v>34023001502</v>
      </c>
      <c r="C1212" s="38" t="s">
        <v>23737</v>
      </c>
      <c r="D1212" s="5" t="s">
        <v>13507</v>
      </c>
      <c r="E1212" s="134" t="s">
        <v>13557</v>
      </c>
      <c r="F1212" s="131" t="s">
        <v>24792</v>
      </c>
      <c r="G1212" s="201"/>
      <c r="H1212" s="126"/>
      <c r="I1212" s="131" t="s">
        <v>24792</v>
      </c>
      <c r="J1212" s="130"/>
      <c r="K1212" s="127"/>
      <c r="L1212" s="105">
        <v>1.4154742564259999</v>
      </c>
      <c r="M1212" s="8">
        <v>6751</v>
      </c>
      <c r="N1212" s="6">
        <v>2112</v>
      </c>
      <c r="O1212" s="7">
        <v>8.5227272727272721E-3</v>
      </c>
      <c r="P1212" s="47">
        <v>37.6</v>
      </c>
      <c r="Q1212" s="7">
        <v>0.31017627018219524</v>
      </c>
      <c r="R1212" s="7">
        <v>0.18856465708783884</v>
      </c>
      <c r="S1212" s="7">
        <v>0.13968300992445565</v>
      </c>
      <c r="T1212" s="7">
        <v>0.46141312398163237</v>
      </c>
      <c r="U1212" s="7">
        <v>2.3700192564064583E-3</v>
      </c>
      <c r="V1212" s="7">
        <v>0.30647311509406017</v>
      </c>
      <c r="W1212" s="51">
        <v>0.15212561102058955</v>
      </c>
      <c r="X1212" s="7">
        <v>7.7618130647311462E-2</v>
      </c>
      <c r="Y1212" s="51">
        <v>0.11553843874981484</v>
      </c>
      <c r="Z1212" s="51">
        <v>0.27723577235772356</v>
      </c>
      <c r="AA1212" s="58">
        <v>0.22821969696969696</v>
      </c>
      <c r="AB1212" s="10">
        <v>0.88578622110322724</v>
      </c>
      <c r="AC1212" s="7">
        <v>0</v>
      </c>
      <c r="AD1212" s="9">
        <v>0.46807049668116274</v>
      </c>
      <c r="AE1212" s="8">
        <v>2198</v>
      </c>
      <c r="AF1212" s="6">
        <v>1443</v>
      </c>
      <c r="AG1212" s="6">
        <v>669</v>
      </c>
      <c r="AH1212" s="6">
        <v>86</v>
      </c>
      <c r="AI1212" s="6">
        <v>86</v>
      </c>
      <c r="AJ1212" s="7">
        <v>0.68323863636363635</v>
      </c>
      <c r="AK1212" s="45">
        <v>1723</v>
      </c>
      <c r="AL1212" s="45">
        <v>470000</v>
      </c>
      <c r="AM1212" s="52">
        <v>1962</v>
      </c>
      <c r="AN1212" s="7">
        <v>0.17788898999090083</v>
      </c>
      <c r="AO1212" s="7">
        <v>0.44585987261146498</v>
      </c>
      <c r="AP1212" s="7">
        <v>1.9563239308462238E-2</v>
      </c>
      <c r="AQ1212" s="7">
        <v>0.63967242948134673</v>
      </c>
      <c r="AR1212" s="7">
        <v>5.5959963603275709E-2</v>
      </c>
      <c r="AS1212" s="7">
        <v>9.0991810737033663E-2</v>
      </c>
      <c r="AT1212" s="7">
        <v>0.21064604185623295</v>
      </c>
      <c r="AU1212" s="9">
        <v>0.29250720461095103</v>
      </c>
      <c r="AV1212" s="10">
        <v>3.095837653680936E-2</v>
      </c>
      <c r="AW1212" s="7">
        <v>2.1764032073310423E-2</v>
      </c>
      <c r="AX1212" s="45">
        <v>44819</v>
      </c>
      <c r="AY1212" s="54">
        <v>114886</v>
      </c>
      <c r="AZ1212" s="122">
        <v>0</v>
      </c>
      <c r="BA1212" s="10">
        <v>6.6942939113803002E-2</v>
      </c>
      <c r="BB1212" s="27">
        <v>2808</v>
      </c>
      <c r="BC1212" s="27">
        <f>SUMIF('Data by Block Group'!$C$4:$C$6587,'Data by Census Tract'!$B1212,'Data by Block Group'!EI$4:EI$6587)</f>
        <v>8444</v>
      </c>
      <c r="BD1212" s="6">
        <f>SUMIF('Data by Block Group'!$C$4:$C$6587,'Data by Census Tract'!$B1212,'Data by Block Group'!EJ$4:EJ$6587)</f>
        <v>1618</v>
      </c>
      <c r="BE1212" s="6">
        <f>SUMIF('Data by Block Group'!$C$4:$C$6587,'Data by Census Tract'!$B1212,'Data by Block Group'!EK$4:EK$6587)</f>
        <v>2255</v>
      </c>
      <c r="BF1212" s="6">
        <f>SUMIF('Data by Block Group'!$C$4:$C$6587,'Data by Census Tract'!$B1212,'Data by Block Group'!EL$4:EL$6587)</f>
        <v>4571</v>
      </c>
      <c r="BG1212" s="6">
        <f>SUMIF('Data by Block Group'!$C$4:$C$6587,'Data by Census Tract'!$B1212,'Data by Block Group'!EM$4:EM$6587)</f>
        <v>868</v>
      </c>
      <c r="BH1212" s="6">
        <f>SUMIF('Data by Block Group'!$C$4:$C$6587,'Data by Census Tract'!$B1212,'Data by Block Group'!EN$4:EN$6587)</f>
        <v>1335</v>
      </c>
      <c r="BI1212" s="6">
        <f>SUMIF('Data by Block Group'!$C$4:$C$6587,'Data by Census Tract'!$B1212,'Data by Block Group'!EO$4:EO$6587)</f>
        <v>1716</v>
      </c>
      <c r="BJ1212" s="6">
        <f>SUMIF('Data by Block Group'!$C$4:$C$6587,'Data by Census Tract'!$B1212,'Data by Block Group'!EP$4:EP$6587)</f>
        <v>2297</v>
      </c>
      <c r="BK1212" s="6">
        <f>SUMIF('Data by Block Group'!$C$4:$C$6587,'Data by Census Tract'!$B1212,'Data by Block Group'!EQ$4:EQ$6587)</f>
        <v>2228</v>
      </c>
      <c r="BL1212" s="6">
        <f>SUMIF('Data by Block Group'!$C$4:$C$6587,'Data by Census Tract'!$B1212,'Data by Block Group'!ER$4:ER$6587)</f>
        <v>0</v>
      </c>
      <c r="BM1212" s="6">
        <f>SUMIF('Data by Block Group'!$C$4:$C$6587,'Data by Census Tract'!$B1212,'Data by Block Group'!ES$4:ES$6587)</f>
        <v>0</v>
      </c>
      <c r="BN1212" s="6">
        <f>SUMIF('Data by Block Group'!$C$4:$C$6587,'Data by Census Tract'!$B1212,'Data by Block Group'!ET$4:ET$6587)</f>
        <v>0</v>
      </c>
      <c r="BO1212" s="6">
        <f>SUMIF('Data by Block Group'!$C$4:$C$6587,'Data by Census Tract'!$B1212,'Data by Block Group'!EU$4:EU$6587)</f>
        <v>442</v>
      </c>
      <c r="BP1212" s="6">
        <f>SUMIF('Data by Block Group'!$C$4:$C$6587,'Data by Census Tract'!$B1212,'Data by Block Group'!EV$4:EV$6587)</f>
        <v>45</v>
      </c>
      <c r="BQ1212" s="6">
        <f>SUMIF('Data by Block Group'!$C$4:$C$6587,'Data by Census Tract'!$B1212,'Data by Block Group'!EW$4:EW$6587)</f>
        <v>76</v>
      </c>
      <c r="BR1212" s="6">
        <f>SUMIF('Data by Block Group'!$C$4:$C$6587,'Data by Census Tract'!$B1212,'Data by Block Group'!EX$4:EX$6587)</f>
        <v>190</v>
      </c>
      <c r="BS1212" s="6">
        <f>SUMIF('Data by Block Group'!$C$4:$C$6587,'Data by Census Tract'!$B1212,'Data by Block Group'!EY$4:EY$6587)</f>
        <v>2956</v>
      </c>
      <c r="BT1212" s="6">
        <f>SUMIF('Data by Block Group'!$C$4:$C$6587,'Data by Census Tract'!$B1212,'Data by Block Group'!EZ$4:EZ$6587)</f>
        <v>128</v>
      </c>
      <c r="BU1212" s="6">
        <f>SUMIF('Data by Block Group'!$C$4:$C$6587,'Data by Census Tract'!$B1212,'Data by Block Group'!FA$4:FA$6587)</f>
        <v>207</v>
      </c>
      <c r="BV1212" s="6">
        <f>SUMIF('Data by Block Group'!$C$4:$C$6587,'Data by Census Tract'!$B1212,'Data by Block Group'!FB$4:FB$6587)</f>
        <v>58</v>
      </c>
      <c r="BW1212" s="6">
        <f>SUMIF('Data by Block Group'!$C$4:$C$6587,'Data by Census Tract'!$B1212,'Data by Block Group'!FC$4:FC$6587)</f>
        <v>1083</v>
      </c>
      <c r="BX1212" s="6">
        <f>SUMIF('Data by Block Group'!$C$4:$C$6587,'Data by Census Tract'!$B1212,'Data by Block Group'!FD$4:FD$6587)</f>
        <v>0</v>
      </c>
      <c r="BY1212" s="6">
        <f>SUMIF('Data by Block Group'!$C$4:$C$6587,'Data by Census Tract'!$B1212,'Data by Block Group'!FE$4:FE$6587)</f>
        <v>1072</v>
      </c>
      <c r="BZ1212" s="6">
        <f>SUMIF('Data by Block Group'!$C$4:$C$6587,'Data by Census Tract'!$B1212,'Data by Block Group'!FF$4:FF$6587)</f>
        <v>339</v>
      </c>
      <c r="CA1212" s="6">
        <f>SUMIF('Data by Block Group'!$C$4:$C$6587,'Data by Census Tract'!$B1212,'Data by Block Group'!FG$4:FG$6587)</f>
        <v>285</v>
      </c>
      <c r="CB1212" s="6">
        <f>SUMIF('Data by Block Group'!$C$4:$C$6587,'Data by Census Tract'!$B1212,'Data by Block Group'!FH$4:FH$6587)</f>
        <v>3</v>
      </c>
      <c r="CC1212" s="6">
        <f>SUMIF('Data by Block Group'!$C$4:$C$6587,'Data by Census Tract'!$B1212,'Data by Block Group'!FI$4:FI$6587)</f>
        <v>404</v>
      </c>
      <c r="CD1212" s="6">
        <f>SUMIF('Data by Block Group'!$C$4:$C$6587,'Data by Census Tract'!$B1212,'Data by Block Group'!FJ$4:FJ$6587)</f>
        <v>232</v>
      </c>
      <c r="CE1212" s="11">
        <f>SUMIF('Data by Block Group'!$C$4:$C$6587,'Data by Census Tract'!$B1212,'Data by Block Group'!FK$4:FK$6587)</f>
        <v>924</v>
      </c>
    </row>
    <row r="1213" spans="1:83" x14ac:dyDescent="0.25">
      <c r="A1213" s="38" t="s">
        <v>17040</v>
      </c>
      <c r="B1213" s="37">
        <v>34023001504</v>
      </c>
      <c r="C1213" s="38" t="s">
        <v>23738</v>
      </c>
      <c r="D1213" s="5" t="s">
        <v>13507</v>
      </c>
      <c r="E1213" s="134" t="s">
        <v>13557</v>
      </c>
      <c r="F1213" s="131" t="s">
        <v>24792</v>
      </c>
      <c r="G1213" s="201"/>
      <c r="H1213" s="126"/>
      <c r="I1213" s="131" t="s">
        <v>24792</v>
      </c>
      <c r="J1213" s="130"/>
      <c r="K1213" s="127"/>
      <c r="L1213" s="105">
        <v>1.39993635364</v>
      </c>
      <c r="M1213" s="8">
        <v>6966</v>
      </c>
      <c r="N1213" s="6">
        <v>2303</v>
      </c>
      <c r="O1213" s="7">
        <v>3.9513677811550151E-2</v>
      </c>
      <c r="P1213" s="47">
        <v>37</v>
      </c>
      <c r="Q1213" s="7">
        <v>0.2449038185472294</v>
      </c>
      <c r="R1213" s="7">
        <v>0.13350559862187769</v>
      </c>
      <c r="S1213" s="7">
        <v>9.2018374964111402E-2</v>
      </c>
      <c r="T1213" s="7">
        <v>0.10364628194085558</v>
      </c>
      <c r="U1213" s="7">
        <v>0.1738443870226816</v>
      </c>
      <c r="V1213" s="7">
        <v>0.62072925638817111</v>
      </c>
      <c r="W1213" s="51">
        <v>7.13465403387884E-2</v>
      </c>
      <c r="X1213" s="7">
        <v>3.0433534309503352E-2</v>
      </c>
      <c r="Y1213" s="51">
        <v>4.7660063163939136E-2</v>
      </c>
      <c r="Z1213" s="51">
        <v>0.18307295616563021</v>
      </c>
      <c r="AA1213" s="58">
        <v>0.13026487190620928</v>
      </c>
      <c r="AB1213" s="10">
        <v>0.93731778425655976</v>
      </c>
      <c r="AC1213" s="7">
        <v>0</v>
      </c>
      <c r="AD1213" s="9">
        <v>0.69845897542690549</v>
      </c>
      <c r="AE1213" s="8">
        <v>2373</v>
      </c>
      <c r="AF1213" s="6">
        <v>749</v>
      </c>
      <c r="AG1213" s="6">
        <v>1554</v>
      </c>
      <c r="AH1213" s="6">
        <v>70</v>
      </c>
      <c r="AI1213" s="6">
        <v>70</v>
      </c>
      <c r="AJ1213" s="7">
        <v>0.32522796352583588</v>
      </c>
      <c r="AK1213" s="45">
        <v>2305</v>
      </c>
      <c r="AL1213" s="45">
        <v>572200</v>
      </c>
      <c r="AM1213" s="52">
        <v>1986</v>
      </c>
      <c r="AN1213" s="7">
        <v>0</v>
      </c>
      <c r="AO1213" s="7">
        <v>1.3063632532659082E-2</v>
      </c>
      <c r="AP1213" s="7">
        <v>5.8997050147492625E-3</v>
      </c>
      <c r="AQ1213" s="7">
        <v>0.30383480825958703</v>
      </c>
      <c r="AR1213" s="7">
        <v>6.5739570164348921E-2</v>
      </c>
      <c r="AS1213" s="7">
        <v>0</v>
      </c>
      <c r="AT1213" s="7">
        <v>0.61399072903497687</v>
      </c>
      <c r="AU1213" s="9">
        <v>0.25529040972534894</v>
      </c>
      <c r="AV1213" s="10">
        <v>6.1728395061728392E-2</v>
      </c>
      <c r="AW1213" s="7">
        <v>6.5380493033226156E-2</v>
      </c>
      <c r="AX1213" s="45">
        <v>46681</v>
      </c>
      <c r="AY1213" s="54">
        <v>142517</v>
      </c>
      <c r="AZ1213" s="122">
        <v>8.6780445472953421E-3</v>
      </c>
      <c r="BA1213" s="10">
        <v>0.10778739184177998</v>
      </c>
      <c r="BB1213" s="27">
        <v>6100</v>
      </c>
      <c r="BC1213" s="27">
        <f>SUMIF('Data by Block Group'!$C$4:$C$6587,'Data by Census Tract'!$B1213,'Data by Block Group'!EI$4:EI$6587)</f>
        <v>3930</v>
      </c>
      <c r="BD1213" s="6">
        <f>SUMIF('Data by Block Group'!$C$4:$C$6587,'Data by Census Tract'!$B1213,'Data by Block Group'!EJ$4:EJ$6587)</f>
        <v>614</v>
      </c>
      <c r="BE1213" s="6">
        <f>SUMIF('Data by Block Group'!$C$4:$C$6587,'Data by Census Tract'!$B1213,'Data by Block Group'!EK$4:EK$6587)</f>
        <v>1323</v>
      </c>
      <c r="BF1213" s="6">
        <f>SUMIF('Data by Block Group'!$C$4:$C$6587,'Data by Census Tract'!$B1213,'Data by Block Group'!EL$4:EL$6587)</f>
        <v>1993</v>
      </c>
      <c r="BG1213" s="6">
        <f>SUMIF('Data by Block Group'!$C$4:$C$6587,'Data by Census Tract'!$B1213,'Data by Block Group'!EM$4:EM$6587)</f>
        <v>622</v>
      </c>
      <c r="BH1213" s="6">
        <f>SUMIF('Data by Block Group'!$C$4:$C$6587,'Data by Census Tract'!$B1213,'Data by Block Group'!EN$4:EN$6587)</f>
        <v>784</v>
      </c>
      <c r="BI1213" s="6">
        <f>SUMIF('Data by Block Group'!$C$4:$C$6587,'Data by Census Tract'!$B1213,'Data by Block Group'!EO$4:EO$6587)</f>
        <v>907</v>
      </c>
      <c r="BJ1213" s="6">
        <f>SUMIF('Data by Block Group'!$C$4:$C$6587,'Data by Census Tract'!$B1213,'Data by Block Group'!EP$4:EP$6587)</f>
        <v>1037</v>
      </c>
      <c r="BK1213" s="6">
        <f>SUMIF('Data by Block Group'!$C$4:$C$6587,'Data by Census Tract'!$B1213,'Data by Block Group'!EQ$4:EQ$6587)</f>
        <v>580</v>
      </c>
      <c r="BL1213" s="6">
        <f>SUMIF('Data by Block Group'!$C$4:$C$6587,'Data by Census Tract'!$B1213,'Data by Block Group'!ER$4:ER$6587)</f>
        <v>43</v>
      </c>
      <c r="BM1213" s="6">
        <f>SUMIF('Data by Block Group'!$C$4:$C$6587,'Data by Census Tract'!$B1213,'Data by Block Group'!ES$4:ES$6587)</f>
        <v>0</v>
      </c>
      <c r="BN1213" s="6">
        <f>SUMIF('Data by Block Group'!$C$4:$C$6587,'Data by Census Tract'!$B1213,'Data by Block Group'!ET$4:ET$6587)</f>
        <v>0</v>
      </c>
      <c r="BO1213" s="6">
        <f>SUMIF('Data by Block Group'!$C$4:$C$6587,'Data by Census Tract'!$B1213,'Data by Block Group'!EU$4:EU$6587)</f>
        <v>16</v>
      </c>
      <c r="BP1213" s="6">
        <f>SUMIF('Data by Block Group'!$C$4:$C$6587,'Data by Census Tract'!$B1213,'Data by Block Group'!EV$4:EV$6587)</f>
        <v>474</v>
      </c>
      <c r="BQ1213" s="6">
        <f>SUMIF('Data by Block Group'!$C$4:$C$6587,'Data by Census Tract'!$B1213,'Data by Block Group'!EW$4:EW$6587)</f>
        <v>353</v>
      </c>
      <c r="BR1213" s="6">
        <f>SUMIF('Data by Block Group'!$C$4:$C$6587,'Data by Census Tract'!$B1213,'Data by Block Group'!EX$4:EX$6587)</f>
        <v>232</v>
      </c>
      <c r="BS1213" s="6">
        <f>SUMIF('Data by Block Group'!$C$4:$C$6587,'Data by Census Tract'!$B1213,'Data by Block Group'!EY$4:EY$6587)</f>
        <v>144</v>
      </c>
      <c r="BT1213" s="6">
        <f>SUMIF('Data by Block Group'!$C$4:$C$6587,'Data by Census Tract'!$B1213,'Data by Block Group'!EZ$4:EZ$6587)</f>
        <v>71</v>
      </c>
      <c r="BU1213" s="6">
        <f>SUMIF('Data by Block Group'!$C$4:$C$6587,'Data by Census Tract'!$B1213,'Data by Block Group'!FA$4:FA$6587)</f>
        <v>40</v>
      </c>
      <c r="BV1213" s="6">
        <f>SUMIF('Data by Block Group'!$C$4:$C$6587,'Data by Census Tract'!$B1213,'Data by Block Group'!FB$4:FB$6587)</f>
        <v>11</v>
      </c>
      <c r="BW1213" s="6">
        <f>SUMIF('Data by Block Group'!$C$4:$C$6587,'Data by Census Tract'!$B1213,'Data by Block Group'!FC$4:FC$6587)</f>
        <v>286</v>
      </c>
      <c r="BX1213" s="6">
        <f>SUMIF('Data by Block Group'!$C$4:$C$6587,'Data by Census Tract'!$B1213,'Data by Block Group'!FD$4:FD$6587)</f>
        <v>2</v>
      </c>
      <c r="BY1213" s="6">
        <f>SUMIF('Data by Block Group'!$C$4:$C$6587,'Data by Census Tract'!$B1213,'Data by Block Group'!FE$4:FE$6587)</f>
        <v>1814</v>
      </c>
      <c r="BZ1213" s="6">
        <f>SUMIF('Data by Block Group'!$C$4:$C$6587,'Data by Census Tract'!$B1213,'Data by Block Group'!FF$4:FF$6587)</f>
        <v>1</v>
      </c>
      <c r="CA1213" s="6">
        <f>SUMIF('Data by Block Group'!$C$4:$C$6587,'Data by Census Tract'!$B1213,'Data by Block Group'!FG$4:FG$6587)</f>
        <v>191</v>
      </c>
      <c r="CB1213" s="6">
        <f>SUMIF('Data by Block Group'!$C$4:$C$6587,'Data by Census Tract'!$B1213,'Data by Block Group'!FH$4:FH$6587)</f>
        <v>1</v>
      </c>
      <c r="CC1213" s="6">
        <f>SUMIF('Data by Block Group'!$C$4:$C$6587,'Data by Census Tract'!$B1213,'Data by Block Group'!FI$4:FI$6587)</f>
        <v>106</v>
      </c>
      <c r="CD1213" s="6">
        <f>SUMIF('Data by Block Group'!$C$4:$C$6587,'Data by Census Tract'!$B1213,'Data by Block Group'!FJ$4:FJ$6587)</f>
        <v>145</v>
      </c>
      <c r="CE1213" s="11">
        <f>SUMIF('Data by Block Group'!$C$4:$C$6587,'Data by Census Tract'!$B1213,'Data by Block Group'!FK$4:FK$6587)</f>
        <v>0</v>
      </c>
    </row>
    <row r="1214" spans="1:83" x14ac:dyDescent="0.25">
      <c r="A1214" s="38" t="s">
        <v>17041</v>
      </c>
      <c r="B1214" s="37">
        <v>34023001505</v>
      </c>
      <c r="C1214" s="38" t="s">
        <v>23739</v>
      </c>
      <c r="D1214" s="5" t="s">
        <v>13507</v>
      </c>
      <c r="E1214" s="134" t="s">
        <v>13557</v>
      </c>
      <c r="F1214" s="131" t="s">
        <v>24792</v>
      </c>
      <c r="G1214" s="201"/>
      <c r="H1214" s="126"/>
      <c r="I1214" s="131" t="s">
        <v>24792</v>
      </c>
      <c r="J1214" s="130"/>
      <c r="K1214" s="127"/>
      <c r="L1214" s="105">
        <v>0.64466060972799999</v>
      </c>
      <c r="M1214" s="8">
        <v>2003</v>
      </c>
      <c r="N1214" s="6">
        <v>750</v>
      </c>
      <c r="O1214" s="7">
        <v>5.7333333333333333E-2</v>
      </c>
      <c r="P1214" s="47">
        <v>36.700000000000003</v>
      </c>
      <c r="Q1214" s="7">
        <v>0.21617573639540688</v>
      </c>
      <c r="R1214" s="7">
        <v>0.18871692461308037</v>
      </c>
      <c r="S1214" s="7">
        <v>0.14228657014478283</v>
      </c>
      <c r="T1214" s="7">
        <v>0.11382925611582626</v>
      </c>
      <c r="U1214" s="7">
        <v>7.1392910634048928E-2</v>
      </c>
      <c r="V1214" s="7">
        <v>0.75686470294558161</v>
      </c>
      <c r="W1214" s="51">
        <v>2.3964053919121316E-2</v>
      </c>
      <c r="X1214" s="7">
        <v>3.3949076385421828E-2</v>
      </c>
      <c r="Y1214" s="51">
        <v>2.8956565152271591E-2</v>
      </c>
      <c r="Z1214" s="51">
        <v>0.15929203539823009</v>
      </c>
      <c r="AA1214" s="58">
        <v>0.19733333333333333</v>
      </c>
      <c r="AB1214" s="10">
        <v>0.95744680851063835</v>
      </c>
      <c r="AC1214" s="7">
        <v>0</v>
      </c>
      <c r="AD1214" s="9">
        <v>0.73404255319148937</v>
      </c>
      <c r="AE1214" s="8">
        <v>750</v>
      </c>
      <c r="AF1214" s="6">
        <v>293</v>
      </c>
      <c r="AG1214" s="6">
        <v>457</v>
      </c>
      <c r="AH1214" s="6">
        <v>0</v>
      </c>
      <c r="AI1214" s="6">
        <v>0</v>
      </c>
      <c r="AJ1214" s="7">
        <v>0.39066666666666666</v>
      </c>
      <c r="AK1214" s="45">
        <v>2273</v>
      </c>
      <c r="AL1214" s="45">
        <v>384700</v>
      </c>
      <c r="AM1214" s="52">
        <v>1985</v>
      </c>
      <c r="AN1214" s="7">
        <v>0</v>
      </c>
      <c r="AO1214" s="7">
        <v>0</v>
      </c>
      <c r="AP1214" s="7">
        <v>6.6666666666666671E-3</v>
      </c>
      <c r="AQ1214" s="7">
        <v>6.6666666666666671E-3</v>
      </c>
      <c r="AR1214" s="7">
        <v>0.49866666666666665</v>
      </c>
      <c r="AS1214" s="7">
        <v>0</v>
      </c>
      <c r="AT1214" s="7">
        <v>0.49466666666666664</v>
      </c>
      <c r="AU1214" s="9">
        <v>0.20301783264746229</v>
      </c>
      <c r="AV1214" s="10">
        <v>1.1482775836245632E-2</v>
      </c>
      <c r="AW1214" s="7">
        <v>0</v>
      </c>
      <c r="AX1214" s="45">
        <v>50624</v>
      </c>
      <c r="AY1214" s="54">
        <v>146250</v>
      </c>
      <c r="AZ1214" s="122">
        <v>0</v>
      </c>
      <c r="BA1214" s="10">
        <v>2.8229255774165955E-2</v>
      </c>
      <c r="BB1214" s="27">
        <v>3301</v>
      </c>
      <c r="BC1214" s="27">
        <f>SUMIF('Data by Block Group'!$C$4:$C$6587,'Data by Census Tract'!$B1214,'Data by Block Group'!EI$4:EI$6587)</f>
        <v>3051</v>
      </c>
      <c r="BD1214" s="6">
        <f>SUMIF('Data by Block Group'!$C$4:$C$6587,'Data by Census Tract'!$B1214,'Data by Block Group'!EJ$4:EJ$6587)</f>
        <v>226</v>
      </c>
      <c r="BE1214" s="6">
        <f>SUMIF('Data by Block Group'!$C$4:$C$6587,'Data by Census Tract'!$B1214,'Data by Block Group'!EK$4:EK$6587)</f>
        <v>677</v>
      </c>
      <c r="BF1214" s="6">
        <f>SUMIF('Data by Block Group'!$C$4:$C$6587,'Data by Census Tract'!$B1214,'Data by Block Group'!EL$4:EL$6587)</f>
        <v>2148</v>
      </c>
      <c r="BG1214" s="6">
        <f>SUMIF('Data by Block Group'!$C$4:$C$6587,'Data by Census Tract'!$B1214,'Data by Block Group'!EM$4:EM$6587)</f>
        <v>454</v>
      </c>
      <c r="BH1214" s="6">
        <f>SUMIF('Data by Block Group'!$C$4:$C$6587,'Data by Census Tract'!$B1214,'Data by Block Group'!EN$4:EN$6587)</f>
        <v>534</v>
      </c>
      <c r="BI1214" s="6">
        <f>SUMIF('Data by Block Group'!$C$4:$C$6587,'Data by Census Tract'!$B1214,'Data by Block Group'!EO$4:EO$6587)</f>
        <v>689</v>
      </c>
      <c r="BJ1214" s="6">
        <f>SUMIF('Data by Block Group'!$C$4:$C$6587,'Data by Census Tract'!$B1214,'Data by Block Group'!EP$4:EP$6587)</f>
        <v>892</v>
      </c>
      <c r="BK1214" s="6">
        <f>SUMIF('Data by Block Group'!$C$4:$C$6587,'Data by Census Tract'!$B1214,'Data by Block Group'!EQ$4:EQ$6587)</f>
        <v>482</v>
      </c>
      <c r="BL1214" s="6">
        <f>SUMIF('Data by Block Group'!$C$4:$C$6587,'Data by Census Tract'!$B1214,'Data by Block Group'!ER$4:ER$6587)</f>
        <v>0</v>
      </c>
      <c r="BM1214" s="6">
        <f>SUMIF('Data by Block Group'!$C$4:$C$6587,'Data by Census Tract'!$B1214,'Data by Block Group'!ES$4:ES$6587)</f>
        <v>0</v>
      </c>
      <c r="BN1214" s="6">
        <f>SUMIF('Data by Block Group'!$C$4:$C$6587,'Data by Census Tract'!$B1214,'Data by Block Group'!ET$4:ET$6587)</f>
        <v>0</v>
      </c>
      <c r="BO1214" s="6">
        <f>SUMIF('Data by Block Group'!$C$4:$C$6587,'Data by Census Tract'!$B1214,'Data by Block Group'!EU$4:EU$6587)</f>
        <v>182</v>
      </c>
      <c r="BP1214" s="6">
        <f>SUMIF('Data by Block Group'!$C$4:$C$6587,'Data by Census Tract'!$B1214,'Data by Block Group'!EV$4:EV$6587)</f>
        <v>381</v>
      </c>
      <c r="BQ1214" s="6">
        <f>SUMIF('Data by Block Group'!$C$4:$C$6587,'Data by Census Tract'!$B1214,'Data by Block Group'!EW$4:EW$6587)</f>
        <v>968</v>
      </c>
      <c r="BR1214" s="6">
        <f>SUMIF('Data by Block Group'!$C$4:$C$6587,'Data by Census Tract'!$B1214,'Data by Block Group'!EX$4:EX$6587)</f>
        <v>410</v>
      </c>
      <c r="BS1214" s="6">
        <f>SUMIF('Data by Block Group'!$C$4:$C$6587,'Data by Census Tract'!$B1214,'Data by Block Group'!EY$4:EY$6587)</f>
        <v>355</v>
      </c>
      <c r="BT1214" s="6">
        <f>SUMIF('Data by Block Group'!$C$4:$C$6587,'Data by Census Tract'!$B1214,'Data by Block Group'!EZ$4:EZ$6587)</f>
        <v>4</v>
      </c>
      <c r="BU1214" s="6">
        <f>SUMIF('Data by Block Group'!$C$4:$C$6587,'Data by Census Tract'!$B1214,'Data by Block Group'!FA$4:FA$6587)</f>
        <v>1</v>
      </c>
      <c r="BV1214" s="6">
        <f>SUMIF('Data by Block Group'!$C$4:$C$6587,'Data by Census Tract'!$B1214,'Data by Block Group'!FB$4:FB$6587)</f>
        <v>28</v>
      </c>
      <c r="BW1214" s="6">
        <f>SUMIF('Data by Block Group'!$C$4:$C$6587,'Data by Census Tract'!$B1214,'Data by Block Group'!FC$4:FC$6587)</f>
        <v>380</v>
      </c>
      <c r="BX1214" s="6">
        <f>SUMIF('Data by Block Group'!$C$4:$C$6587,'Data by Census Tract'!$B1214,'Data by Block Group'!FD$4:FD$6587)</f>
        <v>0</v>
      </c>
      <c r="BY1214" s="6">
        <f>SUMIF('Data by Block Group'!$C$4:$C$6587,'Data by Census Tract'!$B1214,'Data by Block Group'!FE$4:FE$6587)</f>
        <v>109</v>
      </c>
      <c r="BZ1214" s="6">
        <f>SUMIF('Data by Block Group'!$C$4:$C$6587,'Data by Census Tract'!$B1214,'Data by Block Group'!FF$4:FF$6587)</f>
        <v>2</v>
      </c>
      <c r="CA1214" s="6">
        <f>SUMIF('Data by Block Group'!$C$4:$C$6587,'Data by Census Tract'!$B1214,'Data by Block Group'!FG$4:FG$6587)</f>
        <v>189</v>
      </c>
      <c r="CB1214" s="6">
        <f>SUMIF('Data by Block Group'!$C$4:$C$6587,'Data by Census Tract'!$B1214,'Data by Block Group'!FH$4:FH$6587)</f>
        <v>4</v>
      </c>
      <c r="CC1214" s="6">
        <f>SUMIF('Data by Block Group'!$C$4:$C$6587,'Data by Census Tract'!$B1214,'Data by Block Group'!FI$4:FI$6587)</f>
        <v>3</v>
      </c>
      <c r="CD1214" s="6">
        <f>SUMIF('Data by Block Group'!$C$4:$C$6587,'Data by Census Tract'!$B1214,'Data by Block Group'!FJ$4:FJ$6587)</f>
        <v>35</v>
      </c>
      <c r="CE1214" s="11">
        <f>SUMIF('Data by Block Group'!$C$4:$C$6587,'Data by Census Tract'!$B1214,'Data by Block Group'!FK$4:FK$6587)</f>
        <v>0</v>
      </c>
    </row>
    <row r="1215" spans="1:83" x14ac:dyDescent="0.25">
      <c r="A1215" s="38" t="s">
        <v>17042</v>
      </c>
      <c r="B1215" s="37">
        <v>34023001506</v>
      </c>
      <c r="C1215" s="38" t="s">
        <v>23740</v>
      </c>
      <c r="D1215" s="5" t="s">
        <v>13507</v>
      </c>
      <c r="E1215" s="134" t="s">
        <v>13557</v>
      </c>
      <c r="F1215" s="131" t="s">
        <v>24792</v>
      </c>
      <c r="G1215" s="201"/>
      <c r="H1215" s="126"/>
      <c r="I1215" s="131" t="s">
        <v>24792</v>
      </c>
      <c r="J1215" s="130"/>
      <c r="K1215" s="127"/>
      <c r="L1215" s="105">
        <v>1.3885857270440001</v>
      </c>
      <c r="M1215" s="8">
        <v>6184</v>
      </c>
      <c r="N1215" s="6">
        <v>2219</v>
      </c>
      <c r="O1215" s="7">
        <v>1.7124831004957188E-2</v>
      </c>
      <c r="P1215" s="47">
        <v>34.4</v>
      </c>
      <c r="Q1215" s="7">
        <v>0.24078266494178524</v>
      </c>
      <c r="R1215" s="7">
        <v>0.1321151358344114</v>
      </c>
      <c r="S1215" s="7">
        <v>8.6675291073738683E-2</v>
      </c>
      <c r="T1215" s="7">
        <v>9.2820181112548514E-2</v>
      </c>
      <c r="U1215" s="7">
        <v>0.19000646830530402</v>
      </c>
      <c r="V1215" s="7">
        <v>0.54624838292367395</v>
      </c>
      <c r="W1215" s="51">
        <v>9.0232858990944367E-2</v>
      </c>
      <c r="X1215" s="7">
        <v>8.0692108667529169E-2</v>
      </c>
      <c r="Y1215" s="51">
        <v>9.9935316946959896E-2</v>
      </c>
      <c r="Z1215" s="51">
        <v>0.18240114000712504</v>
      </c>
      <c r="AA1215" s="58">
        <v>0.18071203244704823</v>
      </c>
      <c r="AB1215" s="10">
        <v>0.92670894996476394</v>
      </c>
      <c r="AC1215" s="7">
        <v>0</v>
      </c>
      <c r="AD1215" s="9">
        <v>0.62179938924124967</v>
      </c>
      <c r="AE1215" s="8">
        <v>2354</v>
      </c>
      <c r="AF1215" s="6">
        <v>310</v>
      </c>
      <c r="AG1215" s="6">
        <v>1909</v>
      </c>
      <c r="AH1215" s="6">
        <v>135</v>
      </c>
      <c r="AI1215" s="6">
        <v>135</v>
      </c>
      <c r="AJ1215" s="7">
        <v>0.13970256872465076</v>
      </c>
      <c r="AK1215" s="45">
        <v>2193</v>
      </c>
      <c r="AL1215" s="45">
        <v>375000</v>
      </c>
      <c r="AM1215" s="52">
        <v>1983</v>
      </c>
      <c r="AN1215" s="7">
        <v>4.0781648258283773E-2</v>
      </c>
      <c r="AO1215" s="7">
        <v>9.8130841121495324E-2</v>
      </c>
      <c r="AP1215" s="7">
        <v>3.3984706881903144E-3</v>
      </c>
      <c r="AQ1215" s="7">
        <v>6.7119796091758707E-2</v>
      </c>
      <c r="AR1215" s="7">
        <v>0.15165675446049279</v>
      </c>
      <c r="AS1215" s="7">
        <v>2.4214103653355988E-2</v>
      </c>
      <c r="AT1215" s="7">
        <v>0.7570093457943925</v>
      </c>
      <c r="AU1215" s="9">
        <v>0.31492469192149702</v>
      </c>
      <c r="AV1215" s="10">
        <v>7.0698609482325342E-2</v>
      </c>
      <c r="AW1215" s="7">
        <v>3.3637400228050174E-2</v>
      </c>
      <c r="AX1215" s="45">
        <v>40967</v>
      </c>
      <c r="AY1215" s="54">
        <v>106729</v>
      </c>
      <c r="AZ1215" s="122">
        <v>1.0917030567685589E-2</v>
      </c>
      <c r="BA1215" s="10">
        <v>0.10988664987405541</v>
      </c>
      <c r="BB1215" s="27">
        <v>4722</v>
      </c>
      <c r="BC1215" s="27">
        <f>SUMIF('Data by Block Group'!$C$4:$C$6587,'Data by Census Tract'!$B1215,'Data by Block Group'!EI$4:EI$6587)</f>
        <v>3733</v>
      </c>
      <c r="BD1215" s="6">
        <f>SUMIF('Data by Block Group'!$C$4:$C$6587,'Data by Census Tract'!$B1215,'Data by Block Group'!EJ$4:EJ$6587)</f>
        <v>450</v>
      </c>
      <c r="BE1215" s="6">
        <f>SUMIF('Data by Block Group'!$C$4:$C$6587,'Data by Census Tract'!$B1215,'Data by Block Group'!EK$4:EK$6587)</f>
        <v>1044</v>
      </c>
      <c r="BF1215" s="6">
        <f>SUMIF('Data by Block Group'!$C$4:$C$6587,'Data by Census Tract'!$B1215,'Data by Block Group'!EL$4:EL$6587)</f>
        <v>2239</v>
      </c>
      <c r="BG1215" s="6">
        <f>SUMIF('Data by Block Group'!$C$4:$C$6587,'Data by Census Tract'!$B1215,'Data by Block Group'!EM$4:EM$6587)</f>
        <v>424</v>
      </c>
      <c r="BH1215" s="6">
        <f>SUMIF('Data by Block Group'!$C$4:$C$6587,'Data by Census Tract'!$B1215,'Data by Block Group'!EN$4:EN$6587)</f>
        <v>718</v>
      </c>
      <c r="BI1215" s="6">
        <f>SUMIF('Data by Block Group'!$C$4:$C$6587,'Data by Census Tract'!$B1215,'Data by Block Group'!EO$4:EO$6587)</f>
        <v>738</v>
      </c>
      <c r="BJ1215" s="6">
        <f>SUMIF('Data by Block Group'!$C$4:$C$6587,'Data by Census Tract'!$B1215,'Data by Block Group'!EP$4:EP$6587)</f>
        <v>1265</v>
      </c>
      <c r="BK1215" s="6">
        <f>SUMIF('Data by Block Group'!$C$4:$C$6587,'Data by Census Tract'!$B1215,'Data by Block Group'!EQ$4:EQ$6587)</f>
        <v>588</v>
      </c>
      <c r="BL1215" s="6">
        <f>SUMIF('Data by Block Group'!$C$4:$C$6587,'Data by Census Tract'!$B1215,'Data by Block Group'!ER$4:ER$6587)</f>
        <v>0</v>
      </c>
      <c r="BM1215" s="6">
        <f>SUMIF('Data by Block Group'!$C$4:$C$6587,'Data by Census Tract'!$B1215,'Data by Block Group'!ES$4:ES$6587)</f>
        <v>0</v>
      </c>
      <c r="BN1215" s="6">
        <f>SUMIF('Data by Block Group'!$C$4:$C$6587,'Data by Census Tract'!$B1215,'Data by Block Group'!ET$4:ET$6587)</f>
        <v>42</v>
      </c>
      <c r="BO1215" s="6">
        <f>SUMIF('Data by Block Group'!$C$4:$C$6587,'Data by Census Tract'!$B1215,'Data by Block Group'!EU$4:EU$6587)</f>
        <v>66</v>
      </c>
      <c r="BP1215" s="6">
        <f>SUMIF('Data by Block Group'!$C$4:$C$6587,'Data by Census Tract'!$B1215,'Data by Block Group'!EV$4:EV$6587)</f>
        <v>167</v>
      </c>
      <c r="BQ1215" s="6">
        <f>SUMIF('Data by Block Group'!$C$4:$C$6587,'Data by Census Tract'!$B1215,'Data by Block Group'!EW$4:EW$6587)</f>
        <v>156</v>
      </c>
      <c r="BR1215" s="6">
        <f>SUMIF('Data by Block Group'!$C$4:$C$6587,'Data by Census Tract'!$B1215,'Data by Block Group'!EX$4:EX$6587)</f>
        <v>72</v>
      </c>
      <c r="BS1215" s="6">
        <f>SUMIF('Data by Block Group'!$C$4:$C$6587,'Data by Census Tract'!$B1215,'Data by Block Group'!EY$4:EY$6587)</f>
        <v>385</v>
      </c>
      <c r="BT1215" s="6">
        <f>SUMIF('Data by Block Group'!$C$4:$C$6587,'Data by Census Tract'!$B1215,'Data by Block Group'!EZ$4:EZ$6587)</f>
        <v>0</v>
      </c>
      <c r="BU1215" s="6">
        <f>SUMIF('Data by Block Group'!$C$4:$C$6587,'Data by Census Tract'!$B1215,'Data by Block Group'!FA$4:FA$6587)</f>
        <v>22</v>
      </c>
      <c r="BV1215" s="6">
        <f>SUMIF('Data by Block Group'!$C$4:$C$6587,'Data by Census Tract'!$B1215,'Data by Block Group'!FB$4:FB$6587)</f>
        <v>34</v>
      </c>
      <c r="BW1215" s="6">
        <f>SUMIF('Data by Block Group'!$C$4:$C$6587,'Data by Census Tract'!$B1215,'Data by Block Group'!FC$4:FC$6587)</f>
        <v>996</v>
      </c>
      <c r="BX1215" s="6">
        <f>SUMIF('Data by Block Group'!$C$4:$C$6587,'Data by Census Tract'!$B1215,'Data by Block Group'!FD$4:FD$6587)</f>
        <v>6</v>
      </c>
      <c r="BY1215" s="6">
        <f>SUMIF('Data by Block Group'!$C$4:$C$6587,'Data by Census Tract'!$B1215,'Data by Block Group'!FE$4:FE$6587)</f>
        <v>905</v>
      </c>
      <c r="BZ1215" s="6">
        <f>SUMIF('Data by Block Group'!$C$4:$C$6587,'Data by Census Tract'!$B1215,'Data by Block Group'!FF$4:FF$6587)</f>
        <v>9</v>
      </c>
      <c r="CA1215" s="6">
        <f>SUMIF('Data by Block Group'!$C$4:$C$6587,'Data by Census Tract'!$B1215,'Data by Block Group'!FG$4:FG$6587)</f>
        <v>797</v>
      </c>
      <c r="CB1215" s="6">
        <f>SUMIF('Data by Block Group'!$C$4:$C$6587,'Data by Census Tract'!$B1215,'Data by Block Group'!FH$4:FH$6587)</f>
        <v>5</v>
      </c>
      <c r="CC1215" s="6">
        <f>SUMIF('Data by Block Group'!$C$4:$C$6587,'Data by Census Tract'!$B1215,'Data by Block Group'!FI$4:FI$6587)</f>
        <v>11</v>
      </c>
      <c r="CD1215" s="6">
        <f>SUMIF('Data by Block Group'!$C$4:$C$6587,'Data by Census Tract'!$B1215,'Data by Block Group'!FJ$4:FJ$6587)</f>
        <v>56</v>
      </c>
      <c r="CE1215" s="11">
        <f>SUMIF('Data by Block Group'!$C$4:$C$6587,'Data by Census Tract'!$B1215,'Data by Block Group'!FK$4:FK$6587)</f>
        <v>4</v>
      </c>
    </row>
    <row r="1216" spans="1:83" x14ac:dyDescent="0.25">
      <c r="A1216" s="38" t="s">
        <v>17043</v>
      </c>
      <c r="B1216" s="37">
        <v>34023001600</v>
      </c>
      <c r="C1216" s="38" t="s">
        <v>23741</v>
      </c>
      <c r="D1216" s="5" t="s">
        <v>13507</v>
      </c>
      <c r="E1216" s="134" t="s">
        <v>13557</v>
      </c>
      <c r="F1216" s="131" t="s">
        <v>24791</v>
      </c>
      <c r="G1216" s="201"/>
      <c r="H1216" s="126"/>
      <c r="I1216" s="131" t="s">
        <v>24792</v>
      </c>
      <c r="J1216" s="130"/>
      <c r="K1216" s="127"/>
      <c r="L1216" s="105">
        <v>0.54890383881000004</v>
      </c>
      <c r="M1216" s="8">
        <v>5095</v>
      </c>
      <c r="N1216" s="6">
        <v>2036</v>
      </c>
      <c r="O1216" s="7">
        <v>1.1296660117878193E-2</v>
      </c>
      <c r="P1216" s="47">
        <v>41.1</v>
      </c>
      <c r="Q1216" s="7">
        <v>0.15819430814524044</v>
      </c>
      <c r="R1216" s="7">
        <v>0.30088321884200198</v>
      </c>
      <c r="S1216" s="7">
        <v>0.25083415112855739</v>
      </c>
      <c r="T1216" s="7">
        <v>0.37526987242394505</v>
      </c>
      <c r="U1216" s="7">
        <v>0.13130520117762512</v>
      </c>
      <c r="V1216" s="7">
        <v>0.27281648675171738</v>
      </c>
      <c r="W1216" s="51">
        <v>0.21491658488714427</v>
      </c>
      <c r="X1216" s="7">
        <v>5.6918547595681823E-3</v>
      </c>
      <c r="Y1216" s="51">
        <v>0.13974484789008831</v>
      </c>
      <c r="Z1216" s="51">
        <v>0.18957915831663327</v>
      </c>
      <c r="AA1216" s="58">
        <v>0.26277013752455797</v>
      </c>
      <c r="AB1216" s="10">
        <v>0.85865257595772793</v>
      </c>
      <c r="AC1216" s="7">
        <v>0</v>
      </c>
      <c r="AD1216" s="9">
        <v>0.38150594451783354</v>
      </c>
      <c r="AE1216" s="8">
        <v>2151</v>
      </c>
      <c r="AF1216" s="6">
        <v>1256</v>
      </c>
      <c r="AG1216" s="6">
        <v>780</v>
      </c>
      <c r="AH1216" s="6">
        <v>115</v>
      </c>
      <c r="AI1216" s="6">
        <v>106</v>
      </c>
      <c r="AJ1216" s="7">
        <v>0.61689587426326131</v>
      </c>
      <c r="AK1216" s="45">
        <v>1554</v>
      </c>
      <c r="AL1216" s="45">
        <v>390900</v>
      </c>
      <c r="AM1216" s="52">
        <v>1957</v>
      </c>
      <c r="AN1216" s="7">
        <v>0.14923291492329149</v>
      </c>
      <c r="AO1216" s="7">
        <v>0.60669456066945604</v>
      </c>
      <c r="AP1216" s="7">
        <v>2.0920502092050208E-2</v>
      </c>
      <c r="AQ1216" s="7">
        <v>0.62529056252905624</v>
      </c>
      <c r="AR1216" s="7">
        <v>1.7201301720130173E-2</v>
      </c>
      <c r="AS1216" s="7">
        <v>9.3444909344490928E-2</v>
      </c>
      <c r="AT1216" s="7">
        <v>0.22222222222222221</v>
      </c>
      <c r="AU1216" s="9">
        <v>0.36890243902439024</v>
      </c>
      <c r="AV1216" s="10">
        <v>8.6965056929721243E-2</v>
      </c>
      <c r="AW1216" s="7">
        <v>4.2904290429042903E-2</v>
      </c>
      <c r="AX1216" s="45">
        <v>42988</v>
      </c>
      <c r="AY1216" s="54">
        <v>82105</v>
      </c>
      <c r="AZ1216" s="122">
        <v>7.1428571428571426E-3</v>
      </c>
      <c r="BA1216" s="10">
        <v>0.10293180369662205</v>
      </c>
      <c r="BB1216" s="27">
        <v>816</v>
      </c>
      <c r="BC1216" s="27">
        <f>SUMIF('Data by Block Group'!$C$4:$C$6587,'Data by Census Tract'!$B1216,'Data by Block Group'!EI$4:EI$6587)</f>
        <v>665</v>
      </c>
      <c r="BD1216" s="6">
        <f>SUMIF('Data by Block Group'!$C$4:$C$6587,'Data by Census Tract'!$B1216,'Data by Block Group'!EJ$4:EJ$6587)</f>
        <v>170</v>
      </c>
      <c r="BE1216" s="6">
        <f>SUMIF('Data by Block Group'!$C$4:$C$6587,'Data by Census Tract'!$B1216,'Data by Block Group'!EK$4:EK$6587)</f>
        <v>213</v>
      </c>
      <c r="BF1216" s="6">
        <f>SUMIF('Data by Block Group'!$C$4:$C$6587,'Data by Census Tract'!$B1216,'Data by Block Group'!EL$4:EL$6587)</f>
        <v>282</v>
      </c>
      <c r="BG1216" s="6">
        <f>SUMIF('Data by Block Group'!$C$4:$C$6587,'Data by Census Tract'!$B1216,'Data by Block Group'!EM$4:EM$6587)</f>
        <v>71</v>
      </c>
      <c r="BH1216" s="6">
        <f>SUMIF('Data by Block Group'!$C$4:$C$6587,'Data by Census Tract'!$B1216,'Data by Block Group'!EN$4:EN$6587)</f>
        <v>121</v>
      </c>
      <c r="BI1216" s="6">
        <f>SUMIF('Data by Block Group'!$C$4:$C$6587,'Data by Census Tract'!$B1216,'Data by Block Group'!EO$4:EO$6587)</f>
        <v>132</v>
      </c>
      <c r="BJ1216" s="6">
        <f>SUMIF('Data by Block Group'!$C$4:$C$6587,'Data by Census Tract'!$B1216,'Data by Block Group'!EP$4:EP$6587)</f>
        <v>203</v>
      </c>
      <c r="BK1216" s="6">
        <f>SUMIF('Data by Block Group'!$C$4:$C$6587,'Data by Census Tract'!$B1216,'Data by Block Group'!EQ$4:EQ$6587)</f>
        <v>138</v>
      </c>
      <c r="BL1216" s="6">
        <f>SUMIF('Data by Block Group'!$C$4:$C$6587,'Data by Census Tract'!$B1216,'Data by Block Group'!ER$4:ER$6587)</f>
        <v>0</v>
      </c>
      <c r="BM1216" s="6">
        <f>SUMIF('Data by Block Group'!$C$4:$C$6587,'Data by Census Tract'!$B1216,'Data by Block Group'!ES$4:ES$6587)</f>
        <v>0</v>
      </c>
      <c r="BN1216" s="6">
        <f>SUMIF('Data by Block Group'!$C$4:$C$6587,'Data by Census Tract'!$B1216,'Data by Block Group'!ET$4:ET$6587)</f>
        <v>0</v>
      </c>
      <c r="BO1216" s="6">
        <f>SUMIF('Data by Block Group'!$C$4:$C$6587,'Data by Census Tract'!$B1216,'Data by Block Group'!EU$4:EU$6587)</f>
        <v>40</v>
      </c>
      <c r="BP1216" s="6">
        <f>SUMIF('Data by Block Group'!$C$4:$C$6587,'Data by Census Tract'!$B1216,'Data by Block Group'!EV$4:EV$6587)</f>
        <v>5</v>
      </c>
      <c r="BQ1216" s="6">
        <f>SUMIF('Data by Block Group'!$C$4:$C$6587,'Data by Census Tract'!$B1216,'Data by Block Group'!EW$4:EW$6587)</f>
        <v>9</v>
      </c>
      <c r="BR1216" s="6">
        <f>SUMIF('Data by Block Group'!$C$4:$C$6587,'Data by Census Tract'!$B1216,'Data by Block Group'!EX$4:EX$6587)</f>
        <v>44</v>
      </c>
      <c r="BS1216" s="6">
        <f>SUMIF('Data by Block Group'!$C$4:$C$6587,'Data by Census Tract'!$B1216,'Data by Block Group'!EY$4:EY$6587)</f>
        <v>8</v>
      </c>
      <c r="BT1216" s="6">
        <f>SUMIF('Data by Block Group'!$C$4:$C$6587,'Data by Census Tract'!$B1216,'Data by Block Group'!EZ$4:EZ$6587)</f>
        <v>2</v>
      </c>
      <c r="BU1216" s="6">
        <f>SUMIF('Data by Block Group'!$C$4:$C$6587,'Data by Census Tract'!$B1216,'Data by Block Group'!FA$4:FA$6587)</f>
        <v>0</v>
      </c>
      <c r="BV1216" s="6">
        <f>SUMIF('Data by Block Group'!$C$4:$C$6587,'Data by Census Tract'!$B1216,'Data by Block Group'!FB$4:FB$6587)</f>
        <v>7</v>
      </c>
      <c r="BW1216" s="6">
        <f>SUMIF('Data by Block Group'!$C$4:$C$6587,'Data by Census Tract'!$B1216,'Data by Block Group'!FC$4:FC$6587)</f>
        <v>109</v>
      </c>
      <c r="BX1216" s="6">
        <f>SUMIF('Data by Block Group'!$C$4:$C$6587,'Data by Census Tract'!$B1216,'Data by Block Group'!FD$4:FD$6587)</f>
        <v>2</v>
      </c>
      <c r="BY1216" s="6">
        <f>SUMIF('Data by Block Group'!$C$4:$C$6587,'Data by Census Tract'!$B1216,'Data by Block Group'!FE$4:FE$6587)</f>
        <v>50</v>
      </c>
      <c r="BZ1216" s="6">
        <f>SUMIF('Data by Block Group'!$C$4:$C$6587,'Data by Census Tract'!$B1216,'Data by Block Group'!FF$4:FF$6587)</f>
        <v>71</v>
      </c>
      <c r="CA1216" s="6">
        <f>SUMIF('Data by Block Group'!$C$4:$C$6587,'Data by Census Tract'!$B1216,'Data by Block Group'!FG$4:FG$6587)</f>
        <v>78</v>
      </c>
      <c r="CB1216" s="6">
        <f>SUMIF('Data by Block Group'!$C$4:$C$6587,'Data by Census Tract'!$B1216,'Data by Block Group'!FH$4:FH$6587)</f>
        <v>0</v>
      </c>
      <c r="CC1216" s="6">
        <f>SUMIF('Data by Block Group'!$C$4:$C$6587,'Data by Census Tract'!$B1216,'Data by Block Group'!FI$4:FI$6587)</f>
        <v>183</v>
      </c>
      <c r="CD1216" s="6">
        <f>SUMIF('Data by Block Group'!$C$4:$C$6587,'Data by Census Tract'!$B1216,'Data by Block Group'!FJ$4:FJ$6587)</f>
        <v>57</v>
      </c>
      <c r="CE1216" s="11">
        <f>SUMIF('Data by Block Group'!$C$4:$C$6587,'Data by Census Tract'!$B1216,'Data by Block Group'!FK$4:FK$6587)</f>
        <v>0</v>
      </c>
    </row>
    <row r="1217" spans="1:83" x14ac:dyDescent="0.25">
      <c r="A1217" s="38" t="s">
        <v>17044</v>
      </c>
      <c r="B1217" s="37">
        <v>34023001701</v>
      </c>
      <c r="C1217" s="38" t="s">
        <v>23742</v>
      </c>
      <c r="D1217" s="5" t="s">
        <v>13507</v>
      </c>
      <c r="E1217" s="134" t="s">
        <v>13557</v>
      </c>
      <c r="F1217" s="131" t="s">
        <v>24792</v>
      </c>
      <c r="G1217" s="201"/>
      <c r="H1217" s="126"/>
      <c r="I1217" s="131" t="s">
        <v>24792</v>
      </c>
      <c r="J1217" s="130"/>
      <c r="K1217" s="127"/>
      <c r="L1217" s="105">
        <v>1.44393267654</v>
      </c>
      <c r="M1217" s="8">
        <v>5994</v>
      </c>
      <c r="N1217" s="6">
        <v>1978</v>
      </c>
      <c r="O1217" s="7">
        <v>2.6794742163801819E-2</v>
      </c>
      <c r="P1217" s="47">
        <v>42.5</v>
      </c>
      <c r="Q1217" s="7">
        <v>0.22989656322989657</v>
      </c>
      <c r="R1217" s="7">
        <v>0.24591257924591259</v>
      </c>
      <c r="S1217" s="7">
        <v>0.17033700367033699</v>
      </c>
      <c r="T1217" s="7">
        <v>0.38972305638972304</v>
      </c>
      <c r="U1217" s="7">
        <v>7.0236903570236903E-2</v>
      </c>
      <c r="V1217" s="7">
        <v>0.35452118785452119</v>
      </c>
      <c r="W1217" s="51">
        <v>0.15382048715382049</v>
      </c>
      <c r="X1217" s="7">
        <v>3.1698365031698345E-2</v>
      </c>
      <c r="Y1217" s="51">
        <v>5.4554554554554553E-2</v>
      </c>
      <c r="Z1217" s="51">
        <v>0.17654364797728886</v>
      </c>
      <c r="AA1217" s="58">
        <v>0.22800808897876643</v>
      </c>
      <c r="AB1217" s="10">
        <v>0.89881956155143339</v>
      </c>
      <c r="AC1217" s="7">
        <v>0</v>
      </c>
      <c r="AD1217" s="9">
        <v>0.44350758853288363</v>
      </c>
      <c r="AE1217" s="8">
        <v>1978</v>
      </c>
      <c r="AF1217" s="6">
        <v>1848</v>
      </c>
      <c r="AG1217" s="6">
        <v>130</v>
      </c>
      <c r="AH1217" s="6">
        <v>0</v>
      </c>
      <c r="AI1217" s="6">
        <v>0</v>
      </c>
      <c r="AJ1217" s="7">
        <v>0.9342770475227502</v>
      </c>
      <c r="AK1217" s="53">
        <v>2188</v>
      </c>
      <c r="AL1217" s="45">
        <v>468100</v>
      </c>
      <c r="AM1217" s="52">
        <v>1958</v>
      </c>
      <c r="AN1217" s="7">
        <v>7.0778564206268957E-3</v>
      </c>
      <c r="AO1217" s="7">
        <v>0.64256825075834179</v>
      </c>
      <c r="AP1217" s="7">
        <v>8.3923154701718905E-2</v>
      </c>
      <c r="AQ1217" s="7">
        <v>0.99797775530839228</v>
      </c>
      <c r="AR1217" s="7">
        <v>2.0222446916076846E-3</v>
      </c>
      <c r="AS1217" s="7">
        <v>0</v>
      </c>
      <c r="AT1217" s="7">
        <v>0</v>
      </c>
      <c r="AU1217" s="9">
        <v>0.29271991911021233</v>
      </c>
      <c r="AV1217" s="10">
        <v>5.9726393059726393E-2</v>
      </c>
      <c r="AW1217" s="7">
        <v>2.5851197982345524E-2</v>
      </c>
      <c r="AX1217" s="45">
        <v>45603</v>
      </c>
      <c r="AY1217" s="54">
        <v>138264</v>
      </c>
      <c r="AZ1217" s="122">
        <v>4.2539267015706808E-3</v>
      </c>
      <c r="BA1217" s="10">
        <v>3.9318885448916409E-2</v>
      </c>
      <c r="BB1217" s="27">
        <v>6494</v>
      </c>
      <c r="BC1217" s="27">
        <f>SUMIF('Data by Block Group'!$C$4:$C$6587,'Data by Census Tract'!$B1217,'Data by Block Group'!EI$4:EI$6587)</f>
        <v>7420</v>
      </c>
      <c r="BD1217" s="6">
        <f>SUMIF('Data by Block Group'!$C$4:$C$6587,'Data by Census Tract'!$B1217,'Data by Block Group'!EJ$4:EJ$6587)</f>
        <v>1632</v>
      </c>
      <c r="BE1217" s="6">
        <f>SUMIF('Data by Block Group'!$C$4:$C$6587,'Data by Census Tract'!$B1217,'Data by Block Group'!EK$4:EK$6587)</f>
        <v>2771</v>
      </c>
      <c r="BF1217" s="6">
        <f>SUMIF('Data by Block Group'!$C$4:$C$6587,'Data by Census Tract'!$B1217,'Data by Block Group'!EL$4:EL$6587)</f>
        <v>3017</v>
      </c>
      <c r="BG1217" s="6">
        <f>SUMIF('Data by Block Group'!$C$4:$C$6587,'Data by Census Tract'!$B1217,'Data by Block Group'!EM$4:EM$6587)</f>
        <v>898</v>
      </c>
      <c r="BH1217" s="6">
        <f>SUMIF('Data by Block Group'!$C$4:$C$6587,'Data by Census Tract'!$B1217,'Data by Block Group'!EN$4:EN$6587)</f>
        <v>1180</v>
      </c>
      <c r="BI1217" s="6">
        <f>SUMIF('Data by Block Group'!$C$4:$C$6587,'Data by Census Tract'!$B1217,'Data by Block Group'!EO$4:EO$6587)</f>
        <v>1403</v>
      </c>
      <c r="BJ1217" s="6">
        <f>SUMIF('Data by Block Group'!$C$4:$C$6587,'Data by Census Tract'!$B1217,'Data by Block Group'!EP$4:EP$6587)</f>
        <v>1342</v>
      </c>
      <c r="BK1217" s="6">
        <f>SUMIF('Data by Block Group'!$C$4:$C$6587,'Data by Census Tract'!$B1217,'Data by Block Group'!EQ$4:EQ$6587)</f>
        <v>2597</v>
      </c>
      <c r="BL1217" s="6">
        <f>SUMIF('Data by Block Group'!$C$4:$C$6587,'Data by Census Tract'!$B1217,'Data by Block Group'!ER$4:ER$6587)</f>
        <v>0</v>
      </c>
      <c r="BM1217" s="6">
        <f>SUMIF('Data by Block Group'!$C$4:$C$6587,'Data by Census Tract'!$B1217,'Data by Block Group'!ES$4:ES$6587)</f>
        <v>0</v>
      </c>
      <c r="BN1217" s="6">
        <f>SUMIF('Data by Block Group'!$C$4:$C$6587,'Data by Census Tract'!$B1217,'Data by Block Group'!ET$4:ET$6587)</f>
        <v>0</v>
      </c>
      <c r="BO1217" s="6">
        <f>SUMIF('Data by Block Group'!$C$4:$C$6587,'Data by Census Tract'!$B1217,'Data by Block Group'!EU$4:EU$6587)</f>
        <v>86</v>
      </c>
      <c r="BP1217" s="6">
        <f>SUMIF('Data by Block Group'!$C$4:$C$6587,'Data by Census Tract'!$B1217,'Data by Block Group'!EV$4:EV$6587)</f>
        <v>233</v>
      </c>
      <c r="BQ1217" s="6">
        <f>SUMIF('Data by Block Group'!$C$4:$C$6587,'Data by Census Tract'!$B1217,'Data by Block Group'!EW$4:EW$6587)</f>
        <v>47</v>
      </c>
      <c r="BR1217" s="6">
        <f>SUMIF('Data by Block Group'!$C$4:$C$6587,'Data by Census Tract'!$B1217,'Data by Block Group'!EX$4:EX$6587)</f>
        <v>1674</v>
      </c>
      <c r="BS1217" s="6">
        <f>SUMIF('Data by Block Group'!$C$4:$C$6587,'Data by Census Tract'!$B1217,'Data by Block Group'!EY$4:EY$6587)</f>
        <v>3397</v>
      </c>
      <c r="BT1217" s="6">
        <f>SUMIF('Data by Block Group'!$C$4:$C$6587,'Data by Census Tract'!$B1217,'Data by Block Group'!EZ$4:EZ$6587)</f>
        <v>2</v>
      </c>
      <c r="BU1217" s="6">
        <f>SUMIF('Data by Block Group'!$C$4:$C$6587,'Data by Census Tract'!$B1217,'Data by Block Group'!FA$4:FA$6587)</f>
        <v>31</v>
      </c>
      <c r="BV1217" s="6">
        <f>SUMIF('Data by Block Group'!$C$4:$C$6587,'Data by Census Tract'!$B1217,'Data by Block Group'!FB$4:FB$6587)</f>
        <v>63</v>
      </c>
      <c r="BW1217" s="6">
        <f>SUMIF('Data by Block Group'!$C$4:$C$6587,'Data by Census Tract'!$B1217,'Data by Block Group'!FC$4:FC$6587)</f>
        <v>156</v>
      </c>
      <c r="BX1217" s="6">
        <f>SUMIF('Data by Block Group'!$C$4:$C$6587,'Data by Census Tract'!$B1217,'Data by Block Group'!FD$4:FD$6587)</f>
        <v>1</v>
      </c>
      <c r="BY1217" s="6">
        <f>SUMIF('Data by Block Group'!$C$4:$C$6587,'Data by Census Tract'!$B1217,'Data by Block Group'!FE$4:FE$6587)</f>
        <v>204</v>
      </c>
      <c r="BZ1217" s="6">
        <f>SUMIF('Data by Block Group'!$C$4:$C$6587,'Data by Census Tract'!$B1217,'Data by Block Group'!FF$4:FF$6587)</f>
        <v>140</v>
      </c>
      <c r="CA1217" s="6">
        <f>SUMIF('Data by Block Group'!$C$4:$C$6587,'Data by Census Tract'!$B1217,'Data by Block Group'!FG$4:FG$6587)</f>
        <v>110</v>
      </c>
      <c r="CB1217" s="6">
        <f>SUMIF('Data by Block Group'!$C$4:$C$6587,'Data by Census Tract'!$B1217,'Data by Block Group'!FH$4:FH$6587)</f>
        <v>749</v>
      </c>
      <c r="CC1217" s="6">
        <f>SUMIF('Data by Block Group'!$C$4:$C$6587,'Data by Census Tract'!$B1217,'Data by Block Group'!FI$4:FI$6587)</f>
        <v>456</v>
      </c>
      <c r="CD1217" s="6">
        <f>SUMIF('Data by Block Group'!$C$4:$C$6587,'Data by Census Tract'!$B1217,'Data by Block Group'!FJ$4:FJ$6587)</f>
        <v>60</v>
      </c>
      <c r="CE1217" s="11">
        <f>SUMIF('Data by Block Group'!$C$4:$C$6587,'Data by Census Tract'!$B1217,'Data by Block Group'!FK$4:FK$6587)</f>
        <v>11</v>
      </c>
    </row>
    <row r="1218" spans="1:83" x14ac:dyDescent="0.25">
      <c r="A1218" s="38" t="s">
        <v>17045</v>
      </c>
      <c r="B1218" s="37">
        <v>34023001702</v>
      </c>
      <c r="C1218" s="38" t="s">
        <v>23743</v>
      </c>
      <c r="D1218" s="5" t="s">
        <v>13507</v>
      </c>
      <c r="E1218" s="134" t="s">
        <v>13557</v>
      </c>
      <c r="F1218" s="131" t="s">
        <v>24792</v>
      </c>
      <c r="G1218" s="201"/>
      <c r="H1218" s="126"/>
      <c r="I1218" s="131" t="s">
        <v>24792</v>
      </c>
      <c r="J1218" s="130"/>
      <c r="K1218" s="127"/>
      <c r="L1218" s="105">
        <v>0.62364816668400003</v>
      </c>
      <c r="M1218" s="8">
        <v>3342</v>
      </c>
      <c r="N1218" s="6">
        <v>1230</v>
      </c>
      <c r="O1218" s="7">
        <v>5.3658536585365853E-2</v>
      </c>
      <c r="P1218" s="47">
        <v>40</v>
      </c>
      <c r="Q1218" s="7">
        <v>0.22411729503291442</v>
      </c>
      <c r="R1218" s="7">
        <v>0.22681029323758228</v>
      </c>
      <c r="S1218" s="7">
        <v>0.18372232196289648</v>
      </c>
      <c r="T1218" s="7">
        <v>0.39976062238180732</v>
      </c>
      <c r="U1218" s="7">
        <v>2.9323758228605626E-2</v>
      </c>
      <c r="V1218" s="7">
        <v>0.36624775583482944</v>
      </c>
      <c r="W1218" s="51">
        <v>0.12657091561938957</v>
      </c>
      <c r="X1218" s="7">
        <v>7.8096947935368005E-2</v>
      </c>
      <c r="Y1218" s="51">
        <v>0.11370436864153202</v>
      </c>
      <c r="Z1218" s="51">
        <v>0.1853406522441072</v>
      </c>
      <c r="AA1218" s="58">
        <v>0.15853658536585366</v>
      </c>
      <c r="AB1218" s="10">
        <v>0.89388264669163542</v>
      </c>
      <c r="AC1218" s="7">
        <v>0</v>
      </c>
      <c r="AD1218" s="9">
        <v>0.38992925509779441</v>
      </c>
      <c r="AE1218" s="8">
        <v>1283</v>
      </c>
      <c r="AF1218" s="6">
        <v>990</v>
      </c>
      <c r="AG1218" s="6">
        <v>240</v>
      </c>
      <c r="AH1218" s="6">
        <v>53</v>
      </c>
      <c r="AI1218" s="6">
        <v>53</v>
      </c>
      <c r="AJ1218" s="7">
        <v>0.80487804878048785</v>
      </c>
      <c r="AK1218" s="45">
        <v>2262</v>
      </c>
      <c r="AL1218" s="45">
        <v>389400</v>
      </c>
      <c r="AM1218" s="52">
        <v>1957</v>
      </c>
      <c r="AN1218" s="7">
        <v>6.3912704598597034E-2</v>
      </c>
      <c r="AO1218" s="7">
        <v>0.63367108339828526</v>
      </c>
      <c r="AP1218" s="7">
        <v>4.053000779423227E-2</v>
      </c>
      <c r="AQ1218" s="7">
        <v>0.75915822291504287</v>
      </c>
      <c r="AR1218" s="7">
        <v>6.2353858144972721E-3</v>
      </c>
      <c r="AS1218" s="7">
        <v>1.558846453624318E-2</v>
      </c>
      <c r="AT1218" s="7">
        <v>0.21901792673421669</v>
      </c>
      <c r="AU1218" s="9">
        <v>0.27004219409282698</v>
      </c>
      <c r="AV1218" s="10">
        <v>6.0742070616397366E-2</v>
      </c>
      <c r="AW1218" s="7">
        <v>2.8824833702882482E-2</v>
      </c>
      <c r="AX1218" s="45">
        <v>44866</v>
      </c>
      <c r="AY1218" s="54">
        <v>99048</v>
      </c>
      <c r="AZ1218" s="122">
        <v>2.6849642004773269E-2</v>
      </c>
      <c r="BA1218" s="10">
        <v>7.3301230604601392E-2</v>
      </c>
      <c r="BB1218" s="27">
        <v>3551</v>
      </c>
      <c r="BC1218" s="27">
        <f>SUMIF('Data by Block Group'!$C$4:$C$6587,'Data by Census Tract'!$B1218,'Data by Block Group'!EI$4:EI$6587)</f>
        <v>2573</v>
      </c>
      <c r="BD1218" s="6">
        <f>SUMIF('Data by Block Group'!$C$4:$C$6587,'Data by Census Tract'!$B1218,'Data by Block Group'!EJ$4:EJ$6587)</f>
        <v>535</v>
      </c>
      <c r="BE1218" s="6">
        <f>SUMIF('Data by Block Group'!$C$4:$C$6587,'Data by Census Tract'!$B1218,'Data by Block Group'!EK$4:EK$6587)</f>
        <v>617</v>
      </c>
      <c r="BF1218" s="6">
        <f>SUMIF('Data by Block Group'!$C$4:$C$6587,'Data by Census Tract'!$B1218,'Data by Block Group'!EL$4:EL$6587)</f>
        <v>1421</v>
      </c>
      <c r="BG1218" s="6">
        <f>SUMIF('Data by Block Group'!$C$4:$C$6587,'Data by Census Tract'!$B1218,'Data by Block Group'!EM$4:EM$6587)</f>
        <v>234</v>
      </c>
      <c r="BH1218" s="6">
        <f>SUMIF('Data by Block Group'!$C$4:$C$6587,'Data by Census Tract'!$B1218,'Data by Block Group'!EN$4:EN$6587)</f>
        <v>352</v>
      </c>
      <c r="BI1218" s="6">
        <f>SUMIF('Data by Block Group'!$C$4:$C$6587,'Data by Census Tract'!$B1218,'Data by Block Group'!EO$4:EO$6587)</f>
        <v>430</v>
      </c>
      <c r="BJ1218" s="6">
        <f>SUMIF('Data by Block Group'!$C$4:$C$6587,'Data by Census Tract'!$B1218,'Data by Block Group'!EP$4:EP$6587)</f>
        <v>801</v>
      </c>
      <c r="BK1218" s="6">
        <f>SUMIF('Data by Block Group'!$C$4:$C$6587,'Data by Census Tract'!$B1218,'Data by Block Group'!EQ$4:EQ$6587)</f>
        <v>756</v>
      </c>
      <c r="BL1218" s="6">
        <f>SUMIF('Data by Block Group'!$C$4:$C$6587,'Data by Census Tract'!$B1218,'Data by Block Group'!ER$4:ER$6587)</f>
        <v>0</v>
      </c>
      <c r="BM1218" s="6">
        <f>SUMIF('Data by Block Group'!$C$4:$C$6587,'Data by Census Tract'!$B1218,'Data by Block Group'!ES$4:ES$6587)</f>
        <v>0</v>
      </c>
      <c r="BN1218" s="6">
        <f>SUMIF('Data by Block Group'!$C$4:$C$6587,'Data by Census Tract'!$B1218,'Data by Block Group'!ET$4:ET$6587)</f>
        <v>0</v>
      </c>
      <c r="BO1218" s="6">
        <f>SUMIF('Data by Block Group'!$C$4:$C$6587,'Data by Census Tract'!$B1218,'Data by Block Group'!EU$4:EU$6587)</f>
        <v>11</v>
      </c>
      <c r="BP1218" s="6">
        <f>SUMIF('Data by Block Group'!$C$4:$C$6587,'Data by Census Tract'!$B1218,'Data by Block Group'!EV$4:EV$6587)</f>
        <v>39</v>
      </c>
      <c r="BQ1218" s="6">
        <f>SUMIF('Data by Block Group'!$C$4:$C$6587,'Data by Census Tract'!$B1218,'Data by Block Group'!EW$4:EW$6587)</f>
        <v>45</v>
      </c>
      <c r="BR1218" s="6">
        <f>SUMIF('Data by Block Group'!$C$4:$C$6587,'Data by Census Tract'!$B1218,'Data by Block Group'!EX$4:EX$6587)</f>
        <v>735</v>
      </c>
      <c r="BS1218" s="6">
        <f>SUMIF('Data by Block Group'!$C$4:$C$6587,'Data by Census Tract'!$B1218,'Data by Block Group'!EY$4:EY$6587)</f>
        <v>5</v>
      </c>
      <c r="BT1218" s="6">
        <f>SUMIF('Data by Block Group'!$C$4:$C$6587,'Data by Census Tract'!$B1218,'Data by Block Group'!EZ$4:EZ$6587)</f>
        <v>3</v>
      </c>
      <c r="BU1218" s="6">
        <f>SUMIF('Data by Block Group'!$C$4:$C$6587,'Data by Census Tract'!$B1218,'Data by Block Group'!FA$4:FA$6587)</f>
        <v>399</v>
      </c>
      <c r="BV1218" s="6">
        <f>SUMIF('Data by Block Group'!$C$4:$C$6587,'Data by Census Tract'!$B1218,'Data by Block Group'!FB$4:FB$6587)</f>
        <v>13</v>
      </c>
      <c r="BW1218" s="6">
        <f>SUMIF('Data by Block Group'!$C$4:$C$6587,'Data by Census Tract'!$B1218,'Data by Block Group'!FC$4:FC$6587)</f>
        <v>66</v>
      </c>
      <c r="BX1218" s="6">
        <f>SUMIF('Data by Block Group'!$C$4:$C$6587,'Data by Census Tract'!$B1218,'Data by Block Group'!FD$4:FD$6587)</f>
        <v>7</v>
      </c>
      <c r="BY1218" s="6">
        <f>SUMIF('Data by Block Group'!$C$4:$C$6587,'Data by Census Tract'!$B1218,'Data by Block Group'!FE$4:FE$6587)</f>
        <v>75</v>
      </c>
      <c r="BZ1218" s="6">
        <f>SUMIF('Data by Block Group'!$C$4:$C$6587,'Data by Census Tract'!$B1218,'Data by Block Group'!FF$4:FF$6587)</f>
        <v>394</v>
      </c>
      <c r="CA1218" s="6">
        <f>SUMIF('Data by Block Group'!$C$4:$C$6587,'Data by Census Tract'!$B1218,'Data by Block Group'!FG$4:FG$6587)</f>
        <v>112</v>
      </c>
      <c r="CB1218" s="6">
        <f>SUMIF('Data by Block Group'!$C$4:$C$6587,'Data by Census Tract'!$B1218,'Data by Block Group'!FH$4:FH$6587)</f>
        <v>35</v>
      </c>
      <c r="CC1218" s="6">
        <f>SUMIF('Data by Block Group'!$C$4:$C$6587,'Data by Census Tract'!$B1218,'Data by Block Group'!FI$4:FI$6587)</f>
        <v>375</v>
      </c>
      <c r="CD1218" s="6">
        <f>SUMIF('Data by Block Group'!$C$4:$C$6587,'Data by Census Tract'!$B1218,'Data by Block Group'!FJ$4:FJ$6587)</f>
        <v>35</v>
      </c>
      <c r="CE1218" s="11">
        <f>SUMIF('Data by Block Group'!$C$4:$C$6587,'Data by Census Tract'!$B1218,'Data by Block Group'!FK$4:FK$6587)</f>
        <v>224</v>
      </c>
    </row>
    <row r="1219" spans="1:83" x14ac:dyDescent="0.25">
      <c r="A1219" s="38" t="s">
        <v>17046</v>
      </c>
      <c r="B1219" s="37">
        <v>34023001803</v>
      </c>
      <c r="C1219" s="38" t="s">
        <v>23744</v>
      </c>
      <c r="D1219" s="5" t="s">
        <v>13507</v>
      </c>
      <c r="E1219" s="134" t="s">
        <v>13557</v>
      </c>
      <c r="F1219" s="131" t="s">
        <v>24791</v>
      </c>
      <c r="G1219" s="201"/>
      <c r="H1219" s="126"/>
      <c r="I1219" s="131" t="s">
        <v>24792</v>
      </c>
      <c r="J1219" s="130"/>
      <c r="K1219" s="127"/>
      <c r="L1219" s="105">
        <v>0.84025177478599999</v>
      </c>
      <c r="M1219" s="8">
        <v>3708</v>
      </c>
      <c r="N1219" s="6">
        <v>1091</v>
      </c>
      <c r="O1219" s="7">
        <v>0</v>
      </c>
      <c r="P1219" s="47">
        <v>43.7</v>
      </c>
      <c r="Q1219" s="7">
        <v>0.16316073354908306</v>
      </c>
      <c r="R1219" s="7">
        <v>0.26105717367853293</v>
      </c>
      <c r="S1219" s="7">
        <v>0.18527508090614886</v>
      </c>
      <c r="T1219" s="7">
        <v>0.45738942826321466</v>
      </c>
      <c r="U1219" s="7">
        <v>4.908306364617044E-2</v>
      </c>
      <c r="V1219" s="7">
        <v>0.26779935275080907</v>
      </c>
      <c r="W1219" s="51">
        <v>0.20981661272923408</v>
      </c>
      <c r="X1219" s="7">
        <v>1.5911542610571705E-2</v>
      </c>
      <c r="Y1219" s="51">
        <v>0.14455231930960086</v>
      </c>
      <c r="Z1219" s="51">
        <v>0.26785714285714285</v>
      </c>
      <c r="AA1219" s="58">
        <v>0.13748854262144822</v>
      </c>
      <c r="AB1219" s="10">
        <v>0.90739385065885803</v>
      </c>
      <c r="AC1219" s="7">
        <v>0</v>
      </c>
      <c r="AD1219" s="9">
        <v>0.40080527086383599</v>
      </c>
      <c r="AE1219" s="8">
        <v>1186</v>
      </c>
      <c r="AF1219" s="6">
        <v>897</v>
      </c>
      <c r="AG1219" s="6">
        <v>194</v>
      </c>
      <c r="AH1219" s="6">
        <v>95</v>
      </c>
      <c r="AI1219" s="6">
        <v>95</v>
      </c>
      <c r="AJ1219" s="7">
        <v>0.8221814848762603</v>
      </c>
      <c r="AK1219" s="45">
        <v>1755</v>
      </c>
      <c r="AL1219" s="45">
        <v>439200</v>
      </c>
      <c r="AM1219" s="52">
        <v>1955</v>
      </c>
      <c r="AN1219" s="7">
        <v>0.1973018549747049</v>
      </c>
      <c r="AO1219" s="7">
        <v>0.72849915682967958</v>
      </c>
      <c r="AP1219" s="7">
        <v>4.4688026981450253E-2</v>
      </c>
      <c r="AQ1219" s="7">
        <v>0.85834738617200679</v>
      </c>
      <c r="AR1219" s="7">
        <v>3.0354131534569982E-2</v>
      </c>
      <c r="AS1219" s="7">
        <v>7.4198988195615517E-2</v>
      </c>
      <c r="AT1219" s="7">
        <v>3.7099494097807759E-2</v>
      </c>
      <c r="AU1219" s="9">
        <v>0.23676880222841226</v>
      </c>
      <c r="AV1219" s="10">
        <v>2.5590551181102362E-2</v>
      </c>
      <c r="AW1219" s="7">
        <v>9.8253275109170309E-3</v>
      </c>
      <c r="AX1219" s="45">
        <v>38150</v>
      </c>
      <c r="AY1219" s="54">
        <v>126424</v>
      </c>
      <c r="AZ1219" s="122">
        <v>5.7546145494028228E-2</v>
      </c>
      <c r="BA1219" s="10">
        <v>8.2172032676597784E-2</v>
      </c>
      <c r="BB1219" s="27">
        <v>1028</v>
      </c>
      <c r="BC1219" s="27">
        <f>SUMIF('Data by Block Group'!$C$4:$C$6587,'Data by Census Tract'!$B1219,'Data by Block Group'!EI$4:EI$6587)</f>
        <v>651</v>
      </c>
      <c r="BD1219" s="6">
        <f>SUMIF('Data by Block Group'!$C$4:$C$6587,'Data by Census Tract'!$B1219,'Data by Block Group'!EJ$4:EJ$6587)</f>
        <v>113</v>
      </c>
      <c r="BE1219" s="6">
        <f>SUMIF('Data by Block Group'!$C$4:$C$6587,'Data by Census Tract'!$B1219,'Data by Block Group'!EK$4:EK$6587)</f>
        <v>193</v>
      </c>
      <c r="BF1219" s="6">
        <f>SUMIF('Data by Block Group'!$C$4:$C$6587,'Data by Census Tract'!$B1219,'Data by Block Group'!EL$4:EL$6587)</f>
        <v>345</v>
      </c>
      <c r="BG1219" s="6">
        <f>SUMIF('Data by Block Group'!$C$4:$C$6587,'Data by Census Tract'!$B1219,'Data by Block Group'!EM$4:EM$6587)</f>
        <v>69</v>
      </c>
      <c r="BH1219" s="6">
        <f>SUMIF('Data by Block Group'!$C$4:$C$6587,'Data by Census Tract'!$B1219,'Data by Block Group'!EN$4:EN$6587)</f>
        <v>125</v>
      </c>
      <c r="BI1219" s="6">
        <f>SUMIF('Data by Block Group'!$C$4:$C$6587,'Data by Census Tract'!$B1219,'Data by Block Group'!EO$4:EO$6587)</f>
        <v>132</v>
      </c>
      <c r="BJ1219" s="6">
        <f>SUMIF('Data by Block Group'!$C$4:$C$6587,'Data by Census Tract'!$B1219,'Data by Block Group'!EP$4:EP$6587)</f>
        <v>149</v>
      </c>
      <c r="BK1219" s="6">
        <f>SUMIF('Data by Block Group'!$C$4:$C$6587,'Data by Census Tract'!$B1219,'Data by Block Group'!EQ$4:EQ$6587)</f>
        <v>176</v>
      </c>
      <c r="BL1219" s="6">
        <f>SUMIF('Data by Block Group'!$C$4:$C$6587,'Data by Census Tract'!$B1219,'Data by Block Group'!ER$4:ER$6587)</f>
        <v>0</v>
      </c>
      <c r="BM1219" s="6">
        <f>SUMIF('Data by Block Group'!$C$4:$C$6587,'Data by Census Tract'!$B1219,'Data by Block Group'!ES$4:ES$6587)</f>
        <v>0</v>
      </c>
      <c r="BN1219" s="6">
        <f>SUMIF('Data by Block Group'!$C$4:$C$6587,'Data by Census Tract'!$B1219,'Data by Block Group'!ET$4:ET$6587)</f>
        <v>21</v>
      </c>
      <c r="BO1219" s="6">
        <f>SUMIF('Data by Block Group'!$C$4:$C$6587,'Data by Census Tract'!$B1219,'Data by Block Group'!EU$4:EU$6587)</f>
        <v>76</v>
      </c>
      <c r="BP1219" s="6">
        <f>SUMIF('Data by Block Group'!$C$4:$C$6587,'Data by Census Tract'!$B1219,'Data by Block Group'!EV$4:EV$6587)</f>
        <v>8</v>
      </c>
      <c r="BQ1219" s="6">
        <f>SUMIF('Data by Block Group'!$C$4:$C$6587,'Data by Census Tract'!$B1219,'Data by Block Group'!EW$4:EW$6587)</f>
        <v>22</v>
      </c>
      <c r="BR1219" s="6">
        <f>SUMIF('Data by Block Group'!$C$4:$C$6587,'Data by Census Tract'!$B1219,'Data by Block Group'!EX$4:EX$6587)</f>
        <v>244</v>
      </c>
      <c r="BS1219" s="6">
        <f>SUMIF('Data by Block Group'!$C$4:$C$6587,'Data by Census Tract'!$B1219,'Data by Block Group'!EY$4:EY$6587)</f>
        <v>44</v>
      </c>
      <c r="BT1219" s="6">
        <f>SUMIF('Data by Block Group'!$C$4:$C$6587,'Data by Census Tract'!$B1219,'Data by Block Group'!EZ$4:EZ$6587)</f>
        <v>0</v>
      </c>
      <c r="BU1219" s="6">
        <f>SUMIF('Data by Block Group'!$C$4:$C$6587,'Data by Census Tract'!$B1219,'Data by Block Group'!FA$4:FA$6587)</f>
        <v>2</v>
      </c>
      <c r="BV1219" s="6">
        <f>SUMIF('Data by Block Group'!$C$4:$C$6587,'Data by Census Tract'!$B1219,'Data by Block Group'!FB$4:FB$6587)</f>
        <v>93</v>
      </c>
      <c r="BW1219" s="6">
        <f>SUMIF('Data by Block Group'!$C$4:$C$6587,'Data by Census Tract'!$B1219,'Data by Block Group'!FC$4:FC$6587)</f>
        <v>6</v>
      </c>
      <c r="BX1219" s="6">
        <f>SUMIF('Data by Block Group'!$C$4:$C$6587,'Data by Census Tract'!$B1219,'Data by Block Group'!FD$4:FD$6587)</f>
        <v>0</v>
      </c>
      <c r="BY1219" s="6">
        <f>SUMIF('Data by Block Group'!$C$4:$C$6587,'Data by Census Tract'!$B1219,'Data by Block Group'!FE$4:FE$6587)</f>
        <v>6</v>
      </c>
      <c r="BZ1219" s="6">
        <f>SUMIF('Data by Block Group'!$C$4:$C$6587,'Data by Census Tract'!$B1219,'Data by Block Group'!FF$4:FF$6587)</f>
        <v>16</v>
      </c>
      <c r="CA1219" s="6">
        <f>SUMIF('Data by Block Group'!$C$4:$C$6587,'Data by Census Tract'!$B1219,'Data by Block Group'!FG$4:FG$6587)</f>
        <v>43</v>
      </c>
      <c r="CB1219" s="6">
        <f>SUMIF('Data by Block Group'!$C$4:$C$6587,'Data by Census Tract'!$B1219,'Data by Block Group'!FH$4:FH$6587)</f>
        <v>0</v>
      </c>
      <c r="CC1219" s="6">
        <f>SUMIF('Data by Block Group'!$C$4:$C$6587,'Data by Census Tract'!$B1219,'Data by Block Group'!FI$4:FI$6587)</f>
        <v>37</v>
      </c>
      <c r="CD1219" s="6">
        <f>SUMIF('Data by Block Group'!$C$4:$C$6587,'Data by Census Tract'!$B1219,'Data by Block Group'!FJ$4:FJ$6587)</f>
        <v>33</v>
      </c>
      <c r="CE1219" s="11">
        <f>SUMIF('Data by Block Group'!$C$4:$C$6587,'Data by Census Tract'!$B1219,'Data by Block Group'!FK$4:FK$6587)</f>
        <v>0</v>
      </c>
    </row>
    <row r="1220" spans="1:83" x14ac:dyDescent="0.25">
      <c r="A1220" s="38" t="s">
        <v>17047</v>
      </c>
      <c r="B1220" s="37">
        <v>34023001804</v>
      </c>
      <c r="C1220" s="38" t="s">
        <v>23745</v>
      </c>
      <c r="D1220" s="5" t="s">
        <v>13507</v>
      </c>
      <c r="E1220" s="134" t="s">
        <v>13557</v>
      </c>
      <c r="F1220" s="131" t="s">
        <v>24792</v>
      </c>
      <c r="G1220" s="201"/>
      <c r="H1220" s="126"/>
      <c r="I1220" s="131" t="s">
        <v>24792</v>
      </c>
      <c r="J1220" s="130"/>
      <c r="K1220" s="127"/>
      <c r="L1220" s="105">
        <v>0.80978562427199996</v>
      </c>
      <c r="M1220" s="8">
        <v>3779</v>
      </c>
      <c r="N1220" s="6">
        <v>1523</v>
      </c>
      <c r="O1220" s="7">
        <v>3.2829940906106372E-2</v>
      </c>
      <c r="P1220" s="47">
        <v>44</v>
      </c>
      <c r="Q1220" s="7">
        <v>0.20269912675310928</v>
      </c>
      <c r="R1220" s="7">
        <v>0.25456469965599365</v>
      </c>
      <c r="S1220" s="7">
        <v>0.19714210108494309</v>
      </c>
      <c r="T1220" s="7">
        <v>0.36120666843080179</v>
      </c>
      <c r="U1220" s="7">
        <v>8.2826144482667369E-2</v>
      </c>
      <c r="V1220" s="7">
        <v>0.29187615771368086</v>
      </c>
      <c r="W1220" s="51">
        <v>0.23392431860280496</v>
      </c>
      <c r="X1220" s="7">
        <v>3.0166710770045096E-2</v>
      </c>
      <c r="Y1220" s="51">
        <v>0.14527652818205875</v>
      </c>
      <c r="Z1220" s="51">
        <v>0.17127836192584395</v>
      </c>
      <c r="AA1220" s="58">
        <v>0.20748522652659226</v>
      </c>
      <c r="AB1220" s="10">
        <v>0.89246935201401045</v>
      </c>
      <c r="AC1220" s="7">
        <v>0</v>
      </c>
      <c r="AD1220" s="9">
        <v>0.28861646234676008</v>
      </c>
      <c r="AE1220" s="8">
        <v>1529</v>
      </c>
      <c r="AF1220" s="6">
        <v>1053</v>
      </c>
      <c r="AG1220" s="6">
        <v>470</v>
      </c>
      <c r="AH1220" s="6">
        <v>6</v>
      </c>
      <c r="AI1220" s="6">
        <v>6</v>
      </c>
      <c r="AJ1220" s="7">
        <v>0.6913985554826001</v>
      </c>
      <c r="AK1220" s="45">
        <v>1391</v>
      </c>
      <c r="AL1220" s="45">
        <v>378300</v>
      </c>
      <c r="AM1220" s="52">
        <v>1971</v>
      </c>
      <c r="AN1220" s="7">
        <v>2.289077828646174E-2</v>
      </c>
      <c r="AO1220" s="7">
        <v>0.35578809679529105</v>
      </c>
      <c r="AP1220" s="7">
        <v>7.1942446043165464E-2</v>
      </c>
      <c r="AQ1220" s="7">
        <v>0.50752125572269458</v>
      </c>
      <c r="AR1220" s="7">
        <v>0</v>
      </c>
      <c r="AS1220" s="7">
        <v>4.8397645519947678E-2</v>
      </c>
      <c r="AT1220" s="7">
        <v>0.26553302812295621</v>
      </c>
      <c r="AU1220" s="9">
        <v>0.31487889273356401</v>
      </c>
      <c r="AV1220" s="10">
        <v>9.8190526875997872E-2</v>
      </c>
      <c r="AW1220" s="7">
        <v>4.8754062838569881E-2</v>
      </c>
      <c r="AX1220" s="45">
        <v>33625</v>
      </c>
      <c r="AY1220" s="54">
        <v>84366</v>
      </c>
      <c r="AZ1220" s="122">
        <v>3.0163599182004092E-2</v>
      </c>
      <c r="BA1220" s="10">
        <v>7.5594960335977596E-2</v>
      </c>
      <c r="BB1220" s="27">
        <v>616</v>
      </c>
      <c r="BC1220" s="27">
        <f>SUMIF('Data by Block Group'!$C$4:$C$6587,'Data by Census Tract'!$B1220,'Data by Block Group'!EI$4:EI$6587)</f>
        <v>678</v>
      </c>
      <c r="BD1220" s="6">
        <f>SUMIF('Data by Block Group'!$C$4:$C$6587,'Data by Census Tract'!$B1220,'Data by Block Group'!EJ$4:EJ$6587)</f>
        <v>143</v>
      </c>
      <c r="BE1220" s="6">
        <f>SUMIF('Data by Block Group'!$C$4:$C$6587,'Data by Census Tract'!$B1220,'Data by Block Group'!EK$4:EK$6587)</f>
        <v>208</v>
      </c>
      <c r="BF1220" s="6">
        <f>SUMIF('Data by Block Group'!$C$4:$C$6587,'Data by Census Tract'!$B1220,'Data by Block Group'!EL$4:EL$6587)</f>
        <v>327</v>
      </c>
      <c r="BG1220" s="6">
        <f>SUMIF('Data by Block Group'!$C$4:$C$6587,'Data by Census Tract'!$B1220,'Data by Block Group'!EM$4:EM$6587)</f>
        <v>65</v>
      </c>
      <c r="BH1220" s="6">
        <f>SUMIF('Data by Block Group'!$C$4:$C$6587,'Data by Census Tract'!$B1220,'Data by Block Group'!EN$4:EN$6587)</f>
        <v>98</v>
      </c>
      <c r="BI1220" s="6">
        <f>SUMIF('Data by Block Group'!$C$4:$C$6587,'Data by Census Tract'!$B1220,'Data by Block Group'!EO$4:EO$6587)</f>
        <v>111</v>
      </c>
      <c r="BJ1220" s="6">
        <f>SUMIF('Data by Block Group'!$C$4:$C$6587,'Data by Census Tract'!$B1220,'Data by Block Group'!EP$4:EP$6587)</f>
        <v>200</v>
      </c>
      <c r="BK1220" s="6">
        <f>SUMIF('Data by Block Group'!$C$4:$C$6587,'Data by Census Tract'!$B1220,'Data by Block Group'!EQ$4:EQ$6587)</f>
        <v>204</v>
      </c>
      <c r="BL1220" s="6">
        <f>SUMIF('Data by Block Group'!$C$4:$C$6587,'Data by Census Tract'!$B1220,'Data by Block Group'!ER$4:ER$6587)</f>
        <v>0</v>
      </c>
      <c r="BM1220" s="6">
        <f>SUMIF('Data by Block Group'!$C$4:$C$6587,'Data by Census Tract'!$B1220,'Data by Block Group'!ES$4:ES$6587)</f>
        <v>0</v>
      </c>
      <c r="BN1220" s="6">
        <f>SUMIF('Data by Block Group'!$C$4:$C$6587,'Data by Census Tract'!$B1220,'Data by Block Group'!ET$4:ET$6587)</f>
        <v>0</v>
      </c>
      <c r="BO1220" s="6">
        <f>SUMIF('Data by Block Group'!$C$4:$C$6587,'Data by Census Tract'!$B1220,'Data by Block Group'!EU$4:EU$6587)</f>
        <v>22</v>
      </c>
      <c r="BP1220" s="6">
        <f>SUMIF('Data by Block Group'!$C$4:$C$6587,'Data by Census Tract'!$B1220,'Data by Block Group'!EV$4:EV$6587)</f>
        <v>0</v>
      </c>
      <c r="BQ1220" s="6">
        <f>SUMIF('Data by Block Group'!$C$4:$C$6587,'Data by Census Tract'!$B1220,'Data by Block Group'!EW$4:EW$6587)</f>
        <v>4</v>
      </c>
      <c r="BR1220" s="6">
        <f>SUMIF('Data by Block Group'!$C$4:$C$6587,'Data by Census Tract'!$B1220,'Data by Block Group'!EX$4:EX$6587)</f>
        <v>220</v>
      </c>
      <c r="BS1220" s="6">
        <f>SUMIF('Data by Block Group'!$C$4:$C$6587,'Data by Census Tract'!$B1220,'Data by Block Group'!EY$4:EY$6587)</f>
        <v>16</v>
      </c>
      <c r="BT1220" s="6">
        <f>SUMIF('Data by Block Group'!$C$4:$C$6587,'Data by Census Tract'!$B1220,'Data by Block Group'!EZ$4:EZ$6587)</f>
        <v>0</v>
      </c>
      <c r="BU1220" s="6">
        <f>SUMIF('Data by Block Group'!$C$4:$C$6587,'Data by Census Tract'!$B1220,'Data by Block Group'!FA$4:FA$6587)</f>
        <v>4</v>
      </c>
      <c r="BV1220" s="6">
        <f>SUMIF('Data by Block Group'!$C$4:$C$6587,'Data by Census Tract'!$B1220,'Data by Block Group'!FB$4:FB$6587)</f>
        <v>14</v>
      </c>
      <c r="BW1220" s="6">
        <f>SUMIF('Data by Block Group'!$C$4:$C$6587,'Data by Census Tract'!$B1220,'Data by Block Group'!FC$4:FC$6587)</f>
        <v>29</v>
      </c>
      <c r="BX1220" s="6">
        <f>SUMIF('Data by Block Group'!$C$4:$C$6587,'Data by Census Tract'!$B1220,'Data by Block Group'!FD$4:FD$6587)</f>
        <v>0</v>
      </c>
      <c r="BY1220" s="6">
        <f>SUMIF('Data by Block Group'!$C$4:$C$6587,'Data by Census Tract'!$B1220,'Data by Block Group'!FE$4:FE$6587)</f>
        <v>0</v>
      </c>
      <c r="BZ1220" s="6">
        <f>SUMIF('Data by Block Group'!$C$4:$C$6587,'Data by Census Tract'!$B1220,'Data by Block Group'!FF$4:FF$6587)</f>
        <v>91</v>
      </c>
      <c r="CA1220" s="6">
        <f>SUMIF('Data by Block Group'!$C$4:$C$6587,'Data by Census Tract'!$B1220,'Data by Block Group'!FG$4:FG$6587)</f>
        <v>17</v>
      </c>
      <c r="CB1220" s="6">
        <f>SUMIF('Data by Block Group'!$C$4:$C$6587,'Data by Census Tract'!$B1220,'Data by Block Group'!FH$4:FH$6587)</f>
        <v>9</v>
      </c>
      <c r="CC1220" s="6">
        <f>SUMIF('Data by Block Group'!$C$4:$C$6587,'Data by Census Tract'!$B1220,'Data by Block Group'!FI$4:FI$6587)</f>
        <v>208</v>
      </c>
      <c r="CD1220" s="6">
        <f>SUMIF('Data by Block Group'!$C$4:$C$6587,'Data by Census Tract'!$B1220,'Data by Block Group'!FJ$4:FJ$6587)</f>
        <v>44</v>
      </c>
      <c r="CE1220" s="11">
        <f>SUMIF('Data by Block Group'!$C$4:$C$6587,'Data by Census Tract'!$B1220,'Data by Block Group'!FK$4:FK$6587)</f>
        <v>0</v>
      </c>
    </row>
    <row r="1221" spans="1:83" x14ac:dyDescent="0.25">
      <c r="A1221" s="38" t="s">
        <v>17048</v>
      </c>
      <c r="B1221" s="37">
        <v>34023001805</v>
      </c>
      <c r="C1221" s="38" t="s">
        <v>23746</v>
      </c>
      <c r="D1221" s="5" t="s">
        <v>13507</v>
      </c>
      <c r="E1221" s="134" t="s">
        <v>13557</v>
      </c>
      <c r="F1221" s="131" t="s">
        <v>24792</v>
      </c>
      <c r="G1221" s="201"/>
      <c r="H1221" s="126"/>
      <c r="I1221" s="131" t="s">
        <v>24792</v>
      </c>
      <c r="J1221" s="130"/>
      <c r="K1221" s="127"/>
      <c r="L1221" s="105">
        <v>1.578192311102</v>
      </c>
      <c r="M1221" s="8">
        <v>5737</v>
      </c>
      <c r="N1221" s="6">
        <v>2276</v>
      </c>
      <c r="O1221" s="7">
        <v>0</v>
      </c>
      <c r="P1221" s="47">
        <v>36.5</v>
      </c>
      <c r="Q1221" s="7">
        <v>0.22224158968101795</v>
      </c>
      <c r="R1221" s="7">
        <v>0.21108593341467666</v>
      </c>
      <c r="S1221" s="7">
        <v>0.1422346173958515</v>
      </c>
      <c r="T1221" s="7">
        <v>0.23304863168903608</v>
      </c>
      <c r="U1221" s="7">
        <v>7.0071465922956253E-2</v>
      </c>
      <c r="V1221" s="7">
        <v>0.51873801638487016</v>
      </c>
      <c r="W1221" s="51">
        <v>0.15565626634129337</v>
      </c>
      <c r="X1221" s="7">
        <v>2.2485619661844147E-2</v>
      </c>
      <c r="Y1221" s="51">
        <v>0.10440997036778804</v>
      </c>
      <c r="Z1221" s="51">
        <v>0.17018469656992086</v>
      </c>
      <c r="AA1221" s="58">
        <v>0.26186291739894552</v>
      </c>
      <c r="AB1221" s="10">
        <v>0.95403639757349512</v>
      </c>
      <c r="AC1221" s="7">
        <v>0</v>
      </c>
      <c r="AD1221" s="9">
        <v>0.64045730284647695</v>
      </c>
      <c r="AE1221" s="8">
        <v>2333</v>
      </c>
      <c r="AF1221" s="6">
        <v>1105</v>
      </c>
      <c r="AG1221" s="6">
        <v>1171</v>
      </c>
      <c r="AH1221" s="6">
        <v>57</v>
      </c>
      <c r="AI1221" s="6">
        <v>57</v>
      </c>
      <c r="AJ1221" s="7">
        <v>0.48550087873462217</v>
      </c>
      <c r="AK1221" s="45">
        <v>2119</v>
      </c>
      <c r="AL1221" s="45">
        <v>441700</v>
      </c>
      <c r="AM1221" s="52">
        <v>1985</v>
      </c>
      <c r="AN1221" s="7">
        <v>6.5580797256750964E-2</v>
      </c>
      <c r="AO1221" s="7">
        <v>0.16502357479639948</v>
      </c>
      <c r="AP1221" s="7">
        <v>0.11873124732104587</v>
      </c>
      <c r="AQ1221" s="7">
        <v>0.45306472353193311</v>
      </c>
      <c r="AR1221" s="7">
        <v>0</v>
      </c>
      <c r="AS1221" s="7">
        <v>0</v>
      </c>
      <c r="AT1221" s="7">
        <v>0.54693527646806683</v>
      </c>
      <c r="AU1221" s="9">
        <v>0.22804659498207885</v>
      </c>
      <c r="AV1221" s="10">
        <v>3.4289713086074175E-2</v>
      </c>
      <c r="AW1221" s="7">
        <v>0</v>
      </c>
      <c r="AX1221" s="45">
        <v>54212</v>
      </c>
      <c r="AY1221" s="54">
        <v>141696</v>
      </c>
      <c r="AZ1221" s="122">
        <v>0</v>
      </c>
      <c r="BA1221" s="10">
        <v>3.5034732709151313E-2</v>
      </c>
      <c r="BB1221" s="27">
        <v>2242</v>
      </c>
      <c r="BC1221" s="27">
        <f>SUMIF('Data by Block Group'!$C$4:$C$6587,'Data by Census Tract'!$B1221,'Data by Block Group'!EI$4:EI$6587)</f>
        <v>4976</v>
      </c>
      <c r="BD1221" s="6">
        <f>SUMIF('Data by Block Group'!$C$4:$C$6587,'Data by Census Tract'!$B1221,'Data by Block Group'!EJ$4:EJ$6587)</f>
        <v>648</v>
      </c>
      <c r="BE1221" s="6">
        <f>SUMIF('Data by Block Group'!$C$4:$C$6587,'Data by Census Tract'!$B1221,'Data by Block Group'!EK$4:EK$6587)</f>
        <v>1326</v>
      </c>
      <c r="BF1221" s="6">
        <f>SUMIF('Data by Block Group'!$C$4:$C$6587,'Data by Census Tract'!$B1221,'Data by Block Group'!EL$4:EL$6587)</f>
        <v>3002</v>
      </c>
      <c r="BG1221" s="6">
        <f>SUMIF('Data by Block Group'!$C$4:$C$6587,'Data by Census Tract'!$B1221,'Data by Block Group'!EM$4:EM$6587)</f>
        <v>548</v>
      </c>
      <c r="BH1221" s="6">
        <f>SUMIF('Data by Block Group'!$C$4:$C$6587,'Data by Census Tract'!$B1221,'Data by Block Group'!EN$4:EN$6587)</f>
        <v>858</v>
      </c>
      <c r="BI1221" s="6">
        <f>SUMIF('Data by Block Group'!$C$4:$C$6587,'Data by Census Tract'!$B1221,'Data by Block Group'!EO$4:EO$6587)</f>
        <v>1057</v>
      </c>
      <c r="BJ1221" s="6">
        <f>SUMIF('Data by Block Group'!$C$4:$C$6587,'Data by Census Tract'!$B1221,'Data by Block Group'!EP$4:EP$6587)</f>
        <v>1439</v>
      </c>
      <c r="BK1221" s="6">
        <f>SUMIF('Data by Block Group'!$C$4:$C$6587,'Data by Census Tract'!$B1221,'Data by Block Group'!EQ$4:EQ$6587)</f>
        <v>1074</v>
      </c>
      <c r="BL1221" s="6">
        <f>SUMIF('Data by Block Group'!$C$4:$C$6587,'Data by Census Tract'!$B1221,'Data by Block Group'!ER$4:ER$6587)</f>
        <v>0</v>
      </c>
      <c r="BM1221" s="6">
        <f>SUMIF('Data by Block Group'!$C$4:$C$6587,'Data by Census Tract'!$B1221,'Data by Block Group'!ES$4:ES$6587)</f>
        <v>0</v>
      </c>
      <c r="BN1221" s="6">
        <f>SUMIF('Data by Block Group'!$C$4:$C$6587,'Data by Census Tract'!$B1221,'Data by Block Group'!ET$4:ET$6587)</f>
        <v>95</v>
      </c>
      <c r="BO1221" s="6">
        <f>SUMIF('Data by Block Group'!$C$4:$C$6587,'Data by Census Tract'!$B1221,'Data by Block Group'!EU$4:EU$6587)</f>
        <v>177</v>
      </c>
      <c r="BP1221" s="6">
        <f>SUMIF('Data by Block Group'!$C$4:$C$6587,'Data by Census Tract'!$B1221,'Data by Block Group'!EV$4:EV$6587)</f>
        <v>64</v>
      </c>
      <c r="BQ1221" s="6">
        <f>SUMIF('Data by Block Group'!$C$4:$C$6587,'Data by Census Tract'!$B1221,'Data by Block Group'!EW$4:EW$6587)</f>
        <v>61</v>
      </c>
      <c r="BR1221" s="6">
        <f>SUMIF('Data by Block Group'!$C$4:$C$6587,'Data by Census Tract'!$B1221,'Data by Block Group'!EX$4:EX$6587)</f>
        <v>910</v>
      </c>
      <c r="BS1221" s="6">
        <f>SUMIF('Data by Block Group'!$C$4:$C$6587,'Data by Census Tract'!$B1221,'Data by Block Group'!EY$4:EY$6587)</f>
        <v>507</v>
      </c>
      <c r="BT1221" s="6">
        <f>SUMIF('Data by Block Group'!$C$4:$C$6587,'Data by Census Tract'!$B1221,'Data by Block Group'!EZ$4:EZ$6587)</f>
        <v>42</v>
      </c>
      <c r="BU1221" s="6">
        <f>SUMIF('Data by Block Group'!$C$4:$C$6587,'Data by Census Tract'!$B1221,'Data by Block Group'!FA$4:FA$6587)</f>
        <v>92</v>
      </c>
      <c r="BV1221" s="6">
        <f>SUMIF('Data by Block Group'!$C$4:$C$6587,'Data by Census Tract'!$B1221,'Data by Block Group'!FB$4:FB$6587)</f>
        <v>33</v>
      </c>
      <c r="BW1221" s="6">
        <f>SUMIF('Data by Block Group'!$C$4:$C$6587,'Data by Census Tract'!$B1221,'Data by Block Group'!FC$4:FC$6587)</f>
        <v>415</v>
      </c>
      <c r="BX1221" s="6">
        <f>SUMIF('Data by Block Group'!$C$4:$C$6587,'Data by Census Tract'!$B1221,'Data by Block Group'!FD$4:FD$6587)</f>
        <v>7</v>
      </c>
      <c r="BY1221" s="6">
        <f>SUMIF('Data by Block Group'!$C$4:$C$6587,'Data by Census Tract'!$B1221,'Data by Block Group'!FE$4:FE$6587)</f>
        <v>1222</v>
      </c>
      <c r="BZ1221" s="6">
        <f>SUMIF('Data by Block Group'!$C$4:$C$6587,'Data by Census Tract'!$B1221,'Data by Block Group'!FF$4:FF$6587)</f>
        <v>684</v>
      </c>
      <c r="CA1221" s="6">
        <f>SUMIF('Data by Block Group'!$C$4:$C$6587,'Data by Census Tract'!$B1221,'Data by Block Group'!FG$4:FG$6587)</f>
        <v>204</v>
      </c>
      <c r="CB1221" s="6">
        <f>SUMIF('Data by Block Group'!$C$4:$C$6587,'Data by Census Tract'!$B1221,'Data by Block Group'!FH$4:FH$6587)</f>
        <v>14</v>
      </c>
      <c r="CC1221" s="6">
        <f>SUMIF('Data by Block Group'!$C$4:$C$6587,'Data by Census Tract'!$B1221,'Data by Block Group'!FI$4:FI$6587)</f>
        <v>305</v>
      </c>
      <c r="CD1221" s="6">
        <f>SUMIF('Data by Block Group'!$C$4:$C$6587,'Data by Census Tract'!$B1221,'Data by Block Group'!FJ$4:FJ$6587)</f>
        <v>134</v>
      </c>
      <c r="CE1221" s="11">
        <f>SUMIF('Data by Block Group'!$C$4:$C$6587,'Data by Census Tract'!$B1221,'Data by Block Group'!FK$4:FK$6587)</f>
        <v>10</v>
      </c>
    </row>
    <row r="1222" spans="1:83" x14ac:dyDescent="0.25">
      <c r="A1222" s="38" t="s">
        <v>17049</v>
      </c>
      <c r="B1222" s="37">
        <v>34023001806</v>
      </c>
      <c r="C1222" s="38" t="s">
        <v>23747</v>
      </c>
      <c r="D1222" s="5" t="s">
        <v>13507</v>
      </c>
      <c r="E1222" s="134" t="s">
        <v>13557</v>
      </c>
      <c r="F1222" s="131" t="s">
        <v>24792</v>
      </c>
      <c r="G1222" s="201"/>
      <c r="H1222" s="126"/>
      <c r="I1222" s="131" t="s">
        <v>24792</v>
      </c>
      <c r="J1222" s="130"/>
      <c r="K1222" s="127"/>
      <c r="L1222" s="105">
        <v>6.7873573285640001</v>
      </c>
      <c r="M1222" s="8">
        <v>4005</v>
      </c>
      <c r="N1222" s="6">
        <v>1552</v>
      </c>
      <c r="O1222" s="7">
        <v>9.2139175257731964E-2</v>
      </c>
      <c r="P1222" s="47">
        <v>35</v>
      </c>
      <c r="Q1222" s="7">
        <v>0.25268414481897628</v>
      </c>
      <c r="R1222" s="7">
        <v>0.12309612983770288</v>
      </c>
      <c r="S1222" s="7">
        <v>7.0162297128589263E-2</v>
      </c>
      <c r="T1222" s="7">
        <v>0.14057428214731585</v>
      </c>
      <c r="U1222" s="7">
        <v>0.18626716604244695</v>
      </c>
      <c r="V1222" s="7">
        <v>0.45543071161048687</v>
      </c>
      <c r="W1222" s="51">
        <v>0.16779026217228465</v>
      </c>
      <c r="X1222" s="7">
        <v>4.9937578027465679E-2</v>
      </c>
      <c r="Y1222" s="51">
        <v>9.8377028714107362E-2</v>
      </c>
      <c r="Z1222" s="51">
        <v>0.24657150853624404</v>
      </c>
      <c r="AA1222" s="58">
        <v>0.14755154639175258</v>
      </c>
      <c r="AB1222" s="10">
        <v>0.95106922798115257</v>
      </c>
      <c r="AC1222" s="7">
        <v>0</v>
      </c>
      <c r="AD1222" s="9">
        <v>0.61000362450163104</v>
      </c>
      <c r="AE1222" s="8">
        <v>1635</v>
      </c>
      <c r="AF1222" s="6">
        <v>460</v>
      </c>
      <c r="AG1222" s="6">
        <v>1092</v>
      </c>
      <c r="AH1222" s="6">
        <v>83</v>
      </c>
      <c r="AI1222" s="6">
        <v>83</v>
      </c>
      <c r="AJ1222" s="7">
        <v>0.29639175257731959</v>
      </c>
      <c r="AK1222" s="45">
        <v>1799</v>
      </c>
      <c r="AL1222" s="45">
        <v>477600</v>
      </c>
      <c r="AM1222" s="52">
        <v>1982</v>
      </c>
      <c r="AN1222" s="7">
        <v>1.2844036697247707E-2</v>
      </c>
      <c r="AO1222" s="7">
        <v>1.2844036697247707E-2</v>
      </c>
      <c r="AP1222" s="7">
        <v>4.9541284403669728E-2</v>
      </c>
      <c r="AQ1222" s="7">
        <v>1.2844036697247707E-2</v>
      </c>
      <c r="AR1222" s="7">
        <v>0.11498470948012232</v>
      </c>
      <c r="AS1222" s="7">
        <v>5.8715596330275233E-2</v>
      </c>
      <c r="AT1222" s="7">
        <v>0.81345565749235471</v>
      </c>
      <c r="AU1222" s="9">
        <v>0.39870550161812296</v>
      </c>
      <c r="AV1222" s="10">
        <v>7.0411985018726586E-2</v>
      </c>
      <c r="AW1222" s="7">
        <v>6.9297401347449467E-2</v>
      </c>
      <c r="AX1222" s="45">
        <v>40033</v>
      </c>
      <c r="AY1222" s="54">
        <v>81333</v>
      </c>
      <c r="AZ1222" s="122">
        <v>5.1044083526682136E-3</v>
      </c>
      <c r="BA1222" s="10">
        <v>9.2787682333873578E-2</v>
      </c>
      <c r="BB1222" s="27">
        <v>20818</v>
      </c>
      <c r="BC1222" s="27">
        <f>SUMIF('Data by Block Group'!$C$4:$C$6587,'Data by Census Tract'!$B1222,'Data by Block Group'!EI$4:EI$6587)</f>
        <v>23499</v>
      </c>
      <c r="BD1222" s="6">
        <f>SUMIF('Data by Block Group'!$C$4:$C$6587,'Data by Census Tract'!$B1222,'Data by Block Group'!EJ$4:EJ$6587)</f>
        <v>2593</v>
      </c>
      <c r="BE1222" s="6">
        <f>SUMIF('Data by Block Group'!$C$4:$C$6587,'Data by Census Tract'!$B1222,'Data by Block Group'!EK$4:EK$6587)</f>
        <v>6815</v>
      </c>
      <c r="BF1222" s="6">
        <f>SUMIF('Data by Block Group'!$C$4:$C$6587,'Data by Census Tract'!$B1222,'Data by Block Group'!EL$4:EL$6587)</f>
        <v>14091</v>
      </c>
      <c r="BG1222" s="6">
        <f>SUMIF('Data by Block Group'!$C$4:$C$6587,'Data by Census Tract'!$B1222,'Data by Block Group'!EM$4:EM$6587)</f>
        <v>3252</v>
      </c>
      <c r="BH1222" s="6">
        <f>SUMIF('Data by Block Group'!$C$4:$C$6587,'Data by Census Tract'!$B1222,'Data by Block Group'!EN$4:EN$6587)</f>
        <v>4711</v>
      </c>
      <c r="BI1222" s="6">
        <f>SUMIF('Data by Block Group'!$C$4:$C$6587,'Data by Census Tract'!$B1222,'Data by Block Group'!EO$4:EO$6587)</f>
        <v>5586</v>
      </c>
      <c r="BJ1222" s="6">
        <f>SUMIF('Data by Block Group'!$C$4:$C$6587,'Data by Census Tract'!$B1222,'Data by Block Group'!EP$4:EP$6587)</f>
        <v>6196</v>
      </c>
      <c r="BK1222" s="6">
        <f>SUMIF('Data by Block Group'!$C$4:$C$6587,'Data by Census Tract'!$B1222,'Data by Block Group'!EQ$4:EQ$6587)</f>
        <v>3754</v>
      </c>
      <c r="BL1222" s="6">
        <f>SUMIF('Data by Block Group'!$C$4:$C$6587,'Data by Census Tract'!$B1222,'Data by Block Group'!ER$4:ER$6587)</f>
        <v>0</v>
      </c>
      <c r="BM1222" s="6">
        <f>SUMIF('Data by Block Group'!$C$4:$C$6587,'Data by Census Tract'!$B1222,'Data by Block Group'!ES$4:ES$6587)</f>
        <v>1</v>
      </c>
      <c r="BN1222" s="6">
        <f>SUMIF('Data by Block Group'!$C$4:$C$6587,'Data by Census Tract'!$B1222,'Data by Block Group'!ET$4:ET$6587)</f>
        <v>13</v>
      </c>
      <c r="BO1222" s="6">
        <f>SUMIF('Data by Block Group'!$C$4:$C$6587,'Data by Census Tract'!$B1222,'Data by Block Group'!EU$4:EU$6587)</f>
        <v>1140</v>
      </c>
      <c r="BP1222" s="6">
        <f>SUMIF('Data by Block Group'!$C$4:$C$6587,'Data by Census Tract'!$B1222,'Data by Block Group'!EV$4:EV$6587)</f>
        <v>834</v>
      </c>
      <c r="BQ1222" s="6">
        <f>SUMIF('Data by Block Group'!$C$4:$C$6587,'Data by Census Tract'!$B1222,'Data by Block Group'!EW$4:EW$6587)</f>
        <v>3471</v>
      </c>
      <c r="BR1222" s="6">
        <f>SUMIF('Data by Block Group'!$C$4:$C$6587,'Data by Census Tract'!$B1222,'Data by Block Group'!EX$4:EX$6587)</f>
        <v>695</v>
      </c>
      <c r="BS1222" s="6">
        <f>SUMIF('Data by Block Group'!$C$4:$C$6587,'Data by Census Tract'!$B1222,'Data by Block Group'!EY$4:EY$6587)</f>
        <v>6077</v>
      </c>
      <c r="BT1222" s="6">
        <f>SUMIF('Data by Block Group'!$C$4:$C$6587,'Data by Census Tract'!$B1222,'Data by Block Group'!EZ$4:EZ$6587)</f>
        <v>236</v>
      </c>
      <c r="BU1222" s="6">
        <f>SUMIF('Data by Block Group'!$C$4:$C$6587,'Data by Census Tract'!$B1222,'Data by Block Group'!FA$4:FA$6587)</f>
        <v>494</v>
      </c>
      <c r="BV1222" s="6">
        <f>SUMIF('Data by Block Group'!$C$4:$C$6587,'Data by Census Tract'!$B1222,'Data by Block Group'!FB$4:FB$6587)</f>
        <v>208</v>
      </c>
      <c r="BW1222" s="6">
        <f>SUMIF('Data by Block Group'!$C$4:$C$6587,'Data by Census Tract'!$B1222,'Data by Block Group'!FC$4:FC$6587)</f>
        <v>1009</v>
      </c>
      <c r="BX1222" s="6">
        <f>SUMIF('Data by Block Group'!$C$4:$C$6587,'Data by Census Tract'!$B1222,'Data by Block Group'!FD$4:FD$6587)</f>
        <v>1150</v>
      </c>
      <c r="BY1222" s="6">
        <f>SUMIF('Data by Block Group'!$C$4:$C$6587,'Data by Census Tract'!$B1222,'Data by Block Group'!FE$4:FE$6587)</f>
        <v>4958</v>
      </c>
      <c r="BZ1222" s="6">
        <f>SUMIF('Data by Block Group'!$C$4:$C$6587,'Data by Census Tract'!$B1222,'Data by Block Group'!FF$4:FF$6587)</f>
        <v>1034</v>
      </c>
      <c r="CA1222" s="6">
        <f>SUMIF('Data by Block Group'!$C$4:$C$6587,'Data by Census Tract'!$B1222,'Data by Block Group'!FG$4:FG$6587)</f>
        <v>1486</v>
      </c>
      <c r="CB1222" s="6">
        <f>SUMIF('Data by Block Group'!$C$4:$C$6587,'Data by Census Tract'!$B1222,'Data by Block Group'!FH$4:FH$6587)</f>
        <v>40</v>
      </c>
      <c r="CC1222" s="6">
        <f>SUMIF('Data by Block Group'!$C$4:$C$6587,'Data by Census Tract'!$B1222,'Data by Block Group'!FI$4:FI$6587)</f>
        <v>377</v>
      </c>
      <c r="CD1222" s="6">
        <f>SUMIF('Data by Block Group'!$C$4:$C$6587,'Data by Census Tract'!$B1222,'Data by Block Group'!FJ$4:FJ$6587)</f>
        <v>275</v>
      </c>
      <c r="CE1222" s="11">
        <f>SUMIF('Data by Block Group'!$C$4:$C$6587,'Data by Census Tract'!$B1222,'Data by Block Group'!FK$4:FK$6587)</f>
        <v>1</v>
      </c>
    </row>
    <row r="1223" spans="1:83" x14ac:dyDescent="0.25">
      <c r="A1223" s="38" t="s">
        <v>17050</v>
      </c>
      <c r="B1223" s="37">
        <v>34023001901</v>
      </c>
      <c r="C1223" s="38" t="s">
        <v>23748</v>
      </c>
      <c r="D1223" s="5" t="s">
        <v>13507</v>
      </c>
      <c r="E1223" s="134" t="s">
        <v>13557</v>
      </c>
      <c r="F1223" s="131" t="s">
        <v>24792</v>
      </c>
      <c r="G1223" s="201"/>
      <c r="H1223" s="126"/>
      <c r="I1223" s="131" t="s">
        <v>24792</v>
      </c>
      <c r="J1223" s="130"/>
      <c r="K1223" s="127"/>
      <c r="L1223" s="105">
        <v>1.100574484552</v>
      </c>
      <c r="M1223" s="8">
        <v>4783</v>
      </c>
      <c r="N1223" s="6">
        <v>1985</v>
      </c>
      <c r="O1223" s="7">
        <v>2.8715365239294709E-2</v>
      </c>
      <c r="P1223" s="47">
        <v>44.8</v>
      </c>
      <c r="Q1223" s="7">
        <v>0.18565753711060004</v>
      </c>
      <c r="R1223" s="7">
        <v>0.2947940623039933</v>
      </c>
      <c r="S1223" s="7">
        <v>0.21346435291657956</v>
      </c>
      <c r="T1223" s="7">
        <v>0.25172485887518292</v>
      </c>
      <c r="U1223" s="7">
        <v>0.10432782772318629</v>
      </c>
      <c r="V1223" s="7">
        <v>0.41647501568053524</v>
      </c>
      <c r="W1223" s="51">
        <v>0.1973656700815388</v>
      </c>
      <c r="X1223" s="7">
        <v>3.0106627639556766E-2</v>
      </c>
      <c r="Y1223" s="51">
        <v>0.1097637466025507</v>
      </c>
      <c r="Z1223" s="51">
        <v>0.16333260057155419</v>
      </c>
      <c r="AA1223" s="58">
        <v>0.16221662468513853</v>
      </c>
      <c r="AB1223" s="10">
        <v>0.93025780189959295</v>
      </c>
      <c r="AC1223" s="7">
        <v>0</v>
      </c>
      <c r="AD1223" s="9">
        <v>0.49118046132971505</v>
      </c>
      <c r="AE1223" s="8">
        <v>2048</v>
      </c>
      <c r="AF1223" s="6">
        <v>1168</v>
      </c>
      <c r="AG1223" s="6">
        <v>817</v>
      </c>
      <c r="AH1223" s="6">
        <v>63</v>
      </c>
      <c r="AI1223" s="6">
        <v>33</v>
      </c>
      <c r="AJ1223" s="7">
        <v>0.58841309823677579</v>
      </c>
      <c r="AK1223" s="45">
        <v>1477</v>
      </c>
      <c r="AL1223" s="45">
        <v>352000</v>
      </c>
      <c r="AM1223" s="52">
        <v>1966</v>
      </c>
      <c r="AN1223" s="7">
        <v>7.421875E-2</v>
      </c>
      <c r="AO1223" s="7">
        <v>0.20751953125</v>
      </c>
      <c r="AP1223" s="7">
        <v>1.123046875E-2</v>
      </c>
      <c r="AQ1223" s="7">
        <v>0.33642578125</v>
      </c>
      <c r="AR1223" s="7">
        <v>1.26953125E-2</v>
      </c>
      <c r="AS1223" s="7">
        <v>9.27734375E-2</v>
      </c>
      <c r="AT1223" s="7">
        <v>0.55810546875</v>
      </c>
      <c r="AU1223" s="9">
        <v>0.38527918781725889</v>
      </c>
      <c r="AV1223" s="10">
        <v>6.5027932960893861E-2</v>
      </c>
      <c r="AW1223" s="7">
        <v>2.3017902813299233E-2</v>
      </c>
      <c r="AX1223" s="45">
        <v>41070</v>
      </c>
      <c r="AY1223" s="54">
        <v>81449</v>
      </c>
      <c r="AZ1223" s="122">
        <v>0</v>
      </c>
      <c r="BA1223" s="10">
        <v>8.8897085946145329E-2</v>
      </c>
      <c r="BB1223" s="27">
        <v>4123</v>
      </c>
      <c r="BC1223" s="27">
        <f>SUMIF('Data by Block Group'!$C$4:$C$6587,'Data by Census Tract'!$B1223,'Data by Block Group'!EI$4:EI$6587)</f>
        <v>4260</v>
      </c>
      <c r="BD1223" s="6">
        <f>SUMIF('Data by Block Group'!$C$4:$C$6587,'Data by Census Tract'!$B1223,'Data by Block Group'!EJ$4:EJ$6587)</f>
        <v>1351</v>
      </c>
      <c r="BE1223" s="6">
        <f>SUMIF('Data by Block Group'!$C$4:$C$6587,'Data by Census Tract'!$B1223,'Data by Block Group'!EK$4:EK$6587)</f>
        <v>1329</v>
      </c>
      <c r="BF1223" s="6">
        <f>SUMIF('Data by Block Group'!$C$4:$C$6587,'Data by Census Tract'!$B1223,'Data by Block Group'!EL$4:EL$6587)</f>
        <v>1580</v>
      </c>
      <c r="BG1223" s="6">
        <f>SUMIF('Data by Block Group'!$C$4:$C$6587,'Data by Census Tract'!$B1223,'Data by Block Group'!EM$4:EM$6587)</f>
        <v>379</v>
      </c>
      <c r="BH1223" s="6">
        <f>SUMIF('Data by Block Group'!$C$4:$C$6587,'Data by Census Tract'!$B1223,'Data by Block Group'!EN$4:EN$6587)</f>
        <v>612</v>
      </c>
      <c r="BI1223" s="6">
        <f>SUMIF('Data by Block Group'!$C$4:$C$6587,'Data by Census Tract'!$B1223,'Data by Block Group'!EO$4:EO$6587)</f>
        <v>692</v>
      </c>
      <c r="BJ1223" s="6">
        <f>SUMIF('Data by Block Group'!$C$4:$C$6587,'Data by Census Tract'!$B1223,'Data by Block Group'!EP$4:EP$6587)</f>
        <v>745</v>
      </c>
      <c r="BK1223" s="6">
        <f>SUMIF('Data by Block Group'!$C$4:$C$6587,'Data by Census Tract'!$B1223,'Data by Block Group'!EQ$4:EQ$6587)</f>
        <v>1832</v>
      </c>
      <c r="BL1223" s="6">
        <f>SUMIF('Data by Block Group'!$C$4:$C$6587,'Data by Census Tract'!$B1223,'Data by Block Group'!ER$4:ER$6587)</f>
        <v>0</v>
      </c>
      <c r="BM1223" s="6">
        <f>SUMIF('Data by Block Group'!$C$4:$C$6587,'Data by Census Tract'!$B1223,'Data by Block Group'!ES$4:ES$6587)</f>
        <v>0</v>
      </c>
      <c r="BN1223" s="6">
        <f>SUMIF('Data by Block Group'!$C$4:$C$6587,'Data by Census Tract'!$B1223,'Data by Block Group'!ET$4:ET$6587)</f>
        <v>0</v>
      </c>
      <c r="BO1223" s="6">
        <f>SUMIF('Data by Block Group'!$C$4:$C$6587,'Data by Census Tract'!$B1223,'Data by Block Group'!EU$4:EU$6587)</f>
        <v>75</v>
      </c>
      <c r="BP1223" s="6">
        <f>SUMIF('Data by Block Group'!$C$4:$C$6587,'Data by Census Tract'!$B1223,'Data by Block Group'!EV$4:EV$6587)</f>
        <v>8</v>
      </c>
      <c r="BQ1223" s="6">
        <f>SUMIF('Data by Block Group'!$C$4:$C$6587,'Data by Census Tract'!$B1223,'Data by Block Group'!EW$4:EW$6587)</f>
        <v>28</v>
      </c>
      <c r="BR1223" s="6">
        <f>SUMIF('Data by Block Group'!$C$4:$C$6587,'Data by Census Tract'!$B1223,'Data by Block Group'!EX$4:EX$6587)</f>
        <v>2080</v>
      </c>
      <c r="BS1223" s="6">
        <f>SUMIF('Data by Block Group'!$C$4:$C$6587,'Data by Census Tract'!$B1223,'Data by Block Group'!EY$4:EY$6587)</f>
        <v>25</v>
      </c>
      <c r="BT1223" s="6">
        <f>SUMIF('Data by Block Group'!$C$4:$C$6587,'Data by Census Tract'!$B1223,'Data by Block Group'!EZ$4:EZ$6587)</f>
        <v>79</v>
      </c>
      <c r="BU1223" s="6">
        <f>SUMIF('Data by Block Group'!$C$4:$C$6587,'Data by Census Tract'!$B1223,'Data by Block Group'!FA$4:FA$6587)</f>
        <v>8</v>
      </c>
      <c r="BV1223" s="6">
        <f>SUMIF('Data by Block Group'!$C$4:$C$6587,'Data by Census Tract'!$B1223,'Data by Block Group'!FB$4:FB$6587)</f>
        <v>39</v>
      </c>
      <c r="BW1223" s="6">
        <f>SUMIF('Data by Block Group'!$C$4:$C$6587,'Data by Census Tract'!$B1223,'Data by Block Group'!FC$4:FC$6587)</f>
        <v>82</v>
      </c>
      <c r="BX1223" s="6">
        <f>SUMIF('Data by Block Group'!$C$4:$C$6587,'Data by Census Tract'!$B1223,'Data by Block Group'!FD$4:FD$6587)</f>
        <v>6</v>
      </c>
      <c r="BY1223" s="6">
        <f>SUMIF('Data by Block Group'!$C$4:$C$6587,'Data by Census Tract'!$B1223,'Data by Block Group'!FE$4:FE$6587)</f>
        <v>184</v>
      </c>
      <c r="BZ1223" s="6">
        <f>SUMIF('Data by Block Group'!$C$4:$C$6587,'Data by Census Tract'!$B1223,'Data by Block Group'!FF$4:FF$6587)</f>
        <v>235</v>
      </c>
      <c r="CA1223" s="6">
        <f>SUMIF('Data by Block Group'!$C$4:$C$6587,'Data by Census Tract'!$B1223,'Data by Block Group'!FG$4:FG$6587)</f>
        <v>333</v>
      </c>
      <c r="CB1223" s="6">
        <f>SUMIF('Data by Block Group'!$C$4:$C$6587,'Data by Census Tract'!$B1223,'Data by Block Group'!FH$4:FH$6587)</f>
        <v>46</v>
      </c>
      <c r="CC1223" s="6">
        <f>SUMIF('Data by Block Group'!$C$4:$C$6587,'Data by Census Tract'!$B1223,'Data by Block Group'!FI$4:FI$6587)</f>
        <v>966</v>
      </c>
      <c r="CD1223" s="6">
        <f>SUMIF('Data by Block Group'!$C$4:$C$6587,'Data by Census Tract'!$B1223,'Data by Block Group'!FJ$4:FJ$6587)</f>
        <v>66</v>
      </c>
      <c r="CE1223" s="11">
        <f>SUMIF('Data by Block Group'!$C$4:$C$6587,'Data by Census Tract'!$B1223,'Data by Block Group'!FK$4:FK$6587)</f>
        <v>0</v>
      </c>
    </row>
    <row r="1224" spans="1:83" x14ac:dyDescent="0.25">
      <c r="A1224" s="38" t="s">
        <v>17051</v>
      </c>
      <c r="B1224" s="37">
        <v>34023001902</v>
      </c>
      <c r="C1224" s="38" t="s">
        <v>23749</v>
      </c>
      <c r="D1224" s="5" t="s">
        <v>13507</v>
      </c>
      <c r="E1224" s="134" t="s">
        <v>13557</v>
      </c>
      <c r="F1224" s="131" t="s">
        <v>24792</v>
      </c>
      <c r="G1224" s="201"/>
      <c r="H1224" s="126"/>
      <c r="I1224" s="131" t="s">
        <v>24792</v>
      </c>
      <c r="J1224" s="130"/>
      <c r="K1224" s="127"/>
      <c r="L1224" s="105">
        <v>0.32577974013200001</v>
      </c>
      <c r="M1224" s="8">
        <v>2508</v>
      </c>
      <c r="N1224" s="6">
        <v>971</v>
      </c>
      <c r="O1224" s="7">
        <v>4.7373841400617921E-2</v>
      </c>
      <c r="P1224" s="47">
        <v>38.1</v>
      </c>
      <c r="Q1224" s="7">
        <v>0.29665071770334928</v>
      </c>
      <c r="R1224" s="7">
        <v>0.24082934609250398</v>
      </c>
      <c r="S1224" s="7">
        <v>0.18022328548644337</v>
      </c>
      <c r="T1224" s="7">
        <v>0.48763955342902709</v>
      </c>
      <c r="U1224" s="7">
        <v>5.5023923444976079E-2</v>
      </c>
      <c r="V1224" s="7">
        <v>0.23125996810207336</v>
      </c>
      <c r="W1224" s="51">
        <v>0.16985645933014354</v>
      </c>
      <c r="X1224" s="7">
        <v>5.622009569377992E-2</v>
      </c>
      <c r="Y1224" s="51">
        <v>0.12799043062200957</v>
      </c>
      <c r="Z1224" s="51">
        <v>8.8344125809435708E-2</v>
      </c>
      <c r="AA1224" s="58">
        <v>0.27085478887744591</v>
      </c>
      <c r="AB1224" s="10">
        <v>0.95243829018663451</v>
      </c>
      <c r="AC1224" s="7">
        <v>0</v>
      </c>
      <c r="AD1224" s="9">
        <v>0.40096327513546054</v>
      </c>
      <c r="AE1224" s="8">
        <v>998</v>
      </c>
      <c r="AF1224" s="6">
        <v>606</v>
      </c>
      <c r="AG1224" s="6">
        <v>365</v>
      </c>
      <c r="AH1224" s="6">
        <v>27</v>
      </c>
      <c r="AI1224" s="6">
        <v>27</v>
      </c>
      <c r="AJ1224" s="7">
        <v>0.62409886714727081</v>
      </c>
      <c r="AK1224" s="45">
        <v>1868</v>
      </c>
      <c r="AL1224" s="45">
        <v>432100</v>
      </c>
      <c r="AM1224" s="52">
        <v>1955</v>
      </c>
      <c r="AN1224" s="7">
        <v>0.24348697394789579</v>
      </c>
      <c r="AO1224" s="7">
        <v>0.65130260521042083</v>
      </c>
      <c r="AP1224" s="7">
        <v>4.8096192384769539E-2</v>
      </c>
      <c r="AQ1224" s="7">
        <v>0.66032064128256518</v>
      </c>
      <c r="AR1224" s="7">
        <v>7.0140280561122245E-3</v>
      </c>
      <c r="AS1224" s="7">
        <v>0.12424849699398798</v>
      </c>
      <c r="AT1224" s="7">
        <v>0.20841683366733466</v>
      </c>
      <c r="AU1224" s="9">
        <v>0.37669094693028093</v>
      </c>
      <c r="AV1224" s="10">
        <v>8.9093088294047149E-2</v>
      </c>
      <c r="AW1224" s="7">
        <v>8.4848484848484854E-2</v>
      </c>
      <c r="AX1224" s="45">
        <v>40725</v>
      </c>
      <c r="AY1224" s="54">
        <v>92476</v>
      </c>
      <c r="AZ1224" s="122">
        <v>7.9225352112676055E-3</v>
      </c>
      <c r="BA1224" s="10">
        <v>5.0324675324675328E-2</v>
      </c>
      <c r="BB1224" s="27">
        <v>785</v>
      </c>
      <c r="BC1224" s="27">
        <f>SUMIF('Data by Block Group'!$C$4:$C$6587,'Data by Census Tract'!$B1224,'Data by Block Group'!EI$4:EI$6587)</f>
        <v>535</v>
      </c>
      <c r="BD1224" s="6">
        <f>SUMIF('Data by Block Group'!$C$4:$C$6587,'Data by Census Tract'!$B1224,'Data by Block Group'!EJ$4:EJ$6587)</f>
        <v>61</v>
      </c>
      <c r="BE1224" s="6">
        <f>SUMIF('Data by Block Group'!$C$4:$C$6587,'Data by Census Tract'!$B1224,'Data by Block Group'!EK$4:EK$6587)</f>
        <v>133</v>
      </c>
      <c r="BF1224" s="6">
        <f>SUMIF('Data by Block Group'!$C$4:$C$6587,'Data by Census Tract'!$B1224,'Data by Block Group'!EL$4:EL$6587)</f>
        <v>341</v>
      </c>
      <c r="BG1224" s="6">
        <f>SUMIF('Data by Block Group'!$C$4:$C$6587,'Data by Census Tract'!$B1224,'Data by Block Group'!EM$4:EM$6587)</f>
        <v>60</v>
      </c>
      <c r="BH1224" s="6">
        <f>SUMIF('Data by Block Group'!$C$4:$C$6587,'Data by Census Tract'!$B1224,'Data by Block Group'!EN$4:EN$6587)</f>
        <v>108</v>
      </c>
      <c r="BI1224" s="6">
        <f>SUMIF('Data by Block Group'!$C$4:$C$6587,'Data by Census Tract'!$B1224,'Data by Block Group'!EO$4:EO$6587)</f>
        <v>134</v>
      </c>
      <c r="BJ1224" s="6">
        <f>SUMIF('Data by Block Group'!$C$4:$C$6587,'Data by Census Tract'!$B1224,'Data by Block Group'!EP$4:EP$6587)</f>
        <v>151</v>
      </c>
      <c r="BK1224" s="6">
        <f>SUMIF('Data by Block Group'!$C$4:$C$6587,'Data by Census Tract'!$B1224,'Data by Block Group'!EQ$4:EQ$6587)</f>
        <v>82</v>
      </c>
      <c r="BL1224" s="6">
        <f>SUMIF('Data by Block Group'!$C$4:$C$6587,'Data by Census Tract'!$B1224,'Data by Block Group'!ER$4:ER$6587)</f>
        <v>0</v>
      </c>
      <c r="BM1224" s="6">
        <f>SUMIF('Data by Block Group'!$C$4:$C$6587,'Data by Census Tract'!$B1224,'Data by Block Group'!ES$4:ES$6587)</f>
        <v>0</v>
      </c>
      <c r="BN1224" s="6">
        <f>SUMIF('Data by Block Group'!$C$4:$C$6587,'Data by Census Tract'!$B1224,'Data by Block Group'!ET$4:ET$6587)</f>
        <v>0</v>
      </c>
      <c r="BO1224" s="6">
        <f>SUMIF('Data by Block Group'!$C$4:$C$6587,'Data by Census Tract'!$B1224,'Data by Block Group'!EU$4:EU$6587)</f>
        <v>23</v>
      </c>
      <c r="BP1224" s="6">
        <f>SUMIF('Data by Block Group'!$C$4:$C$6587,'Data by Census Tract'!$B1224,'Data by Block Group'!EV$4:EV$6587)</f>
        <v>13</v>
      </c>
      <c r="BQ1224" s="6">
        <f>SUMIF('Data by Block Group'!$C$4:$C$6587,'Data by Census Tract'!$B1224,'Data by Block Group'!EW$4:EW$6587)</f>
        <v>171</v>
      </c>
      <c r="BR1224" s="6">
        <f>SUMIF('Data by Block Group'!$C$4:$C$6587,'Data by Census Tract'!$B1224,'Data by Block Group'!EX$4:EX$6587)</f>
        <v>32</v>
      </c>
      <c r="BS1224" s="6">
        <f>SUMIF('Data by Block Group'!$C$4:$C$6587,'Data by Census Tract'!$B1224,'Data by Block Group'!EY$4:EY$6587)</f>
        <v>4</v>
      </c>
      <c r="BT1224" s="6">
        <f>SUMIF('Data by Block Group'!$C$4:$C$6587,'Data by Census Tract'!$B1224,'Data by Block Group'!EZ$4:EZ$6587)</f>
        <v>0</v>
      </c>
      <c r="BU1224" s="6">
        <f>SUMIF('Data by Block Group'!$C$4:$C$6587,'Data by Census Tract'!$B1224,'Data by Block Group'!FA$4:FA$6587)</f>
        <v>7</v>
      </c>
      <c r="BV1224" s="6">
        <f>SUMIF('Data by Block Group'!$C$4:$C$6587,'Data by Census Tract'!$B1224,'Data by Block Group'!FB$4:FB$6587)</f>
        <v>6</v>
      </c>
      <c r="BW1224" s="6">
        <f>SUMIF('Data by Block Group'!$C$4:$C$6587,'Data by Census Tract'!$B1224,'Data by Block Group'!FC$4:FC$6587)</f>
        <v>14</v>
      </c>
      <c r="BX1224" s="6">
        <f>SUMIF('Data by Block Group'!$C$4:$C$6587,'Data by Census Tract'!$B1224,'Data by Block Group'!FD$4:FD$6587)</f>
        <v>0</v>
      </c>
      <c r="BY1224" s="6">
        <f>SUMIF('Data by Block Group'!$C$4:$C$6587,'Data by Census Tract'!$B1224,'Data by Block Group'!FE$4:FE$6587)</f>
        <v>41</v>
      </c>
      <c r="BZ1224" s="6">
        <f>SUMIF('Data by Block Group'!$C$4:$C$6587,'Data by Census Tract'!$B1224,'Data by Block Group'!FF$4:FF$6587)</f>
        <v>0</v>
      </c>
      <c r="CA1224" s="6">
        <f>SUMIF('Data by Block Group'!$C$4:$C$6587,'Data by Census Tract'!$B1224,'Data by Block Group'!FG$4:FG$6587)</f>
        <v>172</v>
      </c>
      <c r="CB1224" s="6">
        <f>SUMIF('Data by Block Group'!$C$4:$C$6587,'Data by Census Tract'!$B1224,'Data by Block Group'!FH$4:FH$6587)</f>
        <v>0</v>
      </c>
      <c r="CC1224" s="6">
        <f>SUMIF('Data by Block Group'!$C$4:$C$6587,'Data by Census Tract'!$B1224,'Data by Block Group'!FI$4:FI$6587)</f>
        <v>14</v>
      </c>
      <c r="CD1224" s="6">
        <f>SUMIF('Data by Block Group'!$C$4:$C$6587,'Data by Census Tract'!$B1224,'Data by Block Group'!FJ$4:FJ$6587)</f>
        <v>38</v>
      </c>
      <c r="CE1224" s="11">
        <f>SUMIF('Data by Block Group'!$C$4:$C$6587,'Data by Census Tract'!$B1224,'Data by Block Group'!FK$4:FK$6587)</f>
        <v>0</v>
      </c>
    </row>
    <row r="1225" spans="1:83" x14ac:dyDescent="0.25">
      <c r="A1225" s="38" t="s">
        <v>17052</v>
      </c>
      <c r="B1225" s="37">
        <v>34023001903</v>
      </c>
      <c r="C1225" s="38" t="s">
        <v>23750</v>
      </c>
      <c r="D1225" s="5" t="s">
        <v>13507</v>
      </c>
      <c r="E1225" s="134" t="s">
        <v>13557</v>
      </c>
      <c r="F1225" s="131" t="s">
        <v>24792</v>
      </c>
      <c r="G1225" s="201"/>
      <c r="H1225" s="126"/>
      <c r="I1225" s="131" t="s">
        <v>24792</v>
      </c>
      <c r="J1225" s="130"/>
      <c r="K1225" s="127"/>
      <c r="L1225" s="105">
        <v>0.48471708402399999</v>
      </c>
      <c r="M1225" s="8">
        <v>4180</v>
      </c>
      <c r="N1225" s="6">
        <v>1631</v>
      </c>
      <c r="O1225" s="7">
        <v>0.12814224402207236</v>
      </c>
      <c r="P1225" s="47">
        <v>37</v>
      </c>
      <c r="Q1225" s="7">
        <v>0.26004784688995214</v>
      </c>
      <c r="R1225" s="7">
        <v>0.18851674641148325</v>
      </c>
      <c r="S1225" s="7">
        <v>0.14425837320574161</v>
      </c>
      <c r="T1225" s="7">
        <v>0.44449760765550239</v>
      </c>
      <c r="U1225" s="7">
        <v>0.12009569377990431</v>
      </c>
      <c r="V1225" s="7">
        <v>0.15502392344497606</v>
      </c>
      <c r="W1225" s="51">
        <v>0.24090909090909091</v>
      </c>
      <c r="X1225" s="7">
        <v>3.9473684210526327E-2</v>
      </c>
      <c r="Y1225" s="51">
        <v>0.18110047846889951</v>
      </c>
      <c r="Z1225" s="51">
        <v>0.13949962092494314</v>
      </c>
      <c r="AA1225" s="58">
        <v>0.21704475781729002</v>
      </c>
      <c r="AB1225" s="10">
        <v>0.89369676320272573</v>
      </c>
      <c r="AC1225" s="7">
        <v>0</v>
      </c>
      <c r="AD1225" s="9">
        <v>0.32163543441226577</v>
      </c>
      <c r="AE1225" s="8">
        <v>1676</v>
      </c>
      <c r="AF1225" s="6">
        <v>875</v>
      </c>
      <c r="AG1225" s="6">
        <v>756</v>
      </c>
      <c r="AH1225" s="6">
        <v>45</v>
      </c>
      <c r="AI1225" s="6">
        <v>45</v>
      </c>
      <c r="AJ1225" s="7">
        <v>0.53648068669527893</v>
      </c>
      <c r="AK1225" s="45">
        <v>1807</v>
      </c>
      <c r="AL1225" s="45">
        <v>399300</v>
      </c>
      <c r="AM1225" s="52">
        <v>1956</v>
      </c>
      <c r="AN1225" s="7">
        <v>0.10918854415274463</v>
      </c>
      <c r="AO1225" s="7">
        <v>0.61396181384248205</v>
      </c>
      <c r="AP1225" s="7">
        <v>2.2673031026252982E-2</v>
      </c>
      <c r="AQ1225" s="7">
        <v>0.38663484486873506</v>
      </c>
      <c r="AR1225" s="7">
        <v>0.22195704057279236</v>
      </c>
      <c r="AS1225" s="7">
        <v>6.1455847255369928E-2</v>
      </c>
      <c r="AT1225" s="7">
        <v>0.32995226730310262</v>
      </c>
      <c r="AU1225" s="9">
        <v>0.47355320472930928</v>
      </c>
      <c r="AV1225" s="10">
        <v>3.2057416267942583E-2</v>
      </c>
      <c r="AW1225" s="7">
        <v>2.8393966282165041E-2</v>
      </c>
      <c r="AX1225" s="45">
        <v>39764</v>
      </c>
      <c r="AY1225" s="54">
        <v>79375</v>
      </c>
      <c r="AZ1225" s="122">
        <v>1.4104372355430184E-2</v>
      </c>
      <c r="BA1225" s="10">
        <v>5.4054054054054057E-2</v>
      </c>
      <c r="BB1225" s="27">
        <v>2184</v>
      </c>
      <c r="BC1225" s="27">
        <f>SUMIF('Data by Block Group'!$C$4:$C$6587,'Data by Census Tract'!$B1225,'Data by Block Group'!EI$4:EI$6587)</f>
        <v>1174</v>
      </c>
      <c r="BD1225" s="6">
        <f>SUMIF('Data by Block Group'!$C$4:$C$6587,'Data by Census Tract'!$B1225,'Data by Block Group'!EJ$4:EJ$6587)</f>
        <v>314</v>
      </c>
      <c r="BE1225" s="6">
        <f>SUMIF('Data by Block Group'!$C$4:$C$6587,'Data by Census Tract'!$B1225,'Data by Block Group'!EK$4:EK$6587)</f>
        <v>400</v>
      </c>
      <c r="BF1225" s="6">
        <f>SUMIF('Data by Block Group'!$C$4:$C$6587,'Data by Census Tract'!$B1225,'Data by Block Group'!EL$4:EL$6587)</f>
        <v>460</v>
      </c>
      <c r="BG1225" s="6">
        <f>SUMIF('Data by Block Group'!$C$4:$C$6587,'Data by Census Tract'!$B1225,'Data by Block Group'!EM$4:EM$6587)</f>
        <v>125</v>
      </c>
      <c r="BH1225" s="6">
        <f>SUMIF('Data by Block Group'!$C$4:$C$6587,'Data by Census Tract'!$B1225,'Data by Block Group'!EN$4:EN$6587)</f>
        <v>228</v>
      </c>
      <c r="BI1225" s="6">
        <f>SUMIF('Data by Block Group'!$C$4:$C$6587,'Data by Census Tract'!$B1225,'Data by Block Group'!EO$4:EO$6587)</f>
        <v>269</v>
      </c>
      <c r="BJ1225" s="6">
        <f>SUMIF('Data by Block Group'!$C$4:$C$6587,'Data by Census Tract'!$B1225,'Data by Block Group'!EP$4:EP$6587)</f>
        <v>319</v>
      </c>
      <c r="BK1225" s="6">
        <f>SUMIF('Data by Block Group'!$C$4:$C$6587,'Data by Census Tract'!$B1225,'Data by Block Group'!EQ$4:EQ$6587)</f>
        <v>233</v>
      </c>
      <c r="BL1225" s="6">
        <f>SUMIF('Data by Block Group'!$C$4:$C$6587,'Data by Census Tract'!$B1225,'Data by Block Group'!ER$4:ER$6587)</f>
        <v>0</v>
      </c>
      <c r="BM1225" s="6">
        <f>SUMIF('Data by Block Group'!$C$4:$C$6587,'Data by Census Tract'!$B1225,'Data by Block Group'!ES$4:ES$6587)</f>
        <v>0</v>
      </c>
      <c r="BN1225" s="6">
        <f>SUMIF('Data by Block Group'!$C$4:$C$6587,'Data by Census Tract'!$B1225,'Data by Block Group'!ET$4:ET$6587)</f>
        <v>0</v>
      </c>
      <c r="BO1225" s="6">
        <f>SUMIF('Data by Block Group'!$C$4:$C$6587,'Data by Census Tract'!$B1225,'Data by Block Group'!EU$4:EU$6587)</f>
        <v>25</v>
      </c>
      <c r="BP1225" s="6">
        <f>SUMIF('Data by Block Group'!$C$4:$C$6587,'Data by Census Tract'!$B1225,'Data by Block Group'!EV$4:EV$6587)</f>
        <v>22</v>
      </c>
      <c r="BQ1225" s="6">
        <f>SUMIF('Data by Block Group'!$C$4:$C$6587,'Data by Census Tract'!$B1225,'Data by Block Group'!EW$4:EW$6587)</f>
        <v>0</v>
      </c>
      <c r="BR1225" s="6">
        <f>SUMIF('Data by Block Group'!$C$4:$C$6587,'Data by Census Tract'!$B1225,'Data by Block Group'!EX$4:EX$6587)</f>
        <v>150</v>
      </c>
      <c r="BS1225" s="6">
        <f>SUMIF('Data by Block Group'!$C$4:$C$6587,'Data by Census Tract'!$B1225,'Data by Block Group'!EY$4:EY$6587)</f>
        <v>100</v>
      </c>
      <c r="BT1225" s="6">
        <f>SUMIF('Data by Block Group'!$C$4:$C$6587,'Data by Census Tract'!$B1225,'Data by Block Group'!EZ$4:EZ$6587)</f>
        <v>0</v>
      </c>
      <c r="BU1225" s="6">
        <f>SUMIF('Data by Block Group'!$C$4:$C$6587,'Data by Census Tract'!$B1225,'Data by Block Group'!FA$4:FA$6587)</f>
        <v>69</v>
      </c>
      <c r="BV1225" s="6">
        <f>SUMIF('Data by Block Group'!$C$4:$C$6587,'Data by Census Tract'!$B1225,'Data by Block Group'!FB$4:FB$6587)</f>
        <v>8</v>
      </c>
      <c r="BW1225" s="6">
        <f>SUMIF('Data by Block Group'!$C$4:$C$6587,'Data by Census Tract'!$B1225,'Data by Block Group'!FC$4:FC$6587)</f>
        <v>60</v>
      </c>
      <c r="BX1225" s="6">
        <f>SUMIF('Data by Block Group'!$C$4:$C$6587,'Data by Census Tract'!$B1225,'Data by Block Group'!FD$4:FD$6587)</f>
        <v>0</v>
      </c>
      <c r="BY1225" s="6">
        <f>SUMIF('Data by Block Group'!$C$4:$C$6587,'Data by Census Tract'!$B1225,'Data by Block Group'!FE$4:FE$6587)</f>
        <v>254</v>
      </c>
      <c r="BZ1225" s="6">
        <f>SUMIF('Data by Block Group'!$C$4:$C$6587,'Data by Census Tract'!$B1225,'Data by Block Group'!FF$4:FF$6587)</f>
        <v>155</v>
      </c>
      <c r="CA1225" s="6">
        <f>SUMIF('Data by Block Group'!$C$4:$C$6587,'Data by Census Tract'!$B1225,'Data by Block Group'!FG$4:FG$6587)</f>
        <v>201</v>
      </c>
      <c r="CB1225" s="6">
        <f>SUMIF('Data by Block Group'!$C$4:$C$6587,'Data by Census Tract'!$B1225,'Data by Block Group'!FH$4:FH$6587)</f>
        <v>6</v>
      </c>
      <c r="CC1225" s="6">
        <f>SUMIF('Data by Block Group'!$C$4:$C$6587,'Data by Census Tract'!$B1225,'Data by Block Group'!FI$4:FI$6587)</f>
        <v>54</v>
      </c>
      <c r="CD1225" s="6">
        <f>SUMIF('Data by Block Group'!$C$4:$C$6587,'Data by Census Tract'!$B1225,'Data by Block Group'!FJ$4:FJ$6587)</f>
        <v>70</v>
      </c>
      <c r="CE1225" s="11">
        <f>SUMIF('Data by Block Group'!$C$4:$C$6587,'Data by Census Tract'!$B1225,'Data by Block Group'!FK$4:FK$6587)</f>
        <v>0</v>
      </c>
    </row>
    <row r="1226" spans="1:83" x14ac:dyDescent="0.25">
      <c r="A1226" s="38" t="s">
        <v>17053</v>
      </c>
      <c r="B1226" s="37">
        <v>34023002000</v>
      </c>
      <c r="C1226" s="38" t="s">
        <v>23751</v>
      </c>
      <c r="D1226" s="5" t="s">
        <v>13507</v>
      </c>
      <c r="E1226" s="134" t="s">
        <v>13602</v>
      </c>
      <c r="F1226" s="131" t="s">
        <v>24792</v>
      </c>
      <c r="G1226" s="201"/>
      <c r="H1226" s="126"/>
      <c r="I1226" s="131" t="s">
        <v>24792</v>
      </c>
      <c r="J1226" s="130"/>
      <c r="K1226" s="127"/>
      <c r="L1226" s="105">
        <v>1.0084961073880001</v>
      </c>
      <c r="M1226" s="8">
        <v>4575</v>
      </c>
      <c r="N1226" s="6">
        <v>1822</v>
      </c>
      <c r="O1226" s="7">
        <v>2.8540065861690452E-2</v>
      </c>
      <c r="P1226" s="47">
        <v>38.1</v>
      </c>
      <c r="Q1226" s="7">
        <v>0.24786885245901638</v>
      </c>
      <c r="R1226" s="7">
        <v>0.18907103825136612</v>
      </c>
      <c r="S1226" s="7">
        <v>0.14316939890710381</v>
      </c>
      <c r="T1226" s="7">
        <v>0.49508196721311476</v>
      </c>
      <c r="U1226" s="7">
        <v>6.6448087431693989E-2</v>
      </c>
      <c r="V1226" s="7">
        <v>0.25333333333333335</v>
      </c>
      <c r="W1226" s="51">
        <v>3.6502732240437159E-2</v>
      </c>
      <c r="X1226" s="7">
        <v>0.14863387978142067</v>
      </c>
      <c r="Y1226" s="51">
        <v>0.16327868852459015</v>
      </c>
      <c r="Z1226" s="51">
        <v>5.7565789473684209E-2</v>
      </c>
      <c r="AA1226" s="58">
        <v>0.1597145993413831</v>
      </c>
      <c r="AB1226" s="10">
        <v>0.96297411198073446</v>
      </c>
      <c r="AC1226" s="7">
        <v>0</v>
      </c>
      <c r="AD1226" s="9">
        <v>0.65472606863335336</v>
      </c>
      <c r="AE1226" s="8">
        <v>1892</v>
      </c>
      <c r="AF1226" s="6">
        <v>1229</v>
      </c>
      <c r="AG1226" s="6">
        <v>593</v>
      </c>
      <c r="AH1226" s="6">
        <v>70</v>
      </c>
      <c r="AI1226" s="6">
        <v>70</v>
      </c>
      <c r="AJ1226" s="7">
        <v>0.67453347969264543</v>
      </c>
      <c r="AK1226" s="45">
        <v>2563</v>
      </c>
      <c r="AL1226" s="45">
        <v>542500</v>
      </c>
      <c r="AM1226" s="52">
        <v>1974</v>
      </c>
      <c r="AN1226" s="7">
        <v>0.13477801268498943</v>
      </c>
      <c r="AO1226" s="7">
        <v>0.31976744186046513</v>
      </c>
      <c r="AP1226" s="7">
        <v>0.24682875264270612</v>
      </c>
      <c r="AQ1226" s="7">
        <v>0.55549682875264272</v>
      </c>
      <c r="AR1226" s="7">
        <v>9.6723044397463001E-2</v>
      </c>
      <c r="AS1226" s="7">
        <v>5.3911205073995772E-2</v>
      </c>
      <c r="AT1226" s="7">
        <v>0.29386892177589852</v>
      </c>
      <c r="AU1226" s="9">
        <v>0.2552230378317335</v>
      </c>
      <c r="AV1226" s="10">
        <v>4.0874316939890708E-2</v>
      </c>
      <c r="AW1226" s="7">
        <v>1.4778325123152709E-2</v>
      </c>
      <c r="AX1226" s="45">
        <v>61352</v>
      </c>
      <c r="AY1226" s="54">
        <v>157788</v>
      </c>
      <c r="AZ1226" s="122">
        <v>1.5706806282722512E-2</v>
      </c>
      <c r="BA1226" s="10">
        <v>3.4602076124567477E-2</v>
      </c>
      <c r="BB1226" s="27">
        <v>2690</v>
      </c>
      <c r="BC1226" s="27">
        <f>SUMIF('Data by Block Group'!$C$4:$C$6587,'Data by Census Tract'!$B1226,'Data by Block Group'!EI$4:EI$6587)</f>
        <v>3575</v>
      </c>
      <c r="BD1226" s="6">
        <f>SUMIF('Data by Block Group'!$C$4:$C$6587,'Data by Census Tract'!$B1226,'Data by Block Group'!EJ$4:EJ$6587)</f>
        <v>858</v>
      </c>
      <c r="BE1226" s="6">
        <f>SUMIF('Data by Block Group'!$C$4:$C$6587,'Data by Census Tract'!$B1226,'Data by Block Group'!EK$4:EK$6587)</f>
        <v>1099</v>
      </c>
      <c r="BF1226" s="6">
        <f>SUMIF('Data by Block Group'!$C$4:$C$6587,'Data by Census Tract'!$B1226,'Data by Block Group'!EL$4:EL$6587)</f>
        <v>1618</v>
      </c>
      <c r="BG1226" s="6">
        <f>SUMIF('Data by Block Group'!$C$4:$C$6587,'Data by Census Tract'!$B1226,'Data by Block Group'!EM$4:EM$6587)</f>
        <v>426</v>
      </c>
      <c r="BH1226" s="6">
        <f>SUMIF('Data by Block Group'!$C$4:$C$6587,'Data by Census Tract'!$B1226,'Data by Block Group'!EN$4:EN$6587)</f>
        <v>564</v>
      </c>
      <c r="BI1226" s="6">
        <f>SUMIF('Data by Block Group'!$C$4:$C$6587,'Data by Census Tract'!$B1226,'Data by Block Group'!EO$4:EO$6587)</f>
        <v>721</v>
      </c>
      <c r="BJ1226" s="6">
        <f>SUMIF('Data by Block Group'!$C$4:$C$6587,'Data by Census Tract'!$B1226,'Data by Block Group'!EP$4:EP$6587)</f>
        <v>1019</v>
      </c>
      <c r="BK1226" s="6">
        <f>SUMIF('Data by Block Group'!$C$4:$C$6587,'Data by Census Tract'!$B1226,'Data by Block Group'!EQ$4:EQ$6587)</f>
        <v>845</v>
      </c>
      <c r="BL1226" s="6">
        <f>SUMIF('Data by Block Group'!$C$4:$C$6587,'Data by Census Tract'!$B1226,'Data by Block Group'!ER$4:ER$6587)</f>
        <v>0</v>
      </c>
      <c r="BM1226" s="6">
        <f>SUMIF('Data by Block Group'!$C$4:$C$6587,'Data by Census Tract'!$B1226,'Data by Block Group'!ES$4:ES$6587)</f>
        <v>0</v>
      </c>
      <c r="BN1226" s="6">
        <f>SUMIF('Data by Block Group'!$C$4:$C$6587,'Data by Census Tract'!$B1226,'Data by Block Group'!ET$4:ET$6587)</f>
        <v>0</v>
      </c>
      <c r="BO1226" s="6">
        <f>SUMIF('Data by Block Group'!$C$4:$C$6587,'Data by Census Tract'!$B1226,'Data by Block Group'!EU$4:EU$6587)</f>
        <v>373</v>
      </c>
      <c r="BP1226" s="6">
        <f>SUMIF('Data by Block Group'!$C$4:$C$6587,'Data by Census Tract'!$B1226,'Data by Block Group'!EV$4:EV$6587)</f>
        <v>319</v>
      </c>
      <c r="BQ1226" s="6">
        <f>SUMIF('Data by Block Group'!$C$4:$C$6587,'Data by Census Tract'!$B1226,'Data by Block Group'!EW$4:EW$6587)</f>
        <v>173</v>
      </c>
      <c r="BR1226" s="6">
        <f>SUMIF('Data by Block Group'!$C$4:$C$6587,'Data by Census Tract'!$B1226,'Data by Block Group'!EX$4:EX$6587)</f>
        <v>423</v>
      </c>
      <c r="BS1226" s="6">
        <f>SUMIF('Data by Block Group'!$C$4:$C$6587,'Data by Census Tract'!$B1226,'Data by Block Group'!EY$4:EY$6587)</f>
        <v>104</v>
      </c>
      <c r="BT1226" s="6">
        <f>SUMIF('Data by Block Group'!$C$4:$C$6587,'Data by Census Tract'!$B1226,'Data by Block Group'!EZ$4:EZ$6587)</f>
        <v>10</v>
      </c>
      <c r="BU1226" s="6">
        <f>SUMIF('Data by Block Group'!$C$4:$C$6587,'Data by Census Tract'!$B1226,'Data by Block Group'!FA$4:FA$6587)</f>
        <v>75</v>
      </c>
      <c r="BV1226" s="6">
        <f>SUMIF('Data by Block Group'!$C$4:$C$6587,'Data by Census Tract'!$B1226,'Data by Block Group'!FB$4:FB$6587)</f>
        <v>39</v>
      </c>
      <c r="BW1226" s="6">
        <f>SUMIF('Data by Block Group'!$C$4:$C$6587,'Data by Census Tract'!$B1226,'Data by Block Group'!FC$4:FC$6587)</f>
        <v>295</v>
      </c>
      <c r="BX1226" s="6">
        <f>SUMIF('Data by Block Group'!$C$4:$C$6587,'Data by Census Tract'!$B1226,'Data by Block Group'!FD$4:FD$6587)</f>
        <v>0</v>
      </c>
      <c r="BY1226" s="6">
        <f>SUMIF('Data by Block Group'!$C$4:$C$6587,'Data by Census Tract'!$B1226,'Data by Block Group'!FE$4:FE$6587)</f>
        <v>292</v>
      </c>
      <c r="BZ1226" s="6">
        <f>SUMIF('Data by Block Group'!$C$4:$C$6587,'Data by Census Tract'!$B1226,'Data by Block Group'!FF$4:FF$6587)</f>
        <v>241</v>
      </c>
      <c r="CA1226" s="6">
        <f>SUMIF('Data by Block Group'!$C$4:$C$6587,'Data by Census Tract'!$B1226,'Data by Block Group'!FG$4:FG$6587)</f>
        <v>632</v>
      </c>
      <c r="CB1226" s="6">
        <f>SUMIF('Data by Block Group'!$C$4:$C$6587,'Data by Census Tract'!$B1226,'Data by Block Group'!FH$4:FH$6587)</f>
        <v>48</v>
      </c>
      <c r="CC1226" s="6">
        <f>SUMIF('Data by Block Group'!$C$4:$C$6587,'Data by Census Tract'!$B1226,'Data by Block Group'!FI$4:FI$6587)</f>
        <v>342</v>
      </c>
      <c r="CD1226" s="6">
        <f>SUMIF('Data by Block Group'!$C$4:$C$6587,'Data by Census Tract'!$B1226,'Data by Block Group'!FJ$4:FJ$6587)</f>
        <v>184</v>
      </c>
      <c r="CE1226" s="11">
        <f>SUMIF('Data by Block Group'!$C$4:$C$6587,'Data by Census Tract'!$B1226,'Data by Block Group'!FK$4:FK$6587)</f>
        <v>25</v>
      </c>
    </row>
    <row r="1227" spans="1:83" x14ac:dyDescent="0.25">
      <c r="A1227" s="38" t="s">
        <v>17054</v>
      </c>
      <c r="B1227" s="37">
        <v>34023002101</v>
      </c>
      <c r="C1227" s="38" t="s">
        <v>23752</v>
      </c>
      <c r="D1227" s="5" t="s">
        <v>13507</v>
      </c>
      <c r="E1227" s="134" t="s">
        <v>13602</v>
      </c>
      <c r="F1227" s="131" t="s">
        <v>24792</v>
      </c>
      <c r="G1227" s="201"/>
      <c r="H1227" s="126"/>
      <c r="I1227" s="131" t="s">
        <v>24792</v>
      </c>
      <c r="J1227" s="130"/>
      <c r="K1227" s="127"/>
      <c r="L1227" s="105">
        <v>0.47921706103400002</v>
      </c>
      <c r="M1227" s="8">
        <v>2290</v>
      </c>
      <c r="N1227" s="6">
        <v>783</v>
      </c>
      <c r="O1227" s="7">
        <v>4.7254150702426563E-2</v>
      </c>
      <c r="P1227" s="47">
        <v>43.6</v>
      </c>
      <c r="Q1227" s="7">
        <v>0.27030567685589518</v>
      </c>
      <c r="R1227" s="7">
        <v>0.23624454148471616</v>
      </c>
      <c r="S1227" s="7">
        <v>0.17903930131004367</v>
      </c>
      <c r="T1227" s="7">
        <v>0.7179039301310044</v>
      </c>
      <c r="U1227" s="7">
        <v>3.0567685589519651E-3</v>
      </c>
      <c r="V1227" s="7">
        <v>0.15589519650655023</v>
      </c>
      <c r="W1227" s="51">
        <v>8.0786026200873357E-2</v>
      </c>
      <c r="X1227" s="7">
        <v>4.2358078602620031E-2</v>
      </c>
      <c r="Y1227" s="51">
        <v>8.034934497816594E-2</v>
      </c>
      <c r="Z1227" s="51">
        <v>2.0408163265306121E-2</v>
      </c>
      <c r="AA1227" s="58">
        <v>0.18901660280970625</v>
      </c>
      <c r="AB1227" s="10">
        <v>0.99032258064516132</v>
      </c>
      <c r="AC1227" s="7">
        <v>0</v>
      </c>
      <c r="AD1227" s="9">
        <v>0.80967741935483872</v>
      </c>
      <c r="AE1227" s="8">
        <v>841</v>
      </c>
      <c r="AF1227" s="6">
        <v>717</v>
      </c>
      <c r="AG1227" s="6">
        <v>66</v>
      </c>
      <c r="AH1227" s="6">
        <v>58</v>
      </c>
      <c r="AI1227" s="6">
        <v>58</v>
      </c>
      <c r="AJ1227" s="7">
        <v>0.91570881226053635</v>
      </c>
      <c r="AK1227" s="45">
        <v>3250</v>
      </c>
      <c r="AL1227" s="45">
        <v>761500</v>
      </c>
      <c r="AM1227" s="52">
        <v>1954</v>
      </c>
      <c r="AN1227" s="7">
        <v>0.20214030915576695</v>
      </c>
      <c r="AO1227" s="7">
        <v>0.69797859690844233</v>
      </c>
      <c r="AP1227" s="7">
        <v>6.6587395957193818E-2</v>
      </c>
      <c r="AQ1227" s="7">
        <v>0.81926278240190253</v>
      </c>
      <c r="AR1227" s="7">
        <v>0.12247324613555291</v>
      </c>
      <c r="AS1227" s="7">
        <v>8.3234244946492272E-3</v>
      </c>
      <c r="AT1227" s="7">
        <v>4.9940546967895363E-2</v>
      </c>
      <c r="AU1227" s="9">
        <v>0.20129032258064516</v>
      </c>
      <c r="AV1227" s="10">
        <v>1.7467248908296942E-2</v>
      </c>
      <c r="AW1227" s="7">
        <v>2.0588235294117647E-2</v>
      </c>
      <c r="AX1227" s="45">
        <v>102061</v>
      </c>
      <c r="AY1227" s="54">
        <v>215568</v>
      </c>
      <c r="AZ1227" s="122">
        <v>1.8749999999999999E-2</v>
      </c>
      <c r="BA1227" s="10">
        <v>4.4801352493660185E-2</v>
      </c>
      <c r="BB1227" s="27">
        <v>1067</v>
      </c>
      <c r="BC1227" s="27">
        <f>SUMIF('Data by Block Group'!$C$4:$C$6587,'Data by Census Tract'!$B1227,'Data by Block Group'!EI$4:EI$6587)</f>
        <v>751</v>
      </c>
      <c r="BD1227" s="6">
        <f>SUMIF('Data by Block Group'!$C$4:$C$6587,'Data by Census Tract'!$B1227,'Data by Block Group'!EJ$4:EJ$6587)</f>
        <v>208</v>
      </c>
      <c r="BE1227" s="6">
        <f>SUMIF('Data by Block Group'!$C$4:$C$6587,'Data by Census Tract'!$B1227,'Data by Block Group'!EK$4:EK$6587)</f>
        <v>209</v>
      </c>
      <c r="BF1227" s="6">
        <f>SUMIF('Data by Block Group'!$C$4:$C$6587,'Data by Census Tract'!$B1227,'Data by Block Group'!EL$4:EL$6587)</f>
        <v>334</v>
      </c>
      <c r="BG1227" s="6">
        <f>SUMIF('Data by Block Group'!$C$4:$C$6587,'Data by Census Tract'!$B1227,'Data by Block Group'!EM$4:EM$6587)</f>
        <v>49</v>
      </c>
      <c r="BH1227" s="6">
        <f>SUMIF('Data by Block Group'!$C$4:$C$6587,'Data by Census Tract'!$B1227,'Data by Block Group'!EN$4:EN$6587)</f>
        <v>86</v>
      </c>
      <c r="BI1227" s="6">
        <f>SUMIF('Data by Block Group'!$C$4:$C$6587,'Data by Census Tract'!$B1227,'Data by Block Group'!EO$4:EO$6587)</f>
        <v>145</v>
      </c>
      <c r="BJ1227" s="6">
        <f>SUMIF('Data by Block Group'!$C$4:$C$6587,'Data by Census Tract'!$B1227,'Data by Block Group'!EP$4:EP$6587)</f>
        <v>232</v>
      </c>
      <c r="BK1227" s="6">
        <f>SUMIF('Data by Block Group'!$C$4:$C$6587,'Data by Census Tract'!$B1227,'Data by Block Group'!EQ$4:EQ$6587)</f>
        <v>239</v>
      </c>
      <c r="BL1227" s="6">
        <f>SUMIF('Data by Block Group'!$C$4:$C$6587,'Data by Census Tract'!$B1227,'Data by Block Group'!ER$4:ER$6587)</f>
        <v>4</v>
      </c>
      <c r="BM1227" s="6">
        <f>SUMIF('Data by Block Group'!$C$4:$C$6587,'Data by Census Tract'!$B1227,'Data by Block Group'!ES$4:ES$6587)</f>
        <v>0</v>
      </c>
      <c r="BN1227" s="6">
        <f>SUMIF('Data by Block Group'!$C$4:$C$6587,'Data by Census Tract'!$B1227,'Data by Block Group'!ET$4:ET$6587)</f>
        <v>0</v>
      </c>
      <c r="BO1227" s="6">
        <f>SUMIF('Data by Block Group'!$C$4:$C$6587,'Data by Census Tract'!$B1227,'Data by Block Group'!EU$4:EU$6587)</f>
        <v>0</v>
      </c>
      <c r="BP1227" s="6">
        <f>SUMIF('Data by Block Group'!$C$4:$C$6587,'Data by Census Tract'!$B1227,'Data by Block Group'!EV$4:EV$6587)</f>
        <v>1</v>
      </c>
      <c r="BQ1227" s="6">
        <f>SUMIF('Data by Block Group'!$C$4:$C$6587,'Data by Census Tract'!$B1227,'Data by Block Group'!EW$4:EW$6587)</f>
        <v>64</v>
      </c>
      <c r="BR1227" s="6">
        <f>SUMIF('Data by Block Group'!$C$4:$C$6587,'Data by Census Tract'!$B1227,'Data by Block Group'!EX$4:EX$6587)</f>
        <v>28</v>
      </c>
      <c r="BS1227" s="6">
        <f>SUMIF('Data by Block Group'!$C$4:$C$6587,'Data by Census Tract'!$B1227,'Data by Block Group'!EY$4:EY$6587)</f>
        <v>9</v>
      </c>
      <c r="BT1227" s="6">
        <f>SUMIF('Data by Block Group'!$C$4:$C$6587,'Data by Census Tract'!$B1227,'Data by Block Group'!EZ$4:EZ$6587)</f>
        <v>32</v>
      </c>
      <c r="BU1227" s="6">
        <f>SUMIF('Data by Block Group'!$C$4:$C$6587,'Data by Census Tract'!$B1227,'Data by Block Group'!FA$4:FA$6587)</f>
        <v>73</v>
      </c>
      <c r="BV1227" s="6">
        <f>SUMIF('Data by Block Group'!$C$4:$C$6587,'Data by Census Tract'!$B1227,'Data by Block Group'!FB$4:FB$6587)</f>
        <v>2</v>
      </c>
      <c r="BW1227" s="6">
        <f>SUMIF('Data by Block Group'!$C$4:$C$6587,'Data by Census Tract'!$B1227,'Data by Block Group'!FC$4:FC$6587)</f>
        <v>108</v>
      </c>
      <c r="BX1227" s="6">
        <f>SUMIF('Data by Block Group'!$C$4:$C$6587,'Data by Census Tract'!$B1227,'Data by Block Group'!FD$4:FD$6587)</f>
        <v>1</v>
      </c>
      <c r="BY1227" s="6">
        <f>SUMIF('Data by Block Group'!$C$4:$C$6587,'Data by Census Tract'!$B1227,'Data by Block Group'!FE$4:FE$6587)</f>
        <v>33</v>
      </c>
      <c r="BZ1227" s="6">
        <f>SUMIF('Data by Block Group'!$C$4:$C$6587,'Data by Census Tract'!$B1227,'Data by Block Group'!FF$4:FF$6587)</f>
        <v>7</v>
      </c>
      <c r="CA1227" s="6">
        <f>SUMIF('Data by Block Group'!$C$4:$C$6587,'Data by Census Tract'!$B1227,'Data by Block Group'!FG$4:FG$6587)</f>
        <v>101</v>
      </c>
      <c r="CB1227" s="6">
        <f>SUMIF('Data by Block Group'!$C$4:$C$6587,'Data by Census Tract'!$B1227,'Data by Block Group'!FH$4:FH$6587)</f>
        <v>0</v>
      </c>
      <c r="CC1227" s="6">
        <f>SUMIF('Data by Block Group'!$C$4:$C$6587,'Data by Census Tract'!$B1227,'Data by Block Group'!FI$4:FI$6587)</f>
        <v>104</v>
      </c>
      <c r="CD1227" s="6">
        <f>SUMIF('Data by Block Group'!$C$4:$C$6587,'Data by Census Tract'!$B1227,'Data by Block Group'!FJ$4:FJ$6587)</f>
        <v>107</v>
      </c>
      <c r="CE1227" s="11">
        <f>SUMIF('Data by Block Group'!$C$4:$C$6587,'Data by Census Tract'!$B1227,'Data by Block Group'!FK$4:FK$6587)</f>
        <v>77</v>
      </c>
    </row>
    <row r="1228" spans="1:83" x14ac:dyDescent="0.25">
      <c r="A1228" s="38" t="s">
        <v>17055</v>
      </c>
      <c r="B1228" s="37">
        <v>34023002102</v>
      </c>
      <c r="C1228" s="38" t="s">
        <v>23753</v>
      </c>
      <c r="D1228" s="5" t="s">
        <v>13507</v>
      </c>
      <c r="E1228" s="134" t="s">
        <v>13602</v>
      </c>
      <c r="F1228" s="131" t="s">
        <v>24792</v>
      </c>
      <c r="G1228" s="201"/>
      <c r="H1228" s="126"/>
      <c r="I1228" s="131" t="s">
        <v>24792</v>
      </c>
      <c r="J1228" s="130"/>
      <c r="K1228" s="127"/>
      <c r="L1228" s="105">
        <v>0.71415008938199998</v>
      </c>
      <c r="M1228" s="8">
        <v>4233</v>
      </c>
      <c r="N1228" s="6">
        <v>1465</v>
      </c>
      <c r="O1228" s="7">
        <v>3.6177474402730378E-2</v>
      </c>
      <c r="P1228" s="47">
        <v>37.9</v>
      </c>
      <c r="Q1228" s="7">
        <v>0.30734703519962203</v>
      </c>
      <c r="R1228" s="7">
        <v>0.19347980155917788</v>
      </c>
      <c r="S1228" s="7">
        <v>0.14103472714386961</v>
      </c>
      <c r="T1228" s="7">
        <v>0.5653201039451925</v>
      </c>
      <c r="U1228" s="7">
        <v>3.6380817387195841E-2</v>
      </c>
      <c r="V1228" s="7">
        <v>0.15048429010158279</v>
      </c>
      <c r="W1228" s="51">
        <v>0.1261516654854713</v>
      </c>
      <c r="X1228" s="7">
        <v>0.12166312308055757</v>
      </c>
      <c r="Y1228" s="51">
        <v>0.15591778880226789</v>
      </c>
      <c r="Z1228" s="51">
        <v>3.9341733093340193E-2</v>
      </c>
      <c r="AA1228" s="58">
        <v>0.20136518771331058</v>
      </c>
      <c r="AB1228" s="10">
        <v>0.98759576796789494</v>
      </c>
      <c r="AC1228" s="7">
        <v>0</v>
      </c>
      <c r="AD1228" s="9">
        <v>0.7059467347683327</v>
      </c>
      <c r="AE1228" s="8">
        <v>1465</v>
      </c>
      <c r="AF1228" s="6">
        <v>936</v>
      </c>
      <c r="AG1228" s="6">
        <v>529</v>
      </c>
      <c r="AH1228" s="6">
        <v>0</v>
      </c>
      <c r="AI1228" s="6">
        <v>0</v>
      </c>
      <c r="AJ1228" s="7">
        <v>0.63890784982935156</v>
      </c>
      <c r="AK1228" s="45">
        <v>1849</v>
      </c>
      <c r="AL1228" s="45">
        <v>654500</v>
      </c>
      <c r="AM1228" s="52">
        <v>1960</v>
      </c>
      <c r="AN1228" s="7">
        <v>0.12491467576791809</v>
      </c>
      <c r="AO1228" s="7">
        <v>0.51331058020477816</v>
      </c>
      <c r="AP1228" s="7">
        <v>3.0034129692832763E-2</v>
      </c>
      <c r="AQ1228" s="7">
        <v>0.69488054607508531</v>
      </c>
      <c r="AR1228" s="7">
        <v>4.778156996587031E-2</v>
      </c>
      <c r="AS1228" s="7">
        <v>9.5563139931740607E-3</v>
      </c>
      <c r="AT1228" s="7">
        <v>0.24778156996587031</v>
      </c>
      <c r="AU1228" s="9">
        <v>0.35110163468372424</v>
      </c>
      <c r="AV1228" s="10">
        <v>3.2150512026673017E-2</v>
      </c>
      <c r="AW1228" s="7">
        <v>1.5841584158415842E-2</v>
      </c>
      <c r="AX1228" s="45">
        <v>68124</v>
      </c>
      <c r="AY1228" s="54">
        <v>152031</v>
      </c>
      <c r="AZ1228" s="122">
        <v>3.6757301107754277E-2</v>
      </c>
      <c r="BA1228" s="10">
        <v>5.9065934065934064E-2</v>
      </c>
      <c r="BB1228" s="27">
        <v>487</v>
      </c>
      <c r="BC1228" s="27">
        <f>SUMIF('Data by Block Group'!$C$4:$C$6587,'Data by Census Tract'!$B1228,'Data by Block Group'!EI$4:EI$6587)</f>
        <v>1117</v>
      </c>
      <c r="BD1228" s="6">
        <f>SUMIF('Data by Block Group'!$C$4:$C$6587,'Data by Census Tract'!$B1228,'Data by Block Group'!EJ$4:EJ$6587)</f>
        <v>254</v>
      </c>
      <c r="BE1228" s="6">
        <f>SUMIF('Data by Block Group'!$C$4:$C$6587,'Data by Census Tract'!$B1228,'Data by Block Group'!EK$4:EK$6587)</f>
        <v>366</v>
      </c>
      <c r="BF1228" s="6">
        <f>SUMIF('Data by Block Group'!$C$4:$C$6587,'Data by Census Tract'!$B1228,'Data by Block Group'!EL$4:EL$6587)</f>
        <v>497</v>
      </c>
      <c r="BG1228" s="6">
        <f>SUMIF('Data by Block Group'!$C$4:$C$6587,'Data by Census Tract'!$B1228,'Data by Block Group'!EM$4:EM$6587)</f>
        <v>131</v>
      </c>
      <c r="BH1228" s="6">
        <f>SUMIF('Data by Block Group'!$C$4:$C$6587,'Data by Census Tract'!$B1228,'Data by Block Group'!EN$4:EN$6587)</f>
        <v>221</v>
      </c>
      <c r="BI1228" s="6">
        <f>SUMIF('Data by Block Group'!$C$4:$C$6587,'Data by Census Tract'!$B1228,'Data by Block Group'!EO$4:EO$6587)</f>
        <v>235</v>
      </c>
      <c r="BJ1228" s="6">
        <f>SUMIF('Data by Block Group'!$C$4:$C$6587,'Data by Census Tract'!$B1228,'Data by Block Group'!EP$4:EP$6587)</f>
        <v>383</v>
      </c>
      <c r="BK1228" s="6">
        <f>SUMIF('Data by Block Group'!$C$4:$C$6587,'Data by Census Tract'!$B1228,'Data by Block Group'!EQ$4:EQ$6587)</f>
        <v>147</v>
      </c>
      <c r="BL1228" s="6">
        <f>SUMIF('Data by Block Group'!$C$4:$C$6587,'Data by Census Tract'!$B1228,'Data by Block Group'!ER$4:ER$6587)</f>
        <v>0</v>
      </c>
      <c r="BM1228" s="6">
        <f>SUMIF('Data by Block Group'!$C$4:$C$6587,'Data by Census Tract'!$B1228,'Data by Block Group'!ES$4:ES$6587)</f>
        <v>0</v>
      </c>
      <c r="BN1228" s="6">
        <f>SUMIF('Data by Block Group'!$C$4:$C$6587,'Data by Census Tract'!$B1228,'Data by Block Group'!ET$4:ET$6587)</f>
        <v>0</v>
      </c>
      <c r="BO1228" s="6">
        <f>SUMIF('Data by Block Group'!$C$4:$C$6587,'Data by Census Tract'!$B1228,'Data by Block Group'!EU$4:EU$6587)</f>
        <v>44</v>
      </c>
      <c r="BP1228" s="6">
        <f>SUMIF('Data by Block Group'!$C$4:$C$6587,'Data by Census Tract'!$B1228,'Data by Block Group'!EV$4:EV$6587)</f>
        <v>45</v>
      </c>
      <c r="BQ1228" s="6">
        <f>SUMIF('Data by Block Group'!$C$4:$C$6587,'Data by Census Tract'!$B1228,'Data by Block Group'!EW$4:EW$6587)</f>
        <v>6</v>
      </c>
      <c r="BR1228" s="6">
        <f>SUMIF('Data by Block Group'!$C$4:$C$6587,'Data by Census Tract'!$B1228,'Data by Block Group'!EX$4:EX$6587)</f>
        <v>14</v>
      </c>
      <c r="BS1228" s="6">
        <f>SUMIF('Data by Block Group'!$C$4:$C$6587,'Data by Census Tract'!$B1228,'Data by Block Group'!EY$4:EY$6587)</f>
        <v>0</v>
      </c>
      <c r="BT1228" s="6">
        <f>SUMIF('Data by Block Group'!$C$4:$C$6587,'Data by Census Tract'!$B1228,'Data by Block Group'!EZ$4:EZ$6587)</f>
        <v>11</v>
      </c>
      <c r="BU1228" s="6">
        <f>SUMIF('Data by Block Group'!$C$4:$C$6587,'Data by Census Tract'!$B1228,'Data by Block Group'!FA$4:FA$6587)</f>
        <v>15</v>
      </c>
      <c r="BV1228" s="6">
        <f>SUMIF('Data by Block Group'!$C$4:$C$6587,'Data by Census Tract'!$B1228,'Data by Block Group'!FB$4:FB$6587)</f>
        <v>26</v>
      </c>
      <c r="BW1228" s="6">
        <f>SUMIF('Data by Block Group'!$C$4:$C$6587,'Data by Census Tract'!$B1228,'Data by Block Group'!FC$4:FC$6587)</f>
        <v>201</v>
      </c>
      <c r="BX1228" s="6">
        <f>SUMIF('Data by Block Group'!$C$4:$C$6587,'Data by Census Tract'!$B1228,'Data by Block Group'!FD$4:FD$6587)</f>
        <v>0</v>
      </c>
      <c r="BY1228" s="6">
        <f>SUMIF('Data by Block Group'!$C$4:$C$6587,'Data by Census Tract'!$B1228,'Data by Block Group'!FE$4:FE$6587)</f>
        <v>245</v>
      </c>
      <c r="BZ1228" s="6">
        <f>SUMIF('Data by Block Group'!$C$4:$C$6587,'Data by Census Tract'!$B1228,'Data by Block Group'!FF$4:FF$6587)</f>
        <v>165</v>
      </c>
      <c r="CA1228" s="6">
        <f>SUMIF('Data by Block Group'!$C$4:$C$6587,'Data by Census Tract'!$B1228,'Data by Block Group'!FG$4:FG$6587)</f>
        <v>312</v>
      </c>
      <c r="CB1228" s="6">
        <f>SUMIF('Data by Block Group'!$C$4:$C$6587,'Data by Census Tract'!$B1228,'Data by Block Group'!FH$4:FH$6587)</f>
        <v>0</v>
      </c>
      <c r="CC1228" s="6">
        <f>SUMIF('Data by Block Group'!$C$4:$C$6587,'Data by Census Tract'!$B1228,'Data by Block Group'!FI$4:FI$6587)</f>
        <v>24</v>
      </c>
      <c r="CD1228" s="6">
        <f>SUMIF('Data by Block Group'!$C$4:$C$6587,'Data by Census Tract'!$B1228,'Data by Block Group'!FJ$4:FJ$6587)</f>
        <v>9</v>
      </c>
      <c r="CE1228" s="11">
        <f>SUMIF('Data by Block Group'!$C$4:$C$6587,'Data by Census Tract'!$B1228,'Data by Block Group'!FK$4:FK$6587)</f>
        <v>0</v>
      </c>
    </row>
    <row r="1229" spans="1:83" x14ac:dyDescent="0.25">
      <c r="A1229" s="38" t="s">
        <v>17056</v>
      </c>
      <c r="B1229" s="37">
        <v>34023002200</v>
      </c>
      <c r="C1229" s="38" t="s">
        <v>23754</v>
      </c>
      <c r="D1229" s="5" t="s">
        <v>13507</v>
      </c>
      <c r="E1229" s="134" t="s">
        <v>13602</v>
      </c>
      <c r="F1229" s="131" t="s">
        <v>24792</v>
      </c>
      <c r="G1229" s="201"/>
      <c r="H1229" s="126"/>
      <c r="I1229" s="131" t="s">
        <v>24792</v>
      </c>
      <c r="J1229" s="130"/>
      <c r="K1229" s="127"/>
      <c r="L1229" s="105">
        <v>0.647468343472</v>
      </c>
      <c r="M1229" s="8">
        <v>4046</v>
      </c>
      <c r="N1229" s="6">
        <v>1380</v>
      </c>
      <c r="O1229" s="7">
        <v>3.8405797101449278E-2</v>
      </c>
      <c r="P1229" s="47">
        <v>42.2</v>
      </c>
      <c r="Q1229" s="7">
        <v>0.25778546712802769</v>
      </c>
      <c r="R1229" s="7">
        <v>0.23183391003460208</v>
      </c>
      <c r="S1229" s="7">
        <v>0.14508156203657935</v>
      </c>
      <c r="T1229" s="7">
        <v>0.64013840830449831</v>
      </c>
      <c r="U1229" s="7">
        <v>7.2911517548195748E-2</v>
      </c>
      <c r="V1229" s="7">
        <v>0.1393969352446861</v>
      </c>
      <c r="W1229" s="51">
        <v>8.2550667325753835E-2</v>
      </c>
      <c r="X1229" s="7">
        <v>6.5002471576866006E-2</v>
      </c>
      <c r="Y1229" s="51">
        <v>0.11987147800296589</v>
      </c>
      <c r="Z1229" s="51">
        <v>7.3678729497526685E-2</v>
      </c>
      <c r="AA1229" s="58">
        <v>0.13695652173913042</v>
      </c>
      <c r="AB1229" s="10">
        <v>0.94574507617985881</v>
      </c>
      <c r="AC1229" s="7">
        <v>0</v>
      </c>
      <c r="AD1229" s="9">
        <v>0.57673727238944628</v>
      </c>
      <c r="AE1229" s="8">
        <v>1429</v>
      </c>
      <c r="AF1229" s="6">
        <v>1182</v>
      </c>
      <c r="AG1229" s="6">
        <v>198</v>
      </c>
      <c r="AH1229" s="6">
        <v>49</v>
      </c>
      <c r="AI1229" s="6">
        <v>49</v>
      </c>
      <c r="AJ1229" s="7">
        <v>0.85652173913043483</v>
      </c>
      <c r="AK1229" s="45">
        <v>1429</v>
      </c>
      <c r="AL1229" s="45">
        <v>551800</v>
      </c>
      <c r="AM1229" s="52">
        <v>1959</v>
      </c>
      <c r="AN1229" s="7">
        <v>0.17004898530440868</v>
      </c>
      <c r="AO1229" s="7">
        <v>0.5185444366689993</v>
      </c>
      <c r="AP1229" s="7">
        <v>2.5192442267319804E-2</v>
      </c>
      <c r="AQ1229" s="7">
        <v>0.68509447165850246</v>
      </c>
      <c r="AR1229" s="7">
        <v>0.18894331700489853</v>
      </c>
      <c r="AS1229" s="7">
        <v>9.0972708187543744E-3</v>
      </c>
      <c r="AT1229" s="7">
        <v>0.11686494051784464</v>
      </c>
      <c r="AU1229" s="9">
        <v>0.27614138438880709</v>
      </c>
      <c r="AV1229" s="10">
        <v>4.4735541275333662E-2</v>
      </c>
      <c r="AW1229" s="7">
        <v>2.3540489642184557E-2</v>
      </c>
      <c r="AX1229" s="45">
        <v>54745</v>
      </c>
      <c r="AY1229" s="54">
        <v>142500</v>
      </c>
      <c r="AZ1229" s="122">
        <v>1.4049172102358254E-2</v>
      </c>
      <c r="BA1229" s="10">
        <v>9.261744966442953E-2</v>
      </c>
      <c r="BB1229" s="27">
        <v>769</v>
      </c>
      <c r="BC1229" s="27">
        <f>SUMIF('Data by Block Group'!$C$4:$C$6587,'Data by Census Tract'!$B1229,'Data by Block Group'!EI$4:EI$6587)</f>
        <v>781</v>
      </c>
      <c r="BD1229" s="6">
        <f>SUMIF('Data by Block Group'!$C$4:$C$6587,'Data by Census Tract'!$B1229,'Data by Block Group'!EJ$4:EJ$6587)</f>
        <v>226</v>
      </c>
      <c r="BE1229" s="6">
        <f>SUMIF('Data by Block Group'!$C$4:$C$6587,'Data by Census Tract'!$B1229,'Data by Block Group'!EK$4:EK$6587)</f>
        <v>191</v>
      </c>
      <c r="BF1229" s="6">
        <f>SUMIF('Data by Block Group'!$C$4:$C$6587,'Data by Census Tract'!$B1229,'Data by Block Group'!EL$4:EL$6587)</f>
        <v>364</v>
      </c>
      <c r="BG1229" s="6">
        <f>SUMIF('Data by Block Group'!$C$4:$C$6587,'Data by Census Tract'!$B1229,'Data by Block Group'!EM$4:EM$6587)</f>
        <v>63</v>
      </c>
      <c r="BH1229" s="6">
        <f>SUMIF('Data by Block Group'!$C$4:$C$6587,'Data by Census Tract'!$B1229,'Data by Block Group'!EN$4:EN$6587)</f>
        <v>123</v>
      </c>
      <c r="BI1229" s="6">
        <f>SUMIF('Data by Block Group'!$C$4:$C$6587,'Data by Census Tract'!$B1229,'Data by Block Group'!EO$4:EO$6587)</f>
        <v>159</v>
      </c>
      <c r="BJ1229" s="6">
        <f>SUMIF('Data by Block Group'!$C$4:$C$6587,'Data by Census Tract'!$B1229,'Data by Block Group'!EP$4:EP$6587)</f>
        <v>226</v>
      </c>
      <c r="BK1229" s="6">
        <f>SUMIF('Data by Block Group'!$C$4:$C$6587,'Data by Census Tract'!$B1229,'Data by Block Group'!EQ$4:EQ$6587)</f>
        <v>210</v>
      </c>
      <c r="BL1229" s="6">
        <f>SUMIF('Data by Block Group'!$C$4:$C$6587,'Data by Census Tract'!$B1229,'Data by Block Group'!ER$4:ER$6587)</f>
        <v>0</v>
      </c>
      <c r="BM1229" s="6">
        <f>SUMIF('Data by Block Group'!$C$4:$C$6587,'Data by Census Tract'!$B1229,'Data by Block Group'!ES$4:ES$6587)</f>
        <v>0</v>
      </c>
      <c r="BN1229" s="6">
        <f>SUMIF('Data by Block Group'!$C$4:$C$6587,'Data by Census Tract'!$B1229,'Data by Block Group'!ET$4:ET$6587)</f>
        <v>0</v>
      </c>
      <c r="BO1229" s="6">
        <f>SUMIF('Data by Block Group'!$C$4:$C$6587,'Data by Census Tract'!$B1229,'Data by Block Group'!EU$4:EU$6587)</f>
        <v>24</v>
      </c>
      <c r="BP1229" s="6">
        <f>SUMIF('Data by Block Group'!$C$4:$C$6587,'Data by Census Tract'!$B1229,'Data by Block Group'!EV$4:EV$6587)</f>
        <v>95</v>
      </c>
      <c r="BQ1229" s="6">
        <f>SUMIF('Data by Block Group'!$C$4:$C$6587,'Data by Census Tract'!$B1229,'Data by Block Group'!EW$4:EW$6587)</f>
        <v>3</v>
      </c>
      <c r="BR1229" s="6">
        <f>SUMIF('Data by Block Group'!$C$4:$C$6587,'Data by Census Tract'!$B1229,'Data by Block Group'!EX$4:EX$6587)</f>
        <v>70</v>
      </c>
      <c r="BS1229" s="6">
        <f>SUMIF('Data by Block Group'!$C$4:$C$6587,'Data by Census Tract'!$B1229,'Data by Block Group'!EY$4:EY$6587)</f>
        <v>0</v>
      </c>
      <c r="BT1229" s="6">
        <f>SUMIF('Data by Block Group'!$C$4:$C$6587,'Data by Census Tract'!$B1229,'Data by Block Group'!EZ$4:EZ$6587)</f>
        <v>0</v>
      </c>
      <c r="BU1229" s="6">
        <f>SUMIF('Data by Block Group'!$C$4:$C$6587,'Data by Census Tract'!$B1229,'Data by Block Group'!FA$4:FA$6587)</f>
        <v>2</v>
      </c>
      <c r="BV1229" s="6">
        <f>SUMIF('Data by Block Group'!$C$4:$C$6587,'Data by Census Tract'!$B1229,'Data by Block Group'!FB$4:FB$6587)</f>
        <v>14</v>
      </c>
      <c r="BW1229" s="6">
        <f>SUMIF('Data by Block Group'!$C$4:$C$6587,'Data by Census Tract'!$B1229,'Data by Block Group'!FC$4:FC$6587)</f>
        <v>59</v>
      </c>
      <c r="BX1229" s="6">
        <f>SUMIF('Data by Block Group'!$C$4:$C$6587,'Data by Census Tract'!$B1229,'Data by Block Group'!FD$4:FD$6587)</f>
        <v>0</v>
      </c>
      <c r="BY1229" s="6">
        <f>SUMIF('Data by Block Group'!$C$4:$C$6587,'Data by Census Tract'!$B1229,'Data by Block Group'!FE$4:FE$6587)</f>
        <v>17</v>
      </c>
      <c r="BZ1229" s="6">
        <f>SUMIF('Data by Block Group'!$C$4:$C$6587,'Data by Census Tract'!$B1229,'Data by Block Group'!FF$4:FF$6587)</f>
        <v>111</v>
      </c>
      <c r="CA1229" s="6">
        <f>SUMIF('Data by Block Group'!$C$4:$C$6587,'Data by Census Tract'!$B1229,'Data by Block Group'!FG$4:FG$6587)</f>
        <v>52</v>
      </c>
      <c r="CB1229" s="6">
        <f>SUMIF('Data by Block Group'!$C$4:$C$6587,'Data by Census Tract'!$B1229,'Data by Block Group'!FH$4:FH$6587)</f>
        <v>5</v>
      </c>
      <c r="CC1229" s="6">
        <f>SUMIF('Data by Block Group'!$C$4:$C$6587,'Data by Census Tract'!$B1229,'Data by Block Group'!FI$4:FI$6587)</f>
        <v>9</v>
      </c>
      <c r="CD1229" s="6">
        <f>SUMIF('Data by Block Group'!$C$4:$C$6587,'Data by Census Tract'!$B1229,'Data by Block Group'!FJ$4:FJ$6587)</f>
        <v>308</v>
      </c>
      <c r="CE1229" s="11">
        <f>SUMIF('Data by Block Group'!$C$4:$C$6587,'Data by Census Tract'!$B1229,'Data by Block Group'!FK$4:FK$6587)</f>
        <v>12</v>
      </c>
    </row>
    <row r="1230" spans="1:83" x14ac:dyDescent="0.25">
      <c r="A1230" s="38" t="s">
        <v>17057</v>
      </c>
      <c r="B1230" s="37">
        <v>34023002301</v>
      </c>
      <c r="C1230" s="38" t="s">
        <v>23755</v>
      </c>
      <c r="D1230" s="5" t="s">
        <v>13507</v>
      </c>
      <c r="E1230" s="134" t="s">
        <v>13611</v>
      </c>
      <c r="F1230" s="131" t="s">
        <v>24792</v>
      </c>
      <c r="G1230" s="201"/>
      <c r="H1230" s="126"/>
      <c r="I1230" s="131" t="s">
        <v>24792</v>
      </c>
      <c r="J1230" s="130"/>
      <c r="K1230" s="127"/>
      <c r="L1230" s="105">
        <v>0.65986800920199995</v>
      </c>
      <c r="M1230" s="8">
        <v>4136</v>
      </c>
      <c r="N1230" s="6">
        <v>1306</v>
      </c>
      <c r="O1230" s="7">
        <v>1.0719754977029096E-2</v>
      </c>
      <c r="P1230" s="47">
        <v>40.200000000000003</v>
      </c>
      <c r="Q1230" s="7">
        <v>0.20672147001934235</v>
      </c>
      <c r="R1230" s="7">
        <v>0.19995164410058028</v>
      </c>
      <c r="S1230" s="7">
        <v>0.13249516441005801</v>
      </c>
      <c r="T1230" s="7">
        <v>0.57930367504835589</v>
      </c>
      <c r="U1230" s="7">
        <v>0.13708897485493229</v>
      </c>
      <c r="V1230" s="7">
        <v>0.1317698259187621</v>
      </c>
      <c r="W1230" s="51">
        <v>0.11726305609284332</v>
      </c>
      <c r="X1230" s="7">
        <v>3.4574468085106363E-2</v>
      </c>
      <c r="Y1230" s="51">
        <v>8.4622823984526113E-2</v>
      </c>
      <c r="Z1230" s="51">
        <v>0.14937655860349128</v>
      </c>
      <c r="AA1230" s="58">
        <v>0.3330781010719755</v>
      </c>
      <c r="AB1230" s="10">
        <v>0.90986214209968186</v>
      </c>
      <c r="AC1230" s="7">
        <v>0</v>
      </c>
      <c r="AD1230" s="9">
        <v>0.46482856132909156</v>
      </c>
      <c r="AE1230" s="8">
        <v>1306</v>
      </c>
      <c r="AF1230" s="6">
        <v>1208</v>
      </c>
      <c r="AG1230" s="6">
        <v>98</v>
      </c>
      <c r="AH1230" s="6">
        <v>0</v>
      </c>
      <c r="AI1230" s="6">
        <v>0</v>
      </c>
      <c r="AJ1230" s="7">
        <v>0.92496171516079628</v>
      </c>
      <c r="AK1230" s="53" t="s">
        <v>24794</v>
      </c>
      <c r="AL1230" s="45">
        <v>468100</v>
      </c>
      <c r="AM1230" s="52">
        <v>1958</v>
      </c>
      <c r="AN1230" s="7">
        <v>3.8284839203675345E-3</v>
      </c>
      <c r="AO1230" s="7">
        <v>0.63016845329249616</v>
      </c>
      <c r="AP1230" s="7">
        <v>4.5941807044410417E-3</v>
      </c>
      <c r="AQ1230" s="7">
        <v>0.95635528330781006</v>
      </c>
      <c r="AR1230" s="7">
        <v>0</v>
      </c>
      <c r="AS1230" s="7">
        <v>0</v>
      </c>
      <c r="AT1230" s="7">
        <v>3.2924961715160794E-2</v>
      </c>
      <c r="AU1230" s="9">
        <v>0.39578454332552693</v>
      </c>
      <c r="AV1230" s="10">
        <v>0.13247447739426349</v>
      </c>
      <c r="AW1230" s="7">
        <v>5.2406417112299465E-2</v>
      </c>
      <c r="AX1230" s="45">
        <v>46522</v>
      </c>
      <c r="AY1230" s="54">
        <v>150435</v>
      </c>
      <c r="AZ1230" s="122">
        <v>0</v>
      </c>
      <c r="BA1230" s="10">
        <v>9.7528684907325677E-2</v>
      </c>
      <c r="BB1230" s="27">
        <v>262</v>
      </c>
      <c r="BC1230" s="27">
        <f>SUMIF('Data by Block Group'!$C$4:$C$6587,'Data by Census Tract'!$B1230,'Data by Block Group'!EI$4:EI$6587)</f>
        <v>401</v>
      </c>
      <c r="BD1230" s="6">
        <f>SUMIF('Data by Block Group'!$C$4:$C$6587,'Data by Census Tract'!$B1230,'Data by Block Group'!EJ$4:EJ$6587)</f>
        <v>151</v>
      </c>
      <c r="BE1230" s="6">
        <f>SUMIF('Data by Block Group'!$C$4:$C$6587,'Data by Census Tract'!$B1230,'Data by Block Group'!EK$4:EK$6587)</f>
        <v>112</v>
      </c>
      <c r="BF1230" s="6">
        <f>SUMIF('Data by Block Group'!$C$4:$C$6587,'Data by Census Tract'!$B1230,'Data by Block Group'!EL$4:EL$6587)</f>
        <v>138</v>
      </c>
      <c r="BG1230" s="6">
        <f>SUMIF('Data by Block Group'!$C$4:$C$6587,'Data by Census Tract'!$B1230,'Data by Block Group'!EM$4:EM$6587)</f>
        <v>38</v>
      </c>
      <c r="BH1230" s="6">
        <f>SUMIF('Data by Block Group'!$C$4:$C$6587,'Data by Census Tract'!$B1230,'Data by Block Group'!EN$4:EN$6587)</f>
        <v>68</v>
      </c>
      <c r="BI1230" s="6">
        <f>SUMIF('Data by Block Group'!$C$4:$C$6587,'Data by Census Tract'!$B1230,'Data by Block Group'!EO$4:EO$6587)</f>
        <v>73</v>
      </c>
      <c r="BJ1230" s="6">
        <f>SUMIF('Data by Block Group'!$C$4:$C$6587,'Data by Census Tract'!$B1230,'Data by Block Group'!EP$4:EP$6587)</f>
        <v>97</v>
      </c>
      <c r="BK1230" s="6">
        <f>SUMIF('Data by Block Group'!$C$4:$C$6587,'Data by Census Tract'!$B1230,'Data by Block Group'!EQ$4:EQ$6587)</f>
        <v>125</v>
      </c>
      <c r="BL1230" s="6">
        <f>SUMIF('Data by Block Group'!$C$4:$C$6587,'Data by Census Tract'!$B1230,'Data by Block Group'!ER$4:ER$6587)</f>
        <v>0</v>
      </c>
      <c r="BM1230" s="6">
        <f>SUMIF('Data by Block Group'!$C$4:$C$6587,'Data by Census Tract'!$B1230,'Data by Block Group'!ES$4:ES$6587)</f>
        <v>0</v>
      </c>
      <c r="BN1230" s="6">
        <f>SUMIF('Data by Block Group'!$C$4:$C$6587,'Data by Census Tract'!$B1230,'Data by Block Group'!ET$4:ET$6587)</f>
        <v>0</v>
      </c>
      <c r="BO1230" s="6">
        <f>SUMIF('Data by Block Group'!$C$4:$C$6587,'Data by Census Tract'!$B1230,'Data by Block Group'!EU$4:EU$6587)</f>
        <v>4</v>
      </c>
      <c r="BP1230" s="6">
        <f>SUMIF('Data by Block Group'!$C$4:$C$6587,'Data by Census Tract'!$B1230,'Data by Block Group'!EV$4:EV$6587)</f>
        <v>2</v>
      </c>
      <c r="BQ1230" s="6">
        <f>SUMIF('Data by Block Group'!$C$4:$C$6587,'Data by Census Tract'!$B1230,'Data by Block Group'!EW$4:EW$6587)</f>
        <v>12</v>
      </c>
      <c r="BR1230" s="6">
        <f>SUMIF('Data by Block Group'!$C$4:$C$6587,'Data by Census Tract'!$B1230,'Data by Block Group'!EX$4:EX$6587)</f>
        <v>124</v>
      </c>
      <c r="BS1230" s="6">
        <f>SUMIF('Data by Block Group'!$C$4:$C$6587,'Data by Census Tract'!$B1230,'Data by Block Group'!EY$4:EY$6587)</f>
        <v>4</v>
      </c>
      <c r="BT1230" s="6">
        <f>SUMIF('Data by Block Group'!$C$4:$C$6587,'Data by Census Tract'!$B1230,'Data by Block Group'!EZ$4:EZ$6587)</f>
        <v>0</v>
      </c>
      <c r="BU1230" s="6">
        <f>SUMIF('Data by Block Group'!$C$4:$C$6587,'Data by Census Tract'!$B1230,'Data by Block Group'!FA$4:FA$6587)</f>
        <v>12</v>
      </c>
      <c r="BV1230" s="6">
        <f>SUMIF('Data by Block Group'!$C$4:$C$6587,'Data by Census Tract'!$B1230,'Data by Block Group'!FB$4:FB$6587)</f>
        <v>2</v>
      </c>
      <c r="BW1230" s="6">
        <f>SUMIF('Data by Block Group'!$C$4:$C$6587,'Data by Census Tract'!$B1230,'Data by Block Group'!FC$4:FC$6587)</f>
        <v>41</v>
      </c>
      <c r="BX1230" s="6">
        <f>SUMIF('Data by Block Group'!$C$4:$C$6587,'Data by Census Tract'!$B1230,'Data by Block Group'!FD$4:FD$6587)</f>
        <v>0</v>
      </c>
      <c r="BY1230" s="6">
        <f>SUMIF('Data by Block Group'!$C$4:$C$6587,'Data by Census Tract'!$B1230,'Data by Block Group'!FE$4:FE$6587)</f>
        <v>36</v>
      </c>
      <c r="BZ1230" s="6">
        <f>SUMIF('Data by Block Group'!$C$4:$C$6587,'Data by Census Tract'!$B1230,'Data by Block Group'!FF$4:FF$6587)</f>
        <v>25</v>
      </c>
      <c r="CA1230" s="6">
        <f>SUMIF('Data by Block Group'!$C$4:$C$6587,'Data by Census Tract'!$B1230,'Data by Block Group'!FG$4:FG$6587)</f>
        <v>69</v>
      </c>
      <c r="CB1230" s="6">
        <f>SUMIF('Data by Block Group'!$C$4:$C$6587,'Data by Census Tract'!$B1230,'Data by Block Group'!FH$4:FH$6587)</f>
        <v>1</v>
      </c>
      <c r="CC1230" s="6">
        <f>SUMIF('Data by Block Group'!$C$4:$C$6587,'Data by Census Tract'!$B1230,'Data by Block Group'!FI$4:FI$6587)</f>
        <v>23</v>
      </c>
      <c r="CD1230" s="6">
        <f>SUMIF('Data by Block Group'!$C$4:$C$6587,'Data by Census Tract'!$B1230,'Data by Block Group'!FJ$4:FJ$6587)</f>
        <v>46</v>
      </c>
      <c r="CE1230" s="11">
        <f>SUMIF('Data by Block Group'!$C$4:$C$6587,'Data by Census Tract'!$B1230,'Data by Block Group'!FK$4:FK$6587)</f>
        <v>0</v>
      </c>
    </row>
    <row r="1231" spans="1:83" x14ac:dyDescent="0.25">
      <c r="A1231" s="38" t="s">
        <v>17058</v>
      </c>
      <c r="B1231" s="37">
        <v>34023002302</v>
      </c>
      <c r="C1231" s="38" t="s">
        <v>23756</v>
      </c>
      <c r="D1231" s="5" t="s">
        <v>13507</v>
      </c>
      <c r="E1231" s="134" t="s">
        <v>13611</v>
      </c>
      <c r="F1231" s="131" t="s">
        <v>24792</v>
      </c>
      <c r="G1231" s="201"/>
      <c r="H1231" s="126"/>
      <c r="I1231" s="131" t="s">
        <v>24792</v>
      </c>
      <c r="J1231" s="130"/>
      <c r="K1231" s="127"/>
      <c r="L1231" s="105">
        <v>0.66340431741999994</v>
      </c>
      <c r="M1231" s="8">
        <v>3967</v>
      </c>
      <c r="N1231" s="6">
        <v>1169</v>
      </c>
      <c r="O1231" s="7">
        <v>7.6988879384088963E-3</v>
      </c>
      <c r="P1231" s="47">
        <v>42.3</v>
      </c>
      <c r="Q1231" s="7">
        <v>0.22661961179732795</v>
      </c>
      <c r="R1231" s="7">
        <v>0.25762540962944291</v>
      </c>
      <c r="S1231" s="7">
        <v>0.15553314847491809</v>
      </c>
      <c r="T1231" s="7">
        <v>0.61809931938492568</v>
      </c>
      <c r="U1231" s="7">
        <v>1.6637257373329974E-2</v>
      </c>
      <c r="V1231" s="7">
        <v>0.16259137887572472</v>
      </c>
      <c r="W1231" s="51">
        <v>0.14897907738845476</v>
      </c>
      <c r="X1231" s="7">
        <v>5.3692966977564843E-2</v>
      </c>
      <c r="Y1231" s="51">
        <v>0.12452735064280313</v>
      </c>
      <c r="Z1231" s="51">
        <v>9.4496365524402909E-2</v>
      </c>
      <c r="AA1231" s="58">
        <v>0.19760479041916168</v>
      </c>
      <c r="AB1231" s="10">
        <v>0.90335235378031387</v>
      </c>
      <c r="AC1231" s="7">
        <v>0</v>
      </c>
      <c r="AD1231" s="9">
        <v>0.57061340941512129</v>
      </c>
      <c r="AE1231" s="8">
        <v>1169</v>
      </c>
      <c r="AF1231" s="6">
        <v>1169</v>
      </c>
      <c r="AG1231" s="6">
        <v>0</v>
      </c>
      <c r="AH1231" s="6">
        <v>0</v>
      </c>
      <c r="AI1231" s="6">
        <v>0</v>
      </c>
      <c r="AJ1231" s="7">
        <v>1</v>
      </c>
      <c r="AK1231" s="53" t="s">
        <v>24794</v>
      </c>
      <c r="AL1231" s="45">
        <v>509200</v>
      </c>
      <c r="AM1231" s="52">
        <v>1960</v>
      </c>
      <c r="AN1231" s="7">
        <v>0</v>
      </c>
      <c r="AO1231" s="7">
        <v>0.50641573994867406</v>
      </c>
      <c r="AP1231" s="7">
        <v>5.9024807527801537E-2</v>
      </c>
      <c r="AQ1231" s="7">
        <v>0.94183062446535504</v>
      </c>
      <c r="AR1231" s="7">
        <v>2.3096663815226688E-2</v>
      </c>
      <c r="AS1231" s="7">
        <v>0</v>
      </c>
      <c r="AT1231" s="7">
        <v>3.5072711719418309E-2</v>
      </c>
      <c r="AU1231" s="9">
        <v>0.23003472222222221</v>
      </c>
      <c r="AV1231" s="10">
        <v>6.3019914292916559E-3</v>
      </c>
      <c r="AW1231" s="7">
        <v>0</v>
      </c>
      <c r="AX1231" s="45">
        <v>46782</v>
      </c>
      <c r="AY1231" s="54">
        <v>149028</v>
      </c>
      <c r="AZ1231" s="122">
        <v>1.9617001401214387E-2</v>
      </c>
      <c r="BA1231" s="10">
        <v>3.3171163202122954E-2</v>
      </c>
      <c r="BB1231" s="27">
        <v>336</v>
      </c>
      <c r="BC1231" s="27">
        <f>SUMIF('Data by Block Group'!$C$4:$C$6587,'Data by Census Tract'!$B1231,'Data by Block Group'!EI$4:EI$6587)</f>
        <v>292</v>
      </c>
      <c r="BD1231" s="6">
        <f>SUMIF('Data by Block Group'!$C$4:$C$6587,'Data by Census Tract'!$B1231,'Data by Block Group'!EJ$4:EJ$6587)</f>
        <v>92</v>
      </c>
      <c r="BE1231" s="6">
        <f>SUMIF('Data by Block Group'!$C$4:$C$6587,'Data by Census Tract'!$B1231,'Data by Block Group'!EK$4:EK$6587)</f>
        <v>94</v>
      </c>
      <c r="BF1231" s="6">
        <f>SUMIF('Data by Block Group'!$C$4:$C$6587,'Data by Census Tract'!$B1231,'Data by Block Group'!EL$4:EL$6587)</f>
        <v>106</v>
      </c>
      <c r="BG1231" s="6">
        <f>SUMIF('Data by Block Group'!$C$4:$C$6587,'Data by Census Tract'!$B1231,'Data by Block Group'!EM$4:EM$6587)</f>
        <v>25</v>
      </c>
      <c r="BH1231" s="6">
        <f>SUMIF('Data by Block Group'!$C$4:$C$6587,'Data by Census Tract'!$B1231,'Data by Block Group'!EN$4:EN$6587)</f>
        <v>45</v>
      </c>
      <c r="BI1231" s="6">
        <f>SUMIF('Data by Block Group'!$C$4:$C$6587,'Data by Census Tract'!$B1231,'Data by Block Group'!EO$4:EO$6587)</f>
        <v>57</v>
      </c>
      <c r="BJ1231" s="6">
        <f>SUMIF('Data by Block Group'!$C$4:$C$6587,'Data by Census Tract'!$B1231,'Data by Block Group'!EP$4:EP$6587)</f>
        <v>76</v>
      </c>
      <c r="BK1231" s="6">
        <f>SUMIF('Data by Block Group'!$C$4:$C$6587,'Data by Census Tract'!$B1231,'Data by Block Group'!EQ$4:EQ$6587)</f>
        <v>89</v>
      </c>
      <c r="BL1231" s="6">
        <f>SUMIF('Data by Block Group'!$C$4:$C$6587,'Data by Census Tract'!$B1231,'Data by Block Group'!ER$4:ER$6587)</f>
        <v>4</v>
      </c>
      <c r="BM1231" s="6">
        <f>SUMIF('Data by Block Group'!$C$4:$C$6587,'Data by Census Tract'!$B1231,'Data by Block Group'!ES$4:ES$6587)</f>
        <v>0</v>
      </c>
      <c r="BN1231" s="6">
        <f>SUMIF('Data by Block Group'!$C$4:$C$6587,'Data by Census Tract'!$B1231,'Data by Block Group'!ET$4:ET$6587)</f>
        <v>0</v>
      </c>
      <c r="BO1231" s="6">
        <f>SUMIF('Data by Block Group'!$C$4:$C$6587,'Data by Census Tract'!$B1231,'Data by Block Group'!EU$4:EU$6587)</f>
        <v>44</v>
      </c>
      <c r="BP1231" s="6">
        <f>SUMIF('Data by Block Group'!$C$4:$C$6587,'Data by Census Tract'!$B1231,'Data by Block Group'!EV$4:EV$6587)</f>
        <v>2</v>
      </c>
      <c r="BQ1231" s="6">
        <f>SUMIF('Data by Block Group'!$C$4:$C$6587,'Data by Census Tract'!$B1231,'Data by Block Group'!EW$4:EW$6587)</f>
        <v>3</v>
      </c>
      <c r="BR1231" s="6">
        <f>SUMIF('Data by Block Group'!$C$4:$C$6587,'Data by Census Tract'!$B1231,'Data by Block Group'!EX$4:EX$6587)</f>
        <v>79</v>
      </c>
      <c r="BS1231" s="6">
        <f>SUMIF('Data by Block Group'!$C$4:$C$6587,'Data by Census Tract'!$B1231,'Data by Block Group'!EY$4:EY$6587)</f>
        <v>4</v>
      </c>
      <c r="BT1231" s="6">
        <f>SUMIF('Data by Block Group'!$C$4:$C$6587,'Data by Census Tract'!$B1231,'Data by Block Group'!EZ$4:EZ$6587)</f>
        <v>0</v>
      </c>
      <c r="BU1231" s="6">
        <f>SUMIF('Data by Block Group'!$C$4:$C$6587,'Data by Census Tract'!$B1231,'Data by Block Group'!FA$4:FA$6587)</f>
        <v>18</v>
      </c>
      <c r="BV1231" s="6">
        <f>SUMIF('Data by Block Group'!$C$4:$C$6587,'Data by Census Tract'!$B1231,'Data by Block Group'!FB$4:FB$6587)</f>
        <v>0</v>
      </c>
      <c r="BW1231" s="6">
        <f>SUMIF('Data by Block Group'!$C$4:$C$6587,'Data by Census Tract'!$B1231,'Data by Block Group'!FC$4:FC$6587)</f>
        <v>8</v>
      </c>
      <c r="BX1231" s="6">
        <f>SUMIF('Data by Block Group'!$C$4:$C$6587,'Data by Census Tract'!$B1231,'Data by Block Group'!FD$4:FD$6587)</f>
        <v>5</v>
      </c>
      <c r="BY1231" s="6">
        <f>SUMIF('Data by Block Group'!$C$4:$C$6587,'Data by Census Tract'!$B1231,'Data by Block Group'!FE$4:FE$6587)</f>
        <v>13</v>
      </c>
      <c r="BZ1231" s="6">
        <f>SUMIF('Data by Block Group'!$C$4:$C$6587,'Data by Census Tract'!$B1231,'Data by Block Group'!FF$4:FF$6587)</f>
        <v>2</v>
      </c>
      <c r="CA1231" s="6">
        <f>SUMIF('Data by Block Group'!$C$4:$C$6587,'Data by Census Tract'!$B1231,'Data by Block Group'!FG$4:FG$6587)</f>
        <v>73</v>
      </c>
      <c r="CB1231" s="6">
        <f>SUMIF('Data by Block Group'!$C$4:$C$6587,'Data by Census Tract'!$B1231,'Data by Block Group'!FH$4:FH$6587)</f>
        <v>0</v>
      </c>
      <c r="CC1231" s="6">
        <f>SUMIF('Data by Block Group'!$C$4:$C$6587,'Data by Census Tract'!$B1231,'Data by Block Group'!FI$4:FI$6587)</f>
        <v>32</v>
      </c>
      <c r="CD1231" s="6">
        <f>SUMIF('Data by Block Group'!$C$4:$C$6587,'Data by Census Tract'!$B1231,'Data by Block Group'!FJ$4:FJ$6587)</f>
        <v>5</v>
      </c>
      <c r="CE1231" s="11">
        <f>SUMIF('Data by Block Group'!$C$4:$C$6587,'Data by Census Tract'!$B1231,'Data by Block Group'!FK$4:FK$6587)</f>
        <v>0</v>
      </c>
    </row>
    <row r="1232" spans="1:83" x14ac:dyDescent="0.25">
      <c r="A1232" s="38" t="s">
        <v>17059</v>
      </c>
      <c r="B1232" s="37">
        <v>34023002401</v>
      </c>
      <c r="C1232" s="38" t="s">
        <v>23757</v>
      </c>
      <c r="D1232" s="5" t="s">
        <v>13507</v>
      </c>
      <c r="E1232" s="134" t="s">
        <v>13611</v>
      </c>
      <c r="F1232" s="131" t="s">
        <v>24792</v>
      </c>
      <c r="G1232" s="201"/>
      <c r="H1232" s="126"/>
      <c r="I1232" s="131" t="s">
        <v>24792</v>
      </c>
      <c r="J1232" s="130"/>
      <c r="K1232" s="127"/>
      <c r="L1232" s="105">
        <v>1.0553121331940001</v>
      </c>
      <c r="M1232" s="8">
        <v>5949</v>
      </c>
      <c r="N1232" s="6">
        <v>2045</v>
      </c>
      <c r="O1232" s="7">
        <v>4.6454767726161368E-2</v>
      </c>
      <c r="P1232" s="47">
        <v>44</v>
      </c>
      <c r="Q1232" s="7">
        <v>0.24306606152294502</v>
      </c>
      <c r="R1232" s="7">
        <v>0.29030089090603461</v>
      </c>
      <c r="S1232" s="7">
        <v>0.20289124222558413</v>
      </c>
      <c r="T1232" s="7">
        <v>0.56194318372835772</v>
      </c>
      <c r="U1232" s="7">
        <v>2.5214321734745335E-2</v>
      </c>
      <c r="V1232" s="7">
        <v>0.1001849050260548</v>
      </c>
      <c r="W1232" s="51">
        <v>0.24020843839300723</v>
      </c>
      <c r="X1232" s="7">
        <v>7.244915111783487E-2</v>
      </c>
      <c r="Y1232" s="51">
        <v>9.934442763489662E-2</v>
      </c>
      <c r="Z1232" s="51">
        <v>0.10370240393051412</v>
      </c>
      <c r="AA1232" s="58">
        <v>0.32029339853300731</v>
      </c>
      <c r="AB1232" s="10">
        <v>0.90482954545454541</v>
      </c>
      <c r="AC1232" s="7">
        <v>3.5335689045936395E-3</v>
      </c>
      <c r="AD1232" s="9">
        <v>0.45525568181818182</v>
      </c>
      <c r="AE1232" s="8">
        <v>2045</v>
      </c>
      <c r="AF1232" s="6">
        <v>1789</v>
      </c>
      <c r="AG1232" s="6">
        <v>256</v>
      </c>
      <c r="AH1232" s="6">
        <v>0</v>
      </c>
      <c r="AI1232" s="6">
        <v>0</v>
      </c>
      <c r="AJ1232" s="7">
        <v>0.87481662591687037</v>
      </c>
      <c r="AK1232" s="45">
        <v>2307</v>
      </c>
      <c r="AL1232" s="45">
        <v>484200</v>
      </c>
      <c r="AM1232" s="52">
        <v>1961</v>
      </c>
      <c r="AN1232" s="7">
        <v>1.3202933985330073E-2</v>
      </c>
      <c r="AO1232" s="7">
        <v>0.48166259168704156</v>
      </c>
      <c r="AP1232" s="7">
        <v>9.6821515892420537E-2</v>
      </c>
      <c r="AQ1232" s="7">
        <v>0.89633251833740835</v>
      </c>
      <c r="AR1232" s="7">
        <v>2.8361858190709046E-2</v>
      </c>
      <c r="AS1232" s="7">
        <v>7.5305623471882646E-2</v>
      </c>
      <c r="AT1232" s="7">
        <v>0</v>
      </c>
      <c r="AU1232" s="9">
        <v>0.3946210268948655</v>
      </c>
      <c r="AV1232" s="10">
        <v>9.0435367288619936E-2</v>
      </c>
      <c r="AW1232" s="7">
        <v>4.195804195804196E-2</v>
      </c>
      <c r="AX1232" s="45">
        <v>45643</v>
      </c>
      <c r="AY1232" s="54">
        <v>107366</v>
      </c>
      <c r="AZ1232" s="122">
        <v>0</v>
      </c>
      <c r="BA1232" s="10">
        <v>3.4856954949029927E-2</v>
      </c>
      <c r="BB1232" s="27">
        <v>264</v>
      </c>
      <c r="BC1232" s="27">
        <f>SUMIF('Data by Block Group'!$C$4:$C$6587,'Data by Census Tract'!$B1232,'Data by Block Group'!EI$4:EI$6587)</f>
        <v>380</v>
      </c>
      <c r="BD1232" s="6">
        <f>SUMIF('Data by Block Group'!$C$4:$C$6587,'Data by Census Tract'!$B1232,'Data by Block Group'!EJ$4:EJ$6587)</f>
        <v>102</v>
      </c>
      <c r="BE1232" s="6">
        <f>SUMIF('Data by Block Group'!$C$4:$C$6587,'Data by Census Tract'!$B1232,'Data by Block Group'!EK$4:EK$6587)</f>
        <v>134</v>
      </c>
      <c r="BF1232" s="6">
        <f>SUMIF('Data by Block Group'!$C$4:$C$6587,'Data by Census Tract'!$B1232,'Data by Block Group'!EL$4:EL$6587)</f>
        <v>144</v>
      </c>
      <c r="BG1232" s="6">
        <f>SUMIF('Data by Block Group'!$C$4:$C$6587,'Data by Census Tract'!$B1232,'Data by Block Group'!EM$4:EM$6587)</f>
        <v>34</v>
      </c>
      <c r="BH1232" s="6">
        <f>SUMIF('Data by Block Group'!$C$4:$C$6587,'Data by Census Tract'!$B1232,'Data by Block Group'!EN$4:EN$6587)</f>
        <v>76</v>
      </c>
      <c r="BI1232" s="6">
        <f>SUMIF('Data by Block Group'!$C$4:$C$6587,'Data by Census Tract'!$B1232,'Data by Block Group'!EO$4:EO$6587)</f>
        <v>83</v>
      </c>
      <c r="BJ1232" s="6">
        <f>SUMIF('Data by Block Group'!$C$4:$C$6587,'Data by Census Tract'!$B1232,'Data by Block Group'!EP$4:EP$6587)</f>
        <v>115</v>
      </c>
      <c r="BK1232" s="6">
        <f>SUMIF('Data by Block Group'!$C$4:$C$6587,'Data by Census Tract'!$B1232,'Data by Block Group'!EQ$4:EQ$6587)</f>
        <v>72</v>
      </c>
      <c r="BL1232" s="6">
        <f>SUMIF('Data by Block Group'!$C$4:$C$6587,'Data by Census Tract'!$B1232,'Data by Block Group'!ER$4:ER$6587)</f>
        <v>0</v>
      </c>
      <c r="BM1232" s="6">
        <f>SUMIF('Data by Block Group'!$C$4:$C$6587,'Data by Census Tract'!$B1232,'Data by Block Group'!ES$4:ES$6587)</f>
        <v>0</v>
      </c>
      <c r="BN1232" s="6">
        <f>SUMIF('Data by Block Group'!$C$4:$C$6587,'Data by Census Tract'!$B1232,'Data by Block Group'!ET$4:ET$6587)</f>
        <v>0</v>
      </c>
      <c r="BO1232" s="6">
        <f>SUMIF('Data by Block Group'!$C$4:$C$6587,'Data by Census Tract'!$B1232,'Data by Block Group'!EU$4:EU$6587)</f>
        <v>36</v>
      </c>
      <c r="BP1232" s="6">
        <f>SUMIF('Data by Block Group'!$C$4:$C$6587,'Data by Census Tract'!$B1232,'Data by Block Group'!EV$4:EV$6587)</f>
        <v>29</v>
      </c>
      <c r="BQ1232" s="6">
        <f>SUMIF('Data by Block Group'!$C$4:$C$6587,'Data by Census Tract'!$B1232,'Data by Block Group'!EW$4:EW$6587)</f>
        <v>5</v>
      </c>
      <c r="BR1232" s="6">
        <f>SUMIF('Data by Block Group'!$C$4:$C$6587,'Data by Census Tract'!$B1232,'Data by Block Group'!EX$4:EX$6587)</f>
        <v>42</v>
      </c>
      <c r="BS1232" s="6">
        <f>SUMIF('Data by Block Group'!$C$4:$C$6587,'Data by Census Tract'!$B1232,'Data by Block Group'!EY$4:EY$6587)</f>
        <v>3</v>
      </c>
      <c r="BT1232" s="6">
        <f>SUMIF('Data by Block Group'!$C$4:$C$6587,'Data by Census Tract'!$B1232,'Data by Block Group'!EZ$4:EZ$6587)</f>
        <v>3</v>
      </c>
      <c r="BU1232" s="6">
        <f>SUMIF('Data by Block Group'!$C$4:$C$6587,'Data by Census Tract'!$B1232,'Data by Block Group'!FA$4:FA$6587)</f>
        <v>8</v>
      </c>
      <c r="BV1232" s="6">
        <f>SUMIF('Data by Block Group'!$C$4:$C$6587,'Data by Census Tract'!$B1232,'Data by Block Group'!FB$4:FB$6587)</f>
        <v>25</v>
      </c>
      <c r="BW1232" s="6">
        <f>SUMIF('Data by Block Group'!$C$4:$C$6587,'Data by Census Tract'!$B1232,'Data by Block Group'!FC$4:FC$6587)</f>
        <v>50</v>
      </c>
      <c r="BX1232" s="6">
        <f>SUMIF('Data by Block Group'!$C$4:$C$6587,'Data by Census Tract'!$B1232,'Data by Block Group'!FD$4:FD$6587)</f>
        <v>0</v>
      </c>
      <c r="BY1232" s="6">
        <f>SUMIF('Data by Block Group'!$C$4:$C$6587,'Data by Census Tract'!$B1232,'Data by Block Group'!FE$4:FE$6587)</f>
        <v>4</v>
      </c>
      <c r="BZ1232" s="6">
        <f>SUMIF('Data by Block Group'!$C$4:$C$6587,'Data by Census Tract'!$B1232,'Data by Block Group'!FF$4:FF$6587)</f>
        <v>0</v>
      </c>
      <c r="CA1232" s="6">
        <f>SUMIF('Data by Block Group'!$C$4:$C$6587,'Data by Census Tract'!$B1232,'Data by Block Group'!FG$4:FG$6587)</f>
        <v>91</v>
      </c>
      <c r="CB1232" s="6">
        <f>SUMIF('Data by Block Group'!$C$4:$C$6587,'Data by Census Tract'!$B1232,'Data by Block Group'!FH$4:FH$6587)</f>
        <v>2</v>
      </c>
      <c r="CC1232" s="6">
        <f>SUMIF('Data by Block Group'!$C$4:$C$6587,'Data by Census Tract'!$B1232,'Data by Block Group'!FI$4:FI$6587)</f>
        <v>18</v>
      </c>
      <c r="CD1232" s="6">
        <f>SUMIF('Data by Block Group'!$C$4:$C$6587,'Data by Census Tract'!$B1232,'Data by Block Group'!FJ$4:FJ$6587)</f>
        <v>46</v>
      </c>
      <c r="CE1232" s="11">
        <f>SUMIF('Data by Block Group'!$C$4:$C$6587,'Data by Census Tract'!$B1232,'Data by Block Group'!FK$4:FK$6587)</f>
        <v>18</v>
      </c>
    </row>
    <row r="1233" spans="1:83" x14ac:dyDescent="0.25">
      <c r="A1233" s="38" t="s">
        <v>17060</v>
      </c>
      <c r="B1233" s="37">
        <v>34023002402</v>
      </c>
      <c r="C1233" s="38" t="s">
        <v>23758</v>
      </c>
      <c r="D1233" s="5" t="s">
        <v>13507</v>
      </c>
      <c r="E1233" s="134" t="s">
        <v>13611</v>
      </c>
      <c r="F1233" s="131" t="s">
        <v>24792</v>
      </c>
      <c r="G1233" s="201"/>
      <c r="H1233" s="126"/>
      <c r="I1233" s="131" t="s">
        <v>24792</v>
      </c>
      <c r="J1233" s="130"/>
      <c r="K1233" s="127"/>
      <c r="L1233" s="105">
        <v>1.000727349046</v>
      </c>
      <c r="M1233" s="8">
        <v>1415</v>
      </c>
      <c r="N1233" s="6">
        <v>472</v>
      </c>
      <c r="O1233" s="7">
        <v>1.2711864406779662E-2</v>
      </c>
      <c r="P1233" s="47">
        <v>48.2</v>
      </c>
      <c r="Q1233" s="7">
        <v>0.21201413427561838</v>
      </c>
      <c r="R1233" s="7">
        <v>0.33922261484098942</v>
      </c>
      <c r="S1233" s="7">
        <v>0.25512367491166077</v>
      </c>
      <c r="T1233" s="7">
        <v>0.49469964664310956</v>
      </c>
      <c r="U1233" s="7">
        <v>6.148409893992933E-2</v>
      </c>
      <c r="V1233" s="7">
        <v>0.30530035335689049</v>
      </c>
      <c r="W1233" s="51">
        <v>9.8939929328621903E-2</v>
      </c>
      <c r="X1233" s="7">
        <v>3.9575971731448764E-2</v>
      </c>
      <c r="Y1233" s="51">
        <v>8.6925795053003532E-2</v>
      </c>
      <c r="Z1233" s="51">
        <v>8.9517980107115536E-2</v>
      </c>
      <c r="AA1233" s="58">
        <v>0.18432203389830509</v>
      </c>
      <c r="AB1233" s="10">
        <v>0.94123134328358204</v>
      </c>
      <c r="AC1233" s="7">
        <v>0</v>
      </c>
      <c r="AD1233" s="9">
        <v>0.57649253731343286</v>
      </c>
      <c r="AE1233" s="8">
        <v>477</v>
      </c>
      <c r="AF1233" s="6">
        <v>447</v>
      </c>
      <c r="AG1233" s="6">
        <v>25</v>
      </c>
      <c r="AH1233" s="6">
        <v>5</v>
      </c>
      <c r="AI1233" s="6">
        <v>0</v>
      </c>
      <c r="AJ1233" s="7">
        <v>0.94703389830508478</v>
      </c>
      <c r="AK1233" s="53" t="s">
        <v>24794</v>
      </c>
      <c r="AL1233" s="45">
        <v>649900</v>
      </c>
      <c r="AM1233" s="52">
        <v>1966</v>
      </c>
      <c r="AN1233" s="7">
        <v>0.12159329140461216</v>
      </c>
      <c r="AO1233" s="7">
        <v>0.42976939203354297</v>
      </c>
      <c r="AP1233" s="7">
        <v>7.7568134171907763E-2</v>
      </c>
      <c r="AQ1233" s="7">
        <v>1</v>
      </c>
      <c r="AR1233" s="7">
        <v>0</v>
      </c>
      <c r="AS1233" s="7">
        <v>0</v>
      </c>
      <c r="AT1233" s="7">
        <v>0</v>
      </c>
      <c r="AU1233" s="9">
        <v>0.36228813559322032</v>
      </c>
      <c r="AV1233" s="10">
        <v>7.3909830007390983E-3</v>
      </c>
      <c r="AW1233" s="7">
        <v>0</v>
      </c>
      <c r="AX1233" s="45">
        <v>63624</v>
      </c>
      <c r="AY1233" s="54">
        <v>149464</v>
      </c>
      <c r="AZ1233" s="122">
        <v>0</v>
      </c>
      <c r="BA1233" s="10">
        <v>6.2413314840499307E-2</v>
      </c>
      <c r="BB1233" s="27">
        <v>234</v>
      </c>
      <c r="BC1233" s="27">
        <f>SUMIF('Data by Block Group'!$C$4:$C$6587,'Data by Census Tract'!$B1233,'Data by Block Group'!EI$4:EI$6587)</f>
        <v>246</v>
      </c>
      <c r="BD1233" s="6">
        <f>SUMIF('Data by Block Group'!$C$4:$C$6587,'Data by Census Tract'!$B1233,'Data by Block Group'!EJ$4:EJ$6587)</f>
        <v>81</v>
      </c>
      <c r="BE1233" s="6">
        <f>SUMIF('Data by Block Group'!$C$4:$C$6587,'Data by Census Tract'!$B1233,'Data by Block Group'!EK$4:EK$6587)</f>
        <v>78</v>
      </c>
      <c r="BF1233" s="6">
        <f>SUMIF('Data by Block Group'!$C$4:$C$6587,'Data by Census Tract'!$B1233,'Data by Block Group'!EL$4:EL$6587)</f>
        <v>87</v>
      </c>
      <c r="BG1233" s="6">
        <f>SUMIF('Data by Block Group'!$C$4:$C$6587,'Data by Census Tract'!$B1233,'Data by Block Group'!EM$4:EM$6587)</f>
        <v>29</v>
      </c>
      <c r="BH1233" s="6">
        <f>SUMIF('Data by Block Group'!$C$4:$C$6587,'Data by Census Tract'!$B1233,'Data by Block Group'!EN$4:EN$6587)</f>
        <v>38</v>
      </c>
      <c r="BI1233" s="6">
        <f>SUMIF('Data by Block Group'!$C$4:$C$6587,'Data by Census Tract'!$B1233,'Data by Block Group'!EO$4:EO$6587)</f>
        <v>58</v>
      </c>
      <c r="BJ1233" s="6">
        <f>SUMIF('Data by Block Group'!$C$4:$C$6587,'Data by Census Tract'!$B1233,'Data by Block Group'!EP$4:EP$6587)</f>
        <v>64</v>
      </c>
      <c r="BK1233" s="6">
        <f>SUMIF('Data by Block Group'!$C$4:$C$6587,'Data by Census Tract'!$B1233,'Data by Block Group'!EQ$4:EQ$6587)</f>
        <v>57</v>
      </c>
      <c r="BL1233" s="6">
        <f>SUMIF('Data by Block Group'!$C$4:$C$6587,'Data by Census Tract'!$B1233,'Data by Block Group'!ER$4:ER$6587)</f>
        <v>0</v>
      </c>
      <c r="BM1233" s="6">
        <f>SUMIF('Data by Block Group'!$C$4:$C$6587,'Data by Census Tract'!$B1233,'Data by Block Group'!ES$4:ES$6587)</f>
        <v>0</v>
      </c>
      <c r="BN1233" s="6">
        <f>SUMIF('Data by Block Group'!$C$4:$C$6587,'Data by Census Tract'!$B1233,'Data by Block Group'!ET$4:ET$6587)</f>
        <v>0</v>
      </c>
      <c r="BO1233" s="6">
        <f>SUMIF('Data by Block Group'!$C$4:$C$6587,'Data by Census Tract'!$B1233,'Data by Block Group'!EU$4:EU$6587)</f>
        <v>3</v>
      </c>
      <c r="BP1233" s="6">
        <f>SUMIF('Data by Block Group'!$C$4:$C$6587,'Data by Census Tract'!$B1233,'Data by Block Group'!EV$4:EV$6587)</f>
        <v>10</v>
      </c>
      <c r="BQ1233" s="6">
        <f>SUMIF('Data by Block Group'!$C$4:$C$6587,'Data by Census Tract'!$B1233,'Data by Block Group'!EW$4:EW$6587)</f>
        <v>8</v>
      </c>
      <c r="BR1233" s="6">
        <f>SUMIF('Data by Block Group'!$C$4:$C$6587,'Data by Census Tract'!$B1233,'Data by Block Group'!EX$4:EX$6587)</f>
        <v>38</v>
      </c>
      <c r="BS1233" s="6">
        <f>SUMIF('Data by Block Group'!$C$4:$C$6587,'Data by Census Tract'!$B1233,'Data by Block Group'!EY$4:EY$6587)</f>
        <v>24</v>
      </c>
      <c r="BT1233" s="6">
        <f>SUMIF('Data by Block Group'!$C$4:$C$6587,'Data by Census Tract'!$B1233,'Data by Block Group'!EZ$4:EZ$6587)</f>
        <v>0</v>
      </c>
      <c r="BU1233" s="6">
        <f>SUMIF('Data by Block Group'!$C$4:$C$6587,'Data by Census Tract'!$B1233,'Data by Block Group'!FA$4:FA$6587)</f>
        <v>0</v>
      </c>
      <c r="BV1233" s="6">
        <f>SUMIF('Data by Block Group'!$C$4:$C$6587,'Data by Census Tract'!$B1233,'Data by Block Group'!FB$4:FB$6587)</f>
        <v>4</v>
      </c>
      <c r="BW1233" s="6">
        <f>SUMIF('Data by Block Group'!$C$4:$C$6587,'Data by Census Tract'!$B1233,'Data by Block Group'!FC$4:FC$6587)</f>
        <v>11</v>
      </c>
      <c r="BX1233" s="6">
        <f>SUMIF('Data by Block Group'!$C$4:$C$6587,'Data by Census Tract'!$B1233,'Data by Block Group'!FD$4:FD$6587)</f>
        <v>0</v>
      </c>
      <c r="BY1233" s="6">
        <f>SUMIF('Data by Block Group'!$C$4:$C$6587,'Data by Census Tract'!$B1233,'Data by Block Group'!FE$4:FE$6587)</f>
        <v>7</v>
      </c>
      <c r="BZ1233" s="6">
        <f>SUMIF('Data by Block Group'!$C$4:$C$6587,'Data by Census Tract'!$B1233,'Data by Block Group'!FF$4:FF$6587)</f>
        <v>0</v>
      </c>
      <c r="CA1233" s="6">
        <f>SUMIF('Data by Block Group'!$C$4:$C$6587,'Data by Census Tract'!$B1233,'Data by Block Group'!FG$4:FG$6587)</f>
        <v>70</v>
      </c>
      <c r="CB1233" s="6">
        <f>SUMIF('Data by Block Group'!$C$4:$C$6587,'Data by Census Tract'!$B1233,'Data by Block Group'!FH$4:FH$6587)</f>
        <v>16</v>
      </c>
      <c r="CC1233" s="6">
        <f>SUMIF('Data by Block Group'!$C$4:$C$6587,'Data by Census Tract'!$B1233,'Data by Block Group'!FI$4:FI$6587)</f>
        <v>30</v>
      </c>
      <c r="CD1233" s="6">
        <f>SUMIF('Data by Block Group'!$C$4:$C$6587,'Data by Census Tract'!$B1233,'Data by Block Group'!FJ$4:FJ$6587)</f>
        <v>25</v>
      </c>
      <c r="CE1233" s="11">
        <f>SUMIF('Data by Block Group'!$C$4:$C$6587,'Data by Census Tract'!$B1233,'Data by Block Group'!FK$4:FK$6587)</f>
        <v>0</v>
      </c>
    </row>
    <row r="1234" spans="1:83" x14ac:dyDescent="0.25">
      <c r="A1234" s="38" t="s">
        <v>17061</v>
      </c>
      <c r="B1234" s="37">
        <v>34023002500</v>
      </c>
      <c r="C1234" s="38" t="s">
        <v>23759</v>
      </c>
      <c r="D1234" s="5" t="s">
        <v>13507</v>
      </c>
      <c r="E1234" s="134" t="s">
        <v>13611</v>
      </c>
      <c r="F1234" s="131" t="s">
        <v>24791</v>
      </c>
      <c r="G1234" s="201"/>
      <c r="H1234" s="126"/>
      <c r="I1234" s="131" t="s">
        <v>24792</v>
      </c>
      <c r="J1234" s="130"/>
      <c r="K1234" s="127"/>
      <c r="L1234" s="105">
        <v>0.93849581478800004</v>
      </c>
      <c r="M1234" s="8">
        <v>6863</v>
      </c>
      <c r="N1234" s="6">
        <v>2092</v>
      </c>
      <c r="O1234" s="7">
        <v>0.13862332695984703</v>
      </c>
      <c r="P1234" s="47">
        <v>41.6</v>
      </c>
      <c r="Q1234" s="7">
        <v>0.21273495555879354</v>
      </c>
      <c r="R1234" s="7">
        <v>0.23604837534605858</v>
      </c>
      <c r="S1234" s="7">
        <v>0.17164505318373888</v>
      </c>
      <c r="T1234" s="7">
        <v>0.18825586478216524</v>
      </c>
      <c r="U1234" s="7">
        <v>0.1362377968818301</v>
      </c>
      <c r="V1234" s="7">
        <v>0.48914468891155471</v>
      </c>
      <c r="W1234" s="51">
        <v>0.16129972315314003</v>
      </c>
      <c r="X1234" s="7">
        <v>2.5061926271309848E-2</v>
      </c>
      <c r="Y1234" s="51">
        <v>6.9211714993443099E-2</v>
      </c>
      <c r="Z1234" s="51">
        <v>0.20516627078384797</v>
      </c>
      <c r="AA1234" s="58">
        <v>0.21797323135755259</v>
      </c>
      <c r="AB1234" s="10">
        <v>0.89688041594454071</v>
      </c>
      <c r="AC1234" s="7">
        <v>0</v>
      </c>
      <c r="AD1234" s="9">
        <v>0.5426776429809359</v>
      </c>
      <c r="AE1234" s="8">
        <v>2234</v>
      </c>
      <c r="AF1234" s="6">
        <v>1885</v>
      </c>
      <c r="AG1234" s="6">
        <v>207</v>
      </c>
      <c r="AH1234" s="6">
        <v>142</v>
      </c>
      <c r="AI1234" s="6">
        <v>142</v>
      </c>
      <c r="AJ1234" s="7">
        <v>0.90105162523900573</v>
      </c>
      <c r="AK1234" s="45">
        <v>2901</v>
      </c>
      <c r="AL1234" s="45">
        <v>435600</v>
      </c>
      <c r="AM1234" s="52">
        <v>1953</v>
      </c>
      <c r="AN1234" s="7">
        <v>4.8791405550581916E-2</v>
      </c>
      <c r="AO1234" s="7">
        <v>0.78916741271262314</v>
      </c>
      <c r="AP1234" s="7">
        <v>2.5962399283795883E-2</v>
      </c>
      <c r="AQ1234" s="7">
        <v>0.98433303491495072</v>
      </c>
      <c r="AR1234" s="7">
        <v>3.1333930170098479E-3</v>
      </c>
      <c r="AS1234" s="7">
        <v>0</v>
      </c>
      <c r="AT1234" s="7">
        <v>1.2533572068039392E-2</v>
      </c>
      <c r="AU1234" s="9">
        <v>0.40105162523900573</v>
      </c>
      <c r="AV1234" s="10">
        <v>3.2930205449511876E-2</v>
      </c>
      <c r="AW1234" s="7">
        <v>2.3605150214592276E-2</v>
      </c>
      <c r="AX1234" s="45">
        <v>49321</v>
      </c>
      <c r="AY1234" s="54">
        <v>118750</v>
      </c>
      <c r="AZ1234" s="122">
        <v>6.8995889606576627E-2</v>
      </c>
      <c r="BA1234" s="10">
        <v>5.7412398921832884E-2</v>
      </c>
      <c r="BB1234" s="27">
        <v>1624</v>
      </c>
      <c r="BC1234" s="27">
        <f>SUMIF('Data by Block Group'!$C$4:$C$6587,'Data by Census Tract'!$B1234,'Data by Block Group'!EI$4:EI$6587)</f>
        <v>1665</v>
      </c>
      <c r="BD1234" s="6">
        <f>SUMIF('Data by Block Group'!$C$4:$C$6587,'Data by Census Tract'!$B1234,'Data by Block Group'!EJ$4:EJ$6587)</f>
        <v>250</v>
      </c>
      <c r="BE1234" s="6">
        <f>SUMIF('Data by Block Group'!$C$4:$C$6587,'Data by Census Tract'!$B1234,'Data by Block Group'!EK$4:EK$6587)</f>
        <v>442</v>
      </c>
      <c r="BF1234" s="6">
        <f>SUMIF('Data by Block Group'!$C$4:$C$6587,'Data by Census Tract'!$B1234,'Data by Block Group'!EL$4:EL$6587)</f>
        <v>973</v>
      </c>
      <c r="BG1234" s="6">
        <f>SUMIF('Data by Block Group'!$C$4:$C$6587,'Data by Census Tract'!$B1234,'Data by Block Group'!EM$4:EM$6587)</f>
        <v>141</v>
      </c>
      <c r="BH1234" s="6">
        <f>SUMIF('Data by Block Group'!$C$4:$C$6587,'Data by Census Tract'!$B1234,'Data by Block Group'!EN$4:EN$6587)</f>
        <v>204</v>
      </c>
      <c r="BI1234" s="6">
        <f>SUMIF('Data by Block Group'!$C$4:$C$6587,'Data by Census Tract'!$B1234,'Data by Block Group'!EO$4:EO$6587)</f>
        <v>258</v>
      </c>
      <c r="BJ1234" s="6">
        <f>SUMIF('Data by Block Group'!$C$4:$C$6587,'Data by Census Tract'!$B1234,'Data by Block Group'!EP$4:EP$6587)</f>
        <v>842</v>
      </c>
      <c r="BK1234" s="6">
        <f>SUMIF('Data by Block Group'!$C$4:$C$6587,'Data by Census Tract'!$B1234,'Data by Block Group'!EQ$4:EQ$6587)</f>
        <v>220</v>
      </c>
      <c r="BL1234" s="6">
        <f>SUMIF('Data by Block Group'!$C$4:$C$6587,'Data by Census Tract'!$B1234,'Data by Block Group'!ER$4:ER$6587)</f>
        <v>0</v>
      </c>
      <c r="BM1234" s="6">
        <f>SUMIF('Data by Block Group'!$C$4:$C$6587,'Data by Census Tract'!$B1234,'Data by Block Group'!ES$4:ES$6587)</f>
        <v>0</v>
      </c>
      <c r="BN1234" s="6">
        <f>SUMIF('Data by Block Group'!$C$4:$C$6587,'Data by Census Tract'!$B1234,'Data by Block Group'!ET$4:ET$6587)</f>
        <v>0</v>
      </c>
      <c r="BO1234" s="6">
        <f>SUMIF('Data by Block Group'!$C$4:$C$6587,'Data by Census Tract'!$B1234,'Data by Block Group'!EU$4:EU$6587)</f>
        <v>12</v>
      </c>
      <c r="BP1234" s="6">
        <f>SUMIF('Data by Block Group'!$C$4:$C$6587,'Data by Census Tract'!$B1234,'Data by Block Group'!EV$4:EV$6587)</f>
        <v>54</v>
      </c>
      <c r="BQ1234" s="6">
        <f>SUMIF('Data by Block Group'!$C$4:$C$6587,'Data by Census Tract'!$B1234,'Data by Block Group'!EW$4:EW$6587)</f>
        <v>21</v>
      </c>
      <c r="BR1234" s="6">
        <f>SUMIF('Data by Block Group'!$C$4:$C$6587,'Data by Census Tract'!$B1234,'Data by Block Group'!EX$4:EX$6587)</f>
        <v>279</v>
      </c>
      <c r="BS1234" s="6">
        <f>SUMIF('Data by Block Group'!$C$4:$C$6587,'Data by Census Tract'!$B1234,'Data by Block Group'!EY$4:EY$6587)</f>
        <v>32</v>
      </c>
      <c r="BT1234" s="6">
        <f>SUMIF('Data by Block Group'!$C$4:$C$6587,'Data by Census Tract'!$B1234,'Data by Block Group'!EZ$4:EZ$6587)</f>
        <v>18</v>
      </c>
      <c r="BU1234" s="6">
        <f>SUMIF('Data by Block Group'!$C$4:$C$6587,'Data by Census Tract'!$B1234,'Data by Block Group'!FA$4:FA$6587)</f>
        <v>143</v>
      </c>
      <c r="BV1234" s="6">
        <f>SUMIF('Data by Block Group'!$C$4:$C$6587,'Data by Census Tract'!$B1234,'Data by Block Group'!FB$4:FB$6587)</f>
        <v>52</v>
      </c>
      <c r="BW1234" s="6">
        <f>SUMIF('Data by Block Group'!$C$4:$C$6587,'Data by Census Tract'!$B1234,'Data by Block Group'!FC$4:FC$6587)</f>
        <v>296</v>
      </c>
      <c r="BX1234" s="6">
        <f>SUMIF('Data by Block Group'!$C$4:$C$6587,'Data by Census Tract'!$B1234,'Data by Block Group'!FD$4:FD$6587)</f>
        <v>148</v>
      </c>
      <c r="BY1234" s="6">
        <f>SUMIF('Data by Block Group'!$C$4:$C$6587,'Data by Census Tract'!$B1234,'Data by Block Group'!FE$4:FE$6587)</f>
        <v>14</v>
      </c>
      <c r="BZ1234" s="6">
        <f>SUMIF('Data by Block Group'!$C$4:$C$6587,'Data by Census Tract'!$B1234,'Data by Block Group'!FF$4:FF$6587)</f>
        <v>7</v>
      </c>
      <c r="CA1234" s="6">
        <f>SUMIF('Data by Block Group'!$C$4:$C$6587,'Data by Census Tract'!$B1234,'Data by Block Group'!FG$4:FG$6587)</f>
        <v>352</v>
      </c>
      <c r="CB1234" s="6">
        <f>SUMIF('Data by Block Group'!$C$4:$C$6587,'Data by Census Tract'!$B1234,'Data by Block Group'!FH$4:FH$6587)</f>
        <v>0</v>
      </c>
      <c r="CC1234" s="6">
        <f>SUMIF('Data by Block Group'!$C$4:$C$6587,'Data by Census Tract'!$B1234,'Data by Block Group'!FI$4:FI$6587)</f>
        <v>95</v>
      </c>
      <c r="CD1234" s="6">
        <f>SUMIF('Data by Block Group'!$C$4:$C$6587,'Data by Census Tract'!$B1234,'Data by Block Group'!FJ$4:FJ$6587)</f>
        <v>47</v>
      </c>
      <c r="CE1234" s="11">
        <f>SUMIF('Data by Block Group'!$C$4:$C$6587,'Data by Census Tract'!$B1234,'Data by Block Group'!FK$4:FK$6587)</f>
        <v>95</v>
      </c>
    </row>
    <row r="1235" spans="1:83" x14ac:dyDescent="0.25">
      <c r="A1235" s="38" t="s">
        <v>17062</v>
      </c>
      <c r="B1235" s="37">
        <v>34023002603</v>
      </c>
      <c r="C1235" s="38" t="s">
        <v>23760</v>
      </c>
      <c r="D1235" s="5" t="s">
        <v>13507</v>
      </c>
      <c r="E1235" s="134" t="s">
        <v>13611</v>
      </c>
      <c r="F1235" s="131" t="s">
        <v>24792</v>
      </c>
      <c r="G1235" s="201"/>
      <c r="H1235" s="126"/>
      <c r="I1235" s="131" t="s">
        <v>24792</v>
      </c>
      <c r="J1235" s="130"/>
      <c r="K1235" s="127"/>
      <c r="L1235" s="105">
        <v>0.73397835759200003</v>
      </c>
      <c r="M1235" s="8">
        <v>5052</v>
      </c>
      <c r="N1235" s="6">
        <v>1894</v>
      </c>
      <c r="O1235" s="7">
        <v>5.7022175290390706E-2</v>
      </c>
      <c r="P1235" s="47">
        <v>41</v>
      </c>
      <c r="Q1235" s="7">
        <v>0.18547110055423593</v>
      </c>
      <c r="R1235" s="7">
        <v>0.23178939034045923</v>
      </c>
      <c r="S1235" s="7">
        <v>0.18408551068883611</v>
      </c>
      <c r="T1235" s="7">
        <v>0.13420427553444181</v>
      </c>
      <c r="U1235" s="7">
        <v>0.11262866191607285</v>
      </c>
      <c r="V1235" s="7">
        <v>0.58036421219319079</v>
      </c>
      <c r="W1235" s="51">
        <v>0.15142517814726841</v>
      </c>
      <c r="X1235" s="7">
        <v>2.1377672209026088E-2</v>
      </c>
      <c r="Y1235" s="51">
        <v>3.2660332541567694E-2</v>
      </c>
      <c r="Z1235" s="51">
        <v>0.22348638764729784</v>
      </c>
      <c r="AA1235" s="58">
        <v>0.17687434002111932</v>
      </c>
      <c r="AB1235" s="10">
        <v>0.91100026253609867</v>
      </c>
      <c r="AC1235" s="7">
        <v>0</v>
      </c>
      <c r="AD1235" s="9">
        <v>0.61932265686531895</v>
      </c>
      <c r="AE1235" s="8">
        <v>1978</v>
      </c>
      <c r="AF1235" s="6">
        <v>789</v>
      </c>
      <c r="AG1235" s="6">
        <v>1105</v>
      </c>
      <c r="AH1235" s="6">
        <v>84</v>
      </c>
      <c r="AI1235" s="6">
        <v>84</v>
      </c>
      <c r="AJ1235" s="7">
        <v>0.41657866948257655</v>
      </c>
      <c r="AK1235" s="45">
        <v>2058</v>
      </c>
      <c r="AL1235" s="45">
        <v>484600</v>
      </c>
      <c r="AM1235" s="52">
        <v>1967</v>
      </c>
      <c r="AN1235" s="7">
        <v>4.9039433771486347E-2</v>
      </c>
      <c r="AO1235" s="7">
        <v>0.3614762386248736</v>
      </c>
      <c r="AP1235" s="7">
        <v>1.1122345803842264E-2</v>
      </c>
      <c r="AQ1235" s="7">
        <v>0.41809908998988876</v>
      </c>
      <c r="AR1235" s="7">
        <v>5.2072800808897875E-2</v>
      </c>
      <c r="AS1235" s="7">
        <v>0</v>
      </c>
      <c r="AT1235" s="7">
        <v>0.52982810920121337</v>
      </c>
      <c r="AU1235" s="9">
        <v>0.45049504950495051</v>
      </c>
      <c r="AV1235" s="10">
        <v>0.10827395091053048</v>
      </c>
      <c r="AW1235" s="7">
        <v>7.422680412371134E-2</v>
      </c>
      <c r="AX1235" s="45">
        <v>49430</v>
      </c>
      <c r="AY1235" s="54">
        <v>114714</v>
      </c>
      <c r="AZ1235" s="122">
        <v>3.9074355083459786E-2</v>
      </c>
      <c r="BA1235" s="10">
        <v>3.8176033934252389E-2</v>
      </c>
      <c r="BB1235" s="27">
        <v>403</v>
      </c>
      <c r="BC1235" s="27">
        <f>SUMIF('Data by Block Group'!$C$4:$C$6587,'Data by Census Tract'!$B1235,'Data by Block Group'!EI$4:EI$6587)</f>
        <v>1015</v>
      </c>
      <c r="BD1235" s="6">
        <f>SUMIF('Data by Block Group'!$C$4:$C$6587,'Data by Census Tract'!$B1235,'Data by Block Group'!EJ$4:EJ$6587)</f>
        <v>163</v>
      </c>
      <c r="BE1235" s="6">
        <f>SUMIF('Data by Block Group'!$C$4:$C$6587,'Data by Census Tract'!$B1235,'Data by Block Group'!EK$4:EK$6587)</f>
        <v>197</v>
      </c>
      <c r="BF1235" s="6">
        <f>SUMIF('Data by Block Group'!$C$4:$C$6587,'Data by Census Tract'!$B1235,'Data by Block Group'!EL$4:EL$6587)</f>
        <v>655</v>
      </c>
      <c r="BG1235" s="6">
        <f>SUMIF('Data by Block Group'!$C$4:$C$6587,'Data by Census Tract'!$B1235,'Data by Block Group'!EM$4:EM$6587)</f>
        <v>77</v>
      </c>
      <c r="BH1235" s="6">
        <f>SUMIF('Data by Block Group'!$C$4:$C$6587,'Data by Census Tract'!$B1235,'Data by Block Group'!EN$4:EN$6587)</f>
        <v>158</v>
      </c>
      <c r="BI1235" s="6">
        <f>SUMIF('Data by Block Group'!$C$4:$C$6587,'Data by Census Tract'!$B1235,'Data by Block Group'!EO$4:EO$6587)</f>
        <v>171</v>
      </c>
      <c r="BJ1235" s="6">
        <f>SUMIF('Data by Block Group'!$C$4:$C$6587,'Data by Census Tract'!$B1235,'Data by Block Group'!EP$4:EP$6587)</f>
        <v>403</v>
      </c>
      <c r="BK1235" s="6">
        <f>SUMIF('Data by Block Group'!$C$4:$C$6587,'Data by Census Tract'!$B1235,'Data by Block Group'!EQ$4:EQ$6587)</f>
        <v>206</v>
      </c>
      <c r="BL1235" s="6">
        <f>SUMIF('Data by Block Group'!$C$4:$C$6587,'Data by Census Tract'!$B1235,'Data by Block Group'!ER$4:ER$6587)</f>
        <v>0</v>
      </c>
      <c r="BM1235" s="6">
        <f>SUMIF('Data by Block Group'!$C$4:$C$6587,'Data by Census Tract'!$B1235,'Data by Block Group'!ES$4:ES$6587)</f>
        <v>0</v>
      </c>
      <c r="BN1235" s="6">
        <f>SUMIF('Data by Block Group'!$C$4:$C$6587,'Data by Census Tract'!$B1235,'Data by Block Group'!ET$4:ET$6587)</f>
        <v>0</v>
      </c>
      <c r="BO1235" s="6">
        <f>SUMIF('Data by Block Group'!$C$4:$C$6587,'Data by Census Tract'!$B1235,'Data by Block Group'!EU$4:EU$6587)</f>
        <v>6</v>
      </c>
      <c r="BP1235" s="6">
        <f>SUMIF('Data by Block Group'!$C$4:$C$6587,'Data by Census Tract'!$B1235,'Data by Block Group'!EV$4:EV$6587)</f>
        <v>8</v>
      </c>
      <c r="BQ1235" s="6">
        <f>SUMIF('Data by Block Group'!$C$4:$C$6587,'Data by Census Tract'!$B1235,'Data by Block Group'!EW$4:EW$6587)</f>
        <v>2</v>
      </c>
      <c r="BR1235" s="6">
        <f>SUMIF('Data by Block Group'!$C$4:$C$6587,'Data by Census Tract'!$B1235,'Data by Block Group'!EX$4:EX$6587)</f>
        <v>32</v>
      </c>
      <c r="BS1235" s="6">
        <f>SUMIF('Data by Block Group'!$C$4:$C$6587,'Data by Census Tract'!$B1235,'Data by Block Group'!EY$4:EY$6587)</f>
        <v>15</v>
      </c>
      <c r="BT1235" s="6">
        <f>SUMIF('Data by Block Group'!$C$4:$C$6587,'Data by Census Tract'!$B1235,'Data by Block Group'!EZ$4:EZ$6587)</f>
        <v>21</v>
      </c>
      <c r="BU1235" s="6">
        <f>SUMIF('Data by Block Group'!$C$4:$C$6587,'Data by Census Tract'!$B1235,'Data by Block Group'!FA$4:FA$6587)</f>
        <v>199</v>
      </c>
      <c r="BV1235" s="6">
        <f>SUMIF('Data by Block Group'!$C$4:$C$6587,'Data by Census Tract'!$B1235,'Data by Block Group'!FB$4:FB$6587)</f>
        <v>2</v>
      </c>
      <c r="BW1235" s="6">
        <f>SUMIF('Data by Block Group'!$C$4:$C$6587,'Data by Census Tract'!$B1235,'Data by Block Group'!FC$4:FC$6587)</f>
        <v>273</v>
      </c>
      <c r="BX1235" s="6">
        <f>SUMIF('Data by Block Group'!$C$4:$C$6587,'Data by Census Tract'!$B1235,'Data by Block Group'!FD$4:FD$6587)</f>
        <v>2</v>
      </c>
      <c r="BY1235" s="6">
        <f>SUMIF('Data by Block Group'!$C$4:$C$6587,'Data by Census Tract'!$B1235,'Data by Block Group'!FE$4:FE$6587)</f>
        <v>31</v>
      </c>
      <c r="BZ1235" s="6">
        <f>SUMIF('Data by Block Group'!$C$4:$C$6587,'Data by Census Tract'!$B1235,'Data by Block Group'!FF$4:FF$6587)</f>
        <v>14</v>
      </c>
      <c r="CA1235" s="6">
        <f>SUMIF('Data by Block Group'!$C$4:$C$6587,'Data by Census Tract'!$B1235,'Data by Block Group'!FG$4:FG$6587)</f>
        <v>64</v>
      </c>
      <c r="CB1235" s="6">
        <f>SUMIF('Data by Block Group'!$C$4:$C$6587,'Data by Census Tract'!$B1235,'Data by Block Group'!FH$4:FH$6587)</f>
        <v>0</v>
      </c>
      <c r="CC1235" s="6">
        <f>SUMIF('Data by Block Group'!$C$4:$C$6587,'Data by Census Tract'!$B1235,'Data by Block Group'!FI$4:FI$6587)</f>
        <v>163</v>
      </c>
      <c r="CD1235" s="6">
        <f>SUMIF('Data by Block Group'!$C$4:$C$6587,'Data by Census Tract'!$B1235,'Data by Block Group'!FJ$4:FJ$6587)</f>
        <v>85</v>
      </c>
      <c r="CE1235" s="11">
        <f>SUMIF('Data by Block Group'!$C$4:$C$6587,'Data by Census Tract'!$B1235,'Data by Block Group'!FK$4:FK$6587)</f>
        <v>98</v>
      </c>
    </row>
    <row r="1236" spans="1:83" x14ac:dyDescent="0.25">
      <c r="A1236" s="38" t="s">
        <v>17063</v>
      </c>
      <c r="B1236" s="37">
        <v>34023002604</v>
      </c>
      <c r="C1236" s="38" t="s">
        <v>23761</v>
      </c>
      <c r="D1236" s="5" t="s">
        <v>13507</v>
      </c>
      <c r="E1236" s="134" t="s">
        <v>13611</v>
      </c>
      <c r="F1236" s="131" t="s">
        <v>24792</v>
      </c>
      <c r="G1236" s="201"/>
      <c r="H1236" s="126"/>
      <c r="I1236" s="131" t="s">
        <v>24792</v>
      </c>
      <c r="J1236" s="130"/>
      <c r="K1236" s="127"/>
      <c r="L1236" s="105">
        <v>1.224619404602</v>
      </c>
      <c r="M1236" s="8">
        <v>6840</v>
      </c>
      <c r="N1236" s="6">
        <v>2406</v>
      </c>
      <c r="O1236" s="7">
        <v>4.4472152950955947E-2</v>
      </c>
      <c r="P1236" s="47">
        <v>45.7</v>
      </c>
      <c r="Q1236" s="7">
        <v>0.19152046783625731</v>
      </c>
      <c r="R1236" s="7">
        <v>0.25204678362573102</v>
      </c>
      <c r="S1236" s="7">
        <v>0.18523391812865497</v>
      </c>
      <c r="T1236" s="7">
        <v>0.3950292397660819</v>
      </c>
      <c r="U1236" s="7">
        <v>7.4999999999999997E-2</v>
      </c>
      <c r="V1236" s="7">
        <v>0.30643274853801172</v>
      </c>
      <c r="W1236" s="51">
        <v>0.16549707602339181</v>
      </c>
      <c r="X1236" s="7">
        <v>5.804093567251456E-2</v>
      </c>
      <c r="Y1236" s="51">
        <v>0.15219298245614035</v>
      </c>
      <c r="Z1236" s="51">
        <v>0.16279069767441862</v>
      </c>
      <c r="AA1236" s="58">
        <v>0.40315876974231091</v>
      </c>
      <c r="AB1236" s="10">
        <v>0.90780714141617913</v>
      </c>
      <c r="AC1236" s="7">
        <v>0</v>
      </c>
      <c r="AD1236" s="9">
        <v>0.37704256606818642</v>
      </c>
      <c r="AE1236" s="8">
        <v>2406</v>
      </c>
      <c r="AF1236" s="6">
        <v>2044</v>
      </c>
      <c r="AG1236" s="6">
        <v>362</v>
      </c>
      <c r="AH1236" s="6">
        <v>0</v>
      </c>
      <c r="AI1236" s="6">
        <v>0</v>
      </c>
      <c r="AJ1236" s="7">
        <v>0.84954280964256024</v>
      </c>
      <c r="AK1236" s="45">
        <v>2054</v>
      </c>
      <c r="AL1236" s="45">
        <v>375100</v>
      </c>
      <c r="AM1236" s="52">
        <v>1962</v>
      </c>
      <c r="AN1236" s="7">
        <v>3.3250207813798838E-2</v>
      </c>
      <c r="AO1236" s="7">
        <v>0.47173732335827101</v>
      </c>
      <c r="AP1236" s="7">
        <v>3.4912718204488775E-2</v>
      </c>
      <c r="AQ1236" s="7">
        <v>0.76018287614297586</v>
      </c>
      <c r="AR1236" s="7">
        <v>7.481296758104738E-3</v>
      </c>
      <c r="AS1236" s="7">
        <v>3.0756442227763924E-2</v>
      </c>
      <c r="AT1236" s="7">
        <v>0.20157938487115545</v>
      </c>
      <c r="AU1236" s="9">
        <v>0.40553191489361701</v>
      </c>
      <c r="AV1236" s="10">
        <v>0.1023391812865497</v>
      </c>
      <c r="AW1236" s="7">
        <v>7.9117330462863289E-2</v>
      </c>
      <c r="AX1236" s="45">
        <v>44800</v>
      </c>
      <c r="AY1236" s="54">
        <v>87222</v>
      </c>
      <c r="AZ1236" s="122">
        <v>5.3603335318642047E-3</v>
      </c>
      <c r="BA1236" s="10">
        <v>1.7676035931614025E-2</v>
      </c>
      <c r="BB1236" s="27">
        <v>2798</v>
      </c>
      <c r="BC1236" s="27">
        <f>SUMIF('Data by Block Group'!$C$4:$C$6587,'Data by Census Tract'!$B1236,'Data by Block Group'!EI$4:EI$6587)</f>
        <v>3342</v>
      </c>
      <c r="BD1236" s="6">
        <f>SUMIF('Data by Block Group'!$C$4:$C$6587,'Data by Census Tract'!$B1236,'Data by Block Group'!EJ$4:EJ$6587)</f>
        <v>840</v>
      </c>
      <c r="BE1236" s="6">
        <f>SUMIF('Data by Block Group'!$C$4:$C$6587,'Data by Census Tract'!$B1236,'Data by Block Group'!EK$4:EK$6587)</f>
        <v>1275</v>
      </c>
      <c r="BF1236" s="6">
        <f>SUMIF('Data by Block Group'!$C$4:$C$6587,'Data by Census Tract'!$B1236,'Data by Block Group'!EL$4:EL$6587)</f>
        <v>1227</v>
      </c>
      <c r="BG1236" s="6">
        <f>SUMIF('Data by Block Group'!$C$4:$C$6587,'Data by Census Tract'!$B1236,'Data by Block Group'!EM$4:EM$6587)</f>
        <v>332</v>
      </c>
      <c r="BH1236" s="6">
        <f>SUMIF('Data by Block Group'!$C$4:$C$6587,'Data by Census Tract'!$B1236,'Data by Block Group'!EN$4:EN$6587)</f>
        <v>518</v>
      </c>
      <c r="BI1236" s="6">
        <f>SUMIF('Data by Block Group'!$C$4:$C$6587,'Data by Census Tract'!$B1236,'Data by Block Group'!EO$4:EO$6587)</f>
        <v>638</v>
      </c>
      <c r="BJ1236" s="6">
        <f>SUMIF('Data by Block Group'!$C$4:$C$6587,'Data by Census Tract'!$B1236,'Data by Block Group'!EP$4:EP$6587)</f>
        <v>766</v>
      </c>
      <c r="BK1236" s="6">
        <f>SUMIF('Data by Block Group'!$C$4:$C$6587,'Data by Census Tract'!$B1236,'Data by Block Group'!EQ$4:EQ$6587)</f>
        <v>1088</v>
      </c>
      <c r="BL1236" s="6">
        <f>SUMIF('Data by Block Group'!$C$4:$C$6587,'Data by Census Tract'!$B1236,'Data by Block Group'!ER$4:ER$6587)</f>
        <v>0</v>
      </c>
      <c r="BM1236" s="6">
        <f>SUMIF('Data by Block Group'!$C$4:$C$6587,'Data by Census Tract'!$B1236,'Data by Block Group'!ES$4:ES$6587)</f>
        <v>0</v>
      </c>
      <c r="BN1236" s="6">
        <f>SUMIF('Data by Block Group'!$C$4:$C$6587,'Data by Census Tract'!$B1236,'Data by Block Group'!ET$4:ET$6587)</f>
        <v>0</v>
      </c>
      <c r="BO1236" s="6">
        <f>SUMIF('Data by Block Group'!$C$4:$C$6587,'Data by Census Tract'!$B1236,'Data by Block Group'!EU$4:EU$6587)</f>
        <v>38</v>
      </c>
      <c r="BP1236" s="6">
        <f>SUMIF('Data by Block Group'!$C$4:$C$6587,'Data by Census Tract'!$B1236,'Data by Block Group'!EV$4:EV$6587)</f>
        <v>70</v>
      </c>
      <c r="BQ1236" s="6">
        <f>SUMIF('Data by Block Group'!$C$4:$C$6587,'Data by Census Tract'!$B1236,'Data by Block Group'!EW$4:EW$6587)</f>
        <v>91</v>
      </c>
      <c r="BR1236" s="6">
        <f>SUMIF('Data by Block Group'!$C$4:$C$6587,'Data by Census Tract'!$B1236,'Data by Block Group'!EX$4:EX$6587)</f>
        <v>759</v>
      </c>
      <c r="BS1236" s="6">
        <f>SUMIF('Data by Block Group'!$C$4:$C$6587,'Data by Census Tract'!$B1236,'Data by Block Group'!EY$4:EY$6587)</f>
        <v>12</v>
      </c>
      <c r="BT1236" s="6">
        <f>SUMIF('Data by Block Group'!$C$4:$C$6587,'Data by Census Tract'!$B1236,'Data by Block Group'!EZ$4:EZ$6587)</f>
        <v>18</v>
      </c>
      <c r="BU1236" s="6">
        <f>SUMIF('Data by Block Group'!$C$4:$C$6587,'Data by Census Tract'!$B1236,'Data by Block Group'!FA$4:FA$6587)</f>
        <v>72</v>
      </c>
      <c r="BV1236" s="6">
        <f>SUMIF('Data by Block Group'!$C$4:$C$6587,'Data by Census Tract'!$B1236,'Data by Block Group'!FB$4:FB$6587)</f>
        <v>41</v>
      </c>
      <c r="BW1236" s="6">
        <f>SUMIF('Data by Block Group'!$C$4:$C$6587,'Data by Census Tract'!$B1236,'Data by Block Group'!FC$4:FC$6587)</f>
        <v>176</v>
      </c>
      <c r="BX1236" s="6">
        <f>SUMIF('Data by Block Group'!$C$4:$C$6587,'Data by Census Tract'!$B1236,'Data by Block Group'!FD$4:FD$6587)</f>
        <v>4</v>
      </c>
      <c r="BY1236" s="6">
        <f>SUMIF('Data by Block Group'!$C$4:$C$6587,'Data by Census Tract'!$B1236,'Data by Block Group'!FE$4:FE$6587)</f>
        <v>1004</v>
      </c>
      <c r="BZ1236" s="6">
        <f>SUMIF('Data by Block Group'!$C$4:$C$6587,'Data by Census Tract'!$B1236,'Data by Block Group'!FF$4:FF$6587)</f>
        <v>2</v>
      </c>
      <c r="CA1236" s="6">
        <f>SUMIF('Data by Block Group'!$C$4:$C$6587,'Data by Census Tract'!$B1236,'Data by Block Group'!FG$4:FG$6587)</f>
        <v>242</v>
      </c>
      <c r="CB1236" s="6">
        <f>SUMIF('Data by Block Group'!$C$4:$C$6587,'Data by Census Tract'!$B1236,'Data by Block Group'!FH$4:FH$6587)</f>
        <v>33</v>
      </c>
      <c r="CC1236" s="6">
        <f>SUMIF('Data by Block Group'!$C$4:$C$6587,'Data by Census Tract'!$B1236,'Data by Block Group'!FI$4:FI$6587)</f>
        <v>661</v>
      </c>
      <c r="CD1236" s="6">
        <f>SUMIF('Data by Block Group'!$C$4:$C$6587,'Data by Census Tract'!$B1236,'Data by Block Group'!FJ$4:FJ$6587)</f>
        <v>108</v>
      </c>
      <c r="CE1236" s="11">
        <f>SUMIF('Data by Block Group'!$C$4:$C$6587,'Data by Census Tract'!$B1236,'Data by Block Group'!FK$4:FK$6587)</f>
        <v>11</v>
      </c>
    </row>
    <row r="1237" spans="1:83" x14ac:dyDescent="0.25">
      <c r="A1237" s="38" t="s">
        <v>17064</v>
      </c>
      <c r="B1237" s="37">
        <v>34023002605</v>
      </c>
      <c r="C1237" s="38" t="s">
        <v>23762</v>
      </c>
      <c r="D1237" s="5" t="s">
        <v>13507</v>
      </c>
      <c r="E1237" s="134" t="s">
        <v>13611</v>
      </c>
      <c r="F1237" s="131" t="s">
        <v>24792</v>
      </c>
      <c r="G1237" s="201"/>
      <c r="H1237" s="126"/>
      <c r="I1237" s="131" t="s">
        <v>24792</v>
      </c>
      <c r="J1237" s="130"/>
      <c r="K1237" s="127"/>
      <c r="L1237" s="105">
        <v>0.493680828056</v>
      </c>
      <c r="M1237" s="8">
        <v>2592</v>
      </c>
      <c r="N1237" s="6">
        <v>1046</v>
      </c>
      <c r="O1237" s="7">
        <v>5.9273422562141492E-2</v>
      </c>
      <c r="P1237" s="47">
        <v>49.1</v>
      </c>
      <c r="Q1237" s="7">
        <v>0.1701388888888889</v>
      </c>
      <c r="R1237" s="7">
        <v>0.33641975308641975</v>
      </c>
      <c r="S1237" s="7">
        <v>0.29166666666666669</v>
      </c>
      <c r="T1237" s="7">
        <v>0.53202160493827155</v>
      </c>
      <c r="U1237" s="7">
        <v>3.8966049382716049E-2</v>
      </c>
      <c r="V1237" s="7">
        <v>0.14660493827160495</v>
      </c>
      <c r="W1237" s="51">
        <v>0.22993827160493827</v>
      </c>
      <c r="X1237" s="7">
        <v>5.2469135802469175E-2</v>
      </c>
      <c r="Y1237" s="51">
        <v>0.16820987654320987</v>
      </c>
      <c r="Z1237" s="51">
        <v>0.1556173084557364</v>
      </c>
      <c r="AA1237" s="58">
        <v>0.17973231357552583</v>
      </c>
      <c r="AB1237" s="10">
        <v>0.93630573248407645</v>
      </c>
      <c r="AC1237" s="7">
        <v>0</v>
      </c>
      <c r="AD1237" s="9">
        <v>0.3811856932876041</v>
      </c>
      <c r="AE1237" s="8">
        <v>1068</v>
      </c>
      <c r="AF1237" s="6">
        <v>747</v>
      </c>
      <c r="AG1237" s="6">
        <v>299</v>
      </c>
      <c r="AH1237" s="6">
        <v>22</v>
      </c>
      <c r="AI1237" s="6">
        <v>22</v>
      </c>
      <c r="AJ1237" s="7">
        <v>0.71414913957934989</v>
      </c>
      <c r="AK1237" s="45">
        <v>1764</v>
      </c>
      <c r="AL1237" s="45">
        <v>486800</v>
      </c>
      <c r="AM1237" s="52">
        <v>1958</v>
      </c>
      <c r="AN1237" s="7">
        <v>8.98876404494382E-2</v>
      </c>
      <c r="AO1237" s="7">
        <v>0.550561797752809</v>
      </c>
      <c r="AP1237" s="7">
        <v>4.2134831460674156E-2</v>
      </c>
      <c r="AQ1237" s="7">
        <v>0.63295880149812733</v>
      </c>
      <c r="AR1237" s="7">
        <v>1.4044943820224719E-2</v>
      </c>
      <c r="AS1237" s="7">
        <v>0.13014981273408241</v>
      </c>
      <c r="AT1237" s="7">
        <v>0.22284644194756553</v>
      </c>
      <c r="AU1237" s="9">
        <v>0.4751434034416826</v>
      </c>
      <c r="AV1237" s="10">
        <v>9.2206790123456783E-2</v>
      </c>
      <c r="AW1237" s="7">
        <v>7.7809798270893377E-2</v>
      </c>
      <c r="AX1237" s="45">
        <v>49275</v>
      </c>
      <c r="AY1237" s="54">
        <v>105536</v>
      </c>
      <c r="AZ1237" s="122">
        <v>1.0620915032679739E-2</v>
      </c>
      <c r="BA1237" s="10">
        <v>3.8856304985337244E-2</v>
      </c>
      <c r="BB1237" s="27">
        <v>234</v>
      </c>
      <c r="BC1237" s="27">
        <f>SUMIF('Data by Block Group'!$C$4:$C$6587,'Data by Census Tract'!$B1237,'Data by Block Group'!EI$4:EI$6587)</f>
        <v>655</v>
      </c>
      <c r="BD1237" s="6">
        <f>SUMIF('Data by Block Group'!$C$4:$C$6587,'Data by Census Tract'!$B1237,'Data by Block Group'!EJ$4:EJ$6587)</f>
        <v>197</v>
      </c>
      <c r="BE1237" s="6">
        <f>SUMIF('Data by Block Group'!$C$4:$C$6587,'Data by Census Tract'!$B1237,'Data by Block Group'!EK$4:EK$6587)</f>
        <v>274</v>
      </c>
      <c r="BF1237" s="6">
        <f>SUMIF('Data by Block Group'!$C$4:$C$6587,'Data by Census Tract'!$B1237,'Data by Block Group'!EL$4:EL$6587)</f>
        <v>184</v>
      </c>
      <c r="BG1237" s="6">
        <f>SUMIF('Data by Block Group'!$C$4:$C$6587,'Data by Census Tract'!$B1237,'Data by Block Group'!EM$4:EM$6587)</f>
        <v>74</v>
      </c>
      <c r="BH1237" s="6">
        <f>SUMIF('Data by Block Group'!$C$4:$C$6587,'Data by Census Tract'!$B1237,'Data by Block Group'!EN$4:EN$6587)</f>
        <v>96</v>
      </c>
      <c r="BI1237" s="6">
        <f>SUMIF('Data by Block Group'!$C$4:$C$6587,'Data by Census Tract'!$B1237,'Data by Block Group'!EO$4:EO$6587)</f>
        <v>128</v>
      </c>
      <c r="BJ1237" s="6">
        <f>SUMIF('Data by Block Group'!$C$4:$C$6587,'Data by Census Tract'!$B1237,'Data by Block Group'!EP$4:EP$6587)</f>
        <v>139</v>
      </c>
      <c r="BK1237" s="6">
        <f>SUMIF('Data by Block Group'!$C$4:$C$6587,'Data by Census Tract'!$B1237,'Data by Block Group'!EQ$4:EQ$6587)</f>
        <v>218</v>
      </c>
      <c r="BL1237" s="6">
        <f>SUMIF('Data by Block Group'!$C$4:$C$6587,'Data by Census Tract'!$B1237,'Data by Block Group'!ER$4:ER$6587)</f>
        <v>0</v>
      </c>
      <c r="BM1237" s="6">
        <f>SUMIF('Data by Block Group'!$C$4:$C$6587,'Data by Census Tract'!$B1237,'Data by Block Group'!ES$4:ES$6587)</f>
        <v>0</v>
      </c>
      <c r="BN1237" s="6">
        <f>SUMIF('Data by Block Group'!$C$4:$C$6587,'Data by Census Tract'!$B1237,'Data by Block Group'!ET$4:ET$6587)</f>
        <v>0</v>
      </c>
      <c r="BO1237" s="6">
        <f>SUMIF('Data by Block Group'!$C$4:$C$6587,'Data by Census Tract'!$B1237,'Data by Block Group'!EU$4:EU$6587)</f>
        <v>3</v>
      </c>
      <c r="BP1237" s="6">
        <f>SUMIF('Data by Block Group'!$C$4:$C$6587,'Data by Census Tract'!$B1237,'Data by Block Group'!EV$4:EV$6587)</f>
        <v>11</v>
      </c>
      <c r="BQ1237" s="6">
        <f>SUMIF('Data by Block Group'!$C$4:$C$6587,'Data by Census Tract'!$B1237,'Data by Block Group'!EW$4:EW$6587)</f>
        <v>5</v>
      </c>
      <c r="BR1237" s="6">
        <f>SUMIF('Data by Block Group'!$C$4:$C$6587,'Data by Census Tract'!$B1237,'Data by Block Group'!EX$4:EX$6587)</f>
        <v>351</v>
      </c>
      <c r="BS1237" s="6">
        <f>SUMIF('Data by Block Group'!$C$4:$C$6587,'Data by Census Tract'!$B1237,'Data by Block Group'!EY$4:EY$6587)</f>
        <v>34</v>
      </c>
      <c r="BT1237" s="6">
        <f>SUMIF('Data by Block Group'!$C$4:$C$6587,'Data by Census Tract'!$B1237,'Data by Block Group'!EZ$4:EZ$6587)</f>
        <v>0</v>
      </c>
      <c r="BU1237" s="6">
        <f>SUMIF('Data by Block Group'!$C$4:$C$6587,'Data by Census Tract'!$B1237,'Data by Block Group'!FA$4:FA$6587)</f>
        <v>7</v>
      </c>
      <c r="BV1237" s="6">
        <f>SUMIF('Data by Block Group'!$C$4:$C$6587,'Data by Census Tract'!$B1237,'Data by Block Group'!FB$4:FB$6587)</f>
        <v>18</v>
      </c>
      <c r="BW1237" s="6">
        <f>SUMIF('Data by Block Group'!$C$4:$C$6587,'Data by Census Tract'!$B1237,'Data by Block Group'!FC$4:FC$6587)</f>
        <v>18</v>
      </c>
      <c r="BX1237" s="6">
        <f>SUMIF('Data by Block Group'!$C$4:$C$6587,'Data by Census Tract'!$B1237,'Data by Block Group'!FD$4:FD$6587)</f>
        <v>1</v>
      </c>
      <c r="BY1237" s="6">
        <f>SUMIF('Data by Block Group'!$C$4:$C$6587,'Data by Census Tract'!$B1237,'Data by Block Group'!FE$4:FE$6587)</f>
        <v>10</v>
      </c>
      <c r="BZ1237" s="6">
        <f>SUMIF('Data by Block Group'!$C$4:$C$6587,'Data by Census Tract'!$B1237,'Data by Block Group'!FF$4:FF$6587)</f>
        <v>10</v>
      </c>
      <c r="CA1237" s="6">
        <f>SUMIF('Data by Block Group'!$C$4:$C$6587,'Data by Census Tract'!$B1237,'Data by Block Group'!FG$4:FG$6587)</f>
        <v>73</v>
      </c>
      <c r="CB1237" s="6">
        <f>SUMIF('Data by Block Group'!$C$4:$C$6587,'Data by Census Tract'!$B1237,'Data by Block Group'!FH$4:FH$6587)</f>
        <v>0</v>
      </c>
      <c r="CC1237" s="6">
        <f>SUMIF('Data by Block Group'!$C$4:$C$6587,'Data by Census Tract'!$B1237,'Data by Block Group'!FI$4:FI$6587)</f>
        <v>74</v>
      </c>
      <c r="CD1237" s="6">
        <f>SUMIF('Data by Block Group'!$C$4:$C$6587,'Data by Census Tract'!$B1237,'Data by Block Group'!FJ$4:FJ$6587)</f>
        <v>40</v>
      </c>
      <c r="CE1237" s="11">
        <f>SUMIF('Data by Block Group'!$C$4:$C$6587,'Data by Census Tract'!$B1237,'Data by Block Group'!FK$4:FK$6587)</f>
        <v>0</v>
      </c>
    </row>
    <row r="1238" spans="1:83" x14ac:dyDescent="0.25">
      <c r="A1238" s="38" t="s">
        <v>17065</v>
      </c>
      <c r="B1238" s="37">
        <v>34023002701</v>
      </c>
      <c r="C1238" s="38" t="s">
        <v>23763</v>
      </c>
      <c r="D1238" s="5" t="s">
        <v>13507</v>
      </c>
      <c r="E1238" s="134" t="s">
        <v>13611</v>
      </c>
      <c r="F1238" s="131" t="s">
        <v>24792</v>
      </c>
      <c r="G1238" s="201"/>
      <c r="H1238" s="126"/>
      <c r="I1238" s="131" t="s">
        <v>24792</v>
      </c>
      <c r="J1238" s="130"/>
      <c r="K1238" s="127"/>
      <c r="L1238" s="105">
        <v>0.79412378274399997</v>
      </c>
      <c r="M1238" s="8">
        <v>4696</v>
      </c>
      <c r="N1238" s="6">
        <v>2091</v>
      </c>
      <c r="O1238" s="7">
        <v>4.5911047345767578E-2</v>
      </c>
      <c r="P1238" s="47">
        <v>40</v>
      </c>
      <c r="Q1238" s="7">
        <v>0.18931005110732538</v>
      </c>
      <c r="R1238" s="7">
        <v>0.28662691652470185</v>
      </c>
      <c r="S1238" s="7">
        <v>0.22551107325383304</v>
      </c>
      <c r="T1238" s="7">
        <v>0.23147359454855196</v>
      </c>
      <c r="U1238" s="7">
        <v>0.16758943781942079</v>
      </c>
      <c r="V1238" s="7">
        <v>0.25085178875638842</v>
      </c>
      <c r="W1238" s="51">
        <v>0.28215502555366268</v>
      </c>
      <c r="X1238" s="7">
        <v>6.7930153321976106E-2</v>
      </c>
      <c r="Y1238" s="51">
        <v>0.27810902896081774</v>
      </c>
      <c r="Z1238" s="51">
        <v>0.17707633758674726</v>
      </c>
      <c r="AA1238" s="58">
        <v>0.11238641798182687</v>
      </c>
      <c r="AB1238" s="10">
        <v>0.89779785431959347</v>
      </c>
      <c r="AC1238" s="7">
        <v>0</v>
      </c>
      <c r="AD1238" s="9">
        <v>0.33879164313946925</v>
      </c>
      <c r="AE1238" s="8">
        <v>2155</v>
      </c>
      <c r="AF1238" s="6">
        <v>846</v>
      </c>
      <c r="AG1238" s="6">
        <v>1245</v>
      </c>
      <c r="AH1238" s="6">
        <v>64</v>
      </c>
      <c r="AI1238" s="6">
        <v>64</v>
      </c>
      <c r="AJ1238" s="7">
        <v>0.40459110473457677</v>
      </c>
      <c r="AK1238" s="45">
        <v>1645</v>
      </c>
      <c r="AL1238" s="45">
        <v>453800</v>
      </c>
      <c r="AM1238" s="52">
        <v>1972</v>
      </c>
      <c r="AN1238" s="7">
        <v>4.4547563805104405E-2</v>
      </c>
      <c r="AO1238" s="7">
        <v>0.27099767981438516</v>
      </c>
      <c r="AP1238" s="7">
        <v>5.5684454756380506E-3</v>
      </c>
      <c r="AQ1238" s="7">
        <v>0.41113689095127609</v>
      </c>
      <c r="AR1238" s="7">
        <v>1.6241299303944315E-2</v>
      </c>
      <c r="AS1238" s="7">
        <v>0.11740139211136891</v>
      </c>
      <c r="AT1238" s="7">
        <v>0.45522041763341065</v>
      </c>
      <c r="AU1238" s="9">
        <v>0.42611190817790529</v>
      </c>
      <c r="AV1238" s="10">
        <v>5.4727427597955708E-2</v>
      </c>
      <c r="AW1238" s="7">
        <v>3.0910609857978277E-2</v>
      </c>
      <c r="AX1238" s="45">
        <v>37489</v>
      </c>
      <c r="AY1238" s="54">
        <v>82975</v>
      </c>
      <c r="AZ1238" s="122">
        <v>1.6413623307345096E-3</v>
      </c>
      <c r="BA1238" s="10">
        <v>4.0576412590064469E-2</v>
      </c>
      <c r="BB1238" s="27">
        <v>1676</v>
      </c>
      <c r="BC1238" s="27">
        <f>SUMIF('Data by Block Group'!$C$4:$C$6587,'Data by Census Tract'!$B1238,'Data by Block Group'!EI$4:EI$6587)</f>
        <v>1584</v>
      </c>
      <c r="BD1238" s="6">
        <f>SUMIF('Data by Block Group'!$C$4:$C$6587,'Data by Census Tract'!$B1238,'Data by Block Group'!EJ$4:EJ$6587)</f>
        <v>438</v>
      </c>
      <c r="BE1238" s="6">
        <f>SUMIF('Data by Block Group'!$C$4:$C$6587,'Data by Census Tract'!$B1238,'Data by Block Group'!EK$4:EK$6587)</f>
        <v>533</v>
      </c>
      <c r="BF1238" s="6">
        <f>SUMIF('Data by Block Group'!$C$4:$C$6587,'Data by Census Tract'!$B1238,'Data by Block Group'!EL$4:EL$6587)</f>
        <v>613</v>
      </c>
      <c r="BG1238" s="6">
        <f>SUMIF('Data by Block Group'!$C$4:$C$6587,'Data by Census Tract'!$B1238,'Data by Block Group'!EM$4:EM$6587)</f>
        <v>193</v>
      </c>
      <c r="BH1238" s="6">
        <f>SUMIF('Data by Block Group'!$C$4:$C$6587,'Data by Census Tract'!$B1238,'Data by Block Group'!EN$4:EN$6587)</f>
        <v>295</v>
      </c>
      <c r="BI1238" s="6">
        <f>SUMIF('Data by Block Group'!$C$4:$C$6587,'Data by Census Tract'!$B1238,'Data by Block Group'!EO$4:EO$6587)</f>
        <v>337</v>
      </c>
      <c r="BJ1238" s="6">
        <f>SUMIF('Data by Block Group'!$C$4:$C$6587,'Data by Census Tract'!$B1238,'Data by Block Group'!EP$4:EP$6587)</f>
        <v>342</v>
      </c>
      <c r="BK1238" s="6">
        <f>SUMIF('Data by Block Group'!$C$4:$C$6587,'Data by Census Tract'!$B1238,'Data by Block Group'!EQ$4:EQ$6587)</f>
        <v>417</v>
      </c>
      <c r="BL1238" s="6">
        <f>SUMIF('Data by Block Group'!$C$4:$C$6587,'Data by Census Tract'!$B1238,'Data by Block Group'!ER$4:ER$6587)</f>
        <v>1</v>
      </c>
      <c r="BM1238" s="6">
        <f>SUMIF('Data by Block Group'!$C$4:$C$6587,'Data by Census Tract'!$B1238,'Data by Block Group'!ES$4:ES$6587)</f>
        <v>0</v>
      </c>
      <c r="BN1238" s="6">
        <f>SUMIF('Data by Block Group'!$C$4:$C$6587,'Data by Census Tract'!$B1238,'Data by Block Group'!ET$4:ET$6587)</f>
        <v>0</v>
      </c>
      <c r="BO1238" s="6">
        <f>SUMIF('Data by Block Group'!$C$4:$C$6587,'Data by Census Tract'!$B1238,'Data by Block Group'!EU$4:EU$6587)</f>
        <v>32</v>
      </c>
      <c r="BP1238" s="6">
        <f>SUMIF('Data by Block Group'!$C$4:$C$6587,'Data by Census Tract'!$B1238,'Data by Block Group'!EV$4:EV$6587)</f>
        <v>203</v>
      </c>
      <c r="BQ1238" s="6">
        <f>SUMIF('Data by Block Group'!$C$4:$C$6587,'Data by Census Tract'!$B1238,'Data by Block Group'!EW$4:EW$6587)</f>
        <v>104</v>
      </c>
      <c r="BR1238" s="6">
        <f>SUMIF('Data by Block Group'!$C$4:$C$6587,'Data by Census Tract'!$B1238,'Data by Block Group'!EX$4:EX$6587)</f>
        <v>134</v>
      </c>
      <c r="BS1238" s="6">
        <f>SUMIF('Data by Block Group'!$C$4:$C$6587,'Data by Census Tract'!$B1238,'Data by Block Group'!EY$4:EY$6587)</f>
        <v>6</v>
      </c>
      <c r="BT1238" s="6">
        <f>SUMIF('Data by Block Group'!$C$4:$C$6587,'Data by Census Tract'!$B1238,'Data by Block Group'!EZ$4:EZ$6587)</f>
        <v>6</v>
      </c>
      <c r="BU1238" s="6">
        <f>SUMIF('Data by Block Group'!$C$4:$C$6587,'Data by Census Tract'!$B1238,'Data by Block Group'!FA$4:FA$6587)</f>
        <v>88</v>
      </c>
      <c r="BV1238" s="6">
        <f>SUMIF('Data by Block Group'!$C$4:$C$6587,'Data by Census Tract'!$B1238,'Data by Block Group'!FB$4:FB$6587)</f>
        <v>7</v>
      </c>
      <c r="BW1238" s="6">
        <f>SUMIF('Data by Block Group'!$C$4:$C$6587,'Data by Census Tract'!$B1238,'Data by Block Group'!FC$4:FC$6587)</f>
        <v>45</v>
      </c>
      <c r="BX1238" s="6">
        <f>SUMIF('Data by Block Group'!$C$4:$C$6587,'Data by Census Tract'!$B1238,'Data by Block Group'!FD$4:FD$6587)</f>
        <v>81</v>
      </c>
      <c r="BY1238" s="6">
        <f>SUMIF('Data by Block Group'!$C$4:$C$6587,'Data by Census Tract'!$B1238,'Data by Block Group'!FE$4:FE$6587)</f>
        <v>195</v>
      </c>
      <c r="BZ1238" s="6">
        <f>SUMIF('Data by Block Group'!$C$4:$C$6587,'Data by Census Tract'!$B1238,'Data by Block Group'!FF$4:FF$6587)</f>
        <v>16</v>
      </c>
      <c r="CA1238" s="6">
        <f>SUMIF('Data by Block Group'!$C$4:$C$6587,'Data by Census Tract'!$B1238,'Data by Block Group'!FG$4:FG$6587)</f>
        <v>178</v>
      </c>
      <c r="CB1238" s="6">
        <f>SUMIF('Data by Block Group'!$C$4:$C$6587,'Data by Census Tract'!$B1238,'Data by Block Group'!FH$4:FH$6587)</f>
        <v>183</v>
      </c>
      <c r="CC1238" s="6">
        <f>SUMIF('Data by Block Group'!$C$4:$C$6587,'Data by Census Tract'!$B1238,'Data by Block Group'!FI$4:FI$6587)</f>
        <v>227</v>
      </c>
      <c r="CD1238" s="6">
        <f>SUMIF('Data by Block Group'!$C$4:$C$6587,'Data by Census Tract'!$B1238,'Data by Block Group'!FJ$4:FJ$6587)</f>
        <v>78</v>
      </c>
      <c r="CE1238" s="11">
        <f>SUMIF('Data by Block Group'!$C$4:$C$6587,'Data by Census Tract'!$B1238,'Data by Block Group'!FK$4:FK$6587)</f>
        <v>0</v>
      </c>
    </row>
    <row r="1239" spans="1:83" x14ac:dyDescent="0.25">
      <c r="A1239" s="38" t="s">
        <v>17066</v>
      </c>
      <c r="B1239" s="37">
        <v>34023002703</v>
      </c>
      <c r="C1239" s="38" t="s">
        <v>23764</v>
      </c>
      <c r="D1239" s="5" t="s">
        <v>13507</v>
      </c>
      <c r="E1239" s="134" t="s">
        <v>13611</v>
      </c>
      <c r="F1239" s="131" t="s">
        <v>24792</v>
      </c>
      <c r="G1239" s="201"/>
      <c r="H1239" s="126"/>
      <c r="I1239" s="131" t="s">
        <v>24792</v>
      </c>
      <c r="J1239" s="130"/>
      <c r="K1239" s="127"/>
      <c r="L1239" s="105">
        <v>0.81791809069800003</v>
      </c>
      <c r="M1239" s="8">
        <v>7665</v>
      </c>
      <c r="N1239" s="6">
        <v>2878</v>
      </c>
      <c r="O1239" s="7">
        <v>5.5594162612925643E-2</v>
      </c>
      <c r="P1239" s="47">
        <v>37</v>
      </c>
      <c r="Q1239" s="7">
        <v>0.21748206131767775</v>
      </c>
      <c r="R1239" s="7">
        <v>0.16829745596868884</v>
      </c>
      <c r="S1239" s="7">
        <v>0.112720156555773</v>
      </c>
      <c r="T1239" s="7">
        <v>0.27162426614481411</v>
      </c>
      <c r="U1239" s="7">
        <v>0.16399217221135029</v>
      </c>
      <c r="V1239" s="7">
        <v>0.28010437051532944</v>
      </c>
      <c r="W1239" s="51">
        <v>0.26223091976516633</v>
      </c>
      <c r="X1239" s="7">
        <v>2.2048271363339866E-2</v>
      </c>
      <c r="Y1239" s="51">
        <v>0.18356164383561643</v>
      </c>
      <c r="Z1239" s="51">
        <v>0.23612456747404845</v>
      </c>
      <c r="AA1239" s="58">
        <v>0.17998610145934676</v>
      </c>
      <c r="AB1239" s="10">
        <v>0.85967176839387793</v>
      </c>
      <c r="AC1239" s="7">
        <v>0</v>
      </c>
      <c r="AD1239" s="9">
        <v>0.39461552646136827</v>
      </c>
      <c r="AE1239" s="8">
        <v>2940</v>
      </c>
      <c r="AF1239" s="6">
        <v>1576</v>
      </c>
      <c r="AG1239" s="6">
        <v>1302</v>
      </c>
      <c r="AH1239" s="6">
        <v>62</v>
      </c>
      <c r="AI1239" s="6">
        <v>62</v>
      </c>
      <c r="AJ1239" s="7">
        <v>0.54760250173731762</v>
      </c>
      <c r="AK1239" s="45">
        <v>2031</v>
      </c>
      <c r="AL1239" s="45">
        <v>382100</v>
      </c>
      <c r="AM1239" s="52">
        <v>1968</v>
      </c>
      <c r="AN1239" s="7">
        <v>0.14013605442176871</v>
      </c>
      <c r="AO1239" s="7">
        <v>0.3914965986394558</v>
      </c>
      <c r="AP1239" s="7">
        <v>0.18979591836734694</v>
      </c>
      <c r="AQ1239" s="7">
        <v>0.43877551020408162</v>
      </c>
      <c r="AR1239" s="7">
        <v>6.9047619047619052E-2</v>
      </c>
      <c r="AS1239" s="7">
        <v>0.15918367346938775</v>
      </c>
      <c r="AT1239" s="7">
        <v>0.32244897959183672</v>
      </c>
      <c r="AU1239" s="9">
        <v>0.33501078360891445</v>
      </c>
      <c r="AV1239" s="10">
        <v>0.15068493150684931</v>
      </c>
      <c r="AW1239" s="7">
        <v>0.11471861471861472</v>
      </c>
      <c r="AX1239" s="45">
        <v>49963</v>
      </c>
      <c r="AY1239" s="54">
        <v>107029</v>
      </c>
      <c r="AZ1239" s="122">
        <v>3.2346868547832072E-2</v>
      </c>
      <c r="BA1239" s="10">
        <v>4.7366185216652507E-2</v>
      </c>
      <c r="BB1239" s="27">
        <v>1451</v>
      </c>
      <c r="BC1239" s="27">
        <f>SUMIF('Data by Block Group'!$C$4:$C$6587,'Data by Census Tract'!$B1239,'Data by Block Group'!EI$4:EI$6587)</f>
        <v>1727</v>
      </c>
      <c r="BD1239" s="6">
        <f>SUMIF('Data by Block Group'!$C$4:$C$6587,'Data by Census Tract'!$B1239,'Data by Block Group'!EJ$4:EJ$6587)</f>
        <v>261</v>
      </c>
      <c r="BE1239" s="6">
        <f>SUMIF('Data by Block Group'!$C$4:$C$6587,'Data by Census Tract'!$B1239,'Data by Block Group'!EK$4:EK$6587)</f>
        <v>499</v>
      </c>
      <c r="BF1239" s="6">
        <f>SUMIF('Data by Block Group'!$C$4:$C$6587,'Data by Census Tract'!$B1239,'Data by Block Group'!EL$4:EL$6587)</f>
        <v>967</v>
      </c>
      <c r="BG1239" s="6">
        <f>SUMIF('Data by Block Group'!$C$4:$C$6587,'Data by Census Tract'!$B1239,'Data by Block Group'!EM$4:EM$6587)</f>
        <v>237</v>
      </c>
      <c r="BH1239" s="6">
        <f>SUMIF('Data by Block Group'!$C$4:$C$6587,'Data by Census Tract'!$B1239,'Data by Block Group'!EN$4:EN$6587)</f>
        <v>339</v>
      </c>
      <c r="BI1239" s="6">
        <f>SUMIF('Data by Block Group'!$C$4:$C$6587,'Data by Census Tract'!$B1239,'Data by Block Group'!EO$4:EO$6587)</f>
        <v>386</v>
      </c>
      <c r="BJ1239" s="6">
        <f>SUMIF('Data by Block Group'!$C$4:$C$6587,'Data by Census Tract'!$B1239,'Data by Block Group'!EP$4:EP$6587)</f>
        <v>356</v>
      </c>
      <c r="BK1239" s="6">
        <f>SUMIF('Data by Block Group'!$C$4:$C$6587,'Data by Census Tract'!$B1239,'Data by Block Group'!EQ$4:EQ$6587)</f>
        <v>409</v>
      </c>
      <c r="BL1239" s="6">
        <f>SUMIF('Data by Block Group'!$C$4:$C$6587,'Data by Census Tract'!$B1239,'Data by Block Group'!ER$4:ER$6587)</f>
        <v>0</v>
      </c>
      <c r="BM1239" s="6">
        <f>SUMIF('Data by Block Group'!$C$4:$C$6587,'Data by Census Tract'!$B1239,'Data by Block Group'!ES$4:ES$6587)</f>
        <v>0</v>
      </c>
      <c r="BN1239" s="6">
        <f>SUMIF('Data by Block Group'!$C$4:$C$6587,'Data by Census Tract'!$B1239,'Data by Block Group'!ET$4:ET$6587)</f>
        <v>0</v>
      </c>
      <c r="BO1239" s="6">
        <f>SUMIF('Data by Block Group'!$C$4:$C$6587,'Data by Census Tract'!$B1239,'Data by Block Group'!EU$4:EU$6587)</f>
        <v>23</v>
      </c>
      <c r="BP1239" s="6">
        <f>SUMIF('Data by Block Group'!$C$4:$C$6587,'Data by Census Tract'!$B1239,'Data by Block Group'!EV$4:EV$6587)</f>
        <v>65</v>
      </c>
      <c r="BQ1239" s="6">
        <f>SUMIF('Data by Block Group'!$C$4:$C$6587,'Data by Census Tract'!$B1239,'Data by Block Group'!EW$4:EW$6587)</f>
        <v>72</v>
      </c>
      <c r="BR1239" s="6">
        <f>SUMIF('Data by Block Group'!$C$4:$C$6587,'Data by Census Tract'!$B1239,'Data by Block Group'!EX$4:EX$6587)</f>
        <v>828</v>
      </c>
      <c r="BS1239" s="6">
        <f>SUMIF('Data by Block Group'!$C$4:$C$6587,'Data by Census Tract'!$B1239,'Data by Block Group'!EY$4:EY$6587)</f>
        <v>85</v>
      </c>
      <c r="BT1239" s="6">
        <f>SUMIF('Data by Block Group'!$C$4:$C$6587,'Data by Census Tract'!$B1239,'Data by Block Group'!EZ$4:EZ$6587)</f>
        <v>4</v>
      </c>
      <c r="BU1239" s="6">
        <f>SUMIF('Data by Block Group'!$C$4:$C$6587,'Data by Census Tract'!$B1239,'Data by Block Group'!FA$4:FA$6587)</f>
        <v>32</v>
      </c>
      <c r="BV1239" s="6">
        <f>SUMIF('Data by Block Group'!$C$4:$C$6587,'Data by Census Tract'!$B1239,'Data by Block Group'!FB$4:FB$6587)</f>
        <v>30</v>
      </c>
      <c r="BW1239" s="6">
        <f>SUMIF('Data by Block Group'!$C$4:$C$6587,'Data by Census Tract'!$B1239,'Data by Block Group'!FC$4:FC$6587)</f>
        <v>47</v>
      </c>
      <c r="BX1239" s="6">
        <f>SUMIF('Data by Block Group'!$C$4:$C$6587,'Data by Census Tract'!$B1239,'Data by Block Group'!FD$4:FD$6587)</f>
        <v>0</v>
      </c>
      <c r="BY1239" s="6">
        <f>SUMIF('Data by Block Group'!$C$4:$C$6587,'Data by Census Tract'!$B1239,'Data by Block Group'!FE$4:FE$6587)</f>
        <v>205</v>
      </c>
      <c r="BZ1239" s="6">
        <f>SUMIF('Data by Block Group'!$C$4:$C$6587,'Data by Census Tract'!$B1239,'Data by Block Group'!FF$4:FF$6587)</f>
        <v>0</v>
      </c>
      <c r="CA1239" s="6">
        <f>SUMIF('Data by Block Group'!$C$4:$C$6587,'Data by Census Tract'!$B1239,'Data by Block Group'!FG$4:FG$6587)</f>
        <v>75</v>
      </c>
      <c r="CB1239" s="6">
        <f>SUMIF('Data by Block Group'!$C$4:$C$6587,'Data by Census Tract'!$B1239,'Data by Block Group'!FH$4:FH$6587)</f>
        <v>43</v>
      </c>
      <c r="CC1239" s="6">
        <f>SUMIF('Data by Block Group'!$C$4:$C$6587,'Data by Census Tract'!$B1239,'Data by Block Group'!FI$4:FI$6587)</f>
        <v>119</v>
      </c>
      <c r="CD1239" s="6">
        <f>SUMIF('Data by Block Group'!$C$4:$C$6587,'Data by Census Tract'!$B1239,'Data by Block Group'!FJ$4:FJ$6587)</f>
        <v>38</v>
      </c>
      <c r="CE1239" s="11">
        <f>SUMIF('Data by Block Group'!$C$4:$C$6587,'Data by Census Tract'!$B1239,'Data by Block Group'!FK$4:FK$6587)</f>
        <v>61</v>
      </c>
    </row>
    <row r="1240" spans="1:83" x14ac:dyDescent="0.25">
      <c r="A1240" s="38" t="s">
        <v>17067</v>
      </c>
      <c r="B1240" s="37">
        <v>34023002805</v>
      </c>
      <c r="C1240" s="38" t="s">
        <v>23765</v>
      </c>
      <c r="D1240" s="5" t="s">
        <v>13507</v>
      </c>
      <c r="E1240" s="134" t="s">
        <v>13611</v>
      </c>
      <c r="F1240" s="131" t="s">
        <v>24792</v>
      </c>
      <c r="G1240" s="201"/>
      <c r="H1240" s="126"/>
      <c r="I1240" s="131" t="s">
        <v>24792</v>
      </c>
      <c r="J1240" s="130"/>
      <c r="K1240" s="127"/>
      <c r="L1240" s="105">
        <v>0.52365392631600005</v>
      </c>
      <c r="M1240" s="8">
        <v>2642</v>
      </c>
      <c r="N1240" s="6">
        <v>866</v>
      </c>
      <c r="O1240" s="7">
        <v>3.2332563510392612E-2</v>
      </c>
      <c r="P1240" s="47">
        <v>43.1</v>
      </c>
      <c r="Q1240" s="7">
        <v>0.22482967448902347</v>
      </c>
      <c r="R1240" s="7">
        <v>0.20022710068130203</v>
      </c>
      <c r="S1240" s="7">
        <v>0.1563209689629069</v>
      </c>
      <c r="T1240" s="7">
        <v>0.59159727479182433</v>
      </c>
      <c r="U1240" s="7">
        <v>8.4027252081756251E-2</v>
      </c>
      <c r="V1240" s="7">
        <v>0.11203633610900833</v>
      </c>
      <c r="W1240" s="51">
        <v>0.21233913701741106</v>
      </c>
      <c r="X1240" s="7">
        <v>2.7755575615628914E-17</v>
      </c>
      <c r="Y1240" s="51">
        <v>8.6298258894776686E-2</v>
      </c>
      <c r="Z1240" s="51">
        <v>8.7999999999999995E-2</v>
      </c>
      <c r="AA1240" s="58">
        <v>0.25519630484988454</v>
      </c>
      <c r="AB1240" s="10">
        <v>0.95370857443450818</v>
      </c>
      <c r="AC1240" s="7">
        <v>0</v>
      </c>
      <c r="AD1240" s="9">
        <v>0.33719095213045763</v>
      </c>
      <c r="AE1240" s="8">
        <v>943</v>
      </c>
      <c r="AF1240" s="6">
        <v>813</v>
      </c>
      <c r="AG1240" s="6">
        <v>53</v>
      </c>
      <c r="AH1240" s="6">
        <v>77</v>
      </c>
      <c r="AI1240" s="6">
        <v>77</v>
      </c>
      <c r="AJ1240" s="7">
        <v>0.93879907621247116</v>
      </c>
      <c r="AK1240" s="45">
        <v>1886</v>
      </c>
      <c r="AL1240" s="45">
        <v>423700</v>
      </c>
      <c r="AM1240" s="52">
        <v>1950</v>
      </c>
      <c r="AN1240" s="7">
        <v>0.20678685047720041</v>
      </c>
      <c r="AO1240" s="7">
        <v>0.71580063626723223</v>
      </c>
      <c r="AP1240" s="7">
        <v>1.166489925768823E-2</v>
      </c>
      <c r="AQ1240" s="7">
        <v>0.92364793213149521</v>
      </c>
      <c r="AR1240" s="7">
        <v>2.6511134676564158E-2</v>
      </c>
      <c r="AS1240" s="7">
        <v>4.7720042417815481E-2</v>
      </c>
      <c r="AT1240" s="7">
        <v>0</v>
      </c>
      <c r="AU1240" s="9">
        <v>0.21552723059096177</v>
      </c>
      <c r="AV1240" s="10">
        <v>4.3149129447388343E-2</v>
      </c>
      <c r="AW1240" s="7">
        <v>2.5032938076416336E-2</v>
      </c>
      <c r="AX1240" s="45">
        <v>45415</v>
      </c>
      <c r="AY1240" s="54">
        <v>147500</v>
      </c>
      <c r="AZ1240" s="122">
        <v>5.5710306406685237E-3</v>
      </c>
      <c r="BA1240" s="10">
        <v>1.9034670292318152E-2</v>
      </c>
      <c r="BB1240" s="27">
        <v>170</v>
      </c>
      <c r="BC1240" s="27">
        <f>SUMIF('Data by Block Group'!$C$4:$C$6587,'Data by Census Tract'!$B1240,'Data by Block Group'!EI$4:EI$6587)</f>
        <v>422</v>
      </c>
      <c r="BD1240" s="6">
        <f>SUMIF('Data by Block Group'!$C$4:$C$6587,'Data by Census Tract'!$B1240,'Data by Block Group'!EJ$4:EJ$6587)</f>
        <v>153</v>
      </c>
      <c r="BE1240" s="6">
        <f>SUMIF('Data by Block Group'!$C$4:$C$6587,'Data by Census Tract'!$B1240,'Data by Block Group'!EK$4:EK$6587)</f>
        <v>111</v>
      </c>
      <c r="BF1240" s="6">
        <f>SUMIF('Data by Block Group'!$C$4:$C$6587,'Data by Census Tract'!$B1240,'Data by Block Group'!EL$4:EL$6587)</f>
        <v>158</v>
      </c>
      <c r="BG1240" s="6">
        <f>SUMIF('Data by Block Group'!$C$4:$C$6587,'Data by Census Tract'!$B1240,'Data by Block Group'!EM$4:EM$6587)</f>
        <v>45</v>
      </c>
      <c r="BH1240" s="6">
        <f>SUMIF('Data by Block Group'!$C$4:$C$6587,'Data by Census Tract'!$B1240,'Data by Block Group'!EN$4:EN$6587)</f>
        <v>59</v>
      </c>
      <c r="BI1240" s="6">
        <f>SUMIF('Data by Block Group'!$C$4:$C$6587,'Data by Census Tract'!$B1240,'Data by Block Group'!EO$4:EO$6587)</f>
        <v>91</v>
      </c>
      <c r="BJ1240" s="6">
        <f>SUMIF('Data by Block Group'!$C$4:$C$6587,'Data by Census Tract'!$B1240,'Data by Block Group'!EP$4:EP$6587)</f>
        <v>90</v>
      </c>
      <c r="BK1240" s="6">
        <f>SUMIF('Data by Block Group'!$C$4:$C$6587,'Data by Census Tract'!$B1240,'Data by Block Group'!EQ$4:EQ$6587)</f>
        <v>137</v>
      </c>
      <c r="BL1240" s="6">
        <f>SUMIF('Data by Block Group'!$C$4:$C$6587,'Data by Census Tract'!$B1240,'Data by Block Group'!ER$4:ER$6587)</f>
        <v>0</v>
      </c>
      <c r="BM1240" s="6">
        <f>SUMIF('Data by Block Group'!$C$4:$C$6587,'Data by Census Tract'!$B1240,'Data by Block Group'!ES$4:ES$6587)</f>
        <v>0</v>
      </c>
      <c r="BN1240" s="6">
        <f>SUMIF('Data by Block Group'!$C$4:$C$6587,'Data by Census Tract'!$B1240,'Data by Block Group'!ET$4:ET$6587)</f>
        <v>0</v>
      </c>
      <c r="BO1240" s="6">
        <f>SUMIF('Data by Block Group'!$C$4:$C$6587,'Data by Census Tract'!$B1240,'Data by Block Group'!EU$4:EU$6587)</f>
        <v>13</v>
      </c>
      <c r="BP1240" s="6">
        <f>SUMIF('Data by Block Group'!$C$4:$C$6587,'Data by Census Tract'!$B1240,'Data by Block Group'!EV$4:EV$6587)</f>
        <v>0</v>
      </c>
      <c r="BQ1240" s="6">
        <f>SUMIF('Data by Block Group'!$C$4:$C$6587,'Data by Census Tract'!$B1240,'Data by Block Group'!EW$4:EW$6587)</f>
        <v>0</v>
      </c>
      <c r="BR1240" s="6">
        <f>SUMIF('Data by Block Group'!$C$4:$C$6587,'Data by Census Tract'!$B1240,'Data by Block Group'!EX$4:EX$6587)</f>
        <v>1</v>
      </c>
      <c r="BS1240" s="6">
        <f>SUMIF('Data by Block Group'!$C$4:$C$6587,'Data by Census Tract'!$B1240,'Data by Block Group'!EY$4:EY$6587)</f>
        <v>20</v>
      </c>
      <c r="BT1240" s="6">
        <f>SUMIF('Data by Block Group'!$C$4:$C$6587,'Data by Census Tract'!$B1240,'Data by Block Group'!EZ$4:EZ$6587)</f>
        <v>91</v>
      </c>
      <c r="BU1240" s="6">
        <f>SUMIF('Data by Block Group'!$C$4:$C$6587,'Data by Census Tract'!$B1240,'Data by Block Group'!FA$4:FA$6587)</f>
        <v>6</v>
      </c>
      <c r="BV1240" s="6">
        <f>SUMIF('Data by Block Group'!$C$4:$C$6587,'Data by Census Tract'!$B1240,'Data by Block Group'!FB$4:FB$6587)</f>
        <v>0</v>
      </c>
      <c r="BW1240" s="6">
        <f>SUMIF('Data by Block Group'!$C$4:$C$6587,'Data by Census Tract'!$B1240,'Data by Block Group'!FC$4:FC$6587)</f>
        <v>6</v>
      </c>
      <c r="BX1240" s="6">
        <f>SUMIF('Data by Block Group'!$C$4:$C$6587,'Data by Census Tract'!$B1240,'Data by Block Group'!FD$4:FD$6587)</f>
        <v>0</v>
      </c>
      <c r="BY1240" s="6">
        <f>SUMIF('Data by Block Group'!$C$4:$C$6587,'Data by Census Tract'!$B1240,'Data by Block Group'!FE$4:FE$6587)</f>
        <v>16</v>
      </c>
      <c r="BZ1240" s="6">
        <f>SUMIF('Data by Block Group'!$C$4:$C$6587,'Data by Census Tract'!$B1240,'Data by Block Group'!FF$4:FF$6587)</f>
        <v>1</v>
      </c>
      <c r="CA1240" s="6">
        <f>SUMIF('Data by Block Group'!$C$4:$C$6587,'Data by Census Tract'!$B1240,'Data by Block Group'!FG$4:FG$6587)</f>
        <v>42</v>
      </c>
      <c r="CB1240" s="6">
        <f>SUMIF('Data by Block Group'!$C$4:$C$6587,'Data by Census Tract'!$B1240,'Data by Block Group'!FH$4:FH$6587)</f>
        <v>111</v>
      </c>
      <c r="CC1240" s="6">
        <f>SUMIF('Data by Block Group'!$C$4:$C$6587,'Data by Census Tract'!$B1240,'Data by Block Group'!FI$4:FI$6587)</f>
        <v>62</v>
      </c>
      <c r="CD1240" s="6">
        <f>SUMIF('Data by Block Group'!$C$4:$C$6587,'Data by Census Tract'!$B1240,'Data by Block Group'!FJ$4:FJ$6587)</f>
        <v>53</v>
      </c>
      <c r="CE1240" s="11">
        <f>SUMIF('Data by Block Group'!$C$4:$C$6587,'Data by Census Tract'!$B1240,'Data by Block Group'!FK$4:FK$6587)</f>
        <v>0</v>
      </c>
    </row>
    <row r="1241" spans="1:83" x14ac:dyDescent="0.25">
      <c r="A1241" s="38" t="s">
        <v>17068</v>
      </c>
      <c r="B1241" s="37">
        <v>34023002901</v>
      </c>
      <c r="C1241" s="38" t="s">
        <v>23766</v>
      </c>
      <c r="D1241" s="5" t="s">
        <v>13507</v>
      </c>
      <c r="E1241" s="134" t="s">
        <v>13611</v>
      </c>
      <c r="F1241" s="131" t="s">
        <v>24792</v>
      </c>
      <c r="G1241" s="201"/>
      <c r="H1241" s="126"/>
      <c r="I1241" s="131" t="s">
        <v>24792</v>
      </c>
      <c r="J1241" s="130"/>
      <c r="K1241" s="127"/>
      <c r="L1241" s="105">
        <v>0.82048451069200001</v>
      </c>
      <c r="M1241" s="8">
        <v>3330</v>
      </c>
      <c r="N1241" s="6">
        <v>1247</v>
      </c>
      <c r="O1241" s="7">
        <v>1.9246190858059342E-2</v>
      </c>
      <c r="P1241" s="47">
        <v>36.9</v>
      </c>
      <c r="Q1241" s="7">
        <v>0.24174174174174173</v>
      </c>
      <c r="R1241" s="7">
        <v>0.14714714714714713</v>
      </c>
      <c r="S1241" s="7">
        <v>0.1006006006006006</v>
      </c>
      <c r="T1241" s="7">
        <v>0.45195195195195192</v>
      </c>
      <c r="U1241" s="7">
        <v>0.14894894894894894</v>
      </c>
      <c r="V1241" s="7">
        <v>0.26366366366366367</v>
      </c>
      <c r="W1241" s="51">
        <v>7.7477477477477477E-2</v>
      </c>
      <c r="X1241" s="7">
        <v>5.7957957957957981E-2</v>
      </c>
      <c r="Y1241" s="51">
        <v>9.1891891891891897E-2</v>
      </c>
      <c r="Z1241" s="51">
        <v>3.5749426041325028E-2</v>
      </c>
      <c r="AA1241" s="58">
        <v>0.1764234161988773</v>
      </c>
      <c r="AB1241" s="10">
        <v>0.95419847328244278</v>
      </c>
      <c r="AC1241" s="7">
        <v>0</v>
      </c>
      <c r="AD1241" s="9">
        <v>0.37163519485737245</v>
      </c>
      <c r="AE1241" s="8">
        <v>1304</v>
      </c>
      <c r="AF1241" s="6">
        <v>503</v>
      </c>
      <c r="AG1241" s="6">
        <v>744</v>
      </c>
      <c r="AH1241" s="6">
        <v>57</v>
      </c>
      <c r="AI1241" s="6">
        <v>57</v>
      </c>
      <c r="AJ1241" s="7">
        <v>0.40336808340016039</v>
      </c>
      <c r="AK1241" s="45">
        <v>2428</v>
      </c>
      <c r="AL1241" s="45">
        <v>418100</v>
      </c>
      <c r="AM1241" s="52">
        <v>1976</v>
      </c>
      <c r="AN1241" s="7">
        <v>0.2392638036809816</v>
      </c>
      <c r="AO1241" s="7">
        <v>0.40797546012269936</v>
      </c>
      <c r="AP1241" s="7">
        <v>6.1349693251533742E-2</v>
      </c>
      <c r="AQ1241" s="7">
        <v>0.43788343558282211</v>
      </c>
      <c r="AR1241" s="7">
        <v>9.5858895705521474E-2</v>
      </c>
      <c r="AS1241" s="7">
        <v>3.6809815950920248E-2</v>
      </c>
      <c r="AT1241" s="7">
        <v>0.42944785276073622</v>
      </c>
      <c r="AU1241" s="9">
        <v>0.21197411003236247</v>
      </c>
      <c r="AV1241" s="10">
        <v>2.5703054127608104E-2</v>
      </c>
      <c r="AW1241" s="7">
        <v>0</v>
      </c>
      <c r="AX1241" s="45">
        <v>51920</v>
      </c>
      <c r="AY1241" s="54">
        <v>158475</v>
      </c>
      <c r="AZ1241" s="122">
        <v>0</v>
      </c>
      <c r="BA1241" s="10">
        <v>2.8517110266159697E-2</v>
      </c>
      <c r="BB1241" s="27">
        <v>376</v>
      </c>
      <c r="BC1241" s="27">
        <f>SUMIF('Data by Block Group'!$C$4:$C$6587,'Data by Census Tract'!$B1241,'Data by Block Group'!EI$4:EI$6587)</f>
        <v>637</v>
      </c>
      <c r="BD1241" s="6">
        <f>SUMIF('Data by Block Group'!$C$4:$C$6587,'Data by Census Tract'!$B1241,'Data by Block Group'!EJ$4:EJ$6587)</f>
        <v>91</v>
      </c>
      <c r="BE1241" s="6">
        <f>SUMIF('Data by Block Group'!$C$4:$C$6587,'Data by Census Tract'!$B1241,'Data by Block Group'!EK$4:EK$6587)</f>
        <v>193</v>
      </c>
      <c r="BF1241" s="6">
        <f>SUMIF('Data by Block Group'!$C$4:$C$6587,'Data by Census Tract'!$B1241,'Data by Block Group'!EL$4:EL$6587)</f>
        <v>353</v>
      </c>
      <c r="BG1241" s="6">
        <f>SUMIF('Data by Block Group'!$C$4:$C$6587,'Data by Census Tract'!$B1241,'Data by Block Group'!EM$4:EM$6587)</f>
        <v>96</v>
      </c>
      <c r="BH1241" s="6">
        <f>SUMIF('Data by Block Group'!$C$4:$C$6587,'Data by Census Tract'!$B1241,'Data by Block Group'!EN$4:EN$6587)</f>
        <v>129</v>
      </c>
      <c r="BI1241" s="6">
        <f>SUMIF('Data by Block Group'!$C$4:$C$6587,'Data by Census Tract'!$B1241,'Data by Block Group'!EO$4:EO$6587)</f>
        <v>146</v>
      </c>
      <c r="BJ1241" s="6">
        <f>SUMIF('Data by Block Group'!$C$4:$C$6587,'Data by Census Tract'!$B1241,'Data by Block Group'!EP$4:EP$6587)</f>
        <v>162</v>
      </c>
      <c r="BK1241" s="6">
        <f>SUMIF('Data by Block Group'!$C$4:$C$6587,'Data by Census Tract'!$B1241,'Data by Block Group'!EQ$4:EQ$6587)</f>
        <v>104</v>
      </c>
      <c r="BL1241" s="6">
        <f>SUMIF('Data by Block Group'!$C$4:$C$6587,'Data by Census Tract'!$B1241,'Data by Block Group'!ER$4:ER$6587)</f>
        <v>0</v>
      </c>
      <c r="BM1241" s="6">
        <f>SUMIF('Data by Block Group'!$C$4:$C$6587,'Data by Census Tract'!$B1241,'Data by Block Group'!ES$4:ES$6587)</f>
        <v>0</v>
      </c>
      <c r="BN1241" s="6">
        <f>SUMIF('Data by Block Group'!$C$4:$C$6587,'Data by Census Tract'!$B1241,'Data by Block Group'!ET$4:ET$6587)</f>
        <v>0</v>
      </c>
      <c r="BO1241" s="6">
        <f>SUMIF('Data by Block Group'!$C$4:$C$6587,'Data by Census Tract'!$B1241,'Data by Block Group'!EU$4:EU$6587)</f>
        <v>40</v>
      </c>
      <c r="BP1241" s="6">
        <f>SUMIF('Data by Block Group'!$C$4:$C$6587,'Data by Census Tract'!$B1241,'Data by Block Group'!EV$4:EV$6587)</f>
        <v>127</v>
      </c>
      <c r="BQ1241" s="6">
        <f>SUMIF('Data by Block Group'!$C$4:$C$6587,'Data by Census Tract'!$B1241,'Data by Block Group'!EW$4:EW$6587)</f>
        <v>84</v>
      </c>
      <c r="BR1241" s="6">
        <f>SUMIF('Data by Block Group'!$C$4:$C$6587,'Data by Census Tract'!$B1241,'Data by Block Group'!EX$4:EX$6587)</f>
        <v>44</v>
      </c>
      <c r="BS1241" s="6">
        <f>SUMIF('Data by Block Group'!$C$4:$C$6587,'Data by Census Tract'!$B1241,'Data by Block Group'!EY$4:EY$6587)</f>
        <v>34</v>
      </c>
      <c r="BT1241" s="6">
        <f>SUMIF('Data by Block Group'!$C$4:$C$6587,'Data by Census Tract'!$B1241,'Data by Block Group'!EZ$4:EZ$6587)</f>
        <v>0</v>
      </c>
      <c r="BU1241" s="6">
        <f>SUMIF('Data by Block Group'!$C$4:$C$6587,'Data by Census Tract'!$B1241,'Data by Block Group'!FA$4:FA$6587)</f>
        <v>25</v>
      </c>
      <c r="BV1241" s="6">
        <f>SUMIF('Data by Block Group'!$C$4:$C$6587,'Data by Census Tract'!$B1241,'Data by Block Group'!FB$4:FB$6587)</f>
        <v>23</v>
      </c>
      <c r="BW1241" s="6">
        <f>SUMIF('Data by Block Group'!$C$4:$C$6587,'Data by Census Tract'!$B1241,'Data by Block Group'!FC$4:FC$6587)</f>
        <v>5</v>
      </c>
      <c r="BX1241" s="6">
        <f>SUMIF('Data by Block Group'!$C$4:$C$6587,'Data by Census Tract'!$B1241,'Data by Block Group'!FD$4:FD$6587)</f>
        <v>0</v>
      </c>
      <c r="BY1241" s="6">
        <f>SUMIF('Data by Block Group'!$C$4:$C$6587,'Data by Census Tract'!$B1241,'Data by Block Group'!FE$4:FE$6587)</f>
        <v>2</v>
      </c>
      <c r="BZ1241" s="6">
        <f>SUMIF('Data by Block Group'!$C$4:$C$6587,'Data by Census Tract'!$B1241,'Data by Block Group'!FF$4:FF$6587)</f>
        <v>73</v>
      </c>
      <c r="CA1241" s="6">
        <f>SUMIF('Data by Block Group'!$C$4:$C$6587,'Data by Census Tract'!$B1241,'Data by Block Group'!FG$4:FG$6587)</f>
        <v>58</v>
      </c>
      <c r="CB1241" s="6">
        <f>SUMIF('Data by Block Group'!$C$4:$C$6587,'Data by Census Tract'!$B1241,'Data by Block Group'!FH$4:FH$6587)</f>
        <v>0</v>
      </c>
      <c r="CC1241" s="6">
        <f>SUMIF('Data by Block Group'!$C$4:$C$6587,'Data by Census Tract'!$B1241,'Data by Block Group'!FI$4:FI$6587)</f>
        <v>91</v>
      </c>
      <c r="CD1241" s="6">
        <f>SUMIF('Data by Block Group'!$C$4:$C$6587,'Data by Census Tract'!$B1241,'Data by Block Group'!FJ$4:FJ$6587)</f>
        <v>31</v>
      </c>
      <c r="CE1241" s="11">
        <f>SUMIF('Data by Block Group'!$C$4:$C$6587,'Data by Census Tract'!$B1241,'Data by Block Group'!FK$4:FK$6587)</f>
        <v>0</v>
      </c>
    </row>
    <row r="1242" spans="1:83" x14ac:dyDescent="0.25">
      <c r="A1242" s="38" t="s">
        <v>17069</v>
      </c>
      <c r="B1242" s="37">
        <v>34023002902</v>
      </c>
      <c r="C1242" s="38" t="s">
        <v>23767</v>
      </c>
      <c r="D1242" s="5" t="s">
        <v>13507</v>
      </c>
      <c r="E1242" s="134" t="s">
        <v>13611</v>
      </c>
      <c r="F1242" s="131" t="s">
        <v>24791</v>
      </c>
      <c r="G1242" s="201"/>
      <c r="H1242" s="126"/>
      <c r="I1242" s="131" t="s">
        <v>24792</v>
      </c>
      <c r="J1242" s="130"/>
      <c r="K1242" s="127"/>
      <c r="L1242" s="105">
        <v>0.36720346540600002</v>
      </c>
      <c r="M1242" s="8">
        <v>3308</v>
      </c>
      <c r="N1242" s="6">
        <v>1278</v>
      </c>
      <c r="O1242" s="7">
        <v>3.5993740219092331E-2</v>
      </c>
      <c r="P1242" s="47">
        <v>36.1</v>
      </c>
      <c r="Q1242" s="7">
        <v>0.1989117291414752</v>
      </c>
      <c r="R1242" s="7">
        <v>0.19498186215235791</v>
      </c>
      <c r="S1242" s="7">
        <v>0.14117291414752117</v>
      </c>
      <c r="T1242" s="7">
        <v>0.40447400241837966</v>
      </c>
      <c r="U1242" s="7">
        <v>3.5671100362756954E-2</v>
      </c>
      <c r="V1242" s="7">
        <v>0.16898428053204353</v>
      </c>
      <c r="W1242" s="51">
        <v>0.35519951632406288</v>
      </c>
      <c r="X1242" s="7">
        <v>3.5671100362756891E-2</v>
      </c>
      <c r="Y1242" s="51">
        <v>0.11033857315598548</v>
      </c>
      <c r="Z1242" s="51">
        <v>0.1856763925729443</v>
      </c>
      <c r="AA1242" s="58">
        <v>0.23708920187793428</v>
      </c>
      <c r="AB1242" s="10">
        <v>0.85821831869510667</v>
      </c>
      <c r="AC1242" s="7">
        <v>0.15642458100558659</v>
      </c>
      <c r="AD1242" s="9">
        <v>0.40945211208699289</v>
      </c>
      <c r="AE1242" s="8">
        <v>1436</v>
      </c>
      <c r="AF1242" s="6">
        <v>566</v>
      </c>
      <c r="AG1242" s="6">
        <v>712</v>
      </c>
      <c r="AH1242" s="6">
        <v>158</v>
      </c>
      <c r="AI1242" s="6">
        <v>149</v>
      </c>
      <c r="AJ1242" s="7">
        <v>0.44287949921752739</v>
      </c>
      <c r="AK1242" s="45">
        <v>2074</v>
      </c>
      <c r="AL1242" s="45">
        <v>423800</v>
      </c>
      <c r="AM1242" s="52">
        <v>1953</v>
      </c>
      <c r="AN1242" s="7">
        <v>0.43802228412256267</v>
      </c>
      <c r="AO1242" s="7">
        <v>0.56197771587743728</v>
      </c>
      <c r="AP1242" s="7">
        <v>0.23537604456824512</v>
      </c>
      <c r="AQ1242" s="7">
        <v>0.40668523676880225</v>
      </c>
      <c r="AR1242" s="7">
        <v>2.1587743732590529E-2</v>
      </c>
      <c r="AS1242" s="7">
        <v>0.12465181058495822</v>
      </c>
      <c r="AT1242" s="7">
        <v>0.44220055710306405</v>
      </c>
      <c r="AU1242" s="9">
        <v>0.43848580441640378</v>
      </c>
      <c r="AV1242" s="10">
        <v>0.10701330108827085</v>
      </c>
      <c r="AW1242" s="7">
        <v>6.3002680965147453E-2</v>
      </c>
      <c r="AX1242" s="45">
        <v>32248</v>
      </c>
      <c r="AY1242" s="54">
        <v>87132</v>
      </c>
      <c r="AZ1242" s="122">
        <v>6.5976008724100324E-2</v>
      </c>
      <c r="BA1242" s="10">
        <v>8.0459770114942528E-2</v>
      </c>
      <c r="BB1242" s="27">
        <v>2370</v>
      </c>
      <c r="BC1242" s="27">
        <f>SUMIF('Data by Block Group'!$C$4:$C$6587,'Data by Census Tract'!$B1242,'Data by Block Group'!EI$4:EI$6587)</f>
        <v>4372</v>
      </c>
      <c r="BD1242" s="6">
        <f>SUMIF('Data by Block Group'!$C$4:$C$6587,'Data by Census Tract'!$B1242,'Data by Block Group'!EJ$4:EJ$6587)</f>
        <v>826</v>
      </c>
      <c r="BE1242" s="6">
        <f>SUMIF('Data by Block Group'!$C$4:$C$6587,'Data by Census Tract'!$B1242,'Data by Block Group'!EK$4:EK$6587)</f>
        <v>765</v>
      </c>
      <c r="BF1242" s="6">
        <f>SUMIF('Data by Block Group'!$C$4:$C$6587,'Data by Census Tract'!$B1242,'Data by Block Group'!EL$4:EL$6587)</f>
        <v>2781</v>
      </c>
      <c r="BG1242" s="6">
        <f>SUMIF('Data by Block Group'!$C$4:$C$6587,'Data by Census Tract'!$B1242,'Data by Block Group'!EM$4:EM$6587)</f>
        <v>335</v>
      </c>
      <c r="BH1242" s="6">
        <f>SUMIF('Data by Block Group'!$C$4:$C$6587,'Data by Census Tract'!$B1242,'Data by Block Group'!EN$4:EN$6587)</f>
        <v>742</v>
      </c>
      <c r="BI1242" s="6">
        <f>SUMIF('Data by Block Group'!$C$4:$C$6587,'Data by Census Tract'!$B1242,'Data by Block Group'!EO$4:EO$6587)</f>
        <v>1102</v>
      </c>
      <c r="BJ1242" s="6">
        <f>SUMIF('Data by Block Group'!$C$4:$C$6587,'Data by Census Tract'!$B1242,'Data by Block Group'!EP$4:EP$6587)</f>
        <v>1374</v>
      </c>
      <c r="BK1242" s="6">
        <f>SUMIF('Data by Block Group'!$C$4:$C$6587,'Data by Census Tract'!$B1242,'Data by Block Group'!EQ$4:EQ$6587)</f>
        <v>819</v>
      </c>
      <c r="BL1242" s="6">
        <f>SUMIF('Data by Block Group'!$C$4:$C$6587,'Data by Census Tract'!$B1242,'Data by Block Group'!ER$4:ER$6587)</f>
        <v>0</v>
      </c>
      <c r="BM1242" s="6">
        <f>SUMIF('Data by Block Group'!$C$4:$C$6587,'Data by Census Tract'!$B1242,'Data by Block Group'!ES$4:ES$6587)</f>
        <v>0</v>
      </c>
      <c r="BN1242" s="6">
        <f>SUMIF('Data by Block Group'!$C$4:$C$6587,'Data by Census Tract'!$B1242,'Data by Block Group'!ET$4:ET$6587)</f>
        <v>0</v>
      </c>
      <c r="BO1242" s="6">
        <f>SUMIF('Data by Block Group'!$C$4:$C$6587,'Data by Census Tract'!$B1242,'Data by Block Group'!EU$4:EU$6587)</f>
        <v>10</v>
      </c>
      <c r="BP1242" s="6">
        <f>SUMIF('Data by Block Group'!$C$4:$C$6587,'Data by Census Tract'!$B1242,'Data by Block Group'!EV$4:EV$6587)</f>
        <v>32</v>
      </c>
      <c r="BQ1242" s="6">
        <f>SUMIF('Data by Block Group'!$C$4:$C$6587,'Data by Census Tract'!$B1242,'Data by Block Group'!EW$4:EW$6587)</f>
        <v>18</v>
      </c>
      <c r="BR1242" s="6">
        <f>SUMIF('Data by Block Group'!$C$4:$C$6587,'Data by Census Tract'!$B1242,'Data by Block Group'!EX$4:EX$6587)</f>
        <v>156</v>
      </c>
      <c r="BS1242" s="6">
        <f>SUMIF('Data by Block Group'!$C$4:$C$6587,'Data by Census Tract'!$B1242,'Data by Block Group'!EY$4:EY$6587)</f>
        <v>58</v>
      </c>
      <c r="BT1242" s="6">
        <f>SUMIF('Data by Block Group'!$C$4:$C$6587,'Data by Census Tract'!$B1242,'Data by Block Group'!EZ$4:EZ$6587)</f>
        <v>0</v>
      </c>
      <c r="BU1242" s="6">
        <f>SUMIF('Data by Block Group'!$C$4:$C$6587,'Data by Census Tract'!$B1242,'Data by Block Group'!FA$4:FA$6587)</f>
        <v>68</v>
      </c>
      <c r="BV1242" s="6">
        <f>SUMIF('Data by Block Group'!$C$4:$C$6587,'Data by Census Tract'!$B1242,'Data by Block Group'!FB$4:FB$6587)</f>
        <v>7</v>
      </c>
      <c r="BW1242" s="6">
        <f>SUMIF('Data by Block Group'!$C$4:$C$6587,'Data by Census Tract'!$B1242,'Data by Block Group'!FC$4:FC$6587)</f>
        <v>131</v>
      </c>
      <c r="BX1242" s="6">
        <f>SUMIF('Data by Block Group'!$C$4:$C$6587,'Data by Census Tract'!$B1242,'Data by Block Group'!FD$4:FD$6587)</f>
        <v>0</v>
      </c>
      <c r="BY1242" s="6">
        <f>SUMIF('Data by Block Group'!$C$4:$C$6587,'Data by Census Tract'!$B1242,'Data by Block Group'!FE$4:FE$6587)</f>
        <v>235</v>
      </c>
      <c r="BZ1242" s="6">
        <f>SUMIF('Data by Block Group'!$C$4:$C$6587,'Data by Census Tract'!$B1242,'Data by Block Group'!FF$4:FF$6587)</f>
        <v>1862</v>
      </c>
      <c r="CA1242" s="6">
        <f>SUMIF('Data by Block Group'!$C$4:$C$6587,'Data by Census Tract'!$B1242,'Data by Block Group'!FG$4:FG$6587)</f>
        <v>140</v>
      </c>
      <c r="CB1242" s="6">
        <f>SUMIF('Data by Block Group'!$C$4:$C$6587,'Data by Census Tract'!$B1242,'Data by Block Group'!FH$4:FH$6587)</f>
        <v>10</v>
      </c>
      <c r="CC1242" s="6">
        <f>SUMIF('Data by Block Group'!$C$4:$C$6587,'Data by Census Tract'!$B1242,'Data by Block Group'!FI$4:FI$6587)</f>
        <v>163</v>
      </c>
      <c r="CD1242" s="6">
        <f>SUMIF('Data by Block Group'!$C$4:$C$6587,'Data by Census Tract'!$B1242,'Data by Block Group'!FJ$4:FJ$6587)</f>
        <v>149</v>
      </c>
      <c r="CE1242" s="11">
        <f>SUMIF('Data by Block Group'!$C$4:$C$6587,'Data by Census Tract'!$B1242,'Data by Block Group'!FK$4:FK$6587)</f>
        <v>1333</v>
      </c>
    </row>
    <row r="1243" spans="1:83" x14ac:dyDescent="0.25">
      <c r="A1243" s="38" t="s">
        <v>17070</v>
      </c>
      <c r="B1243" s="37">
        <v>34023003001</v>
      </c>
      <c r="C1243" s="38" t="s">
        <v>23768</v>
      </c>
      <c r="D1243" s="5" t="s">
        <v>13507</v>
      </c>
      <c r="E1243" s="134" t="s">
        <v>13611</v>
      </c>
      <c r="F1243" s="131" t="s">
        <v>24792</v>
      </c>
      <c r="G1243" s="201"/>
      <c r="H1243" s="126"/>
      <c r="I1243" s="131" t="s">
        <v>24792</v>
      </c>
      <c r="J1243" s="130"/>
      <c r="K1243" s="127"/>
      <c r="L1243" s="105">
        <v>0.69669943728799999</v>
      </c>
      <c r="M1243" s="8">
        <v>4543</v>
      </c>
      <c r="N1243" s="6">
        <v>1617</v>
      </c>
      <c r="O1243" s="7">
        <v>6.4316635745207171E-2</v>
      </c>
      <c r="P1243" s="47">
        <v>43.3</v>
      </c>
      <c r="Q1243" s="7">
        <v>0.19062293638564826</v>
      </c>
      <c r="R1243" s="7">
        <v>0.26700418225841954</v>
      </c>
      <c r="S1243" s="7">
        <v>0.19854721549636803</v>
      </c>
      <c r="T1243" s="7">
        <v>0.5186000440237728</v>
      </c>
      <c r="U1243" s="7">
        <v>1.7389390270746204E-2</v>
      </c>
      <c r="V1243" s="7">
        <v>5.3268765133171914E-2</v>
      </c>
      <c r="W1243" s="51">
        <v>0.36803874092009686</v>
      </c>
      <c r="X1243" s="7">
        <v>4.2703059652212216E-2</v>
      </c>
      <c r="Y1243" s="51">
        <v>0.21461589258199429</v>
      </c>
      <c r="Z1243" s="51">
        <v>0.1448100092678406</v>
      </c>
      <c r="AA1243" s="58">
        <v>0.2943722943722944</v>
      </c>
      <c r="AB1243" s="10">
        <v>0.89235382308845579</v>
      </c>
      <c r="AC1243" s="7">
        <v>0</v>
      </c>
      <c r="AD1243" s="9">
        <v>0.216191904047976</v>
      </c>
      <c r="AE1243" s="8">
        <v>1617</v>
      </c>
      <c r="AF1243" s="6">
        <v>1349</v>
      </c>
      <c r="AG1243" s="6">
        <v>268</v>
      </c>
      <c r="AH1243" s="6">
        <v>0</v>
      </c>
      <c r="AI1243" s="6">
        <v>0</v>
      </c>
      <c r="AJ1243" s="7">
        <v>0.83426097711811997</v>
      </c>
      <c r="AK1243" s="45">
        <v>1558</v>
      </c>
      <c r="AL1243" s="45">
        <v>415000</v>
      </c>
      <c r="AM1243" s="52">
        <v>1953</v>
      </c>
      <c r="AN1243" s="7">
        <v>0.24180581323438466</v>
      </c>
      <c r="AO1243" s="7">
        <v>0.72974644403215827</v>
      </c>
      <c r="AP1243" s="7">
        <v>9.4001236858379716E-2</v>
      </c>
      <c r="AQ1243" s="7">
        <v>0.8249845392702535</v>
      </c>
      <c r="AR1243" s="7">
        <v>6.8027210884353739E-3</v>
      </c>
      <c r="AS1243" s="7">
        <v>3.4013605442176874E-2</v>
      </c>
      <c r="AT1243" s="7">
        <v>0.13419913419913421</v>
      </c>
      <c r="AU1243" s="9">
        <v>0.38788257339163024</v>
      </c>
      <c r="AV1243" s="10">
        <v>0.10213515298261061</v>
      </c>
      <c r="AW1243" s="7">
        <v>5.0583657587548639E-2</v>
      </c>
      <c r="AX1243" s="45">
        <v>41737</v>
      </c>
      <c r="AY1243" s="54">
        <v>111964</v>
      </c>
      <c r="AZ1243" s="122">
        <v>5.7324840764331211E-2</v>
      </c>
      <c r="BA1243" s="10">
        <v>8.6880210618692402E-2</v>
      </c>
      <c r="BB1243" s="27">
        <v>8643</v>
      </c>
      <c r="BC1243" s="27">
        <f>SUMIF('Data by Block Group'!$C$4:$C$6587,'Data by Census Tract'!$B1243,'Data by Block Group'!EI$4:EI$6587)</f>
        <v>2498</v>
      </c>
      <c r="BD1243" s="6">
        <f>SUMIF('Data by Block Group'!$C$4:$C$6587,'Data by Census Tract'!$B1243,'Data by Block Group'!EJ$4:EJ$6587)</f>
        <v>573</v>
      </c>
      <c r="BE1243" s="6">
        <f>SUMIF('Data by Block Group'!$C$4:$C$6587,'Data by Census Tract'!$B1243,'Data by Block Group'!EK$4:EK$6587)</f>
        <v>792</v>
      </c>
      <c r="BF1243" s="6">
        <f>SUMIF('Data by Block Group'!$C$4:$C$6587,'Data by Census Tract'!$B1243,'Data by Block Group'!EL$4:EL$6587)</f>
        <v>1133</v>
      </c>
      <c r="BG1243" s="6">
        <f>SUMIF('Data by Block Group'!$C$4:$C$6587,'Data by Census Tract'!$B1243,'Data by Block Group'!EM$4:EM$6587)</f>
        <v>291</v>
      </c>
      <c r="BH1243" s="6">
        <f>SUMIF('Data by Block Group'!$C$4:$C$6587,'Data by Census Tract'!$B1243,'Data by Block Group'!EN$4:EN$6587)</f>
        <v>423</v>
      </c>
      <c r="BI1243" s="6">
        <f>SUMIF('Data by Block Group'!$C$4:$C$6587,'Data by Census Tract'!$B1243,'Data by Block Group'!EO$4:EO$6587)</f>
        <v>498</v>
      </c>
      <c r="BJ1243" s="6">
        <f>SUMIF('Data by Block Group'!$C$4:$C$6587,'Data by Census Tract'!$B1243,'Data by Block Group'!EP$4:EP$6587)</f>
        <v>635</v>
      </c>
      <c r="BK1243" s="6">
        <f>SUMIF('Data by Block Group'!$C$4:$C$6587,'Data by Census Tract'!$B1243,'Data by Block Group'!EQ$4:EQ$6587)</f>
        <v>651</v>
      </c>
      <c r="BL1243" s="6">
        <f>SUMIF('Data by Block Group'!$C$4:$C$6587,'Data by Census Tract'!$B1243,'Data by Block Group'!ER$4:ER$6587)</f>
        <v>0</v>
      </c>
      <c r="BM1243" s="6">
        <f>SUMIF('Data by Block Group'!$C$4:$C$6587,'Data by Census Tract'!$B1243,'Data by Block Group'!ES$4:ES$6587)</f>
        <v>0</v>
      </c>
      <c r="BN1243" s="6">
        <f>SUMIF('Data by Block Group'!$C$4:$C$6587,'Data by Census Tract'!$B1243,'Data by Block Group'!ET$4:ET$6587)</f>
        <v>19</v>
      </c>
      <c r="BO1243" s="6">
        <f>SUMIF('Data by Block Group'!$C$4:$C$6587,'Data by Census Tract'!$B1243,'Data by Block Group'!EU$4:EU$6587)</f>
        <v>81</v>
      </c>
      <c r="BP1243" s="6">
        <f>SUMIF('Data by Block Group'!$C$4:$C$6587,'Data by Census Tract'!$B1243,'Data by Block Group'!EV$4:EV$6587)</f>
        <v>20</v>
      </c>
      <c r="BQ1243" s="6">
        <f>SUMIF('Data by Block Group'!$C$4:$C$6587,'Data by Census Tract'!$B1243,'Data by Block Group'!EW$4:EW$6587)</f>
        <v>10</v>
      </c>
      <c r="BR1243" s="6">
        <f>SUMIF('Data by Block Group'!$C$4:$C$6587,'Data by Census Tract'!$B1243,'Data by Block Group'!EX$4:EX$6587)</f>
        <v>359</v>
      </c>
      <c r="BS1243" s="6">
        <f>SUMIF('Data by Block Group'!$C$4:$C$6587,'Data by Census Tract'!$B1243,'Data by Block Group'!EY$4:EY$6587)</f>
        <v>50</v>
      </c>
      <c r="BT1243" s="6">
        <f>SUMIF('Data by Block Group'!$C$4:$C$6587,'Data by Census Tract'!$B1243,'Data by Block Group'!EZ$4:EZ$6587)</f>
        <v>1</v>
      </c>
      <c r="BU1243" s="6">
        <f>SUMIF('Data by Block Group'!$C$4:$C$6587,'Data by Census Tract'!$B1243,'Data by Block Group'!FA$4:FA$6587)</f>
        <v>101</v>
      </c>
      <c r="BV1243" s="6">
        <f>SUMIF('Data by Block Group'!$C$4:$C$6587,'Data by Census Tract'!$B1243,'Data by Block Group'!FB$4:FB$6587)</f>
        <v>19</v>
      </c>
      <c r="BW1243" s="6">
        <f>SUMIF('Data by Block Group'!$C$4:$C$6587,'Data by Census Tract'!$B1243,'Data by Block Group'!FC$4:FC$6587)</f>
        <v>182</v>
      </c>
      <c r="BX1243" s="6">
        <f>SUMIF('Data by Block Group'!$C$4:$C$6587,'Data by Census Tract'!$B1243,'Data by Block Group'!FD$4:FD$6587)</f>
        <v>0</v>
      </c>
      <c r="BY1243" s="6">
        <f>SUMIF('Data by Block Group'!$C$4:$C$6587,'Data by Census Tract'!$B1243,'Data by Block Group'!FE$4:FE$6587)</f>
        <v>358</v>
      </c>
      <c r="BZ1243" s="6">
        <f>SUMIF('Data by Block Group'!$C$4:$C$6587,'Data by Census Tract'!$B1243,'Data by Block Group'!FF$4:FF$6587)</f>
        <v>0</v>
      </c>
      <c r="CA1243" s="6">
        <f>SUMIF('Data by Block Group'!$C$4:$C$6587,'Data by Census Tract'!$B1243,'Data by Block Group'!FG$4:FG$6587)</f>
        <v>389</v>
      </c>
      <c r="CB1243" s="6">
        <f>SUMIF('Data by Block Group'!$C$4:$C$6587,'Data by Census Tract'!$B1243,'Data by Block Group'!FH$4:FH$6587)</f>
        <v>56</v>
      </c>
      <c r="CC1243" s="6">
        <f>SUMIF('Data by Block Group'!$C$4:$C$6587,'Data by Census Tract'!$B1243,'Data by Block Group'!FI$4:FI$6587)</f>
        <v>506</v>
      </c>
      <c r="CD1243" s="6">
        <f>SUMIF('Data by Block Group'!$C$4:$C$6587,'Data by Census Tract'!$B1243,'Data by Block Group'!FJ$4:FJ$6587)</f>
        <v>84</v>
      </c>
      <c r="CE1243" s="11">
        <f>SUMIF('Data by Block Group'!$C$4:$C$6587,'Data by Census Tract'!$B1243,'Data by Block Group'!FK$4:FK$6587)</f>
        <v>263</v>
      </c>
    </row>
    <row r="1244" spans="1:83" x14ac:dyDescent="0.25">
      <c r="A1244" s="38" t="s">
        <v>17071</v>
      </c>
      <c r="B1244" s="37">
        <v>34023003002</v>
      </c>
      <c r="C1244" s="38" t="s">
        <v>23769</v>
      </c>
      <c r="D1244" s="5" t="s">
        <v>13507</v>
      </c>
      <c r="E1244" s="134" t="s">
        <v>13611</v>
      </c>
      <c r="F1244" s="131" t="s">
        <v>24792</v>
      </c>
      <c r="G1244" s="201"/>
      <c r="H1244" s="126"/>
      <c r="I1244" s="131" t="s">
        <v>24792</v>
      </c>
      <c r="J1244" s="130"/>
      <c r="K1244" s="127"/>
      <c r="L1244" s="105">
        <v>1.561606527488</v>
      </c>
      <c r="M1244" s="8">
        <v>6445</v>
      </c>
      <c r="N1244" s="6">
        <v>2541</v>
      </c>
      <c r="O1244" s="7">
        <v>4.053522235340417E-2</v>
      </c>
      <c r="P1244" s="47">
        <v>34.299999999999997</v>
      </c>
      <c r="Q1244" s="7">
        <v>0.23087664856477891</v>
      </c>
      <c r="R1244" s="7">
        <v>0.15298681148176882</v>
      </c>
      <c r="S1244" s="7">
        <v>9.2319627618308767E-2</v>
      </c>
      <c r="T1244" s="7">
        <v>0.18820791311093871</v>
      </c>
      <c r="U1244" s="7">
        <v>0.1830876648564779</v>
      </c>
      <c r="V1244" s="7">
        <v>0.56989914662529095</v>
      </c>
      <c r="W1244" s="51">
        <v>4.2823894491854149E-2</v>
      </c>
      <c r="X1244" s="7">
        <v>1.5981380915438374E-2</v>
      </c>
      <c r="Y1244" s="51">
        <v>2.9480217222653218E-2</v>
      </c>
      <c r="Z1244" s="51">
        <v>8.9205137105171819E-2</v>
      </c>
      <c r="AA1244" s="58">
        <v>0.16961826052735143</v>
      </c>
      <c r="AB1244" s="10">
        <v>0.96722744155560414</v>
      </c>
      <c r="AC1244" s="7">
        <v>0</v>
      </c>
      <c r="AD1244" s="9">
        <v>0.65217391304347827</v>
      </c>
      <c r="AE1244" s="8">
        <v>2618</v>
      </c>
      <c r="AF1244" s="6">
        <v>858</v>
      </c>
      <c r="AG1244" s="6">
        <v>1683</v>
      </c>
      <c r="AH1244" s="6">
        <v>77</v>
      </c>
      <c r="AI1244" s="6">
        <v>77</v>
      </c>
      <c r="AJ1244" s="7">
        <v>0.33766233766233766</v>
      </c>
      <c r="AK1244" s="45">
        <v>2178</v>
      </c>
      <c r="AL1244" s="45">
        <v>412200</v>
      </c>
      <c r="AM1244" s="52">
        <v>1984</v>
      </c>
      <c r="AN1244" s="7">
        <v>1.7188693659281894E-2</v>
      </c>
      <c r="AO1244" s="7">
        <v>5.0420168067226892E-2</v>
      </c>
      <c r="AP1244" s="7">
        <v>0.10160427807486631</v>
      </c>
      <c r="AQ1244" s="7">
        <v>0.1306340718105424</v>
      </c>
      <c r="AR1244" s="7">
        <v>0.15966386554621848</v>
      </c>
      <c r="AS1244" s="7">
        <v>0</v>
      </c>
      <c r="AT1244" s="7">
        <v>0.7097020626432391</v>
      </c>
      <c r="AU1244" s="9">
        <v>0.40320591861898891</v>
      </c>
      <c r="AV1244" s="10">
        <v>4.6082234290147399E-2</v>
      </c>
      <c r="AW1244" s="7">
        <v>3.3516483516483515E-2</v>
      </c>
      <c r="AX1244" s="45">
        <v>50716</v>
      </c>
      <c r="AY1244" s="54">
        <v>102369</v>
      </c>
      <c r="AZ1244" s="122">
        <v>0</v>
      </c>
      <c r="BA1244" s="10">
        <v>5.3244108233924933E-2</v>
      </c>
      <c r="BB1244" s="27">
        <v>12427</v>
      </c>
      <c r="BC1244" s="27">
        <f>SUMIF('Data by Block Group'!$C$4:$C$6587,'Data by Census Tract'!$B1244,'Data by Block Group'!EI$4:EI$6587)</f>
        <v>14903</v>
      </c>
      <c r="BD1244" s="6">
        <f>SUMIF('Data by Block Group'!$C$4:$C$6587,'Data by Census Tract'!$B1244,'Data by Block Group'!EJ$4:EJ$6587)</f>
        <v>2152</v>
      </c>
      <c r="BE1244" s="6">
        <f>SUMIF('Data by Block Group'!$C$4:$C$6587,'Data by Census Tract'!$B1244,'Data by Block Group'!EK$4:EK$6587)</f>
        <v>2616</v>
      </c>
      <c r="BF1244" s="6">
        <f>SUMIF('Data by Block Group'!$C$4:$C$6587,'Data by Census Tract'!$B1244,'Data by Block Group'!EL$4:EL$6587)</f>
        <v>10135</v>
      </c>
      <c r="BG1244" s="6">
        <f>SUMIF('Data by Block Group'!$C$4:$C$6587,'Data by Census Tract'!$B1244,'Data by Block Group'!EM$4:EM$6587)</f>
        <v>1206</v>
      </c>
      <c r="BH1244" s="6">
        <f>SUMIF('Data by Block Group'!$C$4:$C$6587,'Data by Census Tract'!$B1244,'Data by Block Group'!EN$4:EN$6587)</f>
        <v>2249</v>
      </c>
      <c r="BI1244" s="6">
        <f>SUMIF('Data by Block Group'!$C$4:$C$6587,'Data by Census Tract'!$B1244,'Data by Block Group'!EO$4:EO$6587)</f>
        <v>3028</v>
      </c>
      <c r="BJ1244" s="6">
        <f>SUMIF('Data by Block Group'!$C$4:$C$6587,'Data by Census Tract'!$B1244,'Data by Block Group'!EP$4:EP$6587)</f>
        <v>4888</v>
      </c>
      <c r="BK1244" s="6">
        <f>SUMIF('Data by Block Group'!$C$4:$C$6587,'Data by Census Tract'!$B1244,'Data by Block Group'!EQ$4:EQ$6587)</f>
        <v>3532</v>
      </c>
      <c r="BL1244" s="6">
        <f>SUMIF('Data by Block Group'!$C$4:$C$6587,'Data by Census Tract'!$B1244,'Data by Block Group'!ER$4:ER$6587)</f>
        <v>0</v>
      </c>
      <c r="BM1244" s="6">
        <f>SUMIF('Data by Block Group'!$C$4:$C$6587,'Data by Census Tract'!$B1244,'Data by Block Group'!ES$4:ES$6587)</f>
        <v>0</v>
      </c>
      <c r="BN1244" s="6">
        <f>SUMIF('Data by Block Group'!$C$4:$C$6587,'Data by Census Tract'!$B1244,'Data by Block Group'!ET$4:ET$6587)</f>
        <v>165</v>
      </c>
      <c r="BO1244" s="6">
        <f>SUMIF('Data by Block Group'!$C$4:$C$6587,'Data by Census Tract'!$B1244,'Data by Block Group'!EU$4:EU$6587)</f>
        <v>475</v>
      </c>
      <c r="BP1244" s="6">
        <f>SUMIF('Data by Block Group'!$C$4:$C$6587,'Data by Census Tract'!$B1244,'Data by Block Group'!EV$4:EV$6587)</f>
        <v>47</v>
      </c>
      <c r="BQ1244" s="6">
        <f>SUMIF('Data by Block Group'!$C$4:$C$6587,'Data by Census Tract'!$B1244,'Data by Block Group'!EW$4:EW$6587)</f>
        <v>219</v>
      </c>
      <c r="BR1244" s="6">
        <f>SUMIF('Data by Block Group'!$C$4:$C$6587,'Data by Census Tract'!$B1244,'Data by Block Group'!EX$4:EX$6587)</f>
        <v>2793</v>
      </c>
      <c r="BS1244" s="6">
        <f>SUMIF('Data by Block Group'!$C$4:$C$6587,'Data by Census Tract'!$B1244,'Data by Block Group'!EY$4:EY$6587)</f>
        <v>942</v>
      </c>
      <c r="BT1244" s="6">
        <f>SUMIF('Data by Block Group'!$C$4:$C$6587,'Data by Census Tract'!$B1244,'Data by Block Group'!EZ$4:EZ$6587)</f>
        <v>606</v>
      </c>
      <c r="BU1244" s="6">
        <f>SUMIF('Data by Block Group'!$C$4:$C$6587,'Data by Census Tract'!$B1244,'Data by Block Group'!FA$4:FA$6587)</f>
        <v>1933</v>
      </c>
      <c r="BV1244" s="6">
        <f>SUMIF('Data by Block Group'!$C$4:$C$6587,'Data by Census Tract'!$B1244,'Data by Block Group'!FB$4:FB$6587)</f>
        <v>806</v>
      </c>
      <c r="BW1244" s="6">
        <f>SUMIF('Data by Block Group'!$C$4:$C$6587,'Data by Census Tract'!$B1244,'Data by Block Group'!FC$4:FC$6587)</f>
        <v>2320</v>
      </c>
      <c r="BX1244" s="6">
        <f>SUMIF('Data by Block Group'!$C$4:$C$6587,'Data by Census Tract'!$B1244,'Data by Block Group'!FD$4:FD$6587)</f>
        <v>488</v>
      </c>
      <c r="BY1244" s="6">
        <f>SUMIF('Data by Block Group'!$C$4:$C$6587,'Data by Census Tract'!$B1244,'Data by Block Group'!FE$4:FE$6587)</f>
        <v>2241</v>
      </c>
      <c r="BZ1244" s="6">
        <f>SUMIF('Data by Block Group'!$C$4:$C$6587,'Data by Census Tract'!$B1244,'Data by Block Group'!FF$4:FF$6587)</f>
        <v>97</v>
      </c>
      <c r="CA1244" s="6">
        <f>SUMIF('Data by Block Group'!$C$4:$C$6587,'Data by Census Tract'!$B1244,'Data by Block Group'!FG$4:FG$6587)</f>
        <v>618</v>
      </c>
      <c r="CB1244" s="6">
        <f>SUMIF('Data by Block Group'!$C$4:$C$6587,'Data by Census Tract'!$B1244,'Data by Block Group'!FH$4:FH$6587)</f>
        <v>165</v>
      </c>
      <c r="CC1244" s="6">
        <f>SUMIF('Data by Block Group'!$C$4:$C$6587,'Data by Census Tract'!$B1244,'Data by Block Group'!FI$4:FI$6587)</f>
        <v>697</v>
      </c>
      <c r="CD1244" s="6">
        <f>SUMIF('Data by Block Group'!$C$4:$C$6587,'Data by Census Tract'!$B1244,'Data by Block Group'!FJ$4:FJ$6587)</f>
        <v>291</v>
      </c>
      <c r="CE1244" s="11">
        <f>SUMIF('Data by Block Group'!$C$4:$C$6587,'Data by Census Tract'!$B1244,'Data by Block Group'!FK$4:FK$6587)</f>
        <v>0</v>
      </c>
    </row>
    <row r="1245" spans="1:83" x14ac:dyDescent="0.25">
      <c r="A1245" s="38" t="s">
        <v>17072</v>
      </c>
      <c r="B1245" s="37">
        <v>34023003101</v>
      </c>
      <c r="C1245" s="38" t="s">
        <v>23770</v>
      </c>
      <c r="D1245" s="5" t="s">
        <v>13507</v>
      </c>
      <c r="E1245" s="134" t="s">
        <v>13611</v>
      </c>
      <c r="F1245" s="131" t="s">
        <v>24792</v>
      </c>
      <c r="G1245" s="201"/>
      <c r="H1245" s="126"/>
      <c r="I1245" s="131" t="s">
        <v>24792</v>
      </c>
      <c r="J1245" s="130"/>
      <c r="K1245" s="127"/>
      <c r="L1245" s="105">
        <v>0.67465803241400002</v>
      </c>
      <c r="M1245" s="8">
        <v>3062</v>
      </c>
      <c r="N1245" s="6">
        <v>928</v>
      </c>
      <c r="O1245" s="7">
        <v>3.3405172413793101E-2</v>
      </c>
      <c r="P1245" s="47">
        <v>39.9</v>
      </c>
      <c r="Q1245" s="7">
        <v>0.2302416721097322</v>
      </c>
      <c r="R1245" s="7">
        <v>0.25996080992815152</v>
      </c>
      <c r="S1245" s="7">
        <v>0.18876551273677336</v>
      </c>
      <c r="T1245" s="7">
        <v>0.2687785760940562</v>
      </c>
      <c r="U1245" s="7">
        <v>0.13096015676028738</v>
      </c>
      <c r="V1245" s="7">
        <v>0.31450032658393207</v>
      </c>
      <c r="W1245" s="51">
        <v>0.21652514696276942</v>
      </c>
      <c r="X1245" s="7">
        <v>6.9235793598954931E-2</v>
      </c>
      <c r="Y1245" s="51">
        <v>0.17276290006531678</v>
      </c>
      <c r="Z1245" s="51">
        <v>0.19676170362548398</v>
      </c>
      <c r="AA1245" s="58">
        <v>0.25</v>
      </c>
      <c r="AB1245" s="10">
        <v>0.8931860036832413</v>
      </c>
      <c r="AC1245" s="7">
        <v>0</v>
      </c>
      <c r="AD1245" s="9">
        <v>0.38766114180478822</v>
      </c>
      <c r="AE1245" s="8">
        <v>956</v>
      </c>
      <c r="AF1245" s="6">
        <v>805</v>
      </c>
      <c r="AG1245" s="6">
        <v>123</v>
      </c>
      <c r="AH1245" s="6">
        <v>28</v>
      </c>
      <c r="AI1245" s="6">
        <v>28</v>
      </c>
      <c r="AJ1245" s="7">
        <v>0.86745689655172409</v>
      </c>
      <c r="AK1245" s="45">
        <v>1971</v>
      </c>
      <c r="AL1245" s="45">
        <v>427400</v>
      </c>
      <c r="AM1245" s="52">
        <v>1954</v>
      </c>
      <c r="AN1245" s="7">
        <v>0</v>
      </c>
      <c r="AO1245" s="7">
        <v>0.78556485355648531</v>
      </c>
      <c r="AP1245" s="7">
        <v>1.2552301255230125E-2</v>
      </c>
      <c r="AQ1245" s="7">
        <v>0.83995815899581594</v>
      </c>
      <c r="AR1245" s="7">
        <v>0</v>
      </c>
      <c r="AS1245" s="7">
        <v>3.6610878661087864E-2</v>
      </c>
      <c r="AT1245" s="7">
        <v>0.12343096234309624</v>
      </c>
      <c r="AU1245" s="9">
        <v>0.34236186348862407</v>
      </c>
      <c r="AV1245" s="10">
        <v>5.5845852384062707E-2</v>
      </c>
      <c r="AW1245" s="7">
        <v>4.6089385474860335E-2</v>
      </c>
      <c r="AX1245" s="45">
        <v>40420</v>
      </c>
      <c r="AY1245" s="54">
        <v>110278</v>
      </c>
      <c r="AZ1245" s="122">
        <v>3.9014373716632446E-2</v>
      </c>
      <c r="BA1245" s="10">
        <v>8.3182640144665462E-2</v>
      </c>
      <c r="BB1245" s="27">
        <v>8540</v>
      </c>
      <c r="BC1245" s="27">
        <f>SUMIF('Data by Block Group'!$C$4:$C$6587,'Data by Census Tract'!$B1245,'Data by Block Group'!EI$4:EI$6587)</f>
        <v>10770</v>
      </c>
      <c r="BD1245" s="6">
        <f>SUMIF('Data by Block Group'!$C$4:$C$6587,'Data by Census Tract'!$B1245,'Data by Block Group'!EJ$4:EJ$6587)</f>
        <v>473</v>
      </c>
      <c r="BE1245" s="6">
        <f>SUMIF('Data by Block Group'!$C$4:$C$6587,'Data by Census Tract'!$B1245,'Data by Block Group'!EK$4:EK$6587)</f>
        <v>983</v>
      </c>
      <c r="BF1245" s="6">
        <f>SUMIF('Data by Block Group'!$C$4:$C$6587,'Data by Census Tract'!$B1245,'Data by Block Group'!EL$4:EL$6587)</f>
        <v>9314</v>
      </c>
      <c r="BG1245" s="6">
        <f>SUMIF('Data by Block Group'!$C$4:$C$6587,'Data by Census Tract'!$B1245,'Data by Block Group'!EM$4:EM$6587)</f>
        <v>621</v>
      </c>
      <c r="BH1245" s="6">
        <f>SUMIF('Data by Block Group'!$C$4:$C$6587,'Data by Census Tract'!$B1245,'Data by Block Group'!EN$4:EN$6587)</f>
        <v>1240</v>
      </c>
      <c r="BI1245" s="6">
        <f>SUMIF('Data by Block Group'!$C$4:$C$6587,'Data by Census Tract'!$B1245,'Data by Block Group'!EO$4:EO$6587)</f>
        <v>1976</v>
      </c>
      <c r="BJ1245" s="6">
        <f>SUMIF('Data by Block Group'!$C$4:$C$6587,'Data by Census Tract'!$B1245,'Data by Block Group'!EP$4:EP$6587)</f>
        <v>5177</v>
      </c>
      <c r="BK1245" s="6">
        <f>SUMIF('Data by Block Group'!$C$4:$C$6587,'Data by Census Tract'!$B1245,'Data by Block Group'!EQ$4:EQ$6587)</f>
        <v>1756</v>
      </c>
      <c r="BL1245" s="6">
        <f>SUMIF('Data by Block Group'!$C$4:$C$6587,'Data by Census Tract'!$B1245,'Data by Block Group'!ER$4:ER$6587)</f>
        <v>0</v>
      </c>
      <c r="BM1245" s="6">
        <f>SUMIF('Data by Block Group'!$C$4:$C$6587,'Data by Census Tract'!$B1245,'Data by Block Group'!ES$4:ES$6587)</f>
        <v>0</v>
      </c>
      <c r="BN1245" s="6">
        <f>SUMIF('Data by Block Group'!$C$4:$C$6587,'Data by Census Tract'!$B1245,'Data by Block Group'!ET$4:ET$6587)</f>
        <v>21</v>
      </c>
      <c r="BO1245" s="6">
        <f>SUMIF('Data by Block Group'!$C$4:$C$6587,'Data by Census Tract'!$B1245,'Data by Block Group'!EU$4:EU$6587)</f>
        <v>148</v>
      </c>
      <c r="BP1245" s="6">
        <f>SUMIF('Data by Block Group'!$C$4:$C$6587,'Data by Census Tract'!$B1245,'Data by Block Group'!EV$4:EV$6587)</f>
        <v>16</v>
      </c>
      <c r="BQ1245" s="6">
        <f>SUMIF('Data by Block Group'!$C$4:$C$6587,'Data by Census Tract'!$B1245,'Data by Block Group'!EW$4:EW$6587)</f>
        <v>374</v>
      </c>
      <c r="BR1245" s="6">
        <f>SUMIF('Data by Block Group'!$C$4:$C$6587,'Data by Census Tract'!$B1245,'Data by Block Group'!EX$4:EX$6587)</f>
        <v>199</v>
      </c>
      <c r="BS1245" s="6">
        <f>SUMIF('Data by Block Group'!$C$4:$C$6587,'Data by Census Tract'!$B1245,'Data by Block Group'!EY$4:EY$6587)</f>
        <v>67</v>
      </c>
      <c r="BT1245" s="6">
        <f>SUMIF('Data by Block Group'!$C$4:$C$6587,'Data by Census Tract'!$B1245,'Data by Block Group'!EZ$4:EZ$6587)</f>
        <v>29</v>
      </c>
      <c r="BU1245" s="6">
        <f>SUMIF('Data by Block Group'!$C$4:$C$6587,'Data by Census Tract'!$B1245,'Data by Block Group'!FA$4:FA$6587)</f>
        <v>2708</v>
      </c>
      <c r="BV1245" s="6">
        <f>SUMIF('Data by Block Group'!$C$4:$C$6587,'Data by Census Tract'!$B1245,'Data by Block Group'!FB$4:FB$6587)</f>
        <v>144</v>
      </c>
      <c r="BW1245" s="6">
        <f>SUMIF('Data by Block Group'!$C$4:$C$6587,'Data by Census Tract'!$B1245,'Data by Block Group'!FC$4:FC$6587)</f>
        <v>5500</v>
      </c>
      <c r="BX1245" s="6">
        <f>SUMIF('Data by Block Group'!$C$4:$C$6587,'Data by Census Tract'!$B1245,'Data by Block Group'!FD$4:FD$6587)</f>
        <v>201</v>
      </c>
      <c r="BY1245" s="6">
        <f>SUMIF('Data by Block Group'!$C$4:$C$6587,'Data by Census Tract'!$B1245,'Data by Block Group'!FE$4:FE$6587)</f>
        <v>1066</v>
      </c>
      <c r="BZ1245" s="6">
        <f>SUMIF('Data by Block Group'!$C$4:$C$6587,'Data by Census Tract'!$B1245,'Data by Block Group'!FF$4:FF$6587)</f>
        <v>39</v>
      </c>
      <c r="CA1245" s="6">
        <f>SUMIF('Data by Block Group'!$C$4:$C$6587,'Data by Census Tract'!$B1245,'Data by Block Group'!FG$4:FG$6587)</f>
        <v>125</v>
      </c>
      <c r="CB1245" s="6">
        <f>SUMIF('Data by Block Group'!$C$4:$C$6587,'Data by Census Tract'!$B1245,'Data by Block Group'!FH$4:FH$6587)</f>
        <v>0</v>
      </c>
      <c r="CC1245" s="6">
        <f>SUMIF('Data by Block Group'!$C$4:$C$6587,'Data by Census Tract'!$B1245,'Data by Block Group'!FI$4:FI$6587)</f>
        <v>120</v>
      </c>
      <c r="CD1245" s="6">
        <f>SUMIF('Data by Block Group'!$C$4:$C$6587,'Data by Census Tract'!$B1245,'Data by Block Group'!FJ$4:FJ$6587)</f>
        <v>13</v>
      </c>
      <c r="CE1245" s="11">
        <f>SUMIF('Data by Block Group'!$C$4:$C$6587,'Data by Census Tract'!$B1245,'Data by Block Group'!FK$4:FK$6587)</f>
        <v>0</v>
      </c>
    </row>
    <row r="1246" spans="1:83" x14ac:dyDescent="0.25">
      <c r="A1246" s="38" t="s">
        <v>17073</v>
      </c>
      <c r="B1246" s="37">
        <v>34023003102</v>
      </c>
      <c r="C1246" s="38" t="s">
        <v>23771</v>
      </c>
      <c r="D1246" s="5" t="s">
        <v>13507</v>
      </c>
      <c r="E1246" s="134" t="s">
        <v>13611</v>
      </c>
      <c r="F1246" s="131" t="s">
        <v>24792</v>
      </c>
      <c r="G1246" s="201"/>
      <c r="H1246" s="126"/>
      <c r="I1246" s="131" t="s">
        <v>24792</v>
      </c>
      <c r="J1246" s="130"/>
      <c r="K1246" s="127"/>
      <c r="L1246" s="105">
        <v>0.59038547938399999</v>
      </c>
      <c r="M1246" s="8">
        <v>4796</v>
      </c>
      <c r="N1246" s="6">
        <v>1827</v>
      </c>
      <c r="O1246" s="7">
        <v>0</v>
      </c>
      <c r="P1246" s="47">
        <v>39.4</v>
      </c>
      <c r="Q1246" s="7">
        <v>0.15596330275229359</v>
      </c>
      <c r="R1246" s="7">
        <v>0.2158048373644704</v>
      </c>
      <c r="S1246" s="7">
        <v>0.14908256880733944</v>
      </c>
      <c r="T1246" s="7">
        <v>0.41555462885738115</v>
      </c>
      <c r="U1246" s="7">
        <v>0.16868223519599668</v>
      </c>
      <c r="V1246" s="7">
        <v>0.26522101751459548</v>
      </c>
      <c r="W1246" s="51">
        <v>0.10446205170975813</v>
      </c>
      <c r="X1246" s="7">
        <v>4.6080066722268567E-2</v>
      </c>
      <c r="Y1246" s="51">
        <v>7.4020016680567138E-2</v>
      </c>
      <c r="Z1246" s="51">
        <v>0.1267018006148441</v>
      </c>
      <c r="AA1246" s="58">
        <v>0.22441160372194854</v>
      </c>
      <c r="AB1246" s="10">
        <v>0.94699258445482015</v>
      </c>
      <c r="AC1246" s="7">
        <v>0</v>
      </c>
      <c r="AD1246" s="9">
        <v>0.47129909365558914</v>
      </c>
      <c r="AE1246" s="8">
        <v>1854</v>
      </c>
      <c r="AF1246" s="6">
        <v>1019</v>
      </c>
      <c r="AG1246" s="6">
        <v>808</v>
      </c>
      <c r="AH1246" s="6">
        <v>27</v>
      </c>
      <c r="AI1246" s="6">
        <v>27</v>
      </c>
      <c r="AJ1246" s="7">
        <v>0.55774493705528183</v>
      </c>
      <c r="AK1246" s="45">
        <v>2006</v>
      </c>
      <c r="AL1246" s="45">
        <v>454800</v>
      </c>
      <c r="AM1246" s="52">
        <v>1958</v>
      </c>
      <c r="AN1246" s="7">
        <v>2.696871628910464E-2</v>
      </c>
      <c r="AO1246" s="7">
        <v>0.5879180151024811</v>
      </c>
      <c r="AP1246" s="7">
        <v>2.6429341963322545E-2</v>
      </c>
      <c r="AQ1246" s="7">
        <v>0.55177993527508096</v>
      </c>
      <c r="AR1246" s="7">
        <v>7.0118662351672063E-3</v>
      </c>
      <c r="AS1246" s="7">
        <v>0</v>
      </c>
      <c r="AT1246" s="7">
        <v>0.43527508090614886</v>
      </c>
      <c r="AU1246" s="9">
        <v>0.30960451977401132</v>
      </c>
      <c r="AV1246" s="10">
        <v>6.6096747289407842E-2</v>
      </c>
      <c r="AW1246" s="7">
        <v>2.644003777148253E-2</v>
      </c>
      <c r="AX1246" s="45">
        <v>46182</v>
      </c>
      <c r="AY1246" s="54">
        <v>117580</v>
      </c>
      <c r="AZ1246" s="122">
        <v>0</v>
      </c>
      <c r="BA1246" s="10">
        <v>3.5714285714285712E-2</v>
      </c>
      <c r="BB1246" s="27">
        <v>282</v>
      </c>
      <c r="BC1246" s="27">
        <f>SUMIF('Data by Block Group'!$C$4:$C$6587,'Data by Census Tract'!$B1246,'Data by Block Group'!EI$4:EI$6587)</f>
        <v>289</v>
      </c>
      <c r="BD1246" s="6">
        <f>SUMIF('Data by Block Group'!$C$4:$C$6587,'Data by Census Tract'!$B1246,'Data by Block Group'!EJ$4:EJ$6587)</f>
        <v>81</v>
      </c>
      <c r="BE1246" s="6">
        <f>SUMIF('Data by Block Group'!$C$4:$C$6587,'Data by Census Tract'!$B1246,'Data by Block Group'!EK$4:EK$6587)</f>
        <v>88</v>
      </c>
      <c r="BF1246" s="6">
        <f>SUMIF('Data by Block Group'!$C$4:$C$6587,'Data by Census Tract'!$B1246,'Data by Block Group'!EL$4:EL$6587)</f>
        <v>120</v>
      </c>
      <c r="BG1246" s="6">
        <f>SUMIF('Data by Block Group'!$C$4:$C$6587,'Data by Census Tract'!$B1246,'Data by Block Group'!EM$4:EM$6587)</f>
        <v>34</v>
      </c>
      <c r="BH1246" s="6">
        <f>SUMIF('Data by Block Group'!$C$4:$C$6587,'Data by Census Tract'!$B1246,'Data by Block Group'!EN$4:EN$6587)</f>
        <v>44</v>
      </c>
      <c r="BI1246" s="6">
        <f>SUMIF('Data by Block Group'!$C$4:$C$6587,'Data by Census Tract'!$B1246,'Data by Block Group'!EO$4:EO$6587)</f>
        <v>62</v>
      </c>
      <c r="BJ1246" s="6">
        <f>SUMIF('Data by Block Group'!$C$4:$C$6587,'Data by Census Tract'!$B1246,'Data by Block Group'!EP$4:EP$6587)</f>
        <v>114</v>
      </c>
      <c r="BK1246" s="6">
        <f>SUMIF('Data by Block Group'!$C$4:$C$6587,'Data by Census Tract'!$B1246,'Data by Block Group'!EQ$4:EQ$6587)</f>
        <v>35</v>
      </c>
      <c r="BL1246" s="6">
        <f>SUMIF('Data by Block Group'!$C$4:$C$6587,'Data by Census Tract'!$B1246,'Data by Block Group'!ER$4:ER$6587)</f>
        <v>0</v>
      </c>
      <c r="BM1246" s="6">
        <f>SUMIF('Data by Block Group'!$C$4:$C$6587,'Data by Census Tract'!$B1246,'Data by Block Group'!ES$4:ES$6587)</f>
        <v>0</v>
      </c>
      <c r="BN1246" s="6">
        <f>SUMIF('Data by Block Group'!$C$4:$C$6587,'Data by Census Tract'!$B1246,'Data by Block Group'!ET$4:ET$6587)</f>
        <v>0</v>
      </c>
      <c r="BO1246" s="6">
        <f>SUMIF('Data by Block Group'!$C$4:$C$6587,'Data by Census Tract'!$B1246,'Data by Block Group'!EU$4:EU$6587)</f>
        <v>42</v>
      </c>
      <c r="BP1246" s="6">
        <f>SUMIF('Data by Block Group'!$C$4:$C$6587,'Data by Census Tract'!$B1246,'Data by Block Group'!EV$4:EV$6587)</f>
        <v>0</v>
      </c>
      <c r="BQ1246" s="6">
        <f>SUMIF('Data by Block Group'!$C$4:$C$6587,'Data by Census Tract'!$B1246,'Data by Block Group'!EW$4:EW$6587)</f>
        <v>1</v>
      </c>
      <c r="BR1246" s="6">
        <f>SUMIF('Data by Block Group'!$C$4:$C$6587,'Data by Census Tract'!$B1246,'Data by Block Group'!EX$4:EX$6587)</f>
        <v>16</v>
      </c>
      <c r="BS1246" s="6">
        <f>SUMIF('Data by Block Group'!$C$4:$C$6587,'Data by Census Tract'!$B1246,'Data by Block Group'!EY$4:EY$6587)</f>
        <v>0</v>
      </c>
      <c r="BT1246" s="6">
        <f>SUMIF('Data by Block Group'!$C$4:$C$6587,'Data by Census Tract'!$B1246,'Data by Block Group'!EZ$4:EZ$6587)</f>
        <v>0</v>
      </c>
      <c r="BU1246" s="6">
        <f>SUMIF('Data by Block Group'!$C$4:$C$6587,'Data by Census Tract'!$B1246,'Data by Block Group'!FA$4:FA$6587)</f>
        <v>2</v>
      </c>
      <c r="BV1246" s="6">
        <f>SUMIF('Data by Block Group'!$C$4:$C$6587,'Data by Census Tract'!$B1246,'Data by Block Group'!FB$4:FB$6587)</f>
        <v>2</v>
      </c>
      <c r="BW1246" s="6">
        <f>SUMIF('Data by Block Group'!$C$4:$C$6587,'Data by Census Tract'!$B1246,'Data by Block Group'!FC$4:FC$6587)</f>
        <v>124</v>
      </c>
      <c r="BX1246" s="6">
        <f>SUMIF('Data by Block Group'!$C$4:$C$6587,'Data by Census Tract'!$B1246,'Data by Block Group'!FD$4:FD$6587)</f>
        <v>0</v>
      </c>
      <c r="BY1246" s="6">
        <f>SUMIF('Data by Block Group'!$C$4:$C$6587,'Data by Census Tract'!$B1246,'Data by Block Group'!FE$4:FE$6587)</f>
        <v>19</v>
      </c>
      <c r="BZ1246" s="6">
        <f>SUMIF('Data by Block Group'!$C$4:$C$6587,'Data by Census Tract'!$B1246,'Data by Block Group'!FF$4:FF$6587)</f>
        <v>0</v>
      </c>
      <c r="CA1246" s="6">
        <f>SUMIF('Data by Block Group'!$C$4:$C$6587,'Data by Census Tract'!$B1246,'Data by Block Group'!FG$4:FG$6587)</f>
        <v>29</v>
      </c>
      <c r="CB1246" s="6">
        <f>SUMIF('Data by Block Group'!$C$4:$C$6587,'Data by Census Tract'!$B1246,'Data by Block Group'!FH$4:FH$6587)</f>
        <v>0</v>
      </c>
      <c r="CC1246" s="6">
        <f>SUMIF('Data by Block Group'!$C$4:$C$6587,'Data by Census Tract'!$B1246,'Data by Block Group'!FI$4:FI$6587)</f>
        <v>32</v>
      </c>
      <c r="CD1246" s="6">
        <f>SUMIF('Data by Block Group'!$C$4:$C$6587,'Data by Census Tract'!$B1246,'Data by Block Group'!FJ$4:FJ$6587)</f>
        <v>22</v>
      </c>
      <c r="CE1246" s="11">
        <f>SUMIF('Data by Block Group'!$C$4:$C$6587,'Data by Census Tract'!$B1246,'Data by Block Group'!FK$4:FK$6587)</f>
        <v>0</v>
      </c>
    </row>
    <row r="1247" spans="1:83" x14ac:dyDescent="0.25">
      <c r="A1247" s="38" t="s">
        <v>17074</v>
      </c>
      <c r="B1247" s="37">
        <v>34023003201</v>
      </c>
      <c r="C1247" s="38" t="s">
        <v>23772</v>
      </c>
      <c r="D1247" s="5" t="s">
        <v>13507</v>
      </c>
      <c r="E1247" s="134" t="s">
        <v>13611</v>
      </c>
      <c r="F1247" s="131" t="s">
        <v>24792</v>
      </c>
      <c r="G1247" s="201"/>
      <c r="H1247" s="126"/>
      <c r="I1247" s="131" t="s">
        <v>24792</v>
      </c>
      <c r="J1247" s="130"/>
      <c r="K1247" s="127"/>
      <c r="L1247" s="105">
        <v>0.49946811093400001</v>
      </c>
      <c r="M1247" s="8">
        <v>4181</v>
      </c>
      <c r="N1247" s="6">
        <v>1341</v>
      </c>
      <c r="O1247" s="7">
        <v>4.9962714392244596E-2</v>
      </c>
      <c r="P1247" s="47">
        <v>39</v>
      </c>
      <c r="Q1247" s="7">
        <v>0.25233197799569479</v>
      </c>
      <c r="R1247" s="7">
        <v>0.14661564219086343</v>
      </c>
      <c r="S1247" s="7">
        <v>0.11097823487204019</v>
      </c>
      <c r="T1247" s="7">
        <v>0.40947141832097583</v>
      </c>
      <c r="U1247" s="7">
        <v>0.21525950729490553</v>
      </c>
      <c r="V1247" s="7">
        <v>8.6582157378617561E-2</v>
      </c>
      <c r="W1247" s="51">
        <v>0.25328868691700551</v>
      </c>
      <c r="X1247" s="7">
        <v>3.539823008849563E-2</v>
      </c>
      <c r="Y1247" s="51">
        <v>0.10308538627122697</v>
      </c>
      <c r="Z1247" s="51">
        <v>0.14560801899235029</v>
      </c>
      <c r="AA1247" s="58">
        <v>0.18419090231170768</v>
      </c>
      <c r="AB1247" s="10">
        <v>0.94172134311076805</v>
      </c>
      <c r="AC1247" s="7">
        <v>0</v>
      </c>
      <c r="AD1247" s="9">
        <v>0.37591663450405249</v>
      </c>
      <c r="AE1247" s="8">
        <v>1380</v>
      </c>
      <c r="AF1247" s="6">
        <v>1258</v>
      </c>
      <c r="AG1247" s="6">
        <v>83</v>
      </c>
      <c r="AH1247" s="6">
        <v>39</v>
      </c>
      <c r="AI1247" s="6">
        <v>30</v>
      </c>
      <c r="AJ1247" s="7">
        <v>0.93810589112602538</v>
      </c>
      <c r="AK1247" s="45">
        <v>1577</v>
      </c>
      <c r="AL1247" s="45">
        <v>424500</v>
      </c>
      <c r="AM1247" s="52">
        <v>1956</v>
      </c>
      <c r="AN1247" s="7">
        <v>0.16884057971014493</v>
      </c>
      <c r="AO1247" s="7">
        <v>0.60869565217391308</v>
      </c>
      <c r="AP1247" s="7">
        <v>1.2318840579710146E-2</v>
      </c>
      <c r="AQ1247" s="7">
        <v>0.92898550724637685</v>
      </c>
      <c r="AR1247" s="7">
        <v>3.2608695652173912E-2</v>
      </c>
      <c r="AS1247" s="7">
        <v>1.5217391304347827E-2</v>
      </c>
      <c r="AT1247" s="7">
        <v>2.318840579710145E-2</v>
      </c>
      <c r="AU1247" s="9">
        <v>0.28411633109619688</v>
      </c>
      <c r="AV1247" s="10">
        <v>4.8074623295862234E-2</v>
      </c>
      <c r="AW1247" s="7">
        <v>3.3980582524271843E-2</v>
      </c>
      <c r="AX1247" s="45">
        <v>50362</v>
      </c>
      <c r="AY1247" s="54">
        <v>151920</v>
      </c>
      <c r="AZ1247" s="122">
        <v>3.6563071297989031E-3</v>
      </c>
      <c r="BA1247" s="10">
        <v>5.4156171284634763E-2</v>
      </c>
      <c r="BB1247" s="27">
        <v>318</v>
      </c>
      <c r="BC1247" s="27">
        <f>SUMIF('Data by Block Group'!$C$4:$C$6587,'Data by Census Tract'!$B1247,'Data by Block Group'!EI$4:EI$6587)</f>
        <v>259</v>
      </c>
      <c r="BD1247" s="6">
        <f>SUMIF('Data by Block Group'!$C$4:$C$6587,'Data by Census Tract'!$B1247,'Data by Block Group'!EJ$4:EJ$6587)</f>
        <v>60</v>
      </c>
      <c r="BE1247" s="6">
        <f>SUMIF('Data by Block Group'!$C$4:$C$6587,'Data by Census Tract'!$B1247,'Data by Block Group'!EK$4:EK$6587)</f>
        <v>74</v>
      </c>
      <c r="BF1247" s="6">
        <f>SUMIF('Data by Block Group'!$C$4:$C$6587,'Data by Census Tract'!$B1247,'Data by Block Group'!EL$4:EL$6587)</f>
        <v>125</v>
      </c>
      <c r="BG1247" s="6">
        <f>SUMIF('Data by Block Group'!$C$4:$C$6587,'Data by Census Tract'!$B1247,'Data by Block Group'!EM$4:EM$6587)</f>
        <v>24</v>
      </c>
      <c r="BH1247" s="6">
        <f>SUMIF('Data by Block Group'!$C$4:$C$6587,'Data by Census Tract'!$B1247,'Data by Block Group'!EN$4:EN$6587)</f>
        <v>54</v>
      </c>
      <c r="BI1247" s="6">
        <f>SUMIF('Data by Block Group'!$C$4:$C$6587,'Data by Census Tract'!$B1247,'Data by Block Group'!EO$4:EO$6587)</f>
        <v>53</v>
      </c>
      <c r="BJ1247" s="6">
        <f>SUMIF('Data by Block Group'!$C$4:$C$6587,'Data by Census Tract'!$B1247,'Data by Block Group'!EP$4:EP$6587)</f>
        <v>63</v>
      </c>
      <c r="BK1247" s="6">
        <f>SUMIF('Data by Block Group'!$C$4:$C$6587,'Data by Census Tract'!$B1247,'Data by Block Group'!EQ$4:EQ$6587)</f>
        <v>65</v>
      </c>
      <c r="BL1247" s="6">
        <f>SUMIF('Data by Block Group'!$C$4:$C$6587,'Data by Census Tract'!$B1247,'Data by Block Group'!ER$4:ER$6587)</f>
        <v>18</v>
      </c>
      <c r="BM1247" s="6">
        <f>SUMIF('Data by Block Group'!$C$4:$C$6587,'Data by Census Tract'!$B1247,'Data by Block Group'!ES$4:ES$6587)</f>
        <v>0</v>
      </c>
      <c r="BN1247" s="6">
        <f>SUMIF('Data by Block Group'!$C$4:$C$6587,'Data by Census Tract'!$B1247,'Data by Block Group'!ET$4:ET$6587)</f>
        <v>0</v>
      </c>
      <c r="BO1247" s="6">
        <f>SUMIF('Data by Block Group'!$C$4:$C$6587,'Data by Census Tract'!$B1247,'Data by Block Group'!EU$4:EU$6587)</f>
        <v>19</v>
      </c>
      <c r="BP1247" s="6">
        <f>SUMIF('Data by Block Group'!$C$4:$C$6587,'Data by Census Tract'!$B1247,'Data by Block Group'!EV$4:EV$6587)</f>
        <v>0</v>
      </c>
      <c r="BQ1247" s="6">
        <f>SUMIF('Data by Block Group'!$C$4:$C$6587,'Data by Census Tract'!$B1247,'Data by Block Group'!EW$4:EW$6587)</f>
        <v>0</v>
      </c>
      <c r="BR1247" s="6">
        <f>SUMIF('Data by Block Group'!$C$4:$C$6587,'Data by Census Tract'!$B1247,'Data by Block Group'!EX$4:EX$6587)</f>
        <v>12</v>
      </c>
      <c r="BS1247" s="6">
        <f>SUMIF('Data by Block Group'!$C$4:$C$6587,'Data by Census Tract'!$B1247,'Data by Block Group'!EY$4:EY$6587)</f>
        <v>37</v>
      </c>
      <c r="BT1247" s="6">
        <f>SUMIF('Data by Block Group'!$C$4:$C$6587,'Data by Census Tract'!$B1247,'Data by Block Group'!EZ$4:EZ$6587)</f>
        <v>0</v>
      </c>
      <c r="BU1247" s="6">
        <f>SUMIF('Data by Block Group'!$C$4:$C$6587,'Data by Census Tract'!$B1247,'Data by Block Group'!FA$4:FA$6587)</f>
        <v>15</v>
      </c>
      <c r="BV1247" s="6">
        <f>SUMIF('Data by Block Group'!$C$4:$C$6587,'Data by Census Tract'!$B1247,'Data by Block Group'!FB$4:FB$6587)</f>
        <v>0</v>
      </c>
      <c r="BW1247" s="6">
        <f>SUMIF('Data by Block Group'!$C$4:$C$6587,'Data by Census Tract'!$B1247,'Data by Block Group'!FC$4:FC$6587)</f>
        <v>17</v>
      </c>
      <c r="BX1247" s="6">
        <f>SUMIF('Data by Block Group'!$C$4:$C$6587,'Data by Census Tract'!$B1247,'Data by Block Group'!FD$4:FD$6587)</f>
        <v>0</v>
      </c>
      <c r="BY1247" s="6">
        <f>SUMIF('Data by Block Group'!$C$4:$C$6587,'Data by Census Tract'!$B1247,'Data by Block Group'!FE$4:FE$6587)</f>
        <v>40</v>
      </c>
      <c r="BZ1247" s="6">
        <f>SUMIF('Data by Block Group'!$C$4:$C$6587,'Data by Census Tract'!$B1247,'Data by Block Group'!FF$4:FF$6587)</f>
        <v>0</v>
      </c>
      <c r="CA1247" s="6">
        <f>SUMIF('Data by Block Group'!$C$4:$C$6587,'Data by Census Tract'!$B1247,'Data by Block Group'!FG$4:FG$6587)</f>
        <v>9</v>
      </c>
      <c r="CB1247" s="6">
        <f>SUMIF('Data by Block Group'!$C$4:$C$6587,'Data by Census Tract'!$B1247,'Data by Block Group'!FH$4:FH$6587)</f>
        <v>20</v>
      </c>
      <c r="CC1247" s="6">
        <f>SUMIF('Data by Block Group'!$C$4:$C$6587,'Data by Census Tract'!$B1247,'Data by Block Group'!FI$4:FI$6587)</f>
        <v>16</v>
      </c>
      <c r="CD1247" s="6">
        <f>SUMIF('Data by Block Group'!$C$4:$C$6587,'Data by Census Tract'!$B1247,'Data by Block Group'!FJ$4:FJ$6587)</f>
        <v>56</v>
      </c>
      <c r="CE1247" s="11">
        <f>SUMIF('Data by Block Group'!$C$4:$C$6587,'Data by Census Tract'!$B1247,'Data by Block Group'!FK$4:FK$6587)</f>
        <v>0</v>
      </c>
    </row>
    <row r="1248" spans="1:83" x14ac:dyDescent="0.25">
      <c r="A1248" s="38" t="s">
        <v>17075</v>
      </c>
      <c r="B1248" s="37">
        <v>34023003203</v>
      </c>
      <c r="C1248" s="38" t="s">
        <v>23773</v>
      </c>
      <c r="D1248" s="5" t="s">
        <v>13507</v>
      </c>
      <c r="E1248" s="134" t="s">
        <v>13611</v>
      </c>
      <c r="F1248" s="131" t="s">
        <v>24791</v>
      </c>
      <c r="G1248" s="201"/>
      <c r="H1248" s="126"/>
      <c r="I1248" s="131" t="s">
        <v>24792</v>
      </c>
      <c r="J1248" s="130"/>
      <c r="K1248" s="127"/>
      <c r="L1248" s="105">
        <v>0.65318381137799997</v>
      </c>
      <c r="M1248" s="8">
        <v>4085</v>
      </c>
      <c r="N1248" s="6">
        <v>1593</v>
      </c>
      <c r="O1248" s="7">
        <v>5.3358443188951665E-2</v>
      </c>
      <c r="P1248" s="47">
        <v>44.3</v>
      </c>
      <c r="Q1248" s="7">
        <v>0.21860465116279071</v>
      </c>
      <c r="R1248" s="7">
        <v>0.26144430844553246</v>
      </c>
      <c r="S1248" s="7">
        <v>0.13096695226438188</v>
      </c>
      <c r="T1248" s="7">
        <v>0.36401468788249691</v>
      </c>
      <c r="U1248" s="7">
        <v>6.6095471236230108E-2</v>
      </c>
      <c r="V1248" s="7">
        <v>0.10917992656058752</v>
      </c>
      <c r="W1248" s="51">
        <v>0.42178702570379439</v>
      </c>
      <c r="X1248" s="7">
        <v>3.8922888616891027E-2</v>
      </c>
      <c r="Y1248" s="51">
        <v>0.18922888616891065</v>
      </c>
      <c r="Z1248" s="51">
        <v>0.1732345940227453</v>
      </c>
      <c r="AA1248" s="58">
        <v>0.30445699937225362</v>
      </c>
      <c r="AB1248" s="10">
        <v>0.84755480607082634</v>
      </c>
      <c r="AC1248" s="7">
        <v>0</v>
      </c>
      <c r="AD1248" s="9">
        <v>0.31197301854974707</v>
      </c>
      <c r="AE1248" s="8">
        <v>1593</v>
      </c>
      <c r="AF1248" s="6">
        <v>836</v>
      </c>
      <c r="AG1248" s="6">
        <v>757</v>
      </c>
      <c r="AH1248" s="6">
        <v>0</v>
      </c>
      <c r="AI1248" s="6">
        <v>0</v>
      </c>
      <c r="AJ1248" s="7">
        <v>0.5247959824231011</v>
      </c>
      <c r="AK1248" s="45">
        <v>1913</v>
      </c>
      <c r="AL1248" s="45">
        <v>418400</v>
      </c>
      <c r="AM1248" s="52">
        <v>1959</v>
      </c>
      <c r="AN1248" s="7">
        <v>0.17576898932831136</v>
      </c>
      <c r="AO1248" s="7">
        <v>0.52102950408035154</v>
      </c>
      <c r="AP1248" s="7">
        <v>1.5693659761456372E-2</v>
      </c>
      <c r="AQ1248" s="7">
        <v>0.48336472065285624</v>
      </c>
      <c r="AR1248" s="7">
        <v>8.4745762711864403E-2</v>
      </c>
      <c r="AS1248" s="7">
        <v>0.12994350282485875</v>
      </c>
      <c r="AT1248" s="7">
        <v>0.29629629629629628</v>
      </c>
      <c r="AU1248" s="9">
        <v>0.44213263979193757</v>
      </c>
      <c r="AV1248" s="10">
        <v>9.8653610771113828E-2</v>
      </c>
      <c r="AW1248" s="7">
        <v>6.357214934409687E-2</v>
      </c>
      <c r="AX1248" s="45">
        <v>33140</v>
      </c>
      <c r="AY1248" s="54">
        <v>75030</v>
      </c>
      <c r="AZ1248" s="122">
        <v>6.7849686847599169E-3</v>
      </c>
      <c r="BA1248" s="10">
        <v>5.8482358627356214E-2</v>
      </c>
      <c r="BB1248" s="27">
        <v>942</v>
      </c>
      <c r="BC1248" s="27">
        <f>SUMIF('Data by Block Group'!$C$4:$C$6587,'Data by Census Tract'!$B1248,'Data by Block Group'!EI$4:EI$6587)</f>
        <v>945</v>
      </c>
      <c r="BD1248" s="6">
        <f>SUMIF('Data by Block Group'!$C$4:$C$6587,'Data by Census Tract'!$B1248,'Data by Block Group'!EJ$4:EJ$6587)</f>
        <v>168</v>
      </c>
      <c r="BE1248" s="6">
        <f>SUMIF('Data by Block Group'!$C$4:$C$6587,'Data by Census Tract'!$B1248,'Data by Block Group'!EK$4:EK$6587)</f>
        <v>244</v>
      </c>
      <c r="BF1248" s="6">
        <f>SUMIF('Data by Block Group'!$C$4:$C$6587,'Data by Census Tract'!$B1248,'Data by Block Group'!EL$4:EL$6587)</f>
        <v>533</v>
      </c>
      <c r="BG1248" s="6">
        <f>SUMIF('Data by Block Group'!$C$4:$C$6587,'Data by Census Tract'!$B1248,'Data by Block Group'!EM$4:EM$6587)</f>
        <v>106</v>
      </c>
      <c r="BH1248" s="6">
        <f>SUMIF('Data by Block Group'!$C$4:$C$6587,'Data by Census Tract'!$B1248,'Data by Block Group'!EN$4:EN$6587)</f>
        <v>193</v>
      </c>
      <c r="BI1248" s="6">
        <f>SUMIF('Data by Block Group'!$C$4:$C$6587,'Data by Census Tract'!$B1248,'Data by Block Group'!EO$4:EO$6587)</f>
        <v>217</v>
      </c>
      <c r="BJ1248" s="6">
        <f>SUMIF('Data by Block Group'!$C$4:$C$6587,'Data by Census Tract'!$B1248,'Data by Block Group'!EP$4:EP$6587)</f>
        <v>265</v>
      </c>
      <c r="BK1248" s="6">
        <f>SUMIF('Data by Block Group'!$C$4:$C$6587,'Data by Census Tract'!$B1248,'Data by Block Group'!EQ$4:EQ$6587)</f>
        <v>164</v>
      </c>
      <c r="BL1248" s="6">
        <f>SUMIF('Data by Block Group'!$C$4:$C$6587,'Data by Census Tract'!$B1248,'Data by Block Group'!ER$4:ER$6587)</f>
        <v>0</v>
      </c>
      <c r="BM1248" s="6">
        <f>SUMIF('Data by Block Group'!$C$4:$C$6587,'Data by Census Tract'!$B1248,'Data by Block Group'!ES$4:ES$6587)</f>
        <v>0</v>
      </c>
      <c r="BN1248" s="6">
        <f>SUMIF('Data by Block Group'!$C$4:$C$6587,'Data by Census Tract'!$B1248,'Data by Block Group'!ET$4:ET$6587)</f>
        <v>0</v>
      </c>
      <c r="BO1248" s="6">
        <f>SUMIF('Data by Block Group'!$C$4:$C$6587,'Data by Census Tract'!$B1248,'Data by Block Group'!EU$4:EU$6587)</f>
        <v>189</v>
      </c>
      <c r="BP1248" s="6">
        <f>SUMIF('Data by Block Group'!$C$4:$C$6587,'Data by Census Tract'!$B1248,'Data by Block Group'!EV$4:EV$6587)</f>
        <v>5</v>
      </c>
      <c r="BQ1248" s="6">
        <f>SUMIF('Data by Block Group'!$C$4:$C$6587,'Data by Census Tract'!$B1248,'Data by Block Group'!EW$4:EW$6587)</f>
        <v>58</v>
      </c>
      <c r="BR1248" s="6">
        <f>SUMIF('Data by Block Group'!$C$4:$C$6587,'Data by Census Tract'!$B1248,'Data by Block Group'!EX$4:EX$6587)</f>
        <v>123</v>
      </c>
      <c r="BS1248" s="6">
        <f>SUMIF('Data by Block Group'!$C$4:$C$6587,'Data by Census Tract'!$B1248,'Data by Block Group'!EY$4:EY$6587)</f>
        <v>68</v>
      </c>
      <c r="BT1248" s="6">
        <f>SUMIF('Data by Block Group'!$C$4:$C$6587,'Data by Census Tract'!$B1248,'Data by Block Group'!EZ$4:EZ$6587)</f>
        <v>0</v>
      </c>
      <c r="BU1248" s="6">
        <f>SUMIF('Data by Block Group'!$C$4:$C$6587,'Data by Census Tract'!$B1248,'Data by Block Group'!FA$4:FA$6587)</f>
        <v>50</v>
      </c>
      <c r="BV1248" s="6">
        <f>SUMIF('Data by Block Group'!$C$4:$C$6587,'Data by Census Tract'!$B1248,'Data by Block Group'!FB$4:FB$6587)</f>
        <v>23</v>
      </c>
      <c r="BW1248" s="6">
        <f>SUMIF('Data by Block Group'!$C$4:$C$6587,'Data by Census Tract'!$B1248,'Data by Block Group'!FC$4:FC$6587)</f>
        <v>90</v>
      </c>
      <c r="BX1248" s="6">
        <f>SUMIF('Data by Block Group'!$C$4:$C$6587,'Data by Census Tract'!$B1248,'Data by Block Group'!FD$4:FD$6587)</f>
        <v>0</v>
      </c>
      <c r="BY1248" s="6">
        <f>SUMIF('Data by Block Group'!$C$4:$C$6587,'Data by Census Tract'!$B1248,'Data by Block Group'!FE$4:FE$6587)</f>
        <v>12</v>
      </c>
      <c r="BZ1248" s="6">
        <f>SUMIF('Data by Block Group'!$C$4:$C$6587,'Data by Census Tract'!$B1248,'Data by Block Group'!FF$4:FF$6587)</f>
        <v>6</v>
      </c>
      <c r="CA1248" s="6">
        <f>SUMIF('Data by Block Group'!$C$4:$C$6587,'Data by Census Tract'!$B1248,'Data by Block Group'!FG$4:FG$6587)</f>
        <v>146</v>
      </c>
      <c r="CB1248" s="6">
        <f>SUMIF('Data by Block Group'!$C$4:$C$6587,'Data by Census Tract'!$B1248,'Data by Block Group'!FH$4:FH$6587)</f>
        <v>1</v>
      </c>
      <c r="CC1248" s="6">
        <f>SUMIF('Data by Block Group'!$C$4:$C$6587,'Data by Census Tract'!$B1248,'Data by Block Group'!FI$4:FI$6587)</f>
        <v>79</v>
      </c>
      <c r="CD1248" s="6">
        <f>SUMIF('Data by Block Group'!$C$4:$C$6587,'Data by Census Tract'!$B1248,'Data by Block Group'!FJ$4:FJ$6587)</f>
        <v>66</v>
      </c>
      <c r="CE1248" s="11">
        <f>SUMIF('Data by Block Group'!$C$4:$C$6587,'Data by Census Tract'!$B1248,'Data by Block Group'!FK$4:FK$6587)</f>
        <v>29</v>
      </c>
    </row>
    <row r="1249" spans="1:83" x14ac:dyDescent="0.25">
      <c r="A1249" s="38" t="s">
        <v>17076</v>
      </c>
      <c r="B1249" s="37">
        <v>34023003300</v>
      </c>
      <c r="C1249" s="38" t="s">
        <v>23774</v>
      </c>
      <c r="D1249" s="5" t="s">
        <v>13507</v>
      </c>
      <c r="E1249" s="134" t="s">
        <v>13611</v>
      </c>
      <c r="F1249" s="131" t="s">
        <v>24792</v>
      </c>
      <c r="G1249" s="201"/>
      <c r="H1249" s="126"/>
      <c r="I1249" s="131" t="s">
        <v>24792</v>
      </c>
      <c r="J1249" s="130"/>
      <c r="K1249" s="127"/>
      <c r="L1249" s="105">
        <v>1.57742358202</v>
      </c>
      <c r="M1249" s="8">
        <v>5645</v>
      </c>
      <c r="N1249" s="6">
        <v>2527</v>
      </c>
      <c r="O1249" s="7">
        <v>9.4578551642263559E-2</v>
      </c>
      <c r="P1249" s="47">
        <v>43.6</v>
      </c>
      <c r="Q1249" s="7">
        <v>0.20017714791851196</v>
      </c>
      <c r="R1249" s="7">
        <v>0.26023029229406552</v>
      </c>
      <c r="S1249" s="7">
        <v>0.20974313551815765</v>
      </c>
      <c r="T1249" s="7">
        <v>0.19911426040744021</v>
      </c>
      <c r="U1249" s="7">
        <v>0.13374667847652791</v>
      </c>
      <c r="V1249" s="7">
        <v>0.14543844109831711</v>
      </c>
      <c r="W1249" s="51">
        <v>0.49335695305580157</v>
      </c>
      <c r="X1249" s="7">
        <v>2.8343666961913205E-2</v>
      </c>
      <c r="Y1249" s="51">
        <v>0.13976970770593444</v>
      </c>
      <c r="Z1249" s="51">
        <v>0.27843866171003717</v>
      </c>
      <c r="AA1249" s="58">
        <v>0.18994855559952512</v>
      </c>
      <c r="AB1249" s="10">
        <v>0.83617511520737331</v>
      </c>
      <c r="AC1249" s="7">
        <v>0</v>
      </c>
      <c r="AD1249" s="9">
        <v>0.2513824884792627</v>
      </c>
      <c r="AE1249" s="8">
        <v>2527</v>
      </c>
      <c r="AF1249" s="6">
        <v>1307</v>
      </c>
      <c r="AG1249" s="6">
        <v>1220</v>
      </c>
      <c r="AH1249" s="6">
        <v>0</v>
      </c>
      <c r="AI1249" s="6">
        <v>0</v>
      </c>
      <c r="AJ1249" s="7">
        <v>0.51721408785120693</v>
      </c>
      <c r="AK1249" s="45">
        <v>1544</v>
      </c>
      <c r="AL1249" s="45">
        <v>348800</v>
      </c>
      <c r="AM1249" s="52">
        <v>1968</v>
      </c>
      <c r="AN1249" s="7">
        <v>0.12821527502967947</v>
      </c>
      <c r="AO1249" s="7">
        <v>0.36327661258409183</v>
      </c>
      <c r="AP1249" s="7">
        <v>0.15631183221210923</v>
      </c>
      <c r="AQ1249" s="7">
        <v>0.41907400079145229</v>
      </c>
      <c r="AR1249" s="7">
        <v>4.6299960427384247E-2</v>
      </c>
      <c r="AS1249" s="7">
        <v>0.15868618915710328</v>
      </c>
      <c r="AT1249" s="7">
        <v>0.35100910170162247</v>
      </c>
      <c r="AU1249" s="9">
        <v>0.52812626467017398</v>
      </c>
      <c r="AV1249" s="10">
        <v>0.19143215630041227</v>
      </c>
      <c r="AW1249" s="7">
        <v>0.17529215358931552</v>
      </c>
      <c r="AX1249" s="45">
        <v>37865</v>
      </c>
      <c r="AY1249" s="54">
        <v>82739</v>
      </c>
      <c r="AZ1249" s="122">
        <v>3.0097817908201655E-2</v>
      </c>
      <c r="BA1249" s="10">
        <v>3.0163236337828248E-2</v>
      </c>
      <c r="BB1249" s="27">
        <v>2587</v>
      </c>
      <c r="BC1249" s="27">
        <f>SUMIF('Data by Block Group'!$C$4:$C$6587,'Data by Census Tract'!$B1249,'Data by Block Group'!EI$4:EI$6587)</f>
        <v>2018</v>
      </c>
      <c r="BD1249" s="6">
        <f>SUMIF('Data by Block Group'!$C$4:$C$6587,'Data by Census Tract'!$B1249,'Data by Block Group'!EJ$4:EJ$6587)</f>
        <v>371</v>
      </c>
      <c r="BE1249" s="6">
        <f>SUMIF('Data by Block Group'!$C$4:$C$6587,'Data by Census Tract'!$B1249,'Data by Block Group'!EK$4:EK$6587)</f>
        <v>702</v>
      </c>
      <c r="BF1249" s="6">
        <f>SUMIF('Data by Block Group'!$C$4:$C$6587,'Data by Census Tract'!$B1249,'Data by Block Group'!EL$4:EL$6587)</f>
        <v>945</v>
      </c>
      <c r="BG1249" s="6">
        <f>SUMIF('Data by Block Group'!$C$4:$C$6587,'Data by Census Tract'!$B1249,'Data by Block Group'!EM$4:EM$6587)</f>
        <v>215</v>
      </c>
      <c r="BH1249" s="6">
        <f>SUMIF('Data by Block Group'!$C$4:$C$6587,'Data by Census Tract'!$B1249,'Data by Block Group'!EN$4:EN$6587)</f>
        <v>335</v>
      </c>
      <c r="BI1249" s="6">
        <f>SUMIF('Data by Block Group'!$C$4:$C$6587,'Data by Census Tract'!$B1249,'Data by Block Group'!EO$4:EO$6587)</f>
        <v>399</v>
      </c>
      <c r="BJ1249" s="6">
        <f>SUMIF('Data by Block Group'!$C$4:$C$6587,'Data by Census Tract'!$B1249,'Data by Block Group'!EP$4:EP$6587)</f>
        <v>473</v>
      </c>
      <c r="BK1249" s="6">
        <f>SUMIF('Data by Block Group'!$C$4:$C$6587,'Data by Census Tract'!$B1249,'Data by Block Group'!EQ$4:EQ$6587)</f>
        <v>596</v>
      </c>
      <c r="BL1249" s="6">
        <f>SUMIF('Data by Block Group'!$C$4:$C$6587,'Data by Census Tract'!$B1249,'Data by Block Group'!ER$4:ER$6587)</f>
        <v>0</v>
      </c>
      <c r="BM1249" s="6">
        <f>SUMIF('Data by Block Group'!$C$4:$C$6587,'Data by Census Tract'!$B1249,'Data by Block Group'!ES$4:ES$6587)</f>
        <v>0</v>
      </c>
      <c r="BN1249" s="6">
        <f>SUMIF('Data by Block Group'!$C$4:$C$6587,'Data by Census Tract'!$B1249,'Data by Block Group'!ET$4:ET$6587)</f>
        <v>0</v>
      </c>
      <c r="BO1249" s="6">
        <f>SUMIF('Data by Block Group'!$C$4:$C$6587,'Data by Census Tract'!$B1249,'Data by Block Group'!EU$4:EU$6587)</f>
        <v>28</v>
      </c>
      <c r="BP1249" s="6">
        <f>SUMIF('Data by Block Group'!$C$4:$C$6587,'Data by Census Tract'!$B1249,'Data by Block Group'!EV$4:EV$6587)</f>
        <v>14</v>
      </c>
      <c r="BQ1249" s="6">
        <f>SUMIF('Data by Block Group'!$C$4:$C$6587,'Data by Census Tract'!$B1249,'Data by Block Group'!EW$4:EW$6587)</f>
        <v>40</v>
      </c>
      <c r="BR1249" s="6">
        <f>SUMIF('Data by Block Group'!$C$4:$C$6587,'Data by Census Tract'!$B1249,'Data by Block Group'!EX$4:EX$6587)</f>
        <v>831</v>
      </c>
      <c r="BS1249" s="6">
        <f>SUMIF('Data by Block Group'!$C$4:$C$6587,'Data by Census Tract'!$B1249,'Data by Block Group'!EY$4:EY$6587)</f>
        <v>114</v>
      </c>
      <c r="BT1249" s="6">
        <f>SUMIF('Data by Block Group'!$C$4:$C$6587,'Data by Census Tract'!$B1249,'Data by Block Group'!EZ$4:EZ$6587)</f>
        <v>28</v>
      </c>
      <c r="BU1249" s="6">
        <f>SUMIF('Data by Block Group'!$C$4:$C$6587,'Data by Census Tract'!$B1249,'Data by Block Group'!FA$4:FA$6587)</f>
        <v>33</v>
      </c>
      <c r="BV1249" s="6">
        <f>SUMIF('Data by Block Group'!$C$4:$C$6587,'Data by Census Tract'!$B1249,'Data by Block Group'!FB$4:FB$6587)</f>
        <v>129</v>
      </c>
      <c r="BW1249" s="6">
        <f>SUMIF('Data by Block Group'!$C$4:$C$6587,'Data by Census Tract'!$B1249,'Data by Block Group'!FC$4:FC$6587)</f>
        <v>129</v>
      </c>
      <c r="BX1249" s="6">
        <f>SUMIF('Data by Block Group'!$C$4:$C$6587,'Data by Census Tract'!$B1249,'Data by Block Group'!FD$4:FD$6587)</f>
        <v>0</v>
      </c>
      <c r="BY1249" s="6">
        <f>SUMIF('Data by Block Group'!$C$4:$C$6587,'Data by Census Tract'!$B1249,'Data by Block Group'!FE$4:FE$6587)</f>
        <v>292</v>
      </c>
      <c r="BZ1249" s="6">
        <f>SUMIF('Data by Block Group'!$C$4:$C$6587,'Data by Census Tract'!$B1249,'Data by Block Group'!FF$4:FF$6587)</f>
        <v>1</v>
      </c>
      <c r="CA1249" s="6">
        <f>SUMIF('Data by Block Group'!$C$4:$C$6587,'Data by Census Tract'!$B1249,'Data by Block Group'!FG$4:FG$6587)</f>
        <v>46</v>
      </c>
      <c r="CB1249" s="6">
        <f>SUMIF('Data by Block Group'!$C$4:$C$6587,'Data by Census Tract'!$B1249,'Data by Block Group'!FH$4:FH$6587)</f>
        <v>0</v>
      </c>
      <c r="CC1249" s="6">
        <f>SUMIF('Data by Block Group'!$C$4:$C$6587,'Data by Census Tract'!$B1249,'Data by Block Group'!FI$4:FI$6587)</f>
        <v>296</v>
      </c>
      <c r="CD1249" s="6">
        <f>SUMIF('Data by Block Group'!$C$4:$C$6587,'Data by Census Tract'!$B1249,'Data by Block Group'!FJ$4:FJ$6587)</f>
        <v>29</v>
      </c>
      <c r="CE1249" s="11">
        <f>SUMIF('Data by Block Group'!$C$4:$C$6587,'Data by Census Tract'!$B1249,'Data by Block Group'!FK$4:FK$6587)</f>
        <v>8</v>
      </c>
    </row>
    <row r="1250" spans="1:83" x14ac:dyDescent="0.25">
      <c r="A1250" s="38" t="s">
        <v>17077</v>
      </c>
      <c r="B1250" s="37">
        <v>34023003401</v>
      </c>
      <c r="C1250" s="38" t="s">
        <v>23775</v>
      </c>
      <c r="D1250" s="5" t="s">
        <v>13507</v>
      </c>
      <c r="E1250" s="134" t="s">
        <v>13611</v>
      </c>
      <c r="F1250" s="131" t="s">
        <v>24792</v>
      </c>
      <c r="G1250" s="201"/>
      <c r="H1250" s="126"/>
      <c r="I1250" s="131" t="s">
        <v>24792</v>
      </c>
      <c r="J1250" s="130"/>
      <c r="K1250" s="127"/>
      <c r="L1250" s="105">
        <v>2.0090809847959998</v>
      </c>
      <c r="M1250" s="8">
        <v>4163</v>
      </c>
      <c r="N1250" s="6">
        <v>1518</v>
      </c>
      <c r="O1250" s="7">
        <v>2.1080368906455864E-2</v>
      </c>
      <c r="P1250" s="47">
        <v>42.6</v>
      </c>
      <c r="Q1250" s="7">
        <v>0.19288974297381695</v>
      </c>
      <c r="R1250" s="7">
        <v>0.23324525582512612</v>
      </c>
      <c r="S1250" s="7">
        <v>0.17727600288253664</v>
      </c>
      <c r="T1250" s="7">
        <v>0.41052125870766276</v>
      </c>
      <c r="U1250" s="7">
        <v>0.12370886380014413</v>
      </c>
      <c r="V1250" s="7">
        <v>0.12106653855392746</v>
      </c>
      <c r="W1250" s="51">
        <v>0.32764833053086717</v>
      </c>
      <c r="X1250" s="7">
        <v>1.7055008407398486E-2</v>
      </c>
      <c r="Y1250" s="51">
        <v>0.13331731924093201</v>
      </c>
      <c r="Z1250" s="51">
        <v>0.13285272914521112</v>
      </c>
      <c r="AA1250" s="58">
        <v>0.33399209486166009</v>
      </c>
      <c r="AB1250" s="10">
        <v>0.90947992100065833</v>
      </c>
      <c r="AC1250" s="7">
        <v>0</v>
      </c>
      <c r="AD1250" s="9">
        <v>0.29657669519420671</v>
      </c>
      <c r="AE1250" s="8">
        <v>1518</v>
      </c>
      <c r="AF1250" s="6">
        <v>1093</v>
      </c>
      <c r="AG1250" s="6">
        <v>425</v>
      </c>
      <c r="AH1250" s="6">
        <v>0</v>
      </c>
      <c r="AI1250" s="6">
        <v>0</v>
      </c>
      <c r="AJ1250" s="7">
        <v>0.72002635046113306</v>
      </c>
      <c r="AK1250" s="45">
        <v>1396</v>
      </c>
      <c r="AL1250" s="45">
        <v>430400</v>
      </c>
      <c r="AM1250" s="52">
        <v>1959</v>
      </c>
      <c r="AN1250" s="7">
        <v>0.29380764163372858</v>
      </c>
      <c r="AO1250" s="7">
        <v>0.50922266139657446</v>
      </c>
      <c r="AP1250" s="7">
        <v>3.0961791831357048E-2</v>
      </c>
      <c r="AQ1250" s="7">
        <v>0.66798418972332019</v>
      </c>
      <c r="AR1250" s="7">
        <v>4.9407114624505928E-2</v>
      </c>
      <c r="AS1250" s="7">
        <v>3.689064558629776E-2</v>
      </c>
      <c r="AT1250" s="7">
        <v>0.24571805006587616</v>
      </c>
      <c r="AU1250" s="9">
        <v>0.29280223619846263</v>
      </c>
      <c r="AV1250" s="10">
        <v>4.4905842588121678E-2</v>
      </c>
      <c r="AW1250" s="7">
        <v>7.7594568380213386E-3</v>
      </c>
      <c r="AX1250" s="45">
        <v>39458</v>
      </c>
      <c r="AY1250" s="54">
        <v>108902</v>
      </c>
      <c r="AZ1250" s="122">
        <v>4.8426150121065375E-4</v>
      </c>
      <c r="BA1250" s="10">
        <v>8.6336965632858337E-2</v>
      </c>
      <c r="BB1250" s="27">
        <v>836</v>
      </c>
      <c r="BC1250" s="27">
        <f>SUMIF('Data by Block Group'!$C$4:$C$6587,'Data by Census Tract'!$B1250,'Data by Block Group'!EI$4:EI$6587)</f>
        <v>1228</v>
      </c>
      <c r="BD1250" s="6">
        <f>SUMIF('Data by Block Group'!$C$4:$C$6587,'Data by Census Tract'!$B1250,'Data by Block Group'!EJ$4:EJ$6587)</f>
        <v>121</v>
      </c>
      <c r="BE1250" s="6">
        <f>SUMIF('Data by Block Group'!$C$4:$C$6587,'Data by Census Tract'!$B1250,'Data by Block Group'!EK$4:EK$6587)</f>
        <v>245</v>
      </c>
      <c r="BF1250" s="6">
        <f>SUMIF('Data by Block Group'!$C$4:$C$6587,'Data by Census Tract'!$B1250,'Data by Block Group'!EL$4:EL$6587)</f>
        <v>862</v>
      </c>
      <c r="BG1250" s="6">
        <f>SUMIF('Data by Block Group'!$C$4:$C$6587,'Data by Census Tract'!$B1250,'Data by Block Group'!EM$4:EM$6587)</f>
        <v>170</v>
      </c>
      <c r="BH1250" s="6">
        <f>SUMIF('Data by Block Group'!$C$4:$C$6587,'Data by Census Tract'!$B1250,'Data by Block Group'!EN$4:EN$6587)</f>
        <v>256</v>
      </c>
      <c r="BI1250" s="6">
        <f>SUMIF('Data by Block Group'!$C$4:$C$6587,'Data by Census Tract'!$B1250,'Data by Block Group'!EO$4:EO$6587)</f>
        <v>334</v>
      </c>
      <c r="BJ1250" s="6">
        <f>SUMIF('Data by Block Group'!$C$4:$C$6587,'Data by Census Tract'!$B1250,'Data by Block Group'!EP$4:EP$6587)</f>
        <v>302</v>
      </c>
      <c r="BK1250" s="6">
        <f>SUMIF('Data by Block Group'!$C$4:$C$6587,'Data by Census Tract'!$B1250,'Data by Block Group'!EQ$4:EQ$6587)</f>
        <v>166</v>
      </c>
      <c r="BL1250" s="6">
        <f>SUMIF('Data by Block Group'!$C$4:$C$6587,'Data by Census Tract'!$B1250,'Data by Block Group'!ER$4:ER$6587)</f>
        <v>0</v>
      </c>
      <c r="BM1250" s="6">
        <f>SUMIF('Data by Block Group'!$C$4:$C$6587,'Data by Census Tract'!$B1250,'Data by Block Group'!ES$4:ES$6587)</f>
        <v>0</v>
      </c>
      <c r="BN1250" s="6">
        <f>SUMIF('Data by Block Group'!$C$4:$C$6587,'Data by Census Tract'!$B1250,'Data by Block Group'!ET$4:ET$6587)</f>
        <v>75</v>
      </c>
      <c r="BO1250" s="6">
        <f>SUMIF('Data by Block Group'!$C$4:$C$6587,'Data by Census Tract'!$B1250,'Data by Block Group'!EU$4:EU$6587)</f>
        <v>29</v>
      </c>
      <c r="BP1250" s="6">
        <f>SUMIF('Data by Block Group'!$C$4:$C$6587,'Data by Census Tract'!$B1250,'Data by Block Group'!EV$4:EV$6587)</f>
        <v>257</v>
      </c>
      <c r="BQ1250" s="6">
        <f>SUMIF('Data by Block Group'!$C$4:$C$6587,'Data by Census Tract'!$B1250,'Data by Block Group'!EW$4:EW$6587)</f>
        <v>16</v>
      </c>
      <c r="BR1250" s="6">
        <f>SUMIF('Data by Block Group'!$C$4:$C$6587,'Data by Census Tract'!$B1250,'Data by Block Group'!EX$4:EX$6587)</f>
        <v>15</v>
      </c>
      <c r="BS1250" s="6">
        <f>SUMIF('Data by Block Group'!$C$4:$C$6587,'Data by Census Tract'!$B1250,'Data by Block Group'!EY$4:EY$6587)</f>
        <v>269</v>
      </c>
      <c r="BT1250" s="6">
        <f>SUMIF('Data by Block Group'!$C$4:$C$6587,'Data by Census Tract'!$B1250,'Data by Block Group'!EZ$4:EZ$6587)</f>
        <v>5</v>
      </c>
      <c r="BU1250" s="6">
        <f>SUMIF('Data by Block Group'!$C$4:$C$6587,'Data by Census Tract'!$B1250,'Data by Block Group'!FA$4:FA$6587)</f>
        <v>18</v>
      </c>
      <c r="BV1250" s="6">
        <f>SUMIF('Data by Block Group'!$C$4:$C$6587,'Data by Census Tract'!$B1250,'Data by Block Group'!FB$4:FB$6587)</f>
        <v>5</v>
      </c>
      <c r="BW1250" s="6">
        <f>SUMIF('Data by Block Group'!$C$4:$C$6587,'Data by Census Tract'!$B1250,'Data by Block Group'!FC$4:FC$6587)</f>
        <v>36</v>
      </c>
      <c r="BX1250" s="6">
        <f>SUMIF('Data by Block Group'!$C$4:$C$6587,'Data by Census Tract'!$B1250,'Data by Block Group'!FD$4:FD$6587)</f>
        <v>14</v>
      </c>
      <c r="BY1250" s="6">
        <f>SUMIF('Data by Block Group'!$C$4:$C$6587,'Data by Census Tract'!$B1250,'Data by Block Group'!FE$4:FE$6587)</f>
        <v>24</v>
      </c>
      <c r="BZ1250" s="6">
        <f>SUMIF('Data by Block Group'!$C$4:$C$6587,'Data by Census Tract'!$B1250,'Data by Block Group'!FF$4:FF$6587)</f>
        <v>0</v>
      </c>
      <c r="CA1250" s="6">
        <f>SUMIF('Data by Block Group'!$C$4:$C$6587,'Data by Census Tract'!$B1250,'Data by Block Group'!FG$4:FG$6587)</f>
        <v>161</v>
      </c>
      <c r="CB1250" s="6">
        <f>SUMIF('Data by Block Group'!$C$4:$C$6587,'Data by Census Tract'!$B1250,'Data by Block Group'!FH$4:FH$6587)</f>
        <v>0</v>
      </c>
      <c r="CC1250" s="6">
        <f>SUMIF('Data by Block Group'!$C$4:$C$6587,'Data by Census Tract'!$B1250,'Data by Block Group'!FI$4:FI$6587)</f>
        <v>45</v>
      </c>
      <c r="CD1250" s="6">
        <f>SUMIF('Data by Block Group'!$C$4:$C$6587,'Data by Census Tract'!$B1250,'Data by Block Group'!FJ$4:FJ$6587)</f>
        <v>240</v>
      </c>
      <c r="CE1250" s="11">
        <f>SUMIF('Data by Block Group'!$C$4:$C$6587,'Data by Census Tract'!$B1250,'Data by Block Group'!FK$4:FK$6587)</f>
        <v>19</v>
      </c>
    </row>
    <row r="1251" spans="1:83" x14ac:dyDescent="0.25">
      <c r="A1251" s="38" t="s">
        <v>17078</v>
      </c>
      <c r="B1251" s="37">
        <v>34023003500</v>
      </c>
      <c r="C1251" s="38" t="s">
        <v>23776</v>
      </c>
      <c r="D1251" s="5" t="s">
        <v>13507</v>
      </c>
      <c r="E1251" s="134" t="s">
        <v>13654</v>
      </c>
      <c r="F1251" s="131" t="s">
        <v>24792</v>
      </c>
      <c r="G1251" s="201"/>
      <c r="H1251" s="126"/>
      <c r="I1251" s="131" t="s">
        <v>24792</v>
      </c>
      <c r="J1251" s="130"/>
      <c r="K1251" s="127"/>
      <c r="L1251" s="105">
        <v>1.074330359408</v>
      </c>
      <c r="M1251" s="8">
        <v>3439</v>
      </c>
      <c r="N1251" s="6">
        <v>1201</v>
      </c>
      <c r="O1251" s="7">
        <v>3.1640299750208163E-2</v>
      </c>
      <c r="P1251" s="47">
        <v>49.4</v>
      </c>
      <c r="Q1251" s="7">
        <v>0.13812154696132597</v>
      </c>
      <c r="R1251" s="7">
        <v>0.2782785693515557</v>
      </c>
      <c r="S1251" s="7">
        <v>0.20005815644082584</v>
      </c>
      <c r="T1251" s="7">
        <v>0.2742076184937482</v>
      </c>
      <c r="U1251" s="7">
        <v>0.20412910729863332</v>
      </c>
      <c r="V1251" s="7">
        <v>0.21198022681011922</v>
      </c>
      <c r="W1251" s="51">
        <v>0.26897353881942426</v>
      </c>
      <c r="X1251" s="7">
        <v>4.0709508578075038E-2</v>
      </c>
      <c r="Y1251" s="51">
        <v>0.17446932247746438</v>
      </c>
      <c r="Z1251" s="51">
        <v>0.15538089480048367</v>
      </c>
      <c r="AA1251" s="58">
        <v>0.2373022481265612</v>
      </c>
      <c r="AB1251" s="10">
        <v>0.85580524344569286</v>
      </c>
      <c r="AC1251" s="7">
        <v>0.17449664429530201</v>
      </c>
      <c r="AD1251" s="9">
        <v>0.3187265917602996</v>
      </c>
      <c r="AE1251" s="8">
        <v>1328</v>
      </c>
      <c r="AF1251" s="6">
        <v>1155</v>
      </c>
      <c r="AG1251" s="6">
        <v>46</v>
      </c>
      <c r="AH1251" s="6">
        <v>127</v>
      </c>
      <c r="AI1251" s="6">
        <v>127</v>
      </c>
      <c r="AJ1251" s="7">
        <v>0.96169858451290591</v>
      </c>
      <c r="AK1251" s="45">
        <v>1286</v>
      </c>
      <c r="AL1251" s="45">
        <v>385300</v>
      </c>
      <c r="AM1251" s="52">
        <v>1960</v>
      </c>
      <c r="AN1251" s="7">
        <v>4.1415662650602411E-2</v>
      </c>
      <c r="AO1251" s="7">
        <v>0.49322289156626509</v>
      </c>
      <c r="AP1251" s="7">
        <v>0.13027108433734941</v>
      </c>
      <c r="AQ1251" s="7">
        <v>0.73719879518072284</v>
      </c>
      <c r="AR1251" s="7">
        <v>2.4849397590361446E-2</v>
      </c>
      <c r="AS1251" s="7">
        <v>2.710843373493976E-2</v>
      </c>
      <c r="AT1251" s="7">
        <v>9.7891566265060244E-3</v>
      </c>
      <c r="AU1251" s="9">
        <v>0.24869565217391304</v>
      </c>
      <c r="AV1251" s="10">
        <v>5.8411214953271028E-2</v>
      </c>
      <c r="AW1251" s="7">
        <v>2.1028037383177569E-2</v>
      </c>
      <c r="AX1251" s="45">
        <v>39610</v>
      </c>
      <c r="AY1251" s="54">
        <v>105139</v>
      </c>
      <c r="AZ1251" s="122">
        <v>5.1457975986277877E-3</v>
      </c>
      <c r="BA1251" s="10">
        <v>6.008146639511202E-2</v>
      </c>
      <c r="BB1251" s="27">
        <v>2984</v>
      </c>
      <c r="BC1251" s="27">
        <f>SUMIF('Data by Block Group'!$C$4:$C$6587,'Data by Census Tract'!$B1251,'Data by Block Group'!EI$4:EI$6587)</f>
        <v>2508</v>
      </c>
      <c r="BD1251" s="6">
        <f>SUMIF('Data by Block Group'!$C$4:$C$6587,'Data by Census Tract'!$B1251,'Data by Block Group'!EJ$4:EJ$6587)</f>
        <v>231</v>
      </c>
      <c r="BE1251" s="6">
        <f>SUMIF('Data by Block Group'!$C$4:$C$6587,'Data by Census Tract'!$B1251,'Data by Block Group'!EK$4:EK$6587)</f>
        <v>797</v>
      </c>
      <c r="BF1251" s="6">
        <f>SUMIF('Data by Block Group'!$C$4:$C$6587,'Data by Census Tract'!$B1251,'Data by Block Group'!EL$4:EL$6587)</f>
        <v>1480</v>
      </c>
      <c r="BG1251" s="6">
        <f>SUMIF('Data by Block Group'!$C$4:$C$6587,'Data by Census Tract'!$B1251,'Data by Block Group'!EM$4:EM$6587)</f>
        <v>410</v>
      </c>
      <c r="BH1251" s="6">
        <f>SUMIF('Data by Block Group'!$C$4:$C$6587,'Data by Census Tract'!$B1251,'Data by Block Group'!EN$4:EN$6587)</f>
        <v>561</v>
      </c>
      <c r="BI1251" s="6">
        <f>SUMIF('Data by Block Group'!$C$4:$C$6587,'Data by Census Tract'!$B1251,'Data by Block Group'!EO$4:EO$6587)</f>
        <v>556</v>
      </c>
      <c r="BJ1251" s="6">
        <f>SUMIF('Data by Block Group'!$C$4:$C$6587,'Data by Census Tract'!$B1251,'Data by Block Group'!EP$4:EP$6587)</f>
        <v>575</v>
      </c>
      <c r="BK1251" s="6">
        <f>SUMIF('Data by Block Group'!$C$4:$C$6587,'Data by Census Tract'!$B1251,'Data by Block Group'!EQ$4:EQ$6587)</f>
        <v>406</v>
      </c>
      <c r="BL1251" s="6">
        <f>SUMIF('Data by Block Group'!$C$4:$C$6587,'Data by Census Tract'!$B1251,'Data by Block Group'!ER$4:ER$6587)</f>
        <v>0</v>
      </c>
      <c r="BM1251" s="6">
        <f>SUMIF('Data by Block Group'!$C$4:$C$6587,'Data by Census Tract'!$B1251,'Data by Block Group'!ES$4:ES$6587)</f>
        <v>3</v>
      </c>
      <c r="BN1251" s="6">
        <f>SUMIF('Data by Block Group'!$C$4:$C$6587,'Data by Census Tract'!$B1251,'Data by Block Group'!ET$4:ET$6587)</f>
        <v>0</v>
      </c>
      <c r="BO1251" s="6">
        <f>SUMIF('Data by Block Group'!$C$4:$C$6587,'Data by Census Tract'!$B1251,'Data by Block Group'!EU$4:EU$6587)</f>
        <v>151</v>
      </c>
      <c r="BP1251" s="6">
        <f>SUMIF('Data by Block Group'!$C$4:$C$6587,'Data by Census Tract'!$B1251,'Data by Block Group'!EV$4:EV$6587)</f>
        <v>743</v>
      </c>
      <c r="BQ1251" s="6">
        <f>SUMIF('Data by Block Group'!$C$4:$C$6587,'Data by Census Tract'!$B1251,'Data by Block Group'!EW$4:EW$6587)</f>
        <v>333</v>
      </c>
      <c r="BR1251" s="6">
        <f>SUMIF('Data by Block Group'!$C$4:$C$6587,'Data by Census Tract'!$B1251,'Data by Block Group'!EX$4:EX$6587)</f>
        <v>60</v>
      </c>
      <c r="BS1251" s="6">
        <f>SUMIF('Data by Block Group'!$C$4:$C$6587,'Data by Census Tract'!$B1251,'Data by Block Group'!EY$4:EY$6587)</f>
        <v>505</v>
      </c>
      <c r="BT1251" s="6">
        <f>SUMIF('Data by Block Group'!$C$4:$C$6587,'Data by Census Tract'!$B1251,'Data by Block Group'!EZ$4:EZ$6587)</f>
        <v>0</v>
      </c>
      <c r="BU1251" s="6">
        <f>SUMIF('Data by Block Group'!$C$4:$C$6587,'Data by Census Tract'!$B1251,'Data by Block Group'!FA$4:FA$6587)</f>
        <v>31</v>
      </c>
      <c r="BV1251" s="6">
        <f>SUMIF('Data by Block Group'!$C$4:$C$6587,'Data by Census Tract'!$B1251,'Data by Block Group'!FB$4:FB$6587)</f>
        <v>32</v>
      </c>
      <c r="BW1251" s="6">
        <f>SUMIF('Data by Block Group'!$C$4:$C$6587,'Data by Census Tract'!$B1251,'Data by Block Group'!FC$4:FC$6587)</f>
        <v>63</v>
      </c>
      <c r="BX1251" s="6">
        <f>SUMIF('Data by Block Group'!$C$4:$C$6587,'Data by Census Tract'!$B1251,'Data by Block Group'!FD$4:FD$6587)</f>
        <v>1</v>
      </c>
      <c r="BY1251" s="6">
        <f>SUMIF('Data by Block Group'!$C$4:$C$6587,'Data by Census Tract'!$B1251,'Data by Block Group'!FE$4:FE$6587)</f>
        <v>442</v>
      </c>
      <c r="BZ1251" s="6">
        <f>SUMIF('Data by Block Group'!$C$4:$C$6587,'Data by Census Tract'!$B1251,'Data by Block Group'!FF$4:FF$6587)</f>
        <v>0</v>
      </c>
      <c r="CA1251" s="6">
        <f>SUMIF('Data by Block Group'!$C$4:$C$6587,'Data by Census Tract'!$B1251,'Data by Block Group'!FG$4:FG$6587)</f>
        <v>34</v>
      </c>
      <c r="CB1251" s="6">
        <f>SUMIF('Data by Block Group'!$C$4:$C$6587,'Data by Census Tract'!$B1251,'Data by Block Group'!FH$4:FH$6587)</f>
        <v>0</v>
      </c>
      <c r="CC1251" s="6">
        <f>SUMIF('Data by Block Group'!$C$4:$C$6587,'Data by Census Tract'!$B1251,'Data by Block Group'!FI$4:FI$6587)</f>
        <v>43</v>
      </c>
      <c r="CD1251" s="6">
        <f>SUMIF('Data by Block Group'!$C$4:$C$6587,'Data by Census Tract'!$B1251,'Data by Block Group'!FJ$4:FJ$6587)</f>
        <v>67</v>
      </c>
      <c r="CE1251" s="11">
        <f>SUMIF('Data by Block Group'!$C$4:$C$6587,'Data by Census Tract'!$B1251,'Data by Block Group'!FK$4:FK$6587)</f>
        <v>0</v>
      </c>
    </row>
    <row r="1252" spans="1:83" x14ac:dyDescent="0.25">
      <c r="A1252" s="38" t="s">
        <v>17079</v>
      </c>
      <c r="B1252" s="37">
        <v>34023003601</v>
      </c>
      <c r="C1252" s="38" t="s">
        <v>23777</v>
      </c>
      <c r="D1252" s="5" t="s">
        <v>13507</v>
      </c>
      <c r="E1252" s="134" t="s">
        <v>13654</v>
      </c>
      <c r="F1252" s="131" t="s">
        <v>24791</v>
      </c>
      <c r="G1252" s="201"/>
      <c r="H1252" s="126"/>
      <c r="I1252" s="131" t="s">
        <v>24792</v>
      </c>
      <c r="J1252" s="130"/>
      <c r="K1252" s="127"/>
      <c r="L1252" s="105">
        <v>0.50727046014999999</v>
      </c>
      <c r="M1252" s="8">
        <v>8218</v>
      </c>
      <c r="N1252" s="6">
        <v>2485</v>
      </c>
      <c r="O1252" s="7">
        <v>0.20563380281690141</v>
      </c>
      <c r="P1252" s="47">
        <v>34.5</v>
      </c>
      <c r="Q1252" s="7">
        <v>0.22487223168654175</v>
      </c>
      <c r="R1252" s="7">
        <v>0.21659771233876857</v>
      </c>
      <c r="S1252" s="7">
        <v>0.15295692382574835</v>
      </c>
      <c r="T1252" s="7">
        <v>0.15867607690435628</v>
      </c>
      <c r="U1252" s="7">
        <v>0.21027013871988318</v>
      </c>
      <c r="V1252" s="7">
        <v>0.27865660744706744</v>
      </c>
      <c r="W1252" s="51">
        <v>0.34424434168897544</v>
      </c>
      <c r="X1252" s="7">
        <v>8.1528352397176596E-3</v>
      </c>
      <c r="Y1252" s="51">
        <v>0.11194937941104892</v>
      </c>
      <c r="Z1252" s="51">
        <v>0.26910126910126908</v>
      </c>
      <c r="AA1252" s="58">
        <v>0.27967806841046278</v>
      </c>
      <c r="AB1252" s="10">
        <v>0.83590329335617741</v>
      </c>
      <c r="AC1252" s="7">
        <v>0</v>
      </c>
      <c r="AD1252" s="9">
        <v>0.27470017133066821</v>
      </c>
      <c r="AE1252" s="8">
        <v>2756</v>
      </c>
      <c r="AF1252" s="6">
        <v>998</v>
      </c>
      <c r="AG1252" s="6">
        <v>1487</v>
      </c>
      <c r="AH1252" s="6">
        <v>271</v>
      </c>
      <c r="AI1252" s="6">
        <v>271</v>
      </c>
      <c r="AJ1252" s="7">
        <v>0.40160965794768611</v>
      </c>
      <c r="AK1252" s="45">
        <v>2069</v>
      </c>
      <c r="AL1252" s="45">
        <v>391200</v>
      </c>
      <c r="AM1252" s="52">
        <v>1958</v>
      </c>
      <c r="AN1252" s="7">
        <v>0.30515239477503631</v>
      </c>
      <c r="AO1252" s="7">
        <v>0.51741654571843254</v>
      </c>
      <c r="AP1252" s="7">
        <v>8.2365747460087083E-2</v>
      </c>
      <c r="AQ1252" s="7">
        <v>0.31640058055152392</v>
      </c>
      <c r="AR1252" s="7">
        <v>6.5312046444121918E-2</v>
      </c>
      <c r="AS1252" s="7">
        <v>0.4644412191582003</v>
      </c>
      <c r="AT1252" s="7">
        <v>0.15384615384615385</v>
      </c>
      <c r="AU1252" s="9">
        <v>0.33099463475030955</v>
      </c>
      <c r="AV1252" s="10">
        <v>3.8695546361645169E-2</v>
      </c>
      <c r="AW1252" s="7">
        <v>5.392156862745098E-3</v>
      </c>
      <c r="AX1252" s="45">
        <v>30337</v>
      </c>
      <c r="AY1252" s="54">
        <v>115798</v>
      </c>
      <c r="AZ1252" s="122">
        <v>9.6665055582406956E-3</v>
      </c>
      <c r="BA1252" s="10">
        <v>0.17012365376944555</v>
      </c>
      <c r="BB1252" s="27">
        <v>1298</v>
      </c>
      <c r="BC1252" s="27">
        <f>SUMIF('Data by Block Group'!$C$4:$C$6587,'Data by Census Tract'!$B1252,'Data by Block Group'!EI$4:EI$6587)</f>
        <v>992</v>
      </c>
      <c r="BD1252" s="6">
        <f>SUMIF('Data by Block Group'!$C$4:$C$6587,'Data by Census Tract'!$B1252,'Data by Block Group'!EJ$4:EJ$6587)</f>
        <v>216</v>
      </c>
      <c r="BE1252" s="6">
        <f>SUMIF('Data by Block Group'!$C$4:$C$6587,'Data by Census Tract'!$B1252,'Data by Block Group'!EK$4:EK$6587)</f>
        <v>243</v>
      </c>
      <c r="BF1252" s="6">
        <f>SUMIF('Data by Block Group'!$C$4:$C$6587,'Data by Census Tract'!$B1252,'Data by Block Group'!EL$4:EL$6587)</f>
        <v>533</v>
      </c>
      <c r="BG1252" s="6">
        <f>SUMIF('Data by Block Group'!$C$4:$C$6587,'Data by Census Tract'!$B1252,'Data by Block Group'!EM$4:EM$6587)</f>
        <v>122</v>
      </c>
      <c r="BH1252" s="6">
        <f>SUMIF('Data by Block Group'!$C$4:$C$6587,'Data by Census Tract'!$B1252,'Data by Block Group'!EN$4:EN$6587)</f>
        <v>172</v>
      </c>
      <c r="BI1252" s="6">
        <f>SUMIF('Data by Block Group'!$C$4:$C$6587,'Data by Census Tract'!$B1252,'Data by Block Group'!EO$4:EO$6587)</f>
        <v>230</v>
      </c>
      <c r="BJ1252" s="6">
        <f>SUMIF('Data by Block Group'!$C$4:$C$6587,'Data by Census Tract'!$B1252,'Data by Block Group'!EP$4:EP$6587)</f>
        <v>275</v>
      </c>
      <c r="BK1252" s="6">
        <f>SUMIF('Data by Block Group'!$C$4:$C$6587,'Data by Census Tract'!$B1252,'Data by Block Group'!EQ$4:EQ$6587)</f>
        <v>193</v>
      </c>
      <c r="BL1252" s="6">
        <f>SUMIF('Data by Block Group'!$C$4:$C$6587,'Data by Census Tract'!$B1252,'Data by Block Group'!ER$4:ER$6587)</f>
        <v>0</v>
      </c>
      <c r="BM1252" s="6">
        <f>SUMIF('Data by Block Group'!$C$4:$C$6587,'Data by Census Tract'!$B1252,'Data by Block Group'!ES$4:ES$6587)</f>
        <v>0</v>
      </c>
      <c r="BN1252" s="6">
        <f>SUMIF('Data by Block Group'!$C$4:$C$6587,'Data by Census Tract'!$B1252,'Data by Block Group'!ET$4:ET$6587)</f>
        <v>0</v>
      </c>
      <c r="BO1252" s="6">
        <f>SUMIF('Data by Block Group'!$C$4:$C$6587,'Data by Census Tract'!$B1252,'Data by Block Group'!EU$4:EU$6587)</f>
        <v>44</v>
      </c>
      <c r="BP1252" s="6">
        <f>SUMIF('Data by Block Group'!$C$4:$C$6587,'Data by Census Tract'!$B1252,'Data by Block Group'!EV$4:EV$6587)</f>
        <v>1</v>
      </c>
      <c r="BQ1252" s="6">
        <f>SUMIF('Data by Block Group'!$C$4:$C$6587,'Data by Census Tract'!$B1252,'Data by Block Group'!EW$4:EW$6587)</f>
        <v>210</v>
      </c>
      <c r="BR1252" s="6">
        <f>SUMIF('Data by Block Group'!$C$4:$C$6587,'Data by Census Tract'!$B1252,'Data by Block Group'!EX$4:EX$6587)</f>
        <v>49</v>
      </c>
      <c r="BS1252" s="6">
        <f>SUMIF('Data by Block Group'!$C$4:$C$6587,'Data by Census Tract'!$B1252,'Data by Block Group'!EY$4:EY$6587)</f>
        <v>57</v>
      </c>
      <c r="BT1252" s="6">
        <f>SUMIF('Data by Block Group'!$C$4:$C$6587,'Data by Census Tract'!$B1252,'Data by Block Group'!EZ$4:EZ$6587)</f>
        <v>10</v>
      </c>
      <c r="BU1252" s="6">
        <f>SUMIF('Data by Block Group'!$C$4:$C$6587,'Data by Census Tract'!$B1252,'Data by Block Group'!FA$4:FA$6587)</f>
        <v>41</v>
      </c>
      <c r="BV1252" s="6">
        <f>SUMIF('Data by Block Group'!$C$4:$C$6587,'Data by Census Tract'!$B1252,'Data by Block Group'!FB$4:FB$6587)</f>
        <v>13</v>
      </c>
      <c r="BW1252" s="6">
        <f>SUMIF('Data by Block Group'!$C$4:$C$6587,'Data by Census Tract'!$B1252,'Data by Block Group'!FC$4:FC$6587)</f>
        <v>7</v>
      </c>
      <c r="BX1252" s="6">
        <f>SUMIF('Data by Block Group'!$C$4:$C$6587,'Data by Census Tract'!$B1252,'Data by Block Group'!FD$4:FD$6587)</f>
        <v>0</v>
      </c>
      <c r="BY1252" s="6">
        <f>SUMIF('Data by Block Group'!$C$4:$C$6587,'Data by Census Tract'!$B1252,'Data by Block Group'!FE$4:FE$6587)</f>
        <v>95</v>
      </c>
      <c r="BZ1252" s="6">
        <f>SUMIF('Data by Block Group'!$C$4:$C$6587,'Data by Census Tract'!$B1252,'Data by Block Group'!FF$4:FF$6587)</f>
        <v>21</v>
      </c>
      <c r="CA1252" s="6">
        <f>SUMIF('Data by Block Group'!$C$4:$C$6587,'Data by Census Tract'!$B1252,'Data by Block Group'!FG$4:FG$6587)</f>
        <v>73</v>
      </c>
      <c r="CB1252" s="6">
        <f>SUMIF('Data by Block Group'!$C$4:$C$6587,'Data by Census Tract'!$B1252,'Data by Block Group'!FH$4:FH$6587)</f>
        <v>52</v>
      </c>
      <c r="CC1252" s="6">
        <f>SUMIF('Data by Block Group'!$C$4:$C$6587,'Data by Census Tract'!$B1252,'Data by Block Group'!FI$4:FI$6587)</f>
        <v>44</v>
      </c>
      <c r="CD1252" s="6">
        <f>SUMIF('Data by Block Group'!$C$4:$C$6587,'Data by Census Tract'!$B1252,'Data by Block Group'!FJ$4:FJ$6587)</f>
        <v>14</v>
      </c>
      <c r="CE1252" s="11">
        <f>SUMIF('Data by Block Group'!$C$4:$C$6587,'Data by Census Tract'!$B1252,'Data by Block Group'!FK$4:FK$6587)</f>
        <v>261</v>
      </c>
    </row>
    <row r="1253" spans="1:83" x14ac:dyDescent="0.25">
      <c r="A1253" s="38" t="s">
        <v>17080</v>
      </c>
      <c r="B1253" s="37">
        <v>34023003700</v>
      </c>
      <c r="C1253" s="38" t="s">
        <v>23778</v>
      </c>
      <c r="D1253" s="5" t="s">
        <v>13507</v>
      </c>
      <c r="E1253" s="134" t="s">
        <v>13654</v>
      </c>
      <c r="F1253" s="131" t="s">
        <v>24792</v>
      </c>
      <c r="G1253" s="201"/>
      <c r="H1253" s="126"/>
      <c r="I1253" s="131" t="s">
        <v>24792</v>
      </c>
      <c r="J1253" s="130"/>
      <c r="K1253" s="127"/>
      <c r="L1253" s="105">
        <v>0.47367804174200001</v>
      </c>
      <c r="M1253" s="8">
        <v>3962</v>
      </c>
      <c r="N1253" s="6">
        <v>1151</v>
      </c>
      <c r="O1253" s="7">
        <v>4.3440486533449174E-2</v>
      </c>
      <c r="P1253" s="47">
        <v>38</v>
      </c>
      <c r="Q1253" s="7">
        <v>0.26249369005552753</v>
      </c>
      <c r="R1253" s="7">
        <v>0.23624432104997475</v>
      </c>
      <c r="S1253" s="7">
        <v>0.15345784957092379</v>
      </c>
      <c r="T1253" s="7">
        <v>0.27132761231701163</v>
      </c>
      <c r="U1253" s="7">
        <v>2.1453811206461382E-2</v>
      </c>
      <c r="V1253" s="7">
        <v>0.49419485108531047</v>
      </c>
      <c r="W1253" s="51">
        <v>0.16027258960121152</v>
      </c>
      <c r="X1253" s="7">
        <v>5.2751135790004983E-2</v>
      </c>
      <c r="Y1253" s="51">
        <v>0.13124684502776376</v>
      </c>
      <c r="Z1253" s="51">
        <v>0.21590281612368856</v>
      </c>
      <c r="AA1253" s="58">
        <v>0.21285838401390095</v>
      </c>
      <c r="AB1253" s="10">
        <v>0.80941083432186633</v>
      </c>
      <c r="AC1253" s="7">
        <v>0</v>
      </c>
      <c r="AD1253" s="9">
        <v>0.34914986160537764</v>
      </c>
      <c r="AE1253" s="8">
        <v>1195</v>
      </c>
      <c r="AF1253" s="6">
        <v>799</v>
      </c>
      <c r="AG1253" s="6">
        <v>352</v>
      </c>
      <c r="AH1253" s="6">
        <v>44</v>
      </c>
      <c r="AI1253" s="6">
        <v>41</v>
      </c>
      <c r="AJ1253" s="7">
        <v>0.69417897480451785</v>
      </c>
      <c r="AK1253" s="45">
        <v>1549</v>
      </c>
      <c r="AL1253" s="45">
        <v>462300</v>
      </c>
      <c r="AM1253" s="52">
        <v>1958</v>
      </c>
      <c r="AN1253" s="7">
        <v>0.21422594142259413</v>
      </c>
      <c r="AO1253" s="7">
        <v>0.55564853556485361</v>
      </c>
      <c r="AP1253" s="7">
        <v>0</v>
      </c>
      <c r="AQ1253" s="7">
        <v>0.77238493723849377</v>
      </c>
      <c r="AR1253" s="7">
        <v>2.0083682008368201E-2</v>
      </c>
      <c r="AS1253" s="7">
        <v>5.4393305439330547E-2</v>
      </c>
      <c r="AT1253" s="7">
        <v>0.15313807531380752</v>
      </c>
      <c r="AU1253" s="9">
        <v>0.36413540713632203</v>
      </c>
      <c r="AV1253" s="10">
        <v>2.1453811206461382E-2</v>
      </c>
      <c r="AW1253" s="7">
        <v>3.3783783783783786E-3</v>
      </c>
      <c r="AX1253" s="45">
        <v>34287</v>
      </c>
      <c r="AY1253" s="54">
        <v>108368</v>
      </c>
      <c r="AZ1253" s="122">
        <v>4.0942232192933262E-2</v>
      </c>
      <c r="BA1253" s="10">
        <v>4.8117154811715482E-2</v>
      </c>
      <c r="BB1253" s="27">
        <v>1805</v>
      </c>
      <c r="BC1253" s="27">
        <f>SUMIF('Data by Block Group'!$C$4:$C$6587,'Data by Census Tract'!$B1253,'Data by Block Group'!EI$4:EI$6587)</f>
        <v>581</v>
      </c>
      <c r="BD1253" s="6">
        <f>SUMIF('Data by Block Group'!$C$4:$C$6587,'Data by Census Tract'!$B1253,'Data by Block Group'!EJ$4:EJ$6587)</f>
        <v>129</v>
      </c>
      <c r="BE1253" s="6">
        <f>SUMIF('Data by Block Group'!$C$4:$C$6587,'Data by Census Tract'!$B1253,'Data by Block Group'!EK$4:EK$6587)</f>
        <v>286</v>
      </c>
      <c r="BF1253" s="6">
        <f>SUMIF('Data by Block Group'!$C$4:$C$6587,'Data by Census Tract'!$B1253,'Data by Block Group'!EL$4:EL$6587)</f>
        <v>166</v>
      </c>
      <c r="BG1253" s="6">
        <f>SUMIF('Data by Block Group'!$C$4:$C$6587,'Data by Census Tract'!$B1253,'Data by Block Group'!EM$4:EM$6587)</f>
        <v>77</v>
      </c>
      <c r="BH1253" s="6">
        <f>SUMIF('Data by Block Group'!$C$4:$C$6587,'Data by Census Tract'!$B1253,'Data by Block Group'!EN$4:EN$6587)</f>
        <v>106</v>
      </c>
      <c r="BI1253" s="6">
        <f>SUMIF('Data by Block Group'!$C$4:$C$6587,'Data by Census Tract'!$B1253,'Data by Block Group'!EO$4:EO$6587)</f>
        <v>114</v>
      </c>
      <c r="BJ1253" s="6">
        <f>SUMIF('Data by Block Group'!$C$4:$C$6587,'Data by Census Tract'!$B1253,'Data by Block Group'!EP$4:EP$6587)</f>
        <v>118</v>
      </c>
      <c r="BK1253" s="6">
        <f>SUMIF('Data by Block Group'!$C$4:$C$6587,'Data by Census Tract'!$B1253,'Data by Block Group'!EQ$4:EQ$6587)</f>
        <v>166</v>
      </c>
      <c r="BL1253" s="6">
        <f>SUMIF('Data by Block Group'!$C$4:$C$6587,'Data by Census Tract'!$B1253,'Data by Block Group'!ER$4:ER$6587)</f>
        <v>0</v>
      </c>
      <c r="BM1253" s="6">
        <f>SUMIF('Data by Block Group'!$C$4:$C$6587,'Data by Census Tract'!$B1253,'Data by Block Group'!ES$4:ES$6587)</f>
        <v>0</v>
      </c>
      <c r="BN1253" s="6">
        <f>SUMIF('Data by Block Group'!$C$4:$C$6587,'Data by Census Tract'!$B1253,'Data by Block Group'!ET$4:ET$6587)</f>
        <v>0</v>
      </c>
      <c r="BO1253" s="6">
        <f>SUMIF('Data by Block Group'!$C$4:$C$6587,'Data by Census Tract'!$B1253,'Data by Block Group'!EU$4:EU$6587)</f>
        <v>0</v>
      </c>
      <c r="BP1253" s="6">
        <f>SUMIF('Data by Block Group'!$C$4:$C$6587,'Data by Census Tract'!$B1253,'Data by Block Group'!EV$4:EV$6587)</f>
        <v>0</v>
      </c>
      <c r="BQ1253" s="6">
        <f>SUMIF('Data by Block Group'!$C$4:$C$6587,'Data by Census Tract'!$B1253,'Data by Block Group'!EW$4:EW$6587)</f>
        <v>1</v>
      </c>
      <c r="BR1253" s="6">
        <f>SUMIF('Data by Block Group'!$C$4:$C$6587,'Data by Census Tract'!$B1253,'Data by Block Group'!EX$4:EX$6587)</f>
        <v>316</v>
      </c>
      <c r="BS1253" s="6">
        <f>SUMIF('Data by Block Group'!$C$4:$C$6587,'Data by Census Tract'!$B1253,'Data by Block Group'!EY$4:EY$6587)</f>
        <v>28</v>
      </c>
      <c r="BT1253" s="6">
        <f>SUMIF('Data by Block Group'!$C$4:$C$6587,'Data by Census Tract'!$B1253,'Data by Block Group'!EZ$4:EZ$6587)</f>
        <v>1</v>
      </c>
      <c r="BU1253" s="6">
        <f>SUMIF('Data by Block Group'!$C$4:$C$6587,'Data by Census Tract'!$B1253,'Data by Block Group'!FA$4:FA$6587)</f>
        <v>19</v>
      </c>
      <c r="BV1253" s="6">
        <f>SUMIF('Data by Block Group'!$C$4:$C$6587,'Data by Census Tract'!$B1253,'Data by Block Group'!FB$4:FB$6587)</f>
        <v>4</v>
      </c>
      <c r="BW1253" s="6">
        <f>SUMIF('Data by Block Group'!$C$4:$C$6587,'Data by Census Tract'!$B1253,'Data by Block Group'!FC$4:FC$6587)</f>
        <v>23</v>
      </c>
      <c r="BX1253" s="6">
        <f>SUMIF('Data by Block Group'!$C$4:$C$6587,'Data by Census Tract'!$B1253,'Data by Block Group'!FD$4:FD$6587)</f>
        <v>2</v>
      </c>
      <c r="BY1253" s="6">
        <f>SUMIF('Data by Block Group'!$C$4:$C$6587,'Data by Census Tract'!$B1253,'Data by Block Group'!FE$4:FE$6587)</f>
        <v>12</v>
      </c>
      <c r="BZ1253" s="6">
        <f>SUMIF('Data by Block Group'!$C$4:$C$6587,'Data by Census Tract'!$B1253,'Data by Block Group'!FF$4:FF$6587)</f>
        <v>0</v>
      </c>
      <c r="CA1253" s="6">
        <f>SUMIF('Data by Block Group'!$C$4:$C$6587,'Data by Census Tract'!$B1253,'Data by Block Group'!FG$4:FG$6587)</f>
        <v>34</v>
      </c>
      <c r="CB1253" s="6">
        <f>SUMIF('Data by Block Group'!$C$4:$C$6587,'Data by Census Tract'!$B1253,'Data by Block Group'!FH$4:FH$6587)</f>
        <v>0</v>
      </c>
      <c r="CC1253" s="6">
        <f>SUMIF('Data by Block Group'!$C$4:$C$6587,'Data by Census Tract'!$B1253,'Data by Block Group'!FI$4:FI$6587)</f>
        <v>119</v>
      </c>
      <c r="CD1253" s="6">
        <f>SUMIF('Data by Block Group'!$C$4:$C$6587,'Data by Census Tract'!$B1253,'Data by Block Group'!FJ$4:FJ$6587)</f>
        <v>22</v>
      </c>
      <c r="CE1253" s="11">
        <f>SUMIF('Data by Block Group'!$C$4:$C$6587,'Data by Census Tract'!$B1253,'Data by Block Group'!FK$4:FK$6587)</f>
        <v>0</v>
      </c>
    </row>
    <row r="1254" spans="1:83" x14ac:dyDescent="0.25">
      <c r="A1254" s="38" t="s">
        <v>17081</v>
      </c>
      <c r="B1254" s="37">
        <v>34023003801</v>
      </c>
      <c r="C1254" s="38" t="s">
        <v>23779</v>
      </c>
      <c r="D1254" s="5" t="s">
        <v>13507</v>
      </c>
      <c r="E1254" s="134" t="s">
        <v>13654</v>
      </c>
      <c r="F1254" s="131" t="s">
        <v>24792</v>
      </c>
      <c r="G1254" s="201"/>
      <c r="H1254" s="126"/>
      <c r="I1254" s="131" t="s">
        <v>24792</v>
      </c>
      <c r="J1254" s="130"/>
      <c r="K1254" s="127"/>
      <c r="L1254" s="105">
        <v>0.50220673242000002</v>
      </c>
      <c r="M1254" s="8">
        <v>5847</v>
      </c>
      <c r="N1254" s="6">
        <v>1831</v>
      </c>
      <c r="O1254" s="7">
        <v>0.1103222282905516</v>
      </c>
      <c r="P1254" s="47">
        <v>42.4</v>
      </c>
      <c r="Q1254" s="7">
        <v>0.22798016076620489</v>
      </c>
      <c r="R1254" s="7">
        <v>0.21652129297075423</v>
      </c>
      <c r="S1254" s="7">
        <v>0.12485035060714897</v>
      </c>
      <c r="T1254" s="7">
        <v>0.21788951599110656</v>
      </c>
      <c r="U1254" s="7">
        <v>0.19206430648195655</v>
      </c>
      <c r="V1254" s="7">
        <v>0.20147083974687874</v>
      </c>
      <c r="W1254" s="51">
        <v>0.36257910039336411</v>
      </c>
      <c r="X1254" s="7">
        <v>2.5996237386694154E-2</v>
      </c>
      <c r="Y1254" s="51">
        <v>0.26611937745852576</v>
      </c>
      <c r="Z1254" s="51">
        <v>0.12209510189488738</v>
      </c>
      <c r="AA1254" s="58">
        <v>0.24740578918623704</v>
      </c>
      <c r="AB1254" s="10">
        <v>0.89118773946360152</v>
      </c>
      <c r="AC1254" s="7">
        <v>0</v>
      </c>
      <c r="AD1254" s="9">
        <v>0.21966794380587484</v>
      </c>
      <c r="AE1254" s="8">
        <v>1879</v>
      </c>
      <c r="AF1254" s="6">
        <v>1374</v>
      </c>
      <c r="AG1254" s="6">
        <v>457</v>
      </c>
      <c r="AH1254" s="6">
        <v>48</v>
      </c>
      <c r="AI1254" s="6">
        <v>48</v>
      </c>
      <c r="AJ1254" s="7">
        <v>0.75040961223375202</v>
      </c>
      <c r="AK1254" s="45">
        <v>2524</v>
      </c>
      <c r="AL1254" s="45">
        <v>410000</v>
      </c>
      <c r="AM1254" s="52">
        <v>1956</v>
      </c>
      <c r="AN1254" s="7">
        <v>3.8318254390633313E-2</v>
      </c>
      <c r="AO1254" s="7">
        <v>0.74241617881852051</v>
      </c>
      <c r="AP1254" s="7">
        <v>6.7056945183608302E-2</v>
      </c>
      <c r="AQ1254" s="7">
        <v>0.70782331027142098</v>
      </c>
      <c r="AR1254" s="7">
        <v>4.1511442256519426E-2</v>
      </c>
      <c r="AS1254" s="7">
        <v>0.1373070782331027</v>
      </c>
      <c r="AT1254" s="7">
        <v>0.11122937732836616</v>
      </c>
      <c r="AU1254" s="9">
        <v>0.23115024766097964</v>
      </c>
      <c r="AV1254" s="10">
        <v>3.1811185223191381E-2</v>
      </c>
      <c r="AW1254" s="7">
        <v>3.1399317406143344E-2</v>
      </c>
      <c r="AX1254" s="45">
        <v>32181</v>
      </c>
      <c r="AY1254" s="54">
        <v>102303</v>
      </c>
      <c r="AZ1254" s="122">
        <v>0</v>
      </c>
      <c r="BA1254" s="10">
        <v>6.4779874213836477E-2</v>
      </c>
      <c r="BB1254" s="27">
        <v>247</v>
      </c>
      <c r="BC1254" s="27">
        <f>SUMIF('Data by Block Group'!$C$4:$C$6587,'Data by Census Tract'!$B1254,'Data by Block Group'!EI$4:EI$6587)</f>
        <v>854</v>
      </c>
      <c r="BD1254" s="6">
        <f>SUMIF('Data by Block Group'!$C$4:$C$6587,'Data by Census Tract'!$B1254,'Data by Block Group'!EJ$4:EJ$6587)</f>
        <v>130</v>
      </c>
      <c r="BE1254" s="6">
        <f>SUMIF('Data by Block Group'!$C$4:$C$6587,'Data by Census Tract'!$B1254,'Data by Block Group'!EK$4:EK$6587)</f>
        <v>159</v>
      </c>
      <c r="BF1254" s="6">
        <f>SUMIF('Data by Block Group'!$C$4:$C$6587,'Data by Census Tract'!$B1254,'Data by Block Group'!EL$4:EL$6587)</f>
        <v>565</v>
      </c>
      <c r="BG1254" s="6">
        <f>SUMIF('Data by Block Group'!$C$4:$C$6587,'Data by Census Tract'!$B1254,'Data by Block Group'!EM$4:EM$6587)</f>
        <v>55</v>
      </c>
      <c r="BH1254" s="6">
        <f>SUMIF('Data by Block Group'!$C$4:$C$6587,'Data by Census Tract'!$B1254,'Data by Block Group'!EN$4:EN$6587)</f>
        <v>145</v>
      </c>
      <c r="BI1254" s="6">
        <f>SUMIF('Data by Block Group'!$C$4:$C$6587,'Data by Census Tract'!$B1254,'Data by Block Group'!EO$4:EO$6587)</f>
        <v>188</v>
      </c>
      <c r="BJ1254" s="6">
        <f>SUMIF('Data by Block Group'!$C$4:$C$6587,'Data by Census Tract'!$B1254,'Data by Block Group'!EP$4:EP$6587)</f>
        <v>348</v>
      </c>
      <c r="BK1254" s="6">
        <f>SUMIF('Data by Block Group'!$C$4:$C$6587,'Data by Census Tract'!$B1254,'Data by Block Group'!EQ$4:EQ$6587)</f>
        <v>118</v>
      </c>
      <c r="BL1254" s="6">
        <f>SUMIF('Data by Block Group'!$C$4:$C$6587,'Data by Census Tract'!$B1254,'Data by Block Group'!ER$4:ER$6587)</f>
        <v>0</v>
      </c>
      <c r="BM1254" s="6">
        <f>SUMIF('Data by Block Group'!$C$4:$C$6587,'Data by Census Tract'!$B1254,'Data by Block Group'!ES$4:ES$6587)</f>
        <v>0</v>
      </c>
      <c r="BN1254" s="6">
        <f>SUMIF('Data by Block Group'!$C$4:$C$6587,'Data by Census Tract'!$B1254,'Data by Block Group'!ET$4:ET$6587)</f>
        <v>0</v>
      </c>
      <c r="BO1254" s="6">
        <f>SUMIF('Data by Block Group'!$C$4:$C$6587,'Data by Census Tract'!$B1254,'Data by Block Group'!EU$4:EU$6587)</f>
        <v>17</v>
      </c>
      <c r="BP1254" s="6">
        <f>SUMIF('Data by Block Group'!$C$4:$C$6587,'Data by Census Tract'!$B1254,'Data by Block Group'!EV$4:EV$6587)</f>
        <v>0</v>
      </c>
      <c r="BQ1254" s="6">
        <f>SUMIF('Data by Block Group'!$C$4:$C$6587,'Data by Census Tract'!$B1254,'Data by Block Group'!EW$4:EW$6587)</f>
        <v>4</v>
      </c>
      <c r="BR1254" s="6">
        <f>SUMIF('Data by Block Group'!$C$4:$C$6587,'Data by Census Tract'!$B1254,'Data by Block Group'!EX$4:EX$6587)</f>
        <v>14</v>
      </c>
      <c r="BS1254" s="6">
        <f>SUMIF('Data by Block Group'!$C$4:$C$6587,'Data by Census Tract'!$B1254,'Data by Block Group'!EY$4:EY$6587)</f>
        <v>13</v>
      </c>
      <c r="BT1254" s="6">
        <f>SUMIF('Data by Block Group'!$C$4:$C$6587,'Data by Census Tract'!$B1254,'Data by Block Group'!EZ$4:EZ$6587)</f>
        <v>0</v>
      </c>
      <c r="BU1254" s="6">
        <f>SUMIF('Data by Block Group'!$C$4:$C$6587,'Data by Census Tract'!$B1254,'Data by Block Group'!FA$4:FA$6587)</f>
        <v>0</v>
      </c>
      <c r="BV1254" s="6">
        <f>SUMIF('Data by Block Group'!$C$4:$C$6587,'Data by Census Tract'!$B1254,'Data by Block Group'!FB$4:FB$6587)</f>
        <v>1</v>
      </c>
      <c r="BW1254" s="6">
        <f>SUMIF('Data by Block Group'!$C$4:$C$6587,'Data by Census Tract'!$B1254,'Data by Block Group'!FC$4:FC$6587)</f>
        <v>21</v>
      </c>
      <c r="BX1254" s="6">
        <f>SUMIF('Data by Block Group'!$C$4:$C$6587,'Data by Census Tract'!$B1254,'Data by Block Group'!FD$4:FD$6587)</f>
        <v>0</v>
      </c>
      <c r="BY1254" s="6">
        <f>SUMIF('Data by Block Group'!$C$4:$C$6587,'Data by Census Tract'!$B1254,'Data by Block Group'!FE$4:FE$6587)</f>
        <v>3</v>
      </c>
      <c r="BZ1254" s="6">
        <f>SUMIF('Data by Block Group'!$C$4:$C$6587,'Data by Census Tract'!$B1254,'Data by Block Group'!FF$4:FF$6587)</f>
        <v>719</v>
      </c>
      <c r="CA1254" s="6">
        <f>SUMIF('Data by Block Group'!$C$4:$C$6587,'Data by Census Tract'!$B1254,'Data by Block Group'!FG$4:FG$6587)</f>
        <v>40</v>
      </c>
      <c r="CB1254" s="6">
        <f>SUMIF('Data by Block Group'!$C$4:$C$6587,'Data by Census Tract'!$B1254,'Data by Block Group'!FH$4:FH$6587)</f>
        <v>1</v>
      </c>
      <c r="CC1254" s="6">
        <f>SUMIF('Data by Block Group'!$C$4:$C$6587,'Data by Census Tract'!$B1254,'Data by Block Group'!FI$4:FI$6587)</f>
        <v>17</v>
      </c>
      <c r="CD1254" s="6">
        <f>SUMIF('Data by Block Group'!$C$4:$C$6587,'Data by Census Tract'!$B1254,'Data by Block Group'!FJ$4:FJ$6587)</f>
        <v>4</v>
      </c>
      <c r="CE1254" s="11">
        <f>SUMIF('Data by Block Group'!$C$4:$C$6587,'Data by Census Tract'!$B1254,'Data by Block Group'!FK$4:FK$6587)</f>
        <v>0</v>
      </c>
    </row>
    <row r="1255" spans="1:83" x14ac:dyDescent="0.25">
      <c r="A1255" s="38" t="s">
        <v>17082</v>
      </c>
      <c r="B1255" s="37">
        <v>34023003802</v>
      </c>
      <c r="C1255" s="38" t="s">
        <v>23780</v>
      </c>
      <c r="D1255" s="5" t="s">
        <v>13507</v>
      </c>
      <c r="E1255" s="134" t="s">
        <v>13654</v>
      </c>
      <c r="F1255" s="131" t="s">
        <v>24792</v>
      </c>
      <c r="G1255" s="201"/>
      <c r="H1255" s="126"/>
      <c r="I1255" s="131" t="s">
        <v>24792</v>
      </c>
      <c r="J1255" s="130"/>
      <c r="K1255" s="127"/>
      <c r="L1255" s="105">
        <v>0.159400666292</v>
      </c>
      <c r="M1255" s="8">
        <v>3995</v>
      </c>
      <c r="N1255" s="6">
        <v>1539</v>
      </c>
      <c r="O1255" s="7">
        <v>0.25925925925925924</v>
      </c>
      <c r="P1255" s="47">
        <v>33.1</v>
      </c>
      <c r="Q1255" s="7">
        <v>0.33091364205256568</v>
      </c>
      <c r="R1255" s="7">
        <v>0.12440550688360451</v>
      </c>
      <c r="S1255" s="7">
        <v>9.0863579474342926E-2</v>
      </c>
      <c r="T1255" s="7">
        <v>4.4055068836045055E-2</v>
      </c>
      <c r="U1255" s="7">
        <v>0.33642052565707131</v>
      </c>
      <c r="V1255" s="7">
        <v>0.12415519399249061</v>
      </c>
      <c r="W1255" s="51">
        <v>0.46207759699624529</v>
      </c>
      <c r="X1255" s="7">
        <v>3.3291614518147661E-2</v>
      </c>
      <c r="Y1255" s="51">
        <v>0.26157697121401752</v>
      </c>
      <c r="Z1255" s="51">
        <v>0.12093291102792975</v>
      </c>
      <c r="AA1255" s="58">
        <v>0.27485380116959063</v>
      </c>
      <c r="AB1255" s="10">
        <v>0.87776387150604918</v>
      </c>
      <c r="AC1255" s="7">
        <v>0</v>
      </c>
      <c r="AD1255" s="9">
        <v>0.42386316228619109</v>
      </c>
      <c r="AE1255" s="8">
        <v>1566</v>
      </c>
      <c r="AF1255" s="6">
        <v>171</v>
      </c>
      <c r="AG1255" s="6">
        <v>1368</v>
      </c>
      <c r="AH1255" s="6">
        <v>27</v>
      </c>
      <c r="AI1255" s="6">
        <v>27</v>
      </c>
      <c r="AJ1255" s="7">
        <v>0.1111111111111111</v>
      </c>
      <c r="AK1255" s="45">
        <v>2001</v>
      </c>
      <c r="AL1255" s="45">
        <v>339300</v>
      </c>
      <c r="AM1255" s="52">
        <v>1989</v>
      </c>
      <c r="AN1255" s="7">
        <v>3.8314176245210725E-2</v>
      </c>
      <c r="AO1255" s="7">
        <v>0.12196679438058748</v>
      </c>
      <c r="AP1255" s="7">
        <v>0.1053639846743295</v>
      </c>
      <c r="AQ1255" s="7">
        <v>0.14112388250319285</v>
      </c>
      <c r="AR1255" s="7">
        <v>8.3014048531289908E-2</v>
      </c>
      <c r="AS1255" s="7">
        <v>6.8326947637292468E-2</v>
      </c>
      <c r="AT1255" s="7">
        <v>0.70753512132822483</v>
      </c>
      <c r="AU1255" s="9">
        <v>0.63401360544217689</v>
      </c>
      <c r="AV1255" s="10">
        <v>0.32015018773466836</v>
      </c>
      <c r="AW1255" s="7">
        <v>0.33298969072164947</v>
      </c>
      <c r="AX1255" s="45">
        <v>25354</v>
      </c>
      <c r="AY1255" s="54">
        <v>65570</v>
      </c>
      <c r="AZ1255" s="122">
        <v>0.12879708383961117</v>
      </c>
      <c r="BA1255" s="10">
        <v>7.6195773081201332E-2</v>
      </c>
      <c r="BB1255" s="27">
        <v>192</v>
      </c>
      <c r="BC1255" s="27">
        <f>SUMIF('Data by Block Group'!$C$4:$C$6587,'Data by Census Tract'!$B1255,'Data by Block Group'!EI$4:EI$6587)</f>
        <v>118</v>
      </c>
      <c r="BD1255" s="6">
        <f>SUMIF('Data by Block Group'!$C$4:$C$6587,'Data by Census Tract'!$B1255,'Data by Block Group'!EJ$4:EJ$6587)</f>
        <v>15</v>
      </c>
      <c r="BE1255" s="6">
        <f>SUMIF('Data by Block Group'!$C$4:$C$6587,'Data by Census Tract'!$B1255,'Data by Block Group'!EK$4:EK$6587)</f>
        <v>28</v>
      </c>
      <c r="BF1255" s="6">
        <f>SUMIF('Data by Block Group'!$C$4:$C$6587,'Data by Census Tract'!$B1255,'Data by Block Group'!EL$4:EL$6587)</f>
        <v>75</v>
      </c>
      <c r="BG1255" s="6">
        <f>SUMIF('Data by Block Group'!$C$4:$C$6587,'Data by Census Tract'!$B1255,'Data by Block Group'!EM$4:EM$6587)</f>
        <v>14</v>
      </c>
      <c r="BH1255" s="6">
        <f>SUMIF('Data by Block Group'!$C$4:$C$6587,'Data by Census Tract'!$B1255,'Data by Block Group'!EN$4:EN$6587)</f>
        <v>24</v>
      </c>
      <c r="BI1255" s="6">
        <f>SUMIF('Data by Block Group'!$C$4:$C$6587,'Data by Census Tract'!$B1255,'Data by Block Group'!EO$4:EO$6587)</f>
        <v>37</v>
      </c>
      <c r="BJ1255" s="6">
        <f>SUMIF('Data by Block Group'!$C$4:$C$6587,'Data by Census Tract'!$B1255,'Data by Block Group'!EP$4:EP$6587)</f>
        <v>19</v>
      </c>
      <c r="BK1255" s="6">
        <f>SUMIF('Data by Block Group'!$C$4:$C$6587,'Data by Census Tract'!$B1255,'Data by Block Group'!EQ$4:EQ$6587)</f>
        <v>24</v>
      </c>
      <c r="BL1255" s="6">
        <f>SUMIF('Data by Block Group'!$C$4:$C$6587,'Data by Census Tract'!$B1255,'Data by Block Group'!ER$4:ER$6587)</f>
        <v>0</v>
      </c>
      <c r="BM1255" s="6">
        <f>SUMIF('Data by Block Group'!$C$4:$C$6587,'Data by Census Tract'!$B1255,'Data by Block Group'!ES$4:ES$6587)</f>
        <v>0</v>
      </c>
      <c r="BN1255" s="6">
        <f>SUMIF('Data by Block Group'!$C$4:$C$6587,'Data by Census Tract'!$B1255,'Data by Block Group'!ET$4:ET$6587)</f>
        <v>0</v>
      </c>
      <c r="BO1255" s="6">
        <f>SUMIF('Data by Block Group'!$C$4:$C$6587,'Data by Census Tract'!$B1255,'Data by Block Group'!EU$4:EU$6587)</f>
        <v>33</v>
      </c>
      <c r="BP1255" s="6">
        <f>SUMIF('Data by Block Group'!$C$4:$C$6587,'Data by Census Tract'!$B1255,'Data by Block Group'!EV$4:EV$6587)</f>
        <v>0</v>
      </c>
      <c r="BQ1255" s="6">
        <f>SUMIF('Data by Block Group'!$C$4:$C$6587,'Data by Census Tract'!$B1255,'Data by Block Group'!EW$4:EW$6587)</f>
        <v>0</v>
      </c>
      <c r="BR1255" s="6">
        <f>SUMIF('Data by Block Group'!$C$4:$C$6587,'Data by Census Tract'!$B1255,'Data by Block Group'!EX$4:EX$6587)</f>
        <v>1</v>
      </c>
      <c r="BS1255" s="6">
        <f>SUMIF('Data by Block Group'!$C$4:$C$6587,'Data by Census Tract'!$B1255,'Data by Block Group'!EY$4:EY$6587)</f>
        <v>22</v>
      </c>
      <c r="BT1255" s="6">
        <f>SUMIF('Data by Block Group'!$C$4:$C$6587,'Data by Census Tract'!$B1255,'Data by Block Group'!EZ$4:EZ$6587)</f>
        <v>0</v>
      </c>
      <c r="BU1255" s="6">
        <f>SUMIF('Data by Block Group'!$C$4:$C$6587,'Data by Census Tract'!$B1255,'Data by Block Group'!FA$4:FA$6587)</f>
        <v>0</v>
      </c>
      <c r="BV1255" s="6">
        <f>SUMIF('Data by Block Group'!$C$4:$C$6587,'Data by Census Tract'!$B1255,'Data by Block Group'!FB$4:FB$6587)</f>
        <v>0</v>
      </c>
      <c r="BW1255" s="6">
        <f>SUMIF('Data by Block Group'!$C$4:$C$6587,'Data by Census Tract'!$B1255,'Data by Block Group'!FC$4:FC$6587)</f>
        <v>18</v>
      </c>
      <c r="BX1255" s="6">
        <f>SUMIF('Data by Block Group'!$C$4:$C$6587,'Data by Census Tract'!$B1255,'Data by Block Group'!FD$4:FD$6587)</f>
        <v>1</v>
      </c>
      <c r="BY1255" s="6">
        <f>SUMIF('Data by Block Group'!$C$4:$C$6587,'Data by Census Tract'!$B1255,'Data by Block Group'!FE$4:FE$6587)</f>
        <v>15</v>
      </c>
      <c r="BZ1255" s="6">
        <f>SUMIF('Data by Block Group'!$C$4:$C$6587,'Data by Census Tract'!$B1255,'Data by Block Group'!FF$4:FF$6587)</f>
        <v>0</v>
      </c>
      <c r="CA1255" s="6">
        <f>SUMIF('Data by Block Group'!$C$4:$C$6587,'Data by Census Tract'!$B1255,'Data by Block Group'!FG$4:FG$6587)</f>
        <v>15</v>
      </c>
      <c r="CB1255" s="6">
        <f>SUMIF('Data by Block Group'!$C$4:$C$6587,'Data by Census Tract'!$B1255,'Data by Block Group'!FH$4:FH$6587)</f>
        <v>0</v>
      </c>
      <c r="CC1255" s="6">
        <f>SUMIF('Data by Block Group'!$C$4:$C$6587,'Data by Census Tract'!$B1255,'Data by Block Group'!FI$4:FI$6587)</f>
        <v>0</v>
      </c>
      <c r="CD1255" s="6">
        <f>SUMIF('Data by Block Group'!$C$4:$C$6587,'Data by Census Tract'!$B1255,'Data by Block Group'!FJ$4:FJ$6587)</f>
        <v>0</v>
      </c>
      <c r="CE1255" s="11">
        <f>SUMIF('Data by Block Group'!$C$4:$C$6587,'Data by Census Tract'!$B1255,'Data by Block Group'!FK$4:FK$6587)</f>
        <v>13</v>
      </c>
    </row>
    <row r="1256" spans="1:83" x14ac:dyDescent="0.25">
      <c r="A1256" s="38" t="s">
        <v>17083</v>
      </c>
      <c r="B1256" s="37">
        <v>34023004000</v>
      </c>
      <c r="C1256" s="38" t="s">
        <v>23781</v>
      </c>
      <c r="D1256" s="5" t="s">
        <v>13507</v>
      </c>
      <c r="E1256" s="134" t="s">
        <v>13663</v>
      </c>
      <c r="F1256" s="131" t="s">
        <v>24791</v>
      </c>
      <c r="G1256" s="201"/>
      <c r="H1256" s="126"/>
      <c r="I1256" s="131" t="s">
        <v>24791</v>
      </c>
      <c r="J1256" s="130"/>
      <c r="K1256" s="127"/>
      <c r="L1256" s="105">
        <v>0.80480104745199998</v>
      </c>
      <c r="M1256" s="8">
        <v>4836</v>
      </c>
      <c r="N1256" s="6">
        <v>1775</v>
      </c>
      <c r="O1256" s="7">
        <v>0.14816901408450706</v>
      </c>
      <c r="P1256" s="47">
        <v>43</v>
      </c>
      <c r="Q1256" s="7">
        <v>0.14433416046319272</v>
      </c>
      <c r="R1256" s="7">
        <v>0.23531844499586435</v>
      </c>
      <c r="S1256" s="7">
        <v>0.15777502067824647</v>
      </c>
      <c r="T1256" s="7">
        <v>0.11600496277915633</v>
      </c>
      <c r="U1256" s="7">
        <v>9.2431761786600494E-2</v>
      </c>
      <c r="V1256" s="7">
        <v>1.1786600496277916E-2</v>
      </c>
      <c r="W1256" s="51">
        <v>0.75475599669148052</v>
      </c>
      <c r="X1256" s="7">
        <v>2.5020678246484795E-2</v>
      </c>
      <c r="Y1256" s="51">
        <v>0.13110008271298593</v>
      </c>
      <c r="Z1256" s="51">
        <v>0.42037272342227872</v>
      </c>
      <c r="AA1256" s="58">
        <v>0.22873239436619719</v>
      </c>
      <c r="AB1256" s="10">
        <v>0.74965460071843049</v>
      </c>
      <c r="AC1256" s="7">
        <v>0</v>
      </c>
      <c r="AD1256" s="9">
        <v>0.14644929538546561</v>
      </c>
      <c r="AE1256" s="8">
        <v>1791</v>
      </c>
      <c r="AF1256" s="6">
        <v>859</v>
      </c>
      <c r="AG1256" s="6">
        <v>916</v>
      </c>
      <c r="AH1256" s="6">
        <v>16</v>
      </c>
      <c r="AI1256" s="6">
        <v>16</v>
      </c>
      <c r="AJ1256" s="7">
        <v>0.48394366197183097</v>
      </c>
      <c r="AK1256" s="45">
        <v>1477</v>
      </c>
      <c r="AL1256" s="45">
        <v>449400</v>
      </c>
      <c r="AM1256" s="52">
        <v>1969</v>
      </c>
      <c r="AN1256" s="7">
        <v>4.8576214405360134E-2</v>
      </c>
      <c r="AO1256" s="7">
        <v>0.25516471245114464</v>
      </c>
      <c r="AP1256" s="7">
        <v>0.15131211613623674</v>
      </c>
      <c r="AQ1256" s="7">
        <v>0.41317699609156894</v>
      </c>
      <c r="AR1256" s="7">
        <v>2.0658849804578449E-2</v>
      </c>
      <c r="AS1256" s="7">
        <v>7.3143495254048022E-2</v>
      </c>
      <c r="AT1256" s="7">
        <v>0.49302065884980456</v>
      </c>
      <c r="AU1256" s="9">
        <v>0.51814058956916098</v>
      </c>
      <c r="AV1256" s="10">
        <v>0.18303384872544923</v>
      </c>
      <c r="AW1256" s="7">
        <v>0.13208955223880597</v>
      </c>
      <c r="AX1256" s="45">
        <v>37017</v>
      </c>
      <c r="AY1256" s="54">
        <v>69431</v>
      </c>
      <c r="AZ1256" s="122">
        <v>1.5815085158150853E-2</v>
      </c>
      <c r="BA1256" s="10">
        <v>0.10968202929617721</v>
      </c>
      <c r="BB1256" s="27">
        <v>562</v>
      </c>
      <c r="BC1256" s="27">
        <f>SUMIF('Data by Block Group'!$C$4:$C$6587,'Data by Census Tract'!$B1256,'Data by Block Group'!EI$4:EI$6587)</f>
        <v>1889</v>
      </c>
      <c r="BD1256" s="6">
        <f>SUMIF('Data by Block Group'!$C$4:$C$6587,'Data by Census Tract'!$B1256,'Data by Block Group'!EJ$4:EJ$6587)</f>
        <v>200</v>
      </c>
      <c r="BE1256" s="6">
        <f>SUMIF('Data by Block Group'!$C$4:$C$6587,'Data by Census Tract'!$B1256,'Data by Block Group'!EK$4:EK$6587)</f>
        <v>309</v>
      </c>
      <c r="BF1256" s="6">
        <f>SUMIF('Data by Block Group'!$C$4:$C$6587,'Data by Census Tract'!$B1256,'Data by Block Group'!EL$4:EL$6587)</f>
        <v>1380</v>
      </c>
      <c r="BG1256" s="6">
        <f>SUMIF('Data by Block Group'!$C$4:$C$6587,'Data by Census Tract'!$B1256,'Data by Block Group'!EM$4:EM$6587)</f>
        <v>304</v>
      </c>
      <c r="BH1256" s="6">
        <f>SUMIF('Data by Block Group'!$C$4:$C$6587,'Data by Census Tract'!$B1256,'Data by Block Group'!EN$4:EN$6587)</f>
        <v>426</v>
      </c>
      <c r="BI1256" s="6">
        <f>SUMIF('Data by Block Group'!$C$4:$C$6587,'Data by Census Tract'!$B1256,'Data by Block Group'!EO$4:EO$6587)</f>
        <v>485</v>
      </c>
      <c r="BJ1256" s="6">
        <f>SUMIF('Data by Block Group'!$C$4:$C$6587,'Data by Census Tract'!$B1256,'Data by Block Group'!EP$4:EP$6587)</f>
        <v>378</v>
      </c>
      <c r="BK1256" s="6">
        <f>SUMIF('Data by Block Group'!$C$4:$C$6587,'Data by Census Tract'!$B1256,'Data by Block Group'!EQ$4:EQ$6587)</f>
        <v>296</v>
      </c>
      <c r="BL1256" s="6">
        <f>SUMIF('Data by Block Group'!$C$4:$C$6587,'Data by Census Tract'!$B1256,'Data by Block Group'!ER$4:ER$6587)</f>
        <v>0</v>
      </c>
      <c r="BM1256" s="6">
        <f>SUMIF('Data by Block Group'!$C$4:$C$6587,'Data by Census Tract'!$B1256,'Data by Block Group'!ES$4:ES$6587)</f>
        <v>0</v>
      </c>
      <c r="BN1256" s="6">
        <f>SUMIF('Data by Block Group'!$C$4:$C$6587,'Data by Census Tract'!$B1256,'Data by Block Group'!ET$4:ET$6587)</f>
        <v>0</v>
      </c>
      <c r="BO1256" s="6">
        <f>SUMIF('Data by Block Group'!$C$4:$C$6587,'Data by Census Tract'!$B1256,'Data by Block Group'!EU$4:EU$6587)</f>
        <v>0</v>
      </c>
      <c r="BP1256" s="6">
        <f>SUMIF('Data by Block Group'!$C$4:$C$6587,'Data by Census Tract'!$B1256,'Data by Block Group'!EV$4:EV$6587)</f>
        <v>523</v>
      </c>
      <c r="BQ1256" s="6">
        <f>SUMIF('Data by Block Group'!$C$4:$C$6587,'Data by Census Tract'!$B1256,'Data by Block Group'!EW$4:EW$6587)</f>
        <v>779</v>
      </c>
      <c r="BR1256" s="6">
        <f>SUMIF('Data by Block Group'!$C$4:$C$6587,'Data by Census Tract'!$B1256,'Data by Block Group'!EX$4:EX$6587)</f>
        <v>108</v>
      </c>
      <c r="BS1256" s="6">
        <f>SUMIF('Data by Block Group'!$C$4:$C$6587,'Data by Census Tract'!$B1256,'Data by Block Group'!EY$4:EY$6587)</f>
        <v>24</v>
      </c>
      <c r="BT1256" s="6">
        <f>SUMIF('Data by Block Group'!$C$4:$C$6587,'Data by Census Tract'!$B1256,'Data by Block Group'!EZ$4:EZ$6587)</f>
        <v>85</v>
      </c>
      <c r="BU1256" s="6">
        <f>SUMIF('Data by Block Group'!$C$4:$C$6587,'Data by Census Tract'!$B1256,'Data by Block Group'!FA$4:FA$6587)</f>
        <v>0</v>
      </c>
      <c r="BV1256" s="6">
        <f>SUMIF('Data by Block Group'!$C$4:$C$6587,'Data by Census Tract'!$B1256,'Data by Block Group'!FB$4:FB$6587)</f>
        <v>30</v>
      </c>
      <c r="BW1256" s="6">
        <f>SUMIF('Data by Block Group'!$C$4:$C$6587,'Data by Census Tract'!$B1256,'Data by Block Group'!FC$4:FC$6587)</f>
        <v>17</v>
      </c>
      <c r="BX1256" s="6">
        <f>SUMIF('Data by Block Group'!$C$4:$C$6587,'Data by Census Tract'!$B1256,'Data by Block Group'!FD$4:FD$6587)</f>
        <v>0</v>
      </c>
      <c r="BY1256" s="6">
        <f>SUMIF('Data by Block Group'!$C$4:$C$6587,'Data by Census Tract'!$B1256,'Data by Block Group'!FE$4:FE$6587)</f>
        <v>20</v>
      </c>
      <c r="BZ1256" s="6">
        <f>SUMIF('Data by Block Group'!$C$4:$C$6587,'Data by Census Tract'!$B1256,'Data by Block Group'!FF$4:FF$6587)</f>
        <v>2</v>
      </c>
      <c r="CA1256" s="6">
        <f>SUMIF('Data by Block Group'!$C$4:$C$6587,'Data by Census Tract'!$B1256,'Data by Block Group'!FG$4:FG$6587)</f>
        <v>171</v>
      </c>
      <c r="CB1256" s="6">
        <f>SUMIF('Data by Block Group'!$C$4:$C$6587,'Data by Census Tract'!$B1256,'Data by Block Group'!FH$4:FH$6587)</f>
        <v>0</v>
      </c>
      <c r="CC1256" s="6">
        <f>SUMIF('Data by Block Group'!$C$4:$C$6587,'Data by Census Tract'!$B1256,'Data by Block Group'!FI$4:FI$6587)</f>
        <v>79</v>
      </c>
      <c r="CD1256" s="6">
        <f>SUMIF('Data by Block Group'!$C$4:$C$6587,'Data by Census Tract'!$B1256,'Data by Block Group'!FJ$4:FJ$6587)</f>
        <v>27</v>
      </c>
      <c r="CE1256" s="11">
        <f>SUMIF('Data by Block Group'!$C$4:$C$6587,'Data by Census Tract'!$B1256,'Data by Block Group'!FK$4:FK$6587)</f>
        <v>24</v>
      </c>
    </row>
    <row r="1257" spans="1:83" x14ac:dyDescent="0.25">
      <c r="A1257" s="38" t="s">
        <v>17084</v>
      </c>
      <c r="B1257" s="37">
        <v>34023004100</v>
      </c>
      <c r="C1257" s="38" t="s">
        <v>23782</v>
      </c>
      <c r="D1257" s="5" t="s">
        <v>13507</v>
      </c>
      <c r="E1257" s="134" t="s">
        <v>13663</v>
      </c>
      <c r="F1257" s="131" t="s">
        <v>24792</v>
      </c>
      <c r="G1257" s="201"/>
      <c r="H1257" s="126"/>
      <c r="I1257" s="131" t="s">
        <v>24792</v>
      </c>
      <c r="J1257" s="130"/>
      <c r="K1257" s="127"/>
      <c r="L1257" s="105">
        <v>0.21023794442800001</v>
      </c>
      <c r="M1257" s="8">
        <v>3072</v>
      </c>
      <c r="N1257" s="6">
        <v>1080</v>
      </c>
      <c r="O1257" s="7">
        <v>9.0740740740740747E-2</v>
      </c>
      <c r="P1257" s="47">
        <v>46.3</v>
      </c>
      <c r="Q1257" s="7">
        <v>0.17513020833333334</v>
      </c>
      <c r="R1257" s="7">
        <v>0.30533854166666669</v>
      </c>
      <c r="S1257" s="7">
        <v>0.23697916666666666</v>
      </c>
      <c r="T1257" s="7">
        <v>0.21419270833333334</v>
      </c>
      <c r="U1257" s="7">
        <v>7.32421875E-2</v>
      </c>
      <c r="V1257" s="7">
        <v>1.6276041666666667E-3</v>
      </c>
      <c r="W1257" s="51">
        <v>0.7109375</v>
      </c>
      <c r="X1257" s="7">
        <v>0</v>
      </c>
      <c r="Y1257" s="51">
        <v>0.203125</v>
      </c>
      <c r="Z1257" s="51">
        <v>0.29381265122709987</v>
      </c>
      <c r="AA1257" s="58">
        <v>0.47499999999999998</v>
      </c>
      <c r="AB1257" s="10">
        <v>0.80604982206405695</v>
      </c>
      <c r="AC1257" s="7">
        <v>3.8834951456310676E-2</v>
      </c>
      <c r="AD1257" s="9">
        <v>0.14412811387900357</v>
      </c>
      <c r="AE1257" s="8">
        <v>1100</v>
      </c>
      <c r="AF1257" s="6">
        <v>757</v>
      </c>
      <c r="AG1257" s="6">
        <v>323</v>
      </c>
      <c r="AH1257" s="6">
        <v>20</v>
      </c>
      <c r="AI1257" s="6">
        <v>20</v>
      </c>
      <c r="AJ1257" s="7">
        <v>0.70092592592592595</v>
      </c>
      <c r="AK1257" s="45">
        <v>1668</v>
      </c>
      <c r="AL1257" s="45">
        <v>338800</v>
      </c>
      <c r="AM1257" s="52">
        <v>1954</v>
      </c>
      <c r="AN1257" s="7">
        <v>0.34545454545454546</v>
      </c>
      <c r="AO1257" s="7">
        <v>0.56090909090909091</v>
      </c>
      <c r="AP1257" s="7">
        <v>7.9090909090909087E-2</v>
      </c>
      <c r="AQ1257" s="7">
        <v>0.64</v>
      </c>
      <c r="AR1257" s="7">
        <v>8.2727272727272733E-2</v>
      </c>
      <c r="AS1257" s="7">
        <v>0.18363636363636363</v>
      </c>
      <c r="AT1257" s="7">
        <v>9.3636363636363643E-2</v>
      </c>
      <c r="AU1257" s="9">
        <v>0.45201535508637236</v>
      </c>
      <c r="AV1257" s="10">
        <v>0.14008549819138441</v>
      </c>
      <c r="AW1257" s="7">
        <v>8.7378640776699032E-2</v>
      </c>
      <c r="AX1257" s="45">
        <v>29392</v>
      </c>
      <c r="AY1257" s="54">
        <v>72321</v>
      </c>
      <c r="AZ1257" s="122">
        <v>4.7132757266300082E-3</v>
      </c>
      <c r="BA1257" s="10">
        <v>9.0848363393453577E-2</v>
      </c>
      <c r="BB1257" s="27">
        <v>75</v>
      </c>
      <c r="BC1257" s="27">
        <f>SUMIF('Data by Block Group'!$C$4:$C$6587,'Data by Census Tract'!$B1257,'Data by Block Group'!EI$4:EI$6587)</f>
        <v>116</v>
      </c>
      <c r="BD1257" s="6">
        <f>SUMIF('Data by Block Group'!$C$4:$C$6587,'Data by Census Tract'!$B1257,'Data by Block Group'!EJ$4:EJ$6587)</f>
        <v>38</v>
      </c>
      <c r="BE1257" s="6">
        <f>SUMIF('Data by Block Group'!$C$4:$C$6587,'Data by Census Tract'!$B1257,'Data by Block Group'!EK$4:EK$6587)</f>
        <v>46</v>
      </c>
      <c r="BF1257" s="6">
        <f>SUMIF('Data by Block Group'!$C$4:$C$6587,'Data by Census Tract'!$B1257,'Data by Block Group'!EL$4:EL$6587)</f>
        <v>32</v>
      </c>
      <c r="BG1257" s="6">
        <f>SUMIF('Data by Block Group'!$C$4:$C$6587,'Data by Census Tract'!$B1257,'Data by Block Group'!EM$4:EM$6587)</f>
        <v>20</v>
      </c>
      <c r="BH1257" s="6">
        <f>SUMIF('Data by Block Group'!$C$4:$C$6587,'Data by Census Tract'!$B1257,'Data by Block Group'!EN$4:EN$6587)</f>
        <v>28</v>
      </c>
      <c r="BI1257" s="6">
        <f>SUMIF('Data by Block Group'!$C$4:$C$6587,'Data by Census Tract'!$B1257,'Data by Block Group'!EO$4:EO$6587)</f>
        <v>19</v>
      </c>
      <c r="BJ1257" s="6">
        <f>SUMIF('Data by Block Group'!$C$4:$C$6587,'Data by Census Tract'!$B1257,'Data by Block Group'!EP$4:EP$6587)</f>
        <v>24</v>
      </c>
      <c r="BK1257" s="6">
        <f>SUMIF('Data by Block Group'!$C$4:$C$6587,'Data by Census Tract'!$B1257,'Data by Block Group'!EQ$4:EQ$6587)</f>
        <v>25</v>
      </c>
      <c r="BL1257" s="6">
        <f>SUMIF('Data by Block Group'!$C$4:$C$6587,'Data by Census Tract'!$B1257,'Data by Block Group'!ER$4:ER$6587)</f>
        <v>0</v>
      </c>
      <c r="BM1257" s="6">
        <f>SUMIF('Data by Block Group'!$C$4:$C$6587,'Data by Census Tract'!$B1257,'Data by Block Group'!ES$4:ES$6587)</f>
        <v>0</v>
      </c>
      <c r="BN1257" s="6">
        <f>SUMIF('Data by Block Group'!$C$4:$C$6587,'Data by Census Tract'!$B1257,'Data by Block Group'!ET$4:ET$6587)</f>
        <v>0</v>
      </c>
      <c r="BO1257" s="6">
        <f>SUMIF('Data by Block Group'!$C$4:$C$6587,'Data by Census Tract'!$B1257,'Data by Block Group'!EU$4:EU$6587)</f>
        <v>13</v>
      </c>
      <c r="BP1257" s="6">
        <f>SUMIF('Data by Block Group'!$C$4:$C$6587,'Data by Census Tract'!$B1257,'Data by Block Group'!EV$4:EV$6587)</f>
        <v>0</v>
      </c>
      <c r="BQ1257" s="6">
        <f>SUMIF('Data by Block Group'!$C$4:$C$6587,'Data by Census Tract'!$B1257,'Data by Block Group'!EW$4:EW$6587)</f>
        <v>0</v>
      </c>
      <c r="BR1257" s="6">
        <f>SUMIF('Data by Block Group'!$C$4:$C$6587,'Data by Census Tract'!$B1257,'Data by Block Group'!EX$4:EX$6587)</f>
        <v>36</v>
      </c>
      <c r="BS1257" s="6">
        <f>SUMIF('Data by Block Group'!$C$4:$C$6587,'Data by Census Tract'!$B1257,'Data by Block Group'!EY$4:EY$6587)</f>
        <v>5</v>
      </c>
      <c r="BT1257" s="6">
        <f>SUMIF('Data by Block Group'!$C$4:$C$6587,'Data by Census Tract'!$B1257,'Data by Block Group'!EZ$4:EZ$6587)</f>
        <v>0</v>
      </c>
      <c r="BU1257" s="6">
        <f>SUMIF('Data by Block Group'!$C$4:$C$6587,'Data by Census Tract'!$B1257,'Data by Block Group'!FA$4:FA$6587)</f>
        <v>8</v>
      </c>
      <c r="BV1257" s="6">
        <f>SUMIF('Data by Block Group'!$C$4:$C$6587,'Data by Census Tract'!$B1257,'Data by Block Group'!FB$4:FB$6587)</f>
        <v>2</v>
      </c>
      <c r="BW1257" s="6">
        <f>SUMIF('Data by Block Group'!$C$4:$C$6587,'Data by Census Tract'!$B1257,'Data by Block Group'!FC$4:FC$6587)</f>
        <v>3</v>
      </c>
      <c r="BX1257" s="6">
        <f>SUMIF('Data by Block Group'!$C$4:$C$6587,'Data by Census Tract'!$B1257,'Data by Block Group'!FD$4:FD$6587)</f>
        <v>0</v>
      </c>
      <c r="BY1257" s="6">
        <f>SUMIF('Data by Block Group'!$C$4:$C$6587,'Data by Census Tract'!$B1257,'Data by Block Group'!FE$4:FE$6587)</f>
        <v>2</v>
      </c>
      <c r="BZ1257" s="6">
        <f>SUMIF('Data by Block Group'!$C$4:$C$6587,'Data by Census Tract'!$B1257,'Data by Block Group'!FF$4:FF$6587)</f>
        <v>0</v>
      </c>
      <c r="CA1257" s="6">
        <f>SUMIF('Data by Block Group'!$C$4:$C$6587,'Data by Census Tract'!$B1257,'Data by Block Group'!FG$4:FG$6587)</f>
        <v>25</v>
      </c>
      <c r="CB1257" s="6">
        <f>SUMIF('Data by Block Group'!$C$4:$C$6587,'Data by Census Tract'!$B1257,'Data by Block Group'!FH$4:FH$6587)</f>
        <v>0</v>
      </c>
      <c r="CC1257" s="6">
        <f>SUMIF('Data by Block Group'!$C$4:$C$6587,'Data by Census Tract'!$B1257,'Data by Block Group'!FI$4:FI$6587)</f>
        <v>0</v>
      </c>
      <c r="CD1257" s="6">
        <f>SUMIF('Data by Block Group'!$C$4:$C$6587,'Data by Census Tract'!$B1257,'Data by Block Group'!FJ$4:FJ$6587)</f>
        <v>22</v>
      </c>
      <c r="CE1257" s="11">
        <f>SUMIF('Data by Block Group'!$C$4:$C$6587,'Data by Census Tract'!$B1257,'Data by Block Group'!FK$4:FK$6587)</f>
        <v>0</v>
      </c>
    </row>
    <row r="1258" spans="1:83" x14ac:dyDescent="0.25">
      <c r="A1258" s="38" t="s">
        <v>17085</v>
      </c>
      <c r="B1258" s="37">
        <v>34023004200</v>
      </c>
      <c r="C1258" s="38" t="s">
        <v>23783</v>
      </c>
      <c r="D1258" s="5" t="s">
        <v>13507</v>
      </c>
      <c r="E1258" s="134" t="s">
        <v>13663</v>
      </c>
      <c r="F1258" s="131" t="s">
        <v>24791</v>
      </c>
      <c r="G1258" s="201"/>
      <c r="H1258" s="126"/>
      <c r="I1258" s="131" t="s">
        <v>24791</v>
      </c>
      <c r="J1258" s="130"/>
      <c r="K1258" s="127"/>
      <c r="L1258" s="105">
        <v>0.22763299783400001</v>
      </c>
      <c r="M1258" s="8">
        <v>3508</v>
      </c>
      <c r="N1258" s="6">
        <v>1114</v>
      </c>
      <c r="O1258" s="7">
        <v>0.10233393177737882</v>
      </c>
      <c r="P1258" s="47">
        <v>40.6</v>
      </c>
      <c r="Q1258" s="7">
        <v>0.15478905359179018</v>
      </c>
      <c r="R1258" s="7">
        <v>0.17189281641961232</v>
      </c>
      <c r="S1258" s="7">
        <v>0.10547320410490307</v>
      </c>
      <c r="T1258" s="7">
        <v>2.9076396807297605E-2</v>
      </c>
      <c r="U1258" s="7">
        <v>1.3112884834663626E-2</v>
      </c>
      <c r="V1258" s="7">
        <v>2.2234891676168756E-2</v>
      </c>
      <c r="W1258" s="51">
        <v>0.92673888255416192</v>
      </c>
      <c r="X1258" s="7">
        <v>8.8369441277080796E-3</v>
      </c>
      <c r="Y1258" s="51">
        <v>0.11602052451539338</v>
      </c>
      <c r="Z1258" s="51">
        <v>0.45778834720570749</v>
      </c>
      <c r="AA1258" s="58">
        <v>0.30700179533213645</v>
      </c>
      <c r="AB1258" s="10">
        <v>0.77241641337386013</v>
      </c>
      <c r="AC1258" s="7">
        <v>0</v>
      </c>
      <c r="AD1258" s="9">
        <v>0.14019756838905775</v>
      </c>
      <c r="AE1258" s="8">
        <v>1138</v>
      </c>
      <c r="AF1258" s="6">
        <v>879</v>
      </c>
      <c r="AG1258" s="6">
        <v>235</v>
      </c>
      <c r="AH1258" s="6">
        <v>24</v>
      </c>
      <c r="AI1258" s="6">
        <v>24</v>
      </c>
      <c r="AJ1258" s="7">
        <v>0.78904847396768407</v>
      </c>
      <c r="AK1258" s="45">
        <v>1410</v>
      </c>
      <c r="AL1258" s="45">
        <v>267100</v>
      </c>
      <c r="AM1258" s="52">
        <v>1938</v>
      </c>
      <c r="AN1258" s="7">
        <v>0.54920913884007028</v>
      </c>
      <c r="AO1258" s="7">
        <v>0.7337434094903339</v>
      </c>
      <c r="AP1258" s="7">
        <v>0</v>
      </c>
      <c r="AQ1258" s="7">
        <v>0.51318101933216165</v>
      </c>
      <c r="AR1258" s="7">
        <v>8.5237258347978906E-2</v>
      </c>
      <c r="AS1258" s="7">
        <v>0.29086115992970124</v>
      </c>
      <c r="AT1258" s="7">
        <v>0.11072056239015818</v>
      </c>
      <c r="AU1258" s="9">
        <v>0.48922800718132853</v>
      </c>
      <c r="AV1258" s="10">
        <v>0.21816613969531476</v>
      </c>
      <c r="AW1258" s="7">
        <v>0.22006141248720573</v>
      </c>
      <c r="AX1258" s="45">
        <v>31118</v>
      </c>
      <c r="AY1258" s="54">
        <v>80583</v>
      </c>
      <c r="AZ1258" s="122">
        <v>6.4848172928461137E-2</v>
      </c>
      <c r="BA1258" s="10">
        <v>4.0470588235294119E-2</v>
      </c>
      <c r="BB1258" s="27">
        <v>2300</v>
      </c>
      <c r="BC1258" s="27">
        <f>SUMIF('Data by Block Group'!$C$4:$C$6587,'Data by Census Tract'!$B1258,'Data by Block Group'!EI$4:EI$6587)</f>
        <v>2604</v>
      </c>
      <c r="BD1258" s="6">
        <f>SUMIF('Data by Block Group'!$C$4:$C$6587,'Data by Census Tract'!$B1258,'Data by Block Group'!EJ$4:EJ$6587)</f>
        <v>278</v>
      </c>
      <c r="BE1258" s="6">
        <f>SUMIF('Data by Block Group'!$C$4:$C$6587,'Data by Census Tract'!$B1258,'Data by Block Group'!EK$4:EK$6587)</f>
        <v>463</v>
      </c>
      <c r="BF1258" s="6">
        <f>SUMIF('Data by Block Group'!$C$4:$C$6587,'Data by Census Tract'!$B1258,'Data by Block Group'!EL$4:EL$6587)</f>
        <v>1863</v>
      </c>
      <c r="BG1258" s="6">
        <f>SUMIF('Data by Block Group'!$C$4:$C$6587,'Data by Census Tract'!$B1258,'Data by Block Group'!EM$4:EM$6587)</f>
        <v>269</v>
      </c>
      <c r="BH1258" s="6">
        <f>SUMIF('Data by Block Group'!$C$4:$C$6587,'Data by Census Tract'!$B1258,'Data by Block Group'!EN$4:EN$6587)</f>
        <v>422</v>
      </c>
      <c r="BI1258" s="6">
        <f>SUMIF('Data by Block Group'!$C$4:$C$6587,'Data by Census Tract'!$B1258,'Data by Block Group'!EO$4:EO$6587)</f>
        <v>638</v>
      </c>
      <c r="BJ1258" s="6">
        <f>SUMIF('Data by Block Group'!$C$4:$C$6587,'Data by Census Tract'!$B1258,'Data by Block Group'!EP$4:EP$6587)</f>
        <v>788</v>
      </c>
      <c r="BK1258" s="6">
        <f>SUMIF('Data by Block Group'!$C$4:$C$6587,'Data by Census Tract'!$B1258,'Data by Block Group'!EQ$4:EQ$6587)</f>
        <v>487</v>
      </c>
      <c r="BL1258" s="6">
        <f>SUMIF('Data by Block Group'!$C$4:$C$6587,'Data by Census Tract'!$B1258,'Data by Block Group'!ER$4:ER$6587)</f>
        <v>0</v>
      </c>
      <c r="BM1258" s="6">
        <f>SUMIF('Data by Block Group'!$C$4:$C$6587,'Data by Census Tract'!$B1258,'Data by Block Group'!ES$4:ES$6587)</f>
        <v>0</v>
      </c>
      <c r="BN1258" s="6">
        <f>SUMIF('Data by Block Group'!$C$4:$C$6587,'Data by Census Tract'!$B1258,'Data by Block Group'!ET$4:ET$6587)</f>
        <v>0</v>
      </c>
      <c r="BO1258" s="6">
        <f>SUMIF('Data by Block Group'!$C$4:$C$6587,'Data by Census Tract'!$B1258,'Data by Block Group'!EU$4:EU$6587)</f>
        <v>10</v>
      </c>
      <c r="BP1258" s="6">
        <f>SUMIF('Data by Block Group'!$C$4:$C$6587,'Data by Census Tract'!$B1258,'Data by Block Group'!EV$4:EV$6587)</f>
        <v>20</v>
      </c>
      <c r="BQ1258" s="6">
        <f>SUMIF('Data by Block Group'!$C$4:$C$6587,'Data by Census Tract'!$B1258,'Data by Block Group'!EW$4:EW$6587)</f>
        <v>0</v>
      </c>
      <c r="BR1258" s="6">
        <f>SUMIF('Data by Block Group'!$C$4:$C$6587,'Data by Census Tract'!$B1258,'Data by Block Group'!EX$4:EX$6587)</f>
        <v>146</v>
      </c>
      <c r="BS1258" s="6">
        <f>SUMIF('Data by Block Group'!$C$4:$C$6587,'Data by Census Tract'!$B1258,'Data by Block Group'!EY$4:EY$6587)</f>
        <v>115</v>
      </c>
      <c r="BT1258" s="6">
        <f>SUMIF('Data by Block Group'!$C$4:$C$6587,'Data by Census Tract'!$B1258,'Data by Block Group'!EZ$4:EZ$6587)</f>
        <v>11</v>
      </c>
      <c r="BU1258" s="6">
        <f>SUMIF('Data by Block Group'!$C$4:$C$6587,'Data by Census Tract'!$B1258,'Data by Block Group'!FA$4:FA$6587)</f>
        <v>0</v>
      </c>
      <c r="BV1258" s="6">
        <f>SUMIF('Data by Block Group'!$C$4:$C$6587,'Data by Census Tract'!$B1258,'Data by Block Group'!FB$4:FB$6587)</f>
        <v>0</v>
      </c>
      <c r="BW1258" s="6">
        <f>SUMIF('Data by Block Group'!$C$4:$C$6587,'Data by Census Tract'!$B1258,'Data by Block Group'!FC$4:FC$6587)</f>
        <v>1</v>
      </c>
      <c r="BX1258" s="6">
        <f>SUMIF('Data by Block Group'!$C$4:$C$6587,'Data by Census Tract'!$B1258,'Data by Block Group'!FD$4:FD$6587)</f>
        <v>0</v>
      </c>
      <c r="BY1258" s="6">
        <f>SUMIF('Data by Block Group'!$C$4:$C$6587,'Data by Census Tract'!$B1258,'Data by Block Group'!FE$4:FE$6587)</f>
        <v>12</v>
      </c>
      <c r="BZ1258" s="6">
        <f>SUMIF('Data by Block Group'!$C$4:$C$6587,'Data by Census Tract'!$B1258,'Data by Block Group'!FF$4:FF$6587)</f>
        <v>1</v>
      </c>
      <c r="CA1258" s="6">
        <f>SUMIF('Data by Block Group'!$C$4:$C$6587,'Data by Census Tract'!$B1258,'Data by Block Group'!FG$4:FG$6587)</f>
        <v>2171</v>
      </c>
      <c r="CB1258" s="6">
        <f>SUMIF('Data by Block Group'!$C$4:$C$6587,'Data by Census Tract'!$B1258,'Data by Block Group'!FH$4:FH$6587)</f>
        <v>19</v>
      </c>
      <c r="CC1258" s="6">
        <f>SUMIF('Data by Block Group'!$C$4:$C$6587,'Data by Census Tract'!$B1258,'Data by Block Group'!FI$4:FI$6587)</f>
        <v>32</v>
      </c>
      <c r="CD1258" s="6">
        <f>SUMIF('Data by Block Group'!$C$4:$C$6587,'Data by Census Tract'!$B1258,'Data by Block Group'!FJ$4:FJ$6587)</f>
        <v>38</v>
      </c>
      <c r="CE1258" s="11">
        <f>SUMIF('Data by Block Group'!$C$4:$C$6587,'Data by Census Tract'!$B1258,'Data by Block Group'!FK$4:FK$6587)</f>
        <v>28</v>
      </c>
    </row>
    <row r="1259" spans="1:83" x14ac:dyDescent="0.25">
      <c r="A1259" s="38" t="s">
        <v>17086</v>
      </c>
      <c r="B1259" s="37">
        <v>34023004300</v>
      </c>
      <c r="C1259" s="38" t="s">
        <v>23784</v>
      </c>
      <c r="D1259" s="5" t="s">
        <v>13507</v>
      </c>
      <c r="E1259" s="134" t="s">
        <v>13663</v>
      </c>
      <c r="F1259" s="131" t="s">
        <v>24792</v>
      </c>
      <c r="G1259" s="201"/>
      <c r="H1259" s="126"/>
      <c r="I1259" s="131" t="s">
        <v>24791</v>
      </c>
      <c r="J1259" s="131" t="s">
        <v>24788</v>
      </c>
      <c r="K1259" s="126" t="s">
        <v>24789</v>
      </c>
      <c r="L1259" s="105">
        <v>0.246895626614</v>
      </c>
      <c r="M1259" s="8">
        <v>3948</v>
      </c>
      <c r="N1259" s="6">
        <v>1193</v>
      </c>
      <c r="O1259" s="7">
        <v>0.18440905280804695</v>
      </c>
      <c r="P1259" s="47">
        <v>34.1</v>
      </c>
      <c r="Q1259" s="7">
        <v>0.19250253292806485</v>
      </c>
      <c r="R1259" s="7">
        <v>0.16185410334346503</v>
      </c>
      <c r="S1259" s="7">
        <v>9.4478216818642352E-2</v>
      </c>
      <c r="T1259" s="7">
        <v>0.12867274569402229</v>
      </c>
      <c r="U1259" s="7">
        <v>6.4842958459979741E-2</v>
      </c>
      <c r="V1259" s="7">
        <v>7.8520770010131712E-3</v>
      </c>
      <c r="W1259" s="51">
        <v>0.76545086119554206</v>
      </c>
      <c r="X1259" s="7">
        <v>3.3181357649442633E-2</v>
      </c>
      <c r="Y1259" s="51">
        <v>0.34498480243161095</v>
      </c>
      <c r="Z1259" s="51">
        <v>0.34625740441572428</v>
      </c>
      <c r="AA1259" s="58">
        <v>0.45347862531433364</v>
      </c>
      <c r="AB1259" s="10">
        <v>0.83242258652094714</v>
      </c>
      <c r="AC1259" s="7">
        <v>0</v>
      </c>
      <c r="AD1259" s="9">
        <v>0.22586520947176686</v>
      </c>
      <c r="AE1259" s="8">
        <v>1232</v>
      </c>
      <c r="AF1259" s="6">
        <v>586</v>
      </c>
      <c r="AG1259" s="6">
        <v>607</v>
      </c>
      <c r="AH1259" s="6">
        <v>39</v>
      </c>
      <c r="AI1259" s="6">
        <v>39</v>
      </c>
      <c r="AJ1259" s="7">
        <v>0.49119865884325231</v>
      </c>
      <c r="AK1259" s="45">
        <v>1886</v>
      </c>
      <c r="AL1259" s="45">
        <v>286300</v>
      </c>
      <c r="AM1259" s="52">
        <v>1954</v>
      </c>
      <c r="AN1259" s="7">
        <v>0.21266233766233766</v>
      </c>
      <c r="AO1259" s="7">
        <v>0.6964285714285714</v>
      </c>
      <c r="AP1259" s="7">
        <v>0</v>
      </c>
      <c r="AQ1259" s="7">
        <v>0.47159090909090912</v>
      </c>
      <c r="AR1259" s="7">
        <v>3.4090909090909088E-2</v>
      </c>
      <c r="AS1259" s="7">
        <v>0.21672077922077923</v>
      </c>
      <c r="AT1259" s="7">
        <v>0.27759740259740262</v>
      </c>
      <c r="AU1259" s="9">
        <v>0.55089820359281438</v>
      </c>
      <c r="AV1259" s="10">
        <v>0.36600810536980749</v>
      </c>
      <c r="AW1259" s="7">
        <v>0.34512325830653806</v>
      </c>
      <c r="AX1259" s="45">
        <v>26903</v>
      </c>
      <c r="AY1259" s="54">
        <v>59929</v>
      </c>
      <c r="AZ1259" s="122">
        <v>2.2292993630573247E-2</v>
      </c>
      <c r="BA1259" s="10">
        <v>0.18339276617422312</v>
      </c>
      <c r="BB1259" s="27">
        <v>35</v>
      </c>
      <c r="BC1259" s="27">
        <f>SUMIF('Data by Block Group'!$C$4:$C$6587,'Data by Census Tract'!$B1259,'Data by Block Group'!EI$4:EI$6587)</f>
        <v>87</v>
      </c>
      <c r="BD1259" s="6">
        <f>SUMIF('Data by Block Group'!$C$4:$C$6587,'Data by Census Tract'!$B1259,'Data by Block Group'!EJ$4:EJ$6587)</f>
        <v>36</v>
      </c>
      <c r="BE1259" s="6">
        <f>SUMIF('Data by Block Group'!$C$4:$C$6587,'Data by Census Tract'!$B1259,'Data by Block Group'!EK$4:EK$6587)</f>
        <v>30</v>
      </c>
      <c r="BF1259" s="6">
        <f>SUMIF('Data by Block Group'!$C$4:$C$6587,'Data by Census Tract'!$B1259,'Data by Block Group'!EL$4:EL$6587)</f>
        <v>21</v>
      </c>
      <c r="BG1259" s="6">
        <f>SUMIF('Data by Block Group'!$C$4:$C$6587,'Data by Census Tract'!$B1259,'Data by Block Group'!EM$4:EM$6587)</f>
        <v>13</v>
      </c>
      <c r="BH1259" s="6">
        <f>SUMIF('Data by Block Group'!$C$4:$C$6587,'Data by Census Tract'!$B1259,'Data by Block Group'!EN$4:EN$6587)</f>
        <v>20</v>
      </c>
      <c r="BI1259" s="6">
        <f>SUMIF('Data by Block Group'!$C$4:$C$6587,'Data by Census Tract'!$B1259,'Data by Block Group'!EO$4:EO$6587)</f>
        <v>27</v>
      </c>
      <c r="BJ1259" s="6">
        <f>SUMIF('Data by Block Group'!$C$4:$C$6587,'Data by Census Tract'!$B1259,'Data by Block Group'!EP$4:EP$6587)</f>
        <v>10</v>
      </c>
      <c r="BK1259" s="6">
        <f>SUMIF('Data by Block Group'!$C$4:$C$6587,'Data by Census Tract'!$B1259,'Data by Block Group'!EQ$4:EQ$6587)</f>
        <v>17</v>
      </c>
      <c r="BL1259" s="6">
        <f>SUMIF('Data by Block Group'!$C$4:$C$6587,'Data by Census Tract'!$B1259,'Data by Block Group'!ER$4:ER$6587)</f>
        <v>0</v>
      </c>
      <c r="BM1259" s="6">
        <f>SUMIF('Data by Block Group'!$C$4:$C$6587,'Data by Census Tract'!$B1259,'Data by Block Group'!ES$4:ES$6587)</f>
        <v>0</v>
      </c>
      <c r="BN1259" s="6">
        <f>SUMIF('Data by Block Group'!$C$4:$C$6587,'Data by Census Tract'!$B1259,'Data by Block Group'!ET$4:ET$6587)</f>
        <v>0</v>
      </c>
      <c r="BO1259" s="6">
        <f>SUMIF('Data by Block Group'!$C$4:$C$6587,'Data by Census Tract'!$B1259,'Data by Block Group'!EU$4:EU$6587)</f>
        <v>10</v>
      </c>
      <c r="BP1259" s="6">
        <f>SUMIF('Data by Block Group'!$C$4:$C$6587,'Data by Census Tract'!$B1259,'Data by Block Group'!EV$4:EV$6587)</f>
        <v>21</v>
      </c>
      <c r="BQ1259" s="6">
        <f>SUMIF('Data by Block Group'!$C$4:$C$6587,'Data by Census Tract'!$B1259,'Data by Block Group'!EW$4:EW$6587)</f>
        <v>0</v>
      </c>
      <c r="BR1259" s="6">
        <f>SUMIF('Data by Block Group'!$C$4:$C$6587,'Data by Census Tract'!$B1259,'Data by Block Group'!EX$4:EX$6587)</f>
        <v>26</v>
      </c>
      <c r="BS1259" s="6">
        <f>SUMIF('Data by Block Group'!$C$4:$C$6587,'Data by Census Tract'!$B1259,'Data by Block Group'!EY$4:EY$6587)</f>
        <v>4</v>
      </c>
      <c r="BT1259" s="6">
        <f>SUMIF('Data by Block Group'!$C$4:$C$6587,'Data by Census Tract'!$B1259,'Data by Block Group'!EZ$4:EZ$6587)</f>
        <v>0</v>
      </c>
      <c r="BU1259" s="6">
        <f>SUMIF('Data by Block Group'!$C$4:$C$6587,'Data by Census Tract'!$B1259,'Data by Block Group'!FA$4:FA$6587)</f>
        <v>0</v>
      </c>
      <c r="BV1259" s="6">
        <f>SUMIF('Data by Block Group'!$C$4:$C$6587,'Data by Census Tract'!$B1259,'Data by Block Group'!FB$4:FB$6587)</f>
        <v>1</v>
      </c>
      <c r="BW1259" s="6">
        <f>SUMIF('Data by Block Group'!$C$4:$C$6587,'Data by Census Tract'!$B1259,'Data by Block Group'!FC$4:FC$6587)</f>
        <v>0</v>
      </c>
      <c r="BX1259" s="6">
        <f>SUMIF('Data by Block Group'!$C$4:$C$6587,'Data by Census Tract'!$B1259,'Data by Block Group'!FD$4:FD$6587)</f>
        <v>0</v>
      </c>
      <c r="BY1259" s="6">
        <f>SUMIF('Data by Block Group'!$C$4:$C$6587,'Data by Census Tract'!$B1259,'Data by Block Group'!FE$4:FE$6587)</f>
        <v>6</v>
      </c>
      <c r="BZ1259" s="6">
        <f>SUMIF('Data by Block Group'!$C$4:$C$6587,'Data by Census Tract'!$B1259,'Data by Block Group'!FF$4:FF$6587)</f>
        <v>0</v>
      </c>
      <c r="CA1259" s="6">
        <f>SUMIF('Data by Block Group'!$C$4:$C$6587,'Data by Census Tract'!$B1259,'Data by Block Group'!FG$4:FG$6587)</f>
        <v>16</v>
      </c>
      <c r="CB1259" s="6">
        <f>SUMIF('Data by Block Group'!$C$4:$C$6587,'Data by Census Tract'!$B1259,'Data by Block Group'!FH$4:FH$6587)</f>
        <v>0</v>
      </c>
      <c r="CC1259" s="6">
        <f>SUMIF('Data by Block Group'!$C$4:$C$6587,'Data by Census Tract'!$B1259,'Data by Block Group'!FI$4:FI$6587)</f>
        <v>2</v>
      </c>
      <c r="CD1259" s="6">
        <f>SUMIF('Data by Block Group'!$C$4:$C$6587,'Data by Census Tract'!$B1259,'Data by Block Group'!FJ$4:FJ$6587)</f>
        <v>1</v>
      </c>
      <c r="CE1259" s="11">
        <f>SUMIF('Data by Block Group'!$C$4:$C$6587,'Data by Census Tract'!$B1259,'Data by Block Group'!FK$4:FK$6587)</f>
        <v>0</v>
      </c>
    </row>
    <row r="1260" spans="1:83" x14ac:dyDescent="0.25">
      <c r="A1260" s="38" t="s">
        <v>17087</v>
      </c>
      <c r="B1260" s="37">
        <v>34023004400</v>
      </c>
      <c r="C1260" s="38" t="s">
        <v>23785</v>
      </c>
      <c r="D1260" s="5" t="s">
        <v>13507</v>
      </c>
      <c r="E1260" s="134" t="s">
        <v>13663</v>
      </c>
      <c r="F1260" s="131" t="s">
        <v>24792</v>
      </c>
      <c r="G1260" s="201"/>
      <c r="H1260" s="126"/>
      <c r="I1260" s="131" t="s">
        <v>24791</v>
      </c>
      <c r="J1260" s="131" t="s">
        <v>24788</v>
      </c>
      <c r="K1260" s="126" t="s">
        <v>24789</v>
      </c>
      <c r="L1260" s="105">
        <v>0.18239883192199999</v>
      </c>
      <c r="M1260" s="8">
        <v>5062</v>
      </c>
      <c r="N1260" s="6">
        <v>1641</v>
      </c>
      <c r="O1260" s="7">
        <v>0.17611212675198051</v>
      </c>
      <c r="P1260" s="47">
        <v>35.299999999999997</v>
      </c>
      <c r="Q1260" s="7">
        <v>0.29612801264322403</v>
      </c>
      <c r="R1260" s="7">
        <v>0.14164361912287635</v>
      </c>
      <c r="S1260" s="7">
        <v>9.7787435796128017E-2</v>
      </c>
      <c r="T1260" s="7">
        <v>7.1513235875148157E-2</v>
      </c>
      <c r="U1260" s="7">
        <v>5.7882259976293954E-2</v>
      </c>
      <c r="V1260" s="7">
        <v>1.8569735282497037E-2</v>
      </c>
      <c r="W1260" s="51">
        <v>0.84966416436191228</v>
      </c>
      <c r="X1260" s="7">
        <v>2.3706045041486101E-3</v>
      </c>
      <c r="Y1260" s="51">
        <v>0.17542473330699329</v>
      </c>
      <c r="Z1260" s="51">
        <v>0.41589811155028544</v>
      </c>
      <c r="AA1260" s="58">
        <v>0.28884826325411334</v>
      </c>
      <c r="AB1260" s="10">
        <v>0.67655885295098361</v>
      </c>
      <c r="AC1260" s="7">
        <v>3.3653846153846152E-2</v>
      </c>
      <c r="AD1260" s="9">
        <v>0.21640546848949649</v>
      </c>
      <c r="AE1260" s="8">
        <v>1706</v>
      </c>
      <c r="AF1260" s="6">
        <v>634</v>
      </c>
      <c r="AG1260" s="6">
        <v>1007</v>
      </c>
      <c r="AH1260" s="6">
        <v>65</v>
      </c>
      <c r="AI1260" s="6">
        <v>65</v>
      </c>
      <c r="AJ1260" s="7">
        <v>0.38634978671541742</v>
      </c>
      <c r="AK1260" s="45">
        <v>1580</v>
      </c>
      <c r="AL1260" s="45">
        <v>359800</v>
      </c>
      <c r="AM1260" s="52">
        <v>1947</v>
      </c>
      <c r="AN1260" s="7">
        <v>0.36635404454865184</v>
      </c>
      <c r="AO1260" s="7">
        <v>0.74208675263774915</v>
      </c>
      <c r="AP1260" s="7">
        <v>0</v>
      </c>
      <c r="AQ1260" s="7">
        <v>0.39976553341148885</v>
      </c>
      <c r="AR1260" s="7">
        <v>0.10140679953106682</v>
      </c>
      <c r="AS1260" s="7">
        <v>0.33177022274325907</v>
      </c>
      <c r="AT1260" s="7">
        <v>0.16705744431418523</v>
      </c>
      <c r="AU1260" s="9">
        <v>0.5770871419865935</v>
      </c>
      <c r="AV1260" s="10">
        <v>0.17761460607263346</v>
      </c>
      <c r="AW1260" s="7">
        <v>0.21324161650902837</v>
      </c>
      <c r="AX1260" s="45">
        <v>25144</v>
      </c>
      <c r="AY1260" s="54">
        <v>60446</v>
      </c>
      <c r="AZ1260" s="122">
        <v>1.6493055555555556E-2</v>
      </c>
      <c r="BA1260" s="10">
        <v>0.1041743627632065</v>
      </c>
      <c r="BB1260" s="27">
        <v>930</v>
      </c>
      <c r="BC1260" s="27">
        <f>SUMIF('Data by Block Group'!$C$4:$C$6587,'Data by Census Tract'!$B1260,'Data by Block Group'!EI$4:EI$6587)</f>
        <v>338</v>
      </c>
      <c r="BD1260" s="6">
        <f>SUMIF('Data by Block Group'!$C$4:$C$6587,'Data by Census Tract'!$B1260,'Data by Block Group'!EJ$4:EJ$6587)</f>
        <v>92</v>
      </c>
      <c r="BE1260" s="6">
        <f>SUMIF('Data by Block Group'!$C$4:$C$6587,'Data by Census Tract'!$B1260,'Data by Block Group'!EK$4:EK$6587)</f>
        <v>131</v>
      </c>
      <c r="BF1260" s="6">
        <f>SUMIF('Data by Block Group'!$C$4:$C$6587,'Data by Census Tract'!$B1260,'Data by Block Group'!EL$4:EL$6587)</f>
        <v>115</v>
      </c>
      <c r="BG1260" s="6">
        <f>SUMIF('Data by Block Group'!$C$4:$C$6587,'Data by Census Tract'!$B1260,'Data by Block Group'!EM$4:EM$6587)</f>
        <v>73</v>
      </c>
      <c r="BH1260" s="6">
        <f>SUMIF('Data by Block Group'!$C$4:$C$6587,'Data by Census Tract'!$B1260,'Data by Block Group'!EN$4:EN$6587)</f>
        <v>73</v>
      </c>
      <c r="BI1260" s="6">
        <f>SUMIF('Data by Block Group'!$C$4:$C$6587,'Data by Census Tract'!$B1260,'Data by Block Group'!EO$4:EO$6587)</f>
        <v>76</v>
      </c>
      <c r="BJ1260" s="6">
        <f>SUMIF('Data by Block Group'!$C$4:$C$6587,'Data by Census Tract'!$B1260,'Data by Block Group'!EP$4:EP$6587)</f>
        <v>57</v>
      </c>
      <c r="BK1260" s="6">
        <f>SUMIF('Data by Block Group'!$C$4:$C$6587,'Data by Census Tract'!$B1260,'Data by Block Group'!EQ$4:EQ$6587)</f>
        <v>59</v>
      </c>
      <c r="BL1260" s="6">
        <f>SUMIF('Data by Block Group'!$C$4:$C$6587,'Data by Census Tract'!$B1260,'Data by Block Group'!ER$4:ER$6587)</f>
        <v>0</v>
      </c>
      <c r="BM1260" s="6">
        <f>SUMIF('Data by Block Group'!$C$4:$C$6587,'Data by Census Tract'!$B1260,'Data by Block Group'!ES$4:ES$6587)</f>
        <v>0</v>
      </c>
      <c r="BN1260" s="6">
        <f>SUMIF('Data by Block Group'!$C$4:$C$6587,'Data by Census Tract'!$B1260,'Data by Block Group'!ET$4:ET$6587)</f>
        <v>0</v>
      </c>
      <c r="BO1260" s="6">
        <f>SUMIF('Data by Block Group'!$C$4:$C$6587,'Data by Census Tract'!$B1260,'Data by Block Group'!EU$4:EU$6587)</f>
        <v>5</v>
      </c>
      <c r="BP1260" s="6">
        <f>SUMIF('Data by Block Group'!$C$4:$C$6587,'Data by Census Tract'!$B1260,'Data by Block Group'!EV$4:EV$6587)</f>
        <v>0</v>
      </c>
      <c r="BQ1260" s="6">
        <f>SUMIF('Data by Block Group'!$C$4:$C$6587,'Data by Census Tract'!$B1260,'Data by Block Group'!EW$4:EW$6587)</f>
        <v>0</v>
      </c>
      <c r="BR1260" s="6">
        <f>SUMIF('Data by Block Group'!$C$4:$C$6587,'Data by Census Tract'!$B1260,'Data by Block Group'!EX$4:EX$6587)</f>
        <v>13</v>
      </c>
      <c r="BS1260" s="6">
        <f>SUMIF('Data by Block Group'!$C$4:$C$6587,'Data by Census Tract'!$B1260,'Data by Block Group'!EY$4:EY$6587)</f>
        <v>147</v>
      </c>
      <c r="BT1260" s="6">
        <f>SUMIF('Data by Block Group'!$C$4:$C$6587,'Data by Census Tract'!$B1260,'Data by Block Group'!EZ$4:EZ$6587)</f>
        <v>0</v>
      </c>
      <c r="BU1260" s="6">
        <f>SUMIF('Data by Block Group'!$C$4:$C$6587,'Data by Census Tract'!$B1260,'Data by Block Group'!FA$4:FA$6587)</f>
        <v>2</v>
      </c>
      <c r="BV1260" s="6">
        <f>SUMIF('Data by Block Group'!$C$4:$C$6587,'Data by Census Tract'!$B1260,'Data by Block Group'!FB$4:FB$6587)</f>
        <v>2</v>
      </c>
      <c r="BW1260" s="6">
        <f>SUMIF('Data by Block Group'!$C$4:$C$6587,'Data by Census Tract'!$B1260,'Data by Block Group'!FC$4:FC$6587)</f>
        <v>8</v>
      </c>
      <c r="BX1260" s="6">
        <f>SUMIF('Data by Block Group'!$C$4:$C$6587,'Data by Census Tract'!$B1260,'Data by Block Group'!FD$4:FD$6587)</f>
        <v>0</v>
      </c>
      <c r="BY1260" s="6">
        <f>SUMIF('Data by Block Group'!$C$4:$C$6587,'Data by Census Tract'!$B1260,'Data by Block Group'!FE$4:FE$6587)</f>
        <v>7</v>
      </c>
      <c r="BZ1260" s="6">
        <f>SUMIF('Data by Block Group'!$C$4:$C$6587,'Data by Census Tract'!$B1260,'Data by Block Group'!FF$4:FF$6587)</f>
        <v>82</v>
      </c>
      <c r="CA1260" s="6">
        <f>SUMIF('Data by Block Group'!$C$4:$C$6587,'Data by Census Tract'!$B1260,'Data by Block Group'!FG$4:FG$6587)</f>
        <v>42</v>
      </c>
      <c r="CB1260" s="6">
        <f>SUMIF('Data by Block Group'!$C$4:$C$6587,'Data by Census Tract'!$B1260,'Data by Block Group'!FH$4:FH$6587)</f>
        <v>0</v>
      </c>
      <c r="CC1260" s="6">
        <f>SUMIF('Data by Block Group'!$C$4:$C$6587,'Data by Census Tract'!$B1260,'Data by Block Group'!FI$4:FI$6587)</f>
        <v>18</v>
      </c>
      <c r="CD1260" s="6">
        <f>SUMIF('Data by Block Group'!$C$4:$C$6587,'Data by Census Tract'!$B1260,'Data by Block Group'!FJ$4:FJ$6587)</f>
        <v>12</v>
      </c>
      <c r="CE1260" s="11">
        <f>SUMIF('Data by Block Group'!$C$4:$C$6587,'Data by Census Tract'!$B1260,'Data by Block Group'!FK$4:FK$6587)</f>
        <v>0</v>
      </c>
    </row>
    <row r="1261" spans="1:83" x14ac:dyDescent="0.25">
      <c r="A1261" s="38" t="s">
        <v>17088</v>
      </c>
      <c r="B1261" s="37">
        <v>34023004501</v>
      </c>
      <c r="C1261" s="38" t="s">
        <v>23786</v>
      </c>
      <c r="D1261" s="5" t="s">
        <v>13507</v>
      </c>
      <c r="E1261" s="134" t="s">
        <v>13663</v>
      </c>
      <c r="F1261" s="131" t="s">
        <v>24791</v>
      </c>
      <c r="G1261" s="201"/>
      <c r="H1261" s="126"/>
      <c r="I1261" s="131" t="s">
        <v>24791</v>
      </c>
      <c r="J1261" s="130"/>
      <c r="K1261" s="127"/>
      <c r="L1261" s="105">
        <v>0.19389656338</v>
      </c>
      <c r="M1261" s="8">
        <v>4113</v>
      </c>
      <c r="N1261" s="6">
        <v>1340</v>
      </c>
      <c r="O1261" s="7">
        <v>0.18880597014925374</v>
      </c>
      <c r="P1261" s="47">
        <v>31.3</v>
      </c>
      <c r="Q1261" s="7">
        <v>0.24215900802334062</v>
      </c>
      <c r="R1261" s="7">
        <v>0.17845854607342573</v>
      </c>
      <c r="S1261" s="7">
        <v>0.12983223924142961</v>
      </c>
      <c r="T1261" s="7">
        <v>2.7230731825917821E-2</v>
      </c>
      <c r="U1261" s="7">
        <v>5.6649647459275469E-2</v>
      </c>
      <c r="V1261" s="7">
        <v>4.0116703136396793E-2</v>
      </c>
      <c r="W1261" s="51">
        <v>0.87600291757840987</v>
      </c>
      <c r="X1261" s="7">
        <v>0</v>
      </c>
      <c r="Y1261" s="51">
        <v>0.20447362022854365</v>
      </c>
      <c r="Z1261" s="51">
        <v>0.43841278589143012</v>
      </c>
      <c r="AA1261" s="58">
        <v>0.23880597014925373</v>
      </c>
      <c r="AB1261" s="10">
        <v>0.62366964665815239</v>
      </c>
      <c r="AC1261" s="7">
        <v>0.17522658610271905</v>
      </c>
      <c r="AD1261" s="9">
        <v>0.12047679863771818</v>
      </c>
      <c r="AE1261" s="8">
        <v>1483</v>
      </c>
      <c r="AF1261" s="6">
        <v>397</v>
      </c>
      <c r="AG1261" s="6">
        <v>943</v>
      </c>
      <c r="AH1261" s="6">
        <v>143</v>
      </c>
      <c r="AI1261" s="6">
        <v>143</v>
      </c>
      <c r="AJ1261" s="7">
        <v>0.29626865671641789</v>
      </c>
      <c r="AK1261" s="45">
        <v>1589</v>
      </c>
      <c r="AL1261" s="45">
        <v>467300</v>
      </c>
      <c r="AM1261" s="52">
        <v>1957</v>
      </c>
      <c r="AN1261" s="7">
        <v>0.30006743088334459</v>
      </c>
      <c r="AO1261" s="7">
        <v>0.54079568442346593</v>
      </c>
      <c r="AP1261" s="7">
        <v>6.4059339177343216E-2</v>
      </c>
      <c r="AQ1261" s="7">
        <v>0.27039784221173296</v>
      </c>
      <c r="AR1261" s="7">
        <v>3.1018206338503034E-2</v>
      </c>
      <c r="AS1261" s="7">
        <v>0.32636547538772759</v>
      </c>
      <c r="AT1261" s="7">
        <v>0.3722184760620364</v>
      </c>
      <c r="AU1261" s="9">
        <v>0.5992366412213741</v>
      </c>
      <c r="AV1261" s="10">
        <v>0.20058351568198396</v>
      </c>
      <c r="AW1261" s="7">
        <v>0.21351616062683643</v>
      </c>
      <c r="AX1261" s="45">
        <v>20494</v>
      </c>
      <c r="AY1261" s="54">
        <v>56373</v>
      </c>
      <c r="AZ1261" s="122">
        <v>7.1995118974984743E-2</v>
      </c>
      <c r="BA1261" s="10">
        <v>0.25678682688028481</v>
      </c>
      <c r="BB1261" s="27">
        <v>322</v>
      </c>
      <c r="BC1261" s="27">
        <f>SUMIF('Data by Block Group'!$C$4:$C$6587,'Data by Census Tract'!$B1261,'Data by Block Group'!EI$4:EI$6587)</f>
        <v>453</v>
      </c>
      <c r="BD1261" s="6">
        <f>SUMIF('Data by Block Group'!$C$4:$C$6587,'Data by Census Tract'!$B1261,'Data by Block Group'!EJ$4:EJ$6587)</f>
        <v>69</v>
      </c>
      <c r="BE1261" s="6">
        <f>SUMIF('Data by Block Group'!$C$4:$C$6587,'Data by Census Tract'!$B1261,'Data by Block Group'!EK$4:EK$6587)</f>
        <v>225</v>
      </c>
      <c r="BF1261" s="6">
        <f>SUMIF('Data by Block Group'!$C$4:$C$6587,'Data by Census Tract'!$B1261,'Data by Block Group'!EL$4:EL$6587)</f>
        <v>159</v>
      </c>
      <c r="BG1261" s="6">
        <f>SUMIF('Data by Block Group'!$C$4:$C$6587,'Data by Census Tract'!$B1261,'Data by Block Group'!EM$4:EM$6587)</f>
        <v>139</v>
      </c>
      <c r="BH1261" s="6">
        <f>SUMIF('Data by Block Group'!$C$4:$C$6587,'Data by Census Tract'!$B1261,'Data by Block Group'!EN$4:EN$6587)</f>
        <v>91</v>
      </c>
      <c r="BI1261" s="6">
        <f>SUMIF('Data by Block Group'!$C$4:$C$6587,'Data by Census Tract'!$B1261,'Data by Block Group'!EO$4:EO$6587)</f>
        <v>81</v>
      </c>
      <c r="BJ1261" s="6">
        <f>SUMIF('Data by Block Group'!$C$4:$C$6587,'Data by Census Tract'!$B1261,'Data by Block Group'!EP$4:EP$6587)</f>
        <v>72</v>
      </c>
      <c r="BK1261" s="6">
        <f>SUMIF('Data by Block Group'!$C$4:$C$6587,'Data by Census Tract'!$B1261,'Data by Block Group'!EQ$4:EQ$6587)</f>
        <v>70</v>
      </c>
      <c r="BL1261" s="6">
        <f>SUMIF('Data by Block Group'!$C$4:$C$6587,'Data by Census Tract'!$B1261,'Data by Block Group'!ER$4:ER$6587)</f>
        <v>0</v>
      </c>
      <c r="BM1261" s="6">
        <f>SUMIF('Data by Block Group'!$C$4:$C$6587,'Data by Census Tract'!$B1261,'Data by Block Group'!ES$4:ES$6587)</f>
        <v>0</v>
      </c>
      <c r="BN1261" s="6">
        <f>SUMIF('Data by Block Group'!$C$4:$C$6587,'Data by Census Tract'!$B1261,'Data by Block Group'!ET$4:ET$6587)</f>
        <v>0</v>
      </c>
      <c r="BO1261" s="6">
        <f>SUMIF('Data by Block Group'!$C$4:$C$6587,'Data by Census Tract'!$B1261,'Data by Block Group'!EU$4:EU$6587)</f>
        <v>72</v>
      </c>
      <c r="BP1261" s="6">
        <f>SUMIF('Data by Block Group'!$C$4:$C$6587,'Data by Census Tract'!$B1261,'Data by Block Group'!EV$4:EV$6587)</f>
        <v>203</v>
      </c>
      <c r="BQ1261" s="6">
        <f>SUMIF('Data by Block Group'!$C$4:$C$6587,'Data by Census Tract'!$B1261,'Data by Block Group'!EW$4:EW$6587)</f>
        <v>2</v>
      </c>
      <c r="BR1261" s="6">
        <f>SUMIF('Data by Block Group'!$C$4:$C$6587,'Data by Census Tract'!$B1261,'Data by Block Group'!EX$4:EX$6587)</f>
        <v>12</v>
      </c>
      <c r="BS1261" s="6">
        <f>SUMIF('Data by Block Group'!$C$4:$C$6587,'Data by Census Tract'!$B1261,'Data by Block Group'!EY$4:EY$6587)</f>
        <v>62</v>
      </c>
      <c r="BT1261" s="6">
        <f>SUMIF('Data by Block Group'!$C$4:$C$6587,'Data by Census Tract'!$B1261,'Data by Block Group'!EZ$4:EZ$6587)</f>
        <v>0</v>
      </c>
      <c r="BU1261" s="6">
        <f>SUMIF('Data by Block Group'!$C$4:$C$6587,'Data by Census Tract'!$B1261,'Data by Block Group'!FA$4:FA$6587)</f>
        <v>12</v>
      </c>
      <c r="BV1261" s="6">
        <f>SUMIF('Data by Block Group'!$C$4:$C$6587,'Data by Census Tract'!$B1261,'Data by Block Group'!FB$4:FB$6587)</f>
        <v>0</v>
      </c>
      <c r="BW1261" s="6">
        <f>SUMIF('Data by Block Group'!$C$4:$C$6587,'Data by Census Tract'!$B1261,'Data by Block Group'!FC$4:FC$6587)</f>
        <v>23</v>
      </c>
      <c r="BX1261" s="6">
        <f>SUMIF('Data by Block Group'!$C$4:$C$6587,'Data by Census Tract'!$B1261,'Data by Block Group'!FD$4:FD$6587)</f>
        <v>0</v>
      </c>
      <c r="BY1261" s="6">
        <f>SUMIF('Data by Block Group'!$C$4:$C$6587,'Data by Census Tract'!$B1261,'Data by Block Group'!FE$4:FE$6587)</f>
        <v>0</v>
      </c>
      <c r="BZ1261" s="6">
        <f>SUMIF('Data by Block Group'!$C$4:$C$6587,'Data by Census Tract'!$B1261,'Data by Block Group'!FF$4:FF$6587)</f>
        <v>0</v>
      </c>
      <c r="CA1261" s="6">
        <f>SUMIF('Data by Block Group'!$C$4:$C$6587,'Data by Census Tract'!$B1261,'Data by Block Group'!FG$4:FG$6587)</f>
        <v>25</v>
      </c>
      <c r="CB1261" s="6">
        <f>SUMIF('Data by Block Group'!$C$4:$C$6587,'Data by Census Tract'!$B1261,'Data by Block Group'!FH$4:FH$6587)</f>
        <v>0</v>
      </c>
      <c r="CC1261" s="6">
        <f>SUMIF('Data by Block Group'!$C$4:$C$6587,'Data by Census Tract'!$B1261,'Data by Block Group'!FI$4:FI$6587)</f>
        <v>34</v>
      </c>
      <c r="CD1261" s="6">
        <f>SUMIF('Data by Block Group'!$C$4:$C$6587,'Data by Census Tract'!$B1261,'Data by Block Group'!FJ$4:FJ$6587)</f>
        <v>8</v>
      </c>
      <c r="CE1261" s="11">
        <f>SUMIF('Data by Block Group'!$C$4:$C$6587,'Data by Census Tract'!$B1261,'Data by Block Group'!FK$4:FK$6587)</f>
        <v>0</v>
      </c>
    </row>
    <row r="1262" spans="1:83" x14ac:dyDescent="0.25">
      <c r="A1262" s="38" t="s">
        <v>17089</v>
      </c>
      <c r="B1262" s="37">
        <v>34023004502</v>
      </c>
      <c r="C1262" s="38" t="s">
        <v>23787</v>
      </c>
      <c r="D1262" s="5" t="s">
        <v>13507</v>
      </c>
      <c r="E1262" s="134" t="s">
        <v>13663</v>
      </c>
      <c r="F1262" s="131" t="s">
        <v>24791</v>
      </c>
      <c r="G1262" s="201"/>
      <c r="H1262" s="126"/>
      <c r="I1262" s="131" t="s">
        <v>24791</v>
      </c>
      <c r="J1262" s="130"/>
      <c r="K1262" s="127"/>
      <c r="L1262" s="105">
        <v>1.1003721671040001</v>
      </c>
      <c r="M1262" s="8">
        <v>4215</v>
      </c>
      <c r="N1262" s="6">
        <v>1346</v>
      </c>
      <c r="O1262" s="7">
        <v>4.3833580980683504E-2</v>
      </c>
      <c r="P1262" s="47">
        <v>33.1</v>
      </c>
      <c r="Q1262" s="7">
        <v>0.24009489916963225</v>
      </c>
      <c r="R1262" s="7">
        <v>0.14187425860023725</v>
      </c>
      <c r="S1262" s="7">
        <v>5.9786476868327401E-2</v>
      </c>
      <c r="T1262" s="7">
        <v>9.3950177935943055E-2</v>
      </c>
      <c r="U1262" s="7">
        <v>0.34045077105575328</v>
      </c>
      <c r="V1262" s="7">
        <v>4.8161328588374852E-2</v>
      </c>
      <c r="W1262" s="51">
        <v>0.47402135231316728</v>
      </c>
      <c r="X1262" s="7">
        <v>4.3416370106761526E-2</v>
      </c>
      <c r="Y1262" s="51">
        <v>0.17983392645314353</v>
      </c>
      <c r="Z1262" s="51">
        <v>0.17699566437133385</v>
      </c>
      <c r="AA1262" s="58">
        <v>0.27711738484398218</v>
      </c>
      <c r="AB1262" s="10">
        <v>0.85821737495298989</v>
      </c>
      <c r="AC1262" s="7">
        <v>0</v>
      </c>
      <c r="AD1262" s="9">
        <v>0.3053779616397142</v>
      </c>
      <c r="AE1262" s="8">
        <v>1372</v>
      </c>
      <c r="AF1262" s="6">
        <v>107</v>
      </c>
      <c r="AG1262" s="6">
        <v>1239</v>
      </c>
      <c r="AH1262" s="6">
        <v>26</v>
      </c>
      <c r="AI1262" s="6">
        <v>26</v>
      </c>
      <c r="AJ1262" s="7">
        <v>7.9494799405646355E-2</v>
      </c>
      <c r="AK1262" s="45">
        <v>2322</v>
      </c>
      <c r="AL1262" s="45">
        <v>283100</v>
      </c>
      <c r="AM1262" s="52">
        <v>2000</v>
      </c>
      <c r="AN1262" s="7">
        <v>1.3119533527696793E-2</v>
      </c>
      <c r="AO1262" s="7">
        <v>3.134110787172012E-2</v>
      </c>
      <c r="AP1262" s="7">
        <v>0.34475218658892126</v>
      </c>
      <c r="AQ1262" s="7">
        <v>6.4139941690962099E-2</v>
      </c>
      <c r="AR1262" s="7">
        <v>0.24708454810495628</v>
      </c>
      <c r="AS1262" s="7">
        <v>3.6443148688046649E-2</v>
      </c>
      <c r="AT1262" s="7">
        <v>0.62390670553935856</v>
      </c>
      <c r="AU1262" s="9">
        <v>0.51411589895988108</v>
      </c>
      <c r="AV1262" s="10">
        <v>0.15255041518386714</v>
      </c>
      <c r="AW1262" s="7">
        <v>0.15932521087160262</v>
      </c>
      <c r="AX1262" s="45">
        <v>26001</v>
      </c>
      <c r="AY1262" s="54">
        <v>85250</v>
      </c>
      <c r="AZ1262" s="122">
        <v>3.7923250564334085E-2</v>
      </c>
      <c r="BA1262" s="10">
        <v>0.11293552262715258</v>
      </c>
      <c r="BB1262" s="27">
        <v>513</v>
      </c>
      <c r="BC1262" s="27">
        <f>SUMIF('Data by Block Group'!$C$4:$C$6587,'Data by Census Tract'!$B1262,'Data by Block Group'!EI$4:EI$6587)</f>
        <v>1631</v>
      </c>
      <c r="BD1262" s="6">
        <f>SUMIF('Data by Block Group'!$C$4:$C$6587,'Data by Census Tract'!$B1262,'Data by Block Group'!EJ$4:EJ$6587)</f>
        <v>315</v>
      </c>
      <c r="BE1262" s="6">
        <f>SUMIF('Data by Block Group'!$C$4:$C$6587,'Data by Census Tract'!$B1262,'Data by Block Group'!EK$4:EK$6587)</f>
        <v>498</v>
      </c>
      <c r="BF1262" s="6">
        <f>SUMIF('Data by Block Group'!$C$4:$C$6587,'Data by Census Tract'!$B1262,'Data by Block Group'!EL$4:EL$6587)</f>
        <v>818</v>
      </c>
      <c r="BG1262" s="6">
        <f>SUMIF('Data by Block Group'!$C$4:$C$6587,'Data by Census Tract'!$B1262,'Data by Block Group'!EM$4:EM$6587)</f>
        <v>250</v>
      </c>
      <c r="BH1262" s="6">
        <f>SUMIF('Data by Block Group'!$C$4:$C$6587,'Data by Census Tract'!$B1262,'Data by Block Group'!EN$4:EN$6587)</f>
        <v>271</v>
      </c>
      <c r="BI1262" s="6">
        <f>SUMIF('Data by Block Group'!$C$4:$C$6587,'Data by Census Tract'!$B1262,'Data by Block Group'!EO$4:EO$6587)</f>
        <v>276</v>
      </c>
      <c r="BJ1262" s="6">
        <f>SUMIF('Data by Block Group'!$C$4:$C$6587,'Data by Census Tract'!$B1262,'Data by Block Group'!EP$4:EP$6587)</f>
        <v>252</v>
      </c>
      <c r="BK1262" s="6">
        <f>SUMIF('Data by Block Group'!$C$4:$C$6587,'Data by Census Tract'!$B1262,'Data by Block Group'!EQ$4:EQ$6587)</f>
        <v>582</v>
      </c>
      <c r="BL1262" s="6">
        <f>SUMIF('Data by Block Group'!$C$4:$C$6587,'Data by Census Tract'!$B1262,'Data by Block Group'!ER$4:ER$6587)</f>
        <v>0</v>
      </c>
      <c r="BM1262" s="6">
        <f>SUMIF('Data by Block Group'!$C$4:$C$6587,'Data by Census Tract'!$B1262,'Data by Block Group'!ES$4:ES$6587)</f>
        <v>50</v>
      </c>
      <c r="BN1262" s="6">
        <f>SUMIF('Data by Block Group'!$C$4:$C$6587,'Data by Census Tract'!$B1262,'Data by Block Group'!ET$4:ET$6587)</f>
        <v>0</v>
      </c>
      <c r="BO1262" s="6">
        <f>SUMIF('Data by Block Group'!$C$4:$C$6587,'Data by Census Tract'!$B1262,'Data by Block Group'!EU$4:EU$6587)</f>
        <v>117</v>
      </c>
      <c r="BP1262" s="6">
        <f>SUMIF('Data by Block Group'!$C$4:$C$6587,'Data by Census Tract'!$B1262,'Data by Block Group'!EV$4:EV$6587)</f>
        <v>16</v>
      </c>
      <c r="BQ1262" s="6">
        <f>SUMIF('Data by Block Group'!$C$4:$C$6587,'Data by Census Tract'!$B1262,'Data by Block Group'!EW$4:EW$6587)</f>
        <v>24</v>
      </c>
      <c r="BR1262" s="6">
        <f>SUMIF('Data by Block Group'!$C$4:$C$6587,'Data by Census Tract'!$B1262,'Data by Block Group'!EX$4:EX$6587)</f>
        <v>0</v>
      </c>
      <c r="BS1262" s="6">
        <f>SUMIF('Data by Block Group'!$C$4:$C$6587,'Data by Census Tract'!$B1262,'Data by Block Group'!EY$4:EY$6587)</f>
        <v>906</v>
      </c>
      <c r="BT1262" s="6">
        <f>SUMIF('Data by Block Group'!$C$4:$C$6587,'Data by Census Tract'!$B1262,'Data by Block Group'!EZ$4:EZ$6587)</f>
        <v>0</v>
      </c>
      <c r="BU1262" s="6">
        <f>SUMIF('Data by Block Group'!$C$4:$C$6587,'Data by Census Tract'!$B1262,'Data by Block Group'!FA$4:FA$6587)</f>
        <v>1</v>
      </c>
      <c r="BV1262" s="6">
        <f>SUMIF('Data by Block Group'!$C$4:$C$6587,'Data by Census Tract'!$B1262,'Data by Block Group'!FB$4:FB$6587)</f>
        <v>39</v>
      </c>
      <c r="BW1262" s="6">
        <f>SUMIF('Data by Block Group'!$C$4:$C$6587,'Data by Census Tract'!$B1262,'Data by Block Group'!FC$4:FC$6587)</f>
        <v>5</v>
      </c>
      <c r="BX1262" s="6">
        <f>SUMIF('Data by Block Group'!$C$4:$C$6587,'Data by Census Tract'!$B1262,'Data by Block Group'!FD$4:FD$6587)</f>
        <v>0</v>
      </c>
      <c r="BY1262" s="6">
        <f>SUMIF('Data by Block Group'!$C$4:$C$6587,'Data by Census Tract'!$B1262,'Data by Block Group'!FE$4:FE$6587)</f>
        <v>446</v>
      </c>
      <c r="BZ1262" s="6">
        <f>SUMIF('Data by Block Group'!$C$4:$C$6587,'Data by Census Tract'!$B1262,'Data by Block Group'!FF$4:FF$6587)</f>
        <v>1</v>
      </c>
      <c r="CA1262" s="6">
        <f>SUMIF('Data by Block Group'!$C$4:$C$6587,'Data by Census Tract'!$B1262,'Data by Block Group'!FG$4:FG$6587)</f>
        <v>18</v>
      </c>
      <c r="CB1262" s="6">
        <f>SUMIF('Data by Block Group'!$C$4:$C$6587,'Data by Census Tract'!$B1262,'Data by Block Group'!FH$4:FH$6587)</f>
        <v>5</v>
      </c>
      <c r="CC1262" s="6">
        <f>SUMIF('Data by Block Group'!$C$4:$C$6587,'Data by Census Tract'!$B1262,'Data by Block Group'!FI$4:FI$6587)</f>
        <v>0</v>
      </c>
      <c r="CD1262" s="6">
        <f>SUMIF('Data by Block Group'!$C$4:$C$6587,'Data by Census Tract'!$B1262,'Data by Block Group'!FJ$4:FJ$6587)</f>
        <v>3</v>
      </c>
      <c r="CE1262" s="11">
        <f>SUMIF('Data by Block Group'!$C$4:$C$6587,'Data by Census Tract'!$B1262,'Data by Block Group'!FK$4:FK$6587)</f>
        <v>0</v>
      </c>
    </row>
    <row r="1263" spans="1:83" x14ac:dyDescent="0.25">
      <c r="A1263" s="38" t="s">
        <v>17090</v>
      </c>
      <c r="B1263" s="37">
        <v>34023004600</v>
      </c>
      <c r="C1263" s="38" t="s">
        <v>23788</v>
      </c>
      <c r="D1263" s="5" t="s">
        <v>13507</v>
      </c>
      <c r="E1263" s="134" t="s">
        <v>13663</v>
      </c>
      <c r="F1263" s="131" t="s">
        <v>24791</v>
      </c>
      <c r="G1263" s="201"/>
      <c r="H1263" s="126"/>
      <c r="I1263" s="131" t="s">
        <v>24791</v>
      </c>
      <c r="J1263" s="130"/>
      <c r="K1263" s="127"/>
      <c r="L1263" s="105">
        <v>0.28409462380400002</v>
      </c>
      <c r="M1263" s="8">
        <v>6297</v>
      </c>
      <c r="N1263" s="6">
        <v>2157</v>
      </c>
      <c r="O1263" s="7">
        <v>0.16597125637459434</v>
      </c>
      <c r="P1263" s="47">
        <v>37</v>
      </c>
      <c r="Q1263" s="7">
        <v>0.23138002223280926</v>
      </c>
      <c r="R1263" s="7">
        <v>0.15674130538351597</v>
      </c>
      <c r="S1263" s="7">
        <v>0.13847864062251866</v>
      </c>
      <c r="T1263" s="7">
        <v>7.1621407019215502E-2</v>
      </c>
      <c r="U1263" s="7">
        <v>4.8276957281245036E-2</v>
      </c>
      <c r="V1263" s="7">
        <v>0</v>
      </c>
      <c r="W1263" s="51">
        <v>0.86692075591551532</v>
      </c>
      <c r="X1263" s="7">
        <v>1.3180879784024158E-2</v>
      </c>
      <c r="Y1263" s="51">
        <v>0.19676036207717962</v>
      </c>
      <c r="Z1263" s="51">
        <v>0.48912865783880988</v>
      </c>
      <c r="AA1263" s="58">
        <v>0.27909133055169216</v>
      </c>
      <c r="AB1263" s="10">
        <v>0.54284357939710415</v>
      </c>
      <c r="AC1263" s="7">
        <v>6.6055045871559637E-2</v>
      </c>
      <c r="AD1263" s="9">
        <v>4.1538096368383577E-2</v>
      </c>
      <c r="AE1263" s="8">
        <v>2190</v>
      </c>
      <c r="AF1263" s="6">
        <v>604</v>
      </c>
      <c r="AG1263" s="6">
        <v>1553</v>
      </c>
      <c r="AH1263" s="6">
        <v>33</v>
      </c>
      <c r="AI1263" s="6">
        <v>33</v>
      </c>
      <c r="AJ1263" s="7">
        <v>0.28001854427445527</v>
      </c>
      <c r="AK1263" s="45">
        <v>1834</v>
      </c>
      <c r="AL1263" s="45">
        <v>380000</v>
      </c>
      <c r="AM1263" s="52">
        <v>1967</v>
      </c>
      <c r="AN1263" s="7">
        <v>0.37305936073059359</v>
      </c>
      <c r="AO1263" s="7">
        <v>0.39726027397260272</v>
      </c>
      <c r="AP1263" s="7">
        <v>5.4794520547945202E-2</v>
      </c>
      <c r="AQ1263" s="7">
        <v>0.18173515981735161</v>
      </c>
      <c r="AR1263" s="7">
        <v>6.9406392694063929E-2</v>
      </c>
      <c r="AS1263" s="7">
        <v>0.25251141552511414</v>
      </c>
      <c r="AT1263" s="7">
        <v>0.4963470319634703</v>
      </c>
      <c r="AU1263" s="9">
        <v>0.56092747903305373</v>
      </c>
      <c r="AV1263" s="10">
        <v>0.20487106017191978</v>
      </c>
      <c r="AW1263" s="7">
        <v>0.18982118294360384</v>
      </c>
      <c r="AX1263" s="45">
        <v>21577</v>
      </c>
      <c r="AY1263" s="54">
        <v>63105</v>
      </c>
      <c r="AZ1263" s="122">
        <v>6.1681048258229468E-2</v>
      </c>
      <c r="BA1263" s="10">
        <v>0.1405759162303665</v>
      </c>
      <c r="BB1263" s="27">
        <v>2598</v>
      </c>
      <c r="BC1263" s="27">
        <f>SUMIF('Data by Block Group'!$C$4:$C$6587,'Data by Census Tract'!$B1263,'Data by Block Group'!EI$4:EI$6587)</f>
        <v>2403</v>
      </c>
      <c r="BD1263" s="6">
        <f>SUMIF('Data by Block Group'!$C$4:$C$6587,'Data by Census Tract'!$B1263,'Data by Block Group'!EJ$4:EJ$6587)</f>
        <v>148</v>
      </c>
      <c r="BE1263" s="6">
        <f>SUMIF('Data by Block Group'!$C$4:$C$6587,'Data by Census Tract'!$B1263,'Data by Block Group'!EK$4:EK$6587)</f>
        <v>488</v>
      </c>
      <c r="BF1263" s="6">
        <f>SUMIF('Data by Block Group'!$C$4:$C$6587,'Data by Census Tract'!$B1263,'Data by Block Group'!EL$4:EL$6587)</f>
        <v>1767</v>
      </c>
      <c r="BG1263" s="6">
        <f>SUMIF('Data by Block Group'!$C$4:$C$6587,'Data by Census Tract'!$B1263,'Data by Block Group'!EM$4:EM$6587)</f>
        <v>392</v>
      </c>
      <c r="BH1263" s="6">
        <f>SUMIF('Data by Block Group'!$C$4:$C$6587,'Data by Census Tract'!$B1263,'Data by Block Group'!EN$4:EN$6587)</f>
        <v>475</v>
      </c>
      <c r="BI1263" s="6">
        <f>SUMIF('Data by Block Group'!$C$4:$C$6587,'Data by Census Tract'!$B1263,'Data by Block Group'!EO$4:EO$6587)</f>
        <v>584</v>
      </c>
      <c r="BJ1263" s="6">
        <f>SUMIF('Data by Block Group'!$C$4:$C$6587,'Data by Census Tract'!$B1263,'Data by Block Group'!EP$4:EP$6587)</f>
        <v>711</v>
      </c>
      <c r="BK1263" s="6">
        <f>SUMIF('Data by Block Group'!$C$4:$C$6587,'Data by Census Tract'!$B1263,'Data by Block Group'!EQ$4:EQ$6587)</f>
        <v>241</v>
      </c>
      <c r="BL1263" s="6">
        <f>SUMIF('Data by Block Group'!$C$4:$C$6587,'Data by Census Tract'!$B1263,'Data by Block Group'!ER$4:ER$6587)</f>
        <v>0</v>
      </c>
      <c r="BM1263" s="6">
        <f>SUMIF('Data by Block Group'!$C$4:$C$6587,'Data by Census Tract'!$B1263,'Data by Block Group'!ES$4:ES$6587)</f>
        <v>0</v>
      </c>
      <c r="BN1263" s="6">
        <f>SUMIF('Data by Block Group'!$C$4:$C$6587,'Data by Census Tract'!$B1263,'Data by Block Group'!ET$4:ET$6587)</f>
        <v>0</v>
      </c>
      <c r="BO1263" s="6">
        <f>SUMIF('Data by Block Group'!$C$4:$C$6587,'Data by Census Tract'!$B1263,'Data by Block Group'!EU$4:EU$6587)</f>
        <v>14</v>
      </c>
      <c r="BP1263" s="6">
        <f>SUMIF('Data by Block Group'!$C$4:$C$6587,'Data by Census Tract'!$B1263,'Data by Block Group'!EV$4:EV$6587)</f>
        <v>12</v>
      </c>
      <c r="BQ1263" s="6">
        <f>SUMIF('Data by Block Group'!$C$4:$C$6587,'Data by Census Tract'!$B1263,'Data by Block Group'!EW$4:EW$6587)</f>
        <v>174</v>
      </c>
      <c r="BR1263" s="6">
        <f>SUMIF('Data by Block Group'!$C$4:$C$6587,'Data by Census Tract'!$B1263,'Data by Block Group'!EX$4:EX$6587)</f>
        <v>110</v>
      </c>
      <c r="BS1263" s="6">
        <f>SUMIF('Data by Block Group'!$C$4:$C$6587,'Data by Census Tract'!$B1263,'Data by Block Group'!EY$4:EY$6587)</f>
        <v>19</v>
      </c>
      <c r="BT1263" s="6">
        <f>SUMIF('Data by Block Group'!$C$4:$C$6587,'Data by Census Tract'!$B1263,'Data by Block Group'!EZ$4:EZ$6587)</f>
        <v>0</v>
      </c>
      <c r="BU1263" s="6">
        <f>SUMIF('Data by Block Group'!$C$4:$C$6587,'Data by Census Tract'!$B1263,'Data by Block Group'!FA$4:FA$6587)</f>
        <v>11</v>
      </c>
      <c r="BV1263" s="6">
        <f>SUMIF('Data by Block Group'!$C$4:$C$6587,'Data by Census Tract'!$B1263,'Data by Block Group'!FB$4:FB$6587)</f>
        <v>11</v>
      </c>
      <c r="BW1263" s="6">
        <f>SUMIF('Data by Block Group'!$C$4:$C$6587,'Data by Census Tract'!$B1263,'Data by Block Group'!FC$4:FC$6587)</f>
        <v>5</v>
      </c>
      <c r="BX1263" s="6">
        <f>SUMIF('Data by Block Group'!$C$4:$C$6587,'Data by Census Tract'!$B1263,'Data by Block Group'!FD$4:FD$6587)</f>
        <v>0</v>
      </c>
      <c r="BY1263" s="6">
        <f>SUMIF('Data by Block Group'!$C$4:$C$6587,'Data by Census Tract'!$B1263,'Data by Block Group'!FE$4:FE$6587)</f>
        <v>28</v>
      </c>
      <c r="BZ1263" s="6">
        <f>SUMIF('Data by Block Group'!$C$4:$C$6587,'Data by Census Tract'!$B1263,'Data by Block Group'!FF$4:FF$6587)</f>
        <v>1658</v>
      </c>
      <c r="CA1263" s="6">
        <f>SUMIF('Data by Block Group'!$C$4:$C$6587,'Data by Census Tract'!$B1263,'Data by Block Group'!FG$4:FG$6587)</f>
        <v>127</v>
      </c>
      <c r="CB1263" s="6">
        <f>SUMIF('Data by Block Group'!$C$4:$C$6587,'Data by Census Tract'!$B1263,'Data by Block Group'!FH$4:FH$6587)</f>
        <v>0</v>
      </c>
      <c r="CC1263" s="6">
        <f>SUMIF('Data by Block Group'!$C$4:$C$6587,'Data by Census Tract'!$B1263,'Data by Block Group'!FI$4:FI$6587)</f>
        <v>73</v>
      </c>
      <c r="CD1263" s="6">
        <f>SUMIF('Data by Block Group'!$C$4:$C$6587,'Data by Census Tract'!$B1263,'Data by Block Group'!FJ$4:FJ$6587)</f>
        <v>161</v>
      </c>
      <c r="CE1263" s="11">
        <f>SUMIF('Data by Block Group'!$C$4:$C$6587,'Data by Census Tract'!$B1263,'Data by Block Group'!FK$4:FK$6587)</f>
        <v>0</v>
      </c>
    </row>
    <row r="1264" spans="1:83" x14ac:dyDescent="0.25">
      <c r="A1264" s="38" t="s">
        <v>17091</v>
      </c>
      <c r="B1264" s="37">
        <v>34023004700</v>
      </c>
      <c r="C1264" s="38" t="s">
        <v>23789</v>
      </c>
      <c r="D1264" s="5" t="s">
        <v>13507</v>
      </c>
      <c r="E1264" s="134" t="s">
        <v>13663</v>
      </c>
      <c r="F1264" s="131" t="s">
        <v>24791</v>
      </c>
      <c r="G1264" s="201"/>
      <c r="H1264" s="126"/>
      <c r="I1264" s="131" t="s">
        <v>24791</v>
      </c>
      <c r="J1264" s="130"/>
      <c r="K1264" s="127"/>
      <c r="L1264" s="105">
        <v>0.25042344058799998</v>
      </c>
      <c r="M1264" s="8">
        <v>3874</v>
      </c>
      <c r="N1264" s="6">
        <v>1319</v>
      </c>
      <c r="O1264" s="7">
        <v>0.11220621683093253</v>
      </c>
      <c r="P1264" s="47">
        <v>34.700000000000003</v>
      </c>
      <c r="Q1264" s="7">
        <v>0.21863706763035623</v>
      </c>
      <c r="R1264" s="7">
        <v>0.11822405782137325</v>
      </c>
      <c r="S1264" s="7">
        <v>8.3118224057821377E-2</v>
      </c>
      <c r="T1264" s="7">
        <v>4.9561177077955598E-2</v>
      </c>
      <c r="U1264" s="7">
        <v>4.4914816726897261E-2</v>
      </c>
      <c r="V1264" s="7">
        <v>1.4197212183789365E-2</v>
      </c>
      <c r="W1264" s="51">
        <v>0.89132679401135773</v>
      </c>
      <c r="X1264" s="7">
        <v>1.1102230246251565E-16</v>
      </c>
      <c r="Y1264" s="51">
        <v>0.23360867320598863</v>
      </c>
      <c r="Z1264" s="51">
        <v>0.45526030368763559</v>
      </c>
      <c r="AA1264" s="58">
        <v>0.30705079605761942</v>
      </c>
      <c r="AB1264" s="10">
        <v>0.68076772424598508</v>
      </c>
      <c r="AC1264" s="7">
        <v>0</v>
      </c>
      <c r="AD1264" s="9">
        <v>0.14884449667058364</v>
      </c>
      <c r="AE1264" s="8">
        <v>1377</v>
      </c>
      <c r="AF1264" s="6">
        <v>385</v>
      </c>
      <c r="AG1264" s="6">
        <v>934</v>
      </c>
      <c r="AH1264" s="6">
        <v>58</v>
      </c>
      <c r="AI1264" s="6">
        <v>58</v>
      </c>
      <c r="AJ1264" s="7">
        <v>0.29188779378316909</v>
      </c>
      <c r="AK1264" s="45">
        <v>1688</v>
      </c>
      <c r="AL1264" s="45">
        <v>405600</v>
      </c>
      <c r="AM1264" s="52">
        <v>1958</v>
      </c>
      <c r="AN1264" s="7">
        <v>0.30791575889615103</v>
      </c>
      <c r="AO1264" s="7">
        <v>0.51270878721859114</v>
      </c>
      <c r="AP1264" s="7">
        <v>3.2679738562091505E-2</v>
      </c>
      <c r="AQ1264" s="7">
        <v>0.29048656499636893</v>
      </c>
      <c r="AR1264" s="7">
        <v>4.9382716049382713E-2</v>
      </c>
      <c r="AS1264" s="7">
        <v>0.10312273057371096</v>
      </c>
      <c r="AT1264" s="7">
        <v>0.54393609295570078</v>
      </c>
      <c r="AU1264" s="9">
        <v>0.59273875295974743</v>
      </c>
      <c r="AV1264" s="10">
        <v>0.18430562725864738</v>
      </c>
      <c r="AW1264" s="7">
        <v>0.20250284414106939</v>
      </c>
      <c r="AX1264" s="45">
        <v>27092</v>
      </c>
      <c r="AY1264" s="54">
        <v>68875</v>
      </c>
      <c r="AZ1264" s="122">
        <v>0.11314655172413793</v>
      </c>
      <c r="BA1264" s="10">
        <v>0.10600858369098712</v>
      </c>
      <c r="BB1264" s="27">
        <v>1180</v>
      </c>
      <c r="BC1264" s="27">
        <f>SUMIF('Data by Block Group'!$C$4:$C$6587,'Data by Census Tract'!$B1264,'Data by Block Group'!EI$4:EI$6587)</f>
        <v>1403</v>
      </c>
      <c r="BD1264" s="6">
        <f>SUMIF('Data by Block Group'!$C$4:$C$6587,'Data by Census Tract'!$B1264,'Data by Block Group'!EJ$4:EJ$6587)</f>
        <v>243</v>
      </c>
      <c r="BE1264" s="6">
        <f>SUMIF('Data by Block Group'!$C$4:$C$6587,'Data by Census Tract'!$B1264,'Data by Block Group'!EK$4:EK$6587)</f>
        <v>368</v>
      </c>
      <c r="BF1264" s="6">
        <f>SUMIF('Data by Block Group'!$C$4:$C$6587,'Data by Census Tract'!$B1264,'Data by Block Group'!EL$4:EL$6587)</f>
        <v>792</v>
      </c>
      <c r="BG1264" s="6">
        <f>SUMIF('Data by Block Group'!$C$4:$C$6587,'Data by Census Tract'!$B1264,'Data by Block Group'!EM$4:EM$6587)</f>
        <v>240</v>
      </c>
      <c r="BH1264" s="6">
        <f>SUMIF('Data by Block Group'!$C$4:$C$6587,'Data by Census Tract'!$B1264,'Data by Block Group'!EN$4:EN$6587)</f>
        <v>292</v>
      </c>
      <c r="BI1264" s="6">
        <f>SUMIF('Data by Block Group'!$C$4:$C$6587,'Data by Census Tract'!$B1264,'Data by Block Group'!EO$4:EO$6587)</f>
        <v>303</v>
      </c>
      <c r="BJ1264" s="6">
        <f>SUMIF('Data by Block Group'!$C$4:$C$6587,'Data by Census Tract'!$B1264,'Data by Block Group'!EP$4:EP$6587)</f>
        <v>242</v>
      </c>
      <c r="BK1264" s="6">
        <f>SUMIF('Data by Block Group'!$C$4:$C$6587,'Data by Census Tract'!$B1264,'Data by Block Group'!EQ$4:EQ$6587)</f>
        <v>326</v>
      </c>
      <c r="BL1264" s="6">
        <f>SUMIF('Data by Block Group'!$C$4:$C$6587,'Data by Census Tract'!$B1264,'Data by Block Group'!ER$4:ER$6587)</f>
        <v>0</v>
      </c>
      <c r="BM1264" s="6">
        <f>SUMIF('Data by Block Group'!$C$4:$C$6587,'Data by Census Tract'!$B1264,'Data by Block Group'!ES$4:ES$6587)</f>
        <v>0</v>
      </c>
      <c r="BN1264" s="6">
        <f>SUMIF('Data by Block Group'!$C$4:$C$6587,'Data by Census Tract'!$B1264,'Data by Block Group'!ET$4:ET$6587)</f>
        <v>0</v>
      </c>
      <c r="BO1264" s="6">
        <f>SUMIF('Data by Block Group'!$C$4:$C$6587,'Data by Census Tract'!$B1264,'Data by Block Group'!EU$4:EU$6587)</f>
        <v>10</v>
      </c>
      <c r="BP1264" s="6">
        <f>SUMIF('Data by Block Group'!$C$4:$C$6587,'Data by Census Tract'!$B1264,'Data by Block Group'!EV$4:EV$6587)</f>
        <v>271</v>
      </c>
      <c r="BQ1264" s="6">
        <f>SUMIF('Data by Block Group'!$C$4:$C$6587,'Data by Census Tract'!$B1264,'Data by Block Group'!EW$4:EW$6587)</f>
        <v>47</v>
      </c>
      <c r="BR1264" s="6">
        <f>SUMIF('Data by Block Group'!$C$4:$C$6587,'Data by Census Tract'!$B1264,'Data by Block Group'!EX$4:EX$6587)</f>
        <v>75</v>
      </c>
      <c r="BS1264" s="6">
        <f>SUMIF('Data by Block Group'!$C$4:$C$6587,'Data by Census Tract'!$B1264,'Data by Block Group'!EY$4:EY$6587)</f>
        <v>128</v>
      </c>
      <c r="BT1264" s="6">
        <f>SUMIF('Data by Block Group'!$C$4:$C$6587,'Data by Census Tract'!$B1264,'Data by Block Group'!EZ$4:EZ$6587)</f>
        <v>0</v>
      </c>
      <c r="BU1264" s="6">
        <f>SUMIF('Data by Block Group'!$C$4:$C$6587,'Data by Census Tract'!$B1264,'Data by Block Group'!FA$4:FA$6587)</f>
        <v>35</v>
      </c>
      <c r="BV1264" s="6">
        <f>SUMIF('Data by Block Group'!$C$4:$C$6587,'Data by Census Tract'!$B1264,'Data by Block Group'!FB$4:FB$6587)</f>
        <v>0</v>
      </c>
      <c r="BW1264" s="6">
        <f>SUMIF('Data by Block Group'!$C$4:$C$6587,'Data by Census Tract'!$B1264,'Data by Block Group'!FC$4:FC$6587)</f>
        <v>1</v>
      </c>
      <c r="BX1264" s="6">
        <f>SUMIF('Data by Block Group'!$C$4:$C$6587,'Data by Census Tract'!$B1264,'Data by Block Group'!FD$4:FD$6587)</f>
        <v>0</v>
      </c>
      <c r="BY1264" s="6">
        <f>SUMIF('Data by Block Group'!$C$4:$C$6587,'Data by Census Tract'!$B1264,'Data by Block Group'!FE$4:FE$6587)</f>
        <v>40</v>
      </c>
      <c r="BZ1264" s="6">
        <f>SUMIF('Data by Block Group'!$C$4:$C$6587,'Data by Census Tract'!$B1264,'Data by Block Group'!FF$4:FF$6587)</f>
        <v>0</v>
      </c>
      <c r="CA1264" s="6">
        <f>SUMIF('Data by Block Group'!$C$4:$C$6587,'Data by Census Tract'!$B1264,'Data by Block Group'!FG$4:FG$6587)</f>
        <v>266</v>
      </c>
      <c r="CB1264" s="6">
        <f>SUMIF('Data by Block Group'!$C$4:$C$6587,'Data by Census Tract'!$B1264,'Data by Block Group'!FH$4:FH$6587)</f>
        <v>0</v>
      </c>
      <c r="CC1264" s="6">
        <f>SUMIF('Data by Block Group'!$C$4:$C$6587,'Data by Census Tract'!$B1264,'Data by Block Group'!FI$4:FI$6587)</f>
        <v>110</v>
      </c>
      <c r="CD1264" s="6">
        <f>SUMIF('Data by Block Group'!$C$4:$C$6587,'Data by Census Tract'!$B1264,'Data by Block Group'!FJ$4:FJ$6587)</f>
        <v>61</v>
      </c>
      <c r="CE1264" s="11">
        <f>SUMIF('Data by Block Group'!$C$4:$C$6587,'Data by Census Tract'!$B1264,'Data by Block Group'!FK$4:FK$6587)</f>
        <v>359</v>
      </c>
    </row>
    <row r="1265" spans="1:83" x14ac:dyDescent="0.25">
      <c r="A1265" s="38" t="s">
        <v>17092</v>
      </c>
      <c r="B1265" s="37">
        <v>34023004800</v>
      </c>
      <c r="C1265" s="38" t="s">
        <v>23790</v>
      </c>
      <c r="D1265" s="5" t="s">
        <v>13507</v>
      </c>
      <c r="E1265" s="134" t="s">
        <v>13663</v>
      </c>
      <c r="F1265" s="131" t="s">
        <v>24791</v>
      </c>
      <c r="G1265" s="201"/>
      <c r="H1265" s="126"/>
      <c r="I1265" s="131" t="s">
        <v>24791</v>
      </c>
      <c r="J1265" s="131" t="s">
        <v>24788</v>
      </c>
      <c r="K1265" s="126" t="s">
        <v>24769</v>
      </c>
      <c r="L1265" s="105">
        <v>0.66581784102200003</v>
      </c>
      <c r="M1265" s="8">
        <v>6066</v>
      </c>
      <c r="N1265" s="6">
        <v>2017</v>
      </c>
      <c r="O1265" s="7">
        <v>0.11551809618244918</v>
      </c>
      <c r="P1265" s="47">
        <v>37.6</v>
      </c>
      <c r="Q1265" s="7">
        <v>0.25255522584899437</v>
      </c>
      <c r="R1265" s="7">
        <v>0.17408506429277942</v>
      </c>
      <c r="S1265" s="7">
        <v>0.11902406857896472</v>
      </c>
      <c r="T1265" s="7">
        <v>2.9508737223870755E-2</v>
      </c>
      <c r="U1265" s="7">
        <v>7.3689416419386741E-2</v>
      </c>
      <c r="V1265" s="7">
        <v>1.8133860863831189E-3</v>
      </c>
      <c r="W1265" s="51">
        <v>0.8804813715792944</v>
      </c>
      <c r="X1265" s="7">
        <v>1.4507088691064984E-2</v>
      </c>
      <c r="Y1265" s="51">
        <v>0.16699637322782723</v>
      </c>
      <c r="Z1265" s="51">
        <v>0.5868388898586141</v>
      </c>
      <c r="AA1265" s="58">
        <v>0.30788299454635598</v>
      </c>
      <c r="AB1265" s="10">
        <v>0.52913228307076765</v>
      </c>
      <c r="AC1265" s="7">
        <v>0.18461538461538463</v>
      </c>
      <c r="AD1265" s="9">
        <v>0.13103275818954738</v>
      </c>
      <c r="AE1265" s="8">
        <v>2088</v>
      </c>
      <c r="AF1265" s="6">
        <v>221</v>
      </c>
      <c r="AG1265" s="6">
        <v>1796</v>
      </c>
      <c r="AH1265" s="6">
        <v>71</v>
      </c>
      <c r="AI1265" s="6">
        <v>71</v>
      </c>
      <c r="AJ1265" s="7">
        <v>0.10956866633614279</v>
      </c>
      <c r="AK1265" s="45">
        <v>1830</v>
      </c>
      <c r="AL1265" s="45">
        <v>369000</v>
      </c>
      <c r="AM1265" s="52">
        <v>1959</v>
      </c>
      <c r="AN1265" s="7">
        <v>0.4118773946360153</v>
      </c>
      <c r="AO1265" s="7">
        <v>0.50622605363984674</v>
      </c>
      <c r="AP1265" s="7">
        <v>1.7720306513409962E-2</v>
      </c>
      <c r="AQ1265" s="7">
        <v>0.18199233716475097</v>
      </c>
      <c r="AR1265" s="7">
        <v>1.3888888888888888E-2</v>
      </c>
      <c r="AS1265" s="7">
        <v>0.3864942528735632</v>
      </c>
      <c r="AT1265" s="7">
        <v>0.41762452107279696</v>
      </c>
      <c r="AU1265" s="9">
        <v>0.57046979865771807</v>
      </c>
      <c r="AV1265" s="10">
        <v>0.2109697386519945</v>
      </c>
      <c r="AW1265" s="7">
        <v>0.15940054495912806</v>
      </c>
      <c r="AX1265" s="45">
        <v>17708</v>
      </c>
      <c r="AY1265" s="54">
        <v>50276</v>
      </c>
      <c r="AZ1265" s="122">
        <v>0.18174409127954361</v>
      </c>
      <c r="BA1265" s="10">
        <v>0.2143901725650775</v>
      </c>
      <c r="BB1265" s="27">
        <v>1702</v>
      </c>
      <c r="BC1265" s="27">
        <f>SUMIF('Data by Block Group'!$C$4:$C$6587,'Data by Census Tract'!$B1265,'Data by Block Group'!EI$4:EI$6587)</f>
        <v>2886</v>
      </c>
      <c r="BD1265" s="6">
        <f>SUMIF('Data by Block Group'!$C$4:$C$6587,'Data by Census Tract'!$B1265,'Data by Block Group'!EJ$4:EJ$6587)</f>
        <v>620</v>
      </c>
      <c r="BE1265" s="6">
        <f>SUMIF('Data by Block Group'!$C$4:$C$6587,'Data by Census Tract'!$B1265,'Data by Block Group'!EK$4:EK$6587)</f>
        <v>1156</v>
      </c>
      <c r="BF1265" s="6">
        <f>SUMIF('Data by Block Group'!$C$4:$C$6587,'Data by Census Tract'!$B1265,'Data by Block Group'!EL$4:EL$6587)</f>
        <v>1110</v>
      </c>
      <c r="BG1265" s="6">
        <f>SUMIF('Data by Block Group'!$C$4:$C$6587,'Data by Census Tract'!$B1265,'Data by Block Group'!EM$4:EM$6587)</f>
        <v>552</v>
      </c>
      <c r="BH1265" s="6">
        <f>SUMIF('Data by Block Group'!$C$4:$C$6587,'Data by Census Tract'!$B1265,'Data by Block Group'!EN$4:EN$6587)</f>
        <v>534</v>
      </c>
      <c r="BI1265" s="6">
        <f>SUMIF('Data by Block Group'!$C$4:$C$6587,'Data by Census Tract'!$B1265,'Data by Block Group'!EO$4:EO$6587)</f>
        <v>613</v>
      </c>
      <c r="BJ1265" s="6">
        <f>SUMIF('Data by Block Group'!$C$4:$C$6587,'Data by Census Tract'!$B1265,'Data by Block Group'!EP$4:EP$6587)</f>
        <v>549</v>
      </c>
      <c r="BK1265" s="6">
        <f>SUMIF('Data by Block Group'!$C$4:$C$6587,'Data by Census Tract'!$B1265,'Data by Block Group'!EQ$4:EQ$6587)</f>
        <v>638</v>
      </c>
      <c r="BL1265" s="6">
        <f>SUMIF('Data by Block Group'!$C$4:$C$6587,'Data by Census Tract'!$B1265,'Data by Block Group'!ER$4:ER$6587)</f>
        <v>0</v>
      </c>
      <c r="BM1265" s="6">
        <f>SUMIF('Data by Block Group'!$C$4:$C$6587,'Data by Census Tract'!$B1265,'Data by Block Group'!ES$4:ES$6587)</f>
        <v>0</v>
      </c>
      <c r="BN1265" s="6">
        <f>SUMIF('Data by Block Group'!$C$4:$C$6587,'Data by Census Tract'!$B1265,'Data by Block Group'!ET$4:ET$6587)</f>
        <v>13</v>
      </c>
      <c r="BO1265" s="6">
        <f>SUMIF('Data by Block Group'!$C$4:$C$6587,'Data by Census Tract'!$B1265,'Data by Block Group'!EU$4:EU$6587)</f>
        <v>97</v>
      </c>
      <c r="BP1265" s="6">
        <f>SUMIF('Data by Block Group'!$C$4:$C$6587,'Data by Census Tract'!$B1265,'Data by Block Group'!EV$4:EV$6587)</f>
        <v>53</v>
      </c>
      <c r="BQ1265" s="6">
        <f>SUMIF('Data by Block Group'!$C$4:$C$6587,'Data by Census Tract'!$B1265,'Data by Block Group'!EW$4:EW$6587)</f>
        <v>152</v>
      </c>
      <c r="BR1265" s="6">
        <f>SUMIF('Data by Block Group'!$C$4:$C$6587,'Data by Census Tract'!$B1265,'Data by Block Group'!EX$4:EX$6587)</f>
        <v>476</v>
      </c>
      <c r="BS1265" s="6">
        <f>SUMIF('Data by Block Group'!$C$4:$C$6587,'Data by Census Tract'!$B1265,'Data by Block Group'!EY$4:EY$6587)</f>
        <v>619</v>
      </c>
      <c r="BT1265" s="6">
        <f>SUMIF('Data by Block Group'!$C$4:$C$6587,'Data by Census Tract'!$B1265,'Data by Block Group'!EZ$4:EZ$6587)</f>
        <v>2</v>
      </c>
      <c r="BU1265" s="6">
        <f>SUMIF('Data by Block Group'!$C$4:$C$6587,'Data by Census Tract'!$B1265,'Data by Block Group'!FA$4:FA$6587)</f>
        <v>29</v>
      </c>
      <c r="BV1265" s="6">
        <f>SUMIF('Data by Block Group'!$C$4:$C$6587,'Data by Census Tract'!$B1265,'Data by Block Group'!FB$4:FB$6587)</f>
        <v>84</v>
      </c>
      <c r="BW1265" s="6">
        <f>SUMIF('Data by Block Group'!$C$4:$C$6587,'Data by Census Tract'!$B1265,'Data by Block Group'!FC$4:FC$6587)</f>
        <v>19</v>
      </c>
      <c r="BX1265" s="6">
        <f>SUMIF('Data by Block Group'!$C$4:$C$6587,'Data by Census Tract'!$B1265,'Data by Block Group'!FD$4:FD$6587)</f>
        <v>0</v>
      </c>
      <c r="BY1265" s="6">
        <f>SUMIF('Data by Block Group'!$C$4:$C$6587,'Data by Census Tract'!$B1265,'Data by Block Group'!FE$4:FE$6587)</f>
        <v>593</v>
      </c>
      <c r="BZ1265" s="6">
        <f>SUMIF('Data by Block Group'!$C$4:$C$6587,'Data by Census Tract'!$B1265,'Data by Block Group'!FF$4:FF$6587)</f>
        <v>78</v>
      </c>
      <c r="CA1265" s="6">
        <f>SUMIF('Data by Block Group'!$C$4:$C$6587,'Data by Census Tract'!$B1265,'Data by Block Group'!FG$4:FG$6587)</f>
        <v>333</v>
      </c>
      <c r="CB1265" s="6">
        <f>SUMIF('Data by Block Group'!$C$4:$C$6587,'Data by Census Tract'!$B1265,'Data by Block Group'!FH$4:FH$6587)</f>
        <v>4</v>
      </c>
      <c r="CC1265" s="6">
        <f>SUMIF('Data by Block Group'!$C$4:$C$6587,'Data by Census Tract'!$B1265,'Data by Block Group'!FI$4:FI$6587)</f>
        <v>142</v>
      </c>
      <c r="CD1265" s="6">
        <f>SUMIF('Data by Block Group'!$C$4:$C$6587,'Data by Census Tract'!$B1265,'Data by Block Group'!FJ$4:FJ$6587)</f>
        <v>102</v>
      </c>
      <c r="CE1265" s="11">
        <f>SUMIF('Data by Block Group'!$C$4:$C$6587,'Data by Census Tract'!$B1265,'Data by Block Group'!FK$4:FK$6587)</f>
        <v>90</v>
      </c>
    </row>
    <row r="1266" spans="1:83" x14ac:dyDescent="0.25">
      <c r="A1266" s="38" t="s">
        <v>17093</v>
      </c>
      <c r="B1266" s="37">
        <v>34023004900</v>
      </c>
      <c r="C1266" s="38" t="s">
        <v>23791</v>
      </c>
      <c r="D1266" s="5" t="s">
        <v>13507</v>
      </c>
      <c r="E1266" s="134" t="s">
        <v>13663</v>
      </c>
      <c r="F1266" s="131" t="s">
        <v>24791</v>
      </c>
      <c r="G1266" s="205" t="s">
        <v>24788</v>
      </c>
      <c r="H1266" s="126" t="s">
        <v>25296</v>
      </c>
      <c r="I1266" s="131" t="s">
        <v>24791</v>
      </c>
      <c r="J1266" s="130"/>
      <c r="K1266" s="127"/>
      <c r="L1266" s="105">
        <v>0.22633415070599999</v>
      </c>
      <c r="M1266" s="8">
        <v>4869</v>
      </c>
      <c r="N1266" s="6">
        <v>2479</v>
      </c>
      <c r="O1266" s="7">
        <v>9.3182734973779754E-2</v>
      </c>
      <c r="P1266" s="47">
        <v>50.3</v>
      </c>
      <c r="Q1266" s="7">
        <v>0.17950297802423495</v>
      </c>
      <c r="R1266" s="7">
        <v>0.33805709591291844</v>
      </c>
      <c r="S1266" s="7">
        <v>0.26740603820086262</v>
      </c>
      <c r="T1266" s="7">
        <v>0.1168617785993017</v>
      </c>
      <c r="U1266" s="7">
        <v>2.4645717806531114E-2</v>
      </c>
      <c r="V1266" s="7">
        <v>3.3271719038817003E-2</v>
      </c>
      <c r="W1266" s="51">
        <v>0.81351406859724784</v>
      </c>
      <c r="X1266" s="7">
        <v>1.1706715958102354E-2</v>
      </c>
      <c r="Y1266" s="51">
        <v>0.1505442596015609</v>
      </c>
      <c r="Z1266" s="51">
        <v>0.55557949159844899</v>
      </c>
      <c r="AA1266" s="58">
        <v>0.44130697862041146</v>
      </c>
      <c r="AB1266" s="10">
        <v>0.54107190950713713</v>
      </c>
      <c r="AC1266" s="7">
        <v>0</v>
      </c>
      <c r="AD1266" s="9">
        <v>0.15917048208995421</v>
      </c>
      <c r="AE1266" s="8">
        <v>2517</v>
      </c>
      <c r="AF1266" s="6">
        <v>657</v>
      </c>
      <c r="AG1266" s="6">
        <v>1822</v>
      </c>
      <c r="AH1266" s="6">
        <v>38</v>
      </c>
      <c r="AI1266" s="6">
        <v>38</v>
      </c>
      <c r="AJ1266" s="7">
        <v>0.26502622025010086</v>
      </c>
      <c r="AK1266" s="45">
        <v>1322</v>
      </c>
      <c r="AL1266" s="45">
        <v>369900</v>
      </c>
      <c r="AM1266" s="52">
        <v>1957</v>
      </c>
      <c r="AN1266" s="7">
        <v>0.26539531187922127</v>
      </c>
      <c r="AO1266" s="7">
        <v>0.53754469606674615</v>
      </c>
      <c r="AP1266" s="7">
        <v>7.5883988875645611E-2</v>
      </c>
      <c r="AQ1266" s="7">
        <v>0.15733015494636471</v>
      </c>
      <c r="AR1266" s="7">
        <v>4.6483909415971393E-2</v>
      </c>
      <c r="AS1266" s="7">
        <v>0.12951926897099722</v>
      </c>
      <c r="AT1266" s="7">
        <v>0.66666666666666663</v>
      </c>
      <c r="AU1266" s="9">
        <v>0.62412515438452043</v>
      </c>
      <c r="AV1266" s="10">
        <v>0.22743234868828754</v>
      </c>
      <c r="AW1266" s="7">
        <v>0.17760617760617761</v>
      </c>
      <c r="AX1266" s="45">
        <v>28860</v>
      </c>
      <c r="AY1266" s="54">
        <v>40807</v>
      </c>
      <c r="AZ1266" s="122">
        <v>6.401491609695463E-2</v>
      </c>
      <c r="BA1266" s="10">
        <v>0.21112158341187559</v>
      </c>
      <c r="BB1266" s="27">
        <v>1678</v>
      </c>
      <c r="BC1266" s="27">
        <f>SUMIF('Data by Block Group'!$C$4:$C$6587,'Data by Census Tract'!$B1266,'Data by Block Group'!EI$4:EI$6587)</f>
        <v>2662</v>
      </c>
      <c r="BD1266" s="6">
        <f>SUMIF('Data by Block Group'!$C$4:$C$6587,'Data by Census Tract'!$B1266,'Data by Block Group'!EJ$4:EJ$6587)</f>
        <v>565</v>
      </c>
      <c r="BE1266" s="6">
        <f>SUMIF('Data by Block Group'!$C$4:$C$6587,'Data by Census Tract'!$B1266,'Data by Block Group'!EK$4:EK$6587)</f>
        <v>1197</v>
      </c>
      <c r="BF1266" s="6">
        <f>SUMIF('Data by Block Group'!$C$4:$C$6587,'Data by Census Tract'!$B1266,'Data by Block Group'!EL$4:EL$6587)</f>
        <v>900</v>
      </c>
      <c r="BG1266" s="6">
        <f>SUMIF('Data by Block Group'!$C$4:$C$6587,'Data by Census Tract'!$B1266,'Data by Block Group'!EM$4:EM$6587)</f>
        <v>468</v>
      </c>
      <c r="BH1266" s="6">
        <f>SUMIF('Data by Block Group'!$C$4:$C$6587,'Data by Census Tract'!$B1266,'Data by Block Group'!EN$4:EN$6587)</f>
        <v>458</v>
      </c>
      <c r="BI1266" s="6">
        <f>SUMIF('Data by Block Group'!$C$4:$C$6587,'Data by Census Tract'!$B1266,'Data by Block Group'!EO$4:EO$6587)</f>
        <v>585</v>
      </c>
      <c r="BJ1266" s="6">
        <f>SUMIF('Data by Block Group'!$C$4:$C$6587,'Data by Census Tract'!$B1266,'Data by Block Group'!EP$4:EP$6587)</f>
        <v>604</v>
      </c>
      <c r="BK1266" s="6">
        <f>SUMIF('Data by Block Group'!$C$4:$C$6587,'Data by Census Tract'!$B1266,'Data by Block Group'!EQ$4:EQ$6587)</f>
        <v>547</v>
      </c>
      <c r="BL1266" s="6">
        <f>SUMIF('Data by Block Group'!$C$4:$C$6587,'Data by Census Tract'!$B1266,'Data by Block Group'!ER$4:ER$6587)</f>
        <v>0</v>
      </c>
      <c r="BM1266" s="6">
        <f>SUMIF('Data by Block Group'!$C$4:$C$6587,'Data by Census Tract'!$B1266,'Data by Block Group'!ES$4:ES$6587)</f>
        <v>0</v>
      </c>
      <c r="BN1266" s="6">
        <f>SUMIF('Data by Block Group'!$C$4:$C$6587,'Data by Census Tract'!$B1266,'Data by Block Group'!ET$4:ET$6587)</f>
        <v>0</v>
      </c>
      <c r="BO1266" s="6">
        <f>SUMIF('Data by Block Group'!$C$4:$C$6587,'Data by Census Tract'!$B1266,'Data by Block Group'!EU$4:EU$6587)</f>
        <v>107</v>
      </c>
      <c r="BP1266" s="6">
        <f>SUMIF('Data by Block Group'!$C$4:$C$6587,'Data by Census Tract'!$B1266,'Data by Block Group'!EV$4:EV$6587)</f>
        <v>10</v>
      </c>
      <c r="BQ1266" s="6">
        <f>SUMIF('Data by Block Group'!$C$4:$C$6587,'Data by Census Tract'!$B1266,'Data by Block Group'!EW$4:EW$6587)</f>
        <v>29</v>
      </c>
      <c r="BR1266" s="6">
        <f>SUMIF('Data by Block Group'!$C$4:$C$6587,'Data by Census Tract'!$B1266,'Data by Block Group'!EX$4:EX$6587)</f>
        <v>316</v>
      </c>
      <c r="BS1266" s="6">
        <f>SUMIF('Data by Block Group'!$C$4:$C$6587,'Data by Census Tract'!$B1266,'Data by Block Group'!EY$4:EY$6587)</f>
        <v>35</v>
      </c>
      <c r="BT1266" s="6">
        <f>SUMIF('Data by Block Group'!$C$4:$C$6587,'Data by Census Tract'!$B1266,'Data by Block Group'!EZ$4:EZ$6587)</f>
        <v>22</v>
      </c>
      <c r="BU1266" s="6">
        <f>SUMIF('Data by Block Group'!$C$4:$C$6587,'Data by Census Tract'!$B1266,'Data by Block Group'!FA$4:FA$6587)</f>
        <v>98</v>
      </c>
      <c r="BV1266" s="6">
        <f>SUMIF('Data by Block Group'!$C$4:$C$6587,'Data by Census Tract'!$B1266,'Data by Block Group'!FB$4:FB$6587)</f>
        <v>49</v>
      </c>
      <c r="BW1266" s="6">
        <f>SUMIF('Data by Block Group'!$C$4:$C$6587,'Data by Census Tract'!$B1266,'Data by Block Group'!FC$4:FC$6587)</f>
        <v>78</v>
      </c>
      <c r="BX1266" s="6">
        <f>SUMIF('Data by Block Group'!$C$4:$C$6587,'Data by Census Tract'!$B1266,'Data by Block Group'!FD$4:FD$6587)</f>
        <v>47</v>
      </c>
      <c r="BY1266" s="6">
        <f>SUMIF('Data by Block Group'!$C$4:$C$6587,'Data by Census Tract'!$B1266,'Data by Block Group'!FE$4:FE$6587)</f>
        <v>864</v>
      </c>
      <c r="BZ1266" s="6">
        <f>SUMIF('Data by Block Group'!$C$4:$C$6587,'Data by Census Tract'!$B1266,'Data by Block Group'!FF$4:FF$6587)</f>
        <v>30</v>
      </c>
      <c r="CA1266" s="6">
        <f>SUMIF('Data by Block Group'!$C$4:$C$6587,'Data by Census Tract'!$B1266,'Data by Block Group'!FG$4:FG$6587)</f>
        <v>587</v>
      </c>
      <c r="CB1266" s="6">
        <f>SUMIF('Data by Block Group'!$C$4:$C$6587,'Data by Census Tract'!$B1266,'Data by Block Group'!FH$4:FH$6587)</f>
        <v>3</v>
      </c>
      <c r="CC1266" s="6">
        <f>SUMIF('Data by Block Group'!$C$4:$C$6587,'Data by Census Tract'!$B1266,'Data by Block Group'!FI$4:FI$6587)</f>
        <v>194</v>
      </c>
      <c r="CD1266" s="6">
        <f>SUMIF('Data by Block Group'!$C$4:$C$6587,'Data by Census Tract'!$B1266,'Data by Block Group'!FJ$4:FJ$6587)</f>
        <v>155</v>
      </c>
      <c r="CE1266" s="11">
        <f>SUMIF('Data by Block Group'!$C$4:$C$6587,'Data by Census Tract'!$B1266,'Data by Block Group'!FK$4:FK$6587)</f>
        <v>38</v>
      </c>
    </row>
    <row r="1267" spans="1:83" x14ac:dyDescent="0.25">
      <c r="A1267" s="38" t="s">
        <v>17094</v>
      </c>
      <c r="B1267" s="37">
        <v>34023005000</v>
      </c>
      <c r="C1267" s="38" t="s">
        <v>23792</v>
      </c>
      <c r="D1267" s="5" t="s">
        <v>13507</v>
      </c>
      <c r="E1267" s="134" t="s">
        <v>13663</v>
      </c>
      <c r="F1267" s="131" t="s">
        <v>24792</v>
      </c>
      <c r="G1267" s="201"/>
      <c r="H1267" s="126"/>
      <c r="I1267" s="131" t="s">
        <v>24791</v>
      </c>
      <c r="J1267" s="130"/>
      <c r="K1267" s="127"/>
      <c r="L1267" s="105">
        <v>0.26919378931799998</v>
      </c>
      <c r="M1267" s="8">
        <v>5995</v>
      </c>
      <c r="N1267" s="6">
        <v>1584</v>
      </c>
      <c r="O1267" s="7">
        <v>0.2361111111111111</v>
      </c>
      <c r="P1267" s="47">
        <v>31.7</v>
      </c>
      <c r="Q1267" s="7">
        <v>0.31242702251876564</v>
      </c>
      <c r="R1267" s="7">
        <v>0.16330275229357799</v>
      </c>
      <c r="S1267" s="7">
        <v>9.6914095079232696E-2</v>
      </c>
      <c r="T1267" s="7">
        <v>5.321100917431193E-2</v>
      </c>
      <c r="U1267" s="7">
        <v>6.9891576313594661E-2</v>
      </c>
      <c r="V1267" s="7">
        <v>0</v>
      </c>
      <c r="W1267" s="51">
        <v>0.87539616346955795</v>
      </c>
      <c r="X1267" s="7">
        <v>1.5012510425355119E-3</v>
      </c>
      <c r="Y1267" s="51">
        <v>0.22135112593828191</v>
      </c>
      <c r="Z1267" s="51">
        <v>0.53016039051603903</v>
      </c>
      <c r="AA1267" s="58">
        <v>0.27967171717171718</v>
      </c>
      <c r="AB1267" s="10">
        <v>0.62217776507573597</v>
      </c>
      <c r="AC1267" s="7">
        <v>0.10734463276836158</v>
      </c>
      <c r="AD1267" s="9">
        <v>0.16318948270934552</v>
      </c>
      <c r="AE1267" s="8">
        <v>1621</v>
      </c>
      <c r="AF1267" s="6">
        <v>663</v>
      </c>
      <c r="AG1267" s="6">
        <v>921</v>
      </c>
      <c r="AH1267" s="6">
        <v>37</v>
      </c>
      <c r="AI1267" s="6">
        <v>37</v>
      </c>
      <c r="AJ1267" s="7">
        <v>0.41856060606060608</v>
      </c>
      <c r="AK1267" s="45">
        <v>1763</v>
      </c>
      <c r="AL1267" s="45">
        <v>392600</v>
      </c>
      <c r="AM1267" s="52">
        <v>1938</v>
      </c>
      <c r="AN1267" s="7">
        <v>0.53670573719925974</v>
      </c>
      <c r="AO1267" s="7">
        <v>0.67242442936458979</v>
      </c>
      <c r="AP1267" s="7">
        <v>2.282541640962369E-2</v>
      </c>
      <c r="AQ1267" s="7">
        <v>0.23318938926588526</v>
      </c>
      <c r="AR1267" s="7">
        <v>0.13140037014188771</v>
      </c>
      <c r="AS1267" s="7">
        <v>0.32017273288093767</v>
      </c>
      <c r="AT1267" s="7">
        <v>0.29611351017890192</v>
      </c>
      <c r="AU1267" s="9">
        <v>0.47773536895674301</v>
      </c>
      <c r="AV1267" s="10">
        <v>0.16499330655957162</v>
      </c>
      <c r="AW1267" s="7">
        <v>0.1716937354988399</v>
      </c>
      <c r="AX1267" s="45">
        <v>25937</v>
      </c>
      <c r="AY1267" s="54">
        <v>87770</v>
      </c>
      <c r="AZ1267" s="122">
        <v>7.6753418614909572E-2</v>
      </c>
      <c r="BA1267" s="10">
        <v>0.11688311688311688</v>
      </c>
      <c r="BB1267" s="27">
        <v>290</v>
      </c>
      <c r="BC1267" s="27">
        <f>SUMIF('Data by Block Group'!$C$4:$C$6587,'Data by Census Tract'!$B1267,'Data by Block Group'!EI$4:EI$6587)</f>
        <v>263</v>
      </c>
      <c r="BD1267" s="6">
        <f>SUMIF('Data by Block Group'!$C$4:$C$6587,'Data by Census Tract'!$B1267,'Data by Block Group'!EJ$4:EJ$6587)</f>
        <v>83</v>
      </c>
      <c r="BE1267" s="6">
        <f>SUMIF('Data by Block Group'!$C$4:$C$6587,'Data by Census Tract'!$B1267,'Data by Block Group'!EK$4:EK$6587)</f>
        <v>110</v>
      </c>
      <c r="BF1267" s="6">
        <f>SUMIF('Data by Block Group'!$C$4:$C$6587,'Data by Census Tract'!$B1267,'Data by Block Group'!EL$4:EL$6587)</f>
        <v>70</v>
      </c>
      <c r="BG1267" s="6">
        <f>SUMIF('Data by Block Group'!$C$4:$C$6587,'Data by Census Tract'!$B1267,'Data by Block Group'!EM$4:EM$6587)</f>
        <v>59</v>
      </c>
      <c r="BH1267" s="6">
        <f>SUMIF('Data by Block Group'!$C$4:$C$6587,'Data by Census Tract'!$B1267,'Data by Block Group'!EN$4:EN$6587)</f>
        <v>60</v>
      </c>
      <c r="BI1267" s="6">
        <f>SUMIF('Data by Block Group'!$C$4:$C$6587,'Data by Census Tract'!$B1267,'Data by Block Group'!EO$4:EO$6587)</f>
        <v>58</v>
      </c>
      <c r="BJ1267" s="6">
        <f>SUMIF('Data by Block Group'!$C$4:$C$6587,'Data by Census Tract'!$B1267,'Data by Block Group'!EP$4:EP$6587)</f>
        <v>39</v>
      </c>
      <c r="BK1267" s="6">
        <f>SUMIF('Data by Block Group'!$C$4:$C$6587,'Data by Census Tract'!$B1267,'Data by Block Group'!EQ$4:EQ$6587)</f>
        <v>47</v>
      </c>
      <c r="BL1267" s="6">
        <f>SUMIF('Data by Block Group'!$C$4:$C$6587,'Data by Census Tract'!$B1267,'Data by Block Group'!ER$4:ER$6587)</f>
        <v>0</v>
      </c>
      <c r="BM1267" s="6">
        <f>SUMIF('Data by Block Group'!$C$4:$C$6587,'Data by Census Tract'!$B1267,'Data by Block Group'!ES$4:ES$6587)</f>
        <v>0</v>
      </c>
      <c r="BN1267" s="6">
        <f>SUMIF('Data by Block Group'!$C$4:$C$6587,'Data by Census Tract'!$B1267,'Data by Block Group'!ET$4:ET$6587)</f>
        <v>0</v>
      </c>
      <c r="BO1267" s="6">
        <f>SUMIF('Data by Block Group'!$C$4:$C$6587,'Data by Census Tract'!$B1267,'Data by Block Group'!EU$4:EU$6587)</f>
        <v>1</v>
      </c>
      <c r="BP1267" s="6">
        <f>SUMIF('Data by Block Group'!$C$4:$C$6587,'Data by Census Tract'!$B1267,'Data by Block Group'!EV$4:EV$6587)</f>
        <v>1</v>
      </c>
      <c r="BQ1267" s="6">
        <f>SUMIF('Data by Block Group'!$C$4:$C$6587,'Data by Census Tract'!$B1267,'Data by Block Group'!EW$4:EW$6587)</f>
        <v>1</v>
      </c>
      <c r="BR1267" s="6">
        <f>SUMIF('Data by Block Group'!$C$4:$C$6587,'Data by Census Tract'!$B1267,'Data by Block Group'!EX$4:EX$6587)</f>
        <v>9</v>
      </c>
      <c r="BS1267" s="6">
        <f>SUMIF('Data by Block Group'!$C$4:$C$6587,'Data by Census Tract'!$B1267,'Data by Block Group'!EY$4:EY$6587)</f>
        <v>66</v>
      </c>
      <c r="BT1267" s="6">
        <f>SUMIF('Data by Block Group'!$C$4:$C$6587,'Data by Census Tract'!$B1267,'Data by Block Group'!EZ$4:EZ$6587)</f>
        <v>0</v>
      </c>
      <c r="BU1267" s="6">
        <f>SUMIF('Data by Block Group'!$C$4:$C$6587,'Data by Census Tract'!$B1267,'Data by Block Group'!FA$4:FA$6587)</f>
        <v>1</v>
      </c>
      <c r="BV1267" s="6">
        <f>SUMIF('Data by Block Group'!$C$4:$C$6587,'Data by Census Tract'!$B1267,'Data by Block Group'!FB$4:FB$6587)</f>
        <v>9</v>
      </c>
      <c r="BW1267" s="6">
        <f>SUMIF('Data by Block Group'!$C$4:$C$6587,'Data by Census Tract'!$B1267,'Data by Block Group'!FC$4:FC$6587)</f>
        <v>2</v>
      </c>
      <c r="BX1267" s="6">
        <f>SUMIF('Data by Block Group'!$C$4:$C$6587,'Data by Census Tract'!$B1267,'Data by Block Group'!FD$4:FD$6587)</f>
        <v>0</v>
      </c>
      <c r="BY1267" s="6">
        <f>SUMIF('Data by Block Group'!$C$4:$C$6587,'Data by Census Tract'!$B1267,'Data by Block Group'!FE$4:FE$6587)</f>
        <v>45</v>
      </c>
      <c r="BZ1267" s="6">
        <f>SUMIF('Data by Block Group'!$C$4:$C$6587,'Data by Census Tract'!$B1267,'Data by Block Group'!FF$4:FF$6587)</f>
        <v>0</v>
      </c>
      <c r="CA1267" s="6">
        <f>SUMIF('Data by Block Group'!$C$4:$C$6587,'Data by Census Tract'!$B1267,'Data by Block Group'!FG$4:FG$6587)</f>
        <v>106</v>
      </c>
      <c r="CB1267" s="6">
        <f>SUMIF('Data by Block Group'!$C$4:$C$6587,'Data by Census Tract'!$B1267,'Data by Block Group'!FH$4:FH$6587)</f>
        <v>21</v>
      </c>
      <c r="CC1267" s="6">
        <f>SUMIF('Data by Block Group'!$C$4:$C$6587,'Data by Census Tract'!$B1267,'Data by Block Group'!FI$4:FI$6587)</f>
        <v>1</v>
      </c>
      <c r="CD1267" s="6">
        <f>SUMIF('Data by Block Group'!$C$4:$C$6587,'Data by Census Tract'!$B1267,'Data by Block Group'!FJ$4:FJ$6587)</f>
        <v>0</v>
      </c>
      <c r="CE1267" s="11">
        <f>SUMIF('Data by Block Group'!$C$4:$C$6587,'Data by Census Tract'!$B1267,'Data by Block Group'!FK$4:FK$6587)</f>
        <v>0</v>
      </c>
    </row>
    <row r="1268" spans="1:83" x14ac:dyDescent="0.25">
      <c r="A1268" s="38" t="s">
        <v>17095</v>
      </c>
      <c r="B1268" s="37">
        <v>34023005100</v>
      </c>
      <c r="C1268" s="38" t="s">
        <v>23793</v>
      </c>
      <c r="D1268" s="5" t="s">
        <v>13507</v>
      </c>
      <c r="E1268" s="134" t="s">
        <v>13686</v>
      </c>
      <c r="F1268" s="131" t="s">
        <v>24791</v>
      </c>
      <c r="G1268" s="201"/>
      <c r="H1268" s="126"/>
      <c r="I1268" s="131" t="s">
        <v>24791</v>
      </c>
      <c r="J1268" s="130"/>
      <c r="K1268" s="127"/>
      <c r="L1268" s="105">
        <v>0.62981382952200005</v>
      </c>
      <c r="M1268" s="8">
        <v>6964</v>
      </c>
      <c r="N1268" s="6">
        <v>1489</v>
      </c>
      <c r="O1268" s="7">
        <v>2.8878441907320349E-2</v>
      </c>
      <c r="P1268" s="47">
        <v>20.9</v>
      </c>
      <c r="Q1268" s="7">
        <v>4.3940264215967834E-2</v>
      </c>
      <c r="R1268" s="7">
        <v>6.8495117748420445E-2</v>
      </c>
      <c r="S1268" s="7">
        <v>5.9304997128087303E-2</v>
      </c>
      <c r="T1268" s="7">
        <v>0.61659965537047678</v>
      </c>
      <c r="U1268" s="7">
        <v>5.9448592762780014E-2</v>
      </c>
      <c r="V1268" s="7">
        <v>0.16771970132107983</v>
      </c>
      <c r="W1268" s="51">
        <v>0.13526708788052844</v>
      </c>
      <c r="X1268" s="7">
        <v>2.0964962665134923E-2</v>
      </c>
      <c r="Y1268" s="51">
        <v>5.1981619758759333E-2</v>
      </c>
      <c r="Z1268" s="51">
        <v>5.6771745475773495E-2</v>
      </c>
      <c r="AA1268" s="58">
        <v>9.6709200805910001E-2</v>
      </c>
      <c r="AB1268" s="10">
        <v>0.91608796296296291</v>
      </c>
      <c r="AC1268" s="7">
        <v>6.029285099052541E-3</v>
      </c>
      <c r="AD1268" s="9">
        <v>0.64872685185185186</v>
      </c>
      <c r="AE1268" s="8">
        <v>1692</v>
      </c>
      <c r="AF1268" s="6">
        <v>175</v>
      </c>
      <c r="AG1268" s="6">
        <v>1314</v>
      </c>
      <c r="AH1268" s="6">
        <v>203</v>
      </c>
      <c r="AI1268" s="6">
        <v>203</v>
      </c>
      <c r="AJ1268" s="7">
        <v>0.11752854264607118</v>
      </c>
      <c r="AK1268" s="45">
        <v>1781</v>
      </c>
      <c r="AL1268" s="45">
        <v>443800</v>
      </c>
      <c r="AM1268" s="52">
        <v>1969</v>
      </c>
      <c r="AN1268" s="7">
        <v>0.21513002364066194</v>
      </c>
      <c r="AO1268" s="7">
        <v>0.34338061465721043</v>
      </c>
      <c r="AP1268" s="7">
        <v>0.22222222222222221</v>
      </c>
      <c r="AQ1268" s="7">
        <v>0.21749408983451538</v>
      </c>
      <c r="AR1268" s="7">
        <v>1.3593380614657211E-2</v>
      </c>
      <c r="AS1268" s="7">
        <v>0.12647754137115838</v>
      </c>
      <c r="AT1268" s="7">
        <v>0.64243498817966904</v>
      </c>
      <c r="AU1268" s="9">
        <v>0.58536585365853655</v>
      </c>
      <c r="AV1268" s="10">
        <v>0.38899694359544318</v>
      </c>
      <c r="AW1268" s="7">
        <v>3.2863849765258218E-2</v>
      </c>
      <c r="AX1268" s="45">
        <v>23361</v>
      </c>
      <c r="AY1268" s="54">
        <v>46442</v>
      </c>
      <c r="AZ1268" s="122">
        <v>0.40343620744511616</v>
      </c>
      <c r="BA1268" s="10">
        <v>7.9781420765027325E-2</v>
      </c>
      <c r="BB1268" s="27">
        <v>15426</v>
      </c>
      <c r="BC1268" s="27">
        <f>SUMIF('Data by Block Group'!$C$4:$C$6587,'Data by Census Tract'!$B1268,'Data by Block Group'!EI$4:EI$6587)</f>
        <v>17032</v>
      </c>
      <c r="BD1268" s="6">
        <f>SUMIF('Data by Block Group'!$C$4:$C$6587,'Data by Census Tract'!$B1268,'Data by Block Group'!EJ$4:EJ$6587)</f>
        <v>1745</v>
      </c>
      <c r="BE1268" s="6">
        <f>SUMIF('Data by Block Group'!$C$4:$C$6587,'Data by Census Tract'!$B1268,'Data by Block Group'!EK$4:EK$6587)</f>
        <v>1989</v>
      </c>
      <c r="BF1268" s="6">
        <f>SUMIF('Data by Block Group'!$C$4:$C$6587,'Data by Census Tract'!$B1268,'Data by Block Group'!EL$4:EL$6587)</f>
        <v>13298</v>
      </c>
      <c r="BG1268" s="6">
        <f>SUMIF('Data by Block Group'!$C$4:$C$6587,'Data by Census Tract'!$B1268,'Data by Block Group'!EM$4:EM$6587)</f>
        <v>1369</v>
      </c>
      <c r="BH1268" s="6">
        <f>SUMIF('Data by Block Group'!$C$4:$C$6587,'Data by Census Tract'!$B1268,'Data by Block Group'!EN$4:EN$6587)</f>
        <v>2642</v>
      </c>
      <c r="BI1268" s="6">
        <f>SUMIF('Data by Block Group'!$C$4:$C$6587,'Data by Census Tract'!$B1268,'Data by Block Group'!EO$4:EO$6587)</f>
        <v>3833</v>
      </c>
      <c r="BJ1268" s="6">
        <f>SUMIF('Data by Block Group'!$C$4:$C$6587,'Data by Census Tract'!$B1268,'Data by Block Group'!EP$4:EP$6587)</f>
        <v>6661</v>
      </c>
      <c r="BK1268" s="6">
        <f>SUMIF('Data by Block Group'!$C$4:$C$6587,'Data by Census Tract'!$B1268,'Data by Block Group'!EQ$4:EQ$6587)</f>
        <v>2527</v>
      </c>
      <c r="BL1268" s="6">
        <f>SUMIF('Data by Block Group'!$C$4:$C$6587,'Data by Census Tract'!$B1268,'Data by Block Group'!ER$4:ER$6587)</f>
        <v>0</v>
      </c>
      <c r="BM1268" s="6">
        <f>SUMIF('Data by Block Group'!$C$4:$C$6587,'Data by Census Tract'!$B1268,'Data by Block Group'!ES$4:ES$6587)</f>
        <v>0</v>
      </c>
      <c r="BN1268" s="6">
        <f>SUMIF('Data by Block Group'!$C$4:$C$6587,'Data by Census Tract'!$B1268,'Data by Block Group'!ET$4:ET$6587)</f>
        <v>0</v>
      </c>
      <c r="BO1268" s="6">
        <f>SUMIF('Data by Block Group'!$C$4:$C$6587,'Data by Census Tract'!$B1268,'Data by Block Group'!EU$4:EU$6587)</f>
        <v>21</v>
      </c>
      <c r="BP1268" s="6">
        <f>SUMIF('Data by Block Group'!$C$4:$C$6587,'Data by Census Tract'!$B1268,'Data by Block Group'!EV$4:EV$6587)</f>
        <v>0</v>
      </c>
      <c r="BQ1268" s="6">
        <f>SUMIF('Data by Block Group'!$C$4:$C$6587,'Data by Census Tract'!$B1268,'Data by Block Group'!EW$4:EW$6587)</f>
        <v>52</v>
      </c>
      <c r="BR1268" s="6">
        <f>SUMIF('Data by Block Group'!$C$4:$C$6587,'Data by Census Tract'!$B1268,'Data by Block Group'!EX$4:EX$6587)</f>
        <v>112</v>
      </c>
      <c r="BS1268" s="6">
        <f>SUMIF('Data by Block Group'!$C$4:$C$6587,'Data by Census Tract'!$B1268,'Data by Block Group'!EY$4:EY$6587)</f>
        <v>0</v>
      </c>
      <c r="BT1268" s="6">
        <f>SUMIF('Data by Block Group'!$C$4:$C$6587,'Data by Census Tract'!$B1268,'Data by Block Group'!EZ$4:EZ$6587)</f>
        <v>17</v>
      </c>
      <c r="BU1268" s="6">
        <f>SUMIF('Data by Block Group'!$C$4:$C$6587,'Data by Census Tract'!$B1268,'Data by Block Group'!FA$4:FA$6587)</f>
        <v>28</v>
      </c>
      <c r="BV1268" s="6">
        <f>SUMIF('Data by Block Group'!$C$4:$C$6587,'Data by Census Tract'!$B1268,'Data by Block Group'!FB$4:FB$6587)</f>
        <v>26</v>
      </c>
      <c r="BW1268" s="6">
        <f>SUMIF('Data by Block Group'!$C$4:$C$6587,'Data by Census Tract'!$B1268,'Data by Block Group'!FC$4:FC$6587)</f>
        <v>20</v>
      </c>
      <c r="BX1268" s="6">
        <f>SUMIF('Data by Block Group'!$C$4:$C$6587,'Data by Census Tract'!$B1268,'Data by Block Group'!FD$4:FD$6587)</f>
        <v>174</v>
      </c>
      <c r="BY1268" s="6">
        <f>SUMIF('Data by Block Group'!$C$4:$C$6587,'Data by Census Tract'!$B1268,'Data by Block Group'!FE$4:FE$6587)</f>
        <v>18</v>
      </c>
      <c r="BZ1268" s="6">
        <f>SUMIF('Data by Block Group'!$C$4:$C$6587,'Data by Census Tract'!$B1268,'Data by Block Group'!FF$4:FF$6587)</f>
        <v>12858</v>
      </c>
      <c r="CA1268" s="6">
        <f>SUMIF('Data by Block Group'!$C$4:$C$6587,'Data by Census Tract'!$B1268,'Data by Block Group'!FG$4:FG$6587)</f>
        <v>3260</v>
      </c>
      <c r="CB1268" s="6">
        <f>SUMIF('Data by Block Group'!$C$4:$C$6587,'Data by Census Tract'!$B1268,'Data by Block Group'!FH$4:FH$6587)</f>
        <v>1</v>
      </c>
      <c r="CC1268" s="6">
        <f>SUMIF('Data by Block Group'!$C$4:$C$6587,'Data by Census Tract'!$B1268,'Data by Block Group'!FI$4:FI$6587)</f>
        <v>410</v>
      </c>
      <c r="CD1268" s="6">
        <f>SUMIF('Data by Block Group'!$C$4:$C$6587,'Data by Census Tract'!$B1268,'Data by Block Group'!FJ$4:FJ$6587)</f>
        <v>35</v>
      </c>
      <c r="CE1268" s="11">
        <f>SUMIF('Data by Block Group'!$C$4:$C$6587,'Data by Census Tract'!$B1268,'Data by Block Group'!FK$4:FK$6587)</f>
        <v>0</v>
      </c>
    </row>
    <row r="1269" spans="1:83" x14ac:dyDescent="0.25">
      <c r="A1269" s="38" t="s">
        <v>17096</v>
      </c>
      <c r="B1269" s="37">
        <v>34023005200</v>
      </c>
      <c r="C1269" s="38" t="s">
        <v>23794</v>
      </c>
      <c r="D1269" s="5" t="s">
        <v>13507</v>
      </c>
      <c r="E1269" s="134" t="s">
        <v>13686</v>
      </c>
      <c r="F1269" s="131" t="s">
        <v>24791</v>
      </c>
      <c r="G1269" s="201"/>
      <c r="H1269" s="126"/>
      <c r="I1269" s="131" t="s">
        <v>24791</v>
      </c>
      <c r="J1269" s="130"/>
      <c r="K1269" s="127"/>
      <c r="L1269" s="105">
        <v>0.21163022824</v>
      </c>
      <c r="M1269" s="8">
        <v>5902</v>
      </c>
      <c r="N1269" s="6">
        <v>1847</v>
      </c>
      <c r="O1269" s="7">
        <v>6.7135896047644833E-2</v>
      </c>
      <c r="P1269" s="47">
        <v>22</v>
      </c>
      <c r="Q1269" s="7">
        <v>0.15520162656726533</v>
      </c>
      <c r="R1269" s="7">
        <v>5.2694002033209085E-2</v>
      </c>
      <c r="S1269" s="7">
        <v>3.7953236191121655E-2</v>
      </c>
      <c r="T1269" s="7">
        <v>0.29752626228397155</v>
      </c>
      <c r="U1269" s="7">
        <v>4.7102677058624198E-2</v>
      </c>
      <c r="V1269" s="7">
        <v>0.1672314469671298</v>
      </c>
      <c r="W1269" s="51">
        <v>0.4711962046763809</v>
      </c>
      <c r="X1269" s="7">
        <v>1.6943409013893462E-2</v>
      </c>
      <c r="Y1269" s="51">
        <v>8.590308370044053E-2</v>
      </c>
      <c r="Z1269" s="51">
        <v>0.29372759856630826</v>
      </c>
      <c r="AA1269" s="58">
        <v>0.16296697347049269</v>
      </c>
      <c r="AB1269" s="10">
        <v>0.58373205741626799</v>
      </c>
      <c r="AC1269" s="7">
        <v>2.6751592356687899E-2</v>
      </c>
      <c r="AD1269" s="9">
        <v>0.28133971291866028</v>
      </c>
      <c r="AE1269" s="8">
        <v>2003</v>
      </c>
      <c r="AF1269" s="6">
        <v>115</v>
      </c>
      <c r="AG1269" s="6">
        <v>1732</v>
      </c>
      <c r="AH1269" s="6">
        <v>156</v>
      </c>
      <c r="AI1269" s="6">
        <v>145</v>
      </c>
      <c r="AJ1269" s="7">
        <v>6.2263129399025445E-2</v>
      </c>
      <c r="AK1269" s="45">
        <v>1970</v>
      </c>
      <c r="AL1269" s="45">
        <v>362500</v>
      </c>
      <c r="AM1269" s="52">
        <v>1973</v>
      </c>
      <c r="AN1269" s="7">
        <v>0.3419870194707938</v>
      </c>
      <c r="AO1269" s="7">
        <v>0.46180728906640039</v>
      </c>
      <c r="AP1269" s="7">
        <v>0.17573639540688968</v>
      </c>
      <c r="AQ1269" s="7">
        <v>0.15576635047428858</v>
      </c>
      <c r="AR1269" s="7">
        <v>0</v>
      </c>
      <c r="AS1269" s="7">
        <v>0.24613080379430854</v>
      </c>
      <c r="AT1269" s="7">
        <v>0.59810284573140293</v>
      </c>
      <c r="AU1269" s="9">
        <v>0.70655270655270652</v>
      </c>
      <c r="AV1269" s="10">
        <v>0.49127957174926612</v>
      </c>
      <c r="AW1269" s="7">
        <v>0.35905044510385759</v>
      </c>
      <c r="AX1269" s="45">
        <v>24285</v>
      </c>
      <c r="AY1269" s="54">
        <v>46908</v>
      </c>
      <c r="AZ1269" s="122">
        <v>0.14485696895922093</v>
      </c>
      <c r="BA1269" s="10">
        <v>9.8378378378378373E-2</v>
      </c>
      <c r="BB1269" s="27">
        <v>368</v>
      </c>
      <c r="BC1269" s="27">
        <f>SUMIF('Data by Block Group'!$C$4:$C$6587,'Data by Census Tract'!$B1269,'Data by Block Group'!EI$4:EI$6587)</f>
        <v>438</v>
      </c>
      <c r="BD1269" s="6">
        <f>SUMIF('Data by Block Group'!$C$4:$C$6587,'Data by Census Tract'!$B1269,'Data by Block Group'!EJ$4:EJ$6587)</f>
        <v>159</v>
      </c>
      <c r="BE1269" s="6">
        <f>SUMIF('Data by Block Group'!$C$4:$C$6587,'Data by Census Tract'!$B1269,'Data by Block Group'!EK$4:EK$6587)</f>
        <v>133</v>
      </c>
      <c r="BF1269" s="6">
        <f>SUMIF('Data by Block Group'!$C$4:$C$6587,'Data by Census Tract'!$B1269,'Data by Block Group'!EL$4:EL$6587)</f>
        <v>146</v>
      </c>
      <c r="BG1269" s="6">
        <f>SUMIF('Data by Block Group'!$C$4:$C$6587,'Data by Census Tract'!$B1269,'Data by Block Group'!EM$4:EM$6587)</f>
        <v>36</v>
      </c>
      <c r="BH1269" s="6">
        <f>SUMIF('Data by Block Group'!$C$4:$C$6587,'Data by Census Tract'!$B1269,'Data by Block Group'!EN$4:EN$6587)</f>
        <v>55</v>
      </c>
      <c r="BI1269" s="6">
        <f>SUMIF('Data by Block Group'!$C$4:$C$6587,'Data by Census Tract'!$B1269,'Data by Block Group'!EO$4:EO$6587)</f>
        <v>79</v>
      </c>
      <c r="BJ1269" s="6">
        <f>SUMIF('Data by Block Group'!$C$4:$C$6587,'Data by Census Tract'!$B1269,'Data by Block Group'!EP$4:EP$6587)</f>
        <v>79</v>
      </c>
      <c r="BK1269" s="6">
        <f>SUMIF('Data by Block Group'!$C$4:$C$6587,'Data by Census Tract'!$B1269,'Data by Block Group'!EQ$4:EQ$6587)</f>
        <v>189</v>
      </c>
      <c r="BL1269" s="6">
        <f>SUMIF('Data by Block Group'!$C$4:$C$6587,'Data by Census Tract'!$B1269,'Data by Block Group'!ER$4:ER$6587)</f>
        <v>0</v>
      </c>
      <c r="BM1269" s="6">
        <f>SUMIF('Data by Block Group'!$C$4:$C$6587,'Data by Census Tract'!$B1269,'Data by Block Group'!ES$4:ES$6587)</f>
        <v>0</v>
      </c>
      <c r="BN1269" s="6">
        <f>SUMIF('Data by Block Group'!$C$4:$C$6587,'Data by Census Tract'!$B1269,'Data by Block Group'!ET$4:ET$6587)</f>
        <v>0</v>
      </c>
      <c r="BO1269" s="6">
        <f>SUMIF('Data by Block Group'!$C$4:$C$6587,'Data by Census Tract'!$B1269,'Data by Block Group'!EU$4:EU$6587)</f>
        <v>41</v>
      </c>
      <c r="BP1269" s="6">
        <f>SUMIF('Data by Block Group'!$C$4:$C$6587,'Data by Census Tract'!$B1269,'Data by Block Group'!EV$4:EV$6587)</f>
        <v>0</v>
      </c>
      <c r="BQ1269" s="6">
        <f>SUMIF('Data by Block Group'!$C$4:$C$6587,'Data by Census Tract'!$B1269,'Data by Block Group'!EW$4:EW$6587)</f>
        <v>0</v>
      </c>
      <c r="BR1269" s="6">
        <f>SUMIF('Data by Block Group'!$C$4:$C$6587,'Data by Census Tract'!$B1269,'Data by Block Group'!EX$4:EX$6587)</f>
        <v>49</v>
      </c>
      <c r="BS1269" s="6">
        <f>SUMIF('Data by Block Group'!$C$4:$C$6587,'Data by Census Tract'!$B1269,'Data by Block Group'!EY$4:EY$6587)</f>
        <v>0</v>
      </c>
      <c r="BT1269" s="6">
        <f>SUMIF('Data by Block Group'!$C$4:$C$6587,'Data by Census Tract'!$B1269,'Data by Block Group'!EZ$4:EZ$6587)</f>
        <v>0</v>
      </c>
      <c r="BU1269" s="6">
        <f>SUMIF('Data by Block Group'!$C$4:$C$6587,'Data by Census Tract'!$B1269,'Data by Block Group'!FA$4:FA$6587)</f>
        <v>0</v>
      </c>
      <c r="BV1269" s="6">
        <f>SUMIF('Data by Block Group'!$C$4:$C$6587,'Data by Census Tract'!$B1269,'Data by Block Group'!FB$4:FB$6587)</f>
        <v>28</v>
      </c>
      <c r="BW1269" s="6">
        <f>SUMIF('Data by Block Group'!$C$4:$C$6587,'Data by Census Tract'!$B1269,'Data by Block Group'!FC$4:FC$6587)</f>
        <v>9</v>
      </c>
      <c r="BX1269" s="6">
        <f>SUMIF('Data by Block Group'!$C$4:$C$6587,'Data by Census Tract'!$B1269,'Data by Block Group'!FD$4:FD$6587)</f>
        <v>0</v>
      </c>
      <c r="BY1269" s="6">
        <f>SUMIF('Data by Block Group'!$C$4:$C$6587,'Data by Census Tract'!$B1269,'Data by Block Group'!FE$4:FE$6587)</f>
        <v>0</v>
      </c>
      <c r="BZ1269" s="6">
        <f>SUMIF('Data by Block Group'!$C$4:$C$6587,'Data by Census Tract'!$B1269,'Data by Block Group'!FF$4:FF$6587)</f>
        <v>2</v>
      </c>
      <c r="CA1269" s="6">
        <f>SUMIF('Data by Block Group'!$C$4:$C$6587,'Data by Census Tract'!$B1269,'Data by Block Group'!FG$4:FG$6587)</f>
        <v>74</v>
      </c>
      <c r="CB1269" s="6">
        <f>SUMIF('Data by Block Group'!$C$4:$C$6587,'Data by Census Tract'!$B1269,'Data by Block Group'!FH$4:FH$6587)</f>
        <v>0</v>
      </c>
      <c r="CC1269" s="6">
        <f>SUMIF('Data by Block Group'!$C$4:$C$6587,'Data by Census Tract'!$B1269,'Data by Block Group'!FI$4:FI$6587)</f>
        <v>222</v>
      </c>
      <c r="CD1269" s="6">
        <f>SUMIF('Data by Block Group'!$C$4:$C$6587,'Data by Census Tract'!$B1269,'Data by Block Group'!FJ$4:FJ$6587)</f>
        <v>13</v>
      </c>
      <c r="CE1269" s="11">
        <f>SUMIF('Data by Block Group'!$C$4:$C$6587,'Data by Census Tract'!$B1269,'Data by Block Group'!FK$4:FK$6587)</f>
        <v>0</v>
      </c>
    </row>
    <row r="1270" spans="1:83" x14ac:dyDescent="0.25">
      <c r="A1270" s="38" t="s">
        <v>17097</v>
      </c>
      <c r="B1270" s="37">
        <v>34023005300</v>
      </c>
      <c r="C1270" s="38" t="s">
        <v>23795</v>
      </c>
      <c r="D1270" s="5" t="s">
        <v>13507</v>
      </c>
      <c r="E1270" s="134" t="s">
        <v>13686</v>
      </c>
      <c r="F1270" s="131" t="s">
        <v>24791</v>
      </c>
      <c r="G1270" s="205" t="s">
        <v>24788</v>
      </c>
      <c r="H1270" s="126" t="s">
        <v>24770</v>
      </c>
      <c r="I1270" s="131" t="s">
        <v>24791</v>
      </c>
      <c r="J1270" s="131" t="s">
        <v>24788</v>
      </c>
      <c r="K1270" s="126" t="s">
        <v>24770</v>
      </c>
      <c r="L1270" s="105">
        <v>0.16351805802</v>
      </c>
      <c r="M1270" s="8">
        <v>3909</v>
      </c>
      <c r="N1270" s="6">
        <v>767</v>
      </c>
      <c r="O1270" s="7">
        <v>0.30378096479791394</v>
      </c>
      <c r="P1270" s="47">
        <v>22.8</v>
      </c>
      <c r="Q1270" s="7">
        <v>0.28191353287285753</v>
      </c>
      <c r="R1270" s="7">
        <v>9.1071885392683558E-2</v>
      </c>
      <c r="S1270" s="7">
        <v>6.0373497058071116E-2</v>
      </c>
      <c r="T1270" s="7">
        <v>0.17907393195190585</v>
      </c>
      <c r="U1270" s="7">
        <v>4.579176259913021E-2</v>
      </c>
      <c r="V1270" s="7">
        <v>3.3512407265285239E-2</v>
      </c>
      <c r="W1270" s="51">
        <v>0.73931951905858273</v>
      </c>
      <c r="X1270" s="7">
        <v>2.3023791250958991E-3</v>
      </c>
      <c r="Y1270" s="51">
        <v>0.13686364799181377</v>
      </c>
      <c r="Z1270" s="51">
        <v>0.42383926147162637</v>
      </c>
      <c r="AA1270" s="58">
        <v>0.196870925684485</v>
      </c>
      <c r="AB1270" s="10">
        <v>0.46355036171396774</v>
      </c>
      <c r="AC1270" s="7">
        <v>4.8309178743961352E-2</v>
      </c>
      <c r="AD1270" s="9">
        <v>8.7367835281023931E-2</v>
      </c>
      <c r="AE1270" s="8">
        <v>813</v>
      </c>
      <c r="AF1270" s="6">
        <v>142</v>
      </c>
      <c r="AG1270" s="6">
        <v>625</v>
      </c>
      <c r="AH1270" s="6">
        <v>46</v>
      </c>
      <c r="AI1270" s="6">
        <v>46</v>
      </c>
      <c r="AJ1270" s="7">
        <v>0.18513689700130379</v>
      </c>
      <c r="AK1270" s="45">
        <v>2028</v>
      </c>
      <c r="AL1270" s="45">
        <v>365100</v>
      </c>
      <c r="AM1270" s="52">
        <v>1938</v>
      </c>
      <c r="AN1270" s="7">
        <v>0.55842558425584254</v>
      </c>
      <c r="AO1270" s="7">
        <v>0.79950799507995085</v>
      </c>
      <c r="AP1270" s="7">
        <v>1.4760147601476014E-2</v>
      </c>
      <c r="AQ1270" s="7">
        <v>0.21894218942189422</v>
      </c>
      <c r="AR1270" s="7">
        <v>0.11931119311193111</v>
      </c>
      <c r="AS1270" s="7">
        <v>0.41328413284132842</v>
      </c>
      <c r="AT1270" s="7">
        <v>0.24846248462484624</v>
      </c>
      <c r="AU1270" s="9">
        <v>0.49080622347949082</v>
      </c>
      <c r="AV1270" s="10">
        <v>0.31648351648351647</v>
      </c>
      <c r="AW1270" s="7">
        <v>0.33450704225352113</v>
      </c>
      <c r="AX1270" s="45">
        <v>19189</v>
      </c>
      <c r="AY1270" s="54">
        <v>62014</v>
      </c>
      <c r="AZ1270" s="122">
        <v>0.2525306339904102</v>
      </c>
      <c r="BA1270" s="10">
        <v>3.3234126984126984E-2</v>
      </c>
      <c r="BB1270" s="27">
        <v>1762</v>
      </c>
      <c r="BC1270" s="27">
        <f>SUMIF('Data by Block Group'!$C$4:$C$6587,'Data by Census Tract'!$B1270,'Data by Block Group'!EI$4:EI$6587)</f>
        <v>3040</v>
      </c>
      <c r="BD1270" s="6">
        <f>SUMIF('Data by Block Group'!$C$4:$C$6587,'Data by Census Tract'!$B1270,'Data by Block Group'!EJ$4:EJ$6587)</f>
        <v>620</v>
      </c>
      <c r="BE1270" s="6">
        <f>SUMIF('Data by Block Group'!$C$4:$C$6587,'Data by Census Tract'!$B1270,'Data by Block Group'!EK$4:EK$6587)</f>
        <v>1126</v>
      </c>
      <c r="BF1270" s="6">
        <f>SUMIF('Data by Block Group'!$C$4:$C$6587,'Data by Census Tract'!$B1270,'Data by Block Group'!EL$4:EL$6587)</f>
        <v>1294</v>
      </c>
      <c r="BG1270" s="6">
        <f>SUMIF('Data by Block Group'!$C$4:$C$6587,'Data by Census Tract'!$B1270,'Data by Block Group'!EM$4:EM$6587)</f>
        <v>459</v>
      </c>
      <c r="BH1270" s="6">
        <f>SUMIF('Data by Block Group'!$C$4:$C$6587,'Data by Census Tract'!$B1270,'Data by Block Group'!EN$4:EN$6587)</f>
        <v>475</v>
      </c>
      <c r="BI1270" s="6">
        <f>SUMIF('Data by Block Group'!$C$4:$C$6587,'Data by Census Tract'!$B1270,'Data by Block Group'!EO$4:EO$6587)</f>
        <v>627</v>
      </c>
      <c r="BJ1270" s="6">
        <f>SUMIF('Data by Block Group'!$C$4:$C$6587,'Data by Census Tract'!$B1270,'Data by Block Group'!EP$4:EP$6587)</f>
        <v>942</v>
      </c>
      <c r="BK1270" s="6">
        <f>SUMIF('Data by Block Group'!$C$4:$C$6587,'Data by Census Tract'!$B1270,'Data by Block Group'!EQ$4:EQ$6587)</f>
        <v>537</v>
      </c>
      <c r="BL1270" s="6">
        <f>SUMIF('Data by Block Group'!$C$4:$C$6587,'Data by Census Tract'!$B1270,'Data by Block Group'!ER$4:ER$6587)</f>
        <v>0</v>
      </c>
      <c r="BM1270" s="6">
        <f>SUMIF('Data by Block Group'!$C$4:$C$6587,'Data by Census Tract'!$B1270,'Data by Block Group'!ES$4:ES$6587)</f>
        <v>0</v>
      </c>
      <c r="BN1270" s="6">
        <f>SUMIF('Data by Block Group'!$C$4:$C$6587,'Data by Census Tract'!$B1270,'Data by Block Group'!ET$4:ET$6587)</f>
        <v>0</v>
      </c>
      <c r="BO1270" s="6">
        <f>SUMIF('Data by Block Group'!$C$4:$C$6587,'Data by Census Tract'!$B1270,'Data by Block Group'!EU$4:EU$6587)</f>
        <v>10</v>
      </c>
      <c r="BP1270" s="6">
        <f>SUMIF('Data by Block Group'!$C$4:$C$6587,'Data by Census Tract'!$B1270,'Data by Block Group'!EV$4:EV$6587)</f>
        <v>14</v>
      </c>
      <c r="BQ1270" s="6">
        <f>SUMIF('Data by Block Group'!$C$4:$C$6587,'Data by Census Tract'!$B1270,'Data by Block Group'!EW$4:EW$6587)</f>
        <v>7</v>
      </c>
      <c r="BR1270" s="6">
        <f>SUMIF('Data by Block Group'!$C$4:$C$6587,'Data by Census Tract'!$B1270,'Data by Block Group'!EX$4:EX$6587)</f>
        <v>154</v>
      </c>
      <c r="BS1270" s="6">
        <f>SUMIF('Data by Block Group'!$C$4:$C$6587,'Data by Census Tract'!$B1270,'Data by Block Group'!EY$4:EY$6587)</f>
        <v>181</v>
      </c>
      <c r="BT1270" s="6">
        <f>SUMIF('Data by Block Group'!$C$4:$C$6587,'Data by Census Tract'!$B1270,'Data by Block Group'!EZ$4:EZ$6587)</f>
        <v>0</v>
      </c>
      <c r="BU1270" s="6">
        <f>SUMIF('Data by Block Group'!$C$4:$C$6587,'Data by Census Tract'!$B1270,'Data by Block Group'!FA$4:FA$6587)</f>
        <v>73</v>
      </c>
      <c r="BV1270" s="6">
        <f>SUMIF('Data by Block Group'!$C$4:$C$6587,'Data by Census Tract'!$B1270,'Data by Block Group'!FB$4:FB$6587)</f>
        <v>4</v>
      </c>
      <c r="BW1270" s="6">
        <f>SUMIF('Data by Block Group'!$C$4:$C$6587,'Data by Census Tract'!$B1270,'Data by Block Group'!FC$4:FC$6587)</f>
        <v>53</v>
      </c>
      <c r="BX1270" s="6">
        <f>SUMIF('Data by Block Group'!$C$4:$C$6587,'Data by Census Tract'!$B1270,'Data by Block Group'!FD$4:FD$6587)</f>
        <v>0</v>
      </c>
      <c r="BY1270" s="6">
        <f>SUMIF('Data by Block Group'!$C$4:$C$6587,'Data by Census Tract'!$B1270,'Data by Block Group'!FE$4:FE$6587)</f>
        <v>757</v>
      </c>
      <c r="BZ1270" s="6">
        <f>SUMIF('Data by Block Group'!$C$4:$C$6587,'Data by Census Tract'!$B1270,'Data by Block Group'!FF$4:FF$6587)</f>
        <v>327</v>
      </c>
      <c r="CA1270" s="6">
        <f>SUMIF('Data by Block Group'!$C$4:$C$6587,'Data by Census Tract'!$B1270,'Data by Block Group'!FG$4:FG$6587)</f>
        <v>1362</v>
      </c>
      <c r="CB1270" s="6">
        <f>SUMIF('Data by Block Group'!$C$4:$C$6587,'Data by Census Tract'!$B1270,'Data by Block Group'!FH$4:FH$6587)</f>
        <v>3</v>
      </c>
      <c r="CC1270" s="6">
        <f>SUMIF('Data by Block Group'!$C$4:$C$6587,'Data by Census Tract'!$B1270,'Data by Block Group'!FI$4:FI$6587)</f>
        <v>65</v>
      </c>
      <c r="CD1270" s="6">
        <f>SUMIF('Data by Block Group'!$C$4:$C$6587,'Data by Census Tract'!$B1270,'Data by Block Group'!FJ$4:FJ$6587)</f>
        <v>30</v>
      </c>
      <c r="CE1270" s="11">
        <f>SUMIF('Data by Block Group'!$C$4:$C$6587,'Data by Census Tract'!$B1270,'Data by Block Group'!FK$4:FK$6587)</f>
        <v>0</v>
      </c>
    </row>
    <row r="1271" spans="1:83" x14ac:dyDescent="0.25">
      <c r="A1271" s="38" t="s">
        <v>17098</v>
      </c>
      <c r="B1271" s="37">
        <v>34023005500</v>
      </c>
      <c r="C1271" s="38" t="s">
        <v>23796</v>
      </c>
      <c r="D1271" s="5" t="s">
        <v>13507</v>
      </c>
      <c r="E1271" s="134" t="s">
        <v>13686</v>
      </c>
      <c r="F1271" s="131" t="s">
        <v>24792</v>
      </c>
      <c r="G1271" s="201"/>
      <c r="H1271" s="126"/>
      <c r="I1271" s="131" t="s">
        <v>24791</v>
      </c>
      <c r="J1271" s="130"/>
      <c r="K1271" s="127"/>
      <c r="L1271" s="105">
        <v>1.1824242475319999</v>
      </c>
      <c r="M1271" s="8">
        <v>3985</v>
      </c>
      <c r="N1271" s="6">
        <v>1334</v>
      </c>
      <c r="O1271" s="7">
        <v>0.20014992503748125</v>
      </c>
      <c r="P1271" s="47">
        <v>30.9</v>
      </c>
      <c r="Q1271" s="7">
        <v>0.2657465495608532</v>
      </c>
      <c r="R1271" s="7">
        <v>7.5282308657465491E-2</v>
      </c>
      <c r="S1271" s="7">
        <v>1.5558343789209535E-2</v>
      </c>
      <c r="T1271" s="7">
        <v>3.4880803011292344E-2</v>
      </c>
      <c r="U1271" s="7">
        <v>0.31041405269761607</v>
      </c>
      <c r="V1271" s="7">
        <v>7.0263488080301133E-3</v>
      </c>
      <c r="W1271" s="51">
        <v>0.62584692597239644</v>
      </c>
      <c r="X1271" s="7">
        <v>2.183186951066507E-2</v>
      </c>
      <c r="Y1271" s="51">
        <v>9.2346298619824338E-2</v>
      </c>
      <c r="Z1271" s="51">
        <v>0.39785855170470558</v>
      </c>
      <c r="AA1271" s="58">
        <v>0.37181409295352325</v>
      </c>
      <c r="AB1271" s="10">
        <v>0.78840809845176663</v>
      </c>
      <c r="AC1271" s="7">
        <v>0.27615062761506276</v>
      </c>
      <c r="AD1271" s="9">
        <v>0.1222707423580786</v>
      </c>
      <c r="AE1271" s="8">
        <v>1369</v>
      </c>
      <c r="AF1271" s="6">
        <v>305</v>
      </c>
      <c r="AG1271" s="6">
        <v>1029</v>
      </c>
      <c r="AH1271" s="6">
        <v>35</v>
      </c>
      <c r="AI1271" s="6">
        <v>35</v>
      </c>
      <c r="AJ1271" s="7">
        <v>0.22863568215892055</v>
      </c>
      <c r="AK1271" s="45">
        <v>1117</v>
      </c>
      <c r="AL1271" s="45">
        <v>353100</v>
      </c>
      <c r="AM1271" s="52">
        <v>1971</v>
      </c>
      <c r="AN1271" s="7">
        <v>0.25566106647187731</v>
      </c>
      <c r="AO1271" s="7">
        <v>0.42585829072315556</v>
      </c>
      <c r="AP1271" s="7">
        <v>5.1132213294375457E-2</v>
      </c>
      <c r="AQ1271" s="7">
        <v>6.2819576333089849E-2</v>
      </c>
      <c r="AR1271" s="7">
        <v>0.17019722425127831</v>
      </c>
      <c r="AS1271" s="7">
        <v>4.7479912344777213E-2</v>
      </c>
      <c r="AT1271" s="7">
        <v>0.71950328707085465</v>
      </c>
      <c r="AU1271" s="9">
        <v>0.57066869300911849</v>
      </c>
      <c r="AV1271" s="10">
        <v>0.34981179422835634</v>
      </c>
      <c r="AW1271" s="7">
        <v>0.35317073170731705</v>
      </c>
      <c r="AX1271" s="45">
        <v>21362</v>
      </c>
      <c r="AY1271" s="54">
        <v>53023</v>
      </c>
      <c r="AZ1271" s="122">
        <v>4.9040511727078892E-2</v>
      </c>
      <c r="BA1271" s="10">
        <v>8.0666374397194207E-2</v>
      </c>
      <c r="BB1271" s="27">
        <v>4164</v>
      </c>
      <c r="BC1271" s="27">
        <f>SUMIF('Data by Block Group'!$C$4:$C$6587,'Data by Census Tract'!$B1271,'Data by Block Group'!EI$4:EI$6587)</f>
        <v>4489</v>
      </c>
      <c r="BD1271" s="6">
        <f>SUMIF('Data by Block Group'!$C$4:$C$6587,'Data by Census Tract'!$B1271,'Data by Block Group'!EJ$4:EJ$6587)</f>
        <v>341</v>
      </c>
      <c r="BE1271" s="6">
        <f>SUMIF('Data by Block Group'!$C$4:$C$6587,'Data by Census Tract'!$B1271,'Data by Block Group'!EK$4:EK$6587)</f>
        <v>1374</v>
      </c>
      <c r="BF1271" s="6">
        <f>SUMIF('Data by Block Group'!$C$4:$C$6587,'Data by Census Tract'!$B1271,'Data by Block Group'!EL$4:EL$6587)</f>
        <v>2774</v>
      </c>
      <c r="BG1271" s="6">
        <f>SUMIF('Data by Block Group'!$C$4:$C$6587,'Data by Census Tract'!$B1271,'Data by Block Group'!EM$4:EM$6587)</f>
        <v>725</v>
      </c>
      <c r="BH1271" s="6">
        <f>SUMIF('Data by Block Group'!$C$4:$C$6587,'Data by Census Tract'!$B1271,'Data by Block Group'!EN$4:EN$6587)</f>
        <v>938</v>
      </c>
      <c r="BI1271" s="6">
        <f>SUMIF('Data by Block Group'!$C$4:$C$6587,'Data by Census Tract'!$B1271,'Data by Block Group'!EO$4:EO$6587)</f>
        <v>994</v>
      </c>
      <c r="BJ1271" s="6">
        <f>SUMIF('Data by Block Group'!$C$4:$C$6587,'Data by Census Tract'!$B1271,'Data by Block Group'!EP$4:EP$6587)</f>
        <v>1180</v>
      </c>
      <c r="BK1271" s="6">
        <f>SUMIF('Data by Block Group'!$C$4:$C$6587,'Data by Census Tract'!$B1271,'Data by Block Group'!EQ$4:EQ$6587)</f>
        <v>652</v>
      </c>
      <c r="BL1271" s="6">
        <f>SUMIF('Data by Block Group'!$C$4:$C$6587,'Data by Census Tract'!$B1271,'Data by Block Group'!ER$4:ER$6587)</f>
        <v>1</v>
      </c>
      <c r="BM1271" s="6">
        <f>SUMIF('Data by Block Group'!$C$4:$C$6587,'Data by Census Tract'!$B1271,'Data by Block Group'!ES$4:ES$6587)</f>
        <v>0</v>
      </c>
      <c r="BN1271" s="6">
        <f>SUMIF('Data by Block Group'!$C$4:$C$6587,'Data by Census Tract'!$B1271,'Data by Block Group'!ET$4:ET$6587)</f>
        <v>0</v>
      </c>
      <c r="BO1271" s="6">
        <f>SUMIF('Data by Block Group'!$C$4:$C$6587,'Data by Census Tract'!$B1271,'Data by Block Group'!EU$4:EU$6587)</f>
        <v>64</v>
      </c>
      <c r="BP1271" s="6">
        <f>SUMIF('Data by Block Group'!$C$4:$C$6587,'Data by Census Tract'!$B1271,'Data by Block Group'!EV$4:EV$6587)</f>
        <v>1425</v>
      </c>
      <c r="BQ1271" s="6">
        <f>SUMIF('Data by Block Group'!$C$4:$C$6587,'Data by Census Tract'!$B1271,'Data by Block Group'!EW$4:EW$6587)</f>
        <v>818</v>
      </c>
      <c r="BR1271" s="6">
        <f>SUMIF('Data by Block Group'!$C$4:$C$6587,'Data by Census Tract'!$B1271,'Data by Block Group'!EX$4:EX$6587)</f>
        <v>164</v>
      </c>
      <c r="BS1271" s="6">
        <f>SUMIF('Data by Block Group'!$C$4:$C$6587,'Data by Census Tract'!$B1271,'Data by Block Group'!EY$4:EY$6587)</f>
        <v>403</v>
      </c>
      <c r="BT1271" s="6">
        <f>SUMIF('Data by Block Group'!$C$4:$C$6587,'Data by Census Tract'!$B1271,'Data by Block Group'!EZ$4:EZ$6587)</f>
        <v>127</v>
      </c>
      <c r="BU1271" s="6">
        <f>SUMIF('Data by Block Group'!$C$4:$C$6587,'Data by Census Tract'!$B1271,'Data by Block Group'!FA$4:FA$6587)</f>
        <v>11</v>
      </c>
      <c r="BV1271" s="6">
        <f>SUMIF('Data by Block Group'!$C$4:$C$6587,'Data by Census Tract'!$B1271,'Data by Block Group'!FB$4:FB$6587)</f>
        <v>64</v>
      </c>
      <c r="BW1271" s="6">
        <f>SUMIF('Data by Block Group'!$C$4:$C$6587,'Data by Census Tract'!$B1271,'Data by Block Group'!FC$4:FC$6587)</f>
        <v>120</v>
      </c>
      <c r="BX1271" s="6">
        <f>SUMIF('Data by Block Group'!$C$4:$C$6587,'Data by Census Tract'!$B1271,'Data by Block Group'!FD$4:FD$6587)</f>
        <v>6</v>
      </c>
      <c r="BY1271" s="6">
        <f>SUMIF('Data by Block Group'!$C$4:$C$6587,'Data by Census Tract'!$B1271,'Data by Block Group'!FE$4:FE$6587)</f>
        <v>317</v>
      </c>
      <c r="BZ1271" s="6">
        <f>SUMIF('Data by Block Group'!$C$4:$C$6587,'Data by Census Tract'!$B1271,'Data by Block Group'!FF$4:FF$6587)</f>
        <v>2</v>
      </c>
      <c r="CA1271" s="6">
        <f>SUMIF('Data by Block Group'!$C$4:$C$6587,'Data by Census Tract'!$B1271,'Data by Block Group'!FG$4:FG$6587)</f>
        <v>425</v>
      </c>
      <c r="CB1271" s="6">
        <f>SUMIF('Data by Block Group'!$C$4:$C$6587,'Data by Census Tract'!$B1271,'Data by Block Group'!FH$4:FH$6587)</f>
        <v>0</v>
      </c>
      <c r="CC1271" s="6">
        <f>SUMIF('Data by Block Group'!$C$4:$C$6587,'Data by Census Tract'!$B1271,'Data by Block Group'!FI$4:FI$6587)</f>
        <v>166</v>
      </c>
      <c r="CD1271" s="6">
        <f>SUMIF('Data by Block Group'!$C$4:$C$6587,'Data by Census Tract'!$B1271,'Data by Block Group'!FJ$4:FJ$6587)</f>
        <v>375</v>
      </c>
      <c r="CE1271" s="11">
        <f>SUMIF('Data by Block Group'!$C$4:$C$6587,'Data by Census Tract'!$B1271,'Data by Block Group'!FK$4:FK$6587)</f>
        <v>1</v>
      </c>
    </row>
    <row r="1272" spans="1:83" x14ac:dyDescent="0.25">
      <c r="A1272" s="38" t="s">
        <v>17099</v>
      </c>
      <c r="B1272" s="37">
        <v>34023005601</v>
      </c>
      <c r="C1272" s="38" t="s">
        <v>23797</v>
      </c>
      <c r="D1272" s="5" t="s">
        <v>13507</v>
      </c>
      <c r="E1272" s="134" t="s">
        <v>13686</v>
      </c>
      <c r="F1272" s="131" t="s">
        <v>24791</v>
      </c>
      <c r="G1272" s="201"/>
      <c r="H1272" s="126"/>
      <c r="I1272" s="131" t="s">
        <v>24791</v>
      </c>
      <c r="J1272" s="130" t="s">
        <v>24788</v>
      </c>
      <c r="K1272" s="127" t="s">
        <v>25967</v>
      </c>
      <c r="L1272" s="105">
        <v>0.30255222991399999</v>
      </c>
      <c r="M1272" s="8">
        <v>3261</v>
      </c>
      <c r="N1272" s="6">
        <v>942</v>
      </c>
      <c r="O1272" s="7">
        <v>0.20063694267515925</v>
      </c>
      <c r="P1272" s="47">
        <v>38.299999999999997</v>
      </c>
      <c r="Q1272" s="7">
        <v>0.24103035878564857</v>
      </c>
      <c r="R1272" s="7">
        <v>0.15332720024532351</v>
      </c>
      <c r="S1272" s="7">
        <v>7.1757129714811407E-2</v>
      </c>
      <c r="T1272" s="7">
        <v>0.15148727384237964</v>
      </c>
      <c r="U1272" s="7">
        <v>0.16896657467034651</v>
      </c>
      <c r="V1272" s="7">
        <v>2.4532352039251764E-3</v>
      </c>
      <c r="W1272" s="51">
        <v>0.67709291628334867</v>
      </c>
      <c r="X1272" s="7">
        <v>1.1102230246251565E-16</v>
      </c>
      <c r="Y1272" s="51">
        <v>0.1864458754983134</v>
      </c>
      <c r="Z1272" s="51">
        <v>0.45319080012957563</v>
      </c>
      <c r="AA1272" s="58">
        <v>0.30467091295116772</v>
      </c>
      <c r="AB1272" s="10">
        <v>0.69104116222760292</v>
      </c>
      <c r="AC1272" s="7">
        <v>0.04</v>
      </c>
      <c r="AD1272" s="9">
        <v>0.18014527845036318</v>
      </c>
      <c r="AE1272" s="8">
        <v>960</v>
      </c>
      <c r="AF1272" s="6">
        <v>350</v>
      </c>
      <c r="AG1272" s="6">
        <v>592</v>
      </c>
      <c r="AH1272" s="6">
        <v>18</v>
      </c>
      <c r="AI1272" s="6">
        <v>18</v>
      </c>
      <c r="AJ1272" s="7">
        <v>0.37154989384288745</v>
      </c>
      <c r="AK1272" s="45">
        <v>1627</v>
      </c>
      <c r="AL1272" s="45">
        <v>371400</v>
      </c>
      <c r="AM1272" s="52">
        <v>1956</v>
      </c>
      <c r="AN1272" s="7">
        <v>0.21875</v>
      </c>
      <c r="AO1272" s="7">
        <v>0.64270833333333333</v>
      </c>
      <c r="AP1272" s="7">
        <v>0</v>
      </c>
      <c r="AQ1272" s="7">
        <v>0.36249999999999999</v>
      </c>
      <c r="AR1272" s="7">
        <v>1.4583333333333334E-2</v>
      </c>
      <c r="AS1272" s="7">
        <v>0.24583333333333332</v>
      </c>
      <c r="AT1272" s="7">
        <v>0.37708333333333333</v>
      </c>
      <c r="AU1272" s="9">
        <v>0.33006535947712418</v>
      </c>
      <c r="AV1272" s="10">
        <v>0.12610899873257286</v>
      </c>
      <c r="AW1272" s="7">
        <v>6.4864864864864868E-2</v>
      </c>
      <c r="AX1272" s="45">
        <v>27439</v>
      </c>
      <c r="AY1272" s="54">
        <v>82077</v>
      </c>
      <c r="AZ1272" s="122">
        <v>4.3551088777219429E-2</v>
      </c>
      <c r="BA1272" s="10">
        <v>5.7524396507447353E-2</v>
      </c>
      <c r="BB1272" s="27">
        <v>1119</v>
      </c>
      <c r="BC1272" s="27">
        <f>SUMIF('Data by Block Group'!$C$4:$C$6587,'Data by Census Tract'!$B1272,'Data by Block Group'!EI$4:EI$6587)</f>
        <v>832</v>
      </c>
      <c r="BD1272" s="6">
        <f>SUMIF('Data by Block Group'!$C$4:$C$6587,'Data by Census Tract'!$B1272,'Data by Block Group'!EJ$4:EJ$6587)</f>
        <v>126</v>
      </c>
      <c r="BE1272" s="6">
        <f>SUMIF('Data by Block Group'!$C$4:$C$6587,'Data by Census Tract'!$B1272,'Data by Block Group'!EK$4:EK$6587)</f>
        <v>250</v>
      </c>
      <c r="BF1272" s="6">
        <f>SUMIF('Data by Block Group'!$C$4:$C$6587,'Data by Census Tract'!$B1272,'Data by Block Group'!EL$4:EL$6587)</f>
        <v>456</v>
      </c>
      <c r="BG1272" s="6">
        <f>SUMIF('Data by Block Group'!$C$4:$C$6587,'Data by Census Tract'!$B1272,'Data by Block Group'!EM$4:EM$6587)</f>
        <v>106</v>
      </c>
      <c r="BH1272" s="6">
        <f>SUMIF('Data by Block Group'!$C$4:$C$6587,'Data by Census Tract'!$B1272,'Data by Block Group'!EN$4:EN$6587)</f>
        <v>134</v>
      </c>
      <c r="BI1272" s="6">
        <f>SUMIF('Data by Block Group'!$C$4:$C$6587,'Data by Census Tract'!$B1272,'Data by Block Group'!EO$4:EO$6587)</f>
        <v>198</v>
      </c>
      <c r="BJ1272" s="6">
        <f>SUMIF('Data by Block Group'!$C$4:$C$6587,'Data by Census Tract'!$B1272,'Data by Block Group'!EP$4:EP$6587)</f>
        <v>242</v>
      </c>
      <c r="BK1272" s="6">
        <f>SUMIF('Data by Block Group'!$C$4:$C$6587,'Data by Census Tract'!$B1272,'Data by Block Group'!EQ$4:EQ$6587)</f>
        <v>152</v>
      </c>
      <c r="BL1272" s="6">
        <f>SUMIF('Data by Block Group'!$C$4:$C$6587,'Data by Census Tract'!$B1272,'Data by Block Group'!ER$4:ER$6587)</f>
        <v>0</v>
      </c>
      <c r="BM1272" s="6">
        <f>SUMIF('Data by Block Group'!$C$4:$C$6587,'Data by Census Tract'!$B1272,'Data by Block Group'!ES$4:ES$6587)</f>
        <v>0</v>
      </c>
      <c r="BN1272" s="6">
        <f>SUMIF('Data by Block Group'!$C$4:$C$6587,'Data by Census Tract'!$B1272,'Data by Block Group'!ET$4:ET$6587)</f>
        <v>0</v>
      </c>
      <c r="BO1272" s="6">
        <f>SUMIF('Data by Block Group'!$C$4:$C$6587,'Data by Census Tract'!$B1272,'Data by Block Group'!EU$4:EU$6587)</f>
        <v>7</v>
      </c>
      <c r="BP1272" s="6">
        <f>SUMIF('Data by Block Group'!$C$4:$C$6587,'Data by Census Tract'!$B1272,'Data by Block Group'!EV$4:EV$6587)</f>
        <v>50</v>
      </c>
      <c r="BQ1272" s="6">
        <f>SUMIF('Data by Block Group'!$C$4:$C$6587,'Data by Census Tract'!$B1272,'Data by Block Group'!EW$4:EW$6587)</f>
        <v>44</v>
      </c>
      <c r="BR1272" s="6">
        <f>SUMIF('Data by Block Group'!$C$4:$C$6587,'Data by Census Tract'!$B1272,'Data by Block Group'!EX$4:EX$6587)</f>
        <v>43</v>
      </c>
      <c r="BS1272" s="6">
        <f>SUMIF('Data by Block Group'!$C$4:$C$6587,'Data by Census Tract'!$B1272,'Data by Block Group'!EY$4:EY$6587)</f>
        <v>8</v>
      </c>
      <c r="BT1272" s="6">
        <f>SUMIF('Data by Block Group'!$C$4:$C$6587,'Data by Census Tract'!$B1272,'Data by Block Group'!EZ$4:EZ$6587)</f>
        <v>89</v>
      </c>
      <c r="BU1272" s="6">
        <f>SUMIF('Data by Block Group'!$C$4:$C$6587,'Data by Census Tract'!$B1272,'Data by Block Group'!FA$4:FA$6587)</f>
        <v>32</v>
      </c>
      <c r="BV1272" s="6">
        <f>SUMIF('Data by Block Group'!$C$4:$C$6587,'Data by Census Tract'!$B1272,'Data by Block Group'!FB$4:FB$6587)</f>
        <v>11</v>
      </c>
      <c r="BW1272" s="6">
        <f>SUMIF('Data by Block Group'!$C$4:$C$6587,'Data by Census Tract'!$B1272,'Data by Block Group'!FC$4:FC$6587)</f>
        <v>114</v>
      </c>
      <c r="BX1272" s="6">
        <f>SUMIF('Data by Block Group'!$C$4:$C$6587,'Data by Census Tract'!$B1272,'Data by Block Group'!FD$4:FD$6587)</f>
        <v>0</v>
      </c>
      <c r="BY1272" s="6">
        <f>SUMIF('Data by Block Group'!$C$4:$C$6587,'Data by Census Tract'!$B1272,'Data by Block Group'!FE$4:FE$6587)</f>
        <v>31</v>
      </c>
      <c r="BZ1272" s="6">
        <f>SUMIF('Data by Block Group'!$C$4:$C$6587,'Data by Census Tract'!$B1272,'Data by Block Group'!FF$4:FF$6587)</f>
        <v>143</v>
      </c>
      <c r="CA1272" s="6">
        <f>SUMIF('Data by Block Group'!$C$4:$C$6587,'Data by Census Tract'!$B1272,'Data by Block Group'!FG$4:FG$6587)</f>
        <v>221</v>
      </c>
      <c r="CB1272" s="6">
        <f>SUMIF('Data by Block Group'!$C$4:$C$6587,'Data by Census Tract'!$B1272,'Data by Block Group'!FH$4:FH$6587)</f>
        <v>13</v>
      </c>
      <c r="CC1272" s="6">
        <f>SUMIF('Data by Block Group'!$C$4:$C$6587,'Data by Census Tract'!$B1272,'Data by Block Group'!FI$4:FI$6587)</f>
        <v>14</v>
      </c>
      <c r="CD1272" s="6">
        <f>SUMIF('Data by Block Group'!$C$4:$C$6587,'Data by Census Tract'!$B1272,'Data by Block Group'!FJ$4:FJ$6587)</f>
        <v>12</v>
      </c>
      <c r="CE1272" s="11">
        <f>SUMIF('Data by Block Group'!$C$4:$C$6587,'Data by Census Tract'!$B1272,'Data by Block Group'!FK$4:FK$6587)</f>
        <v>0</v>
      </c>
    </row>
    <row r="1273" spans="1:83" x14ac:dyDescent="0.25">
      <c r="A1273" s="38" t="s">
        <v>17100</v>
      </c>
      <c r="B1273" s="37">
        <v>34023005602</v>
      </c>
      <c r="C1273" s="38" t="s">
        <v>23798</v>
      </c>
      <c r="D1273" s="5" t="s">
        <v>13507</v>
      </c>
      <c r="E1273" s="134" t="s">
        <v>13686</v>
      </c>
      <c r="F1273" s="131" t="s">
        <v>24791</v>
      </c>
      <c r="G1273" s="205" t="s">
        <v>24788</v>
      </c>
      <c r="H1273" s="126" t="s">
        <v>24770</v>
      </c>
      <c r="I1273" s="131" t="s">
        <v>24791</v>
      </c>
      <c r="J1273" s="131" t="s">
        <v>24788</v>
      </c>
      <c r="K1273" s="126" t="s">
        <v>24771</v>
      </c>
      <c r="L1273" s="105">
        <v>0.26787254827399998</v>
      </c>
      <c r="M1273" s="8">
        <v>7166</v>
      </c>
      <c r="N1273" s="6">
        <v>1668</v>
      </c>
      <c r="O1273" s="7">
        <v>0.22242206235011991</v>
      </c>
      <c r="P1273" s="47">
        <v>28.8</v>
      </c>
      <c r="Q1273" s="7">
        <v>0.31454088752442089</v>
      </c>
      <c r="R1273" s="7">
        <v>7.7449065029305056E-2</v>
      </c>
      <c r="S1273" s="7">
        <v>4.7027630477253696E-2</v>
      </c>
      <c r="T1273" s="7">
        <v>4.6608986882500696E-2</v>
      </c>
      <c r="U1273" s="7">
        <v>5.8331007535584706E-2</v>
      </c>
      <c r="V1273" s="7">
        <v>1.2698855707507676E-2</v>
      </c>
      <c r="W1273" s="51">
        <v>0.87524420876360587</v>
      </c>
      <c r="X1273" s="7">
        <v>7.1169411108009673E-3</v>
      </c>
      <c r="Y1273" s="51">
        <v>8.8612894222718397E-2</v>
      </c>
      <c r="Z1273" s="51">
        <v>0.47636199909950472</v>
      </c>
      <c r="AA1273" s="58">
        <v>0.26079136690647481</v>
      </c>
      <c r="AB1273" s="10">
        <v>0.60644051130776799</v>
      </c>
      <c r="AC1273" s="7">
        <v>0</v>
      </c>
      <c r="AD1273" s="9">
        <v>0.12463126843657817</v>
      </c>
      <c r="AE1273" s="8">
        <v>1763</v>
      </c>
      <c r="AF1273" s="6">
        <v>474</v>
      </c>
      <c r="AG1273" s="6">
        <v>1194</v>
      </c>
      <c r="AH1273" s="6">
        <v>95</v>
      </c>
      <c r="AI1273" s="6">
        <v>95</v>
      </c>
      <c r="AJ1273" s="7">
        <v>0.28417266187050361</v>
      </c>
      <c r="AK1273" s="45">
        <v>1805</v>
      </c>
      <c r="AL1273" s="45">
        <v>346200</v>
      </c>
      <c r="AM1273" s="52">
        <v>1947</v>
      </c>
      <c r="AN1273" s="7">
        <v>0.43505388542257517</v>
      </c>
      <c r="AO1273" s="7">
        <v>0.57969370391378328</v>
      </c>
      <c r="AP1273" s="7">
        <v>0</v>
      </c>
      <c r="AQ1273" s="7">
        <v>0.39081111741349972</v>
      </c>
      <c r="AR1273" s="7">
        <v>6.4662507090187185E-2</v>
      </c>
      <c r="AS1273" s="7">
        <v>0.26148610323312538</v>
      </c>
      <c r="AT1273" s="7">
        <v>0.28304027226318773</v>
      </c>
      <c r="AU1273" s="9">
        <v>0.58011049723756902</v>
      </c>
      <c r="AV1273" s="10">
        <v>0.23094265182471466</v>
      </c>
      <c r="AW1273" s="7">
        <v>0.14054054054054055</v>
      </c>
      <c r="AX1273" s="45">
        <v>20840</v>
      </c>
      <c r="AY1273" s="54">
        <v>76106</v>
      </c>
      <c r="AZ1273" s="122">
        <v>6.2481666177764739E-2</v>
      </c>
      <c r="BA1273" s="10">
        <v>0.11207115628970775</v>
      </c>
      <c r="BB1273" s="27">
        <v>4091</v>
      </c>
      <c r="BC1273" s="27">
        <f>SUMIF('Data by Block Group'!$C$4:$C$6587,'Data by Census Tract'!$B1273,'Data by Block Group'!EI$4:EI$6587)</f>
        <v>1912</v>
      </c>
      <c r="BD1273" s="6">
        <f>SUMIF('Data by Block Group'!$C$4:$C$6587,'Data by Census Tract'!$B1273,'Data by Block Group'!EJ$4:EJ$6587)</f>
        <v>399</v>
      </c>
      <c r="BE1273" s="6">
        <f>SUMIF('Data by Block Group'!$C$4:$C$6587,'Data by Census Tract'!$B1273,'Data by Block Group'!EK$4:EK$6587)</f>
        <v>625</v>
      </c>
      <c r="BF1273" s="6">
        <f>SUMIF('Data by Block Group'!$C$4:$C$6587,'Data by Census Tract'!$B1273,'Data by Block Group'!EL$4:EL$6587)</f>
        <v>888</v>
      </c>
      <c r="BG1273" s="6">
        <f>SUMIF('Data by Block Group'!$C$4:$C$6587,'Data by Census Tract'!$B1273,'Data by Block Group'!EM$4:EM$6587)</f>
        <v>291</v>
      </c>
      <c r="BH1273" s="6">
        <f>SUMIF('Data by Block Group'!$C$4:$C$6587,'Data by Census Tract'!$B1273,'Data by Block Group'!EN$4:EN$6587)</f>
        <v>352</v>
      </c>
      <c r="BI1273" s="6">
        <f>SUMIF('Data by Block Group'!$C$4:$C$6587,'Data by Census Tract'!$B1273,'Data by Block Group'!EO$4:EO$6587)</f>
        <v>426</v>
      </c>
      <c r="BJ1273" s="6">
        <f>SUMIF('Data by Block Group'!$C$4:$C$6587,'Data by Census Tract'!$B1273,'Data by Block Group'!EP$4:EP$6587)</f>
        <v>518</v>
      </c>
      <c r="BK1273" s="6">
        <f>SUMIF('Data by Block Group'!$C$4:$C$6587,'Data by Census Tract'!$B1273,'Data by Block Group'!EQ$4:EQ$6587)</f>
        <v>325</v>
      </c>
      <c r="BL1273" s="6">
        <f>SUMIF('Data by Block Group'!$C$4:$C$6587,'Data by Census Tract'!$B1273,'Data by Block Group'!ER$4:ER$6587)</f>
        <v>0</v>
      </c>
      <c r="BM1273" s="6">
        <f>SUMIF('Data by Block Group'!$C$4:$C$6587,'Data by Census Tract'!$B1273,'Data by Block Group'!ES$4:ES$6587)</f>
        <v>0</v>
      </c>
      <c r="BN1273" s="6">
        <f>SUMIF('Data by Block Group'!$C$4:$C$6587,'Data by Census Tract'!$B1273,'Data by Block Group'!ET$4:ET$6587)</f>
        <v>0</v>
      </c>
      <c r="BO1273" s="6">
        <f>SUMIF('Data by Block Group'!$C$4:$C$6587,'Data by Census Tract'!$B1273,'Data by Block Group'!EU$4:EU$6587)</f>
        <v>14</v>
      </c>
      <c r="BP1273" s="6">
        <f>SUMIF('Data by Block Group'!$C$4:$C$6587,'Data by Census Tract'!$B1273,'Data by Block Group'!EV$4:EV$6587)</f>
        <v>24</v>
      </c>
      <c r="BQ1273" s="6">
        <f>SUMIF('Data by Block Group'!$C$4:$C$6587,'Data by Census Tract'!$B1273,'Data by Block Group'!EW$4:EW$6587)</f>
        <v>7</v>
      </c>
      <c r="BR1273" s="6">
        <f>SUMIF('Data by Block Group'!$C$4:$C$6587,'Data by Census Tract'!$B1273,'Data by Block Group'!EX$4:EX$6587)</f>
        <v>33</v>
      </c>
      <c r="BS1273" s="6">
        <f>SUMIF('Data by Block Group'!$C$4:$C$6587,'Data by Census Tract'!$B1273,'Data by Block Group'!EY$4:EY$6587)</f>
        <v>73</v>
      </c>
      <c r="BT1273" s="6">
        <f>SUMIF('Data by Block Group'!$C$4:$C$6587,'Data by Census Tract'!$B1273,'Data by Block Group'!EZ$4:EZ$6587)</f>
        <v>0</v>
      </c>
      <c r="BU1273" s="6">
        <f>SUMIF('Data by Block Group'!$C$4:$C$6587,'Data by Census Tract'!$B1273,'Data by Block Group'!FA$4:FA$6587)</f>
        <v>5</v>
      </c>
      <c r="BV1273" s="6">
        <f>SUMIF('Data by Block Group'!$C$4:$C$6587,'Data by Census Tract'!$B1273,'Data by Block Group'!FB$4:FB$6587)</f>
        <v>29</v>
      </c>
      <c r="BW1273" s="6">
        <f>SUMIF('Data by Block Group'!$C$4:$C$6587,'Data by Census Tract'!$B1273,'Data by Block Group'!FC$4:FC$6587)</f>
        <v>188</v>
      </c>
      <c r="BX1273" s="6">
        <f>SUMIF('Data by Block Group'!$C$4:$C$6587,'Data by Census Tract'!$B1273,'Data by Block Group'!FD$4:FD$6587)</f>
        <v>0</v>
      </c>
      <c r="BY1273" s="6">
        <f>SUMIF('Data by Block Group'!$C$4:$C$6587,'Data by Census Tract'!$B1273,'Data by Block Group'!FE$4:FE$6587)</f>
        <v>787</v>
      </c>
      <c r="BZ1273" s="6">
        <f>SUMIF('Data by Block Group'!$C$4:$C$6587,'Data by Census Tract'!$B1273,'Data by Block Group'!FF$4:FF$6587)</f>
        <v>547</v>
      </c>
      <c r="CA1273" s="6">
        <f>SUMIF('Data by Block Group'!$C$4:$C$6587,'Data by Census Tract'!$B1273,'Data by Block Group'!FG$4:FG$6587)</f>
        <v>170</v>
      </c>
      <c r="CB1273" s="6">
        <f>SUMIF('Data by Block Group'!$C$4:$C$6587,'Data by Census Tract'!$B1273,'Data by Block Group'!FH$4:FH$6587)</f>
        <v>1</v>
      </c>
      <c r="CC1273" s="6">
        <f>SUMIF('Data by Block Group'!$C$4:$C$6587,'Data by Census Tract'!$B1273,'Data by Block Group'!FI$4:FI$6587)</f>
        <v>28</v>
      </c>
      <c r="CD1273" s="6">
        <f>SUMIF('Data by Block Group'!$C$4:$C$6587,'Data by Census Tract'!$B1273,'Data by Block Group'!FJ$4:FJ$6587)</f>
        <v>6</v>
      </c>
      <c r="CE1273" s="11">
        <f>SUMIF('Data by Block Group'!$C$4:$C$6587,'Data by Census Tract'!$B1273,'Data by Block Group'!FK$4:FK$6587)</f>
        <v>0</v>
      </c>
    </row>
    <row r="1274" spans="1:83" x14ac:dyDescent="0.25">
      <c r="A1274" s="38" t="s">
        <v>17101</v>
      </c>
      <c r="B1274" s="37">
        <v>34023005700</v>
      </c>
      <c r="C1274" s="38" t="s">
        <v>23799</v>
      </c>
      <c r="D1274" s="5" t="s">
        <v>13507</v>
      </c>
      <c r="E1274" s="134" t="s">
        <v>13686</v>
      </c>
      <c r="F1274" s="131" t="s">
        <v>24792</v>
      </c>
      <c r="G1274" s="201"/>
      <c r="H1274" s="126"/>
      <c r="I1274" s="131" t="s">
        <v>24791</v>
      </c>
      <c r="J1274" s="130" t="s">
        <v>24788</v>
      </c>
      <c r="K1274" s="127" t="s">
        <v>25967</v>
      </c>
      <c r="L1274" s="105">
        <v>0.27920000875000001</v>
      </c>
      <c r="M1274" s="8">
        <v>5897</v>
      </c>
      <c r="N1274" s="6">
        <v>1719</v>
      </c>
      <c r="O1274" s="7">
        <v>7.5043630017452012E-2</v>
      </c>
      <c r="P1274" s="47">
        <v>34.299999999999997</v>
      </c>
      <c r="Q1274" s="7">
        <v>0.28896048838392402</v>
      </c>
      <c r="R1274" s="7">
        <v>0.1536374427675089</v>
      </c>
      <c r="S1274" s="7">
        <v>0.13176191283703578</v>
      </c>
      <c r="T1274" s="7">
        <v>3.8154994064778701E-2</v>
      </c>
      <c r="U1274" s="7">
        <v>0.20603696794980497</v>
      </c>
      <c r="V1274" s="7">
        <v>1.6449041885704594E-2</v>
      </c>
      <c r="W1274" s="51">
        <v>0.62201119213159228</v>
      </c>
      <c r="X1274" s="7">
        <v>0.11734780396811939</v>
      </c>
      <c r="Y1274" s="51">
        <v>9.3606918772257075E-2</v>
      </c>
      <c r="Z1274" s="51">
        <v>0.35991181333823258</v>
      </c>
      <c r="AA1274" s="58">
        <v>0.36416521233275162</v>
      </c>
      <c r="AB1274" s="10">
        <v>0.63709231619679385</v>
      </c>
      <c r="AC1274" s="7">
        <v>1.1764705882352941E-2</v>
      </c>
      <c r="AD1274" s="9">
        <v>0.14676616915422885</v>
      </c>
      <c r="AE1274" s="8">
        <v>1776</v>
      </c>
      <c r="AF1274" s="6">
        <v>698</v>
      </c>
      <c r="AG1274" s="6">
        <v>1021</v>
      </c>
      <c r="AH1274" s="6">
        <v>57</v>
      </c>
      <c r="AI1274" s="6">
        <v>57</v>
      </c>
      <c r="AJ1274" s="7">
        <v>0.40605002908667831</v>
      </c>
      <c r="AK1274" s="45">
        <v>1753</v>
      </c>
      <c r="AL1274" s="45">
        <v>277000</v>
      </c>
      <c r="AM1274" s="52">
        <v>1980</v>
      </c>
      <c r="AN1274" s="7">
        <v>0.26182432432432434</v>
      </c>
      <c r="AO1274" s="7">
        <v>0.40653153153153154</v>
      </c>
      <c r="AP1274" s="7">
        <v>7.2635135135135129E-2</v>
      </c>
      <c r="AQ1274" s="7">
        <v>0.2697072072072072</v>
      </c>
      <c r="AR1274" s="7">
        <v>0.23141891891891891</v>
      </c>
      <c r="AS1274" s="7">
        <v>0.11655405405405406</v>
      </c>
      <c r="AT1274" s="7">
        <v>0.36261261261261263</v>
      </c>
      <c r="AU1274" s="9">
        <v>0.5075075075075075</v>
      </c>
      <c r="AV1274" s="10">
        <v>0.23787931635856296</v>
      </c>
      <c r="AW1274" s="7">
        <v>0.21073401736385161</v>
      </c>
      <c r="AX1274" s="45">
        <v>24739</v>
      </c>
      <c r="AY1274" s="54">
        <v>76557</v>
      </c>
      <c r="AZ1274" s="122">
        <v>1.9325842696629212E-2</v>
      </c>
      <c r="BA1274" s="10">
        <v>7.8270592620201265E-2</v>
      </c>
      <c r="BB1274" s="27">
        <v>400</v>
      </c>
      <c r="BC1274" s="27">
        <f>SUMIF('Data by Block Group'!$C$4:$C$6587,'Data by Census Tract'!$B1274,'Data by Block Group'!EI$4:EI$6587)</f>
        <v>4664</v>
      </c>
      <c r="BD1274" s="6">
        <f>SUMIF('Data by Block Group'!$C$4:$C$6587,'Data by Census Tract'!$B1274,'Data by Block Group'!EJ$4:EJ$6587)</f>
        <v>471</v>
      </c>
      <c r="BE1274" s="6">
        <f>SUMIF('Data by Block Group'!$C$4:$C$6587,'Data by Census Tract'!$B1274,'Data by Block Group'!EK$4:EK$6587)</f>
        <v>1318</v>
      </c>
      <c r="BF1274" s="6">
        <f>SUMIF('Data by Block Group'!$C$4:$C$6587,'Data by Census Tract'!$B1274,'Data by Block Group'!EL$4:EL$6587)</f>
        <v>2875</v>
      </c>
      <c r="BG1274" s="6">
        <f>SUMIF('Data by Block Group'!$C$4:$C$6587,'Data by Census Tract'!$B1274,'Data by Block Group'!EM$4:EM$6587)</f>
        <v>522</v>
      </c>
      <c r="BH1274" s="6">
        <f>SUMIF('Data by Block Group'!$C$4:$C$6587,'Data by Census Tract'!$B1274,'Data by Block Group'!EN$4:EN$6587)</f>
        <v>702</v>
      </c>
      <c r="BI1274" s="6">
        <f>SUMIF('Data by Block Group'!$C$4:$C$6587,'Data by Census Tract'!$B1274,'Data by Block Group'!EO$4:EO$6587)</f>
        <v>1023</v>
      </c>
      <c r="BJ1274" s="6">
        <f>SUMIF('Data by Block Group'!$C$4:$C$6587,'Data by Census Tract'!$B1274,'Data by Block Group'!EP$4:EP$6587)</f>
        <v>1832</v>
      </c>
      <c r="BK1274" s="6">
        <f>SUMIF('Data by Block Group'!$C$4:$C$6587,'Data by Census Tract'!$B1274,'Data by Block Group'!EQ$4:EQ$6587)</f>
        <v>585</v>
      </c>
      <c r="BL1274" s="6">
        <f>SUMIF('Data by Block Group'!$C$4:$C$6587,'Data by Census Tract'!$B1274,'Data by Block Group'!ER$4:ER$6587)</f>
        <v>1</v>
      </c>
      <c r="BM1274" s="6">
        <f>SUMIF('Data by Block Group'!$C$4:$C$6587,'Data by Census Tract'!$B1274,'Data by Block Group'!ES$4:ES$6587)</f>
        <v>2</v>
      </c>
      <c r="BN1274" s="6">
        <f>SUMIF('Data by Block Group'!$C$4:$C$6587,'Data by Census Tract'!$B1274,'Data by Block Group'!ET$4:ET$6587)</f>
        <v>0</v>
      </c>
      <c r="BO1274" s="6">
        <f>SUMIF('Data by Block Group'!$C$4:$C$6587,'Data by Census Tract'!$B1274,'Data by Block Group'!EU$4:EU$6587)</f>
        <v>54</v>
      </c>
      <c r="BP1274" s="6">
        <f>SUMIF('Data by Block Group'!$C$4:$C$6587,'Data by Census Tract'!$B1274,'Data by Block Group'!EV$4:EV$6587)</f>
        <v>2438</v>
      </c>
      <c r="BQ1274" s="6">
        <f>SUMIF('Data by Block Group'!$C$4:$C$6587,'Data by Census Tract'!$B1274,'Data by Block Group'!EW$4:EW$6587)</f>
        <v>26</v>
      </c>
      <c r="BR1274" s="6">
        <f>SUMIF('Data by Block Group'!$C$4:$C$6587,'Data by Census Tract'!$B1274,'Data by Block Group'!EX$4:EX$6587)</f>
        <v>28</v>
      </c>
      <c r="BS1274" s="6">
        <f>SUMIF('Data by Block Group'!$C$4:$C$6587,'Data by Census Tract'!$B1274,'Data by Block Group'!EY$4:EY$6587)</f>
        <v>28</v>
      </c>
      <c r="BT1274" s="6">
        <f>SUMIF('Data by Block Group'!$C$4:$C$6587,'Data by Census Tract'!$B1274,'Data by Block Group'!EZ$4:EZ$6587)</f>
        <v>3</v>
      </c>
      <c r="BU1274" s="6">
        <f>SUMIF('Data by Block Group'!$C$4:$C$6587,'Data by Census Tract'!$B1274,'Data by Block Group'!FA$4:FA$6587)</f>
        <v>11</v>
      </c>
      <c r="BV1274" s="6">
        <f>SUMIF('Data by Block Group'!$C$4:$C$6587,'Data by Census Tract'!$B1274,'Data by Block Group'!FB$4:FB$6587)</f>
        <v>0</v>
      </c>
      <c r="BW1274" s="6">
        <f>SUMIF('Data by Block Group'!$C$4:$C$6587,'Data by Census Tract'!$B1274,'Data by Block Group'!FC$4:FC$6587)</f>
        <v>2</v>
      </c>
      <c r="BX1274" s="6">
        <f>SUMIF('Data by Block Group'!$C$4:$C$6587,'Data by Census Tract'!$B1274,'Data by Block Group'!FD$4:FD$6587)</f>
        <v>1</v>
      </c>
      <c r="BY1274" s="6">
        <f>SUMIF('Data by Block Group'!$C$4:$C$6587,'Data by Census Tract'!$B1274,'Data by Block Group'!FE$4:FE$6587)</f>
        <v>1857</v>
      </c>
      <c r="BZ1274" s="6">
        <f>SUMIF('Data by Block Group'!$C$4:$C$6587,'Data by Census Tract'!$B1274,'Data by Block Group'!FF$4:FF$6587)</f>
        <v>109</v>
      </c>
      <c r="CA1274" s="6">
        <f>SUMIF('Data by Block Group'!$C$4:$C$6587,'Data by Census Tract'!$B1274,'Data by Block Group'!FG$4:FG$6587)</f>
        <v>24</v>
      </c>
      <c r="CB1274" s="6">
        <f>SUMIF('Data by Block Group'!$C$4:$C$6587,'Data by Census Tract'!$B1274,'Data by Block Group'!FH$4:FH$6587)</f>
        <v>7</v>
      </c>
      <c r="CC1274" s="6">
        <f>SUMIF('Data by Block Group'!$C$4:$C$6587,'Data by Census Tract'!$B1274,'Data by Block Group'!FI$4:FI$6587)</f>
        <v>47</v>
      </c>
      <c r="CD1274" s="6">
        <f>SUMIF('Data by Block Group'!$C$4:$C$6587,'Data by Census Tract'!$B1274,'Data by Block Group'!FJ$4:FJ$6587)</f>
        <v>26</v>
      </c>
      <c r="CE1274" s="11">
        <f>SUMIF('Data by Block Group'!$C$4:$C$6587,'Data by Census Tract'!$B1274,'Data by Block Group'!FK$4:FK$6587)</f>
        <v>0</v>
      </c>
    </row>
    <row r="1275" spans="1:83" x14ac:dyDescent="0.25">
      <c r="A1275" s="38" t="s">
        <v>17102</v>
      </c>
      <c r="B1275" s="37">
        <v>34023005800</v>
      </c>
      <c r="C1275" s="38" t="s">
        <v>23800</v>
      </c>
      <c r="D1275" s="5" t="s">
        <v>13507</v>
      </c>
      <c r="E1275" s="134" t="s">
        <v>13686</v>
      </c>
      <c r="F1275" s="131" t="s">
        <v>24792</v>
      </c>
      <c r="G1275" s="201"/>
      <c r="H1275" s="126"/>
      <c r="I1275" s="131" t="s">
        <v>24791</v>
      </c>
      <c r="J1275" s="131" t="s">
        <v>24788</v>
      </c>
      <c r="K1275" s="126" t="s">
        <v>24771</v>
      </c>
      <c r="L1275" s="105">
        <v>0.20054910083999999</v>
      </c>
      <c r="M1275" s="8">
        <v>5058</v>
      </c>
      <c r="N1275" s="6">
        <v>1355</v>
      </c>
      <c r="O1275" s="7">
        <v>0.20885608856088561</v>
      </c>
      <c r="P1275" s="47">
        <v>28.2</v>
      </c>
      <c r="Q1275" s="7">
        <v>0.3125741399762752</v>
      </c>
      <c r="R1275" s="7">
        <v>6.1091340450771053E-2</v>
      </c>
      <c r="S1275" s="7">
        <v>4.3100039541320682E-2</v>
      </c>
      <c r="T1275" s="7">
        <v>0.14491894029260577</v>
      </c>
      <c r="U1275" s="7">
        <v>0.12811387900355872</v>
      </c>
      <c r="V1275" s="7">
        <v>4.7449584816132862E-3</v>
      </c>
      <c r="W1275" s="51">
        <v>0.67971530249110323</v>
      </c>
      <c r="X1275" s="7">
        <v>4.2506919731118975E-2</v>
      </c>
      <c r="Y1275" s="51">
        <v>0.15005931198102015</v>
      </c>
      <c r="Z1275" s="51">
        <v>0.35470639032815199</v>
      </c>
      <c r="AA1275" s="58">
        <v>0.27232472324723245</v>
      </c>
      <c r="AB1275" s="10">
        <v>0.53988183161004433</v>
      </c>
      <c r="AC1275" s="7">
        <v>0</v>
      </c>
      <c r="AD1275" s="9">
        <v>0.12370753323485968</v>
      </c>
      <c r="AE1275" s="8">
        <v>1505</v>
      </c>
      <c r="AF1275" s="6">
        <v>408</v>
      </c>
      <c r="AG1275" s="6">
        <v>947</v>
      </c>
      <c r="AH1275" s="6">
        <v>150</v>
      </c>
      <c r="AI1275" s="6">
        <v>150</v>
      </c>
      <c r="AJ1275" s="7">
        <v>0.30110701107011068</v>
      </c>
      <c r="AK1275" s="45">
        <v>1465</v>
      </c>
      <c r="AL1275" s="45">
        <v>403500</v>
      </c>
      <c r="AM1275" s="52">
        <v>1938</v>
      </c>
      <c r="AN1275" s="7">
        <v>0.52558139534883719</v>
      </c>
      <c r="AO1275" s="7">
        <v>0.7588039867109635</v>
      </c>
      <c r="AP1275" s="7">
        <v>0</v>
      </c>
      <c r="AQ1275" s="7">
        <v>0.24717607973421926</v>
      </c>
      <c r="AR1275" s="7">
        <v>7.5747508305647845E-2</v>
      </c>
      <c r="AS1275" s="7">
        <v>0.45182724252491696</v>
      </c>
      <c r="AT1275" s="7">
        <v>0.22524916943521595</v>
      </c>
      <c r="AU1275" s="9">
        <v>0.54965357967667439</v>
      </c>
      <c r="AV1275" s="10">
        <v>0.36799350121852153</v>
      </c>
      <c r="AW1275" s="7">
        <v>0.33951965065502182</v>
      </c>
      <c r="AX1275" s="45">
        <v>16744</v>
      </c>
      <c r="AY1275" s="54">
        <v>37057</v>
      </c>
      <c r="AZ1275" s="122">
        <v>6.043956043956044E-2</v>
      </c>
      <c r="BA1275" s="10">
        <v>0.10476565576998818</v>
      </c>
      <c r="BB1275" s="27">
        <v>154</v>
      </c>
      <c r="BC1275" s="27">
        <f>SUMIF('Data by Block Group'!$C$4:$C$6587,'Data by Census Tract'!$B1275,'Data by Block Group'!EI$4:EI$6587)</f>
        <v>489</v>
      </c>
      <c r="BD1275" s="6">
        <f>SUMIF('Data by Block Group'!$C$4:$C$6587,'Data by Census Tract'!$B1275,'Data by Block Group'!EJ$4:EJ$6587)</f>
        <v>95</v>
      </c>
      <c r="BE1275" s="6">
        <f>SUMIF('Data by Block Group'!$C$4:$C$6587,'Data by Census Tract'!$B1275,'Data by Block Group'!EK$4:EK$6587)</f>
        <v>132</v>
      </c>
      <c r="BF1275" s="6">
        <f>SUMIF('Data by Block Group'!$C$4:$C$6587,'Data by Census Tract'!$B1275,'Data by Block Group'!EL$4:EL$6587)</f>
        <v>262</v>
      </c>
      <c r="BG1275" s="6">
        <f>SUMIF('Data by Block Group'!$C$4:$C$6587,'Data by Census Tract'!$B1275,'Data by Block Group'!EM$4:EM$6587)</f>
        <v>63</v>
      </c>
      <c r="BH1275" s="6">
        <f>SUMIF('Data by Block Group'!$C$4:$C$6587,'Data by Census Tract'!$B1275,'Data by Block Group'!EN$4:EN$6587)</f>
        <v>92</v>
      </c>
      <c r="BI1275" s="6">
        <f>SUMIF('Data by Block Group'!$C$4:$C$6587,'Data by Census Tract'!$B1275,'Data by Block Group'!EO$4:EO$6587)</f>
        <v>110</v>
      </c>
      <c r="BJ1275" s="6">
        <f>SUMIF('Data by Block Group'!$C$4:$C$6587,'Data by Census Tract'!$B1275,'Data by Block Group'!EP$4:EP$6587)</f>
        <v>152</v>
      </c>
      <c r="BK1275" s="6">
        <f>SUMIF('Data by Block Group'!$C$4:$C$6587,'Data by Census Tract'!$B1275,'Data by Block Group'!EQ$4:EQ$6587)</f>
        <v>72</v>
      </c>
      <c r="BL1275" s="6">
        <f>SUMIF('Data by Block Group'!$C$4:$C$6587,'Data by Census Tract'!$B1275,'Data by Block Group'!ER$4:ER$6587)</f>
        <v>0</v>
      </c>
      <c r="BM1275" s="6">
        <f>SUMIF('Data by Block Group'!$C$4:$C$6587,'Data by Census Tract'!$B1275,'Data by Block Group'!ES$4:ES$6587)</f>
        <v>0</v>
      </c>
      <c r="BN1275" s="6">
        <f>SUMIF('Data by Block Group'!$C$4:$C$6587,'Data by Census Tract'!$B1275,'Data by Block Group'!ET$4:ET$6587)</f>
        <v>0</v>
      </c>
      <c r="BO1275" s="6">
        <f>SUMIF('Data by Block Group'!$C$4:$C$6587,'Data by Census Tract'!$B1275,'Data by Block Group'!EU$4:EU$6587)</f>
        <v>16</v>
      </c>
      <c r="BP1275" s="6">
        <f>SUMIF('Data by Block Group'!$C$4:$C$6587,'Data by Census Tract'!$B1275,'Data by Block Group'!EV$4:EV$6587)</f>
        <v>2</v>
      </c>
      <c r="BQ1275" s="6">
        <f>SUMIF('Data by Block Group'!$C$4:$C$6587,'Data by Census Tract'!$B1275,'Data by Block Group'!EW$4:EW$6587)</f>
        <v>28</v>
      </c>
      <c r="BR1275" s="6">
        <f>SUMIF('Data by Block Group'!$C$4:$C$6587,'Data by Census Tract'!$B1275,'Data by Block Group'!EX$4:EX$6587)</f>
        <v>48</v>
      </c>
      <c r="BS1275" s="6">
        <f>SUMIF('Data by Block Group'!$C$4:$C$6587,'Data by Census Tract'!$B1275,'Data by Block Group'!EY$4:EY$6587)</f>
        <v>14</v>
      </c>
      <c r="BT1275" s="6">
        <f>SUMIF('Data by Block Group'!$C$4:$C$6587,'Data by Census Tract'!$B1275,'Data by Block Group'!EZ$4:EZ$6587)</f>
        <v>0</v>
      </c>
      <c r="BU1275" s="6">
        <f>SUMIF('Data by Block Group'!$C$4:$C$6587,'Data by Census Tract'!$B1275,'Data by Block Group'!FA$4:FA$6587)</f>
        <v>20</v>
      </c>
      <c r="BV1275" s="6">
        <f>SUMIF('Data by Block Group'!$C$4:$C$6587,'Data by Census Tract'!$B1275,'Data by Block Group'!FB$4:FB$6587)</f>
        <v>7</v>
      </c>
      <c r="BW1275" s="6">
        <f>SUMIF('Data by Block Group'!$C$4:$C$6587,'Data by Census Tract'!$B1275,'Data by Block Group'!FC$4:FC$6587)</f>
        <v>17</v>
      </c>
      <c r="BX1275" s="6">
        <f>SUMIF('Data by Block Group'!$C$4:$C$6587,'Data by Census Tract'!$B1275,'Data by Block Group'!FD$4:FD$6587)</f>
        <v>0</v>
      </c>
      <c r="BY1275" s="6">
        <f>SUMIF('Data by Block Group'!$C$4:$C$6587,'Data by Census Tract'!$B1275,'Data by Block Group'!FE$4:FE$6587)</f>
        <v>18</v>
      </c>
      <c r="BZ1275" s="6">
        <f>SUMIF('Data by Block Group'!$C$4:$C$6587,'Data by Census Tract'!$B1275,'Data by Block Group'!FF$4:FF$6587)</f>
        <v>94</v>
      </c>
      <c r="CA1275" s="6">
        <f>SUMIF('Data by Block Group'!$C$4:$C$6587,'Data by Census Tract'!$B1275,'Data by Block Group'!FG$4:FG$6587)</f>
        <v>71</v>
      </c>
      <c r="CB1275" s="6">
        <f>SUMIF('Data by Block Group'!$C$4:$C$6587,'Data by Census Tract'!$B1275,'Data by Block Group'!FH$4:FH$6587)</f>
        <v>1</v>
      </c>
      <c r="CC1275" s="6">
        <f>SUMIF('Data by Block Group'!$C$4:$C$6587,'Data by Census Tract'!$B1275,'Data by Block Group'!FI$4:FI$6587)</f>
        <v>22</v>
      </c>
      <c r="CD1275" s="6">
        <f>SUMIF('Data by Block Group'!$C$4:$C$6587,'Data by Census Tract'!$B1275,'Data by Block Group'!FJ$4:FJ$6587)</f>
        <v>76</v>
      </c>
      <c r="CE1275" s="11">
        <f>SUMIF('Data by Block Group'!$C$4:$C$6587,'Data by Census Tract'!$B1275,'Data by Block Group'!FK$4:FK$6587)</f>
        <v>55</v>
      </c>
    </row>
    <row r="1276" spans="1:83" x14ac:dyDescent="0.25">
      <c r="A1276" s="38" t="s">
        <v>17103</v>
      </c>
      <c r="B1276" s="37">
        <v>34023006001</v>
      </c>
      <c r="C1276" s="38" t="s">
        <v>23801</v>
      </c>
      <c r="D1276" s="5" t="s">
        <v>13507</v>
      </c>
      <c r="E1276" s="134" t="s">
        <v>13686</v>
      </c>
      <c r="F1276" s="131" t="s">
        <v>24792</v>
      </c>
      <c r="G1276" s="201"/>
      <c r="H1276" s="126"/>
      <c r="I1276" s="131" t="s">
        <v>24792</v>
      </c>
      <c r="J1276" s="130"/>
      <c r="K1276" s="127"/>
      <c r="L1276" s="105">
        <v>0.74614790652999996</v>
      </c>
      <c r="M1276" s="8">
        <v>2114</v>
      </c>
      <c r="N1276" s="6">
        <v>837</v>
      </c>
      <c r="O1276" s="7">
        <v>4.3010752688172046E-2</v>
      </c>
      <c r="P1276" s="47">
        <v>36.4</v>
      </c>
      <c r="Q1276" s="7">
        <v>0.19489120151371808</v>
      </c>
      <c r="R1276" s="7">
        <v>0.19962157048249762</v>
      </c>
      <c r="S1276" s="7">
        <v>0.12630085146641437</v>
      </c>
      <c r="T1276" s="7">
        <v>0.38410596026490068</v>
      </c>
      <c r="U1276" s="7">
        <v>0.1868495742667928</v>
      </c>
      <c r="V1276" s="7">
        <v>3.6423841059602648E-2</v>
      </c>
      <c r="W1276" s="51">
        <v>0.36849574266792812</v>
      </c>
      <c r="X1276" s="7">
        <v>2.4124881740775761E-2</v>
      </c>
      <c r="Y1276" s="51">
        <v>0.14853358561967833</v>
      </c>
      <c r="Z1276" s="51">
        <v>0.15941295546558704</v>
      </c>
      <c r="AA1276" s="58">
        <v>0.27837514934289126</v>
      </c>
      <c r="AB1276" s="10">
        <v>0.89955780164245103</v>
      </c>
      <c r="AC1276" s="7">
        <v>0</v>
      </c>
      <c r="AD1276" s="9">
        <v>0.37144662034112447</v>
      </c>
      <c r="AE1276" s="8">
        <v>868</v>
      </c>
      <c r="AF1276" s="6">
        <v>470</v>
      </c>
      <c r="AG1276" s="6">
        <v>367</v>
      </c>
      <c r="AH1276" s="6">
        <v>31</v>
      </c>
      <c r="AI1276" s="6">
        <v>31</v>
      </c>
      <c r="AJ1276" s="7">
        <v>0.56152927120669061</v>
      </c>
      <c r="AK1276" s="45">
        <v>1630</v>
      </c>
      <c r="AL1276" s="45">
        <v>365800</v>
      </c>
      <c r="AM1276" s="52">
        <v>1959</v>
      </c>
      <c r="AN1276" s="7">
        <v>1.4976958525345621E-2</v>
      </c>
      <c r="AO1276" s="7">
        <v>0.52764976958525345</v>
      </c>
      <c r="AP1276" s="7">
        <v>4.608294930875576E-3</v>
      </c>
      <c r="AQ1276" s="7">
        <v>0.56912442396313367</v>
      </c>
      <c r="AR1276" s="7">
        <v>0</v>
      </c>
      <c r="AS1276" s="7">
        <v>9.2165898617511521E-3</v>
      </c>
      <c r="AT1276" s="7">
        <v>0.42165898617511521</v>
      </c>
      <c r="AU1276" s="9">
        <v>0.30240963855421688</v>
      </c>
      <c r="AV1276" s="10">
        <v>3.453169347209082E-2</v>
      </c>
      <c r="AW1276" s="7">
        <v>3.3057851239669422E-2</v>
      </c>
      <c r="AX1276" s="45">
        <v>45522</v>
      </c>
      <c r="AY1276" s="54">
        <v>95094</v>
      </c>
      <c r="AZ1276" s="122">
        <v>2.0973154362416108E-2</v>
      </c>
      <c r="BA1276" s="10">
        <v>3.840245775729647E-2</v>
      </c>
      <c r="BB1276" s="27">
        <v>54</v>
      </c>
      <c r="BC1276" s="27">
        <f>SUMIF('Data by Block Group'!$C$4:$C$6587,'Data by Census Tract'!$B1276,'Data by Block Group'!EI$4:EI$6587)</f>
        <v>373</v>
      </c>
      <c r="BD1276" s="6">
        <f>SUMIF('Data by Block Group'!$C$4:$C$6587,'Data by Census Tract'!$B1276,'Data by Block Group'!EJ$4:EJ$6587)</f>
        <v>131</v>
      </c>
      <c r="BE1276" s="6">
        <f>SUMIF('Data by Block Group'!$C$4:$C$6587,'Data by Census Tract'!$B1276,'Data by Block Group'!EK$4:EK$6587)</f>
        <v>164</v>
      </c>
      <c r="BF1276" s="6">
        <f>SUMIF('Data by Block Group'!$C$4:$C$6587,'Data by Census Tract'!$B1276,'Data by Block Group'!EL$4:EL$6587)</f>
        <v>78</v>
      </c>
      <c r="BG1276" s="6">
        <f>SUMIF('Data by Block Group'!$C$4:$C$6587,'Data by Census Tract'!$B1276,'Data by Block Group'!EM$4:EM$6587)</f>
        <v>67</v>
      </c>
      <c r="BH1276" s="6">
        <f>SUMIF('Data by Block Group'!$C$4:$C$6587,'Data by Census Tract'!$B1276,'Data by Block Group'!EN$4:EN$6587)</f>
        <v>64</v>
      </c>
      <c r="BI1276" s="6">
        <f>SUMIF('Data by Block Group'!$C$4:$C$6587,'Data by Census Tract'!$B1276,'Data by Block Group'!EO$4:EO$6587)</f>
        <v>87</v>
      </c>
      <c r="BJ1276" s="6">
        <f>SUMIF('Data by Block Group'!$C$4:$C$6587,'Data by Census Tract'!$B1276,'Data by Block Group'!EP$4:EP$6587)</f>
        <v>61</v>
      </c>
      <c r="BK1276" s="6">
        <f>SUMIF('Data by Block Group'!$C$4:$C$6587,'Data by Census Tract'!$B1276,'Data by Block Group'!EQ$4:EQ$6587)</f>
        <v>94</v>
      </c>
      <c r="BL1276" s="6">
        <f>SUMIF('Data by Block Group'!$C$4:$C$6587,'Data by Census Tract'!$B1276,'Data by Block Group'!ER$4:ER$6587)</f>
        <v>0</v>
      </c>
      <c r="BM1276" s="6">
        <f>SUMIF('Data by Block Group'!$C$4:$C$6587,'Data by Census Tract'!$B1276,'Data by Block Group'!ES$4:ES$6587)</f>
        <v>0</v>
      </c>
      <c r="BN1276" s="6">
        <f>SUMIF('Data by Block Group'!$C$4:$C$6587,'Data by Census Tract'!$B1276,'Data by Block Group'!ET$4:ET$6587)</f>
        <v>0</v>
      </c>
      <c r="BO1276" s="6">
        <f>SUMIF('Data by Block Group'!$C$4:$C$6587,'Data by Census Tract'!$B1276,'Data by Block Group'!EU$4:EU$6587)</f>
        <v>19</v>
      </c>
      <c r="BP1276" s="6">
        <f>SUMIF('Data by Block Group'!$C$4:$C$6587,'Data by Census Tract'!$B1276,'Data by Block Group'!EV$4:EV$6587)</f>
        <v>0</v>
      </c>
      <c r="BQ1276" s="6">
        <f>SUMIF('Data by Block Group'!$C$4:$C$6587,'Data by Census Tract'!$B1276,'Data by Block Group'!EW$4:EW$6587)</f>
        <v>0</v>
      </c>
      <c r="BR1276" s="6">
        <f>SUMIF('Data by Block Group'!$C$4:$C$6587,'Data by Census Tract'!$B1276,'Data by Block Group'!EX$4:EX$6587)</f>
        <v>0</v>
      </c>
      <c r="BS1276" s="6">
        <f>SUMIF('Data by Block Group'!$C$4:$C$6587,'Data by Census Tract'!$B1276,'Data by Block Group'!EY$4:EY$6587)</f>
        <v>215</v>
      </c>
      <c r="BT1276" s="6">
        <f>SUMIF('Data by Block Group'!$C$4:$C$6587,'Data by Census Tract'!$B1276,'Data by Block Group'!EZ$4:EZ$6587)</f>
        <v>0</v>
      </c>
      <c r="BU1276" s="6">
        <f>SUMIF('Data by Block Group'!$C$4:$C$6587,'Data by Census Tract'!$B1276,'Data by Block Group'!FA$4:FA$6587)</f>
        <v>0</v>
      </c>
      <c r="BV1276" s="6">
        <f>SUMIF('Data by Block Group'!$C$4:$C$6587,'Data by Census Tract'!$B1276,'Data by Block Group'!FB$4:FB$6587)</f>
        <v>19</v>
      </c>
      <c r="BW1276" s="6">
        <f>SUMIF('Data by Block Group'!$C$4:$C$6587,'Data by Census Tract'!$B1276,'Data by Block Group'!FC$4:FC$6587)</f>
        <v>0</v>
      </c>
      <c r="BX1276" s="6">
        <f>SUMIF('Data by Block Group'!$C$4:$C$6587,'Data by Census Tract'!$B1276,'Data by Block Group'!FD$4:FD$6587)</f>
        <v>0</v>
      </c>
      <c r="BY1276" s="6">
        <f>SUMIF('Data by Block Group'!$C$4:$C$6587,'Data by Census Tract'!$B1276,'Data by Block Group'!FE$4:FE$6587)</f>
        <v>0</v>
      </c>
      <c r="BZ1276" s="6">
        <f>SUMIF('Data by Block Group'!$C$4:$C$6587,'Data by Census Tract'!$B1276,'Data by Block Group'!FF$4:FF$6587)</f>
        <v>25</v>
      </c>
      <c r="CA1276" s="6">
        <f>SUMIF('Data by Block Group'!$C$4:$C$6587,'Data by Census Tract'!$B1276,'Data by Block Group'!FG$4:FG$6587)</f>
        <v>4</v>
      </c>
      <c r="CB1276" s="6">
        <f>SUMIF('Data by Block Group'!$C$4:$C$6587,'Data by Census Tract'!$B1276,'Data by Block Group'!FH$4:FH$6587)</f>
        <v>0</v>
      </c>
      <c r="CC1276" s="6">
        <f>SUMIF('Data by Block Group'!$C$4:$C$6587,'Data by Census Tract'!$B1276,'Data by Block Group'!FI$4:FI$6587)</f>
        <v>85</v>
      </c>
      <c r="CD1276" s="6">
        <f>SUMIF('Data by Block Group'!$C$4:$C$6587,'Data by Census Tract'!$B1276,'Data by Block Group'!FJ$4:FJ$6587)</f>
        <v>6</v>
      </c>
      <c r="CE1276" s="11">
        <f>SUMIF('Data by Block Group'!$C$4:$C$6587,'Data by Census Tract'!$B1276,'Data by Block Group'!FK$4:FK$6587)</f>
        <v>0</v>
      </c>
    </row>
    <row r="1277" spans="1:83" x14ac:dyDescent="0.25">
      <c r="A1277" s="38" t="s">
        <v>17104</v>
      </c>
      <c r="B1277" s="37">
        <v>34023006002</v>
      </c>
      <c r="C1277" s="38" t="s">
        <v>23802</v>
      </c>
      <c r="D1277" s="5" t="s">
        <v>13507</v>
      </c>
      <c r="E1277" s="134" t="s">
        <v>13686</v>
      </c>
      <c r="F1277" s="131" t="s">
        <v>24792</v>
      </c>
      <c r="G1277" s="201"/>
      <c r="H1277" s="126"/>
      <c r="I1277" s="131" t="s">
        <v>24791</v>
      </c>
      <c r="J1277" s="130"/>
      <c r="K1277" s="127"/>
      <c r="L1277" s="105">
        <v>0.85785841208799996</v>
      </c>
      <c r="M1277" s="8">
        <v>5957</v>
      </c>
      <c r="N1277" s="6">
        <v>1197</v>
      </c>
      <c r="O1277" s="7">
        <v>0.18880534670008353</v>
      </c>
      <c r="P1277" s="47">
        <v>20.8</v>
      </c>
      <c r="Q1277" s="7">
        <v>9.9546751720664767E-2</v>
      </c>
      <c r="R1277" s="7">
        <v>7.8563035084774219E-2</v>
      </c>
      <c r="S1277" s="7">
        <v>6.3958368306194391E-2</v>
      </c>
      <c r="T1277" s="7">
        <v>0.42538190364277323</v>
      </c>
      <c r="U1277" s="7">
        <v>0.1720664764143025</v>
      </c>
      <c r="V1277" s="7">
        <v>0.10559006211180125</v>
      </c>
      <c r="W1277" s="51">
        <v>0.26271613228134966</v>
      </c>
      <c r="X1277" s="7">
        <v>3.4245425549773334E-2</v>
      </c>
      <c r="Y1277" s="51">
        <v>8.8970958536175926E-2</v>
      </c>
      <c r="Z1277" s="51">
        <v>0.10063671736823487</v>
      </c>
      <c r="AA1277" s="58">
        <v>0.20133667502088554</v>
      </c>
      <c r="AB1277" s="10">
        <v>0.80134357005758161</v>
      </c>
      <c r="AC1277" s="7">
        <v>0</v>
      </c>
      <c r="AD1277" s="9">
        <v>0.35460652591170827</v>
      </c>
      <c r="AE1277" s="8">
        <v>1270</v>
      </c>
      <c r="AF1277" s="6">
        <v>147</v>
      </c>
      <c r="AG1277" s="6">
        <v>1050</v>
      </c>
      <c r="AH1277" s="6">
        <v>73</v>
      </c>
      <c r="AI1277" s="6">
        <v>73</v>
      </c>
      <c r="AJ1277" s="7">
        <v>0.12280701754385964</v>
      </c>
      <c r="AK1277" s="45">
        <v>1805</v>
      </c>
      <c r="AL1277" s="45">
        <v>546600</v>
      </c>
      <c r="AM1277" s="52">
        <v>1959</v>
      </c>
      <c r="AN1277" s="7">
        <v>5.748031496062992E-2</v>
      </c>
      <c r="AO1277" s="7">
        <v>0.53622047244094484</v>
      </c>
      <c r="AP1277" s="7">
        <v>0.15275590551181104</v>
      </c>
      <c r="AQ1277" s="7">
        <v>0.10866141732283464</v>
      </c>
      <c r="AR1277" s="7">
        <v>8.0314960629921259E-2</v>
      </c>
      <c r="AS1277" s="7">
        <v>8.6614173228346455E-2</v>
      </c>
      <c r="AT1277" s="7">
        <v>0.71417322834645669</v>
      </c>
      <c r="AU1277" s="9">
        <v>0.48355555555555557</v>
      </c>
      <c r="AV1277" s="10">
        <v>0.29125528913963328</v>
      </c>
      <c r="AW1277" s="7">
        <v>0.30594900849858359</v>
      </c>
      <c r="AX1277" s="45">
        <v>13213</v>
      </c>
      <c r="AY1277" s="54">
        <v>62757</v>
      </c>
      <c r="AZ1277" s="122">
        <v>0.33115384615384613</v>
      </c>
      <c r="BA1277" s="10">
        <v>0.11245110821382008</v>
      </c>
      <c r="BB1277" s="27">
        <v>84</v>
      </c>
      <c r="BC1277" s="27">
        <f>SUMIF('Data by Block Group'!$C$4:$C$6587,'Data by Census Tract'!$B1277,'Data by Block Group'!EI$4:EI$6587)</f>
        <v>99</v>
      </c>
      <c r="BD1277" s="6">
        <f>SUMIF('Data by Block Group'!$C$4:$C$6587,'Data by Census Tract'!$B1277,'Data by Block Group'!EJ$4:EJ$6587)</f>
        <v>21</v>
      </c>
      <c r="BE1277" s="6">
        <f>SUMIF('Data by Block Group'!$C$4:$C$6587,'Data by Census Tract'!$B1277,'Data by Block Group'!EK$4:EK$6587)</f>
        <v>39</v>
      </c>
      <c r="BF1277" s="6">
        <f>SUMIF('Data by Block Group'!$C$4:$C$6587,'Data by Census Tract'!$B1277,'Data by Block Group'!EL$4:EL$6587)</f>
        <v>39</v>
      </c>
      <c r="BG1277" s="6">
        <f>SUMIF('Data by Block Group'!$C$4:$C$6587,'Data by Census Tract'!$B1277,'Data by Block Group'!EM$4:EM$6587)</f>
        <v>16</v>
      </c>
      <c r="BH1277" s="6">
        <f>SUMIF('Data by Block Group'!$C$4:$C$6587,'Data by Census Tract'!$B1277,'Data by Block Group'!EN$4:EN$6587)</f>
        <v>20</v>
      </c>
      <c r="BI1277" s="6">
        <f>SUMIF('Data by Block Group'!$C$4:$C$6587,'Data by Census Tract'!$B1277,'Data by Block Group'!EO$4:EO$6587)</f>
        <v>18</v>
      </c>
      <c r="BJ1277" s="6">
        <f>SUMIF('Data by Block Group'!$C$4:$C$6587,'Data by Census Tract'!$B1277,'Data by Block Group'!EP$4:EP$6587)</f>
        <v>15</v>
      </c>
      <c r="BK1277" s="6">
        <f>SUMIF('Data by Block Group'!$C$4:$C$6587,'Data by Census Tract'!$B1277,'Data by Block Group'!EQ$4:EQ$6587)</f>
        <v>30</v>
      </c>
      <c r="BL1277" s="6">
        <f>SUMIF('Data by Block Group'!$C$4:$C$6587,'Data by Census Tract'!$B1277,'Data by Block Group'!ER$4:ER$6587)</f>
        <v>0</v>
      </c>
      <c r="BM1277" s="6">
        <f>SUMIF('Data by Block Group'!$C$4:$C$6587,'Data by Census Tract'!$B1277,'Data by Block Group'!ES$4:ES$6587)</f>
        <v>0</v>
      </c>
      <c r="BN1277" s="6">
        <f>SUMIF('Data by Block Group'!$C$4:$C$6587,'Data by Census Tract'!$B1277,'Data by Block Group'!ET$4:ET$6587)</f>
        <v>0</v>
      </c>
      <c r="BO1277" s="6">
        <f>SUMIF('Data by Block Group'!$C$4:$C$6587,'Data by Census Tract'!$B1277,'Data by Block Group'!EU$4:EU$6587)</f>
        <v>0</v>
      </c>
      <c r="BP1277" s="6">
        <f>SUMIF('Data by Block Group'!$C$4:$C$6587,'Data by Census Tract'!$B1277,'Data by Block Group'!EV$4:EV$6587)</f>
        <v>5</v>
      </c>
      <c r="BQ1277" s="6">
        <f>SUMIF('Data by Block Group'!$C$4:$C$6587,'Data by Census Tract'!$B1277,'Data by Block Group'!EW$4:EW$6587)</f>
        <v>0</v>
      </c>
      <c r="BR1277" s="6">
        <f>SUMIF('Data by Block Group'!$C$4:$C$6587,'Data by Census Tract'!$B1277,'Data by Block Group'!EX$4:EX$6587)</f>
        <v>5</v>
      </c>
      <c r="BS1277" s="6">
        <f>SUMIF('Data by Block Group'!$C$4:$C$6587,'Data by Census Tract'!$B1277,'Data by Block Group'!EY$4:EY$6587)</f>
        <v>2</v>
      </c>
      <c r="BT1277" s="6">
        <f>SUMIF('Data by Block Group'!$C$4:$C$6587,'Data by Census Tract'!$B1277,'Data by Block Group'!EZ$4:EZ$6587)</f>
        <v>33</v>
      </c>
      <c r="BU1277" s="6">
        <f>SUMIF('Data by Block Group'!$C$4:$C$6587,'Data by Census Tract'!$B1277,'Data by Block Group'!FA$4:FA$6587)</f>
        <v>1</v>
      </c>
      <c r="BV1277" s="6">
        <f>SUMIF('Data by Block Group'!$C$4:$C$6587,'Data by Census Tract'!$B1277,'Data by Block Group'!FB$4:FB$6587)</f>
        <v>20</v>
      </c>
      <c r="BW1277" s="6">
        <f>SUMIF('Data by Block Group'!$C$4:$C$6587,'Data by Census Tract'!$B1277,'Data by Block Group'!FC$4:FC$6587)</f>
        <v>0</v>
      </c>
      <c r="BX1277" s="6">
        <f>SUMIF('Data by Block Group'!$C$4:$C$6587,'Data by Census Tract'!$B1277,'Data by Block Group'!FD$4:FD$6587)</f>
        <v>0</v>
      </c>
      <c r="BY1277" s="6">
        <f>SUMIF('Data by Block Group'!$C$4:$C$6587,'Data by Census Tract'!$B1277,'Data by Block Group'!FE$4:FE$6587)</f>
        <v>13</v>
      </c>
      <c r="BZ1277" s="6">
        <f>SUMIF('Data by Block Group'!$C$4:$C$6587,'Data by Census Tract'!$B1277,'Data by Block Group'!FF$4:FF$6587)</f>
        <v>0</v>
      </c>
      <c r="CA1277" s="6">
        <f>SUMIF('Data by Block Group'!$C$4:$C$6587,'Data by Census Tract'!$B1277,'Data by Block Group'!FG$4:FG$6587)</f>
        <v>2</v>
      </c>
      <c r="CB1277" s="6">
        <f>SUMIF('Data by Block Group'!$C$4:$C$6587,'Data by Census Tract'!$B1277,'Data by Block Group'!FH$4:FH$6587)</f>
        <v>1</v>
      </c>
      <c r="CC1277" s="6">
        <f>SUMIF('Data by Block Group'!$C$4:$C$6587,'Data by Census Tract'!$B1277,'Data by Block Group'!FI$4:FI$6587)</f>
        <v>6</v>
      </c>
      <c r="CD1277" s="6">
        <f>SUMIF('Data by Block Group'!$C$4:$C$6587,'Data by Census Tract'!$B1277,'Data by Block Group'!FJ$4:FJ$6587)</f>
        <v>11</v>
      </c>
      <c r="CE1277" s="11">
        <f>SUMIF('Data by Block Group'!$C$4:$C$6587,'Data by Census Tract'!$B1277,'Data by Block Group'!FK$4:FK$6587)</f>
        <v>0</v>
      </c>
    </row>
    <row r="1278" spans="1:83" x14ac:dyDescent="0.25">
      <c r="A1278" s="38" t="s">
        <v>17105</v>
      </c>
      <c r="B1278" s="37">
        <v>34023006101</v>
      </c>
      <c r="C1278" s="38" t="s">
        <v>23803</v>
      </c>
      <c r="D1278" s="5" t="s">
        <v>13507</v>
      </c>
      <c r="E1278" s="134" t="s">
        <v>13707</v>
      </c>
      <c r="F1278" s="131" t="s">
        <v>24791</v>
      </c>
      <c r="G1278" s="201"/>
      <c r="H1278" s="126"/>
      <c r="I1278" s="131" t="s">
        <v>24792</v>
      </c>
      <c r="J1278" s="130"/>
      <c r="K1278" s="127"/>
      <c r="L1278" s="105">
        <v>1.273466326928</v>
      </c>
      <c r="M1278" s="8">
        <v>5841</v>
      </c>
      <c r="N1278" s="6">
        <v>1530</v>
      </c>
      <c r="O1278" s="7">
        <v>3.7254901960784313E-2</v>
      </c>
      <c r="P1278" s="47">
        <v>30.4</v>
      </c>
      <c r="Q1278" s="7">
        <v>0.2302687895908235</v>
      </c>
      <c r="R1278" s="7">
        <v>0.14774867317240198</v>
      </c>
      <c r="S1278" s="7">
        <v>0.11932888204074645</v>
      </c>
      <c r="T1278" s="7">
        <v>0.25663413799007018</v>
      </c>
      <c r="U1278" s="7">
        <v>8.0294470124978604E-2</v>
      </c>
      <c r="V1278" s="7">
        <v>4.4684129429892139E-2</v>
      </c>
      <c r="W1278" s="51">
        <v>0.56480054785139533</v>
      </c>
      <c r="X1278" s="7">
        <v>5.358671460366371E-2</v>
      </c>
      <c r="Y1278" s="51">
        <v>8.4232152028762192E-2</v>
      </c>
      <c r="Z1278" s="51">
        <v>0.30810713643717419</v>
      </c>
      <c r="AA1278" s="58">
        <v>0.25751633986928102</v>
      </c>
      <c r="AB1278" s="10">
        <v>0.61887366818873668</v>
      </c>
      <c r="AC1278" s="7">
        <v>0</v>
      </c>
      <c r="AD1278" s="9">
        <v>0.11659056316590563</v>
      </c>
      <c r="AE1278" s="8">
        <v>1555</v>
      </c>
      <c r="AF1278" s="6">
        <v>863</v>
      </c>
      <c r="AG1278" s="6">
        <v>667</v>
      </c>
      <c r="AH1278" s="6">
        <v>25</v>
      </c>
      <c r="AI1278" s="6">
        <v>25</v>
      </c>
      <c r="AJ1278" s="7">
        <v>0.56405228758169934</v>
      </c>
      <c r="AK1278" s="45">
        <v>1506</v>
      </c>
      <c r="AL1278" s="45">
        <v>372400</v>
      </c>
      <c r="AM1278" s="52">
        <v>1956</v>
      </c>
      <c r="AN1278" s="7">
        <v>0.18327974276527331</v>
      </c>
      <c r="AO1278" s="7">
        <v>0.61864951768488741</v>
      </c>
      <c r="AP1278" s="7">
        <v>1.2218649517684888E-2</v>
      </c>
      <c r="AQ1278" s="7">
        <v>0.6405144694533762</v>
      </c>
      <c r="AR1278" s="7">
        <v>3.7942122186495175E-2</v>
      </c>
      <c r="AS1278" s="7">
        <v>9.3247588424437297E-2</v>
      </c>
      <c r="AT1278" s="7">
        <v>0.22829581993569131</v>
      </c>
      <c r="AU1278" s="9">
        <v>0.34967320261437906</v>
      </c>
      <c r="AV1278" s="10">
        <v>0.12240325865580448</v>
      </c>
      <c r="AW1278" s="7">
        <v>7.1103008204193255E-2</v>
      </c>
      <c r="AX1278" s="45">
        <v>25772</v>
      </c>
      <c r="AY1278" s="54">
        <v>91979</v>
      </c>
      <c r="AZ1278" s="122">
        <v>9.787087912087912E-2</v>
      </c>
      <c r="BA1278" s="10">
        <v>4.0629921259842522E-2</v>
      </c>
      <c r="BB1278" s="27">
        <v>5063</v>
      </c>
      <c r="BC1278" s="27">
        <f>SUMIF('Data by Block Group'!$C$4:$C$6587,'Data by Census Tract'!$B1278,'Data by Block Group'!EI$4:EI$6587)</f>
        <v>2645</v>
      </c>
      <c r="BD1278" s="6">
        <f>SUMIF('Data by Block Group'!$C$4:$C$6587,'Data by Census Tract'!$B1278,'Data by Block Group'!EJ$4:EJ$6587)</f>
        <v>545</v>
      </c>
      <c r="BE1278" s="6">
        <f>SUMIF('Data by Block Group'!$C$4:$C$6587,'Data by Census Tract'!$B1278,'Data by Block Group'!EK$4:EK$6587)</f>
        <v>874</v>
      </c>
      <c r="BF1278" s="6">
        <f>SUMIF('Data by Block Group'!$C$4:$C$6587,'Data by Census Tract'!$B1278,'Data by Block Group'!EL$4:EL$6587)</f>
        <v>1226</v>
      </c>
      <c r="BG1278" s="6">
        <f>SUMIF('Data by Block Group'!$C$4:$C$6587,'Data by Census Tract'!$B1278,'Data by Block Group'!EM$4:EM$6587)</f>
        <v>402</v>
      </c>
      <c r="BH1278" s="6">
        <f>SUMIF('Data by Block Group'!$C$4:$C$6587,'Data by Census Tract'!$B1278,'Data by Block Group'!EN$4:EN$6587)</f>
        <v>457</v>
      </c>
      <c r="BI1278" s="6">
        <f>SUMIF('Data by Block Group'!$C$4:$C$6587,'Data by Census Tract'!$B1278,'Data by Block Group'!EO$4:EO$6587)</f>
        <v>545</v>
      </c>
      <c r="BJ1278" s="6">
        <f>SUMIF('Data by Block Group'!$C$4:$C$6587,'Data by Census Tract'!$B1278,'Data by Block Group'!EP$4:EP$6587)</f>
        <v>745</v>
      </c>
      <c r="BK1278" s="6">
        <f>SUMIF('Data by Block Group'!$C$4:$C$6587,'Data by Census Tract'!$B1278,'Data by Block Group'!EQ$4:EQ$6587)</f>
        <v>496</v>
      </c>
      <c r="BL1278" s="6">
        <f>SUMIF('Data by Block Group'!$C$4:$C$6587,'Data by Census Tract'!$B1278,'Data by Block Group'!ER$4:ER$6587)</f>
        <v>0</v>
      </c>
      <c r="BM1278" s="6">
        <f>SUMIF('Data by Block Group'!$C$4:$C$6587,'Data by Census Tract'!$B1278,'Data by Block Group'!ES$4:ES$6587)</f>
        <v>0</v>
      </c>
      <c r="BN1278" s="6">
        <f>SUMIF('Data by Block Group'!$C$4:$C$6587,'Data by Census Tract'!$B1278,'Data by Block Group'!ET$4:ET$6587)</f>
        <v>0</v>
      </c>
      <c r="BO1278" s="6">
        <f>SUMIF('Data by Block Group'!$C$4:$C$6587,'Data by Census Tract'!$B1278,'Data by Block Group'!EU$4:EU$6587)</f>
        <v>53</v>
      </c>
      <c r="BP1278" s="6">
        <f>SUMIF('Data by Block Group'!$C$4:$C$6587,'Data by Census Tract'!$B1278,'Data by Block Group'!EV$4:EV$6587)</f>
        <v>252</v>
      </c>
      <c r="BQ1278" s="6">
        <f>SUMIF('Data by Block Group'!$C$4:$C$6587,'Data by Census Tract'!$B1278,'Data by Block Group'!EW$4:EW$6587)</f>
        <v>248</v>
      </c>
      <c r="BR1278" s="6">
        <f>SUMIF('Data by Block Group'!$C$4:$C$6587,'Data by Census Tract'!$B1278,'Data by Block Group'!EX$4:EX$6587)</f>
        <v>83</v>
      </c>
      <c r="BS1278" s="6">
        <f>SUMIF('Data by Block Group'!$C$4:$C$6587,'Data by Census Tract'!$B1278,'Data by Block Group'!EY$4:EY$6587)</f>
        <v>73</v>
      </c>
      <c r="BT1278" s="6">
        <f>SUMIF('Data by Block Group'!$C$4:$C$6587,'Data by Census Tract'!$B1278,'Data by Block Group'!EZ$4:EZ$6587)</f>
        <v>9</v>
      </c>
      <c r="BU1278" s="6">
        <f>SUMIF('Data by Block Group'!$C$4:$C$6587,'Data by Census Tract'!$B1278,'Data by Block Group'!FA$4:FA$6587)</f>
        <v>45</v>
      </c>
      <c r="BV1278" s="6">
        <f>SUMIF('Data by Block Group'!$C$4:$C$6587,'Data by Census Tract'!$B1278,'Data by Block Group'!FB$4:FB$6587)</f>
        <v>31</v>
      </c>
      <c r="BW1278" s="6">
        <f>SUMIF('Data by Block Group'!$C$4:$C$6587,'Data by Census Tract'!$B1278,'Data by Block Group'!FC$4:FC$6587)</f>
        <v>148</v>
      </c>
      <c r="BX1278" s="6">
        <f>SUMIF('Data by Block Group'!$C$4:$C$6587,'Data by Census Tract'!$B1278,'Data by Block Group'!FD$4:FD$6587)</f>
        <v>0</v>
      </c>
      <c r="BY1278" s="6">
        <f>SUMIF('Data by Block Group'!$C$4:$C$6587,'Data by Census Tract'!$B1278,'Data by Block Group'!FE$4:FE$6587)</f>
        <v>710</v>
      </c>
      <c r="BZ1278" s="6">
        <f>SUMIF('Data by Block Group'!$C$4:$C$6587,'Data by Census Tract'!$B1278,'Data by Block Group'!FF$4:FF$6587)</f>
        <v>20</v>
      </c>
      <c r="CA1278" s="6">
        <f>SUMIF('Data by Block Group'!$C$4:$C$6587,'Data by Census Tract'!$B1278,'Data by Block Group'!FG$4:FG$6587)</f>
        <v>467</v>
      </c>
      <c r="CB1278" s="6">
        <f>SUMIF('Data by Block Group'!$C$4:$C$6587,'Data by Census Tract'!$B1278,'Data by Block Group'!FH$4:FH$6587)</f>
        <v>98</v>
      </c>
      <c r="CC1278" s="6">
        <f>SUMIF('Data by Block Group'!$C$4:$C$6587,'Data by Census Tract'!$B1278,'Data by Block Group'!FI$4:FI$6587)</f>
        <v>319</v>
      </c>
      <c r="CD1278" s="6">
        <f>SUMIF('Data by Block Group'!$C$4:$C$6587,'Data by Census Tract'!$B1278,'Data by Block Group'!FJ$4:FJ$6587)</f>
        <v>89</v>
      </c>
      <c r="CE1278" s="11">
        <f>SUMIF('Data by Block Group'!$C$4:$C$6587,'Data by Census Tract'!$B1278,'Data by Block Group'!FK$4:FK$6587)</f>
        <v>0</v>
      </c>
    </row>
    <row r="1279" spans="1:83" x14ac:dyDescent="0.25">
      <c r="A1279" s="38" t="s">
        <v>17106</v>
      </c>
      <c r="B1279" s="37">
        <v>34023006103</v>
      </c>
      <c r="C1279" s="38" t="s">
        <v>23804</v>
      </c>
      <c r="D1279" s="5" t="s">
        <v>13507</v>
      </c>
      <c r="E1279" s="134" t="s">
        <v>13707</v>
      </c>
      <c r="F1279" s="131" t="s">
        <v>24791</v>
      </c>
      <c r="G1279" s="201"/>
      <c r="H1279" s="126"/>
      <c r="I1279" s="131" t="s">
        <v>24792</v>
      </c>
      <c r="J1279" s="130"/>
      <c r="K1279" s="127"/>
      <c r="L1279" s="105">
        <v>1.0985501517659999</v>
      </c>
      <c r="M1279" s="8">
        <v>5776</v>
      </c>
      <c r="N1279" s="6">
        <v>2143</v>
      </c>
      <c r="O1279" s="7">
        <v>9.986000933271115E-2</v>
      </c>
      <c r="P1279" s="47">
        <v>37</v>
      </c>
      <c r="Q1279" s="7">
        <v>0.21191135734072022</v>
      </c>
      <c r="R1279" s="7">
        <v>0.16810941828254847</v>
      </c>
      <c r="S1279" s="7">
        <v>0.11963296398891966</v>
      </c>
      <c r="T1279" s="7">
        <v>0.24688365650969529</v>
      </c>
      <c r="U1279" s="7">
        <v>0.20221606648199447</v>
      </c>
      <c r="V1279" s="7">
        <v>0.16101108033240996</v>
      </c>
      <c r="W1279" s="51">
        <v>0.37067174515235457</v>
      </c>
      <c r="X1279" s="7">
        <v>1.9217451523545703E-2</v>
      </c>
      <c r="Y1279" s="51">
        <v>6.0249307479224377E-2</v>
      </c>
      <c r="Z1279" s="51">
        <v>0.29085923217550275</v>
      </c>
      <c r="AA1279" s="58">
        <v>0.28931404573028463</v>
      </c>
      <c r="AB1279" s="10">
        <v>0.81701716219482712</v>
      </c>
      <c r="AC1279" s="7">
        <v>0</v>
      </c>
      <c r="AD1279" s="9">
        <v>0.33985980178873582</v>
      </c>
      <c r="AE1279" s="8">
        <v>2143</v>
      </c>
      <c r="AF1279" s="6">
        <v>884</v>
      </c>
      <c r="AG1279" s="6">
        <v>1259</v>
      </c>
      <c r="AH1279" s="6">
        <v>0</v>
      </c>
      <c r="AI1279" s="6">
        <v>0</v>
      </c>
      <c r="AJ1279" s="7">
        <v>0.41250583294447035</v>
      </c>
      <c r="AK1279" s="45">
        <v>1672</v>
      </c>
      <c r="AL1279" s="45">
        <v>449100</v>
      </c>
      <c r="AM1279" s="52">
        <v>1972</v>
      </c>
      <c r="AN1279" s="7">
        <v>3.9197386840877278E-2</v>
      </c>
      <c r="AO1279" s="7">
        <v>9.3327111525898274E-2</v>
      </c>
      <c r="AP1279" s="7">
        <v>3.5464302379841342E-2</v>
      </c>
      <c r="AQ1279" s="7">
        <v>0.36024265048996734</v>
      </c>
      <c r="AR1279" s="7">
        <v>0.1138590760615959</v>
      </c>
      <c r="AS1279" s="7">
        <v>0.12785814279048063</v>
      </c>
      <c r="AT1279" s="7">
        <v>0.39804013065795613</v>
      </c>
      <c r="AU1279" s="9">
        <v>0.37017374517374518</v>
      </c>
      <c r="AV1279" s="10">
        <v>9.1066481994459839E-2</v>
      </c>
      <c r="AW1279" s="7">
        <v>4.1573867854491464E-2</v>
      </c>
      <c r="AX1279" s="45">
        <v>43229</v>
      </c>
      <c r="AY1279" s="54">
        <v>92835</v>
      </c>
      <c r="AZ1279" s="122">
        <v>2.7099463966646812E-2</v>
      </c>
      <c r="BA1279" s="10">
        <v>5.0208044382801666E-2</v>
      </c>
      <c r="BB1279" s="27">
        <v>3929</v>
      </c>
      <c r="BC1279" s="27">
        <f>SUMIF('Data by Block Group'!$C$4:$C$6587,'Data by Census Tract'!$B1279,'Data by Block Group'!EI$4:EI$6587)</f>
        <v>4196</v>
      </c>
      <c r="BD1279" s="6">
        <f>SUMIF('Data by Block Group'!$C$4:$C$6587,'Data by Census Tract'!$B1279,'Data by Block Group'!EJ$4:EJ$6587)</f>
        <v>1021</v>
      </c>
      <c r="BE1279" s="6">
        <f>SUMIF('Data by Block Group'!$C$4:$C$6587,'Data by Census Tract'!$B1279,'Data by Block Group'!EK$4:EK$6587)</f>
        <v>1474</v>
      </c>
      <c r="BF1279" s="6">
        <f>SUMIF('Data by Block Group'!$C$4:$C$6587,'Data by Census Tract'!$B1279,'Data by Block Group'!EL$4:EL$6587)</f>
        <v>1701</v>
      </c>
      <c r="BG1279" s="6">
        <f>SUMIF('Data by Block Group'!$C$4:$C$6587,'Data by Census Tract'!$B1279,'Data by Block Group'!EM$4:EM$6587)</f>
        <v>483</v>
      </c>
      <c r="BH1279" s="6">
        <f>SUMIF('Data by Block Group'!$C$4:$C$6587,'Data by Census Tract'!$B1279,'Data by Block Group'!EN$4:EN$6587)</f>
        <v>725</v>
      </c>
      <c r="BI1279" s="6">
        <f>SUMIF('Data by Block Group'!$C$4:$C$6587,'Data by Census Tract'!$B1279,'Data by Block Group'!EO$4:EO$6587)</f>
        <v>860</v>
      </c>
      <c r="BJ1279" s="6">
        <f>SUMIF('Data by Block Group'!$C$4:$C$6587,'Data by Census Tract'!$B1279,'Data by Block Group'!EP$4:EP$6587)</f>
        <v>1057</v>
      </c>
      <c r="BK1279" s="6">
        <f>SUMIF('Data by Block Group'!$C$4:$C$6587,'Data by Census Tract'!$B1279,'Data by Block Group'!EQ$4:EQ$6587)</f>
        <v>1071</v>
      </c>
      <c r="BL1279" s="6">
        <f>SUMIF('Data by Block Group'!$C$4:$C$6587,'Data by Census Tract'!$B1279,'Data by Block Group'!ER$4:ER$6587)</f>
        <v>44</v>
      </c>
      <c r="BM1279" s="6">
        <f>SUMIF('Data by Block Group'!$C$4:$C$6587,'Data by Census Tract'!$B1279,'Data by Block Group'!ES$4:ES$6587)</f>
        <v>0</v>
      </c>
      <c r="BN1279" s="6">
        <f>SUMIF('Data by Block Group'!$C$4:$C$6587,'Data by Census Tract'!$B1279,'Data by Block Group'!ET$4:ET$6587)</f>
        <v>0</v>
      </c>
      <c r="BO1279" s="6">
        <f>SUMIF('Data by Block Group'!$C$4:$C$6587,'Data by Census Tract'!$B1279,'Data by Block Group'!EU$4:EU$6587)</f>
        <v>158</v>
      </c>
      <c r="BP1279" s="6">
        <f>SUMIF('Data by Block Group'!$C$4:$C$6587,'Data by Census Tract'!$B1279,'Data by Block Group'!EV$4:EV$6587)</f>
        <v>219</v>
      </c>
      <c r="BQ1279" s="6">
        <f>SUMIF('Data by Block Group'!$C$4:$C$6587,'Data by Census Tract'!$B1279,'Data by Block Group'!EW$4:EW$6587)</f>
        <v>157</v>
      </c>
      <c r="BR1279" s="6">
        <f>SUMIF('Data by Block Group'!$C$4:$C$6587,'Data by Census Tract'!$B1279,'Data by Block Group'!EX$4:EX$6587)</f>
        <v>1213</v>
      </c>
      <c r="BS1279" s="6">
        <f>SUMIF('Data by Block Group'!$C$4:$C$6587,'Data by Census Tract'!$B1279,'Data by Block Group'!EY$4:EY$6587)</f>
        <v>66</v>
      </c>
      <c r="BT1279" s="6">
        <f>SUMIF('Data by Block Group'!$C$4:$C$6587,'Data by Census Tract'!$B1279,'Data by Block Group'!EZ$4:EZ$6587)</f>
        <v>21</v>
      </c>
      <c r="BU1279" s="6">
        <f>SUMIF('Data by Block Group'!$C$4:$C$6587,'Data by Census Tract'!$B1279,'Data by Block Group'!FA$4:FA$6587)</f>
        <v>58</v>
      </c>
      <c r="BV1279" s="6">
        <f>SUMIF('Data by Block Group'!$C$4:$C$6587,'Data by Census Tract'!$B1279,'Data by Block Group'!FB$4:FB$6587)</f>
        <v>25</v>
      </c>
      <c r="BW1279" s="6">
        <f>SUMIF('Data by Block Group'!$C$4:$C$6587,'Data by Census Tract'!$B1279,'Data by Block Group'!FC$4:FC$6587)</f>
        <v>187</v>
      </c>
      <c r="BX1279" s="6">
        <f>SUMIF('Data by Block Group'!$C$4:$C$6587,'Data by Census Tract'!$B1279,'Data by Block Group'!FD$4:FD$6587)</f>
        <v>3</v>
      </c>
      <c r="BY1279" s="6">
        <f>SUMIF('Data by Block Group'!$C$4:$C$6587,'Data by Census Tract'!$B1279,'Data by Block Group'!FE$4:FE$6587)</f>
        <v>806</v>
      </c>
      <c r="BZ1279" s="6">
        <f>SUMIF('Data by Block Group'!$C$4:$C$6587,'Data by Census Tract'!$B1279,'Data by Block Group'!FF$4:FF$6587)</f>
        <v>5</v>
      </c>
      <c r="CA1279" s="6">
        <f>SUMIF('Data by Block Group'!$C$4:$C$6587,'Data by Census Tract'!$B1279,'Data by Block Group'!FG$4:FG$6587)</f>
        <v>192</v>
      </c>
      <c r="CB1279" s="6">
        <f>SUMIF('Data by Block Group'!$C$4:$C$6587,'Data by Census Tract'!$B1279,'Data by Block Group'!FH$4:FH$6587)</f>
        <v>171</v>
      </c>
      <c r="CC1279" s="6">
        <f>SUMIF('Data by Block Group'!$C$4:$C$6587,'Data by Census Tract'!$B1279,'Data by Block Group'!FI$4:FI$6587)</f>
        <v>374</v>
      </c>
      <c r="CD1279" s="6">
        <f>SUMIF('Data by Block Group'!$C$4:$C$6587,'Data by Census Tract'!$B1279,'Data by Block Group'!FJ$4:FJ$6587)</f>
        <v>183</v>
      </c>
      <c r="CE1279" s="11">
        <f>SUMIF('Data by Block Group'!$C$4:$C$6587,'Data by Census Tract'!$B1279,'Data by Block Group'!FK$4:FK$6587)</f>
        <v>314</v>
      </c>
    </row>
    <row r="1280" spans="1:83" x14ac:dyDescent="0.25">
      <c r="A1280" s="38" t="s">
        <v>17107</v>
      </c>
      <c r="B1280" s="37">
        <v>34023006104</v>
      </c>
      <c r="C1280" s="38" t="s">
        <v>23805</v>
      </c>
      <c r="D1280" s="5" t="s">
        <v>13507</v>
      </c>
      <c r="E1280" s="134" t="s">
        <v>13707</v>
      </c>
      <c r="F1280" s="131" t="s">
        <v>24792</v>
      </c>
      <c r="G1280" s="201"/>
      <c r="H1280" s="126"/>
      <c r="I1280" s="131" t="s">
        <v>24792</v>
      </c>
      <c r="J1280" s="130"/>
      <c r="K1280" s="127"/>
      <c r="L1280" s="105">
        <v>1.1672956128659999</v>
      </c>
      <c r="M1280" s="8">
        <v>4165</v>
      </c>
      <c r="N1280" s="6">
        <v>1429</v>
      </c>
      <c r="O1280" s="7">
        <v>0</v>
      </c>
      <c r="P1280" s="47">
        <v>39.299999999999997</v>
      </c>
      <c r="Q1280" s="7">
        <v>0.2355342136854742</v>
      </c>
      <c r="R1280" s="7">
        <v>0.19015606242496999</v>
      </c>
      <c r="S1280" s="7">
        <v>0.1306122448979592</v>
      </c>
      <c r="T1280" s="7">
        <v>0.25210084033613445</v>
      </c>
      <c r="U1280" s="7">
        <v>0.22713085234093638</v>
      </c>
      <c r="V1280" s="7">
        <v>0.25786314525810322</v>
      </c>
      <c r="W1280" s="51">
        <v>0.19399759903961586</v>
      </c>
      <c r="X1280" s="7">
        <v>6.8907563025210145E-2</v>
      </c>
      <c r="Y1280" s="51">
        <v>0.10828331332533013</v>
      </c>
      <c r="Z1280" s="51">
        <v>0.11517681728880157</v>
      </c>
      <c r="AA1280" s="58">
        <v>0.16095171448565429</v>
      </c>
      <c r="AB1280" s="10">
        <v>0.88614540466392322</v>
      </c>
      <c r="AC1280" s="7">
        <v>0</v>
      </c>
      <c r="AD1280" s="9">
        <v>0.48079561042524005</v>
      </c>
      <c r="AE1280" s="8">
        <v>1429</v>
      </c>
      <c r="AF1280" s="6">
        <v>1037</v>
      </c>
      <c r="AG1280" s="6">
        <v>392</v>
      </c>
      <c r="AH1280" s="6">
        <v>0</v>
      </c>
      <c r="AI1280" s="6">
        <v>0</v>
      </c>
      <c r="AJ1280" s="7">
        <v>0.7256822953114066</v>
      </c>
      <c r="AK1280" s="45">
        <v>1470</v>
      </c>
      <c r="AL1280" s="45">
        <v>491900</v>
      </c>
      <c r="AM1280" s="52">
        <v>1971</v>
      </c>
      <c r="AN1280" s="7">
        <v>0</v>
      </c>
      <c r="AO1280" s="7">
        <v>0.1364590622813156</v>
      </c>
      <c r="AP1280" s="7">
        <v>3.9188243526941918E-2</v>
      </c>
      <c r="AQ1280" s="7">
        <v>0.79846046186144159</v>
      </c>
      <c r="AR1280" s="7">
        <v>1.1896431070678797E-2</v>
      </c>
      <c r="AS1280" s="7">
        <v>0</v>
      </c>
      <c r="AT1280" s="7">
        <v>0.18964310706787962</v>
      </c>
      <c r="AU1280" s="9">
        <v>0.33427561837455833</v>
      </c>
      <c r="AV1280" s="10">
        <v>2.689075630252101E-2</v>
      </c>
      <c r="AW1280" s="7">
        <v>0</v>
      </c>
      <c r="AX1280" s="45">
        <v>50851</v>
      </c>
      <c r="AY1280" s="54">
        <v>134141</v>
      </c>
      <c r="AZ1280" s="122">
        <v>0</v>
      </c>
      <c r="BA1280" s="10">
        <v>6.3990461049284575E-2</v>
      </c>
      <c r="BB1280" s="27">
        <v>1558</v>
      </c>
      <c r="BC1280" s="27">
        <f>SUMIF('Data by Block Group'!$C$4:$C$6587,'Data by Census Tract'!$B1280,'Data by Block Group'!EI$4:EI$6587)</f>
        <v>1802</v>
      </c>
      <c r="BD1280" s="6">
        <f>SUMIF('Data by Block Group'!$C$4:$C$6587,'Data by Census Tract'!$B1280,'Data by Block Group'!EJ$4:EJ$6587)</f>
        <v>157</v>
      </c>
      <c r="BE1280" s="6">
        <f>SUMIF('Data by Block Group'!$C$4:$C$6587,'Data by Census Tract'!$B1280,'Data by Block Group'!EK$4:EK$6587)</f>
        <v>439</v>
      </c>
      <c r="BF1280" s="6">
        <f>SUMIF('Data by Block Group'!$C$4:$C$6587,'Data by Census Tract'!$B1280,'Data by Block Group'!EL$4:EL$6587)</f>
        <v>1206</v>
      </c>
      <c r="BG1280" s="6">
        <f>SUMIF('Data by Block Group'!$C$4:$C$6587,'Data by Census Tract'!$B1280,'Data by Block Group'!EM$4:EM$6587)</f>
        <v>212</v>
      </c>
      <c r="BH1280" s="6">
        <f>SUMIF('Data by Block Group'!$C$4:$C$6587,'Data by Census Tract'!$B1280,'Data by Block Group'!EN$4:EN$6587)</f>
        <v>290</v>
      </c>
      <c r="BI1280" s="6">
        <f>SUMIF('Data by Block Group'!$C$4:$C$6587,'Data by Census Tract'!$B1280,'Data by Block Group'!EO$4:EO$6587)</f>
        <v>399</v>
      </c>
      <c r="BJ1280" s="6">
        <f>SUMIF('Data by Block Group'!$C$4:$C$6587,'Data by Census Tract'!$B1280,'Data by Block Group'!EP$4:EP$6587)</f>
        <v>605</v>
      </c>
      <c r="BK1280" s="6">
        <f>SUMIF('Data by Block Group'!$C$4:$C$6587,'Data by Census Tract'!$B1280,'Data by Block Group'!EQ$4:EQ$6587)</f>
        <v>296</v>
      </c>
      <c r="BL1280" s="6">
        <f>SUMIF('Data by Block Group'!$C$4:$C$6587,'Data by Census Tract'!$B1280,'Data by Block Group'!ER$4:ER$6587)</f>
        <v>0</v>
      </c>
      <c r="BM1280" s="6">
        <f>SUMIF('Data by Block Group'!$C$4:$C$6587,'Data by Census Tract'!$B1280,'Data by Block Group'!ES$4:ES$6587)</f>
        <v>0</v>
      </c>
      <c r="BN1280" s="6">
        <f>SUMIF('Data by Block Group'!$C$4:$C$6587,'Data by Census Tract'!$B1280,'Data by Block Group'!ET$4:ET$6587)</f>
        <v>211</v>
      </c>
      <c r="BO1280" s="6">
        <f>SUMIF('Data by Block Group'!$C$4:$C$6587,'Data by Census Tract'!$B1280,'Data by Block Group'!EU$4:EU$6587)</f>
        <v>20</v>
      </c>
      <c r="BP1280" s="6">
        <f>SUMIF('Data by Block Group'!$C$4:$C$6587,'Data by Census Tract'!$B1280,'Data by Block Group'!EV$4:EV$6587)</f>
        <v>448</v>
      </c>
      <c r="BQ1280" s="6">
        <f>SUMIF('Data by Block Group'!$C$4:$C$6587,'Data by Census Tract'!$B1280,'Data by Block Group'!EW$4:EW$6587)</f>
        <v>375</v>
      </c>
      <c r="BR1280" s="6">
        <f>SUMIF('Data by Block Group'!$C$4:$C$6587,'Data by Census Tract'!$B1280,'Data by Block Group'!EX$4:EX$6587)</f>
        <v>50</v>
      </c>
      <c r="BS1280" s="6">
        <f>SUMIF('Data by Block Group'!$C$4:$C$6587,'Data by Census Tract'!$B1280,'Data by Block Group'!EY$4:EY$6587)</f>
        <v>125</v>
      </c>
      <c r="BT1280" s="6">
        <f>SUMIF('Data by Block Group'!$C$4:$C$6587,'Data by Census Tract'!$B1280,'Data by Block Group'!EZ$4:EZ$6587)</f>
        <v>0</v>
      </c>
      <c r="BU1280" s="6">
        <f>SUMIF('Data by Block Group'!$C$4:$C$6587,'Data by Census Tract'!$B1280,'Data by Block Group'!FA$4:FA$6587)</f>
        <v>20</v>
      </c>
      <c r="BV1280" s="6">
        <f>SUMIF('Data by Block Group'!$C$4:$C$6587,'Data by Census Tract'!$B1280,'Data by Block Group'!FB$4:FB$6587)</f>
        <v>41</v>
      </c>
      <c r="BW1280" s="6">
        <f>SUMIF('Data by Block Group'!$C$4:$C$6587,'Data by Census Tract'!$B1280,'Data by Block Group'!FC$4:FC$6587)</f>
        <v>216</v>
      </c>
      <c r="BX1280" s="6">
        <f>SUMIF('Data by Block Group'!$C$4:$C$6587,'Data by Census Tract'!$B1280,'Data by Block Group'!FD$4:FD$6587)</f>
        <v>13</v>
      </c>
      <c r="BY1280" s="6">
        <f>SUMIF('Data by Block Group'!$C$4:$C$6587,'Data by Census Tract'!$B1280,'Data by Block Group'!FE$4:FE$6587)</f>
        <v>24</v>
      </c>
      <c r="BZ1280" s="6">
        <f>SUMIF('Data by Block Group'!$C$4:$C$6587,'Data by Census Tract'!$B1280,'Data by Block Group'!FF$4:FF$6587)</f>
        <v>0</v>
      </c>
      <c r="CA1280" s="6">
        <f>SUMIF('Data by Block Group'!$C$4:$C$6587,'Data by Census Tract'!$B1280,'Data by Block Group'!FG$4:FG$6587)</f>
        <v>226</v>
      </c>
      <c r="CB1280" s="6">
        <f>SUMIF('Data by Block Group'!$C$4:$C$6587,'Data by Census Tract'!$B1280,'Data by Block Group'!FH$4:FH$6587)</f>
        <v>0</v>
      </c>
      <c r="CC1280" s="6">
        <f>SUMIF('Data by Block Group'!$C$4:$C$6587,'Data by Census Tract'!$B1280,'Data by Block Group'!FI$4:FI$6587)</f>
        <v>3</v>
      </c>
      <c r="CD1280" s="6">
        <f>SUMIF('Data by Block Group'!$C$4:$C$6587,'Data by Census Tract'!$B1280,'Data by Block Group'!FJ$4:FJ$6587)</f>
        <v>30</v>
      </c>
      <c r="CE1280" s="11">
        <f>SUMIF('Data by Block Group'!$C$4:$C$6587,'Data by Census Tract'!$B1280,'Data by Block Group'!FK$4:FK$6587)</f>
        <v>0</v>
      </c>
    </row>
    <row r="1281" spans="1:83" x14ac:dyDescent="0.25">
      <c r="A1281" s="38" t="s">
        <v>17108</v>
      </c>
      <c r="B1281" s="37">
        <v>34023006204</v>
      </c>
      <c r="C1281" s="38" t="s">
        <v>23806</v>
      </c>
      <c r="D1281" s="5" t="s">
        <v>13507</v>
      </c>
      <c r="E1281" s="134" t="s">
        <v>13707</v>
      </c>
      <c r="F1281" s="131" t="s">
        <v>24792</v>
      </c>
      <c r="G1281" s="201"/>
      <c r="H1281" s="126"/>
      <c r="I1281" s="131" t="s">
        <v>24792</v>
      </c>
      <c r="J1281" s="130"/>
      <c r="K1281" s="127"/>
      <c r="L1281" s="105">
        <v>0.451742814918</v>
      </c>
      <c r="M1281" s="8">
        <v>1643</v>
      </c>
      <c r="N1281" s="6">
        <v>638</v>
      </c>
      <c r="O1281" s="7">
        <v>0</v>
      </c>
      <c r="P1281" s="47">
        <v>35.4</v>
      </c>
      <c r="Q1281" s="7">
        <v>0.16311625076080341</v>
      </c>
      <c r="R1281" s="7">
        <v>0.16250760803408398</v>
      </c>
      <c r="S1281" s="7">
        <v>0.13937918441874619</v>
      </c>
      <c r="T1281" s="7">
        <v>0.23189287888009738</v>
      </c>
      <c r="U1281" s="7">
        <v>7.7906269020085211E-2</v>
      </c>
      <c r="V1281" s="7">
        <v>0.52282410225197806</v>
      </c>
      <c r="W1281" s="51">
        <v>0.12355447352404139</v>
      </c>
      <c r="X1281" s="7">
        <v>4.3822276323797954E-2</v>
      </c>
      <c r="Y1281" s="51">
        <v>0.13146682897139378</v>
      </c>
      <c r="Z1281" s="51">
        <v>0.12073324905183312</v>
      </c>
      <c r="AA1281" s="58">
        <v>0.13009404388714735</v>
      </c>
      <c r="AB1281" s="10">
        <v>0.914572864321608</v>
      </c>
      <c r="AC1281" s="7">
        <v>0</v>
      </c>
      <c r="AD1281" s="9">
        <v>0.64321608040201006</v>
      </c>
      <c r="AE1281" s="8">
        <v>681</v>
      </c>
      <c r="AF1281" s="6">
        <v>282</v>
      </c>
      <c r="AG1281" s="6">
        <v>356</v>
      </c>
      <c r="AH1281" s="6">
        <v>43</v>
      </c>
      <c r="AI1281" s="6">
        <v>43</v>
      </c>
      <c r="AJ1281" s="7">
        <v>0.44200626959247646</v>
      </c>
      <c r="AK1281" s="45">
        <v>1910</v>
      </c>
      <c r="AL1281" s="45">
        <v>467700</v>
      </c>
      <c r="AM1281" s="52">
        <v>1982</v>
      </c>
      <c r="AN1281" s="7">
        <v>0</v>
      </c>
      <c r="AO1281" s="7">
        <v>3.5242290748898682E-2</v>
      </c>
      <c r="AP1281" s="7">
        <v>0</v>
      </c>
      <c r="AQ1281" s="7">
        <v>0.20998531571218795</v>
      </c>
      <c r="AR1281" s="7">
        <v>0.20998531571218795</v>
      </c>
      <c r="AS1281" s="7">
        <v>7.3421439060205578E-3</v>
      </c>
      <c r="AT1281" s="7">
        <v>0.57268722466960353</v>
      </c>
      <c r="AU1281" s="9">
        <v>0.2115987460815047</v>
      </c>
      <c r="AV1281" s="10">
        <v>5.9646987218502742E-2</v>
      </c>
      <c r="AW1281" s="7">
        <v>2.0547945205479451E-2</v>
      </c>
      <c r="AX1281" s="45">
        <v>52111</v>
      </c>
      <c r="AY1281" s="54">
        <v>151818</v>
      </c>
      <c r="AZ1281" s="122">
        <v>0</v>
      </c>
      <c r="BA1281" s="10">
        <v>5.1020408163265307E-2</v>
      </c>
      <c r="BB1281" s="27">
        <v>134</v>
      </c>
      <c r="BC1281" s="27">
        <f>SUMIF('Data by Block Group'!$C$4:$C$6587,'Data by Census Tract'!$B1281,'Data by Block Group'!EI$4:EI$6587)</f>
        <v>373</v>
      </c>
      <c r="BD1281" s="6">
        <f>SUMIF('Data by Block Group'!$C$4:$C$6587,'Data by Census Tract'!$B1281,'Data by Block Group'!EJ$4:EJ$6587)</f>
        <v>60</v>
      </c>
      <c r="BE1281" s="6">
        <f>SUMIF('Data by Block Group'!$C$4:$C$6587,'Data by Census Tract'!$B1281,'Data by Block Group'!EK$4:EK$6587)</f>
        <v>124</v>
      </c>
      <c r="BF1281" s="6">
        <f>SUMIF('Data by Block Group'!$C$4:$C$6587,'Data by Census Tract'!$B1281,'Data by Block Group'!EL$4:EL$6587)</f>
        <v>189</v>
      </c>
      <c r="BG1281" s="6">
        <f>SUMIF('Data by Block Group'!$C$4:$C$6587,'Data by Census Tract'!$B1281,'Data by Block Group'!EM$4:EM$6587)</f>
        <v>32</v>
      </c>
      <c r="BH1281" s="6">
        <f>SUMIF('Data by Block Group'!$C$4:$C$6587,'Data by Census Tract'!$B1281,'Data by Block Group'!EN$4:EN$6587)</f>
        <v>60</v>
      </c>
      <c r="BI1281" s="6">
        <f>SUMIF('Data by Block Group'!$C$4:$C$6587,'Data by Census Tract'!$B1281,'Data by Block Group'!EO$4:EO$6587)</f>
        <v>68</v>
      </c>
      <c r="BJ1281" s="6">
        <f>SUMIF('Data by Block Group'!$C$4:$C$6587,'Data by Census Tract'!$B1281,'Data by Block Group'!EP$4:EP$6587)</f>
        <v>131</v>
      </c>
      <c r="BK1281" s="6">
        <f>SUMIF('Data by Block Group'!$C$4:$C$6587,'Data by Census Tract'!$B1281,'Data by Block Group'!EQ$4:EQ$6587)</f>
        <v>82</v>
      </c>
      <c r="BL1281" s="6">
        <f>SUMIF('Data by Block Group'!$C$4:$C$6587,'Data by Census Tract'!$B1281,'Data by Block Group'!ER$4:ER$6587)</f>
        <v>0</v>
      </c>
      <c r="BM1281" s="6">
        <f>SUMIF('Data by Block Group'!$C$4:$C$6587,'Data by Census Tract'!$B1281,'Data by Block Group'!ES$4:ES$6587)</f>
        <v>0</v>
      </c>
      <c r="BN1281" s="6">
        <f>SUMIF('Data by Block Group'!$C$4:$C$6587,'Data by Census Tract'!$B1281,'Data by Block Group'!ET$4:ET$6587)</f>
        <v>0</v>
      </c>
      <c r="BO1281" s="6">
        <f>SUMIF('Data by Block Group'!$C$4:$C$6587,'Data by Census Tract'!$B1281,'Data by Block Group'!EU$4:EU$6587)</f>
        <v>11</v>
      </c>
      <c r="BP1281" s="6">
        <f>SUMIF('Data by Block Group'!$C$4:$C$6587,'Data by Census Tract'!$B1281,'Data by Block Group'!EV$4:EV$6587)</f>
        <v>12</v>
      </c>
      <c r="BQ1281" s="6">
        <f>SUMIF('Data by Block Group'!$C$4:$C$6587,'Data by Census Tract'!$B1281,'Data by Block Group'!EW$4:EW$6587)</f>
        <v>7</v>
      </c>
      <c r="BR1281" s="6">
        <f>SUMIF('Data by Block Group'!$C$4:$C$6587,'Data by Census Tract'!$B1281,'Data by Block Group'!EX$4:EX$6587)</f>
        <v>104</v>
      </c>
      <c r="BS1281" s="6">
        <f>SUMIF('Data by Block Group'!$C$4:$C$6587,'Data by Census Tract'!$B1281,'Data by Block Group'!EY$4:EY$6587)</f>
        <v>0</v>
      </c>
      <c r="BT1281" s="6">
        <f>SUMIF('Data by Block Group'!$C$4:$C$6587,'Data by Census Tract'!$B1281,'Data by Block Group'!EZ$4:EZ$6587)</f>
        <v>0</v>
      </c>
      <c r="BU1281" s="6">
        <f>SUMIF('Data by Block Group'!$C$4:$C$6587,'Data by Census Tract'!$B1281,'Data by Block Group'!FA$4:FA$6587)</f>
        <v>39</v>
      </c>
      <c r="BV1281" s="6">
        <f>SUMIF('Data by Block Group'!$C$4:$C$6587,'Data by Census Tract'!$B1281,'Data by Block Group'!FB$4:FB$6587)</f>
        <v>0</v>
      </c>
      <c r="BW1281" s="6">
        <f>SUMIF('Data by Block Group'!$C$4:$C$6587,'Data by Census Tract'!$B1281,'Data by Block Group'!FC$4:FC$6587)</f>
        <v>72</v>
      </c>
      <c r="BX1281" s="6">
        <f>SUMIF('Data by Block Group'!$C$4:$C$6587,'Data by Census Tract'!$B1281,'Data by Block Group'!FD$4:FD$6587)</f>
        <v>0</v>
      </c>
      <c r="BY1281" s="6">
        <f>SUMIF('Data by Block Group'!$C$4:$C$6587,'Data by Census Tract'!$B1281,'Data by Block Group'!FE$4:FE$6587)</f>
        <v>33</v>
      </c>
      <c r="BZ1281" s="6">
        <f>SUMIF('Data by Block Group'!$C$4:$C$6587,'Data by Census Tract'!$B1281,'Data by Block Group'!FF$4:FF$6587)</f>
        <v>11</v>
      </c>
      <c r="CA1281" s="6">
        <f>SUMIF('Data by Block Group'!$C$4:$C$6587,'Data by Census Tract'!$B1281,'Data by Block Group'!FG$4:FG$6587)</f>
        <v>6</v>
      </c>
      <c r="CB1281" s="6">
        <f>SUMIF('Data by Block Group'!$C$4:$C$6587,'Data by Census Tract'!$B1281,'Data by Block Group'!FH$4:FH$6587)</f>
        <v>0</v>
      </c>
      <c r="CC1281" s="6">
        <f>SUMIF('Data by Block Group'!$C$4:$C$6587,'Data by Census Tract'!$B1281,'Data by Block Group'!FI$4:FI$6587)</f>
        <v>53</v>
      </c>
      <c r="CD1281" s="6">
        <f>SUMIF('Data by Block Group'!$C$4:$C$6587,'Data by Census Tract'!$B1281,'Data by Block Group'!FJ$4:FJ$6587)</f>
        <v>25</v>
      </c>
      <c r="CE1281" s="11">
        <f>SUMIF('Data by Block Group'!$C$4:$C$6587,'Data by Census Tract'!$B1281,'Data by Block Group'!FK$4:FK$6587)</f>
        <v>0</v>
      </c>
    </row>
    <row r="1282" spans="1:83" x14ac:dyDescent="0.25">
      <c r="A1282" s="38" t="s">
        <v>17109</v>
      </c>
      <c r="B1282" s="37">
        <v>34023006205</v>
      </c>
      <c r="C1282" s="38" t="s">
        <v>23807</v>
      </c>
      <c r="D1282" s="5" t="s">
        <v>13507</v>
      </c>
      <c r="E1282" s="134" t="s">
        <v>13707</v>
      </c>
      <c r="F1282" s="131" t="s">
        <v>24792</v>
      </c>
      <c r="G1282" s="201"/>
      <c r="H1282" s="126"/>
      <c r="I1282" s="131" t="s">
        <v>24792</v>
      </c>
      <c r="J1282" s="130"/>
      <c r="K1282" s="127"/>
      <c r="L1282" s="105">
        <v>1.478348650514</v>
      </c>
      <c r="M1282" s="8">
        <v>6873</v>
      </c>
      <c r="N1282" s="6">
        <v>2769</v>
      </c>
      <c r="O1282" s="7">
        <v>5.128205128205128E-2</v>
      </c>
      <c r="P1282" s="47">
        <v>40.4</v>
      </c>
      <c r="Q1282" s="7">
        <v>0.17357776807798633</v>
      </c>
      <c r="R1282" s="7">
        <v>0.26174887239924344</v>
      </c>
      <c r="S1282" s="7">
        <v>0.18739997090062563</v>
      </c>
      <c r="T1282" s="7">
        <v>0.24647170085843154</v>
      </c>
      <c r="U1282" s="7">
        <v>0.1396769969445657</v>
      </c>
      <c r="V1282" s="7">
        <v>0.39837043503564673</v>
      </c>
      <c r="W1282" s="51">
        <v>0.15291721227993599</v>
      </c>
      <c r="X1282" s="7">
        <v>6.2563654881420072E-2</v>
      </c>
      <c r="Y1282" s="51">
        <v>0.11043212570929725</v>
      </c>
      <c r="Z1282" s="51">
        <v>0.10967053081147041</v>
      </c>
      <c r="AA1282" s="58">
        <v>0.15167930660888407</v>
      </c>
      <c r="AB1282" s="10">
        <v>0.95235426008968604</v>
      </c>
      <c r="AC1282" s="7">
        <v>0</v>
      </c>
      <c r="AD1282" s="9">
        <v>0.58725710014947685</v>
      </c>
      <c r="AE1282" s="8">
        <v>2894</v>
      </c>
      <c r="AF1282" s="6">
        <v>1528</v>
      </c>
      <c r="AG1282" s="6">
        <v>1241</v>
      </c>
      <c r="AH1282" s="6">
        <v>125</v>
      </c>
      <c r="AI1282" s="6">
        <v>125</v>
      </c>
      <c r="AJ1282" s="7">
        <v>0.55182376309136871</v>
      </c>
      <c r="AK1282" s="45">
        <v>2345</v>
      </c>
      <c r="AL1282" s="45">
        <v>389900</v>
      </c>
      <c r="AM1282" s="52">
        <v>1983</v>
      </c>
      <c r="AN1282" s="7">
        <v>5.1831375259156875E-2</v>
      </c>
      <c r="AO1282" s="7">
        <v>9.7788527988942636E-2</v>
      </c>
      <c r="AP1282" s="7">
        <v>8.3621285418106428E-2</v>
      </c>
      <c r="AQ1282" s="7">
        <v>0.16447823082239116</v>
      </c>
      <c r="AR1282" s="7">
        <v>0.33966827919834142</v>
      </c>
      <c r="AS1282" s="7">
        <v>1.4512785072563926E-2</v>
      </c>
      <c r="AT1282" s="7">
        <v>0.4813407049067035</v>
      </c>
      <c r="AU1282" s="9">
        <v>0.26903367496339675</v>
      </c>
      <c r="AV1282" s="10">
        <v>4.6268005237887384E-2</v>
      </c>
      <c r="AW1282" s="7">
        <v>7.5014425851125215E-3</v>
      </c>
      <c r="AX1282" s="45">
        <v>62738</v>
      </c>
      <c r="AY1282" s="54">
        <v>141571</v>
      </c>
      <c r="AZ1282" s="122">
        <v>9.7008892481810841E-3</v>
      </c>
      <c r="BA1282" s="10">
        <v>0.11348021795782989</v>
      </c>
      <c r="BB1282" s="27">
        <v>1164</v>
      </c>
      <c r="BC1282" s="27">
        <f>SUMIF('Data by Block Group'!$C$4:$C$6587,'Data by Census Tract'!$B1282,'Data by Block Group'!EI$4:EI$6587)</f>
        <v>3603</v>
      </c>
      <c r="BD1282" s="6">
        <f>SUMIF('Data by Block Group'!$C$4:$C$6587,'Data by Census Tract'!$B1282,'Data by Block Group'!EJ$4:EJ$6587)</f>
        <v>751</v>
      </c>
      <c r="BE1282" s="6">
        <f>SUMIF('Data by Block Group'!$C$4:$C$6587,'Data by Census Tract'!$B1282,'Data by Block Group'!EK$4:EK$6587)</f>
        <v>1470</v>
      </c>
      <c r="BF1282" s="6">
        <f>SUMIF('Data by Block Group'!$C$4:$C$6587,'Data by Census Tract'!$B1282,'Data by Block Group'!EL$4:EL$6587)</f>
        <v>1382</v>
      </c>
      <c r="BG1282" s="6">
        <f>SUMIF('Data by Block Group'!$C$4:$C$6587,'Data by Census Tract'!$B1282,'Data by Block Group'!EM$4:EM$6587)</f>
        <v>475</v>
      </c>
      <c r="BH1282" s="6">
        <f>SUMIF('Data by Block Group'!$C$4:$C$6587,'Data by Census Tract'!$B1282,'Data by Block Group'!EN$4:EN$6587)</f>
        <v>675</v>
      </c>
      <c r="BI1282" s="6">
        <f>SUMIF('Data by Block Group'!$C$4:$C$6587,'Data by Census Tract'!$B1282,'Data by Block Group'!EO$4:EO$6587)</f>
        <v>771</v>
      </c>
      <c r="BJ1282" s="6">
        <f>SUMIF('Data by Block Group'!$C$4:$C$6587,'Data by Census Tract'!$B1282,'Data by Block Group'!EP$4:EP$6587)</f>
        <v>916</v>
      </c>
      <c r="BK1282" s="6">
        <f>SUMIF('Data by Block Group'!$C$4:$C$6587,'Data by Census Tract'!$B1282,'Data by Block Group'!EQ$4:EQ$6587)</f>
        <v>766</v>
      </c>
      <c r="BL1282" s="6">
        <f>SUMIF('Data by Block Group'!$C$4:$C$6587,'Data by Census Tract'!$B1282,'Data by Block Group'!ER$4:ER$6587)</f>
        <v>0</v>
      </c>
      <c r="BM1282" s="6">
        <f>SUMIF('Data by Block Group'!$C$4:$C$6587,'Data by Census Tract'!$B1282,'Data by Block Group'!ES$4:ES$6587)</f>
        <v>0</v>
      </c>
      <c r="BN1282" s="6">
        <f>SUMIF('Data by Block Group'!$C$4:$C$6587,'Data by Census Tract'!$B1282,'Data by Block Group'!ET$4:ET$6587)</f>
        <v>0</v>
      </c>
      <c r="BO1282" s="6">
        <f>SUMIF('Data by Block Group'!$C$4:$C$6587,'Data by Census Tract'!$B1282,'Data by Block Group'!EU$4:EU$6587)</f>
        <v>96</v>
      </c>
      <c r="BP1282" s="6">
        <f>SUMIF('Data by Block Group'!$C$4:$C$6587,'Data by Census Tract'!$B1282,'Data by Block Group'!EV$4:EV$6587)</f>
        <v>96</v>
      </c>
      <c r="BQ1282" s="6">
        <f>SUMIF('Data by Block Group'!$C$4:$C$6587,'Data by Census Tract'!$B1282,'Data by Block Group'!EW$4:EW$6587)</f>
        <v>109</v>
      </c>
      <c r="BR1282" s="6">
        <f>SUMIF('Data by Block Group'!$C$4:$C$6587,'Data by Census Tract'!$B1282,'Data by Block Group'!EX$4:EX$6587)</f>
        <v>378</v>
      </c>
      <c r="BS1282" s="6">
        <f>SUMIF('Data by Block Group'!$C$4:$C$6587,'Data by Census Tract'!$B1282,'Data by Block Group'!EY$4:EY$6587)</f>
        <v>299</v>
      </c>
      <c r="BT1282" s="6">
        <f>SUMIF('Data by Block Group'!$C$4:$C$6587,'Data by Census Tract'!$B1282,'Data by Block Group'!EZ$4:EZ$6587)</f>
        <v>28</v>
      </c>
      <c r="BU1282" s="6">
        <f>SUMIF('Data by Block Group'!$C$4:$C$6587,'Data by Census Tract'!$B1282,'Data by Block Group'!FA$4:FA$6587)</f>
        <v>13</v>
      </c>
      <c r="BV1282" s="6">
        <f>SUMIF('Data by Block Group'!$C$4:$C$6587,'Data by Census Tract'!$B1282,'Data by Block Group'!FB$4:FB$6587)</f>
        <v>60</v>
      </c>
      <c r="BW1282" s="6">
        <f>SUMIF('Data by Block Group'!$C$4:$C$6587,'Data by Census Tract'!$B1282,'Data by Block Group'!FC$4:FC$6587)</f>
        <v>177</v>
      </c>
      <c r="BX1282" s="6">
        <f>SUMIF('Data by Block Group'!$C$4:$C$6587,'Data by Census Tract'!$B1282,'Data by Block Group'!FD$4:FD$6587)</f>
        <v>0</v>
      </c>
      <c r="BY1282" s="6">
        <f>SUMIF('Data by Block Group'!$C$4:$C$6587,'Data by Census Tract'!$B1282,'Data by Block Group'!FE$4:FE$6587)</f>
        <v>1393</v>
      </c>
      <c r="BZ1282" s="6">
        <f>SUMIF('Data by Block Group'!$C$4:$C$6587,'Data by Census Tract'!$B1282,'Data by Block Group'!FF$4:FF$6587)</f>
        <v>13</v>
      </c>
      <c r="CA1282" s="6">
        <f>SUMIF('Data by Block Group'!$C$4:$C$6587,'Data by Census Tract'!$B1282,'Data by Block Group'!FG$4:FG$6587)</f>
        <v>618</v>
      </c>
      <c r="CB1282" s="6">
        <f>SUMIF('Data by Block Group'!$C$4:$C$6587,'Data by Census Tract'!$B1282,'Data by Block Group'!FH$4:FH$6587)</f>
        <v>11</v>
      </c>
      <c r="CC1282" s="6">
        <f>SUMIF('Data by Block Group'!$C$4:$C$6587,'Data by Census Tract'!$B1282,'Data by Block Group'!FI$4:FI$6587)</f>
        <v>272</v>
      </c>
      <c r="CD1282" s="6">
        <f>SUMIF('Data by Block Group'!$C$4:$C$6587,'Data by Census Tract'!$B1282,'Data by Block Group'!FJ$4:FJ$6587)</f>
        <v>40</v>
      </c>
      <c r="CE1282" s="11">
        <f>SUMIF('Data by Block Group'!$C$4:$C$6587,'Data by Census Tract'!$B1282,'Data by Block Group'!FK$4:FK$6587)</f>
        <v>0</v>
      </c>
    </row>
    <row r="1283" spans="1:83" x14ac:dyDescent="0.25">
      <c r="A1283" s="38" t="s">
        <v>17110</v>
      </c>
      <c r="B1283" s="37">
        <v>34023006206</v>
      </c>
      <c r="C1283" s="38" t="s">
        <v>23808</v>
      </c>
      <c r="D1283" s="5" t="s">
        <v>13507</v>
      </c>
      <c r="E1283" s="134" t="s">
        <v>13707</v>
      </c>
      <c r="F1283" s="131" t="s">
        <v>24792</v>
      </c>
      <c r="G1283" s="201"/>
      <c r="H1283" s="126"/>
      <c r="I1283" s="131" t="s">
        <v>24792</v>
      </c>
      <c r="J1283" s="130"/>
      <c r="K1283" s="127"/>
      <c r="L1283" s="105">
        <v>1.6038746578359999</v>
      </c>
      <c r="M1283" s="8">
        <v>2289</v>
      </c>
      <c r="N1283" s="6">
        <v>737</v>
      </c>
      <c r="O1283" s="7">
        <v>0.10312075983717775</v>
      </c>
      <c r="P1283" s="47">
        <v>44</v>
      </c>
      <c r="Q1283" s="7">
        <v>0.24595893403232852</v>
      </c>
      <c r="R1283" s="7">
        <v>0.19615552643075579</v>
      </c>
      <c r="S1283" s="7">
        <v>0.16164263870685888</v>
      </c>
      <c r="T1283" s="7">
        <v>0.34076015727391873</v>
      </c>
      <c r="U1283" s="7">
        <v>0.20401922236784623</v>
      </c>
      <c r="V1283" s="7">
        <v>0.33377020532983837</v>
      </c>
      <c r="W1283" s="51">
        <v>7.5578855395369154E-2</v>
      </c>
      <c r="X1283" s="7">
        <v>4.5871559633027553E-2</v>
      </c>
      <c r="Y1283" s="51">
        <v>0.11664482306684142</v>
      </c>
      <c r="Z1283" s="51">
        <v>4.6707146193367584E-2</v>
      </c>
      <c r="AA1283" s="58">
        <v>0.16417910447761194</v>
      </c>
      <c r="AB1283" s="10">
        <v>0.97577639751552792</v>
      </c>
      <c r="AC1283" s="7">
        <v>0</v>
      </c>
      <c r="AD1283" s="9">
        <v>0.61428571428571432</v>
      </c>
      <c r="AE1283" s="8">
        <v>737</v>
      </c>
      <c r="AF1283" s="6">
        <v>723</v>
      </c>
      <c r="AG1283" s="6">
        <v>14</v>
      </c>
      <c r="AH1283" s="6">
        <v>0</v>
      </c>
      <c r="AI1283" s="6">
        <v>0</v>
      </c>
      <c r="AJ1283" s="7">
        <v>0.98100407055630934</v>
      </c>
      <c r="AK1283" s="53" t="s">
        <v>24794</v>
      </c>
      <c r="AL1283" s="45">
        <v>569600</v>
      </c>
      <c r="AM1283" s="52">
        <v>1969</v>
      </c>
      <c r="AN1283" s="7">
        <v>0.11261872455902307</v>
      </c>
      <c r="AO1283" s="7">
        <v>0.28358208955223879</v>
      </c>
      <c r="AP1283" s="7">
        <v>3.9348710990502037E-2</v>
      </c>
      <c r="AQ1283" s="7">
        <v>0.97964721845318858</v>
      </c>
      <c r="AR1283" s="7">
        <v>1.3568521031207597E-3</v>
      </c>
      <c r="AS1283" s="7">
        <v>1.8995929443690638E-2</v>
      </c>
      <c r="AT1283" s="7">
        <v>0</v>
      </c>
      <c r="AU1283" s="9">
        <v>0.19027777777777777</v>
      </c>
      <c r="AV1283" s="10">
        <v>3.279405334499344E-2</v>
      </c>
      <c r="AW1283" s="7">
        <v>1.5220700152207001E-2</v>
      </c>
      <c r="AX1283" s="45">
        <v>97927</v>
      </c>
      <c r="AY1283" s="54">
        <v>168036</v>
      </c>
      <c r="AZ1283" s="122">
        <v>5.1984877126654061E-2</v>
      </c>
      <c r="BA1283" s="10">
        <v>0.19909159727479184</v>
      </c>
      <c r="BB1283" s="27">
        <v>724</v>
      </c>
      <c r="BC1283" s="27">
        <f>SUMIF('Data by Block Group'!$C$4:$C$6587,'Data by Census Tract'!$B1283,'Data by Block Group'!EI$4:EI$6587)</f>
        <v>3155</v>
      </c>
      <c r="BD1283" s="6">
        <f>SUMIF('Data by Block Group'!$C$4:$C$6587,'Data by Census Tract'!$B1283,'Data by Block Group'!EJ$4:EJ$6587)</f>
        <v>214</v>
      </c>
      <c r="BE1283" s="6">
        <f>SUMIF('Data by Block Group'!$C$4:$C$6587,'Data by Census Tract'!$B1283,'Data by Block Group'!EK$4:EK$6587)</f>
        <v>850</v>
      </c>
      <c r="BF1283" s="6">
        <f>SUMIF('Data by Block Group'!$C$4:$C$6587,'Data by Census Tract'!$B1283,'Data by Block Group'!EL$4:EL$6587)</f>
        <v>2091</v>
      </c>
      <c r="BG1283" s="6">
        <f>SUMIF('Data by Block Group'!$C$4:$C$6587,'Data by Census Tract'!$B1283,'Data by Block Group'!EM$4:EM$6587)</f>
        <v>609</v>
      </c>
      <c r="BH1283" s="6">
        <f>SUMIF('Data by Block Group'!$C$4:$C$6587,'Data by Census Tract'!$B1283,'Data by Block Group'!EN$4:EN$6587)</f>
        <v>620</v>
      </c>
      <c r="BI1283" s="6">
        <f>SUMIF('Data by Block Group'!$C$4:$C$6587,'Data by Census Tract'!$B1283,'Data by Block Group'!EO$4:EO$6587)</f>
        <v>672</v>
      </c>
      <c r="BJ1283" s="6">
        <f>SUMIF('Data by Block Group'!$C$4:$C$6587,'Data by Census Tract'!$B1283,'Data by Block Group'!EP$4:EP$6587)</f>
        <v>892</v>
      </c>
      <c r="BK1283" s="6">
        <f>SUMIF('Data by Block Group'!$C$4:$C$6587,'Data by Census Tract'!$B1283,'Data by Block Group'!EQ$4:EQ$6587)</f>
        <v>362</v>
      </c>
      <c r="BL1283" s="6">
        <f>SUMIF('Data by Block Group'!$C$4:$C$6587,'Data by Census Tract'!$B1283,'Data by Block Group'!ER$4:ER$6587)</f>
        <v>0</v>
      </c>
      <c r="BM1283" s="6">
        <f>SUMIF('Data by Block Group'!$C$4:$C$6587,'Data by Census Tract'!$B1283,'Data by Block Group'!ES$4:ES$6587)</f>
        <v>1</v>
      </c>
      <c r="BN1283" s="6">
        <f>SUMIF('Data by Block Group'!$C$4:$C$6587,'Data by Census Tract'!$B1283,'Data by Block Group'!ET$4:ET$6587)</f>
        <v>0</v>
      </c>
      <c r="BO1283" s="6">
        <f>SUMIF('Data by Block Group'!$C$4:$C$6587,'Data by Census Tract'!$B1283,'Data by Block Group'!EU$4:EU$6587)</f>
        <v>63</v>
      </c>
      <c r="BP1283" s="6">
        <f>SUMIF('Data by Block Group'!$C$4:$C$6587,'Data by Census Tract'!$B1283,'Data by Block Group'!EV$4:EV$6587)</f>
        <v>1420</v>
      </c>
      <c r="BQ1283" s="6">
        <f>SUMIF('Data by Block Group'!$C$4:$C$6587,'Data by Census Tract'!$B1283,'Data by Block Group'!EW$4:EW$6587)</f>
        <v>2</v>
      </c>
      <c r="BR1283" s="6">
        <f>SUMIF('Data by Block Group'!$C$4:$C$6587,'Data by Census Tract'!$B1283,'Data by Block Group'!EX$4:EX$6587)</f>
        <v>49</v>
      </c>
      <c r="BS1283" s="6">
        <f>SUMIF('Data by Block Group'!$C$4:$C$6587,'Data by Census Tract'!$B1283,'Data by Block Group'!EY$4:EY$6587)</f>
        <v>0</v>
      </c>
      <c r="BT1283" s="6">
        <f>SUMIF('Data by Block Group'!$C$4:$C$6587,'Data by Census Tract'!$B1283,'Data by Block Group'!EZ$4:EZ$6587)</f>
        <v>5</v>
      </c>
      <c r="BU1283" s="6">
        <f>SUMIF('Data by Block Group'!$C$4:$C$6587,'Data by Census Tract'!$B1283,'Data by Block Group'!FA$4:FA$6587)</f>
        <v>662</v>
      </c>
      <c r="BV1283" s="6">
        <f>SUMIF('Data by Block Group'!$C$4:$C$6587,'Data by Census Tract'!$B1283,'Data by Block Group'!FB$4:FB$6587)</f>
        <v>3</v>
      </c>
      <c r="BW1283" s="6">
        <f>SUMIF('Data by Block Group'!$C$4:$C$6587,'Data by Census Tract'!$B1283,'Data by Block Group'!FC$4:FC$6587)</f>
        <v>107</v>
      </c>
      <c r="BX1283" s="6">
        <f>SUMIF('Data by Block Group'!$C$4:$C$6587,'Data by Census Tract'!$B1283,'Data by Block Group'!FD$4:FD$6587)</f>
        <v>31</v>
      </c>
      <c r="BY1283" s="6">
        <f>SUMIF('Data by Block Group'!$C$4:$C$6587,'Data by Census Tract'!$B1283,'Data by Block Group'!FE$4:FE$6587)</f>
        <v>81</v>
      </c>
      <c r="BZ1283" s="6">
        <f>SUMIF('Data by Block Group'!$C$4:$C$6587,'Data by Census Tract'!$B1283,'Data by Block Group'!FF$4:FF$6587)</f>
        <v>103</v>
      </c>
      <c r="CA1283" s="6">
        <f>SUMIF('Data by Block Group'!$C$4:$C$6587,'Data by Census Tract'!$B1283,'Data by Block Group'!FG$4:FG$6587)</f>
        <v>409</v>
      </c>
      <c r="CB1283" s="6">
        <f>SUMIF('Data by Block Group'!$C$4:$C$6587,'Data by Census Tract'!$B1283,'Data by Block Group'!FH$4:FH$6587)</f>
        <v>106</v>
      </c>
      <c r="CC1283" s="6">
        <f>SUMIF('Data by Block Group'!$C$4:$C$6587,'Data by Census Tract'!$B1283,'Data by Block Group'!FI$4:FI$6587)</f>
        <v>3</v>
      </c>
      <c r="CD1283" s="6">
        <f>SUMIF('Data by Block Group'!$C$4:$C$6587,'Data by Census Tract'!$B1283,'Data by Block Group'!FJ$4:FJ$6587)</f>
        <v>110</v>
      </c>
      <c r="CE1283" s="11">
        <f>SUMIF('Data by Block Group'!$C$4:$C$6587,'Data by Census Tract'!$B1283,'Data by Block Group'!FK$4:FK$6587)</f>
        <v>0</v>
      </c>
    </row>
    <row r="1284" spans="1:83" x14ac:dyDescent="0.25">
      <c r="A1284" s="38" t="s">
        <v>17111</v>
      </c>
      <c r="B1284" s="37">
        <v>34023006207</v>
      </c>
      <c r="C1284" s="38" t="s">
        <v>23809</v>
      </c>
      <c r="D1284" s="5" t="s">
        <v>13507</v>
      </c>
      <c r="E1284" s="134" t="s">
        <v>13707</v>
      </c>
      <c r="F1284" s="131" t="s">
        <v>24791</v>
      </c>
      <c r="G1284" s="201"/>
      <c r="H1284" s="126"/>
      <c r="I1284" s="131" t="s">
        <v>24792</v>
      </c>
      <c r="J1284" s="130"/>
      <c r="K1284" s="127"/>
      <c r="L1284" s="105">
        <v>1.5511435493900001</v>
      </c>
      <c r="M1284" s="8">
        <v>7406</v>
      </c>
      <c r="N1284" s="6">
        <v>2351</v>
      </c>
      <c r="O1284" s="7">
        <v>0.14079115270097831</v>
      </c>
      <c r="P1284" s="47">
        <v>37.700000000000003</v>
      </c>
      <c r="Q1284" s="7">
        <v>0.27882797731568998</v>
      </c>
      <c r="R1284" s="7">
        <v>0.17998919794761004</v>
      </c>
      <c r="S1284" s="7">
        <v>0.13489062921955172</v>
      </c>
      <c r="T1284" s="7">
        <v>0.31717526330002699</v>
      </c>
      <c r="U1284" s="7">
        <v>9.9243856332703217E-2</v>
      </c>
      <c r="V1284" s="7">
        <v>4.0642722117202268E-2</v>
      </c>
      <c r="W1284" s="51">
        <v>0.5288954901431272</v>
      </c>
      <c r="X1284" s="7">
        <v>1.4042668106940215E-2</v>
      </c>
      <c r="Y1284" s="51">
        <v>0.15122873345935728</v>
      </c>
      <c r="Z1284" s="51">
        <v>0.20252804999289872</v>
      </c>
      <c r="AA1284" s="58">
        <v>0.14036580178647384</v>
      </c>
      <c r="AB1284" s="10">
        <v>0.82256998016310334</v>
      </c>
      <c r="AC1284" s="7">
        <v>0</v>
      </c>
      <c r="AD1284" s="9">
        <v>0.39122768349129383</v>
      </c>
      <c r="AE1284" s="8">
        <v>2351</v>
      </c>
      <c r="AF1284" s="6">
        <v>1570</v>
      </c>
      <c r="AG1284" s="6">
        <v>781</v>
      </c>
      <c r="AH1284" s="6">
        <v>0</v>
      </c>
      <c r="AI1284" s="6">
        <v>0</v>
      </c>
      <c r="AJ1284" s="7">
        <v>0.66780093577201194</v>
      </c>
      <c r="AK1284" s="45">
        <v>1961</v>
      </c>
      <c r="AL1284" s="45">
        <v>410100</v>
      </c>
      <c r="AM1284" s="52">
        <v>1980</v>
      </c>
      <c r="AN1284" s="7">
        <v>3.7005529561888559E-2</v>
      </c>
      <c r="AO1284" s="7">
        <v>0.19906422798809018</v>
      </c>
      <c r="AP1284" s="7">
        <v>2.0842194810718844E-2</v>
      </c>
      <c r="AQ1284" s="7">
        <v>0.47979583156103783</v>
      </c>
      <c r="AR1284" s="7">
        <v>0.18417694598043385</v>
      </c>
      <c r="AS1284" s="7">
        <v>1.4887282007656316E-2</v>
      </c>
      <c r="AT1284" s="7">
        <v>0.32113994045087196</v>
      </c>
      <c r="AU1284" s="9">
        <v>0.34228187919463088</v>
      </c>
      <c r="AV1284" s="10">
        <v>8.7766675668376995E-2</v>
      </c>
      <c r="AW1284" s="7">
        <v>4.2455536431440045E-2</v>
      </c>
      <c r="AX1284" s="45">
        <v>49313</v>
      </c>
      <c r="AY1284" s="54">
        <v>114098</v>
      </c>
      <c r="AZ1284" s="122">
        <v>3.6574487065120426E-2</v>
      </c>
      <c r="BA1284" s="10">
        <v>7.684040838259E-2</v>
      </c>
      <c r="BB1284" s="27">
        <v>7829</v>
      </c>
      <c r="BC1284" s="27">
        <f>SUMIF('Data by Block Group'!$C$4:$C$6587,'Data by Census Tract'!$B1284,'Data by Block Group'!EI$4:EI$6587)</f>
        <v>2882</v>
      </c>
      <c r="BD1284" s="6">
        <f>SUMIF('Data by Block Group'!$C$4:$C$6587,'Data by Census Tract'!$B1284,'Data by Block Group'!EJ$4:EJ$6587)</f>
        <v>520</v>
      </c>
      <c r="BE1284" s="6">
        <f>SUMIF('Data by Block Group'!$C$4:$C$6587,'Data by Census Tract'!$B1284,'Data by Block Group'!EK$4:EK$6587)</f>
        <v>685</v>
      </c>
      <c r="BF1284" s="6">
        <f>SUMIF('Data by Block Group'!$C$4:$C$6587,'Data by Census Tract'!$B1284,'Data by Block Group'!EL$4:EL$6587)</f>
        <v>1677</v>
      </c>
      <c r="BG1284" s="6">
        <f>SUMIF('Data by Block Group'!$C$4:$C$6587,'Data by Census Tract'!$B1284,'Data by Block Group'!EM$4:EM$6587)</f>
        <v>236</v>
      </c>
      <c r="BH1284" s="6">
        <f>SUMIF('Data by Block Group'!$C$4:$C$6587,'Data by Census Tract'!$B1284,'Data by Block Group'!EN$4:EN$6587)</f>
        <v>441</v>
      </c>
      <c r="BI1284" s="6">
        <f>SUMIF('Data by Block Group'!$C$4:$C$6587,'Data by Census Tract'!$B1284,'Data by Block Group'!EO$4:EO$6587)</f>
        <v>615</v>
      </c>
      <c r="BJ1284" s="6">
        <f>SUMIF('Data by Block Group'!$C$4:$C$6587,'Data by Census Tract'!$B1284,'Data by Block Group'!EP$4:EP$6587)</f>
        <v>1008</v>
      </c>
      <c r="BK1284" s="6">
        <f>SUMIF('Data by Block Group'!$C$4:$C$6587,'Data by Census Tract'!$B1284,'Data by Block Group'!EQ$4:EQ$6587)</f>
        <v>582</v>
      </c>
      <c r="BL1284" s="6">
        <f>SUMIF('Data by Block Group'!$C$4:$C$6587,'Data by Census Tract'!$B1284,'Data by Block Group'!ER$4:ER$6587)</f>
        <v>0</v>
      </c>
      <c r="BM1284" s="6">
        <f>SUMIF('Data by Block Group'!$C$4:$C$6587,'Data by Census Tract'!$B1284,'Data by Block Group'!ES$4:ES$6587)</f>
        <v>0</v>
      </c>
      <c r="BN1284" s="6">
        <f>SUMIF('Data by Block Group'!$C$4:$C$6587,'Data by Census Tract'!$B1284,'Data by Block Group'!ET$4:ET$6587)</f>
        <v>0</v>
      </c>
      <c r="BO1284" s="6">
        <f>SUMIF('Data by Block Group'!$C$4:$C$6587,'Data by Census Tract'!$B1284,'Data by Block Group'!EU$4:EU$6587)</f>
        <v>13</v>
      </c>
      <c r="BP1284" s="6">
        <f>SUMIF('Data by Block Group'!$C$4:$C$6587,'Data by Census Tract'!$B1284,'Data by Block Group'!EV$4:EV$6587)</f>
        <v>28</v>
      </c>
      <c r="BQ1284" s="6">
        <f>SUMIF('Data by Block Group'!$C$4:$C$6587,'Data by Census Tract'!$B1284,'Data by Block Group'!EW$4:EW$6587)</f>
        <v>38</v>
      </c>
      <c r="BR1284" s="6">
        <f>SUMIF('Data by Block Group'!$C$4:$C$6587,'Data by Census Tract'!$B1284,'Data by Block Group'!EX$4:EX$6587)</f>
        <v>283</v>
      </c>
      <c r="BS1284" s="6">
        <f>SUMIF('Data by Block Group'!$C$4:$C$6587,'Data by Census Tract'!$B1284,'Data by Block Group'!EY$4:EY$6587)</f>
        <v>36</v>
      </c>
      <c r="BT1284" s="6">
        <f>SUMIF('Data by Block Group'!$C$4:$C$6587,'Data by Census Tract'!$B1284,'Data by Block Group'!EZ$4:EZ$6587)</f>
        <v>0</v>
      </c>
      <c r="BU1284" s="6">
        <f>SUMIF('Data by Block Group'!$C$4:$C$6587,'Data by Census Tract'!$B1284,'Data by Block Group'!FA$4:FA$6587)</f>
        <v>4</v>
      </c>
      <c r="BV1284" s="6">
        <f>SUMIF('Data by Block Group'!$C$4:$C$6587,'Data by Census Tract'!$B1284,'Data by Block Group'!FB$4:FB$6587)</f>
        <v>67</v>
      </c>
      <c r="BW1284" s="6">
        <f>SUMIF('Data by Block Group'!$C$4:$C$6587,'Data by Census Tract'!$B1284,'Data by Block Group'!FC$4:FC$6587)</f>
        <v>127</v>
      </c>
      <c r="BX1284" s="6">
        <f>SUMIF('Data by Block Group'!$C$4:$C$6587,'Data by Census Tract'!$B1284,'Data by Block Group'!FD$4:FD$6587)</f>
        <v>0</v>
      </c>
      <c r="BY1284" s="6">
        <f>SUMIF('Data by Block Group'!$C$4:$C$6587,'Data by Census Tract'!$B1284,'Data by Block Group'!FE$4:FE$6587)</f>
        <v>82</v>
      </c>
      <c r="BZ1284" s="6">
        <f>SUMIF('Data by Block Group'!$C$4:$C$6587,'Data by Census Tract'!$B1284,'Data by Block Group'!FF$4:FF$6587)</f>
        <v>1375</v>
      </c>
      <c r="CA1284" s="6">
        <f>SUMIF('Data by Block Group'!$C$4:$C$6587,'Data by Census Tract'!$B1284,'Data by Block Group'!FG$4:FG$6587)</f>
        <v>267</v>
      </c>
      <c r="CB1284" s="6">
        <f>SUMIF('Data by Block Group'!$C$4:$C$6587,'Data by Census Tract'!$B1284,'Data by Block Group'!FH$4:FH$6587)</f>
        <v>11</v>
      </c>
      <c r="CC1284" s="6">
        <f>SUMIF('Data by Block Group'!$C$4:$C$6587,'Data by Census Tract'!$B1284,'Data by Block Group'!FI$4:FI$6587)</f>
        <v>233</v>
      </c>
      <c r="CD1284" s="6">
        <f>SUMIF('Data by Block Group'!$C$4:$C$6587,'Data by Census Tract'!$B1284,'Data by Block Group'!FJ$4:FJ$6587)</f>
        <v>92</v>
      </c>
      <c r="CE1284" s="11">
        <f>SUMIF('Data by Block Group'!$C$4:$C$6587,'Data by Census Tract'!$B1284,'Data by Block Group'!FK$4:FK$6587)</f>
        <v>226</v>
      </c>
    </row>
    <row r="1285" spans="1:83" x14ac:dyDescent="0.25">
      <c r="A1285" s="38" t="s">
        <v>17112</v>
      </c>
      <c r="B1285" s="37">
        <v>34023006208</v>
      </c>
      <c r="C1285" s="38" t="s">
        <v>23810</v>
      </c>
      <c r="D1285" s="5" t="s">
        <v>13507</v>
      </c>
      <c r="E1285" s="134" t="s">
        <v>13707</v>
      </c>
      <c r="F1285" s="131" t="s">
        <v>24792</v>
      </c>
      <c r="G1285" s="201"/>
      <c r="H1285" s="126"/>
      <c r="I1285" s="131" t="s">
        <v>24792</v>
      </c>
      <c r="J1285" s="130"/>
      <c r="K1285" s="127"/>
      <c r="L1285" s="105">
        <v>1.8844194598520001</v>
      </c>
      <c r="M1285" s="8">
        <v>8029</v>
      </c>
      <c r="N1285" s="6">
        <v>2702</v>
      </c>
      <c r="O1285" s="7">
        <v>9.2153960029607698E-2</v>
      </c>
      <c r="P1285" s="47">
        <v>32.799999999999997</v>
      </c>
      <c r="Q1285" s="7">
        <v>0.28658612529580274</v>
      </c>
      <c r="R1285" s="7">
        <v>0.13364055299539171</v>
      </c>
      <c r="S1285" s="7">
        <v>5.8164154938348485E-2</v>
      </c>
      <c r="T1285" s="7">
        <v>0.15456470295179972</v>
      </c>
      <c r="U1285" s="7">
        <v>0.41499564080209239</v>
      </c>
      <c r="V1285" s="7">
        <v>0.33715282102378874</v>
      </c>
      <c r="W1285" s="51">
        <v>7.8590110848175368E-2</v>
      </c>
      <c r="X1285" s="7">
        <v>1.4696724374143808E-2</v>
      </c>
      <c r="Y1285" s="51">
        <v>5.9409640054801344E-2</v>
      </c>
      <c r="Z1285" s="51">
        <v>9.8060639169625791E-2</v>
      </c>
      <c r="AA1285" s="58">
        <v>0.19245003700962252</v>
      </c>
      <c r="AB1285" s="10">
        <v>0.93387664382293012</v>
      </c>
      <c r="AC1285" s="7">
        <v>0</v>
      </c>
      <c r="AD1285" s="9">
        <v>0.5773291350250046</v>
      </c>
      <c r="AE1285" s="8">
        <v>2757</v>
      </c>
      <c r="AF1285" s="6">
        <v>1012</v>
      </c>
      <c r="AG1285" s="6">
        <v>1690</v>
      </c>
      <c r="AH1285" s="6">
        <v>55</v>
      </c>
      <c r="AI1285" s="6">
        <v>55</v>
      </c>
      <c r="AJ1285" s="7">
        <v>0.37453737971872686</v>
      </c>
      <c r="AK1285" s="45">
        <v>2403</v>
      </c>
      <c r="AL1285" s="45">
        <v>393600</v>
      </c>
      <c r="AM1285" s="52">
        <v>2000</v>
      </c>
      <c r="AN1285" s="7">
        <v>1.2332245194051506E-2</v>
      </c>
      <c r="AO1285" s="7">
        <v>3.5183170112441056E-2</v>
      </c>
      <c r="AP1285" s="7">
        <v>0.19368879216539717</v>
      </c>
      <c r="AQ1285" s="7">
        <v>0.10155966630395358</v>
      </c>
      <c r="AR1285" s="7">
        <v>0.29851287631483497</v>
      </c>
      <c r="AS1285" s="7">
        <v>0</v>
      </c>
      <c r="AT1285" s="7">
        <v>0.59992745738121145</v>
      </c>
      <c r="AU1285" s="9">
        <v>0.37120651369356034</v>
      </c>
      <c r="AV1285" s="10">
        <v>5.4054054054054057E-2</v>
      </c>
      <c r="AW1285" s="7">
        <v>5.1654964894684054E-2</v>
      </c>
      <c r="AX1285" s="45">
        <v>44987</v>
      </c>
      <c r="AY1285" s="54">
        <v>138393</v>
      </c>
      <c r="AZ1285" s="122">
        <v>2.2498242324818375E-2</v>
      </c>
      <c r="BA1285" s="10">
        <v>4.5395590142671853E-2</v>
      </c>
      <c r="BB1285" s="27">
        <v>499</v>
      </c>
      <c r="BC1285" s="27">
        <f>SUMIF('Data by Block Group'!$C$4:$C$6587,'Data by Census Tract'!$B1285,'Data by Block Group'!EI$4:EI$6587)</f>
        <v>1622</v>
      </c>
      <c r="BD1285" s="6">
        <f>SUMIF('Data by Block Group'!$C$4:$C$6587,'Data by Census Tract'!$B1285,'Data by Block Group'!EJ$4:EJ$6587)</f>
        <v>316</v>
      </c>
      <c r="BE1285" s="6">
        <f>SUMIF('Data by Block Group'!$C$4:$C$6587,'Data by Census Tract'!$B1285,'Data by Block Group'!EK$4:EK$6587)</f>
        <v>514</v>
      </c>
      <c r="BF1285" s="6">
        <f>SUMIF('Data by Block Group'!$C$4:$C$6587,'Data by Census Tract'!$B1285,'Data by Block Group'!EL$4:EL$6587)</f>
        <v>792</v>
      </c>
      <c r="BG1285" s="6">
        <f>SUMIF('Data by Block Group'!$C$4:$C$6587,'Data by Census Tract'!$B1285,'Data by Block Group'!EM$4:EM$6587)</f>
        <v>173</v>
      </c>
      <c r="BH1285" s="6">
        <f>SUMIF('Data by Block Group'!$C$4:$C$6587,'Data by Census Tract'!$B1285,'Data by Block Group'!EN$4:EN$6587)</f>
        <v>259</v>
      </c>
      <c r="BI1285" s="6">
        <f>SUMIF('Data by Block Group'!$C$4:$C$6587,'Data by Census Tract'!$B1285,'Data by Block Group'!EO$4:EO$6587)</f>
        <v>339</v>
      </c>
      <c r="BJ1285" s="6">
        <f>SUMIF('Data by Block Group'!$C$4:$C$6587,'Data by Census Tract'!$B1285,'Data by Block Group'!EP$4:EP$6587)</f>
        <v>406</v>
      </c>
      <c r="BK1285" s="6">
        <f>SUMIF('Data by Block Group'!$C$4:$C$6587,'Data by Census Tract'!$B1285,'Data by Block Group'!EQ$4:EQ$6587)</f>
        <v>445</v>
      </c>
      <c r="BL1285" s="6">
        <f>SUMIF('Data by Block Group'!$C$4:$C$6587,'Data by Census Tract'!$B1285,'Data by Block Group'!ER$4:ER$6587)</f>
        <v>0</v>
      </c>
      <c r="BM1285" s="6">
        <f>SUMIF('Data by Block Group'!$C$4:$C$6587,'Data by Census Tract'!$B1285,'Data by Block Group'!ES$4:ES$6587)</f>
        <v>0</v>
      </c>
      <c r="BN1285" s="6">
        <f>SUMIF('Data by Block Group'!$C$4:$C$6587,'Data by Census Tract'!$B1285,'Data by Block Group'!ET$4:ET$6587)</f>
        <v>0</v>
      </c>
      <c r="BO1285" s="6">
        <f>SUMIF('Data by Block Group'!$C$4:$C$6587,'Data by Census Tract'!$B1285,'Data by Block Group'!EU$4:EU$6587)</f>
        <v>40</v>
      </c>
      <c r="BP1285" s="6">
        <f>SUMIF('Data by Block Group'!$C$4:$C$6587,'Data by Census Tract'!$B1285,'Data by Block Group'!EV$4:EV$6587)</f>
        <v>154</v>
      </c>
      <c r="BQ1285" s="6">
        <f>SUMIF('Data by Block Group'!$C$4:$C$6587,'Data by Census Tract'!$B1285,'Data by Block Group'!EW$4:EW$6587)</f>
        <v>1</v>
      </c>
      <c r="BR1285" s="6">
        <f>SUMIF('Data by Block Group'!$C$4:$C$6587,'Data by Census Tract'!$B1285,'Data by Block Group'!EX$4:EX$6587)</f>
        <v>786</v>
      </c>
      <c r="BS1285" s="6">
        <f>SUMIF('Data by Block Group'!$C$4:$C$6587,'Data by Census Tract'!$B1285,'Data by Block Group'!EY$4:EY$6587)</f>
        <v>7</v>
      </c>
      <c r="BT1285" s="6">
        <f>SUMIF('Data by Block Group'!$C$4:$C$6587,'Data by Census Tract'!$B1285,'Data by Block Group'!EZ$4:EZ$6587)</f>
        <v>69</v>
      </c>
      <c r="BU1285" s="6">
        <f>SUMIF('Data by Block Group'!$C$4:$C$6587,'Data by Census Tract'!$B1285,'Data by Block Group'!FA$4:FA$6587)</f>
        <v>53</v>
      </c>
      <c r="BV1285" s="6">
        <f>SUMIF('Data by Block Group'!$C$4:$C$6587,'Data by Census Tract'!$B1285,'Data by Block Group'!FB$4:FB$6587)</f>
        <v>17</v>
      </c>
      <c r="BW1285" s="6">
        <f>SUMIF('Data by Block Group'!$C$4:$C$6587,'Data by Census Tract'!$B1285,'Data by Block Group'!FC$4:FC$6587)</f>
        <v>264</v>
      </c>
      <c r="BX1285" s="6">
        <f>SUMIF('Data by Block Group'!$C$4:$C$6587,'Data by Census Tract'!$B1285,'Data by Block Group'!FD$4:FD$6587)</f>
        <v>0</v>
      </c>
      <c r="BY1285" s="6">
        <f>SUMIF('Data by Block Group'!$C$4:$C$6587,'Data by Census Tract'!$B1285,'Data by Block Group'!FE$4:FE$6587)</f>
        <v>2</v>
      </c>
      <c r="BZ1285" s="6">
        <f>SUMIF('Data by Block Group'!$C$4:$C$6587,'Data by Census Tract'!$B1285,'Data by Block Group'!FF$4:FF$6587)</f>
        <v>4</v>
      </c>
      <c r="CA1285" s="6">
        <f>SUMIF('Data by Block Group'!$C$4:$C$6587,'Data by Census Tract'!$B1285,'Data by Block Group'!FG$4:FG$6587)</f>
        <v>54</v>
      </c>
      <c r="CB1285" s="6">
        <f>SUMIF('Data by Block Group'!$C$4:$C$6587,'Data by Census Tract'!$B1285,'Data by Block Group'!FH$4:FH$6587)</f>
        <v>1</v>
      </c>
      <c r="CC1285" s="6">
        <f>SUMIF('Data by Block Group'!$C$4:$C$6587,'Data by Census Tract'!$B1285,'Data by Block Group'!FI$4:FI$6587)</f>
        <v>132</v>
      </c>
      <c r="CD1285" s="6">
        <f>SUMIF('Data by Block Group'!$C$4:$C$6587,'Data by Census Tract'!$B1285,'Data by Block Group'!FJ$4:FJ$6587)</f>
        <v>38</v>
      </c>
      <c r="CE1285" s="11">
        <f>SUMIF('Data by Block Group'!$C$4:$C$6587,'Data by Census Tract'!$B1285,'Data by Block Group'!FK$4:FK$6587)</f>
        <v>0</v>
      </c>
    </row>
    <row r="1286" spans="1:83" x14ac:dyDescent="0.25">
      <c r="A1286" s="38" t="s">
        <v>17113</v>
      </c>
      <c r="B1286" s="37">
        <v>34023006209</v>
      </c>
      <c r="C1286" s="38" t="s">
        <v>23811</v>
      </c>
      <c r="D1286" s="5" t="s">
        <v>13507</v>
      </c>
      <c r="E1286" s="134" t="s">
        <v>13707</v>
      </c>
      <c r="F1286" s="131" t="s">
        <v>24792</v>
      </c>
      <c r="G1286" s="201"/>
      <c r="H1286" s="126"/>
      <c r="I1286" s="131" t="s">
        <v>24792</v>
      </c>
      <c r="J1286" s="130"/>
      <c r="K1286" s="127"/>
      <c r="L1286" s="105">
        <v>1.523063895338</v>
      </c>
      <c r="M1286" s="8">
        <v>2353</v>
      </c>
      <c r="N1286" s="6">
        <v>928</v>
      </c>
      <c r="O1286" s="7">
        <v>4.3103448275862072E-2</v>
      </c>
      <c r="P1286" s="47">
        <v>48.5</v>
      </c>
      <c r="Q1286" s="7">
        <v>7.0548236294092653E-2</v>
      </c>
      <c r="R1286" s="7">
        <v>0.2936676583085423</v>
      </c>
      <c r="S1286" s="7">
        <v>0.21971950701232471</v>
      </c>
      <c r="T1286" s="7">
        <v>0.58818529536761577</v>
      </c>
      <c r="U1286" s="7">
        <v>0.19549511262218444</v>
      </c>
      <c r="V1286" s="7">
        <v>5.2698682532936678E-2</v>
      </c>
      <c r="W1286" s="51">
        <v>8.882277943051424E-2</v>
      </c>
      <c r="X1286" s="7">
        <v>7.4798130046748859E-2</v>
      </c>
      <c r="Y1286" s="51">
        <v>4.7173820654483639E-2</v>
      </c>
      <c r="Z1286" s="51">
        <v>7.7391304347826081E-2</v>
      </c>
      <c r="AA1286" s="58">
        <v>0.32327586206896552</v>
      </c>
      <c r="AB1286" s="10">
        <v>0.87456960157402852</v>
      </c>
      <c r="AC1286" s="7">
        <v>0.16981132075471697</v>
      </c>
      <c r="AD1286" s="9">
        <v>0.31037875061485487</v>
      </c>
      <c r="AE1286" s="8">
        <v>983</v>
      </c>
      <c r="AF1286" s="6">
        <v>802</v>
      </c>
      <c r="AG1286" s="6">
        <v>126</v>
      </c>
      <c r="AH1286" s="6">
        <v>55</v>
      </c>
      <c r="AI1286" s="6">
        <v>55</v>
      </c>
      <c r="AJ1286" s="7">
        <v>0.86422413793103448</v>
      </c>
      <c r="AK1286" s="53">
        <v>2591</v>
      </c>
      <c r="AL1286" s="45" t="s">
        <v>24794</v>
      </c>
      <c r="AM1286" s="52">
        <v>1984</v>
      </c>
      <c r="AN1286" s="7">
        <v>8.44354018311292E-2</v>
      </c>
      <c r="AO1286" s="7">
        <v>0.11088504577822991</v>
      </c>
      <c r="AP1286" s="7">
        <v>0.13123092573753814</v>
      </c>
      <c r="AQ1286" s="7">
        <v>0.45676500508647</v>
      </c>
      <c r="AR1286" s="7">
        <v>0</v>
      </c>
      <c r="AS1286" s="7">
        <v>0</v>
      </c>
      <c r="AT1286" s="7">
        <v>0.11495422177009156</v>
      </c>
      <c r="AU1286" s="9">
        <v>0.47577092511013214</v>
      </c>
      <c r="AV1286" s="10">
        <v>8.9868345735546654E-2</v>
      </c>
      <c r="AW1286" s="7">
        <v>7.7946768060836502E-2</v>
      </c>
      <c r="AX1286" s="45">
        <v>41676</v>
      </c>
      <c r="AY1286" s="54">
        <v>62288</v>
      </c>
      <c r="AZ1286" s="122">
        <v>0</v>
      </c>
      <c r="BA1286" s="10">
        <v>3.0585106382978722E-2</v>
      </c>
      <c r="BB1286" s="27">
        <v>266</v>
      </c>
      <c r="BC1286" s="27">
        <f>SUMIF('Data by Block Group'!$C$4:$C$6587,'Data by Census Tract'!$B1286,'Data by Block Group'!EI$4:EI$6587)</f>
        <v>1068</v>
      </c>
      <c r="BD1286" s="6">
        <f>SUMIF('Data by Block Group'!$C$4:$C$6587,'Data by Census Tract'!$B1286,'Data by Block Group'!EJ$4:EJ$6587)</f>
        <v>234</v>
      </c>
      <c r="BE1286" s="6">
        <f>SUMIF('Data by Block Group'!$C$4:$C$6587,'Data by Census Tract'!$B1286,'Data by Block Group'!EK$4:EK$6587)</f>
        <v>335</v>
      </c>
      <c r="BF1286" s="6">
        <f>SUMIF('Data by Block Group'!$C$4:$C$6587,'Data by Census Tract'!$B1286,'Data by Block Group'!EL$4:EL$6587)</f>
        <v>499</v>
      </c>
      <c r="BG1286" s="6">
        <f>SUMIF('Data by Block Group'!$C$4:$C$6587,'Data by Census Tract'!$B1286,'Data by Block Group'!EM$4:EM$6587)</f>
        <v>103</v>
      </c>
      <c r="BH1286" s="6">
        <f>SUMIF('Data by Block Group'!$C$4:$C$6587,'Data by Census Tract'!$B1286,'Data by Block Group'!EN$4:EN$6587)</f>
        <v>200</v>
      </c>
      <c r="BI1286" s="6">
        <f>SUMIF('Data by Block Group'!$C$4:$C$6587,'Data by Census Tract'!$B1286,'Data by Block Group'!EO$4:EO$6587)</f>
        <v>226</v>
      </c>
      <c r="BJ1286" s="6">
        <f>SUMIF('Data by Block Group'!$C$4:$C$6587,'Data by Census Tract'!$B1286,'Data by Block Group'!EP$4:EP$6587)</f>
        <v>245</v>
      </c>
      <c r="BK1286" s="6">
        <f>SUMIF('Data by Block Group'!$C$4:$C$6587,'Data by Census Tract'!$B1286,'Data by Block Group'!EQ$4:EQ$6587)</f>
        <v>294</v>
      </c>
      <c r="BL1286" s="6">
        <f>SUMIF('Data by Block Group'!$C$4:$C$6587,'Data by Census Tract'!$B1286,'Data by Block Group'!ER$4:ER$6587)</f>
        <v>0</v>
      </c>
      <c r="BM1286" s="6">
        <f>SUMIF('Data by Block Group'!$C$4:$C$6587,'Data by Census Tract'!$B1286,'Data by Block Group'!ES$4:ES$6587)</f>
        <v>0</v>
      </c>
      <c r="BN1286" s="6">
        <f>SUMIF('Data by Block Group'!$C$4:$C$6587,'Data by Census Tract'!$B1286,'Data by Block Group'!ET$4:ET$6587)</f>
        <v>0</v>
      </c>
      <c r="BO1286" s="6">
        <f>SUMIF('Data by Block Group'!$C$4:$C$6587,'Data by Census Tract'!$B1286,'Data by Block Group'!EU$4:EU$6587)</f>
        <v>2</v>
      </c>
      <c r="BP1286" s="6">
        <f>SUMIF('Data by Block Group'!$C$4:$C$6587,'Data by Census Tract'!$B1286,'Data by Block Group'!EV$4:EV$6587)</f>
        <v>33</v>
      </c>
      <c r="BQ1286" s="6">
        <f>SUMIF('Data by Block Group'!$C$4:$C$6587,'Data by Census Tract'!$B1286,'Data by Block Group'!EW$4:EW$6587)</f>
        <v>13</v>
      </c>
      <c r="BR1286" s="6">
        <f>SUMIF('Data by Block Group'!$C$4:$C$6587,'Data by Census Tract'!$B1286,'Data by Block Group'!EX$4:EX$6587)</f>
        <v>216</v>
      </c>
      <c r="BS1286" s="6">
        <f>SUMIF('Data by Block Group'!$C$4:$C$6587,'Data by Census Tract'!$B1286,'Data by Block Group'!EY$4:EY$6587)</f>
        <v>30</v>
      </c>
      <c r="BT1286" s="6">
        <f>SUMIF('Data by Block Group'!$C$4:$C$6587,'Data by Census Tract'!$B1286,'Data by Block Group'!EZ$4:EZ$6587)</f>
        <v>0</v>
      </c>
      <c r="BU1286" s="6">
        <f>SUMIF('Data by Block Group'!$C$4:$C$6587,'Data by Census Tract'!$B1286,'Data by Block Group'!FA$4:FA$6587)</f>
        <v>2</v>
      </c>
      <c r="BV1286" s="6">
        <f>SUMIF('Data by Block Group'!$C$4:$C$6587,'Data by Census Tract'!$B1286,'Data by Block Group'!FB$4:FB$6587)</f>
        <v>54</v>
      </c>
      <c r="BW1286" s="6">
        <f>SUMIF('Data by Block Group'!$C$4:$C$6587,'Data by Census Tract'!$B1286,'Data by Block Group'!FC$4:FC$6587)</f>
        <v>54</v>
      </c>
      <c r="BX1286" s="6">
        <f>SUMIF('Data by Block Group'!$C$4:$C$6587,'Data by Census Tract'!$B1286,'Data by Block Group'!FD$4:FD$6587)</f>
        <v>0</v>
      </c>
      <c r="BY1286" s="6">
        <f>SUMIF('Data by Block Group'!$C$4:$C$6587,'Data by Census Tract'!$B1286,'Data by Block Group'!FE$4:FE$6587)</f>
        <v>38</v>
      </c>
      <c r="BZ1286" s="6">
        <f>SUMIF('Data by Block Group'!$C$4:$C$6587,'Data by Census Tract'!$B1286,'Data by Block Group'!FF$4:FF$6587)</f>
        <v>33</v>
      </c>
      <c r="CA1286" s="6">
        <f>SUMIF('Data by Block Group'!$C$4:$C$6587,'Data by Census Tract'!$B1286,'Data by Block Group'!FG$4:FG$6587)</f>
        <v>194</v>
      </c>
      <c r="CB1286" s="6">
        <f>SUMIF('Data by Block Group'!$C$4:$C$6587,'Data by Census Tract'!$B1286,'Data by Block Group'!FH$4:FH$6587)</f>
        <v>16</v>
      </c>
      <c r="CC1286" s="6">
        <f>SUMIF('Data by Block Group'!$C$4:$C$6587,'Data by Census Tract'!$B1286,'Data by Block Group'!FI$4:FI$6587)</f>
        <v>228</v>
      </c>
      <c r="CD1286" s="6">
        <f>SUMIF('Data by Block Group'!$C$4:$C$6587,'Data by Census Tract'!$B1286,'Data by Block Group'!FJ$4:FJ$6587)</f>
        <v>72</v>
      </c>
      <c r="CE1286" s="11">
        <f>SUMIF('Data by Block Group'!$C$4:$C$6587,'Data by Census Tract'!$B1286,'Data by Block Group'!FK$4:FK$6587)</f>
        <v>83</v>
      </c>
    </row>
    <row r="1287" spans="1:83" x14ac:dyDescent="0.25">
      <c r="A1287" s="38" t="s">
        <v>17114</v>
      </c>
      <c r="B1287" s="37">
        <v>34023006300</v>
      </c>
      <c r="C1287" s="38" t="s">
        <v>23812</v>
      </c>
      <c r="D1287" s="5" t="s">
        <v>13507</v>
      </c>
      <c r="E1287" s="134" t="s">
        <v>13724</v>
      </c>
      <c r="F1287" s="131" t="s">
        <v>24792</v>
      </c>
      <c r="G1287" s="201"/>
      <c r="H1287" s="126"/>
      <c r="I1287" s="131" t="s">
        <v>24792</v>
      </c>
      <c r="J1287" s="130"/>
      <c r="K1287" s="127"/>
      <c r="L1287" s="105">
        <v>1.55360108862</v>
      </c>
      <c r="M1287" s="8">
        <v>7059</v>
      </c>
      <c r="N1287" s="6">
        <v>2641</v>
      </c>
      <c r="O1287" s="7">
        <v>5.2631578947368418E-2</v>
      </c>
      <c r="P1287" s="47">
        <v>41.2</v>
      </c>
      <c r="Q1287" s="7">
        <v>0.24734381640458988</v>
      </c>
      <c r="R1287" s="7">
        <v>0.23261085139538179</v>
      </c>
      <c r="S1287" s="7">
        <v>0.13047173820654484</v>
      </c>
      <c r="T1287" s="7">
        <v>0.7811304717382066</v>
      </c>
      <c r="U1287" s="7">
        <v>2.6915993766822497E-2</v>
      </c>
      <c r="V1287" s="7">
        <v>3.5982433772489018E-2</v>
      </c>
      <c r="W1287" s="51">
        <v>0.11318883694574303</v>
      </c>
      <c r="X1287" s="7">
        <v>4.2782263776738855E-2</v>
      </c>
      <c r="Y1287" s="51">
        <v>9.4064315058790191E-2</v>
      </c>
      <c r="Z1287" s="51">
        <v>8.2006250930197949E-2</v>
      </c>
      <c r="AA1287" s="58">
        <v>0.24233244982961</v>
      </c>
      <c r="AB1287" s="10">
        <v>0.95883293365307753</v>
      </c>
      <c r="AC1287" s="7">
        <v>0</v>
      </c>
      <c r="AD1287" s="9">
        <v>0.41746602717825737</v>
      </c>
      <c r="AE1287" s="8">
        <v>2753</v>
      </c>
      <c r="AF1287" s="6">
        <v>2175</v>
      </c>
      <c r="AG1287" s="6">
        <v>466</v>
      </c>
      <c r="AH1287" s="6">
        <v>112</v>
      </c>
      <c r="AI1287" s="6">
        <v>112</v>
      </c>
      <c r="AJ1287" s="7">
        <v>0.82355168496781517</v>
      </c>
      <c r="AK1287" s="45">
        <v>1204</v>
      </c>
      <c r="AL1287" s="45">
        <v>458800</v>
      </c>
      <c r="AM1287" s="52">
        <v>1963</v>
      </c>
      <c r="AN1287" s="7">
        <v>0.19869233563385397</v>
      </c>
      <c r="AO1287" s="7">
        <v>0.42390119869233561</v>
      </c>
      <c r="AP1287" s="7">
        <v>9.4442426443879408E-3</v>
      </c>
      <c r="AQ1287" s="7">
        <v>0.89393389030148929</v>
      </c>
      <c r="AR1287" s="7">
        <v>2.0704685797312022E-2</v>
      </c>
      <c r="AS1287" s="7">
        <v>4.1772611696331272E-2</v>
      </c>
      <c r="AT1287" s="7">
        <v>4.3588812204867419E-2</v>
      </c>
      <c r="AU1287" s="9">
        <v>0.24065234685759745</v>
      </c>
      <c r="AV1287" s="10">
        <v>1.1758039382348774E-2</v>
      </c>
      <c r="AW1287" s="7">
        <v>7.6687116564417178E-3</v>
      </c>
      <c r="AX1287" s="45">
        <v>50395</v>
      </c>
      <c r="AY1287" s="54">
        <v>140960</v>
      </c>
      <c r="AZ1287" s="122">
        <v>7.0852675299291476E-3</v>
      </c>
      <c r="BA1287" s="10">
        <v>3.4523250352278066E-2</v>
      </c>
      <c r="BB1287" s="27">
        <v>2511</v>
      </c>
      <c r="BC1287" s="27">
        <f>SUMIF('Data by Block Group'!$C$4:$C$6587,'Data by Census Tract'!$B1287,'Data by Block Group'!EI$4:EI$6587)</f>
        <v>1561</v>
      </c>
      <c r="BD1287" s="6">
        <f>SUMIF('Data by Block Group'!$C$4:$C$6587,'Data by Census Tract'!$B1287,'Data by Block Group'!EJ$4:EJ$6587)</f>
        <v>354</v>
      </c>
      <c r="BE1287" s="6">
        <f>SUMIF('Data by Block Group'!$C$4:$C$6587,'Data by Census Tract'!$B1287,'Data by Block Group'!EK$4:EK$6587)</f>
        <v>518</v>
      </c>
      <c r="BF1287" s="6">
        <f>SUMIF('Data by Block Group'!$C$4:$C$6587,'Data by Census Tract'!$B1287,'Data by Block Group'!EL$4:EL$6587)</f>
        <v>689</v>
      </c>
      <c r="BG1287" s="6">
        <f>SUMIF('Data by Block Group'!$C$4:$C$6587,'Data by Census Tract'!$B1287,'Data by Block Group'!EM$4:EM$6587)</f>
        <v>139</v>
      </c>
      <c r="BH1287" s="6">
        <f>SUMIF('Data by Block Group'!$C$4:$C$6587,'Data by Census Tract'!$B1287,'Data by Block Group'!EN$4:EN$6587)</f>
        <v>327</v>
      </c>
      <c r="BI1287" s="6">
        <f>SUMIF('Data by Block Group'!$C$4:$C$6587,'Data by Census Tract'!$B1287,'Data by Block Group'!EO$4:EO$6587)</f>
        <v>326</v>
      </c>
      <c r="BJ1287" s="6">
        <f>SUMIF('Data by Block Group'!$C$4:$C$6587,'Data by Census Tract'!$B1287,'Data by Block Group'!EP$4:EP$6587)</f>
        <v>390</v>
      </c>
      <c r="BK1287" s="6">
        <f>SUMIF('Data by Block Group'!$C$4:$C$6587,'Data by Census Tract'!$B1287,'Data by Block Group'!EQ$4:EQ$6587)</f>
        <v>379</v>
      </c>
      <c r="BL1287" s="6">
        <f>SUMIF('Data by Block Group'!$C$4:$C$6587,'Data by Census Tract'!$B1287,'Data by Block Group'!ER$4:ER$6587)</f>
        <v>2</v>
      </c>
      <c r="BM1287" s="6">
        <f>SUMIF('Data by Block Group'!$C$4:$C$6587,'Data by Census Tract'!$B1287,'Data by Block Group'!ES$4:ES$6587)</f>
        <v>0</v>
      </c>
      <c r="BN1287" s="6">
        <f>SUMIF('Data by Block Group'!$C$4:$C$6587,'Data by Census Tract'!$B1287,'Data by Block Group'!ET$4:ET$6587)</f>
        <v>0</v>
      </c>
      <c r="BO1287" s="6">
        <f>SUMIF('Data by Block Group'!$C$4:$C$6587,'Data by Census Tract'!$B1287,'Data by Block Group'!EU$4:EU$6587)</f>
        <v>131</v>
      </c>
      <c r="BP1287" s="6">
        <f>SUMIF('Data by Block Group'!$C$4:$C$6587,'Data by Census Tract'!$B1287,'Data by Block Group'!EV$4:EV$6587)</f>
        <v>37</v>
      </c>
      <c r="BQ1287" s="6">
        <f>SUMIF('Data by Block Group'!$C$4:$C$6587,'Data by Census Tract'!$B1287,'Data by Block Group'!EW$4:EW$6587)</f>
        <v>5</v>
      </c>
      <c r="BR1287" s="6">
        <f>SUMIF('Data by Block Group'!$C$4:$C$6587,'Data by Census Tract'!$B1287,'Data by Block Group'!EX$4:EX$6587)</f>
        <v>627</v>
      </c>
      <c r="BS1287" s="6">
        <f>SUMIF('Data by Block Group'!$C$4:$C$6587,'Data by Census Tract'!$B1287,'Data by Block Group'!EY$4:EY$6587)</f>
        <v>36</v>
      </c>
      <c r="BT1287" s="6">
        <f>SUMIF('Data by Block Group'!$C$4:$C$6587,'Data by Census Tract'!$B1287,'Data by Block Group'!EZ$4:EZ$6587)</f>
        <v>10</v>
      </c>
      <c r="BU1287" s="6">
        <f>SUMIF('Data by Block Group'!$C$4:$C$6587,'Data by Census Tract'!$B1287,'Data by Block Group'!FA$4:FA$6587)</f>
        <v>38</v>
      </c>
      <c r="BV1287" s="6">
        <f>SUMIF('Data by Block Group'!$C$4:$C$6587,'Data by Census Tract'!$B1287,'Data by Block Group'!FB$4:FB$6587)</f>
        <v>25</v>
      </c>
      <c r="BW1287" s="6">
        <f>SUMIF('Data by Block Group'!$C$4:$C$6587,'Data by Census Tract'!$B1287,'Data by Block Group'!FC$4:FC$6587)</f>
        <v>68</v>
      </c>
      <c r="BX1287" s="6">
        <f>SUMIF('Data by Block Group'!$C$4:$C$6587,'Data by Census Tract'!$B1287,'Data by Block Group'!FD$4:FD$6587)</f>
        <v>0</v>
      </c>
      <c r="BY1287" s="6">
        <f>SUMIF('Data by Block Group'!$C$4:$C$6587,'Data by Census Tract'!$B1287,'Data by Block Group'!FE$4:FE$6587)</f>
        <v>65</v>
      </c>
      <c r="BZ1287" s="6">
        <f>SUMIF('Data by Block Group'!$C$4:$C$6587,'Data by Census Tract'!$B1287,'Data by Block Group'!FF$4:FF$6587)</f>
        <v>137</v>
      </c>
      <c r="CA1287" s="6">
        <f>SUMIF('Data by Block Group'!$C$4:$C$6587,'Data by Census Tract'!$B1287,'Data by Block Group'!FG$4:FG$6587)</f>
        <v>80</v>
      </c>
      <c r="CB1287" s="6">
        <f>SUMIF('Data by Block Group'!$C$4:$C$6587,'Data by Census Tract'!$B1287,'Data by Block Group'!FH$4:FH$6587)</f>
        <v>1</v>
      </c>
      <c r="CC1287" s="6">
        <f>SUMIF('Data by Block Group'!$C$4:$C$6587,'Data by Census Tract'!$B1287,'Data by Block Group'!FI$4:FI$6587)</f>
        <v>103</v>
      </c>
      <c r="CD1287" s="6">
        <f>SUMIF('Data by Block Group'!$C$4:$C$6587,'Data by Census Tract'!$B1287,'Data by Block Group'!FJ$4:FJ$6587)</f>
        <v>68</v>
      </c>
      <c r="CE1287" s="11">
        <f>SUMIF('Data by Block Group'!$C$4:$C$6587,'Data by Census Tract'!$B1287,'Data by Block Group'!FK$4:FK$6587)</f>
        <v>128</v>
      </c>
    </row>
    <row r="1288" spans="1:83" x14ac:dyDescent="0.25">
      <c r="A1288" s="38" t="s">
        <v>17115</v>
      </c>
      <c r="B1288" s="37">
        <v>34023006403</v>
      </c>
      <c r="C1288" s="38" t="s">
        <v>23813</v>
      </c>
      <c r="D1288" s="5" t="s">
        <v>13507</v>
      </c>
      <c r="E1288" s="134" t="s">
        <v>13727</v>
      </c>
      <c r="F1288" s="131" t="s">
        <v>24792</v>
      </c>
      <c r="G1288" s="201"/>
      <c r="H1288" s="126"/>
      <c r="I1288" s="131" t="s">
        <v>24792</v>
      </c>
      <c r="J1288" s="130"/>
      <c r="K1288" s="127"/>
      <c r="L1288" s="105">
        <v>2.3607380531720001</v>
      </c>
      <c r="M1288" s="8">
        <v>2908</v>
      </c>
      <c r="N1288" s="6">
        <v>830</v>
      </c>
      <c r="O1288" s="7">
        <v>1.6867469879518072E-2</v>
      </c>
      <c r="P1288" s="47">
        <v>39.700000000000003</v>
      </c>
      <c r="Q1288" s="7">
        <v>0.27751031636863827</v>
      </c>
      <c r="R1288" s="7">
        <v>0.17572214580467677</v>
      </c>
      <c r="S1288" s="7">
        <v>0.11176066024759285</v>
      </c>
      <c r="T1288" s="7">
        <v>0.42675378266850067</v>
      </c>
      <c r="U1288" s="7">
        <v>8.3562585969738645E-2</v>
      </c>
      <c r="V1288" s="7">
        <v>0.31292984869325996</v>
      </c>
      <c r="W1288" s="51">
        <v>0.10969738651994498</v>
      </c>
      <c r="X1288" s="7">
        <v>6.7056396148555797E-2</v>
      </c>
      <c r="Y1288" s="51">
        <v>8.6313617606602472E-2</v>
      </c>
      <c r="Z1288" s="51">
        <v>0.1294378698224852</v>
      </c>
      <c r="AA1288" s="58">
        <v>0.22048192771084338</v>
      </c>
      <c r="AB1288" s="10">
        <v>0.95447326627845419</v>
      </c>
      <c r="AC1288" s="7">
        <v>0</v>
      </c>
      <c r="AD1288" s="9">
        <v>0.60455267337215457</v>
      </c>
      <c r="AE1288" s="8">
        <v>843</v>
      </c>
      <c r="AF1288" s="6">
        <v>821</v>
      </c>
      <c r="AG1288" s="6">
        <v>9</v>
      </c>
      <c r="AH1288" s="6">
        <v>13</v>
      </c>
      <c r="AI1288" s="6">
        <v>13</v>
      </c>
      <c r="AJ1288" s="7">
        <v>0.98915662650602409</v>
      </c>
      <c r="AK1288" s="45" t="s">
        <v>24794</v>
      </c>
      <c r="AL1288" s="45">
        <v>583200</v>
      </c>
      <c r="AM1288" s="52">
        <v>1962</v>
      </c>
      <c r="AN1288" s="7">
        <v>8.3036773428232496E-3</v>
      </c>
      <c r="AO1288" s="7">
        <v>0.44128113879003561</v>
      </c>
      <c r="AP1288" s="7">
        <v>3.9145907473309607E-2</v>
      </c>
      <c r="AQ1288" s="7">
        <v>1</v>
      </c>
      <c r="AR1288" s="7">
        <v>0</v>
      </c>
      <c r="AS1288" s="7">
        <v>0</v>
      </c>
      <c r="AT1288" s="7">
        <v>0</v>
      </c>
      <c r="AU1288" s="9">
        <v>0.26699029126213591</v>
      </c>
      <c r="AV1288" s="10">
        <v>5.2269601100412656E-2</v>
      </c>
      <c r="AW1288" s="7">
        <v>4.8492791612057669E-2</v>
      </c>
      <c r="AX1288" s="45">
        <v>53802</v>
      </c>
      <c r="AY1288" s="54">
        <v>186111</v>
      </c>
      <c r="AZ1288" s="122">
        <v>3.1421838177533388E-3</v>
      </c>
      <c r="BA1288" s="10">
        <v>4.2704626334519574E-2</v>
      </c>
      <c r="BB1288" s="27">
        <v>3452</v>
      </c>
      <c r="BC1288" s="27">
        <f>SUMIF('Data by Block Group'!$C$4:$C$6587,'Data by Census Tract'!$B1288,'Data by Block Group'!EI$4:EI$6587)</f>
        <v>5885</v>
      </c>
      <c r="BD1288" s="6">
        <f>SUMIF('Data by Block Group'!$C$4:$C$6587,'Data by Census Tract'!$B1288,'Data by Block Group'!EJ$4:EJ$6587)</f>
        <v>674</v>
      </c>
      <c r="BE1288" s="6">
        <f>SUMIF('Data by Block Group'!$C$4:$C$6587,'Data by Census Tract'!$B1288,'Data by Block Group'!EK$4:EK$6587)</f>
        <v>1060</v>
      </c>
      <c r="BF1288" s="6">
        <f>SUMIF('Data by Block Group'!$C$4:$C$6587,'Data by Census Tract'!$B1288,'Data by Block Group'!EL$4:EL$6587)</f>
        <v>4151</v>
      </c>
      <c r="BG1288" s="6">
        <f>SUMIF('Data by Block Group'!$C$4:$C$6587,'Data by Census Tract'!$B1288,'Data by Block Group'!EM$4:EM$6587)</f>
        <v>580</v>
      </c>
      <c r="BH1288" s="6">
        <f>SUMIF('Data by Block Group'!$C$4:$C$6587,'Data by Census Tract'!$B1288,'Data by Block Group'!EN$4:EN$6587)</f>
        <v>971</v>
      </c>
      <c r="BI1288" s="6">
        <f>SUMIF('Data by Block Group'!$C$4:$C$6587,'Data by Census Tract'!$B1288,'Data by Block Group'!EO$4:EO$6587)</f>
        <v>1280</v>
      </c>
      <c r="BJ1288" s="6">
        <f>SUMIF('Data by Block Group'!$C$4:$C$6587,'Data by Census Tract'!$B1288,'Data by Block Group'!EP$4:EP$6587)</f>
        <v>2111</v>
      </c>
      <c r="BK1288" s="6">
        <f>SUMIF('Data by Block Group'!$C$4:$C$6587,'Data by Census Tract'!$B1288,'Data by Block Group'!EQ$4:EQ$6587)</f>
        <v>943</v>
      </c>
      <c r="BL1288" s="6">
        <f>SUMIF('Data by Block Group'!$C$4:$C$6587,'Data by Census Tract'!$B1288,'Data by Block Group'!ER$4:ER$6587)</f>
        <v>0</v>
      </c>
      <c r="BM1288" s="6">
        <f>SUMIF('Data by Block Group'!$C$4:$C$6587,'Data by Census Tract'!$B1288,'Data by Block Group'!ES$4:ES$6587)</f>
        <v>0</v>
      </c>
      <c r="BN1288" s="6">
        <f>SUMIF('Data by Block Group'!$C$4:$C$6587,'Data by Census Tract'!$B1288,'Data by Block Group'!ET$4:ET$6587)</f>
        <v>0</v>
      </c>
      <c r="BO1288" s="6">
        <f>SUMIF('Data by Block Group'!$C$4:$C$6587,'Data by Census Tract'!$B1288,'Data by Block Group'!EU$4:EU$6587)</f>
        <v>144</v>
      </c>
      <c r="BP1288" s="6">
        <f>SUMIF('Data by Block Group'!$C$4:$C$6587,'Data by Census Tract'!$B1288,'Data by Block Group'!EV$4:EV$6587)</f>
        <v>117</v>
      </c>
      <c r="BQ1288" s="6">
        <f>SUMIF('Data by Block Group'!$C$4:$C$6587,'Data by Census Tract'!$B1288,'Data by Block Group'!EW$4:EW$6587)</f>
        <v>775</v>
      </c>
      <c r="BR1288" s="6">
        <f>SUMIF('Data by Block Group'!$C$4:$C$6587,'Data by Census Tract'!$B1288,'Data by Block Group'!EX$4:EX$6587)</f>
        <v>118</v>
      </c>
      <c r="BS1288" s="6">
        <f>SUMIF('Data by Block Group'!$C$4:$C$6587,'Data by Census Tract'!$B1288,'Data by Block Group'!EY$4:EY$6587)</f>
        <v>625</v>
      </c>
      <c r="BT1288" s="6">
        <f>SUMIF('Data by Block Group'!$C$4:$C$6587,'Data by Census Tract'!$B1288,'Data by Block Group'!EZ$4:EZ$6587)</f>
        <v>5</v>
      </c>
      <c r="BU1288" s="6">
        <f>SUMIF('Data by Block Group'!$C$4:$C$6587,'Data by Census Tract'!$B1288,'Data by Block Group'!FA$4:FA$6587)</f>
        <v>478</v>
      </c>
      <c r="BV1288" s="6">
        <f>SUMIF('Data by Block Group'!$C$4:$C$6587,'Data by Census Tract'!$B1288,'Data by Block Group'!FB$4:FB$6587)</f>
        <v>78</v>
      </c>
      <c r="BW1288" s="6">
        <f>SUMIF('Data by Block Group'!$C$4:$C$6587,'Data by Census Tract'!$B1288,'Data by Block Group'!FC$4:FC$6587)</f>
        <v>1370</v>
      </c>
      <c r="BX1288" s="6">
        <f>SUMIF('Data by Block Group'!$C$4:$C$6587,'Data by Census Tract'!$B1288,'Data by Block Group'!FD$4:FD$6587)</f>
        <v>67</v>
      </c>
      <c r="BY1288" s="6">
        <f>SUMIF('Data by Block Group'!$C$4:$C$6587,'Data by Census Tract'!$B1288,'Data by Block Group'!FE$4:FE$6587)</f>
        <v>670</v>
      </c>
      <c r="BZ1288" s="6">
        <f>SUMIF('Data by Block Group'!$C$4:$C$6587,'Data by Census Tract'!$B1288,'Data by Block Group'!FF$4:FF$6587)</f>
        <v>52</v>
      </c>
      <c r="CA1288" s="6">
        <f>SUMIF('Data by Block Group'!$C$4:$C$6587,'Data by Census Tract'!$B1288,'Data by Block Group'!FG$4:FG$6587)</f>
        <v>1058</v>
      </c>
      <c r="CB1288" s="6">
        <f>SUMIF('Data by Block Group'!$C$4:$C$6587,'Data by Census Tract'!$B1288,'Data by Block Group'!FH$4:FH$6587)</f>
        <v>16</v>
      </c>
      <c r="CC1288" s="6">
        <f>SUMIF('Data by Block Group'!$C$4:$C$6587,'Data by Census Tract'!$B1288,'Data by Block Group'!FI$4:FI$6587)</f>
        <v>222</v>
      </c>
      <c r="CD1288" s="6">
        <f>SUMIF('Data by Block Group'!$C$4:$C$6587,'Data by Census Tract'!$B1288,'Data by Block Group'!FJ$4:FJ$6587)</f>
        <v>90</v>
      </c>
      <c r="CE1288" s="11">
        <f>SUMIF('Data by Block Group'!$C$4:$C$6587,'Data by Census Tract'!$B1288,'Data by Block Group'!FK$4:FK$6587)</f>
        <v>0</v>
      </c>
    </row>
    <row r="1289" spans="1:83" x14ac:dyDescent="0.25">
      <c r="A1289" s="38" t="s">
        <v>17116</v>
      </c>
      <c r="B1289" s="37">
        <v>34023006500</v>
      </c>
      <c r="C1289" s="38" t="s">
        <v>23814</v>
      </c>
      <c r="D1289" s="5" t="s">
        <v>13507</v>
      </c>
      <c r="E1289" s="134" t="s">
        <v>13727</v>
      </c>
      <c r="F1289" s="131" t="s">
        <v>24792</v>
      </c>
      <c r="G1289" s="201"/>
      <c r="H1289" s="126"/>
      <c r="I1289" s="131" t="s">
        <v>24792</v>
      </c>
      <c r="J1289" s="130"/>
      <c r="K1289" s="127"/>
      <c r="L1289" s="105">
        <v>1.9996149220620001</v>
      </c>
      <c r="M1289" s="8">
        <v>6864</v>
      </c>
      <c r="N1289" s="6">
        <v>2073</v>
      </c>
      <c r="O1289" s="7">
        <v>5.016883743367101E-2</v>
      </c>
      <c r="P1289" s="47">
        <v>41.2</v>
      </c>
      <c r="Q1289" s="7">
        <v>0.28117715617715616</v>
      </c>
      <c r="R1289" s="7">
        <v>0.25815850815850816</v>
      </c>
      <c r="S1289" s="7">
        <v>0.17657342657342656</v>
      </c>
      <c r="T1289" s="7">
        <v>0.5058275058275058</v>
      </c>
      <c r="U1289" s="7">
        <v>6.2937062937062943E-2</v>
      </c>
      <c r="V1289" s="7">
        <v>0.2513111888111888</v>
      </c>
      <c r="W1289" s="51">
        <v>0.10110722610722611</v>
      </c>
      <c r="X1289" s="7">
        <v>7.8817016317016375E-2</v>
      </c>
      <c r="Y1289" s="51">
        <v>0.10387529137529138</v>
      </c>
      <c r="Z1289" s="51">
        <v>0.17177522349936142</v>
      </c>
      <c r="AA1289" s="58">
        <v>0.30294259527255185</v>
      </c>
      <c r="AB1289" s="10">
        <v>0.89003436426116833</v>
      </c>
      <c r="AC1289" s="7">
        <v>0</v>
      </c>
      <c r="AD1289" s="9">
        <v>0.56378865979381443</v>
      </c>
      <c r="AE1289" s="8">
        <v>2125</v>
      </c>
      <c r="AF1289" s="6">
        <v>2050</v>
      </c>
      <c r="AG1289" s="6">
        <v>23</v>
      </c>
      <c r="AH1289" s="6">
        <v>52</v>
      </c>
      <c r="AI1289" s="6">
        <v>52</v>
      </c>
      <c r="AJ1289" s="7">
        <v>0.98890496864447663</v>
      </c>
      <c r="AK1289" s="45" t="s">
        <v>24794</v>
      </c>
      <c r="AL1289" s="45">
        <v>498700</v>
      </c>
      <c r="AM1289" s="52">
        <v>1960</v>
      </c>
      <c r="AN1289" s="7">
        <v>7.3882352941176468E-2</v>
      </c>
      <c r="AO1289" s="7">
        <v>0.51200000000000001</v>
      </c>
      <c r="AP1289" s="7">
        <v>4.1882352941176468E-2</v>
      </c>
      <c r="AQ1289" s="7">
        <v>0.91247058823529414</v>
      </c>
      <c r="AR1289" s="7">
        <v>3.011764705882353E-2</v>
      </c>
      <c r="AS1289" s="7">
        <v>2.4941176470588234E-2</v>
      </c>
      <c r="AT1289" s="7">
        <v>3.2470588235294119E-2</v>
      </c>
      <c r="AU1289" s="9">
        <v>0.24067796610169492</v>
      </c>
      <c r="AV1289" s="10">
        <v>3.481934731934732E-2</v>
      </c>
      <c r="AW1289" s="7">
        <v>5.6928034371643392E-2</v>
      </c>
      <c r="AX1289" s="45">
        <v>49562</v>
      </c>
      <c r="AY1289" s="54">
        <v>176349</v>
      </c>
      <c r="AZ1289" s="122">
        <v>1.0772545398584179E-2</v>
      </c>
      <c r="BA1289" s="10">
        <v>1.2124711316397229E-2</v>
      </c>
      <c r="BB1289" s="27">
        <v>3724</v>
      </c>
      <c r="BC1289" s="27">
        <f>SUMIF('Data by Block Group'!$C$4:$C$6587,'Data by Census Tract'!$B1289,'Data by Block Group'!EI$4:EI$6587)</f>
        <v>2334</v>
      </c>
      <c r="BD1289" s="6">
        <f>SUMIF('Data by Block Group'!$C$4:$C$6587,'Data by Census Tract'!$B1289,'Data by Block Group'!EJ$4:EJ$6587)</f>
        <v>459</v>
      </c>
      <c r="BE1289" s="6">
        <f>SUMIF('Data by Block Group'!$C$4:$C$6587,'Data by Census Tract'!$B1289,'Data by Block Group'!EK$4:EK$6587)</f>
        <v>561</v>
      </c>
      <c r="BF1289" s="6">
        <f>SUMIF('Data by Block Group'!$C$4:$C$6587,'Data by Census Tract'!$B1289,'Data by Block Group'!EL$4:EL$6587)</f>
        <v>1314</v>
      </c>
      <c r="BG1289" s="6">
        <f>SUMIF('Data by Block Group'!$C$4:$C$6587,'Data by Census Tract'!$B1289,'Data by Block Group'!EM$4:EM$6587)</f>
        <v>215</v>
      </c>
      <c r="BH1289" s="6">
        <f>SUMIF('Data by Block Group'!$C$4:$C$6587,'Data by Census Tract'!$B1289,'Data by Block Group'!EN$4:EN$6587)</f>
        <v>424</v>
      </c>
      <c r="BI1289" s="6">
        <f>SUMIF('Data by Block Group'!$C$4:$C$6587,'Data by Census Tract'!$B1289,'Data by Block Group'!EO$4:EO$6587)</f>
        <v>463</v>
      </c>
      <c r="BJ1289" s="6">
        <f>SUMIF('Data by Block Group'!$C$4:$C$6587,'Data by Census Tract'!$B1289,'Data by Block Group'!EP$4:EP$6587)</f>
        <v>698</v>
      </c>
      <c r="BK1289" s="6">
        <f>SUMIF('Data by Block Group'!$C$4:$C$6587,'Data by Census Tract'!$B1289,'Data by Block Group'!EQ$4:EQ$6587)</f>
        <v>534</v>
      </c>
      <c r="BL1289" s="6">
        <f>SUMIF('Data by Block Group'!$C$4:$C$6587,'Data by Census Tract'!$B1289,'Data by Block Group'!ER$4:ER$6587)</f>
        <v>0</v>
      </c>
      <c r="BM1289" s="6">
        <f>SUMIF('Data by Block Group'!$C$4:$C$6587,'Data by Census Tract'!$B1289,'Data by Block Group'!ES$4:ES$6587)</f>
        <v>0</v>
      </c>
      <c r="BN1289" s="6">
        <f>SUMIF('Data by Block Group'!$C$4:$C$6587,'Data by Census Tract'!$B1289,'Data by Block Group'!ET$4:ET$6587)</f>
        <v>0</v>
      </c>
      <c r="BO1289" s="6">
        <f>SUMIF('Data by Block Group'!$C$4:$C$6587,'Data by Census Tract'!$B1289,'Data by Block Group'!EU$4:EU$6587)</f>
        <v>99</v>
      </c>
      <c r="BP1289" s="6">
        <f>SUMIF('Data by Block Group'!$C$4:$C$6587,'Data by Census Tract'!$B1289,'Data by Block Group'!EV$4:EV$6587)</f>
        <v>11</v>
      </c>
      <c r="BQ1289" s="6">
        <f>SUMIF('Data by Block Group'!$C$4:$C$6587,'Data by Census Tract'!$B1289,'Data by Block Group'!EW$4:EW$6587)</f>
        <v>32</v>
      </c>
      <c r="BR1289" s="6">
        <f>SUMIF('Data by Block Group'!$C$4:$C$6587,'Data by Census Tract'!$B1289,'Data by Block Group'!EX$4:EX$6587)</f>
        <v>163</v>
      </c>
      <c r="BS1289" s="6">
        <f>SUMIF('Data by Block Group'!$C$4:$C$6587,'Data by Census Tract'!$B1289,'Data by Block Group'!EY$4:EY$6587)</f>
        <v>407</v>
      </c>
      <c r="BT1289" s="6">
        <f>SUMIF('Data by Block Group'!$C$4:$C$6587,'Data by Census Tract'!$B1289,'Data by Block Group'!EZ$4:EZ$6587)</f>
        <v>58</v>
      </c>
      <c r="BU1289" s="6">
        <f>SUMIF('Data by Block Group'!$C$4:$C$6587,'Data by Census Tract'!$B1289,'Data by Block Group'!FA$4:FA$6587)</f>
        <v>6</v>
      </c>
      <c r="BV1289" s="6">
        <f>SUMIF('Data by Block Group'!$C$4:$C$6587,'Data by Census Tract'!$B1289,'Data by Block Group'!FB$4:FB$6587)</f>
        <v>3</v>
      </c>
      <c r="BW1289" s="6">
        <f>SUMIF('Data by Block Group'!$C$4:$C$6587,'Data by Census Tract'!$B1289,'Data by Block Group'!FC$4:FC$6587)</f>
        <v>143</v>
      </c>
      <c r="BX1289" s="6">
        <f>SUMIF('Data by Block Group'!$C$4:$C$6587,'Data by Census Tract'!$B1289,'Data by Block Group'!FD$4:FD$6587)</f>
        <v>0</v>
      </c>
      <c r="BY1289" s="6">
        <f>SUMIF('Data by Block Group'!$C$4:$C$6587,'Data by Census Tract'!$B1289,'Data by Block Group'!FE$4:FE$6587)</f>
        <v>127</v>
      </c>
      <c r="BZ1289" s="6">
        <f>SUMIF('Data by Block Group'!$C$4:$C$6587,'Data by Census Tract'!$B1289,'Data by Block Group'!FF$4:FF$6587)</f>
        <v>123</v>
      </c>
      <c r="CA1289" s="6">
        <f>SUMIF('Data by Block Group'!$C$4:$C$6587,'Data by Census Tract'!$B1289,'Data by Block Group'!FG$4:FG$6587)</f>
        <v>443</v>
      </c>
      <c r="CB1289" s="6">
        <f>SUMIF('Data by Block Group'!$C$4:$C$6587,'Data by Census Tract'!$B1289,'Data by Block Group'!FH$4:FH$6587)</f>
        <v>0</v>
      </c>
      <c r="CC1289" s="6">
        <f>SUMIF('Data by Block Group'!$C$4:$C$6587,'Data by Census Tract'!$B1289,'Data by Block Group'!FI$4:FI$6587)</f>
        <v>99</v>
      </c>
      <c r="CD1289" s="6">
        <f>SUMIF('Data by Block Group'!$C$4:$C$6587,'Data by Census Tract'!$B1289,'Data by Block Group'!FJ$4:FJ$6587)</f>
        <v>109</v>
      </c>
      <c r="CE1289" s="11">
        <f>SUMIF('Data by Block Group'!$C$4:$C$6587,'Data by Census Tract'!$B1289,'Data by Block Group'!FK$4:FK$6587)</f>
        <v>511</v>
      </c>
    </row>
    <row r="1290" spans="1:83" x14ac:dyDescent="0.25">
      <c r="A1290" s="38" t="s">
        <v>17117</v>
      </c>
      <c r="B1290" s="37">
        <v>34023006601</v>
      </c>
      <c r="C1290" s="38" t="s">
        <v>23815</v>
      </c>
      <c r="D1290" s="5" t="s">
        <v>13507</v>
      </c>
      <c r="E1290" s="134" t="s">
        <v>13727</v>
      </c>
      <c r="F1290" s="131" t="s">
        <v>24792</v>
      </c>
      <c r="G1290" s="201"/>
      <c r="H1290" s="126"/>
      <c r="I1290" s="131" t="s">
        <v>24792</v>
      </c>
      <c r="J1290" s="130"/>
      <c r="K1290" s="127"/>
      <c r="L1290" s="105">
        <v>4.2429868475800001</v>
      </c>
      <c r="M1290" s="8">
        <v>2227</v>
      </c>
      <c r="N1290" s="6">
        <v>743</v>
      </c>
      <c r="O1290" s="7">
        <v>2.1534320323014805E-2</v>
      </c>
      <c r="P1290" s="47">
        <v>48.8</v>
      </c>
      <c r="Q1290" s="7">
        <v>0.20475976650202066</v>
      </c>
      <c r="R1290" s="7">
        <v>0.32105972159856311</v>
      </c>
      <c r="S1290" s="7">
        <v>0.25999101930848673</v>
      </c>
      <c r="T1290" s="7">
        <v>0.56533453075886841</v>
      </c>
      <c r="U1290" s="7">
        <v>1.6165244723843737E-2</v>
      </c>
      <c r="V1290" s="7">
        <v>0.2177817691962281</v>
      </c>
      <c r="W1290" s="51">
        <v>0.16928603502469691</v>
      </c>
      <c r="X1290" s="7">
        <v>3.143242029636284E-2</v>
      </c>
      <c r="Y1290" s="51">
        <v>9.2950157162101477E-2</v>
      </c>
      <c r="Z1290" s="51">
        <v>0.12336448598130841</v>
      </c>
      <c r="AA1290" s="58">
        <v>0.18842530282637954</v>
      </c>
      <c r="AB1290" s="10">
        <v>0.93280390959071469</v>
      </c>
      <c r="AC1290" s="7">
        <v>0</v>
      </c>
      <c r="AD1290" s="9">
        <v>0.65607819181429439</v>
      </c>
      <c r="AE1290" s="8">
        <v>793</v>
      </c>
      <c r="AF1290" s="6">
        <v>722</v>
      </c>
      <c r="AG1290" s="6">
        <v>21</v>
      </c>
      <c r="AH1290" s="6">
        <v>50</v>
      </c>
      <c r="AI1290" s="6">
        <v>0</v>
      </c>
      <c r="AJ1290" s="7">
        <v>0.97173620457604304</v>
      </c>
      <c r="AK1290" s="45" t="s">
        <v>24794</v>
      </c>
      <c r="AL1290" s="45">
        <v>634700</v>
      </c>
      <c r="AM1290" s="52">
        <v>1967</v>
      </c>
      <c r="AN1290" s="7">
        <v>0.13871374527112232</v>
      </c>
      <c r="AO1290" s="7">
        <v>0.37452711223203028</v>
      </c>
      <c r="AP1290" s="7">
        <v>6.5573770491803282E-2</v>
      </c>
      <c r="AQ1290" s="7">
        <v>0.9899117276166457</v>
      </c>
      <c r="AR1290" s="7">
        <v>0</v>
      </c>
      <c r="AS1290" s="7">
        <v>1.0088272383354351E-2</v>
      </c>
      <c r="AT1290" s="7">
        <v>0</v>
      </c>
      <c r="AU1290" s="9">
        <v>0.2991573033707865</v>
      </c>
      <c r="AV1290" s="10">
        <v>2.7840143691064211E-2</v>
      </c>
      <c r="AW1290" s="7">
        <v>2.3809523809523808E-2</v>
      </c>
      <c r="AX1290" s="45">
        <v>73965</v>
      </c>
      <c r="AY1290" s="54">
        <v>178438</v>
      </c>
      <c r="AZ1290" s="122">
        <v>0</v>
      </c>
      <c r="BA1290" s="10">
        <v>5.9649122807017542E-2</v>
      </c>
      <c r="BB1290" s="27">
        <v>198</v>
      </c>
      <c r="BC1290" s="27">
        <f>SUMIF('Data by Block Group'!$C$4:$C$6587,'Data by Census Tract'!$B1290,'Data by Block Group'!EI$4:EI$6587)</f>
        <v>346</v>
      </c>
      <c r="BD1290" s="6">
        <f>SUMIF('Data by Block Group'!$C$4:$C$6587,'Data by Census Tract'!$B1290,'Data by Block Group'!EJ$4:EJ$6587)</f>
        <v>92</v>
      </c>
      <c r="BE1290" s="6">
        <f>SUMIF('Data by Block Group'!$C$4:$C$6587,'Data by Census Tract'!$B1290,'Data by Block Group'!EK$4:EK$6587)</f>
        <v>105</v>
      </c>
      <c r="BF1290" s="6">
        <f>SUMIF('Data by Block Group'!$C$4:$C$6587,'Data by Census Tract'!$B1290,'Data by Block Group'!EL$4:EL$6587)</f>
        <v>149</v>
      </c>
      <c r="BG1290" s="6">
        <f>SUMIF('Data by Block Group'!$C$4:$C$6587,'Data by Census Tract'!$B1290,'Data by Block Group'!EM$4:EM$6587)</f>
        <v>27</v>
      </c>
      <c r="BH1290" s="6">
        <f>SUMIF('Data by Block Group'!$C$4:$C$6587,'Data by Census Tract'!$B1290,'Data by Block Group'!EN$4:EN$6587)</f>
        <v>68</v>
      </c>
      <c r="BI1290" s="6">
        <f>SUMIF('Data by Block Group'!$C$4:$C$6587,'Data by Census Tract'!$B1290,'Data by Block Group'!EO$4:EO$6587)</f>
        <v>65</v>
      </c>
      <c r="BJ1290" s="6">
        <f>SUMIF('Data by Block Group'!$C$4:$C$6587,'Data by Census Tract'!$B1290,'Data by Block Group'!EP$4:EP$6587)</f>
        <v>110</v>
      </c>
      <c r="BK1290" s="6">
        <f>SUMIF('Data by Block Group'!$C$4:$C$6587,'Data by Census Tract'!$B1290,'Data by Block Group'!EQ$4:EQ$6587)</f>
        <v>76</v>
      </c>
      <c r="BL1290" s="6">
        <f>SUMIF('Data by Block Group'!$C$4:$C$6587,'Data by Census Tract'!$B1290,'Data by Block Group'!ER$4:ER$6587)</f>
        <v>4</v>
      </c>
      <c r="BM1290" s="6">
        <f>SUMIF('Data by Block Group'!$C$4:$C$6587,'Data by Census Tract'!$B1290,'Data by Block Group'!ES$4:ES$6587)</f>
        <v>0</v>
      </c>
      <c r="BN1290" s="6">
        <f>SUMIF('Data by Block Group'!$C$4:$C$6587,'Data by Census Tract'!$B1290,'Data by Block Group'!ET$4:ET$6587)</f>
        <v>0</v>
      </c>
      <c r="BO1290" s="6">
        <f>SUMIF('Data by Block Group'!$C$4:$C$6587,'Data by Census Tract'!$B1290,'Data by Block Group'!EU$4:EU$6587)</f>
        <v>44</v>
      </c>
      <c r="BP1290" s="6">
        <f>SUMIF('Data by Block Group'!$C$4:$C$6587,'Data by Census Tract'!$B1290,'Data by Block Group'!EV$4:EV$6587)</f>
        <v>7</v>
      </c>
      <c r="BQ1290" s="6">
        <f>SUMIF('Data by Block Group'!$C$4:$C$6587,'Data by Census Tract'!$B1290,'Data by Block Group'!EW$4:EW$6587)</f>
        <v>6</v>
      </c>
      <c r="BR1290" s="6">
        <f>SUMIF('Data by Block Group'!$C$4:$C$6587,'Data by Census Tract'!$B1290,'Data by Block Group'!EX$4:EX$6587)</f>
        <v>26</v>
      </c>
      <c r="BS1290" s="6">
        <f>SUMIF('Data by Block Group'!$C$4:$C$6587,'Data by Census Tract'!$B1290,'Data by Block Group'!EY$4:EY$6587)</f>
        <v>3</v>
      </c>
      <c r="BT1290" s="6">
        <f>SUMIF('Data by Block Group'!$C$4:$C$6587,'Data by Census Tract'!$B1290,'Data by Block Group'!EZ$4:EZ$6587)</f>
        <v>0</v>
      </c>
      <c r="BU1290" s="6">
        <f>SUMIF('Data by Block Group'!$C$4:$C$6587,'Data by Census Tract'!$B1290,'Data by Block Group'!FA$4:FA$6587)</f>
        <v>0</v>
      </c>
      <c r="BV1290" s="6">
        <f>SUMIF('Data by Block Group'!$C$4:$C$6587,'Data by Census Tract'!$B1290,'Data by Block Group'!FB$4:FB$6587)</f>
        <v>7</v>
      </c>
      <c r="BW1290" s="6">
        <f>SUMIF('Data by Block Group'!$C$4:$C$6587,'Data by Census Tract'!$B1290,'Data by Block Group'!FC$4:FC$6587)</f>
        <v>38</v>
      </c>
      <c r="BX1290" s="6">
        <f>SUMIF('Data by Block Group'!$C$4:$C$6587,'Data by Census Tract'!$B1290,'Data by Block Group'!FD$4:FD$6587)</f>
        <v>0</v>
      </c>
      <c r="BY1290" s="6">
        <f>SUMIF('Data by Block Group'!$C$4:$C$6587,'Data by Census Tract'!$B1290,'Data by Block Group'!FE$4:FE$6587)</f>
        <v>64</v>
      </c>
      <c r="BZ1290" s="6">
        <f>SUMIF('Data by Block Group'!$C$4:$C$6587,'Data by Census Tract'!$B1290,'Data by Block Group'!FF$4:FF$6587)</f>
        <v>0</v>
      </c>
      <c r="CA1290" s="6">
        <f>SUMIF('Data by Block Group'!$C$4:$C$6587,'Data by Census Tract'!$B1290,'Data by Block Group'!FG$4:FG$6587)</f>
        <v>46</v>
      </c>
      <c r="CB1290" s="6">
        <f>SUMIF('Data by Block Group'!$C$4:$C$6587,'Data by Census Tract'!$B1290,'Data by Block Group'!FH$4:FH$6587)</f>
        <v>27</v>
      </c>
      <c r="CC1290" s="6">
        <f>SUMIF('Data by Block Group'!$C$4:$C$6587,'Data by Census Tract'!$B1290,'Data by Block Group'!FI$4:FI$6587)</f>
        <v>42</v>
      </c>
      <c r="CD1290" s="6">
        <f>SUMIF('Data by Block Group'!$C$4:$C$6587,'Data by Census Tract'!$B1290,'Data by Block Group'!FJ$4:FJ$6587)</f>
        <v>32</v>
      </c>
      <c r="CE1290" s="11">
        <f>SUMIF('Data by Block Group'!$C$4:$C$6587,'Data by Census Tract'!$B1290,'Data by Block Group'!FK$4:FK$6587)</f>
        <v>0</v>
      </c>
    </row>
    <row r="1291" spans="1:83" x14ac:dyDescent="0.25">
      <c r="A1291" s="38" t="s">
        <v>17118</v>
      </c>
      <c r="B1291" s="37">
        <v>34023006604</v>
      </c>
      <c r="C1291" s="38" t="s">
        <v>23816</v>
      </c>
      <c r="D1291" s="5" t="s">
        <v>13507</v>
      </c>
      <c r="E1291" s="134" t="s">
        <v>13727</v>
      </c>
      <c r="F1291" s="131" t="s">
        <v>24792</v>
      </c>
      <c r="G1291" s="201"/>
      <c r="H1291" s="126"/>
      <c r="I1291" s="131" t="s">
        <v>24792</v>
      </c>
      <c r="J1291" s="130"/>
      <c r="K1291" s="127"/>
      <c r="L1291" s="105">
        <v>3.2524807767800001</v>
      </c>
      <c r="M1291" s="8">
        <v>6728</v>
      </c>
      <c r="N1291" s="6">
        <v>2819</v>
      </c>
      <c r="O1291" s="7">
        <v>4.4341965235899256E-2</v>
      </c>
      <c r="P1291" s="47">
        <v>47.7</v>
      </c>
      <c r="Q1291" s="7">
        <v>0.20005945303210465</v>
      </c>
      <c r="R1291" s="7">
        <v>0.31272294887039237</v>
      </c>
      <c r="S1291" s="7">
        <v>0.21715219976218786</v>
      </c>
      <c r="T1291" s="7">
        <v>0.44322235434007135</v>
      </c>
      <c r="U1291" s="7">
        <v>6.5844233055885854E-2</v>
      </c>
      <c r="V1291" s="7">
        <v>0.41409036860879905</v>
      </c>
      <c r="W1291" s="51">
        <v>5.0237812128418546E-2</v>
      </c>
      <c r="X1291" s="7">
        <v>2.6605231866825285E-2</v>
      </c>
      <c r="Y1291" s="51">
        <v>4.7711058263971463E-2</v>
      </c>
      <c r="Z1291" s="51">
        <v>0.16274694261523989</v>
      </c>
      <c r="AA1291" s="58">
        <v>0.21177722596665485</v>
      </c>
      <c r="AB1291" s="10">
        <v>0.95625615763546801</v>
      </c>
      <c r="AC1291" s="7">
        <v>0</v>
      </c>
      <c r="AD1291" s="9">
        <v>0.65871921182266013</v>
      </c>
      <c r="AE1291" s="8">
        <v>2819</v>
      </c>
      <c r="AF1291" s="6">
        <v>2301</v>
      </c>
      <c r="AG1291" s="6">
        <v>518</v>
      </c>
      <c r="AH1291" s="6">
        <v>0</v>
      </c>
      <c r="AI1291" s="6">
        <v>0</v>
      </c>
      <c r="AJ1291" s="7">
        <v>0.8162468960624335</v>
      </c>
      <c r="AK1291" s="45">
        <v>1953</v>
      </c>
      <c r="AL1291" s="45">
        <v>387100</v>
      </c>
      <c r="AM1291" s="52">
        <v>1988</v>
      </c>
      <c r="AN1291" s="7">
        <v>1.8800993260021284E-2</v>
      </c>
      <c r="AO1291" s="7">
        <v>2.3412557644554806E-2</v>
      </c>
      <c r="AP1291" s="7">
        <v>6.0659808442710184E-2</v>
      </c>
      <c r="AQ1291" s="7">
        <v>0.26888967719049306</v>
      </c>
      <c r="AR1291" s="7">
        <v>0.31039375665129476</v>
      </c>
      <c r="AS1291" s="7">
        <v>3.4409365023057824E-2</v>
      </c>
      <c r="AT1291" s="7">
        <v>0.38630720113515432</v>
      </c>
      <c r="AU1291" s="9">
        <v>0.36675267231846664</v>
      </c>
      <c r="AV1291" s="10">
        <v>7.3809523809523811E-2</v>
      </c>
      <c r="AW1291" s="7">
        <v>3.2993692382338673E-2</v>
      </c>
      <c r="AX1291" s="45">
        <v>59482</v>
      </c>
      <c r="AY1291" s="54">
        <v>108724</v>
      </c>
      <c r="AZ1291" s="122">
        <v>0</v>
      </c>
      <c r="BA1291" s="10">
        <v>4.6578493387004025E-2</v>
      </c>
      <c r="BB1291" s="27">
        <v>854</v>
      </c>
      <c r="BC1291" s="27">
        <f>SUMIF('Data by Block Group'!$C$4:$C$6587,'Data by Census Tract'!$B1291,'Data by Block Group'!EI$4:EI$6587)</f>
        <v>1484</v>
      </c>
      <c r="BD1291" s="6">
        <f>SUMIF('Data by Block Group'!$C$4:$C$6587,'Data by Census Tract'!$B1291,'Data by Block Group'!EJ$4:EJ$6587)</f>
        <v>321</v>
      </c>
      <c r="BE1291" s="6">
        <f>SUMIF('Data by Block Group'!$C$4:$C$6587,'Data by Census Tract'!$B1291,'Data by Block Group'!EK$4:EK$6587)</f>
        <v>474</v>
      </c>
      <c r="BF1291" s="6">
        <f>SUMIF('Data by Block Group'!$C$4:$C$6587,'Data by Census Tract'!$B1291,'Data by Block Group'!EL$4:EL$6587)</f>
        <v>689</v>
      </c>
      <c r="BG1291" s="6">
        <f>SUMIF('Data by Block Group'!$C$4:$C$6587,'Data by Census Tract'!$B1291,'Data by Block Group'!EM$4:EM$6587)</f>
        <v>147</v>
      </c>
      <c r="BH1291" s="6">
        <f>SUMIF('Data by Block Group'!$C$4:$C$6587,'Data by Census Tract'!$B1291,'Data by Block Group'!EN$4:EN$6587)</f>
        <v>233</v>
      </c>
      <c r="BI1291" s="6">
        <f>SUMIF('Data by Block Group'!$C$4:$C$6587,'Data by Census Tract'!$B1291,'Data by Block Group'!EO$4:EO$6587)</f>
        <v>306</v>
      </c>
      <c r="BJ1291" s="6">
        <f>SUMIF('Data by Block Group'!$C$4:$C$6587,'Data by Census Tract'!$B1291,'Data by Block Group'!EP$4:EP$6587)</f>
        <v>437</v>
      </c>
      <c r="BK1291" s="6">
        <f>SUMIF('Data by Block Group'!$C$4:$C$6587,'Data by Census Tract'!$B1291,'Data by Block Group'!EQ$4:EQ$6587)</f>
        <v>361</v>
      </c>
      <c r="BL1291" s="6">
        <f>SUMIF('Data by Block Group'!$C$4:$C$6587,'Data by Census Tract'!$B1291,'Data by Block Group'!ER$4:ER$6587)</f>
        <v>0</v>
      </c>
      <c r="BM1291" s="6">
        <f>SUMIF('Data by Block Group'!$C$4:$C$6587,'Data by Census Tract'!$B1291,'Data by Block Group'!ES$4:ES$6587)</f>
        <v>0</v>
      </c>
      <c r="BN1291" s="6">
        <f>SUMIF('Data by Block Group'!$C$4:$C$6587,'Data by Census Tract'!$B1291,'Data by Block Group'!ET$4:ET$6587)</f>
        <v>0</v>
      </c>
      <c r="BO1291" s="6">
        <f>SUMIF('Data by Block Group'!$C$4:$C$6587,'Data by Census Tract'!$B1291,'Data by Block Group'!EU$4:EU$6587)</f>
        <v>9</v>
      </c>
      <c r="BP1291" s="6">
        <f>SUMIF('Data by Block Group'!$C$4:$C$6587,'Data by Census Tract'!$B1291,'Data by Block Group'!EV$4:EV$6587)</f>
        <v>24</v>
      </c>
      <c r="BQ1291" s="6">
        <f>SUMIF('Data by Block Group'!$C$4:$C$6587,'Data by Census Tract'!$B1291,'Data by Block Group'!EW$4:EW$6587)</f>
        <v>84</v>
      </c>
      <c r="BR1291" s="6">
        <f>SUMIF('Data by Block Group'!$C$4:$C$6587,'Data by Census Tract'!$B1291,'Data by Block Group'!EX$4:EX$6587)</f>
        <v>26</v>
      </c>
      <c r="BS1291" s="6">
        <f>SUMIF('Data by Block Group'!$C$4:$C$6587,'Data by Census Tract'!$B1291,'Data by Block Group'!EY$4:EY$6587)</f>
        <v>145</v>
      </c>
      <c r="BT1291" s="6">
        <f>SUMIF('Data by Block Group'!$C$4:$C$6587,'Data by Census Tract'!$B1291,'Data by Block Group'!EZ$4:EZ$6587)</f>
        <v>3</v>
      </c>
      <c r="BU1291" s="6">
        <f>SUMIF('Data by Block Group'!$C$4:$C$6587,'Data by Census Tract'!$B1291,'Data by Block Group'!FA$4:FA$6587)</f>
        <v>6</v>
      </c>
      <c r="BV1291" s="6">
        <f>SUMIF('Data by Block Group'!$C$4:$C$6587,'Data by Census Tract'!$B1291,'Data by Block Group'!FB$4:FB$6587)</f>
        <v>7</v>
      </c>
      <c r="BW1291" s="6">
        <f>SUMIF('Data by Block Group'!$C$4:$C$6587,'Data by Census Tract'!$B1291,'Data by Block Group'!FC$4:FC$6587)</f>
        <v>63</v>
      </c>
      <c r="BX1291" s="6">
        <f>SUMIF('Data by Block Group'!$C$4:$C$6587,'Data by Census Tract'!$B1291,'Data by Block Group'!FD$4:FD$6587)</f>
        <v>0</v>
      </c>
      <c r="BY1291" s="6">
        <f>SUMIF('Data by Block Group'!$C$4:$C$6587,'Data by Census Tract'!$B1291,'Data by Block Group'!FE$4:FE$6587)</f>
        <v>270</v>
      </c>
      <c r="BZ1291" s="6">
        <f>SUMIF('Data by Block Group'!$C$4:$C$6587,'Data by Census Tract'!$B1291,'Data by Block Group'!FF$4:FF$6587)</f>
        <v>37</v>
      </c>
      <c r="CA1291" s="6">
        <f>SUMIF('Data by Block Group'!$C$4:$C$6587,'Data by Census Tract'!$B1291,'Data by Block Group'!FG$4:FG$6587)</f>
        <v>441</v>
      </c>
      <c r="CB1291" s="6">
        <f>SUMIF('Data by Block Group'!$C$4:$C$6587,'Data by Census Tract'!$B1291,'Data by Block Group'!FH$4:FH$6587)</f>
        <v>3</v>
      </c>
      <c r="CC1291" s="6">
        <f>SUMIF('Data by Block Group'!$C$4:$C$6587,'Data by Census Tract'!$B1291,'Data by Block Group'!FI$4:FI$6587)</f>
        <v>341</v>
      </c>
      <c r="CD1291" s="6">
        <f>SUMIF('Data by Block Group'!$C$4:$C$6587,'Data by Census Tract'!$B1291,'Data by Block Group'!FJ$4:FJ$6587)</f>
        <v>25</v>
      </c>
      <c r="CE1291" s="11">
        <f>SUMIF('Data by Block Group'!$C$4:$C$6587,'Data by Census Tract'!$B1291,'Data by Block Group'!FK$4:FK$6587)</f>
        <v>0</v>
      </c>
    </row>
    <row r="1292" spans="1:83" x14ac:dyDescent="0.25">
      <c r="A1292" s="38" t="s">
        <v>17119</v>
      </c>
      <c r="B1292" s="37">
        <v>34023006605</v>
      </c>
      <c r="C1292" s="38" t="s">
        <v>23817</v>
      </c>
      <c r="D1292" s="5" t="s">
        <v>13507</v>
      </c>
      <c r="E1292" s="134" t="s">
        <v>13727</v>
      </c>
      <c r="F1292" s="131" t="s">
        <v>24792</v>
      </c>
      <c r="G1292" s="201"/>
      <c r="H1292" s="126"/>
      <c r="I1292" s="131" t="s">
        <v>24792</v>
      </c>
      <c r="J1292" s="130"/>
      <c r="K1292" s="127"/>
      <c r="L1292" s="105">
        <v>1.871200485678</v>
      </c>
      <c r="M1292" s="8">
        <v>4026</v>
      </c>
      <c r="N1292" s="6">
        <v>1444</v>
      </c>
      <c r="O1292" s="7">
        <v>1.1080332409972299E-2</v>
      </c>
      <c r="P1292" s="47">
        <v>40.5</v>
      </c>
      <c r="Q1292" s="7">
        <v>0.2451564828614009</v>
      </c>
      <c r="R1292" s="7">
        <v>0.25633383010432192</v>
      </c>
      <c r="S1292" s="7">
        <v>0.18703427719821161</v>
      </c>
      <c r="T1292" s="7">
        <v>0.56756085444610038</v>
      </c>
      <c r="U1292" s="7">
        <v>4.6696472925981121E-2</v>
      </c>
      <c r="V1292" s="7">
        <v>0.3035270740188773</v>
      </c>
      <c r="W1292" s="51">
        <v>5.6383507203179334E-2</v>
      </c>
      <c r="X1292" s="7">
        <v>2.5832091405861873E-2</v>
      </c>
      <c r="Y1292" s="51">
        <v>5.9364133134624936E-2</v>
      </c>
      <c r="Z1292" s="51">
        <v>0.11719167111585692</v>
      </c>
      <c r="AA1292" s="58">
        <v>0.1835180055401662</v>
      </c>
      <c r="AB1292" s="10">
        <v>0.98092152627789775</v>
      </c>
      <c r="AC1292" s="7">
        <v>0</v>
      </c>
      <c r="AD1292" s="9">
        <v>0.68646508279337648</v>
      </c>
      <c r="AE1292" s="8">
        <v>1505</v>
      </c>
      <c r="AF1292" s="6">
        <v>883</v>
      </c>
      <c r="AG1292" s="6">
        <v>561</v>
      </c>
      <c r="AH1292" s="6">
        <v>61</v>
      </c>
      <c r="AI1292" s="6">
        <v>61</v>
      </c>
      <c r="AJ1292" s="7">
        <v>0.61149584487534625</v>
      </c>
      <c r="AK1292" s="45">
        <v>1597</v>
      </c>
      <c r="AL1292" s="45">
        <v>743100</v>
      </c>
      <c r="AM1292" s="52">
        <v>1973</v>
      </c>
      <c r="AN1292" s="7">
        <v>4.7176079734219271E-2</v>
      </c>
      <c r="AO1292" s="7">
        <v>0.12691029900332226</v>
      </c>
      <c r="AP1292" s="7">
        <v>4.1860465116279069E-2</v>
      </c>
      <c r="AQ1292" s="7">
        <v>0.60398671096345513</v>
      </c>
      <c r="AR1292" s="7">
        <v>9.9667774086378731E-3</v>
      </c>
      <c r="AS1292" s="7">
        <v>1.3289036544850499E-2</v>
      </c>
      <c r="AT1292" s="7">
        <v>0.37275747508305646</v>
      </c>
      <c r="AU1292" s="9">
        <v>0.31306778476589797</v>
      </c>
      <c r="AV1292" s="10">
        <v>5.0881612090680102E-2</v>
      </c>
      <c r="AW1292" s="7">
        <v>5.4498269896193774E-2</v>
      </c>
      <c r="AX1292" s="45">
        <v>70874</v>
      </c>
      <c r="AY1292" s="54">
        <v>158839</v>
      </c>
      <c r="AZ1292" s="122">
        <v>0</v>
      </c>
      <c r="BA1292" s="10">
        <v>4.495977283483199E-2</v>
      </c>
      <c r="BB1292" s="27">
        <v>1792</v>
      </c>
      <c r="BC1292" s="27">
        <f>SUMIF('Data by Block Group'!$C$4:$C$6587,'Data by Census Tract'!$B1292,'Data by Block Group'!EI$4:EI$6587)</f>
        <v>1659</v>
      </c>
      <c r="BD1292" s="6">
        <f>SUMIF('Data by Block Group'!$C$4:$C$6587,'Data by Census Tract'!$B1292,'Data by Block Group'!EJ$4:EJ$6587)</f>
        <v>244</v>
      </c>
      <c r="BE1292" s="6">
        <f>SUMIF('Data by Block Group'!$C$4:$C$6587,'Data by Census Tract'!$B1292,'Data by Block Group'!EK$4:EK$6587)</f>
        <v>394</v>
      </c>
      <c r="BF1292" s="6">
        <f>SUMIF('Data by Block Group'!$C$4:$C$6587,'Data by Census Tract'!$B1292,'Data by Block Group'!EL$4:EL$6587)</f>
        <v>1021</v>
      </c>
      <c r="BG1292" s="6">
        <f>SUMIF('Data by Block Group'!$C$4:$C$6587,'Data by Census Tract'!$B1292,'Data by Block Group'!EM$4:EM$6587)</f>
        <v>139</v>
      </c>
      <c r="BH1292" s="6">
        <f>SUMIF('Data by Block Group'!$C$4:$C$6587,'Data by Census Tract'!$B1292,'Data by Block Group'!EN$4:EN$6587)</f>
        <v>250</v>
      </c>
      <c r="BI1292" s="6">
        <f>SUMIF('Data by Block Group'!$C$4:$C$6587,'Data by Census Tract'!$B1292,'Data by Block Group'!EO$4:EO$6587)</f>
        <v>448</v>
      </c>
      <c r="BJ1292" s="6">
        <f>SUMIF('Data by Block Group'!$C$4:$C$6587,'Data by Census Tract'!$B1292,'Data by Block Group'!EP$4:EP$6587)</f>
        <v>529</v>
      </c>
      <c r="BK1292" s="6">
        <f>SUMIF('Data by Block Group'!$C$4:$C$6587,'Data by Census Tract'!$B1292,'Data by Block Group'!EQ$4:EQ$6587)</f>
        <v>293</v>
      </c>
      <c r="BL1292" s="6">
        <f>SUMIF('Data by Block Group'!$C$4:$C$6587,'Data by Census Tract'!$B1292,'Data by Block Group'!ER$4:ER$6587)</f>
        <v>0</v>
      </c>
      <c r="BM1292" s="6">
        <f>SUMIF('Data by Block Group'!$C$4:$C$6587,'Data by Census Tract'!$B1292,'Data by Block Group'!ES$4:ES$6587)</f>
        <v>0</v>
      </c>
      <c r="BN1292" s="6">
        <f>SUMIF('Data by Block Group'!$C$4:$C$6587,'Data by Census Tract'!$B1292,'Data by Block Group'!ET$4:ET$6587)</f>
        <v>0</v>
      </c>
      <c r="BO1292" s="6">
        <f>SUMIF('Data by Block Group'!$C$4:$C$6587,'Data by Census Tract'!$B1292,'Data by Block Group'!EU$4:EU$6587)</f>
        <v>19</v>
      </c>
      <c r="BP1292" s="6">
        <f>SUMIF('Data by Block Group'!$C$4:$C$6587,'Data by Census Tract'!$B1292,'Data by Block Group'!EV$4:EV$6587)</f>
        <v>8</v>
      </c>
      <c r="BQ1292" s="6">
        <f>SUMIF('Data by Block Group'!$C$4:$C$6587,'Data by Census Tract'!$B1292,'Data by Block Group'!EW$4:EW$6587)</f>
        <v>2</v>
      </c>
      <c r="BR1292" s="6">
        <f>SUMIF('Data by Block Group'!$C$4:$C$6587,'Data by Census Tract'!$B1292,'Data by Block Group'!EX$4:EX$6587)</f>
        <v>13</v>
      </c>
      <c r="BS1292" s="6">
        <f>SUMIF('Data by Block Group'!$C$4:$C$6587,'Data by Census Tract'!$B1292,'Data by Block Group'!EY$4:EY$6587)</f>
        <v>1</v>
      </c>
      <c r="BT1292" s="6">
        <f>SUMIF('Data by Block Group'!$C$4:$C$6587,'Data by Census Tract'!$B1292,'Data by Block Group'!EZ$4:EZ$6587)</f>
        <v>0</v>
      </c>
      <c r="BU1292" s="6">
        <f>SUMIF('Data by Block Group'!$C$4:$C$6587,'Data by Census Tract'!$B1292,'Data by Block Group'!FA$4:FA$6587)</f>
        <v>39</v>
      </c>
      <c r="BV1292" s="6">
        <f>SUMIF('Data by Block Group'!$C$4:$C$6587,'Data by Census Tract'!$B1292,'Data by Block Group'!FB$4:FB$6587)</f>
        <v>24</v>
      </c>
      <c r="BW1292" s="6">
        <f>SUMIF('Data by Block Group'!$C$4:$C$6587,'Data by Census Tract'!$B1292,'Data by Block Group'!FC$4:FC$6587)</f>
        <v>78</v>
      </c>
      <c r="BX1292" s="6">
        <f>SUMIF('Data by Block Group'!$C$4:$C$6587,'Data by Census Tract'!$B1292,'Data by Block Group'!FD$4:FD$6587)</f>
        <v>343</v>
      </c>
      <c r="BY1292" s="6">
        <f>SUMIF('Data by Block Group'!$C$4:$C$6587,'Data by Census Tract'!$B1292,'Data by Block Group'!FE$4:FE$6587)</f>
        <v>28</v>
      </c>
      <c r="BZ1292" s="6">
        <f>SUMIF('Data by Block Group'!$C$4:$C$6587,'Data by Census Tract'!$B1292,'Data by Block Group'!FF$4:FF$6587)</f>
        <v>14</v>
      </c>
      <c r="CA1292" s="6">
        <f>SUMIF('Data by Block Group'!$C$4:$C$6587,'Data by Census Tract'!$B1292,'Data by Block Group'!FG$4:FG$6587)</f>
        <v>971</v>
      </c>
      <c r="CB1292" s="6">
        <f>SUMIF('Data by Block Group'!$C$4:$C$6587,'Data by Census Tract'!$B1292,'Data by Block Group'!FH$4:FH$6587)</f>
        <v>43</v>
      </c>
      <c r="CC1292" s="6">
        <f>SUMIF('Data by Block Group'!$C$4:$C$6587,'Data by Census Tract'!$B1292,'Data by Block Group'!FI$4:FI$6587)</f>
        <v>6</v>
      </c>
      <c r="CD1292" s="6">
        <f>SUMIF('Data by Block Group'!$C$4:$C$6587,'Data by Census Tract'!$B1292,'Data by Block Group'!FJ$4:FJ$6587)</f>
        <v>70</v>
      </c>
      <c r="CE1292" s="11">
        <f>SUMIF('Data by Block Group'!$C$4:$C$6587,'Data by Census Tract'!$B1292,'Data by Block Group'!FK$4:FK$6587)</f>
        <v>0</v>
      </c>
    </row>
    <row r="1293" spans="1:83" x14ac:dyDescent="0.25">
      <c r="A1293" s="38" t="s">
        <v>17120</v>
      </c>
      <c r="B1293" s="37">
        <v>34023006606</v>
      </c>
      <c r="C1293" s="38" t="s">
        <v>23818</v>
      </c>
      <c r="D1293" s="5" t="s">
        <v>13507</v>
      </c>
      <c r="E1293" s="134" t="s">
        <v>13727</v>
      </c>
      <c r="F1293" s="131" t="s">
        <v>24792</v>
      </c>
      <c r="G1293" s="201"/>
      <c r="H1293" s="126"/>
      <c r="I1293" s="131" t="s">
        <v>24792</v>
      </c>
      <c r="J1293" s="130"/>
      <c r="K1293" s="127"/>
      <c r="L1293" s="105">
        <v>1.1146482885539999</v>
      </c>
      <c r="M1293" s="8">
        <v>2912</v>
      </c>
      <c r="N1293" s="6">
        <v>942</v>
      </c>
      <c r="O1293" s="7">
        <v>0</v>
      </c>
      <c r="P1293" s="47">
        <v>47.4</v>
      </c>
      <c r="Q1293" s="7">
        <v>0.20501373626373626</v>
      </c>
      <c r="R1293" s="7">
        <v>0.26304945054945056</v>
      </c>
      <c r="S1293" s="7">
        <v>0.18234890109890109</v>
      </c>
      <c r="T1293" s="7">
        <v>0.52300824175824179</v>
      </c>
      <c r="U1293" s="7">
        <v>3.125E-2</v>
      </c>
      <c r="V1293" s="7">
        <v>0.34168956043956045</v>
      </c>
      <c r="W1293" s="51">
        <v>5.0824175824175824E-2</v>
      </c>
      <c r="X1293" s="7">
        <v>5.3228021978021942E-2</v>
      </c>
      <c r="Y1293" s="51">
        <v>7.4519230769230768E-2</v>
      </c>
      <c r="Z1293" s="51">
        <v>7.5105782792665721E-2</v>
      </c>
      <c r="AA1293" s="58">
        <v>0.15180467091295116</v>
      </c>
      <c r="AB1293" s="10">
        <v>0.98938736131210803</v>
      </c>
      <c r="AC1293" s="7">
        <v>1.098901098901099E-2</v>
      </c>
      <c r="AD1293" s="9">
        <v>0.77134587554269174</v>
      </c>
      <c r="AE1293" s="8">
        <v>972</v>
      </c>
      <c r="AF1293" s="6">
        <v>899</v>
      </c>
      <c r="AG1293" s="6">
        <v>43</v>
      </c>
      <c r="AH1293" s="6">
        <v>30</v>
      </c>
      <c r="AI1293" s="6">
        <v>30</v>
      </c>
      <c r="AJ1293" s="7">
        <v>0.95435244161358812</v>
      </c>
      <c r="AK1293" s="53">
        <v>2797</v>
      </c>
      <c r="AL1293" s="45">
        <v>667700</v>
      </c>
      <c r="AM1293" s="52">
        <v>1973</v>
      </c>
      <c r="AN1293" s="7">
        <v>7.2016460905349799E-2</v>
      </c>
      <c r="AO1293" s="7">
        <v>0.11625514403292181</v>
      </c>
      <c r="AP1293" s="7">
        <v>1.4403292181069959E-2</v>
      </c>
      <c r="AQ1293" s="7">
        <v>0.94650205761316875</v>
      </c>
      <c r="AR1293" s="7">
        <v>4.2181069958847739E-2</v>
      </c>
      <c r="AS1293" s="7">
        <v>0</v>
      </c>
      <c r="AT1293" s="7">
        <v>1.131687242798354E-2</v>
      </c>
      <c r="AU1293" s="9">
        <v>0.21771611526147278</v>
      </c>
      <c r="AV1293" s="10">
        <v>7.554945054945055E-3</v>
      </c>
      <c r="AW1293" s="7">
        <v>5.7937427578215531E-3</v>
      </c>
      <c r="AX1293" s="45">
        <v>81593</v>
      </c>
      <c r="AY1293" s="54">
        <v>213929</v>
      </c>
      <c r="AZ1293" s="122">
        <v>9.1863517060367453E-3</v>
      </c>
      <c r="BA1293" s="10">
        <v>5.4513481828839389E-2</v>
      </c>
      <c r="BB1293" s="27">
        <v>379</v>
      </c>
      <c r="BC1293" s="27">
        <f>SUMIF('Data by Block Group'!$C$4:$C$6587,'Data by Census Tract'!$B1293,'Data by Block Group'!EI$4:EI$6587)</f>
        <v>516</v>
      </c>
      <c r="BD1293" s="6">
        <f>SUMIF('Data by Block Group'!$C$4:$C$6587,'Data by Census Tract'!$B1293,'Data by Block Group'!EJ$4:EJ$6587)</f>
        <v>87</v>
      </c>
      <c r="BE1293" s="6">
        <f>SUMIF('Data by Block Group'!$C$4:$C$6587,'Data by Census Tract'!$B1293,'Data by Block Group'!EK$4:EK$6587)</f>
        <v>167</v>
      </c>
      <c r="BF1293" s="6">
        <f>SUMIF('Data by Block Group'!$C$4:$C$6587,'Data by Census Tract'!$B1293,'Data by Block Group'!EL$4:EL$6587)</f>
        <v>262</v>
      </c>
      <c r="BG1293" s="6">
        <f>SUMIF('Data by Block Group'!$C$4:$C$6587,'Data by Census Tract'!$B1293,'Data by Block Group'!EM$4:EM$6587)</f>
        <v>39</v>
      </c>
      <c r="BH1293" s="6">
        <f>SUMIF('Data by Block Group'!$C$4:$C$6587,'Data by Census Tract'!$B1293,'Data by Block Group'!EN$4:EN$6587)</f>
        <v>60</v>
      </c>
      <c r="BI1293" s="6">
        <f>SUMIF('Data by Block Group'!$C$4:$C$6587,'Data by Census Tract'!$B1293,'Data by Block Group'!EO$4:EO$6587)</f>
        <v>102</v>
      </c>
      <c r="BJ1293" s="6">
        <f>SUMIF('Data by Block Group'!$C$4:$C$6587,'Data by Census Tract'!$B1293,'Data by Block Group'!EP$4:EP$6587)</f>
        <v>185</v>
      </c>
      <c r="BK1293" s="6">
        <f>SUMIF('Data by Block Group'!$C$4:$C$6587,'Data by Census Tract'!$B1293,'Data by Block Group'!EQ$4:EQ$6587)</f>
        <v>130</v>
      </c>
      <c r="BL1293" s="6">
        <f>SUMIF('Data by Block Group'!$C$4:$C$6587,'Data by Census Tract'!$B1293,'Data by Block Group'!ER$4:ER$6587)</f>
        <v>0</v>
      </c>
      <c r="BM1293" s="6">
        <f>SUMIF('Data by Block Group'!$C$4:$C$6587,'Data by Census Tract'!$B1293,'Data by Block Group'!ES$4:ES$6587)</f>
        <v>0</v>
      </c>
      <c r="BN1293" s="6">
        <f>SUMIF('Data by Block Group'!$C$4:$C$6587,'Data by Census Tract'!$B1293,'Data by Block Group'!ET$4:ET$6587)</f>
        <v>0</v>
      </c>
      <c r="BO1293" s="6">
        <f>SUMIF('Data by Block Group'!$C$4:$C$6587,'Data by Census Tract'!$B1293,'Data by Block Group'!EU$4:EU$6587)</f>
        <v>8</v>
      </c>
      <c r="BP1293" s="6">
        <f>SUMIF('Data by Block Group'!$C$4:$C$6587,'Data by Census Tract'!$B1293,'Data by Block Group'!EV$4:EV$6587)</f>
        <v>0</v>
      </c>
      <c r="BQ1293" s="6">
        <f>SUMIF('Data by Block Group'!$C$4:$C$6587,'Data by Census Tract'!$B1293,'Data by Block Group'!EW$4:EW$6587)</f>
        <v>64</v>
      </c>
      <c r="BR1293" s="6">
        <f>SUMIF('Data by Block Group'!$C$4:$C$6587,'Data by Census Tract'!$B1293,'Data by Block Group'!EX$4:EX$6587)</f>
        <v>65</v>
      </c>
      <c r="BS1293" s="6">
        <f>SUMIF('Data by Block Group'!$C$4:$C$6587,'Data by Census Tract'!$B1293,'Data by Block Group'!EY$4:EY$6587)</f>
        <v>18</v>
      </c>
      <c r="BT1293" s="6">
        <f>SUMIF('Data by Block Group'!$C$4:$C$6587,'Data by Census Tract'!$B1293,'Data by Block Group'!EZ$4:EZ$6587)</f>
        <v>0</v>
      </c>
      <c r="BU1293" s="6">
        <f>SUMIF('Data by Block Group'!$C$4:$C$6587,'Data by Census Tract'!$B1293,'Data by Block Group'!FA$4:FA$6587)</f>
        <v>13</v>
      </c>
      <c r="BV1293" s="6">
        <f>SUMIF('Data by Block Group'!$C$4:$C$6587,'Data by Census Tract'!$B1293,'Data by Block Group'!FB$4:FB$6587)</f>
        <v>1</v>
      </c>
      <c r="BW1293" s="6">
        <f>SUMIF('Data by Block Group'!$C$4:$C$6587,'Data by Census Tract'!$B1293,'Data by Block Group'!FC$4:FC$6587)</f>
        <v>88</v>
      </c>
      <c r="BX1293" s="6">
        <f>SUMIF('Data by Block Group'!$C$4:$C$6587,'Data by Census Tract'!$B1293,'Data by Block Group'!FD$4:FD$6587)</f>
        <v>2</v>
      </c>
      <c r="BY1293" s="6">
        <f>SUMIF('Data by Block Group'!$C$4:$C$6587,'Data by Census Tract'!$B1293,'Data by Block Group'!FE$4:FE$6587)</f>
        <v>35</v>
      </c>
      <c r="BZ1293" s="6">
        <f>SUMIF('Data by Block Group'!$C$4:$C$6587,'Data by Census Tract'!$B1293,'Data by Block Group'!FF$4:FF$6587)</f>
        <v>5</v>
      </c>
      <c r="CA1293" s="6">
        <f>SUMIF('Data by Block Group'!$C$4:$C$6587,'Data by Census Tract'!$B1293,'Data by Block Group'!FG$4:FG$6587)</f>
        <v>134</v>
      </c>
      <c r="CB1293" s="6">
        <f>SUMIF('Data by Block Group'!$C$4:$C$6587,'Data by Census Tract'!$B1293,'Data by Block Group'!FH$4:FH$6587)</f>
        <v>0</v>
      </c>
      <c r="CC1293" s="6">
        <f>SUMIF('Data by Block Group'!$C$4:$C$6587,'Data by Census Tract'!$B1293,'Data by Block Group'!FI$4:FI$6587)</f>
        <v>69</v>
      </c>
      <c r="CD1293" s="6">
        <f>SUMIF('Data by Block Group'!$C$4:$C$6587,'Data by Census Tract'!$B1293,'Data by Block Group'!FJ$4:FJ$6587)</f>
        <v>14</v>
      </c>
      <c r="CE1293" s="11">
        <f>SUMIF('Data by Block Group'!$C$4:$C$6587,'Data by Census Tract'!$B1293,'Data by Block Group'!FK$4:FK$6587)</f>
        <v>0</v>
      </c>
    </row>
    <row r="1294" spans="1:83" x14ac:dyDescent="0.25">
      <c r="A1294" s="38" t="s">
        <v>17121</v>
      </c>
      <c r="B1294" s="37">
        <v>34023006607</v>
      </c>
      <c r="C1294" s="38" t="s">
        <v>23819</v>
      </c>
      <c r="D1294" s="5" t="s">
        <v>13507</v>
      </c>
      <c r="E1294" s="134" t="s">
        <v>13727</v>
      </c>
      <c r="F1294" s="131" t="s">
        <v>24792</v>
      </c>
      <c r="G1294" s="201"/>
      <c r="H1294" s="126"/>
      <c r="I1294" s="131" t="s">
        <v>24792</v>
      </c>
      <c r="J1294" s="130"/>
      <c r="K1294" s="127"/>
      <c r="L1294" s="105">
        <v>1.016089961524</v>
      </c>
      <c r="M1294" s="8">
        <v>2974</v>
      </c>
      <c r="N1294" s="6">
        <v>951</v>
      </c>
      <c r="O1294" s="7">
        <v>0</v>
      </c>
      <c r="P1294" s="47">
        <v>44.1</v>
      </c>
      <c r="Q1294" s="7">
        <v>0.25823806321452591</v>
      </c>
      <c r="R1294" s="7">
        <v>0.18930733019502355</v>
      </c>
      <c r="S1294" s="7">
        <v>0.16005379959650304</v>
      </c>
      <c r="T1294" s="7">
        <v>0.56119704102219237</v>
      </c>
      <c r="U1294" s="7">
        <v>4.10221923335575E-2</v>
      </c>
      <c r="V1294" s="7">
        <v>0.12743779421654339</v>
      </c>
      <c r="W1294" s="51">
        <v>0.21956960322797578</v>
      </c>
      <c r="X1294" s="7">
        <v>5.0773369199730939E-2</v>
      </c>
      <c r="Y1294" s="51">
        <v>0.19973100201748487</v>
      </c>
      <c r="Z1294" s="51">
        <v>4.3342579750346742E-2</v>
      </c>
      <c r="AA1294" s="58">
        <v>0.24815983175604628</v>
      </c>
      <c r="AB1294" s="10">
        <v>0.85700293829578844</v>
      </c>
      <c r="AC1294" s="7">
        <v>0</v>
      </c>
      <c r="AD1294" s="9">
        <v>0.51616062683643482</v>
      </c>
      <c r="AE1294" s="8">
        <v>982</v>
      </c>
      <c r="AF1294" s="6">
        <v>842</v>
      </c>
      <c r="AG1294" s="6">
        <v>109</v>
      </c>
      <c r="AH1294" s="6">
        <v>31</v>
      </c>
      <c r="AI1294" s="6">
        <v>31</v>
      </c>
      <c r="AJ1294" s="7">
        <v>0.88538380651945325</v>
      </c>
      <c r="AK1294" s="53" t="s">
        <v>24794</v>
      </c>
      <c r="AL1294" s="45">
        <v>596500</v>
      </c>
      <c r="AM1294" s="52">
        <v>1965</v>
      </c>
      <c r="AN1294" s="7">
        <v>1.5274949083503055E-2</v>
      </c>
      <c r="AO1294" s="7">
        <v>0.23727087576374745</v>
      </c>
      <c r="AP1294" s="7">
        <v>8.1466395112016286E-3</v>
      </c>
      <c r="AQ1294" s="7">
        <v>0.9775967413441955</v>
      </c>
      <c r="AR1294" s="7">
        <v>7.1283095723014261E-3</v>
      </c>
      <c r="AS1294" s="7">
        <v>1.5274949083503055E-2</v>
      </c>
      <c r="AT1294" s="7">
        <v>0</v>
      </c>
      <c r="AU1294" s="9">
        <v>0.1751592356687898</v>
      </c>
      <c r="AV1294" s="10">
        <v>2.6227303295225286E-2</v>
      </c>
      <c r="AW1294" s="7">
        <v>2.2326674500587545E-2</v>
      </c>
      <c r="AX1294" s="45">
        <v>69706</v>
      </c>
      <c r="AY1294" s="54">
        <v>210625</v>
      </c>
      <c r="AZ1294" s="122">
        <v>0</v>
      </c>
      <c r="BA1294" s="10">
        <v>6.8407960199004976E-3</v>
      </c>
      <c r="BB1294" s="27">
        <v>206</v>
      </c>
      <c r="BC1294" s="27">
        <f>SUMIF('Data by Block Group'!$C$4:$C$6587,'Data by Census Tract'!$B1294,'Data by Block Group'!EI$4:EI$6587)</f>
        <v>291</v>
      </c>
      <c r="BD1294" s="6">
        <f>SUMIF('Data by Block Group'!$C$4:$C$6587,'Data by Census Tract'!$B1294,'Data by Block Group'!EJ$4:EJ$6587)</f>
        <v>49</v>
      </c>
      <c r="BE1294" s="6">
        <f>SUMIF('Data by Block Group'!$C$4:$C$6587,'Data by Census Tract'!$B1294,'Data by Block Group'!EK$4:EK$6587)</f>
        <v>78</v>
      </c>
      <c r="BF1294" s="6">
        <f>SUMIF('Data by Block Group'!$C$4:$C$6587,'Data by Census Tract'!$B1294,'Data by Block Group'!EL$4:EL$6587)</f>
        <v>164</v>
      </c>
      <c r="BG1294" s="6">
        <f>SUMIF('Data by Block Group'!$C$4:$C$6587,'Data by Census Tract'!$B1294,'Data by Block Group'!EM$4:EM$6587)</f>
        <v>20</v>
      </c>
      <c r="BH1294" s="6">
        <f>SUMIF('Data by Block Group'!$C$4:$C$6587,'Data by Census Tract'!$B1294,'Data by Block Group'!EN$4:EN$6587)</f>
        <v>50</v>
      </c>
      <c r="BI1294" s="6">
        <f>SUMIF('Data by Block Group'!$C$4:$C$6587,'Data by Census Tract'!$B1294,'Data by Block Group'!EO$4:EO$6587)</f>
        <v>79</v>
      </c>
      <c r="BJ1294" s="6">
        <f>SUMIF('Data by Block Group'!$C$4:$C$6587,'Data by Census Tract'!$B1294,'Data by Block Group'!EP$4:EP$6587)</f>
        <v>82</v>
      </c>
      <c r="BK1294" s="6">
        <f>SUMIF('Data by Block Group'!$C$4:$C$6587,'Data by Census Tract'!$B1294,'Data by Block Group'!EQ$4:EQ$6587)</f>
        <v>60</v>
      </c>
      <c r="BL1294" s="6">
        <f>SUMIF('Data by Block Group'!$C$4:$C$6587,'Data by Census Tract'!$B1294,'Data by Block Group'!ER$4:ER$6587)</f>
        <v>0</v>
      </c>
      <c r="BM1294" s="6">
        <f>SUMIF('Data by Block Group'!$C$4:$C$6587,'Data by Census Tract'!$B1294,'Data by Block Group'!ES$4:ES$6587)</f>
        <v>0</v>
      </c>
      <c r="BN1294" s="6">
        <f>SUMIF('Data by Block Group'!$C$4:$C$6587,'Data by Census Tract'!$B1294,'Data by Block Group'!ET$4:ET$6587)</f>
        <v>0</v>
      </c>
      <c r="BO1294" s="6">
        <f>SUMIF('Data by Block Group'!$C$4:$C$6587,'Data by Census Tract'!$B1294,'Data by Block Group'!EU$4:EU$6587)</f>
        <v>12</v>
      </c>
      <c r="BP1294" s="6">
        <f>SUMIF('Data by Block Group'!$C$4:$C$6587,'Data by Census Tract'!$B1294,'Data by Block Group'!EV$4:EV$6587)</f>
        <v>0</v>
      </c>
      <c r="BQ1294" s="6">
        <f>SUMIF('Data by Block Group'!$C$4:$C$6587,'Data by Census Tract'!$B1294,'Data by Block Group'!EW$4:EW$6587)</f>
        <v>1</v>
      </c>
      <c r="BR1294" s="6">
        <f>SUMIF('Data by Block Group'!$C$4:$C$6587,'Data by Census Tract'!$B1294,'Data by Block Group'!EX$4:EX$6587)</f>
        <v>17</v>
      </c>
      <c r="BS1294" s="6">
        <f>SUMIF('Data by Block Group'!$C$4:$C$6587,'Data by Census Tract'!$B1294,'Data by Block Group'!EY$4:EY$6587)</f>
        <v>47</v>
      </c>
      <c r="BT1294" s="6">
        <f>SUMIF('Data by Block Group'!$C$4:$C$6587,'Data by Census Tract'!$B1294,'Data by Block Group'!EZ$4:EZ$6587)</f>
        <v>0</v>
      </c>
      <c r="BU1294" s="6">
        <f>SUMIF('Data by Block Group'!$C$4:$C$6587,'Data by Census Tract'!$B1294,'Data by Block Group'!FA$4:FA$6587)</f>
        <v>99</v>
      </c>
      <c r="BV1294" s="6">
        <f>SUMIF('Data by Block Group'!$C$4:$C$6587,'Data by Census Tract'!$B1294,'Data by Block Group'!FB$4:FB$6587)</f>
        <v>0</v>
      </c>
      <c r="BW1294" s="6">
        <f>SUMIF('Data by Block Group'!$C$4:$C$6587,'Data by Census Tract'!$B1294,'Data by Block Group'!FC$4:FC$6587)</f>
        <v>50</v>
      </c>
      <c r="BX1294" s="6">
        <f>SUMIF('Data by Block Group'!$C$4:$C$6587,'Data by Census Tract'!$B1294,'Data by Block Group'!FD$4:FD$6587)</f>
        <v>0</v>
      </c>
      <c r="BY1294" s="6">
        <f>SUMIF('Data by Block Group'!$C$4:$C$6587,'Data by Census Tract'!$B1294,'Data by Block Group'!FE$4:FE$6587)</f>
        <v>10</v>
      </c>
      <c r="BZ1294" s="6">
        <f>SUMIF('Data by Block Group'!$C$4:$C$6587,'Data by Census Tract'!$B1294,'Data by Block Group'!FF$4:FF$6587)</f>
        <v>0</v>
      </c>
      <c r="CA1294" s="6">
        <f>SUMIF('Data by Block Group'!$C$4:$C$6587,'Data by Census Tract'!$B1294,'Data by Block Group'!FG$4:FG$6587)</f>
        <v>51</v>
      </c>
      <c r="CB1294" s="6">
        <f>SUMIF('Data by Block Group'!$C$4:$C$6587,'Data by Census Tract'!$B1294,'Data by Block Group'!FH$4:FH$6587)</f>
        <v>0</v>
      </c>
      <c r="CC1294" s="6">
        <f>SUMIF('Data by Block Group'!$C$4:$C$6587,'Data by Census Tract'!$B1294,'Data by Block Group'!FI$4:FI$6587)</f>
        <v>0</v>
      </c>
      <c r="CD1294" s="6">
        <f>SUMIF('Data by Block Group'!$C$4:$C$6587,'Data by Census Tract'!$B1294,'Data by Block Group'!FJ$4:FJ$6587)</f>
        <v>4</v>
      </c>
      <c r="CE1294" s="11">
        <f>SUMIF('Data by Block Group'!$C$4:$C$6587,'Data by Census Tract'!$B1294,'Data by Block Group'!FK$4:FK$6587)</f>
        <v>0</v>
      </c>
    </row>
    <row r="1295" spans="1:83" x14ac:dyDescent="0.25">
      <c r="A1295" s="38" t="s">
        <v>17122</v>
      </c>
      <c r="B1295" s="37">
        <v>34023006608</v>
      </c>
      <c r="C1295" s="38" t="s">
        <v>23820</v>
      </c>
      <c r="D1295" s="5" t="s">
        <v>13507</v>
      </c>
      <c r="E1295" s="134" t="s">
        <v>13727</v>
      </c>
      <c r="F1295" s="131" t="s">
        <v>24792</v>
      </c>
      <c r="G1295" s="201"/>
      <c r="H1295" s="126"/>
      <c r="I1295" s="131" t="s">
        <v>24792</v>
      </c>
      <c r="J1295" s="130"/>
      <c r="K1295" s="127"/>
      <c r="L1295" s="105">
        <v>0.90944820302200002</v>
      </c>
      <c r="M1295" s="8">
        <v>4000</v>
      </c>
      <c r="N1295" s="6">
        <v>1512</v>
      </c>
      <c r="O1295" s="7">
        <v>5.6878306878306875E-2</v>
      </c>
      <c r="P1295" s="47">
        <v>43.8</v>
      </c>
      <c r="Q1295" s="7">
        <v>0.23200000000000001</v>
      </c>
      <c r="R1295" s="7">
        <v>0.28899999999999998</v>
      </c>
      <c r="S1295" s="7">
        <v>0.193</v>
      </c>
      <c r="T1295" s="7">
        <v>0.505</v>
      </c>
      <c r="U1295" s="7">
        <v>2.2249999999999999E-2</v>
      </c>
      <c r="V1295" s="7">
        <v>0.35625000000000001</v>
      </c>
      <c r="W1295" s="51">
        <v>6.2E-2</v>
      </c>
      <c r="X1295" s="7">
        <v>5.4499999999999993E-2</v>
      </c>
      <c r="Y1295" s="51">
        <v>6.0499999999999998E-2</v>
      </c>
      <c r="Z1295" s="51">
        <v>0.11102215105417668</v>
      </c>
      <c r="AA1295" s="58">
        <v>0.24404761904761904</v>
      </c>
      <c r="AB1295" s="10">
        <v>0.97192982456140353</v>
      </c>
      <c r="AC1295" s="7">
        <v>0</v>
      </c>
      <c r="AD1295" s="9">
        <v>0.60842105263157897</v>
      </c>
      <c r="AE1295" s="8">
        <v>1512</v>
      </c>
      <c r="AF1295" s="6">
        <v>1302</v>
      </c>
      <c r="AG1295" s="6">
        <v>210</v>
      </c>
      <c r="AH1295" s="6">
        <v>0</v>
      </c>
      <c r="AI1295" s="6">
        <v>0</v>
      </c>
      <c r="AJ1295" s="7">
        <v>0.86111111111111116</v>
      </c>
      <c r="AK1295" s="45">
        <v>1847</v>
      </c>
      <c r="AL1295" s="45">
        <v>367500</v>
      </c>
      <c r="AM1295" s="52">
        <v>1983</v>
      </c>
      <c r="AN1295" s="7">
        <v>4.6296296296296294E-3</v>
      </c>
      <c r="AO1295" s="7">
        <v>8.531746031746032E-2</v>
      </c>
      <c r="AP1295" s="7">
        <v>2.0502645502645502E-2</v>
      </c>
      <c r="AQ1295" s="7">
        <v>0.294973544973545</v>
      </c>
      <c r="AR1295" s="7">
        <v>0.47619047619047616</v>
      </c>
      <c r="AS1295" s="7">
        <v>0</v>
      </c>
      <c r="AT1295" s="7">
        <v>0.22883597883597884</v>
      </c>
      <c r="AU1295" s="9">
        <v>0.23306233062330622</v>
      </c>
      <c r="AV1295" s="10">
        <v>7.775E-2</v>
      </c>
      <c r="AW1295" s="7">
        <v>5.5021834061135373E-2</v>
      </c>
      <c r="AX1295" s="45">
        <v>49052</v>
      </c>
      <c r="AY1295" s="54">
        <v>133315</v>
      </c>
      <c r="AZ1295" s="122">
        <v>4.3562439496611814E-3</v>
      </c>
      <c r="BA1295" s="10">
        <v>3.7624660018132368E-2</v>
      </c>
      <c r="BB1295" s="27">
        <v>1163</v>
      </c>
      <c r="BC1295" s="27">
        <f>SUMIF('Data by Block Group'!$C$4:$C$6587,'Data by Census Tract'!$B1295,'Data by Block Group'!EI$4:EI$6587)</f>
        <v>743</v>
      </c>
      <c r="BD1295" s="6">
        <f>SUMIF('Data by Block Group'!$C$4:$C$6587,'Data by Census Tract'!$B1295,'Data by Block Group'!EJ$4:EJ$6587)</f>
        <v>194</v>
      </c>
      <c r="BE1295" s="6">
        <f>SUMIF('Data by Block Group'!$C$4:$C$6587,'Data by Census Tract'!$B1295,'Data by Block Group'!EK$4:EK$6587)</f>
        <v>193</v>
      </c>
      <c r="BF1295" s="6">
        <f>SUMIF('Data by Block Group'!$C$4:$C$6587,'Data by Census Tract'!$B1295,'Data by Block Group'!EL$4:EL$6587)</f>
        <v>356</v>
      </c>
      <c r="BG1295" s="6">
        <f>SUMIF('Data by Block Group'!$C$4:$C$6587,'Data by Census Tract'!$B1295,'Data by Block Group'!EM$4:EM$6587)</f>
        <v>59</v>
      </c>
      <c r="BH1295" s="6">
        <f>SUMIF('Data by Block Group'!$C$4:$C$6587,'Data by Census Tract'!$B1295,'Data by Block Group'!EN$4:EN$6587)</f>
        <v>106</v>
      </c>
      <c r="BI1295" s="6">
        <f>SUMIF('Data by Block Group'!$C$4:$C$6587,'Data by Census Tract'!$B1295,'Data by Block Group'!EO$4:EO$6587)</f>
        <v>172</v>
      </c>
      <c r="BJ1295" s="6">
        <f>SUMIF('Data by Block Group'!$C$4:$C$6587,'Data by Census Tract'!$B1295,'Data by Block Group'!EP$4:EP$6587)</f>
        <v>262</v>
      </c>
      <c r="BK1295" s="6">
        <f>SUMIF('Data by Block Group'!$C$4:$C$6587,'Data by Census Tract'!$B1295,'Data by Block Group'!EQ$4:EQ$6587)</f>
        <v>144</v>
      </c>
      <c r="BL1295" s="6">
        <f>SUMIF('Data by Block Group'!$C$4:$C$6587,'Data by Census Tract'!$B1295,'Data by Block Group'!ER$4:ER$6587)</f>
        <v>0</v>
      </c>
      <c r="BM1295" s="6">
        <f>SUMIF('Data by Block Group'!$C$4:$C$6587,'Data by Census Tract'!$B1295,'Data by Block Group'!ES$4:ES$6587)</f>
        <v>0</v>
      </c>
      <c r="BN1295" s="6">
        <f>SUMIF('Data by Block Group'!$C$4:$C$6587,'Data by Census Tract'!$B1295,'Data by Block Group'!ET$4:ET$6587)</f>
        <v>0</v>
      </c>
      <c r="BO1295" s="6">
        <f>SUMIF('Data by Block Group'!$C$4:$C$6587,'Data by Census Tract'!$B1295,'Data by Block Group'!EU$4:EU$6587)</f>
        <v>10</v>
      </c>
      <c r="BP1295" s="6">
        <f>SUMIF('Data by Block Group'!$C$4:$C$6587,'Data by Census Tract'!$B1295,'Data by Block Group'!EV$4:EV$6587)</f>
        <v>3</v>
      </c>
      <c r="BQ1295" s="6">
        <f>SUMIF('Data by Block Group'!$C$4:$C$6587,'Data by Census Tract'!$B1295,'Data by Block Group'!EW$4:EW$6587)</f>
        <v>15</v>
      </c>
      <c r="BR1295" s="6">
        <f>SUMIF('Data by Block Group'!$C$4:$C$6587,'Data by Census Tract'!$B1295,'Data by Block Group'!EX$4:EX$6587)</f>
        <v>62</v>
      </c>
      <c r="BS1295" s="6">
        <f>SUMIF('Data by Block Group'!$C$4:$C$6587,'Data by Census Tract'!$B1295,'Data by Block Group'!EY$4:EY$6587)</f>
        <v>79</v>
      </c>
      <c r="BT1295" s="6">
        <f>SUMIF('Data by Block Group'!$C$4:$C$6587,'Data by Census Tract'!$B1295,'Data by Block Group'!EZ$4:EZ$6587)</f>
        <v>1</v>
      </c>
      <c r="BU1295" s="6">
        <f>SUMIF('Data by Block Group'!$C$4:$C$6587,'Data by Census Tract'!$B1295,'Data by Block Group'!FA$4:FA$6587)</f>
        <v>21</v>
      </c>
      <c r="BV1295" s="6">
        <f>SUMIF('Data by Block Group'!$C$4:$C$6587,'Data by Census Tract'!$B1295,'Data by Block Group'!FB$4:FB$6587)</f>
        <v>26</v>
      </c>
      <c r="BW1295" s="6">
        <f>SUMIF('Data by Block Group'!$C$4:$C$6587,'Data by Census Tract'!$B1295,'Data by Block Group'!FC$4:FC$6587)</f>
        <v>152</v>
      </c>
      <c r="BX1295" s="6">
        <f>SUMIF('Data by Block Group'!$C$4:$C$6587,'Data by Census Tract'!$B1295,'Data by Block Group'!FD$4:FD$6587)</f>
        <v>0</v>
      </c>
      <c r="BY1295" s="6">
        <f>SUMIF('Data by Block Group'!$C$4:$C$6587,'Data by Census Tract'!$B1295,'Data by Block Group'!FE$4:FE$6587)</f>
        <v>26</v>
      </c>
      <c r="BZ1295" s="6">
        <f>SUMIF('Data by Block Group'!$C$4:$C$6587,'Data by Census Tract'!$B1295,'Data by Block Group'!FF$4:FF$6587)</f>
        <v>0</v>
      </c>
      <c r="CA1295" s="6">
        <f>SUMIF('Data by Block Group'!$C$4:$C$6587,'Data by Census Tract'!$B1295,'Data by Block Group'!FG$4:FG$6587)</f>
        <v>245</v>
      </c>
      <c r="CB1295" s="6">
        <f>SUMIF('Data by Block Group'!$C$4:$C$6587,'Data by Census Tract'!$B1295,'Data by Block Group'!FH$4:FH$6587)</f>
        <v>0</v>
      </c>
      <c r="CC1295" s="6">
        <f>SUMIF('Data by Block Group'!$C$4:$C$6587,'Data by Census Tract'!$B1295,'Data by Block Group'!FI$4:FI$6587)</f>
        <v>52</v>
      </c>
      <c r="CD1295" s="6">
        <f>SUMIF('Data by Block Group'!$C$4:$C$6587,'Data by Census Tract'!$B1295,'Data by Block Group'!FJ$4:FJ$6587)</f>
        <v>51</v>
      </c>
      <c r="CE1295" s="11">
        <f>SUMIF('Data by Block Group'!$C$4:$C$6587,'Data by Census Tract'!$B1295,'Data by Block Group'!FK$4:FK$6587)</f>
        <v>0</v>
      </c>
    </row>
    <row r="1296" spans="1:83" x14ac:dyDescent="0.25">
      <c r="A1296" s="38" t="s">
        <v>17123</v>
      </c>
      <c r="B1296" s="37">
        <v>34023006701</v>
      </c>
      <c r="C1296" s="38" t="s">
        <v>23821</v>
      </c>
      <c r="D1296" s="5" t="s">
        <v>13507</v>
      </c>
      <c r="E1296" s="134" t="s">
        <v>13727</v>
      </c>
      <c r="F1296" s="131" t="s">
        <v>24792</v>
      </c>
      <c r="G1296" s="201"/>
      <c r="H1296" s="126"/>
      <c r="I1296" s="131" t="s">
        <v>24792</v>
      </c>
      <c r="J1296" s="130"/>
      <c r="K1296" s="127"/>
      <c r="L1296" s="105">
        <v>1.3365673628899999</v>
      </c>
      <c r="M1296" s="8">
        <v>4361</v>
      </c>
      <c r="N1296" s="6">
        <v>1281</v>
      </c>
      <c r="O1296" s="7">
        <v>8.899297423887588E-2</v>
      </c>
      <c r="P1296" s="47">
        <v>37.6</v>
      </c>
      <c r="Q1296" s="7">
        <v>0.27952304517312543</v>
      </c>
      <c r="R1296" s="7">
        <v>0.21738133455629444</v>
      </c>
      <c r="S1296" s="7">
        <v>0.15157074065581289</v>
      </c>
      <c r="T1296" s="7">
        <v>0.59642283879844071</v>
      </c>
      <c r="U1296" s="7">
        <v>0.15890850722311398</v>
      </c>
      <c r="V1296" s="7">
        <v>0.12244897959183673</v>
      </c>
      <c r="W1296" s="51">
        <v>9.9977069479477182E-2</v>
      </c>
      <c r="X1296" s="7">
        <v>2.2242604907131397E-2</v>
      </c>
      <c r="Y1296" s="51">
        <v>4.0357716120155929E-2</v>
      </c>
      <c r="Z1296" s="51">
        <v>7.2695035460992902E-2</v>
      </c>
      <c r="AA1296" s="58">
        <v>0.27088212334113976</v>
      </c>
      <c r="AB1296" s="10">
        <v>0.94861111111111107</v>
      </c>
      <c r="AC1296" s="7">
        <v>7.3863636363636367E-2</v>
      </c>
      <c r="AD1296" s="9">
        <v>0.55034722222222221</v>
      </c>
      <c r="AE1296" s="8">
        <v>1281</v>
      </c>
      <c r="AF1296" s="6">
        <v>1023</v>
      </c>
      <c r="AG1296" s="6">
        <v>258</v>
      </c>
      <c r="AH1296" s="6">
        <v>0</v>
      </c>
      <c r="AI1296" s="6">
        <v>0</v>
      </c>
      <c r="AJ1296" s="7">
        <v>0.79859484777517564</v>
      </c>
      <c r="AK1296" s="45">
        <v>2813</v>
      </c>
      <c r="AL1296" s="45">
        <v>518700</v>
      </c>
      <c r="AM1296" s="52">
        <v>1965</v>
      </c>
      <c r="AN1296" s="7">
        <v>3.0444964871194378E-2</v>
      </c>
      <c r="AO1296" s="7">
        <v>0.35284933645589384</v>
      </c>
      <c r="AP1296" s="7">
        <v>0.13036690085870414</v>
      </c>
      <c r="AQ1296" s="7">
        <v>0.86260733801717404</v>
      </c>
      <c r="AR1296" s="7">
        <v>0</v>
      </c>
      <c r="AS1296" s="7">
        <v>1.873536299765808E-2</v>
      </c>
      <c r="AT1296" s="7">
        <v>0.11865729898516784</v>
      </c>
      <c r="AU1296" s="9">
        <v>0.31475667189952905</v>
      </c>
      <c r="AV1296" s="10">
        <v>2.5274982447928855E-2</v>
      </c>
      <c r="AW1296" s="7">
        <v>1.9332161687170474E-2</v>
      </c>
      <c r="AX1296" s="45">
        <v>55279</v>
      </c>
      <c r="AY1296" s="54">
        <v>141385</v>
      </c>
      <c r="AZ1296" s="122">
        <v>5.7803468208092483E-3</v>
      </c>
      <c r="BA1296" s="10">
        <v>5.3345388788426762E-2</v>
      </c>
      <c r="BB1296" s="27">
        <v>2886</v>
      </c>
      <c r="BC1296" s="27">
        <f>SUMIF('Data by Block Group'!$C$4:$C$6587,'Data by Census Tract'!$B1296,'Data by Block Group'!EI$4:EI$6587)</f>
        <v>2744</v>
      </c>
      <c r="BD1296" s="6">
        <f>SUMIF('Data by Block Group'!$C$4:$C$6587,'Data by Census Tract'!$B1296,'Data by Block Group'!EJ$4:EJ$6587)</f>
        <v>949</v>
      </c>
      <c r="BE1296" s="6">
        <f>SUMIF('Data by Block Group'!$C$4:$C$6587,'Data by Census Tract'!$B1296,'Data by Block Group'!EK$4:EK$6587)</f>
        <v>753</v>
      </c>
      <c r="BF1296" s="6">
        <f>SUMIF('Data by Block Group'!$C$4:$C$6587,'Data by Census Tract'!$B1296,'Data by Block Group'!EL$4:EL$6587)</f>
        <v>1042</v>
      </c>
      <c r="BG1296" s="6">
        <f>SUMIF('Data by Block Group'!$C$4:$C$6587,'Data by Census Tract'!$B1296,'Data by Block Group'!EM$4:EM$6587)</f>
        <v>203</v>
      </c>
      <c r="BH1296" s="6">
        <f>SUMIF('Data by Block Group'!$C$4:$C$6587,'Data by Census Tract'!$B1296,'Data by Block Group'!EN$4:EN$6587)</f>
        <v>380</v>
      </c>
      <c r="BI1296" s="6">
        <f>SUMIF('Data by Block Group'!$C$4:$C$6587,'Data by Census Tract'!$B1296,'Data by Block Group'!EO$4:EO$6587)</f>
        <v>509</v>
      </c>
      <c r="BJ1296" s="6">
        <f>SUMIF('Data by Block Group'!$C$4:$C$6587,'Data by Census Tract'!$B1296,'Data by Block Group'!EP$4:EP$6587)</f>
        <v>611</v>
      </c>
      <c r="BK1296" s="6">
        <f>SUMIF('Data by Block Group'!$C$4:$C$6587,'Data by Census Tract'!$B1296,'Data by Block Group'!EQ$4:EQ$6587)</f>
        <v>1041</v>
      </c>
      <c r="BL1296" s="6">
        <f>SUMIF('Data by Block Group'!$C$4:$C$6587,'Data by Census Tract'!$B1296,'Data by Block Group'!ER$4:ER$6587)</f>
        <v>0</v>
      </c>
      <c r="BM1296" s="6">
        <f>SUMIF('Data by Block Group'!$C$4:$C$6587,'Data by Census Tract'!$B1296,'Data by Block Group'!ES$4:ES$6587)</f>
        <v>0</v>
      </c>
      <c r="BN1296" s="6">
        <f>SUMIF('Data by Block Group'!$C$4:$C$6587,'Data by Census Tract'!$B1296,'Data by Block Group'!ET$4:ET$6587)</f>
        <v>1</v>
      </c>
      <c r="BO1296" s="6">
        <f>SUMIF('Data by Block Group'!$C$4:$C$6587,'Data by Census Tract'!$B1296,'Data by Block Group'!EU$4:EU$6587)</f>
        <v>29</v>
      </c>
      <c r="BP1296" s="6">
        <f>SUMIF('Data by Block Group'!$C$4:$C$6587,'Data by Census Tract'!$B1296,'Data by Block Group'!EV$4:EV$6587)</f>
        <v>37</v>
      </c>
      <c r="BQ1296" s="6">
        <f>SUMIF('Data by Block Group'!$C$4:$C$6587,'Data by Census Tract'!$B1296,'Data by Block Group'!EW$4:EW$6587)</f>
        <v>2</v>
      </c>
      <c r="BR1296" s="6">
        <f>SUMIF('Data by Block Group'!$C$4:$C$6587,'Data by Census Tract'!$B1296,'Data by Block Group'!EX$4:EX$6587)</f>
        <v>927</v>
      </c>
      <c r="BS1296" s="6">
        <f>SUMIF('Data by Block Group'!$C$4:$C$6587,'Data by Census Tract'!$B1296,'Data by Block Group'!EY$4:EY$6587)</f>
        <v>40</v>
      </c>
      <c r="BT1296" s="6">
        <f>SUMIF('Data by Block Group'!$C$4:$C$6587,'Data by Census Tract'!$B1296,'Data by Block Group'!EZ$4:EZ$6587)</f>
        <v>10</v>
      </c>
      <c r="BU1296" s="6">
        <f>SUMIF('Data by Block Group'!$C$4:$C$6587,'Data by Census Tract'!$B1296,'Data by Block Group'!FA$4:FA$6587)</f>
        <v>62</v>
      </c>
      <c r="BV1296" s="6">
        <f>SUMIF('Data by Block Group'!$C$4:$C$6587,'Data by Census Tract'!$B1296,'Data by Block Group'!FB$4:FB$6587)</f>
        <v>17</v>
      </c>
      <c r="BW1296" s="6">
        <f>SUMIF('Data by Block Group'!$C$4:$C$6587,'Data by Census Tract'!$B1296,'Data by Block Group'!FC$4:FC$6587)</f>
        <v>92</v>
      </c>
      <c r="BX1296" s="6">
        <f>SUMIF('Data by Block Group'!$C$4:$C$6587,'Data by Census Tract'!$B1296,'Data by Block Group'!FD$4:FD$6587)</f>
        <v>0</v>
      </c>
      <c r="BY1296" s="6">
        <f>SUMIF('Data by Block Group'!$C$4:$C$6587,'Data by Census Tract'!$B1296,'Data by Block Group'!FE$4:FE$6587)</f>
        <v>22</v>
      </c>
      <c r="BZ1296" s="6">
        <f>SUMIF('Data by Block Group'!$C$4:$C$6587,'Data by Census Tract'!$B1296,'Data by Block Group'!FF$4:FF$6587)</f>
        <v>437</v>
      </c>
      <c r="CA1296" s="6">
        <f>SUMIF('Data by Block Group'!$C$4:$C$6587,'Data by Census Tract'!$B1296,'Data by Block Group'!FG$4:FG$6587)</f>
        <v>282</v>
      </c>
      <c r="CB1296" s="6">
        <f>SUMIF('Data by Block Group'!$C$4:$C$6587,'Data by Census Tract'!$B1296,'Data by Block Group'!FH$4:FH$6587)</f>
        <v>123</v>
      </c>
      <c r="CC1296" s="6">
        <f>SUMIF('Data by Block Group'!$C$4:$C$6587,'Data by Census Tract'!$B1296,'Data by Block Group'!FI$4:FI$6587)</f>
        <v>547</v>
      </c>
      <c r="CD1296" s="6">
        <f>SUMIF('Data by Block Group'!$C$4:$C$6587,'Data by Census Tract'!$B1296,'Data by Block Group'!FJ$4:FJ$6587)</f>
        <v>116</v>
      </c>
      <c r="CE1296" s="11">
        <f>SUMIF('Data by Block Group'!$C$4:$C$6587,'Data by Census Tract'!$B1296,'Data by Block Group'!FK$4:FK$6587)</f>
        <v>0</v>
      </c>
    </row>
    <row r="1297" spans="1:83" x14ac:dyDescent="0.25">
      <c r="A1297" s="38" t="s">
        <v>17124</v>
      </c>
      <c r="B1297" s="37">
        <v>34023006703</v>
      </c>
      <c r="C1297" s="38" t="s">
        <v>23822</v>
      </c>
      <c r="D1297" s="5" t="s">
        <v>13507</v>
      </c>
      <c r="E1297" s="134" t="s">
        <v>13727</v>
      </c>
      <c r="F1297" s="131" t="s">
        <v>24792</v>
      </c>
      <c r="G1297" s="201"/>
      <c r="H1297" s="126"/>
      <c r="I1297" s="131" t="s">
        <v>24792</v>
      </c>
      <c r="J1297" s="130"/>
      <c r="K1297" s="127"/>
      <c r="L1297" s="105">
        <v>1.3615199768440001</v>
      </c>
      <c r="M1297" s="8">
        <v>6594</v>
      </c>
      <c r="N1297" s="6">
        <v>1982</v>
      </c>
      <c r="O1297" s="7">
        <v>4.4399596367305755E-2</v>
      </c>
      <c r="P1297" s="47">
        <v>39</v>
      </c>
      <c r="Q1297" s="7">
        <v>0.24385805277525022</v>
      </c>
      <c r="R1297" s="7">
        <v>0.20367000303306035</v>
      </c>
      <c r="S1297" s="7">
        <v>0.11798604792235365</v>
      </c>
      <c r="T1297" s="7">
        <v>0.32423415225962998</v>
      </c>
      <c r="U1297" s="7">
        <v>6.7182286927509854E-2</v>
      </c>
      <c r="V1297" s="7">
        <v>0.3002729754322111</v>
      </c>
      <c r="W1297" s="51">
        <v>0.25856839551107069</v>
      </c>
      <c r="X1297" s="7">
        <v>4.9742189869578457E-2</v>
      </c>
      <c r="Y1297" s="51">
        <v>0.15362450712769185</v>
      </c>
      <c r="Z1297" s="51">
        <v>0.23940543959519292</v>
      </c>
      <c r="AA1297" s="58">
        <v>0.18869828456104945</v>
      </c>
      <c r="AB1297" s="10">
        <v>0.86057268722466962</v>
      </c>
      <c r="AC1297" s="7">
        <v>0</v>
      </c>
      <c r="AD1297" s="9">
        <v>0.43744493392070483</v>
      </c>
      <c r="AE1297" s="8">
        <v>2067</v>
      </c>
      <c r="AF1297" s="6">
        <v>1709</v>
      </c>
      <c r="AG1297" s="6">
        <v>273</v>
      </c>
      <c r="AH1297" s="6">
        <v>85</v>
      </c>
      <c r="AI1297" s="6">
        <v>79</v>
      </c>
      <c r="AJ1297" s="7">
        <v>0.86226034308779009</v>
      </c>
      <c r="AK1297" s="45">
        <v>2361</v>
      </c>
      <c r="AL1297" s="45">
        <v>517700</v>
      </c>
      <c r="AM1297" s="52">
        <v>1960</v>
      </c>
      <c r="AN1297" s="7">
        <v>9.6274794388001933E-2</v>
      </c>
      <c r="AO1297" s="7">
        <v>0.51282051282051277</v>
      </c>
      <c r="AP1297" s="7">
        <v>1.1611030478955007E-2</v>
      </c>
      <c r="AQ1297" s="7">
        <v>0.78471214320270921</v>
      </c>
      <c r="AR1297" s="7">
        <v>6.047411707789066E-2</v>
      </c>
      <c r="AS1297" s="7">
        <v>7.982583454281568E-2</v>
      </c>
      <c r="AT1297" s="7">
        <v>6.6763425253991288E-2</v>
      </c>
      <c r="AU1297" s="9">
        <v>0.25778458397141396</v>
      </c>
      <c r="AV1297" s="10">
        <v>7.3271256296748591E-2</v>
      </c>
      <c r="AW1297" s="7">
        <v>3.5756853396901073E-2</v>
      </c>
      <c r="AX1297" s="45">
        <v>54652</v>
      </c>
      <c r="AY1297" s="54">
        <v>155591</v>
      </c>
      <c r="AZ1297" s="122">
        <v>3.3844189016602813E-2</v>
      </c>
      <c r="BA1297" s="10">
        <v>6.5527065527065526E-2</v>
      </c>
      <c r="BB1297" s="27">
        <v>3543</v>
      </c>
      <c r="BC1297" s="27">
        <f>SUMIF('Data by Block Group'!$C$4:$C$6587,'Data by Census Tract'!$B1297,'Data by Block Group'!EI$4:EI$6587)</f>
        <v>3380</v>
      </c>
      <c r="BD1297" s="6">
        <f>SUMIF('Data by Block Group'!$C$4:$C$6587,'Data by Census Tract'!$B1297,'Data by Block Group'!EJ$4:EJ$6587)</f>
        <v>640</v>
      </c>
      <c r="BE1297" s="6">
        <f>SUMIF('Data by Block Group'!$C$4:$C$6587,'Data by Census Tract'!$B1297,'Data by Block Group'!EK$4:EK$6587)</f>
        <v>854</v>
      </c>
      <c r="BF1297" s="6">
        <f>SUMIF('Data by Block Group'!$C$4:$C$6587,'Data by Census Tract'!$B1297,'Data by Block Group'!EL$4:EL$6587)</f>
        <v>1886</v>
      </c>
      <c r="BG1297" s="6">
        <f>SUMIF('Data by Block Group'!$C$4:$C$6587,'Data by Census Tract'!$B1297,'Data by Block Group'!EM$4:EM$6587)</f>
        <v>231</v>
      </c>
      <c r="BH1297" s="6">
        <f>SUMIF('Data by Block Group'!$C$4:$C$6587,'Data by Census Tract'!$B1297,'Data by Block Group'!EN$4:EN$6587)</f>
        <v>515</v>
      </c>
      <c r="BI1297" s="6">
        <f>SUMIF('Data by Block Group'!$C$4:$C$6587,'Data by Census Tract'!$B1297,'Data by Block Group'!EO$4:EO$6587)</f>
        <v>698</v>
      </c>
      <c r="BJ1297" s="6">
        <f>SUMIF('Data by Block Group'!$C$4:$C$6587,'Data by Census Tract'!$B1297,'Data by Block Group'!EP$4:EP$6587)</f>
        <v>1396</v>
      </c>
      <c r="BK1297" s="6">
        <f>SUMIF('Data by Block Group'!$C$4:$C$6587,'Data by Census Tract'!$B1297,'Data by Block Group'!EQ$4:EQ$6587)</f>
        <v>540</v>
      </c>
      <c r="BL1297" s="6">
        <f>SUMIF('Data by Block Group'!$C$4:$C$6587,'Data by Census Tract'!$B1297,'Data by Block Group'!ER$4:ER$6587)</f>
        <v>0</v>
      </c>
      <c r="BM1297" s="6">
        <f>SUMIF('Data by Block Group'!$C$4:$C$6587,'Data by Census Tract'!$B1297,'Data by Block Group'!ES$4:ES$6587)</f>
        <v>0</v>
      </c>
      <c r="BN1297" s="6">
        <f>SUMIF('Data by Block Group'!$C$4:$C$6587,'Data by Census Tract'!$B1297,'Data by Block Group'!ET$4:ET$6587)</f>
        <v>0</v>
      </c>
      <c r="BO1297" s="6">
        <f>SUMIF('Data by Block Group'!$C$4:$C$6587,'Data by Census Tract'!$B1297,'Data by Block Group'!EU$4:EU$6587)</f>
        <v>49</v>
      </c>
      <c r="BP1297" s="6">
        <f>SUMIF('Data by Block Group'!$C$4:$C$6587,'Data by Census Tract'!$B1297,'Data by Block Group'!EV$4:EV$6587)</f>
        <v>4</v>
      </c>
      <c r="BQ1297" s="6">
        <f>SUMIF('Data by Block Group'!$C$4:$C$6587,'Data by Census Tract'!$B1297,'Data by Block Group'!EW$4:EW$6587)</f>
        <v>49</v>
      </c>
      <c r="BR1297" s="6">
        <f>SUMIF('Data by Block Group'!$C$4:$C$6587,'Data by Census Tract'!$B1297,'Data by Block Group'!EX$4:EX$6587)</f>
        <v>146</v>
      </c>
      <c r="BS1297" s="6">
        <f>SUMIF('Data by Block Group'!$C$4:$C$6587,'Data by Census Tract'!$B1297,'Data by Block Group'!EY$4:EY$6587)</f>
        <v>52</v>
      </c>
      <c r="BT1297" s="6">
        <f>SUMIF('Data by Block Group'!$C$4:$C$6587,'Data by Census Tract'!$B1297,'Data by Block Group'!EZ$4:EZ$6587)</f>
        <v>1</v>
      </c>
      <c r="BU1297" s="6">
        <f>SUMIF('Data by Block Group'!$C$4:$C$6587,'Data by Census Tract'!$B1297,'Data by Block Group'!FA$4:FA$6587)</f>
        <v>42</v>
      </c>
      <c r="BV1297" s="6">
        <f>SUMIF('Data by Block Group'!$C$4:$C$6587,'Data by Census Tract'!$B1297,'Data by Block Group'!FB$4:FB$6587)</f>
        <v>11</v>
      </c>
      <c r="BW1297" s="6">
        <f>SUMIF('Data by Block Group'!$C$4:$C$6587,'Data by Census Tract'!$B1297,'Data by Block Group'!FC$4:FC$6587)</f>
        <v>121</v>
      </c>
      <c r="BX1297" s="6">
        <f>SUMIF('Data by Block Group'!$C$4:$C$6587,'Data by Census Tract'!$B1297,'Data by Block Group'!FD$4:FD$6587)</f>
        <v>1</v>
      </c>
      <c r="BY1297" s="6">
        <f>SUMIF('Data by Block Group'!$C$4:$C$6587,'Data by Census Tract'!$B1297,'Data by Block Group'!FE$4:FE$6587)</f>
        <v>102</v>
      </c>
      <c r="BZ1297" s="6">
        <f>SUMIF('Data by Block Group'!$C$4:$C$6587,'Data by Census Tract'!$B1297,'Data by Block Group'!FF$4:FF$6587)</f>
        <v>2015</v>
      </c>
      <c r="CA1297" s="6">
        <f>SUMIF('Data by Block Group'!$C$4:$C$6587,'Data by Census Tract'!$B1297,'Data by Block Group'!FG$4:FG$6587)</f>
        <v>396</v>
      </c>
      <c r="CB1297" s="6">
        <f>SUMIF('Data by Block Group'!$C$4:$C$6587,'Data by Census Tract'!$B1297,'Data by Block Group'!FH$4:FH$6587)</f>
        <v>8</v>
      </c>
      <c r="CC1297" s="6">
        <f>SUMIF('Data by Block Group'!$C$4:$C$6587,'Data by Census Tract'!$B1297,'Data by Block Group'!FI$4:FI$6587)</f>
        <v>306</v>
      </c>
      <c r="CD1297" s="6">
        <f>SUMIF('Data by Block Group'!$C$4:$C$6587,'Data by Census Tract'!$B1297,'Data by Block Group'!FJ$4:FJ$6587)</f>
        <v>54</v>
      </c>
      <c r="CE1297" s="11">
        <f>SUMIF('Data by Block Group'!$C$4:$C$6587,'Data by Census Tract'!$B1297,'Data by Block Group'!FK$4:FK$6587)</f>
        <v>23</v>
      </c>
    </row>
    <row r="1298" spans="1:83" x14ac:dyDescent="0.25">
      <c r="A1298" s="38" t="s">
        <v>17125</v>
      </c>
      <c r="B1298" s="37">
        <v>34023006800</v>
      </c>
      <c r="C1298" s="38" t="s">
        <v>23823</v>
      </c>
      <c r="D1298" s="5" t="s">
        <v>13507</v>
      </c>
      <c r="E1298" s="134" t="s">
        <v>13748</v>
      </c>
      <c r="F1298" s="131" t="s">
        <v>24792</v>
      </c>
      <c r="G1298" s="201"/>
      <c r="H1298" s="126"/>
      <c r="I1298" s="131" t="s">
        <v>24792</v>
      </c>
      <c r="J1298" s="130"/>
      <c r="K1298" s="127"/>
      <c r="L1298" s="105">
        <v>0.96620442481799995</v>
      </c>
      <c r="M1298" s="8">
        <v>4492</v>
      </c>
      <c r="N1298" s="6">
        <v>1713</v>
      </c>
      <c r="O1298" s="7">
        <v>6.5966141272621126E-2</v>
      </c>
      <c r="P1298" s="47">
        <v>40.799999999999997</v>
      </c>
      <c r="Q1298" s="7">
        <v>0.23285841495992876</v>
      </c>
      <c r="R1298" s="7">
        <v>0.22039180765805877</v>
      </c>
      <c r="S1298" s="7">
        <v>0.17119323241317899</v>
      </c>
      <c r="T1298" s="7">
        <v>0.59884238646482635</v>
      </c>
      <c r="U1298" s="7">
        <v>4.56366874443455E-2</v>
      </c>
      <c r="V1298" s="7">
        <v>8.0142475512021364E-3</v>
      </c>
      <c r="W1298" s="51">
        <v>0.23886910062333036</v>
      </c>
      <c r="X1298" s="7">
        <v>0.10863757791629566</v>
      </c>
      <c r="Y1298" s="51">
        <v>8.23686553873553E-2</v>
      </c>
      <c r="Z1298" s="51">
        <v>0.14208927319467166</v>
      </c>
      <c r="AA1298" s="58">
        <v>0.19264448336252188</v>
      </c>
      <c r="AB1298" s="10">
        <v>0.82800751879699253</v>
      </c>
      <c r="AC1298" s="7">
        <v>0</v>
      </c>
      <c r="AD1298" s="9">
        <v>0.26785714285714285</v>
      </c>
      <c r="AE1298" s="8">
        <v>1772</v>
      </c>
      <c r="AF1298" s="6">
        <v>1317</v>
      </c>
      <c r="AG1298" s="6">
        <v>396</v>
      </c>
      <c r="AH1298" s="6">
        <v>59</v>
      </c>
      <c r="AI1298" s="6">
        <v>0</v>
      </c>
      <c r="AJ1298" s="7">
        <v>0.7688266199649737</v>
      </c>
      <c r="AK1298" s="45">
        <v>1529</v>
      </c>
      <c r="AL1298" s="45">
        <v>375800</v>
      </c>
      <c r="AM1298" s="52">
        <v>1956</v>
      </c>
      <c r="AN1298" s="7">
        <v>0.18848758465011287</v>
      </c>
      <c r="AO1298" s="7">
        <v>0.62810383747178333</v>
      </c>
      <c r="AP1298" s="7">
        <v>2.08803611738149E-2</v>
      </c>
      <c r="AQ1298" s="7">
        <v>0.81828442437923254</v>
      </c>
      <c r="AR1298" s="7">
        <v>3.2731376975169299E-2</v>
      </c>
      <c r="AS1298" s="7">
        <v>0.12358916478555304</v>
      </c>
      <c r="AT1298" s="7">
        <v>2.5395033860045147E-2</v>
      </c>
      <c r="AU1298" s="9">
        <v>0.26552984165651644</v>
      </c>
      <c r="AV1298" s="10">
        <v>5.2983081032947466E-2</v>
      </c>
      <c r="AW1298" s="7">
        <v>4.3147208121827409E-2</v>
      </c>
      <c r="AX1298" s="45">
        <v>47452</v>
      </c>
      <c r="AY1298" s="54">
        <v>97234</v>
      </c>
      <c r="AZ1298" s="122">
        <v>1.1121408711770158E-2</v>
      </c>
      <c r="BA1298" s="10">
        <v>0.11347233360064155</v>
      </c>
      <c r="BB1298" s="27">
        <v>1036</v>
      </c>
      <c r="BC1298" s="27">
        <f>SUMIF('Data by Block Group'!$C$4:$C$6587,'Data by Census Tract'!$B1298,'Data by Block Group'!EI$4:EI$6587)</f>
        <v>742</v>
      </c>
      <c r="BD1298" s="6">
        <f>SUMIF('Data by Block Group'!$C$4:$C$6587,'Data by Census Tract'!$B1298,'Data by Block Group'!EJ$4:EJ$6587)</f>
        <v>147</v>
      </c>
      <c r="BE1298" s="6">
        <f>SUMIF('Data by Block Group'!$C$4:$C$6587,'Data by Census Tract'!$B1298,'Data by Block Group'!EK$4:EK$6587)</f>
        <v>256</v>
      </c>
      <c r="BF1298" s="6">
        <f>SUMIF('Data by Block Group'!$C$4:$C$6587,'Data by Census Tract'!$B1298,'Data by Block Group'!EL$4:EL$6587)</f>
        <v>339</v>
      </c>
      <c r="BG1298" s="6">
        <f>SUMIF('Data by Block Group'!$C$4:$C$6587,'Data by Census Tract'!$B1298,'Data by Block Group'!EM$4:EM$6587)</f>
        <v>89</v>
      </c>
      <c r="BH1298" s="6">
        <f>SUMIF('Data by Block Group'!$C$4:$C$6587,'Data by Census Tract'!$B1298,'Data by Block Group'!EN$4:EN$6587)</f>
        <v>149</v>
      </c>
      <c r="BI1298" s="6">
        <f>SUMIF('Data by Block Group'!$C$4:$C$6587,'Data by Census Tract'!$B1298,'Data by Block Group'!EO$4:EO$6587)</f>
        <v>167</v>
      </c>
      <c r="BJ1298" s="6">
        <f>SUMIF('Data by Block Group'!$C$4:$C$6587,'Data by Census Tract'!$B1298,'Data by Block Group'!EP$4:EP$6587)</f>
        <v>178</v>
      </c>
      <c r="BK1298" s="6">
        <f>SUMIF('Data by Block Group'!$C$4:$C$6587,'Data by Census Tract'!$B1298,'Data by Block Group'!EQ$4:EQ$6587)</f>
        <v>159</v>
      </c>
      <c r="BL1298" s="6">
        <f>SUMIF('Data by Block Group'!$C$4:$C$6587,'Data by Census Tract'!$B1298,'Data by Block Group'!ER$4:ER$6587)</f>
        <v>1</v>
      </c>
      <c r="BM1298" s="6">
        <f>SUMIF('Data by Block Group'!$C$4:$C$6587,'Data by Census Tract'!$B1298,'Data by Block Group'!ES$4:ES$6587)</f>
        <v>0</v>
      </c>
      <c r="BN1298" s="6">
        <f>SUMIF('Data by Block Group'!$C$4:$C$6587,'Data by Census Tract'!$B1298,'Data by Block Group'!ET$4:ET$6587)</f>
        <v>0</v>
      </c>
      <c r="BO1298" s="6">
        <f>SUMIF('Data by Block Group'!$C$4:$C$6587,'Data by Census Tract'!$B1298,'Data by Block Group'!EU$4:EU$6587)</f>
        <v>92</v>
      </c>
      <c r="BP1298" s="6">
        <f>SUMIF('Data by Block Group'!$C$4:$C$6587,'Data by Census Tract'!$B1298,'Data by Block Group'!EV$4:EV$6587)</f>
        <v>89</v>
      </c>
      <c r="BQ1298" s="6">
        <f>SUMIF('Data by Block Group'!$C$4:$C$6587,'Data by Census Tract'!$B1298,'Data by Block Group'!EW$4:EW$6587)</f>
        <v>27</v>
      </c>
      <c r="BR1298" s="6">
        <f>SUMIF('Data by Block Group'!$C$4:$C$6587,'Data by Census Tract'!$B1298,'Data by Block Group'!EX$4:EX$6587)</f>
        <v>150</v>
      </c>
      <c r="BS1298" s="6">
        <f>SUMIF('Data by Block Group'!$C$4:$C$6587,'Data by Census Tract'!$B1298,'Data by Block Group'!EY$4:EY$6587)</f>
        <v>75</v>
      </c>
      <c r="BT1298" s="6">
        <f>SUMIF('Data by Block Group'!$C$4:$C$6587,'Data by Census Tract'!$B1298,'Data by Block Group'!EZ$4:EZ$6587)</f>
        <v>6</v>
      </c>
      <c r="BU1298" s="6">
        <f>SUMIF('Data by Block Group'!$C$4:$C$6587,'Data by Census Tract'!$B1298,'Data by Block Group'!FA$4:FA$6587)</f>
        <v>0</v>
      </c>
      <c r="BV1298" s="6">
        <f>SUMIF('Data by Block Group'!$C$4:$C$6587,'Data by Census Tract'!$B1298,'Data by Block Group'!FB$4:FB$6587)</f>
        <v>33</v>
      </c>
      <c r="BW1298" s="6">
        <f>SUMIF('Data by Block Group'!$C$4:$C$6587,'Data by Census Tract'!$B1298,'Data by Block Group'!FC$4:FC$6587)</f>
        <v>35</v>
      </c>
      <c r="BX1298" s="6">
        <f>SUMIF('Data by Block Group'!$C$4:$C$6587,'Data by Census Tract'!$B1298,'Data by Block Group'!FD$4:FD$6587)</f>
        <v>0</v>
      </c>
      <c r="BY1298" s="6">
        <f>SUMIF('Data by Block Group'!$C$4:$C$6587,'Data by Census Tract'!$B1298,'Data by Block Group'!FE$4:FE$6587)</f>
        <v>37</v>
      </c>
      <c r="BZ1298" s="6">
        <f>SUMIF('Data by Block Group'!$C$4:$C$6587,'Data by Census Tract'!$B1298,'Data by Block Group'!FF$4:FF$6587)</f>
        <v>37</v>
      </c>
      <c r="CA1298" s="6">
        <f>SUMIF('Data by Block Group'!$C$4:$C$6587,'Data by Census Tract'!$B1298,'Data by Block Group'!FG$4:FG$6587)</f>
        <v>124</v>
      </c>
      <c r="CB1298" s="6">
        <f>SUMIF('Data by Block Group'!$C$4:$C$6587,'Data by Census Tract'!$B1298,'Data by Block Group'!FH$4:FH$6587)</f>
        <v>4</v>
      </c>
      <c r="CC1298" s="6">
        <f>SUMIF('Data by Block Group'!$C$4:$C$6587,'Data by Census Tract'!$B1298,'Data by Block Group'!FI$4:FI$6587)</f>
        <v>0</v>
      </c>
      <c r="CD1298" s="6">
        <f>SUMIF('Data by Block Group'!$C$4:$C$6587,'Data by Census Tract'!$B1298,'Data by Block Group'!FJ$4:FJ$6587)</f>
        <v>32</v>
      </c>
      <c r="CE1298" s="11">
        <f>SUMIF('Data by Block Group'!$C$4:$C$6587,'Data by Census Tract'!$B1298,'Data by Block Group'!FK$4:FK$6587)</f>
        <v>0</v>
      </c>
    </row>
    <row r="1299" spans="1:83" x14ac:dyDescent="0.25">
      <c r="A1299" s="38" t="s">
        <v>17126</v>
      </c>
      <c r="B1299" s="37">
        <v>34023006900</v>
      </c>
      <c r="C1299" s="38" t="s">
        <v>23824</v>
      </c>
      <c r="D1299" s="5" t="s">
        <v>13507</v>
      </c>
      <c r="E1299" s="134" t="s">
        <v>13748</v>
      </c>
      <c r="F1299" s="131" t="s">
        <v>24791</v>
      </c>
      <c r="G1299" s="201"/>
      <c r="H1299" s="126"/>
      <c r="I1299" s="131" t="s">
        <v>24792</v>
      </c>
      <c r="J1299" s="130"/>
      <c r="K1299" s="127"/>
      <c r="L1299" s="105">
        <v>0.37210966352000002</v>
      </c>
      <c r="M1299" s="8">
        <v>3346</v>
      </c>
      <c r="N1299" s="6">
        <v>1109</v>
      </c>
      <c r="O1299" s="7">
        <v>0.15689810640216412</v>
      </c>
      <c r="P1299" s="47">
        <v>32.6</v>
      </c>
      <c r="Q1299" s="7">
        <v>0.26180514046622833</v>
      </c>
      <c r="R1299" s="7">
        <v>0.12343096234309624</v>
      </c>
      <c r="S1299" s="7">
        <v>9.1452480573819481E-2</v>
      </c>
      <c r="T1299" s="7">
        <v>0.5451285116557083</v>
      </c>
      <c r="U1299" s="7">
        <v>6.6049013747758512E-2</v>
      </c>
      <c r="V1299" s="7">
        <v>5.0806933652121937E-3</v>
      </c>
      <c r="W1299" s="51">
        <v>0.30962343096234307</v>
      </c>
      <c r="X1299" s="7">
        <v>7.4118350268977895E-2</v>
      </c>
      <c r="Y1299" s="51">
        <v>9.8027495517035268E-2</v>
      </c>
      <c r="Z1299" s="51">
        <v>0.19871794871794871</v>
      </c>
      <c r="AA1299" s="58">
        <v>0.23805229936880073</v>
      </c>
      <c r="AB1299" s="10">
        <v>0.86595174262734587</v>
      </c>
      <c r="AC1299" s="7">
        <v>0</v>
      </c>
      <c r="AD1299" s="9">
        <v>0.23369079535299375</v>
      </c>
      <c r="AE1299" s="8">
        <v>1181</v>
      </c>
      <c r="AF1299" s="6">
        <v>537</v>
      </c>
      <c r="AG1299" s="6">
        <v>572</v>
      </c>
      <c r="AH1299" s="6">
        <v>72</v>
      </c>
      <c r="AI1299" s="6">
        <v>72</v>
      </c>
      <c r="AJ1299" s="7">
        <v>0.48422001803426512</v>
      </c>
      <c r="AK1299" s="45">
        <v>1711</v>
      </c>
      <c r="AL1299" s="45">
        <v>393800</v>
      </c>
      <c r="AM1299" s="52">
        <v>1965</v>
      </c>
      <c r="AN1299" s="7">
        <v>0.2540220152413209</v>
      </c>
      <c r="AO1299" s="7">
        <v>0.44199830651989841</v>
      </c>
      <c r="AP1299" s="7">
        <v>7.8746824724809483E-2</v>
      </c>
      <c r="AQ1299" s="7">
        <v>0.56223539373412368</v>
      </c>
      <c r="AR1299" s="7">
        <v>0</v>
      </c>
      <c r="AS1299" s="7">
        <v>0.10499576629974598</v>
      </c>
      <c r="AT1299" s="7">
        <v>0.33276883996613038</v>
      </c>
      <c r="AU1299" s="9">
        <v>0.5805555555555556</v>
      </c>
      <c r="AV1299" s="10">
        <v>0.19127316198445907</v>
      </c>
      <c r="AW1299" s="7">
        <v>0.16457286432160803</v>
      </c>
      <c r="AX1299" s="45">
        <v>33073</v>
      </c>
      <c r="AY1299" s="54">
        <v>72575</v>
      </c>
      <c r="AZ1299" s="122">
        <v>2.1301093839953943E-2</v>
      </c>
      <c r="BA1299" s="10">
        <v>6.6424494032174361E-2</v>
      </c>
      <c r="BB1299" s="27">
        <v>1287</v>
      </c>
      <c r="BC1299" s="27">
        <f>SUMIF('Data by Block Group'!$C$4:$C$6587,'Data by Census Tract'!$B1299,'Data by Block Group'!EI$4:EI$6587)</f>
        <v>1092</v>
      </c>
      <c r="BD1299" s="6">
        <f>SUMIF('Data by Block Group'!$C$4:$C$6587,'Data by Census Tract'!$B1299,'Data by Block Group'!EJ$4:EJ$6587)</f>
        <v>152</v>
      </c>
      <c r="BE1299" s="6">
        <f>SUMIF('Data by Block Group'!$C$4:$C$6587,'Data by Census Tract'!$B1299,'Data by Block Group'!EK$4:EK$6587)</f>
        <v>254</v>
      </c>
      <c r="BF1299" s="6">
        <f>SUMIF('Data by Block Group'!$C$4:$C$6587,'Data by Census Tract'!$B1299,'Data by Block Group'!EL$4:EL$6587)</f>
        <v>686</v>
      </c>
      <c r="BG1299" s="6">
        <f>SUMIF('Data by Block Group'!$C$4:$C$6587,'Data by Census Tract'!$B1299,'Data by Block Group'!EM$4:EM$6587)</f>
        <v>108</v>
      </c>
      <c r="BH1299" s="6">
        <f>SUMIF('Data by Block Group'!$C$4:$C$6587,'Data by Census Tract'!$B1299,'Data by Block Group'!EN$4:EN$6587)</f>
        <v>211</v>
      </c>
      <c r="BI1299" s="6">
        <f>SUMIF('Data by Block Group'!$C$4:$C$6587,'Data by Census Tract'!$B1299,'Data by Block Group'!EO$4:EO$6587)</f>
        <v>260</v>
      </c>
      <c r="BJ1299" s="6">
        <f>SUMIF('Data by Block Group'!$C$4:$C$6587,'Data by Census Tract'!$B1299,'Data by Block Group'!EP$4:EP$6587)</f>
        <v>376</v>
      </c>
      <c r="BK1299" s="6">
        <f>SUMIF('Data by Block Group'!$C$4:$C$6587,'Data by Census Tract'!$B1299,'Data by Block Group'!EQ$4:EQ$6587)</f>
        <v>137</v>
      </c>
      <c r="BL1299" s="6">
        <f>SUMIF('Data by Block Group'!$C$4:$C$6587,'Data by Census Tract'!$B1299,'Data by Block Group'!ER$4:ER$6587)</f>
        <v>0</v>
      </c>
      <c r="BM1299" s="6">
        <f>SUMIF('Data by Block Group'!$C$4:$C$6587,'Data by Census Tract'!$B1299,'Data by Block Group'!ES$4:ES$6587)</f>
        <v>0</v>
      </c>
      <c r="BN1299" s="6">
        <f>SUMIF('Data by Block Group'!$C$4:$C$6587,'Data by Census Tract'!$B1299,'Data by Block Group'!ET$4:ET$6587)</f>
        <v>0</v>
      </c>
      <c r="BO1299" s="6">
        <f>SUMIF('Data by Block Group'!$C$4:$C$6587,'Data by Census Tract'!$B1299,'Data by Block Group'!EU$4:EU$6587)</f>
        <v>107</v>
      </c>
      <c r="BP1299" s="6">
        <f>SUMIF('Data by Block Group'!$C$4:$C$6587,'Data by Census Tract'!$B1299,'Data by Block Group'!EV$4:EV$6587)</f>
        <v>39</v>
      </c>
      <c r="BQ1299" s="6">
        <f>SUMIF('Data by Block Group'!$C$4:$C$6587,'Data by Census Tract'!$B1299,'Data by Block Group'!EW$4:EW$6587)</f>
        <v>35</v>
      </c>
      <c r="BR1299" s="6">
        <f>SUMIF('Data by Block Group'!$C$4:$C$6587,'Data by Census Tract'!$B1299,'Data by Block Group'!EX$4:EX$6587)</f>
        <v>98</v>
      </c>
      <c r="BS1299" s="6">
        <f>SUMIF('Data by Block Group'!$C$4:$C$6587,'Data by Census Tract'!$B1299,'Data by Block Group'!EY$4:EY$6587)</f>
        <v>8</v>
      </c>
      <c r="BT1299" s="6">
        <f>SUMIF('Data by Block Group'!$C$4:$C$6587,'Data by Census Tract'!$B1299,'Data by Block Group'!EZ$4:EZ$6587)</f>
        <v>0</v>
      </c>
      <c r="BU1299" s="6">
        <f>SUMIF('Data by Block Group'!$C$4:$C$6587,'Data by Census Tract'!$B1299,'Data by Block Group'!FA$4:FA$6587)</f>
        <v>10</v>
      </c>
      <c r="BV1299" s="6">
        <f>SUMIF('Data by Block Group'!$C$4:$C$6587,'Data by Census Tract'!$B1299,'Data by Block Group'!FB$4:FB$6587)</f>
        <v>5</v>
      </c>
      <c r="BW1299" s="6">
        <f>SUMIF('Data by Block Group'!$C$4:$C$6587,'Data by Census Tract'!$B1299,'Data by Block Group'!FC$4:FC$6587)</f>
        <v>27</v>
      </c>
      <c r="BX1299" s="6">
        <f>SUMIF('Data by Block Group'!$C$4:$C$6587,'Data by Census Tract'!$B1299,'Data by Block Group'!FD$4:FD$6587)</f>
        <v>0</v>
      </c>
      <c r="BY1299" s="6">
        <f>SUMIF('Data by Block Group'!$C$4:$C$6587,'Data by Census Tract'!$B1299,'Data by Block Group'!FE$4:FE$6587)</f>
        <v>26</v>
      </c>
      <c r="BZ1299" s="6">
        <f>SUMIF('Data by Block Group'!$C$4:$C$6587,'Data by Census Tract'!$B1299,'Data by Block Group'!FF$4:FF$6587)</f>
        <v>396</v>
      </c>
      <c r="CA1299" s="6">
        <f>SUMIF('Data by Block Group'!$C$4:$C$6587,'Data by Census Tract'!$B1299,'Data by Block Group'!FG$4:FG$6587)</f>
        <v>82</v>
      </c>
      <c r="CB1299" s="6">
        <f>SUMIF('Data by Block Group'!$C$4:$C$6587,'Data by Census Tract'!$B1299,'Data by Block Group'!FH$4:FH$6587)</f>
        <v>0</v>
      </c>
      <c r="CC1299" s="6">
        <f>SUMIF('Data by Block Group'!$C$4:$C$6587,'Data by Census Tract'!$B1299,'Data by Block Group'!FI$4:FI$6587)</f>
        <v>57</v>
      </c>
      <c r="CD1299" s="6">
        <f>SUMIF('Data by Block Group'!$C$4:$C$6587,'Data by Census Tract'!$B1299,'Data by Block Group'!FJ$4:FJ$6587)</f>
        <v>33</v>
      </c>
      <c r="CE1299" s="11">
        <f>SUMIF('Data by Block Group'!$C$4:$C$6587,'Data by Census Tract'!$B1299,'Data by Block Group'!FK$4:FK$6587)</f>
        <v>169</v>
      </c>
    </row>
    <row r="1300" spans="1:83" x14ac:dyDescent="0.25">
      <c r="A1300" s="38" t="s">
        <v>17127</v>
      </c>
      <c r="B1300" s="37">
        <v>34023007000</v>
      </c>
      <c r="C1300" s="38" t="s">
        <v>23825</v>
      </c>
      <c r="D1300" s="5" t="s">
        <v>13507</v>
      </c>
      <c r="E1300" s="134" t="s">
        <v>13748</v>
      </c>
      <c r="F1300" s="131" t="s">
        <v>24792</v>
      </c>
      <c r="G1300" s="201"/>
      <c r="H1300" s="126"/>
      <c r="I1300" s="131" t="s">
        <v>24792</v>
      </c>
      <c r="J1300" s="130"/>
      <c r="K1300" s="127"/>
      <c r="L1300" s="105">
        <v>1.4466384793560001</v>
      </c>
      <c r="M1300" s="8">
        <v>8286</v>
      </c>
      <c r="N1300" s="6">
        <v>2752</v>
      </c>
      <c r="O1300" s="7">
        <v>0.10210755813953488</v>
      </c>
      <c r="P1300" s="47">
        <v>37.9</v>
      </c>
      <c r="Q1300" s="7">
        <v>0.25899106927347332</v>
      </c>
      <c r="R1300" s="7">
        <v>0.2145788076273232</v>
      </c>
      <c r="S1300" s="7">
        <v>0.13034033309196236</v>
      </c>
      <c r="T1300" s="7">
        <v>0.48322471638909004</v>
      </c>
      <c r="U1300" s="7">
        <v>0.23485397055273957</v>
      </c>
      <c r="V1300" s="7">
        <v>7.5549118995896697E-2</v>
      </c>
      <c r="W1300" s="51">
        <v>0.19225199131064447</v>
      </c>
      <c r="X1300" s="7">
        <v>1.4120202751629202E-2</v>
      </c>
      <c r="Y1300" s="51">
        <v>7.3738836591841661E-2</v>
      </c>
      <c r="Z1300" s="51">
        <v>0.18832020997375329</v>
      </c>
      <c r="AA1300" s="58">
        <v>0.18640988372093023</v>
      </c>
      <c r="AB1300" s="10">
        <v>0.91226818830242506</v>
      </c>
      <c r="AC1300" s="7">
        <v>0</v>
      </c>
      <c r="AD1300" s="9">
        <v>0.30385164051355207</v>
      </c>
      <c r="AE1300" s="8">
        <v>2801</v>
      </c>
      <c r="AF1300" s="6">
        <v>1805</v>
      </c>
      <c r="AG1300" s="6">
        <v>947</v>
      </c>
      <c r="AH1300" s="6">
        <v>49</v>
      </c>
      <c r="AI1300" s="6">
        <v>49</v>
      </c>
      <c r="AJ1300" s="7">
        <v>0.65588662790697672</v>
      </c>
      <c r="AK1300" s="45">
        <v>1698</v>
      </c>
      <c r="AL1300" s="45">
        <v>437700</v>
      </c>
      <c r="AM1300" s="52">
        <v>1966</v>
      </c>
      <c r="AN1300" s="7">
        <v>0.17993573723670117</v>
      </c>
      <c r="AO1300" s="7">
        <v>0.37629418064976794</v>
      </c>
      <c r="AP1300" s="7">
        <v>3.3202427704391288E-2</v>
      </c>
      <c r="AQ1300" s="7">
        <v>0.77972152802570516</v>
      </c>
      <c r="AR1300" s="7">
        <v>0</v>
      </c>
      <c r="AS1300" s="7">
        <v>8.9253837915030353E-3</v>
      </c>
      <c r="AT1300" s="7">
        <v>0.21135308818279186</v>
      </c>
      <c r="AU1300" s="9">
        <v>0.31940406976744184</v>
      </c>
      <c r="AV1300" s="10">
        <v>0.13813631393512332</v>
      </c>
      <c r="AW1300" s="7">
        <v>0.12034514078110808</v>
      </c>
      <c r="AX1300" s="45">
        <v>39036</v>
      </c>
      <c r="AY1300" s="54">
        <v>108170</v>
      </c>
      <c r="AZ1300" s="122">
        <v>1.7005196032120924E-2</v>
      </c>
      <c r="BA1300" s="10">
        <v>6.097560975609756E-2</v>
      </c>
      <c r="BB1300" s="27">
        <v>411</v>
      </c>
      <c r="BC1300" s="27">
        <f>SUMIF('Data by Block Group'!$C$4:$C$6587,'Data by Census Tract'!$B1300,'Data by Block Group'!EI$4:EI$6587)</f>
        <v>641</v>
      </c>
      <c r="BD1300" s="6">
        <f>SUMIF('Data by Block Group'!$C$4:$C$6587,'Data by Census Tract'!$B1300,'Data by Block Group'!EJ$4:EJ$6587)</f>
        <v>113</v>
      </c>
      <c r="BE1300" s="6">
        <f>SUMIF('Data by Block Group'!$C$4:$C$6587,'Data by Census Tract'!$B1300,'Data by Block Group'!EK$4:EK$6587)</f>
        <v>187</v>
      </c>
      <c r="BF1300" s="6">
        <f>SUMIF('Data by Block Group'!$C$4:$C$6587,'Data by Census Tract'!$B1300,'Data by Block Group'!EL$4:EL$6587)</f>
        <v>341</v>
      </c>
      <c r="BG1300" s="6">
        <f>SUMIF('Data by Block Group'!$C$4:$C$6587,'Data by Census Tract'!$B1300,'Data by Block Group'!EM$4:EM$6587)</f>
        <v>86</v>
      </c>
      <c r="BH1300" s="6">
        <f>SUMIF('Data by Block Group'!$C$4:$C$6587,'Data by Census Tract'!$B1300,'Data by Block Group'!EN$4:EN$6587)</f>
        <v>122</v>
      </c>
      <c r="BI1300" s="6">
        <f>SUMIF('Data by Block Group'!$C$4:$C$6587,'Data by Census Tract'!$B1300,'Data by Block Group'!EO$4:EO$6587)</f>
        <v>127</v>
      </c>
      <c r="BJ1300" s="6">
        <f>SUMIF('Data by Block Group'!$C$4:$C$6587,'Data by Census Tract'!$B1300,'Data by Block Group'!EP$4:EP$6587)</f>
        <v>165</v>
      </c>
      <c r="BK1300" s="6">
        <f>SUMIF('Data by Block Group'!$C$4:$C$6587,'Data by Census Tract'!$B1300,'Data by Block Group'!EQ$4:EQ$6587)</f>
        <v>141</v>
      </c>
      <c r="BL1300" s="6">
        <f>SUMIF('Data by Block Group'!$C$4:$C$6587,'Data by Census Tract'!$B1300,'Data by Block Group'!ER$4:ER$6587)</f>
        <v>0</v>
      </c>
      <c r="BM1300" s="6">
        <f>SUMIF('Data by Block Group'!$C$4:$C$6587,'Data by Census Tract'!$B1300,'Data by Block Group'!ES$4:ES$6587)</f>
        <v>6</v>
      </c>
      <c r="BN1300" s="6">
        <f>SUMIF('Data by Block Group'!$C$4:$C$6587,'Data by Census Tract'!$B1300,'Data by Block Group'!ET$4:ET$6587)</f>
        <v>0</v>
      </c>
      <c r="BO1300" s="6">
        <f>SUMIF('Data by Block Group'!$C$4:$C$6587,'Data by Census Tract'!$B1300,'Data by Block Group'!EU$4:EU$6587)</f>
        <v>225</v>
      </c>
      <c r="BP1300" s="6">
        <f>SUMIF('Data by Block Group'!$C$4:$C$6587,'Data by Census Tract'!$B1300,'Data by Block Group'!EV$4:EV$6587)</f>
        <v>50</v>
      </c>
      <c r="BQ1300" s="6">
        <f>SUMIF('Data by Block Group'!$C$4:$C$6587,'Data by Census Tract'!$B1300,'Data by Block Group'!EW$4:EW$6587)</f>
        <v>59</v>
      </c>
      <c r="BR1300" s="6">
        <f>SUMIF('Data by Block Group'!$C$4:$C$6587,'Data by Census Tract'!$B1300,'Data by Block Group'!EX$4:EX$6587)</f>
        <v>14</v>
      </c>
      <c r="BS1300" s="6">
        <f>SUMIF('Data by Block Group'!$C$4:$C$6587,'Data by Census Tract'!$B1300,'Data by Block Group'!EY$4:EY$6587)</f>
        <v>22</v>
      </c>
      <c r="BT1300" s="6">
        <f>SUMIF('Data by Block Group'!$C$4:$C$6587,'Data by Census Tract'!$B1300,'Data by Block Group'!EZ$4:EZ$6587)</f>
        <v>33</v>
      </c>
      <c r="BU1300" s="6">
        <f>SUMIF('Data by Block Group'!$C$4:$C$6587,'Data by Census Tract'!$B1300,'Data by Block Group'!FA$4:FA$6587)</f>
        <v>6</v>
      </c>
      <c r="BV1300" s="6">
        <f>SUMIF('Data by Block Group'!$C$4:$C$6587,'Data by Census Tract'!$B1300,'Data by Block Group'!FB$4:FB$6587)</f>
        <v>3</v>
      </c>
      <c r="BW1300" s="6">
        <f>SUMIF('Data by Block Group'!$C$4:$C$6587,'Data by Census Tract'!$B1300,'Data by Block Group'!FC$4:FC$6587)</f>
        <v>15</v>
      </c>
      <c r="BX1300" s="6">
        <f>SUMIF('Data by Block Group'!$C$4:$C$6587,'Data by Census Tract'!$B1300,'Data by Block Group'!FD$4:FD$6587)</f>
        <v>0</v>
      </c>
      <c r="BY1300" s="6">
        <f>SUMIF('Data by Block Group'!$C$4:$C$6587,'Data by Census Tract'!$B1300,'Data by Block Group'!FE$4:FE$6587)</f>
        <v>32</v>
      </c>
      <c r="BZ1300" s="6">
        <f>SUMIF('Data by Block Group'!$C$4:$C$6587,'Data by Census Tract'!$B1300,'Data by Block Group'!FF$4:FF$6587)</f>
        <v>11</v>
      </c>
      <c r="CA1300" s="6">
        <f>SUMIF('Data by Block Group'!$C$4:$C$6587,'Data by Census Tract'!$B1300,'Data by Block Group'!FG$4:FG$6587)</f>
        <v>39</v>
      </c>
      <c r="CB1300" s="6">
        <f>SUMIF('Data by Block Group'!$C$4:$C$6587,'Data by Census Tract'!$B1300,'Data by Block Group'!FH$4:FH$6587)</f>
        <v>8</v>
      </c>
      <c r="CC1300" s="6">
        <f>SUMIF('Data by Block Group'!$C$4:$C$6587,'Data by Census Tract'!$B1300,'Data by Block Group'!FI$4:FI$6587)</f>
        <v>63</v>
      </c>
      <c r="CD1300" s="6">
        <f>SUMIF('Data by Block Group'!$C$4:$C$6587,'Data by Census Tract'!$B1300,'Data by Block Group'!FJ$4:FJ$6587)</f>
        <v>55</v>
      </c>
      <c r="CE1300" s="11">
        <f>SUMIF('Data by Block Group'!$C$4:$C$6587,'Data by Census Tract'!$B1300,'Data by Block Group'!FK$4:FK$6587)</f>
        <v>0</v>
      </c>
    </row>
    <row r="1301" spans="1:83" x14ac:dyDescent="0.25">
      <c r="A1301" s="38" t="s">
        <v>17128</v>
      </c>
      <c r="B1301" s="37">
        <v>34023007101</v>
      </c>
      <c r="C1301" s="38" t="s">
        <v>23826</v>
      </c>
      <c r="D1301" s="5" t="s">
        <v>13507</v>
      </c>
      <c r="E1301" s="134" t="s">
        <v>13755</v>
      </c>
      <c r="F1301" s="131" t="s">
        <v>24792</v>
      </c>
      <c r="G1301" s="201"/>
      <c r="H1301" s="126"/>
      <c r="I1301" s="131" t="s">
        <v>24792</v>
      </c>
      <c r="J1301" s="130"/>
      <c r="K1301" s="127"/>
      <c r="L1301" s="105">
        <v>1.647907274324</v>
      </c>
      <c r="M1301" s="8">
        <v>3383</v>
      </c>
      <c r="N1301" s="6">
        <v>1352</v>
      </c>
      <c r="O1301" s="7">
        <v>3.1804733727810654E-2</v>
      </c>
      <c r="P1301" s="47">
        <v>48.6</v>
      </c>
      <c r="Q1301" s="7">
        <v>0.16228199822642625</v>
      </c>
      <c r="R1301" s="7">
        <v>0.32751995270469997</v>
      </c>
      <c r="S1301" s="7">
        <v>0.23352054389595034</v>
      </c>
      <c r="T1301" s="7">
        <v>0.58882648536801652</v>
      </c>
      <c r="U1301" s="7">
        <v>0.13626958321016849</v>
      </c>
      <c r="V1301" s="7">
        <v>0.10730121194206325</v>
      </c>
      <c r="W1301" s="51">
        <v>0.15666568134791606</v>
      </c>
      <c r="X1301" s="7">
        <v>1.0937038131835691E-2</v>
      </c>
      <c r="Y1301" s="51">
        <v>6.9760567543600355E-2</v>
      </c>
      <c r="Z1301" s="51">
        <v>0.12057626056999687</v>
      </c>
      <c r="AA1301" s="58">
        <v>0.23076923076923078</v>
      </c>
      <c r="AB1301" s="10">
        <v>0.77384196185286103</v>
      </c>
      <c r="AC1301" s="7">
        <v>6.0606060606060608E-2</v>
      </c>
      <c r="AD1301" s="9">
        <v>0.25068119891008173</v>
      </c>
      <c r="AE1301" s="8">
        <v>1456</v>
      </c>
      <c r="AF1301" s="6">
        <v>957</v>
      </c>
      <c r="AG1301" s="6">
        <v>395</v>
      </c>
      <c r="AH1301" s="6">
        <v>104</v>
      </c>
      <c r="AI1301" s="6">
        <v>104</v>
      </c>
      <c r="AJ1301" s="7">
        <v>0.70784023668639051</v>
      </c>
      <c r="AK1301" s="45">
        <v>1460</v>
      </c>
      <c r="AL1301" s="45">
        <v>531400</v>
      </c>
      <c r="AM1301" s="52">
        <v>1960</v>
      </c>
      <c r="AN1301" s="7">
        <v>0.16758241758241757</v>
      </c>
      <c r="AO1301" s="7">
        <v>0.49656593406593408</v>
      </c>
      <c r="AP1301" s="7">
        <v>1.304945054945055E-2</v>
      </c>
      <c r="AQ1301" s="7">
        <v>0.60439560439560436</v>
      </c>
      <c r="AR1301" s="7">
        <v>0.13530219780219779</v>
      </c>
      <c r="AS1301" s="7">
        <v>9.2719780219780223E-2</v>
      </c>
      <c r="AT1301" s="7">
        <v>0.16758241758241757</v>
      </c>
      <c r="AU1301" s="9">
        <v>0.45011252813203301</v>
      </c>
      <c r="AV1301" s="10">
        <v>4.3620178041543028E-2</v>
      </c>
      <c r="AW1301" s="7">
        <v>3.7786774628879895E-2</v>
      </c>
      <c r="AX1301" s="45">
        <v>51577</v>
      </c>
      <c r="AY1301" s="54">
        <v>95122</v>
      </c>
      <c r="AZ1301" s="122">
        <v>7.4158585282373072E-3</v>
      </c>
      <c r="BA1301" s="10">
        <v>0.10936708860759493</v>
      </c>
      <c r="BB1301" s="27">
        <v>461</v>
      </c>
      <c r="BC1301" s="27">
        <f>SUMIF('Data by Block Group'!$C$4:$C$6587,'Data by Census Tract'!$B1301,'Data by Block Group'!EI$4:EI$6587)</f>
        <v>576</v>
      </c>
      <c r="BD1301" s="6">
        <f>SUMIF('Data by Block Group'!$C$4:$C$6587,'Data by Census Tract'!$B1301,'Data by Block Group'!EJ$4:EJ$6587)</f>
        <v>104</v>
      </c>
      <c r="BE1301" s="6">
        <f>SUMIF('Data by Block Group'!$C$4:$C$6587,'Data by Census Tract'!$B1301,'Data by Block Group'!EK$4:EK$6587)</f>
        <v>123</v>
      </c>
      <c r="BF1301" s="6">
        <f>SUMIF('Data by Block Group'!$C$4:$C$6587,'Data by Census Tract'!$B1301,'Data by Block Group'!EL$4:EL$6587)</f>
        <v>349</v>
      </c>
      <c r="BG1301" s="6">
        <f>SUMIF('Data by Block Group'!$C$4:$C$6587,'Data by Census Tract'!$B1301,'Data by Block Group'!EM$4:EM$6587)</f>
        <v>52</v>
      </c>
      <c r="BH1301" s="6">
        <f>SUMIF('Data by Block Group'!$C$4:$C$6587,'Data by Census Tract'!$B1301,'Data by Block Group'!EN$4:EN$6587)</f>
        <v>97</v>
      </c>
      <c r="BI1301" s="6">
        <f>SUMIF('Data by Block Group'!$C$4:$C$6587,'Data by Census Tract'!$B1301,'Data by Block Group'!EO$4:EO$6587)</f>
        <v>139</v>
      </c>
      <c r="BJ1301" s="6">
        <f>SUMIF('Data by Block Group'!$C$4:$C$6587,'Data by Census Tract'!$B1301,'Data by Block Group'!EP$4:EP$6587)</f>
        <v>156</v>
      </c>
      <c r="BK1301" s="6">
        <f>SUMIF('Data by Block Group'!$C$4:$C$6587,'Data by Census Tract'!$B1301,'Data by Block Group'!EQ$4:EQ$6587)</f>
        <v>132</v>
      </c>
      <c r="BL1301" s="6">
        <f>SUMIF('Data by Block Group'!$C$4:$C$6587,'Data by Census Tract'!$B1301,'Data by Block Group'!ER$4:ER$6587)</f>
        <v>0</v>
      </c>
      <c r="BM1301" s="6">
        <f>SUMIF('Data by Block Group'!$C$4:$C$6587,'Data by Census Tract'!$B1301,'Data by Block Group'!ES$4:ES$6587)</f>
        <v>0</v>
      </c>
      <c r="BN1301" s="6">
        <f>SUMIF('Data by Block Group'!$C$4:$C$6587,'Data by Census Tract'!$B1301,'Data by Block Group'!ET$4:ET$6587)</f>
        <v>18</v>
      </c>
      <c r="BO1301" s="6">
        <f>SUMIF('Data by Block Group'!$C$4:$C$6587,'Data by Census Tract'!$B1301,'Data by Block Group'!EU$4:EU$6587)</f>
        <v>113</v>
      </c>
      <c r="BP1301" s="6">
        <f>SUMIF('Data by Block Group'!$C$4:$C$6587,'Data by Census Tract'!$B1301,'Data by Block Group'!EV$4:EV$6587)</f>
        <v>13</v>
      </c>
      <c r="BQ1301" s="6">
        <f>SUMIF('Data by Block Group'!$C$4:$C$6587,'Data by Census Tract'!$B1301,'Data by Block Group'!EW$4:EW$6587)</f>
        <v>6</v>
      </c>
      <c r="BR1301" s="6">
        <f>SUMIF('Data by Block Group'!$C$4:$C$6587,'Data by Census Tract'!$B1301,'Data by Block Group'!EX$4:EX$6587)</f>
        <v>84</v>
      </c>
      <c r="BS1301" s="6">
        <f>SUMIF('Data by Block Group'!$C$4:$C$6587,'Data by Census Tract'!$B1301,'Data by Block Group'!EY$4:EY$6587)</f>
        <v>9</v>
      </c>
      <c r="BT1301" s="6">
        <f>SUMIF('Data by Block Group'!$C$4:$C$6587,'Data by Census Tract'!$B1301,'Data by Block Group'!EZ$4:EZ$6587)</f>
        <v>0</v>
      </c>
      <c r="BU1301" s="6">
        <f>SUMIF('Data by Block Group'!$C$4:$C$6587,'Data by Census Tract'!$B1301,'Data by Block Group'!FA$4:FA$6587)</f>
        <v>15</v>
      </c>
      <c r="BV1301" s="6">
        <f>SUMIF('Data by Block Group'!$C$4:$C$6587,'Data by Census Tract'!$B1301,'Data by Block Group'!FB$4:FB$6587)</f>
        <v>0</v>
      </c>
      <c r="BW1301" s="6">
        <f>SUMIF('Data by Block Group'!$C$4:$C$6587,'Data by Census Tract'!$B1301,'Data by Block Group'!FC$4:FC$6587)</f>
        <v>26</v>
      </c>
      <c r="BX1301" s="6">
        <f>SUMIF('Data by Block Group'!$C$4:$C$6587,'Data by Census Tract'!$B1301,'Data by Block Group'!FD$4:FD$6587)</f>
        <v>0</v>
      </c>
      <c r="BY1301" s="6">
        <f>SUMIF('Data by Block Group'!$C$4:$C$6587,'Data by Census Tract'!$B1301,'Data by Block Group'!FE$4:FE$6587)</f>
        <v>20</v>
      </c>
      <c r="BZ1301" s="6">
        <f>SUMIF('Data by Block Group'!$C$4:$C$6587,'Data by Census Tract'!$B1301,'Data by Block Group'!FF$4:FF$6587)</f>
        <v>9</v>
      </c>
      <c r="CA1301" s="6">
        <f>SUMIF('Data by Block Group'!$C$4:$C$6587,'Data by Census Tract'!$B1301,'Data by Block Group'!FG$4:FG$6587)</f>
        <v>35</v>
      </c>
      <c r="CB1301" s="6">
        <f>SUMIF('Data by Block Group'!$C$4:$C$6587,'Data by Census Tract'!$B1301,'Data by Block Group'!FH$4:FH$6587)</f>
        <v>0</v>
      </c>
      <c r="CC1301" s="6">
        <f>SUMIF('Data by Block Group'!$C$4:$C$6587,'Data by Census Tract'!$B1301,'Data by Block Group'!FI$4:FI$6587)</f>
        <v>47</v>
      </c>
      <c r="CD1301" s="6">
        <f>SUMIF('Data by Block Group'!$C$4:$C$6587,'Data by Census Tract'!$B1301,'Data by Block Group'!FJ$4:FJ$6587)</f>
        <v>18</v>
      </c>
      <c r="CE1301" s="11">
        <f>SUMIF('Data by Block Group'!$C$4:$C$6587,'Data by Census Tract'!$B1301,'Data by Block Group'!FK$4:FK$6587)</f>
        <v>163</v>
      </c>
    </row>
    <row r="1302" spans="1:83" x14ac:dyDescent="0.25">
      <c r="A1302" s="38" t="s">
        <v>17129</v>
      </c>
      <c r="B1302" s="37">
        <v>34023007102</v>
      </c>
      <c r="C1302" s="38" t="s">
        <v>23827</v>
      </c>
      <c r="D1302" s="5" t="s">
        <v>13507</v>
      </c>
      <c r="E1302" s="134" t="s">
        <v>13755</v>
      </c>
      <c r="F1302" s="131" t="s">
        <v>24792</v>
      </c>
      <c r="G1302" s="201"/>
      <c r="H1302" s="126"/>
      <c r="I1302" s="131" t="s">
        <v>24792</v>
      </c>
      <c r="J1302" s="130"/>
      <c r="K1302" s="127"/>
      <c r="L1302" s="105">
        <v>0.84420932028600004</v>
      </c>
      <c r="M1302" s="8">
        <v>4966</v>
      </c>
      <c r="N1302" s="6">
        <v>1600</v>
      </c>
      <c r="O1302" s="7">
        <v>3.8124999999999999E-2</v>
      </c>
      <c r="P1302" s="47">
        <v>40.700000000000003</v>
      </c>
      <c r="Q1302" s="7">
        <v>0.2450664518727346</v>
      </c>
      <c r="R1302" s="7">
        <v>0.25855819573097061</v>
      </c>
      <c r="S1302" s="7">
        <v>0.17358034635521546</v>
      </c>
      <c r="T1302" s="7">
        <v>0.62343938783729358</v>
      </c>
      <c r="U1302" s="7">
        <v>8.2561417639951673E-3</v>
      </c>
      <c r="V1302" s="7">
        <v>0.29399919452275475</v>
      </c>
      <c r="W1302" s="51">
        <v>4.5106725734997986E-2</v>
      </c>
      <c r="X1302" s="7">
        <v>2.9198550140958547E-2</v>
      </c>
      <c r="Y1302" s="51">
        <v>5.2758759565042286E-2</v>
      </c>
      <c r="Z1302" s="51">
        <v>9.5391903531438421E-2</v>
      </c>
      <c r="AA1302" s="58">
        <v>0.22812499999999999</v>
      </c>
      <c r="AB1302" s="10">
        <v>0.92884787139029468</v>
      </c>
      <c r="AC1302" s="7">
        <v>5.6338028169014086E-2</v>
      </c>
      <c r="AD1302" s="9">
        <v>0.44298898481690979</v>
      </c>
      <c r="AE1302" s="8">
        <v>1776</v>
      </c>
      <c r="AF1302" s="6">
        <v>1291</v>
      </c>
      <c r="AG1302" s="6">
        <v>309</v>
      </c>
      <c r="AH1302" s="6">
        <v>176</v>
      </c>
      <c r="AI1302" s="6">
        <v>150</v>
      </c>
      <c r="AJ1302" s="7">
        <v>0.80687500000000001</v>
      </c>
      <c r="AK1302" s="45">
        <v>2222</v>
      </c>
      <c r="AL1302" s="45">
        <v>494200</v>
      </c>
      <c r="AM1302" s="52">
        <v>1967</v>
      </c>
      <c r="AN1302" s="7">
        <v>0.23704954954954954</v>
      </c>
      <c r="AO1302" s="7">
        <v>0.375</v>
      </c>
      <c r="AP1302" s="7">
        <v>0.14583333333333334</v>
      </c>
      <c r="AQ1302" s="7">
        <v>0.86880630630630629</v>
      </c>
      <c r="AR1302" s="7">
        <v>1.6328828828828829E-2</v>
      </c>
      <c r="AS1302" s="7">
        <v>9.5720720720720714E-3</v>
      </c>
      <c r="AT1302" s="7">
        <v>0.10529279279279279</v>
      </c>
      <c r="AU1302" s="9">
        <v>0.19316022799240026</v>
      </c>
      <c r="AV1302" s="10">
        <v>4.2488924687877565E-2</v>
      </c>
      <c r="AW1302" s="7">
        <v>4.626060138781804E-2</v>
      </c>
      <c r="AX1302" s="45">
        <v>48734</v>
      </c>
      <c r="AY1302" s="54">
        <v>133021</v>
      </c>
      <c r="AZ1302" s="122">
        <v>1.2552301255230125E-2</v>
      </c>
      <c r="BA1302" s="10">
        <v>3.7403267411865865E-2</v>
      </c>
      <c r="BB1302" s="27">
        <v>2071</v>
      </c>
      <c r="BC1302" s="27">
        <f>SUMIF('Data by Block Group'!$C$4:$C$6587,'Data by Census Tract'!$B1302,'Data by Block Group'!EI$4:EI$6587)</f>
        <v>245</v>
      </c>
      <c r="BD1302" s="6">
        <f>SUMIF('Data by Block Group'!$C$4:$C$6587,'Data by Census Tract'!$B1302,'Data by Block Group'!EJ$4:EJ$6587)</f>
        <v>58</v>
      </c>
      <c r="BE1302" s="6">
        <f>SUMIF('Data by Block Group'!$C$4:$C$6587,'Data by Census Tract'!$B1302,'Data by Block Group'!EK$4:EK$6587)</f>
        <v>93</v>
      </c>
      <c r="BF1302" s="6">
        <f>SUMIF('Data by Block Group'!$C$4:$C$6587,'Data by Census Tract'!$B1302,'Data by Block Group'!EL$4:EL$6587)</f>
        <v>94</v>
      </c>
      <c r="BG1302" s="6">
        <f>SUMIF('Data by Block Group'!$C$4:$C$6587,'Data by Census Tract'!$B1302,'Data by Block Group'!EM$4:EM$6587)</f>
        <v>23</v>
      </c>
      <c r="BH1302" s="6">
        <f>SUMIF('Data by Block Group'!$C$4:$C$6587,'Data by Census Tract'!$B1302,'Data by Block Group'!EN$4:EN$6587)</f>
        <v>40</v>
      </c>
      <c r="BI1302" s="6">
        <f>SUMIF('Data by Block Group'!$C$4:$C$6587,'Data by Census Tract'!$B1302,'Data by Block Group'!EO$4:EO$6587)</f>
        <v>47</v>
      </c>
      <c r="BJ1302" s="6">
        <f>SUMIF('Data by Block Group'!$C$4:$C$6587,'Data by Census Tract'!$B1302,'Data by Block Group'!EP$4:EP$6587)</f>
        <v>74</v>
      </c>
      <c r="BK1302" s="6">
        <f>SUMIF('Data by Block Group'!$C$4:$C$6587,'Data by Census Tract'!$B1302,'Data by Block Group'!EQ$4:EQ$6587)</f>
        <v>61</v>
      </c>
      <c r="BL1302" s="6">
        <f>SUMIF('Data by Block Group'!$C$4:$C$6587,'Data by Census Tract'!$B1302,'Data by Block Group'!ER$4:ER$6587)</f>
        <v>0</v>
      </c>
      <c r="BM1302" s="6">
        <f>SUMIF('Data by Block Group'!$C$4:$C$6587,'Data by Census Tract'!$B1302,'Data by Block Group'!ES$4:ES$6587)</f>
        <v>0</v>
      </c>
      <c r="BN1302" s="6">
        <f>SUMIF('Data by Block Group'!$C$4:$C$6587,'Data by Census Tract'!$B1302,'Data by Block Group'!ET$4:ET$6587)</f>
        <v>0</v>
      </c>
      <c r="BO1302" s="6">
        <f>SUMIF('Data by Block Group'!$C$4:$C$6587,'Data by Census Tract'!$B1302,'Data by Block Group'!EU$4:EU$6587)</f>
        <v>32</v>
      </c>
      <c r="BP1302" s="6">
        <f>SUMIF('Data by Block Group'!$C$4:$C$6587,'Data by Census Tract'!$B1302,'Data by Block Group'!EV$4:EV$6587)</f>
        <v>1</v>
      </c>
      <c r="BQ1302" s="6">
        <f>SUMIF('Data by Block Group'!$C$4:$C$6587,'Data by Census Tract'!$B1302,'Data by Block Group'!EW$4:EW$6587)</f>
        <v>13</v>
      </c>
      <c r="BR1302" s="6">
        <f>SUMIF('Data by Block Group'!$C$4:$C$6587,'Data by Census Tract'!$B1302,'Data by Block Group'!EX$4:EX$6587)</f>
        <v>14</v>
      </c>
      <c r="BS1302" s="6">
        <f>SUMIF('Data by Block Group'!$C$4:$C$6587,'Data by Census Tract'!$B1302,'Data by Block Group'!EY$4:EY$6587)</f>
        <v>4</v>
      </c>
      <c r="BT1302" s="6">
        <f>SUMIF('Data by Block Group'!$C$4:$C$6587,'Data by Census Tract'!$B1302,'Data by Block Group'!EZ$4:EZ$6587)</f>
        <v>0</v>
      </c>
      <c r="BU1302" s="6">
        <f>SUMIF('Data by Block Group'!$C$4:$C$6587,'Data by Census Tract'!$B1302,'Data by Block Group'!FA$4:FA$6587)</f>
        <v>13</v>
      </c>
      <c r="BV1302" s="6">
        <f>SUMIF('Data by Block Group'!$C$4:$C$6587,'Data by Census Tract'!$B1302,'Data by Block Group'!FB$4:FB$6587)</f>
        <v>1</v>
      </c>
      <c r="BW1302" s="6">
        <f>SUMIF('Data by Block Group'!$C$4:$C$6587,'Data by Census Tract'!$B1302,'Data by Block Group'!FC$4:FC$6587)</f>
        <v>36</v>
      </c>
      <c r="BX1302" s="6">
        <f>SUMIF('Data by Block Group'!$C$4:$C$6587,'Data by Census Tract'!$B1302,'Data by Block Group'!FD$4:FD$6587)</f>
        <v>0</v>
      </c>
      <c r="BY1302" s="6">
        <f>SUMIF('Data by Block Group'!$C$4:$C$6587,'Data by Census Tract'!$B1302,'Data by Block Group'!FE$4:FE$6587)</f>
        <v>7</v>
      </c>
      <c r="BZ1302" s="6">
        <f>SUMIF('Data by Block Group'!$C$4:$C$6587,'Data by Census Tract'!$B1302,'Data by Block Group'!FF$4:FF$6587)</f>
        <v>21</v>
      </c>
      <c r="CA1302" s="6">
        <f>SUMIF('Data by Block Group'!$C$4:$C$6587,'Data by Census Tract'!$B1302,'Data by Block Group'!FG$4:FG$6587)</f>
        <v>56</v>
      </c>
      <c r="CB1302" s="6">
        <f>SUMIF('Data by Block Group'!$C$4:$C$6587,'Data by Census Tract'!$B1302,'Data by Block Group'!FH$4:FH$6587)</f>
        <v>4</v>
      </c>
      <c r="CC1302" s="6">
        <f>SUMIF('Data by Block Group'!$C$4:$C$6587,'Data by Census Tract'!$B1302,'Data by Block Group'!FI$4:FI$6587)</f>
        <v>20</v>
      </c>
      <c r="CD1302" s="6">
        <f>SUMIF('Data by Block Group'!$C$4:$C$6587,'Data by Census Tract'!$B1302,'Data by Block Group'!FJ$4:FJ$6587)</f>
        <v>23</v>
      </c>
      <c r="CE1302" s="11">
        <f>SUMIF('Data by Block Group'!$C$4:$C$6587,'Data by Census Tract'!$B1302,'Data by Block Group'!FK$4:FK$6587)</f>
        <v>0</v>
      </c>
    </row>
    <row r="1303" spans="1:83" x14ac:dyDescent="0.25">
      <c r="A1303" s="38" t="s">
        <v>17130</v>
      </c>
      <c r="B1303" s="37">
        <v>34023007103</v>
      </c>
      <c r="C1303" s="38" t="s">
        <v>23828</v>
      </c>
      <c r="D1303" s="5" t="s">
        <v>13507</v>
      </c>
      <c r="E1303" s="134" t="s">
        <v>13755</v>
      </c>
      <c r="F1303" s="131" t="s">
        <v>24792</v>
      </c>
      <c r="G1303" s="201"/>
      <c r="H1303" s="126"/>
      <c r="I1303" s="131" t="s">
        <v>24792</v>
      </c>
      <c r="J1303" s="130"/>
      <c r="K1303" s="127"/>
      <c r="L1303" s="105">
        <v>3.4426553168799998</v>
      </c>
      <c r="M1303" s="8">
        <v>5991</v>
      </c>
      <c r="N1303" s="6">
        <v>2179</v>
      </c>
      <c r="O1303" s="7">
        <v>4.2680128499311611E-2</v>
      </c>
      <c r="P1303" s="47">
        <v>34.799999999999997</v>
      </c>
      <c r="Q1303" s="7">
        <v>0.25070939742947757</v>
      </c>
      <c r="R1303" s="7">
        <v>8.7798364212986146E-2</v>
      </c>
      <c r="S1303" s="7">
        <v>7.0605908863294944E-2</v>
      </c>
      <c r="T1303" s="7">
        <v>0.23935903855783675</v>
      </c>
      <c r="U1303" s="7">
        <v>0.34134535136037392</v>
      </c>
      <c r="V1303" s="7">
        <v>0.12318477716574862</v>
      </c>
      <c r="W1303" s="51">
        <v>0.26105825404773825</v>
      </c>
      <c r="X1303" s="7">
        <v>3.5052578868302431E-2</v>
      </c>
      <c r="Y1303" s="51">
        <v>7.4945751961275245E-2</v>
      </c>
      <c r="Z1303" s="51">
        <v>0.35091535254667394</v>
      </c>
      <c r="AA1303" s="58">
        <v>0.19642037631941259</v>
      </c>
      <c r="AB1303" s="10">
        <v>0.94114513981358194</v>
      </c>
      <c r="AC1303" s="7">
        <v>0</v>
      </c>
      <c r="AD1303" s="9">
        <v>0.26391478029294274</v>
      </c>
      <c r="AE1303" s="8">
        <v>2263</v>
      </c>
      <c r="AF1303" s="6">
        <v>157</v>
      </c>
      <c r="AG1303" s="6">
        <v>2022</v>
      </c>
      <c r="AH1303" s="6">
        <v>84</v>
      </c>
      <c r="AI1303" s="6">
        <v>84</v>
      </c>
      <c r="AJ1303" s="7">
        <v>7.2051399724644333E-2</v>
      </c>
      <c r="AK1303" s="45">
        <v>1698</v>
      </c>
      <c r="AL1303" s="45" t="s">
        <v>24794</v>
      </c>
      <c r="AM1303" s="52">
        <v>1978</v>
      </c>
      <c r="AN1303" s="7">
        <v>0</v>
      </c>
      <c r="AO1303" s="7">
        <v>4.8608042421564294E-2</v>
      </c>
      <c r="AP1303" s="7">
        <v>1.2372956252761821E-2</v>
      </c>
      <c r="AQ1303" s="7">
        <v>9.1029606716747674E-2</v>
      </c>
      <c r="AR1303" s="7">
        <v>1.1931064958020326E-2</v>
      </c>
      <c r="AS1303" s="7">
        <v>4.9049933716305789E-2</v>
      </c>
      <c r="AT1303" s="7">
        <v>0.84798939460892619</v>
      </c>
      <c r="AU1303" s="9">
        <v>0.49074513526340768</v>
      </c>
      <c r="AV1303" s="10">
        <v>9.0302119846436324E-2</v>
      </c>
      <c r="AW1303" s="7">
        <v>8.3094555873925502E-2</v>
      </c>
      <c r="AX1303" s="45">
        <v>29741</v>
      </c>
      <c r="AY1303" s="54">
        <v>64107</v>
      </c>
      <c r="AZ1303" s="122">
        <v>0</v>
      </c>
      <c r="BA1303" s="10">
        <v>5.3603335318642052E-2</v>
      </c>
      <c r="BB1303" s="27">
        <v>796</v>
      </c>
      <c r="BC1303" s="27">
        <f>SUMIF('Data by Block Group'!$C$4:$C$6587,'Data by Census Tract'!$B1303,'Data by Block Group'!EI$4:EI$6587)</f>
        <v>1798</v>
      </c>
      <c r="BD1303" s="6">
        <f>SUMIF('Data by Block Group'!$C$4:$C$6587,'Data by Census Tract'!$B1303,'Data by Block Group'!EJ$4:EJ$6587)</f>
        <v>237</v>
      </c>
      <c r="BE1303" s="6">
        <f>SUMIF('Data by Block Group'!$C$4:$C$6587,'Data by Census Tract'!$B1303,'Data by Block Group'!EK$4:EK$6587)</f>
        <v>498</v>
      </c>
      <c r="BF1303" s="6">
        <f>SUMIF('Data by Block Group'!$C$4:$C$6587,'Data by Census Tract'!$B1303,'Data by Block Group'!EL$4:EL$6587)</f>
        <v>1063</v>
      </c>
      <c r="BG1303" s="6">
        <f>SUMIF('Data by Block Group'!$C$4:$C$6587,'Data by Census Tract'!$B1303,'Data by Block Group'!EM$4:EM$6587)</f>
        <v>153</v>
      </c>
      <c r="BH1303" s="6">
        <f>SUMIF('Data by Block Group'!$C$4:$C$6587,'Data by Census Tract'!$B1303,'Data by Block Group'!EN$4:EN$6587)</f>
        <v>362</v>
      </c>
      <c r="BI1303" s="6">
        <f>SUMIF('Data by Block Group'!$C$4:$C$6587,'Data by Census Tract'!$B1303,'Data by Block Group'!EO$4:EO$6587)</f>
        <v>412</v>
      </c>
      <c r="BJ1303" s="6">
        <f>SUMIF('Data by Block Group'!$C$4:$C$6587,'Data by Census Tract'!$B1303,'Data by Block Group'!EP$4:EP$6587)</f>
        <v>554</v>
      </c>
      <c r="BK1303" s="6">
        <f>SUMIF('Data by Block Group'!$C$4:$C$6587,'Data by Census Tract'!$B1303,'Data by Block Group'!EQ$4:EQ$6587)</f>
        <v>317</v>
      </c>
      <c r="BL1303" s="6">
        <f>SUMIF('Data by Block Group'!$C$4:$C$6587,'Data by Census Tract'!$B1303,'Data by Block Group'!ER$4:ER$6587)</f>
        <v>0</v>
      </c>
      <c r="BM1303" s="6">
        <f>SUMIF('Data by Block Group'!$C$4:$C$6587,'Data by Census Tract'!$B1303,'Data by Block Group'!ES$4:ES$6587)</f>
        <v>1</v>
      </c>
      <c r="BN1303" s="6">
        <f>SUMIF('Data by Block Group'!$C$4:$C$6587,'Data by Census Tract'!$B1303,'Data by Block Group'!ET$4:ET$6587)</f>
        <v>44</v>
      </c>
      <c r="BO1303" s="6">
        <f>SUMIF('Data by Block Group'!$C$4:$C$6587,'Data by Census Tract'!$B1303,'Data by Block Group'!EU$4:EU$6587)</f>
        <v>240</v>
      </c>
      <c r="BP1303" s="6">
        <f>SUMIF('Data by Block Group'!$C$4:$C$6587,'Data by Census Tract'!$B1303,'Data by Block Group'!EV$4:EV$6587)</f>
        <v>118</v>
      </c>
      <c r="BQ1303" s="6">
        <f>SUMIF('Data by Block Group'!$C$4:$C$6587,'Data by Census Tract'!$B1303,'Data by Block Group'!EW$4:EW$6587)</f>
        <v>238</v>
      </c>
      <c r="BR1303" s="6">
        <f>SUMIF('Data by Block Group'!$C$4:$C$6587,'Data by Census Tract'!$B1303,'Data by Block Group'!EX$4:EX$6587)</f>
        <v>88</v>
      </c>
      <c r="BS1303" s="6">
        <f>SUMIF('Data by Block Group'!$C$4:$C$6587,'Data by Census Tract'!$B1303,'Data by Block Group'!EY$4:EY$6587)</f>
        <v>121</v>
      </c>
      <c r="BT1303" s="6">
        <f>SUMIF('Data by Block Group'!$C$4:$C$6587,'Data by Census Tract'!$B1303,'Data by Block Group'!EZ$4:EZ$6587)</f>
        <v>0</v>
      </c>
      <c r="BU1303" s="6">
        <f>SUMIF('Data by Block Group'!$C$4:$C$6587,'Data by Census Tract'!$B1303,'Data by Block Group'!FA$4:FA$6587)</f>
        <v>2</v>
      </c>
      <c r="BV1303" s="6">
        <f>SUMIF('Data by Block Group'!$C$4:$C$6587,'Data by Census Tract'!$B1303,'Data by Block Group'!FB$4:FB$6587)</f>
        <v>26</v>
      </c>
      <c r="BW1303" s="6">
        <f>SUMIF('Data by Block Group'!$C$4:$C$6587,'Data by Census Tract'!$B1303,'Data by Block Group'!FC$4:FC$6587)</f>
        <v>247</v>
      </c>
      <c r="BX1303" s="6">
        <f>SUMIF('Data by Block Group'!$C$4:$C$6587,'Data by Census Tract'!$B1303,'Data by Block Group'!FD$4:FD$6587)</f>
        <v>2</v>
      </c>
      <c r="BY1303" s="6">
        <f>SUMIF('Data by Block Group'!$C$4:$C$6587,'Data by Census Tract'!$B1303,'Data by Block Group'!FE$4:FE$6587)</f>
        <v>151</v>
      </c>
      <c r="BZ1303" s="6">
        <f>SUMIF('Data by Block Group'!$C$4:$C$6587,'Data by Census Tract'!$B1303,'Data by Block Group'!FF$4:FF$6587)</f>
        <v>357</v>
      </c>
      <c r="CA1303" s="6">
        <f>SUMIF('Data by Block Group'!$C$4:$C$6587,'Data by Census Tract'!$B1303,'Data by Block Group'!FG$4:FG$6587)</f>
        <v>54</v>
      </c>
      <c r="CB1303" s="6">
        <f>SUMIF('Data by Block Group'!$C$4:$C$6587,'Data by Census Tract'!$B1303,'Data by Block Group'!FH$4:FH$6587)</f>
        <v>12</v>
      </c>
      <c r="CC1303" s="6">
        <f>SUMIF('Data by Block Group'!$C$4:$C$6587,'Data by Census Tract'!$B1303,'Data by Block Group'!FI$4:FI$6587)</f>
        <v>28</v>
      </c>
      <c r="CD1303" s="6">
        <f>SUMIF('Data by Block Group'!$C$4:$C$6587,'Data by Census Tract'!$B1303,'Data by Block Group'!FJ$4:FJ$6587)</f>
        <v>69</v>
      </c>
      <c r="CE1303" s="11">
        <f>SUMIF('Data by Block Group'!$C$4:$C$6587,'Data by Census Tract'!$B1303,'Data by Block Group'!FK$4:FK$6587)</f>
        <v>0</v>
      </c>
    </row>
    <row r="1304" spans="1:83" x14ac:dyDescent="0.25">
      <c r="A1304" s="38" t="s">
        <v>17131</v>
      </c>
      <c r="B1304" s="37">
        <v>34023007202</v>
      </c>
      <c r="C1304" s="38" t="s">
        <v>23829</v>
      </c>
      <c r="D1304" s="5" t="s">
        <v>13507</v>
      </c>
      <c r="E1304" s="134" t="s">
        <v>13755</v>
      </c>
      <c r="F1304" s="131" t="s">
        <v>24792</v>
      </c>
      <c r="G1304" s="201"/>
      <c r="H1304" s="126"/>
      <c r="I1304" s="131" t="s">
        <v>24792</v>
      </c>
      <c r="J1304" s="130"/>
      <c r="K1304" s="127"/>
      <c r="L1304" s="105">
        <v>1.04686344923</v>
      </c>
      <c r="M1304" s="8">
        <v>4444</v>
      </c>
      <c r="N1304" s="6">
        <v>1535</v>
      </c>
      <c r="O1304" s="7">
        <v>4.8208469055374591E-2</v>
      </c>
      <c r="P1304" s="47">
        <v>43.7</v>
      </c>
      <c r="Q1304" s="7">
        <v>0.20814581458145814</v>
      </c>
      <c r="R1304" s="7">
        <v>0.25607560756075609</v>
      </c>
      <c r="S1304" s="7">
        <v>0.12466246624662466</v>
      </c>
      <c r="T1304" s="7">
        <v>0.53285328532853282</v>
      </c>
      <c r="U1304" s="7">
        <v>7.1782178217821777E-2</v>
      </c>
      <c r="V1304" s="7">
        <v>0.24324932493249324</v>
      </c>
      <c r="W1304" s="51">
        <v>0.11768676867686768</v>
      </c>
      <c r="X1304" s="7">
        <v>3.4428442844284465E-2</v>
      </c>
      <c r="Y1304" s="51">
        <v>9.1134113411341131E-2</v>
      </c>
      <c r="Z1304" s="51">
        <v>0.10973904939422181</v>
      </c>
      <c r="AA1304" s="58">
        <v>0.25342019543973943</v>
      </c>
      <c r="AB1304" s="10">
        <v>0.95417298937784523</v>
      </c>
      <c r="AC1304" s="7">
        <v>0.14155251141552511</v>
      </c>
      <c r="AD1304" s="9">
        <v>0.4852807283763278</v>
      </c>
      <c r="AE1304" s="8">
        <v>1613</v>
      </c>
      <c r="AF1304" s="6">
        <v>1432</v>
      </c>
      <c r="AG1304" s="6">
        <v>103</v>
      </c>
      <c r="AH1304" s="6">
        <v>78</v>
      </c>
      <c r="AI1304" s="6">
        <v>78</v>
      </c>
      <c r="AJ1304" s="7">
        <v>0.93289902280130288</v>
      </c>
      <c r="AK1304" s="45" t="s">
        <v>24794</v>
      </c>
      <c r="AL1304" s="45">
        <v>453700</v>
      </c>
      <c r="AM1304" s="52">
        <v>1974</v>
      </c>
      <c r="AN1304" s="7">
        <v>0.16676999380037197</v>
      </c>
      <c r="AO1304" s="7">
        <v>0.37755734655920647</v>
      </c>
      <c r="AP1304" s="7">
        <v>4.9597024178549285E-3</v>
      </c>
      <c r="AQ1304" s="7">
        <v>0.7668939863608184</v>
      </c>
      <c r="AR1304" s="7">
        <v>0.18412895226286422</v>
      </c>
      <c r="AS1304" s="7">
        <v>2.7898326100433975E-2</v>
      </c>
      <c r="AT1304" s="7">
        <v>2.1078735275883446E-2</v>
      </c>
      <c r="AU1304" s="9">
        <v>0.27510040160642568</v>
      </c>
      <c r="AV1304" s="10">
        <v>1.9860076732114647E-2</v>
      </c>
      <c r="AW1304" s="7">
        <v>4.7393364928909956E-3</v>
      </c>
      <c r="AX1304" s="45">
        <v>47073</v>
      </c>
      <c r="AY1304" s="54">
        <v>148009</v>
      </c>
      <c r="AZ1304" s="122">
        <v>0</v>
      </c>
      <c r="BA1304" s="10">
        <v>4.0869891263592049E-2</v>
      </c>
      <c r="BB1304" s="27">
        <v>133</v>
      </c>
      <c r="BC1304" s="27">
        <f>SUMIF('Data by Block Group'!$C$4:$C$6587,'Data by Census Tract'!$B1304,'Data by Block Group'!EI$4:EI$6587)</f>
        <v>1417</v>
      </c>
      <c r="BD1304" s="6">
        <f>SUMIF('Data by Block Group'!$C$4:$C$6587,'Data by Census Tract'!$B1304,'Data by Block Group'!EJ$4:EJ$6587)</f>
        <v>174</v>
      </c>
      <c r="BE1304" s="6">
        <f>SUMIF('Data by Block Group'!$C$4:$C$6587,'Data by Census Tract'!$B1304,'Data by Block Group'!EK$4:EK$6587)</f>
        <v>269</v>
      </c>
      <c r="BF1304" s="6">
        <f>SUMIF('Data by Block Group'!$C$4:$C$6587,'Data by Census Tract'!$B1304,'Data by Block Group'!EL$4:EL$6587)</f>
        <v>974</v>
      </c>
      <c r="BG1304" s="6">
        <f>SUMIF('Data by Block Group'!$C$4:$C$6587,'Data by Census Tract'!$B1304,'Data by Block Group'!EM$4:EM$6587)</f>
        <v>83</v>
      </c>
      <c r="BH1304" s="6">
        <f>SUMIF('Data by Block Group'!$C$4:$C$6587,'Data by Census Tract'!$B1304,'Data by Block Group'!EN$4:EN$6587)</f>
        <v>265</v>
      </c>
      <c r="BI1304" s="6">
        <f>SUMIF('Data by Block Group'!$C$4:$C$6587,'Data by Census Tract'!$B1304,'Data by Block Group'!EO$4:EO$6587)</f>
        <v>294</v>
      </c>
      <c r="BJ1304" s="6">
        <f>SUMIF('Data by Block Group'!$C$4:$C$6587,'Data by Census Tract'!$B1304,'Data by Block Group'!EP$4:EP$6587)</f>
        <v>586</v>
      </c>
      <c r="BK1304" s="6">
        <f>SUMIF('Data by Block Group'!$C$4:$C$6587,'Data by Census Tract'!$B1304,'Data by Block Group'!EQ$4:EQ$6587)</f>
        <v>189</v>
      </c>
      <c r="BL1304" s="6">
        <f>SUMIF('Data by Block Group'!$C$4:$C$6587,'Data by Census Tract'!$B1304,'Data by Block Group'!ER$4:ER$6587)</f>
        <v>0</v>
      </c>
      <c r="BM1304" s="6">
        <f>SUMIF('Data by Block Group'!$C$4:$C$6587,'Data by Census Tract'!$B1304,'Data by Block Group'!ES$4:ES$6587)</f>
        <v>0</v>
      </c>
      <c r="BN1304" s="6">
        <f>SUMIF('Data by Block Group'!$C$4:$C$6587,'Data by Census Tract'!$B1304,'Data by Block Group'!ET$4:ET$6587)</f>
        <v>0</v>
      </c>
      <c r="BO1304" s="6">
        <f>SUMIF('Data by Block Group'!$C$4:$C$6587,'Data by Census Tract'!$B1304,'Data by Block Group'!EU$4:EU$6587)</f>
        <v>70</v>
      </c>
      <c r="BP1304" s="6">
        <f>SUMIF('Data by Block Group'!$C$4:$C$6587,'Data by Census Tract'!$B1304,'Data by Block Group'!EV$4:EV$6587)</f>
        <v>22</v>
      </c>
      <c r="BQ1304" s="6">
        <f>SUMIF('Data by Block Group'!$C$4:$C$6587,'Data by Census Tract'!$B1304,'Data by Block Group'!EW$4:EW$6587)</f>
        <v>9</v>
      </c>
      <c r="BR1304" s="6">
        <f>SUMIF('Data by Block Group'!$C$4:$C$6587,'Data by Census Tract'!$B1304,'Data by Block Group'!EX$4:EX$6587)</f>
        <v>21</v>
      </c>
      <c r="BS1304" s="6">
        <f>SUMIF('Data by Block Group'!$C$4:$C$6587,'Data by Census Tract'!$B1304,'Data by Block Group'!EY$4:EY$6587)</f>
        <v>43</v>
      </c>
      <c r="BT1304" s="6">
        <f>SUMIF('Data by Block Group'!$C$4:$C$6587,'Data by Census Tract'!$B1304,'Data by Block Group'!EZ$4:EZ$6587)</f>
        <v>1</v>
      </c>
      <c r="BU1304" s="6">
        <f>SUMIF('Data by Block Group'!$C$4:$C$6587,'Data by Census Tract'!$B1304,'Data by Block Group'!FA$4:FA$6587)</f>
        <v>6</v>
      </c>
      <c r="BV1304" s="6">
        <f>SUMIF('Data by Block Group'!$C$4:$C$6587,'Data by Census Tract'!$B1304,'Data by Block Group'!FB$4:FB$6587)</f>
        <v>5</v>
      </c>
      <c r="BW1304" s="6">
        <f>SUMIF('Data by Block Group'!$C$4:$C$6587,'Data by Census Tract'!$B1304,'Data by Block Group'!FC$4:FC$6587)</f>
        <v>22</v>
      </c>
      <c r="BX1304" s="6">
        <f>SUMIF('Data by Block Group'!$C$4:$C$6587,'Data by Census Tract'!$B1304,'Data by Block Group'!FD$4:FD$6587)</f>
        <v>0</v>
      </c>
      <c r="BY1304" s="6">
        <f>SUMIF('Data by Block Group'!$C$4:$C$6587,'Data by Census Tract'!$B1304,'Data by Block Group'!FE$4:FE$6587)</f>
        <v>34</v>
      </c>
      <c r="BZ1304" s="6">
        <f>SUMIF('Data by Block Group'!$C$4:$C$6587,'Data by Census Tract'!$B1304,'Data by Block Group'!FF$4:FF$6587)</f>
        <v>1084</v>
      </c>
      <c r="CA1304" s="6">
        <f>SUMIF('Data by Block Group'!$C$4:$C$6587,'Data by Census Tract'!$B1304,'Data by Block Group'!FG$4:FG$6587)</f>
        <v>33</v>
      </c>
      <c r="CB1304" s="6">
        <f>SUMIF('Data by Block Group'!$C$4:$C$6587,'Data by Census Tract'!$B1304,'Data by Block Group'!FH$4:FH$6587)</f>
        <v>3</v>
      </c>
      <c r="CC1304" s="6">
        <f>SUMIF('Data by Block Group'!$C$4:$C$6587,'Data by Census Tract'!$B1304,'Data by Block Group'!FI$4:FI$6587)</f>
        <v>51</v>
      </c>
      <c r="CD1304" s="6">
        <f>SUMIF('Data by Block Group'!$C$4:$C$6587,'Data by Census Tract'!$B1304,'Data by Block Group'!FJ$4:FJ$6587)</f>
        <v>13</v>
      </c>
      <c r="CE1304" s="11">
        <f>SUMIF('Data by Block Group'!$C$4:$C$6587,'Data by Census Tract'!$B1304,'Data by Block Group'!FK$4:FK$6587)</f>
        <v>0</v>
      </c>
    </row>
    <row r="1305" spans="1:83" x14ac:dyDescent="0.25">
      <c r="A1305" s="38" t="s">
        <v>17132</v>
      </c>
      <c r="B1305" s="37">
        <v>34023007203</v>
      </c>
      <c r="C1305" s="38" t="s">
        <v>23830</v>
      </c>
      <c r="D1305" s="5" t="s">
        <v>13507</v>
      </c>
      <c r="E1305" s="134" t="s">
        <v>13755</v>
      </c>
      <c r="F1305" s="131" t="s">
        <v>24792</v>
      </c>
      <c r="G1305" s="201"/>
      <c r="H1305" s="126"/>
      <c r="I1305" s="131" t="s">
        <v>24792</v>
      </c>
      <c r="J1305" s="130"/>
      <c r="K1305" s="127"/>
      <c r="L1305" s="105">
        <v>0.83473013008399999</v>
      </c>
      <c r="M1305" s="8">
        <v>5083</v>
      </c>
      <c r="N1305" s="6">
        <v>2036</v>
      </c>
      <c r="O1305" s="7">
        <v>4.3222003929273084E-2</v>
      </c>
      <c r="P1305" s="47">
        <v>41.3</v>
      </c>
      <c r="Q1305" s="7">
        <v>0.167420814479638</v>
      </c>
      <c r="R1305" s="7">
        <v>0.24257328349399962</v>
      </c>
      <c r="S1305" s="7">
        <v>0.182569348809758</v>
      </c>
      <c r="T1305" s="7">
        <v>0.3818611056462719</v>
      </c>
      <c r="U1305" s="7">
        <v>0.12768050363958292</v>
      </c>
      <c r="V1305" s="7">
        <v>0.187881172535904</v>
      </c>
      <c r="W1305" s="51">
        <v>0.20912846744048791</v>
      </c>
      <c r="X1305" s="7">
        <v>9.3448750737753217E-2</v>
      </c>
      <c r="Y1305" s="51">
        <v>0.16230572496557152</v>
      </c>
      <c r="Z1305" s="51">
        <v>0.17042136003337505</v>
      </c>
      <c r="AA1305" s="58">
        <v>0.21070726915520629</v>
      </c>
      <c r="AB1305" s="10">
        <v>0.93203883495145634</v>
      </c>
      <c r="AC1305" s="7">
        <v>0</v>
      </c>
      <c r="AD1305" s="9">
        <v>0.41936353829557715</v>
      </c>
      <c r="AE1305" s="8">
        <v>2036</v>
      </c>
      <c r="AF1305" s="6">
        <v>1157</v>
      </c>
      <c r="AG1305" s="6">
        <v>879</v>
      </c>
      <c r="AH1305" s="6">
        <v>0</v>
      </c>
      <c r="AI1305" s="6">
        <v>0</v>
      </c>
      <c r="AJ1305" s="7">
        <v>0.56827111984282908</v>
      </c>
      <c r="AK1305" s="45">
        <v>1641</v>
      </c>
      <c r="AL1305" s="45">
        <v>395200</v>
      </c>
      <c r="AM1305" s="52">
        <v>1976</v>
      </c>
      <c r="AN1305" s="7">
        <v>6.1886051080550099E-2</v>
      </c>
      <c r="AO1305" s="7">
        <v>0.26768172888015718</v>
      </c>
      <c r="AP1305" s="7">
        <v>0</v>
      </c>
      <c r="AQ1305" s="7">
        <v>0.39489194499017682</v>
      </c>
      <c r="AR1305" s="7">
        <v>0.1031434184675835</v>
      </c>
      <c r="AS1305" s="7">
        <v>7.0235756385068765E-2</v>
      </c>
      <c r="AT1305" s="7">
        <v>0.42779960707269155</v>
      </c>
      <c r="AU1305" s="9">
        <v>0.25788402848423192</v>
      </c>
      <c r="AV1305" s="10">
        <v>8.9120598072004717E-2</v>
      </c>
      <c r="AW1305" s="7">
        <v>9.0514120202751625E-2</v>
      </c>
      <c r="AX1305" s="45">
        <v>43066</v>
      </c>
      <c r="AY1305" s="54">
        <v>122904</v>
      </c>
      <c r="AZ1305" s="122">
        <v>0</v>
      </c>
      <c r="BA1305" s="10">
        <v>6.0320452403393024E-2</v>
      </c>
      <c r="BB1305" s="27">
        <v>207</v>
      </c>
      <c r="BC1305" s="27">
        <f>SUMIF('Data by Block Group'!$C$4:$C$6587,'Data by Census Tract'!$B1305,'Data by Block Group'!EI$4:EI$6587)</f>
        <v>657</v>
      </c>
      <c r="BD1305" s="6">
        <f>SUMIF('Data by Block Group'!$C$4:$C$6587,'Data by Census Tract'!$B1305,'Data by Block Group'!EJ$4:EJ$6587)</f>
        <v>179</v>
      </c>
      <c r="BE1305" s="6">
        <f>SUMIF('Data by Block Group'!$C$4:$C$6587,'Data by Census Tract'!$B1305,'Data by Block Group'!EK$4:EK$6587)</f>
        <v>258</v>
      </c>
      <c r="BF1305" s="6">
        <f>SUMIF('Data by Block Group'!$C$4:$C$6587,'Data by Census Tract'!$B1305,'Data by Block Group'!EL$4:EL$6587)</f>
        <v>220</v>
      </c>
      <c r="BG1305" s="6">
        <f>SUMIF('Data by Block Group'!$C$4:$C$6587,'Data by Census Tract'!$B1305,'Data by Block Group'!EM$4:EM$6587)</f>
        <v>58</v>
      </c>
      <c r="BH1305" s="6">
        <f>SUMIF('Data by Block Group'!$C$4:$C$6587,'Data by Census Tract'!$B1305,'Data by Block Group'!EN$4:EN$6587)</f>
        <v>119</v>
      </c>
      <c r="BI1305" s="6">
        <f>SUMIF('Data by Block Group'!$C$4:$C$6587,'Data by Census Tract'!$B1305,'Data by Block Group'!EO$4:EO$6587)</f>
        <v>124</v>
      </c>
      <c r="BJ1305" s="6">
        <f>SUMIF('Data by Block Group'!$C$4:$C$6587,'Data by Census Tract'!$B1305,'Data by Block Group'!EP$4:EP$6587)</f>
        <v>164</v>
      </c>
      <c r="BK1305" s="6">
        <f>SUMIF('Data by Block Group'!$C$4:$C$6587,'Data by Census Tract'!$B1305,'Data by Block Group'!EQ$4:EQ$6587)</f>
        <v>192</v>
      </c>
      <c r="BL1305" s="6">
        <f>SUMIF('Data by Block Group'!$C$4:$C$6587,'Data by Census Tract'!$B1305,'Data by Block Group'!ER$4:ER$6587)</f>
        <v>0</v>
      </c>
      <c r="BM1305" s="6">
        <f>SUMIF('Data by Block Group'!$C$4:$C$6587,'Data by Census Tract'!$B1305,'Data by Block Group'!ES$4:ES$6587)</f>
        <v>0</v>
      </c>
      <c r="BN1305" s="6">
        <f>SUMIF('Data by Block Group'!$C$4:$C$6587,'Data by Census Tract'!$B1305,'Data by Block Group'!ET$4:ET$6587)</f>
        <v>0</v>
      </c>
      <c r="BO1305" s="6">
        <f>SUMIF('Data by Block Group'!$C$4:$C$6587,'Data by Census Tract'!$B1305,'Data by Block Group'!EU$4:EU$6587)</f>
        <v>19</v>
      </c>
      <c r="BP1305" s="6">
        <f>SUMIF('Data by Block Group'!$C$4:$C$6587,'Data by Census Tract'!$B1305,'Data by Block Group'!EV$4:EV$6587)</f>
        <v>12</v>
      </c>
      <c r="BQ1305" s="6">
        <f>SUMIF('Data by Block Group'!$C$4:$C$6587,'Data by Census Tract'!$B1305,'Data by Block Group'!EW$4:EW$6587)</f>
        <v>2</v>
      </c>
      <c r="BR1305" s="6">
        <f>SUMIF('Data by Block Group'!$C$4:$C$6587,'Data by Census Tract'!$B1305,'Data by Block Group'!EX$4:EX$6587)</f>
        <v>328</v>
      </c>
      <c r="BS1305" s="6">
        <f>SUMIF('Data by Block Group'!$C$4:$C$6587,'Data by Census Tract'!$B1305,'Data by Block Group'!EY$4:EY$6587)</f>
        <v>6</v>
      </c>
      <c r="BT1305" s="6">
        <f>SUMIF('Data by Block Group'!$C$4:$C$6587,'Data by Census Tract'!$B1305,'Data by Block Group'!EZ$4:EZ$6587)</f>
        <v>6</v>
      </c>
      <c r="BU1305" s="6">
        <f>SUMIF('Data by Block Group'!$C$4:$C$6587,'Data by Census Tract'!$B1305,'Data by Block Group'!FA$4:FA$6587)</f>
        <v>2</v>
      </c>
      <c r="BV1305" s="6">
        <f>SUMIF('Data by Block Group'!$C$4:$C$6587,'Data by Census Tract'!$B1305,'Data by Block Group'!FB$4:FB$6587)</f>
        <v>7</v>
      </c>
      <c r="BW1305" s="6">
        <f>SUMIF('Data by Block Group'!$C$4:$C$6587,'Data by Census Tract'!$B1305,'Data by Block Group'!FC$4:FC$6587)</f>
        <v>80</v>
      </c>
      <c r="BX1305" s="6">
        <f>SUMIF('Data by Block Group'!$C$4:$C$6587,'Data by Census Tract'!$B1305,'Data by Block Group'!FD$4:FD$6587)</f>
        <v>13</v>
      </c>
      <c r="BY1305" s="6">
        <f>SUMIF('Data by Block Group'!$C$4:$C$6587,'Data by Census Tract'!$B1305,'Data by Block Group'!FE$4:FE$6587)</f>
        <v>7</v>
      </c>
      <c r="BZ1305" s="6">
        <f>SUMIF('Data by Block Group'!$C$4:$C$6587,'Data by Census Tract'!$B1305,'Data by Block Group'!FF$4:FF$6587)</f>
        <v>35</v>
      </c>
      <c r="CA1305" s="6">
        <f>SUMIF('Data by Block Group'!$C$4:$C$6587,'Data by Census Tract'!$B1305,'Data by Block Group'!FG$4:FG$6587)</f>
        <v>89</v>
      </c>
      <c r="CB1305" s="6">
        <f>SUMIF('Data by Block Group'!$C$4:$C$6587,'Data by Census Tract'!$B1305,'Data by Block Group'!FH$4:FH$6587)</f>
        <v>14</v>
      </c>
      <c r="CC1305" s="6">
        <f>SUMIF('Data by Block Group'!$C$4:$C$6587,'Data by Census Tract'!$B1305,'Data by Block Group'!FI$4:FI$6587)</f>
        <v>20</v>
      </c>
      <c r="CD1305" s="6">
        <f>SUMIF('Data by Block Group'!$C$4:$C$6587,'Data by Census Tract'!$B1305,'Data by Block Group'!FJ$4:FJ$6587)</f>
        <v>15</v>
      </c>
      <c r="CE1305" s="11">
        <f>SUMIF('Data by Block Group'!$C$4:$C$6587,'Data by Census Tract'!$B1305,'Data by Block Group'!FK$4:FK$6587)</f>
        <v>2</v>
      </c>
    </row>
    <row r="1306" spans="1:83" x14ac:dyDescent="0.25">
      <c r="A1306" s="38" t="s">
        <v>17133</v>
      </c>
      <c r="B1306" s="37">
        <v>34023007301</v>
      </c>
      <c r="C1306" s="38" t="s">
        <v>23831</v>
      </c>
      <c r="D1306" s="5" t="s">
        <v>13507</v>
      </c>
      <c r="E1306" s="134" t="s">
        <v>13755</v>
      </c>
      <c r="F1306" s="131" t="s">
        <v>24792</v>
      </c>
      <c r="G1306" s="201"/>
      <c r="H1306" s="126"/>
      <c r="I1306" s="131" t="s">
        <v>24792</v>
      </c>
      <c r="J1306" s="130"/>
      <c r="K1306" s="127"/>
      <c r="L1306" s="105">
        <v>1.170048906228</v>
      </c>
      <c r="M1306" s="8">
        <v>3163</v>
      </c>
      <c r="N1306" s="6">
        <v>976</v>
      </c>
      <c r="O1306" s="7">
        <v>0</v>
      </c>
      <c r="P1306" s="47">
        <v>46.7</v>
      </c>
      <c r="Q1306" s="7">
        <v>0.18020866266202973</v>
      </c>
      <c r="R1306" s="7">
        <v>0.27568763831805249</v>
      </c>
      <c r="S1306" s="7">
        <v>0.15586468542522922</v>
      </c>
      <c r="T1306" s="7">
        <v>0.6866898514068922</v>
      </c>
      <c r="U1306" s="7">
        <v>6.1018020866266204E-2</v>
      </c>
      <c r="V1306" s="7">
        <v>0.12361681947518179</v>
      </c>
      <c r="W1306" s="51">
        <v>0.12551375276636104</v>
      </c>
      <c r="X1306" s="7">
        <v>3.1615554852988115E-3</v>
      </c>
      <c r="Y1306" s="51">
        <v>9.89566866898514E-2</v>
      </c>
      <c r="Z1306" s="51">
        <v>0.16544</v>
      </c>
      <c r="AA1306" s="58">
        <v>0.35348360655737704</v>
      </c>
      <c r="AB1306" s="10">
        <v>0.95766738660907125</v>
      </c>
      <c r="AC1306" s="7">
        <v>9.6000000000000002E-2</v>
      </c>
      <c r="AD1306" s="9">
        <v>0.36933045356371491</v>
      </c>
      <c r="AE1306" s="8">
        <v>976</v>
      </c>
      <c r="AF1306" s="6">
        <v>969</v>
      </c>
      <c r="AG1306" s="6">
        <v>7</v>
      </c>
      <c r="AH1306" s="6">
        <v>0</v>
      </c>
      <c r="AI1306" s="6">
        <v>0</v>
      </c>
      <c r="AJ1306" s="7">
        <v>0.99282786885245899</v>
      </c>
      <c r="AK1306" s="53" t="s">
        <v>24794</v>
      </c>
      <c r="AL1306" s="45">
        <v>453700</v>
      </c>
      <c r="AM1306" s="52">
        <v>1964</v>
      </c>
      <c r="AN1306" s="7">
        <v>7.1721311475409838E-3</v>
      </c>
      <c r="AO1306" s="7">
        <v>0.32991803278688525</v>
      </c>
      <c r="AP1306" s="7">
        <v>0</v>
      </c>
      <c r="AQ1306" s="7">
        <v>0.97540983606557374</v>
      </c>
      <c r="AR1306" s="7">
        <v>7.1721311475409838E-3</v>
      </c>
      <c r="AS1306" s="7">
        <v>1.7418032786885244E-2</v>
      </c>
      <c r="AT1306" s="7">
        <v>0</v>
      </c>
      <c r="AU1306" s="9">
        <v>0.18545081967213115</v>
      </c>
      <c r="AV1306" s="10">
        <v>6.3231109705975341E-2</v>
      </c>
      <c r="AW1306" s="7">
        <v>4.5248868778280542E-2</v>
      </c>
      <c r="AX1306" s="45">
        <v>41082</v>
      </c>
      <c r="AY1306" s="54">
        <v>130425</v>
      </c>
      <c r="AZ1306" s="122">
        <v>0</v>
      </c>
      <c r="BA1306" s="10">
        <v>4.808211777417612E-2</v>
      </c>
      <c r="BB1306" s="27">
        <v>365</v>
      </c>
      <c r="BC1306" s="27">
        <f>SUMIF('Data by Block Group'!$C$4:$C$6587,'Data by Census Tract'!$B1306,'Data by Block Group'!EI$4:EI$6587)</f>
        <v>402</v>
      </c>
      <c r="BD1306" s="6">
        <f>SUMIF('Data by Block Group'!$C$4:$C$6587,'Data by Census Tract'!$B1306,'Data by Block Group'!EJ$4:EJ$6587)</f>
        <v>64</v>
      </c>
      <c r="BE1306" s="6">
        <f>SUMIF('Data by Block Group'!$C$4:$C$6587,'Data by Census Tract'!$B1306,'Data by Block Group'!EK$4:EK$6587)</f>
        <v>58</v>
      </c>
      <c r="BF1306" s="6">
        <f>SUMIF('Data by Block Group'!$C$4:$C$6587,'Data by Census Tract'!$B1306,'Data by Block Group'!EL$4:EL$6587)</f>
        <v>280</v>
      </c>
      <c r="BG1306" s="6">
        <f>SUMIF('Data by Block Group'!$C$4:$C$6587,'Data by Census Tract'!$B1306,'Data by Block Group'!EM$4:EM$6587)</f>
        <v>31</v>
      </c>
      <c r="BH1306" s="6">
        <f>SUMIF('Data by Block Group'!$C$4:$C$6587,'Data by Census Tract'!$B1306,'Data by Block Group'!EN$4:EN$6587)</f>
        <v>67</v>
      </c>
      <c r="BI1306" s="6">
        <f>SUMIF('Data by Block Group'!$C$4:$C$6587,'Data by Census Tract'!$B1306,'Data by Block Group'!EO$4:EO$6587)</f>
        <v>94</v>
      </c>
      <c r="BJ1306" s="6">
        <f>SUMIF('Data by Block Group'!$C$4:$C$6587,'Data by Census Tract'!$B1306,'Data by Block Group'!EP$4:EP$6587)</f>
        <v>147</v>
      </c>
      <c r="BK1306" s="6">
        <f>SUMIF('Data by Block Group'!$C$4:$C$6587,'Data by Census Tract'!$B1306,'Data by Block Group'!EQ$4:EQ$6587)</f>
        <v>63</v>
      </c>
      <c r="BL1306" s="6">
        <f>SUMIF('Data by Block Group'!$C$4:$C$6587,'Data by Census Tract'!$B1306,'Data by Block Group'!ER$4:ER$6587)</f>
        <v>0</v>
      </c>
      <c r="BM1306" s="6">
        <f>SUMIF('Data by Block Group'!$C$4:$C$6587,'Data by Census Tract'!$B1306,'Data by Block Group'!ES$4:ES$6587)</f>
        <v>0</v>
      </c>
      <c r="BN1306" s="6">
        <f>SUMIF('Data by Block Group'!$C$4:$C$6587,'Data by Census Tract'!$B1306,'Data by Block Group'!ET$4:ET$6587)</f>
        <v>0</v>
      </c>
      <c r="BO1306" s="6">
        <f>SUMIF('Data by Block Group'!$C$4:$C$6587,'Data by Census Tract'!$B1306,'Data by Block Group'!EU$4:EU$6587)</f>
        <v>3</v>
      </c>
      <c r="BP1306" s="6">
        <f>SUMIF('Data by Block Group'!$C$4:$C$6587,'Data by Census Tract'!$B1306,'Data by Block Group'!EV$4:EV$6587)</f>
        <v>194</v>
      </c>
      <c r="BQ1306" s="6">
        <f>SUMIF('Data by Block Group'!$C$4:$C$6587,'Data by Census Tract'!$B1306,'Data by Block Group'!EW$4:EW$6587)</f>
        <v>14</v>
      </c>
      <c r="BR1306" s="6">
        <f>SUMIF('Data by Block Group'!$C$4:$C$6587,'Data by Census Tract'!$B1306,'Data by Block Group'!EX$4:EX$6587)</f>
        <v>9</v>
      </c>
      <c r="BS1306" s="6">
        <f>SUMIF('Data by Block Group'!$C$4:$C$6587,'Data by Census Tract'!$B1306,'Data by Block Group'!EY$4:EY$6587)</f>
        <v>6</v>
      </c>
      <c r="BT1306" s="6">
        <f>SUMIF('Data by Block Group'!$C$4:$C$6587,'Data by Census Tract'!$B1306,'Data by Block Group'!EZ$4:EZ$6587)</f>
        <v>0</v>
      </c>
      <c r="BU1306" s="6">
        <f>SUMIF('Data by Block Group'!$C$4:$C$6587,'Data by Census Tract'!$B1306,'Data by Block Group'!FA$4:FA$6587)</f>
        <v>13</v>
      </c>
      <c r="BV1306" s="6">
        <f>SUMIF('Data by Block Group'!$C$4:$C$6587,'Data by Census Tract'!$B1306,'Data by Block Group'!FB$4:FB$6587)</f>
        <v>2</v>
      </c>
      <c r="BW1306" s="6">
        <f>SUMIF('Data by Block Group'!$C$4:$C$6587,'Data by Census Tract'!$B1306,'Data by Block Group'!FC$4:FC$6587)</f>
        <v>12</v>
      </c>
      <c r="BX1306" s="6">
        <f>SUMIF('Data by Block Group'!$C$4:$C$6587,'Data by Census Tract'!$B1306,'Data by Block Group'!FD$4:FD$6587)</f>
        <v>0</v>
      </c>
      <c r="BY1306" s="6">
        <f>SUMIF('Data by Block Group'!$C$4:$C$6587,'Data by Census Tract'!$B1306,'Data by Block Group'!FE$4:FE$6587)</f>
        <v>4</v>
      </c>
      <c r="BZ1306" s="6">
        <f>SUMIF('Data by Block Group'!$C$4:$C$6587,'Data by Census Tract'!$B1306,'Data by Block Group'!FF$4:FF$6587)</f>
        <v>55</v>
      </c>
      <c r="CA1306" s="6">
        <f>SUMIF('Data by Block Group'!$C$4:$C$6587,'Data by Census Tract'!$B1306,'Data by Block Group'!FG$4:FG$6587)</f>
        <v>45</v>
      </c>
      <c r="CB1306" s="6">
        <f>SUMIF('Data by Block Group'!$C$4:$C$6587,'Data by Census Tract'!$B1306,'Data by Block Group'!FH$4:FH$6587)</f>
        <v>0</v>
      </c>
      <c r="CC1306" s="6">
        <f>SUMIF('Data by Block Group'!$C$4:$C$6587,'Data by Census Tract'!$B1306,'Data by Block Group'!FI$4:FI$6587)</f>
        <v>11</v>
      </c>
      <c r="CD1306" s="6">
        <f>SUMIF('Data by Block Group'!$C$4:$C$6587,'Data by Census Tract'!$B1306,'Data by Block Group'!FJ$4:FJ$6587)</f>
        <v>34</v>
      </c>
      <c r="CE1306" s="11">
        <f>SUMIF('Data by Block Group'!$C$4:$C$6587,'Data by Census Tract'!$B1306,'Data by Block Group'!FK$4:FK$6587)</f>
        <v>0</v>
      </c>
    </row>
    <row r="1307" spans="1:83" x14ac:dyDescent="0.25">
      <c r="A1307" s="38" t="s">
        <v>17134</v>
      </c>
      <c r="B1307" s="37">
        <v>34023007303</v>
      </c>
      <c r="C1307" s="38" t="s">
        <v>23832</v>
      </c>
      <c r="D1307" s="5" t="s">
        <v>13507</v>
      </c>
      <c r="E1307" s="134" t="s">
        <v>13755</v>
      </c>
      <c r="F1307" s="131" t="s">
        <v>24792</v>
      </c>
      <c r="G1307" s="201"/>
      <c r="H1307" s="126"/>
      <c r="I1307" s="131" t="s">
        <v>24792</v>
      </c>
      <c r="J1307" s="130"/>
      <c r="K1307" s="127"/>
      <c r="L1307" s="105">
        <v>0.380108924756</v>
      </c>
      <c r="M1307" s="8">
        <v>1895</v>
      </c>
      <c r="N1307" s="6">
        <v>592</v>
      </c>
      <c r="O1307" s="7">
        <v>4.5608108108108107E-2</v>
      </c>
      <c r="P1307" s="47">
        <v>37.1</v>
      </c>
      <c r="Q1307" s="7">
        <v>0.25540897097625331</v>
      </c>
      <c r="R1307" s="7">
        <v>0.21477572559366753</v>
      </c>
      <c r="S1307" s="7">
        <v>0.14089709762532981</v>
      </c>
      <c r="T1307" s="7">
        <v>0.45382585751978893</v>
      </c>
      <c r="U1307" s="7">
        <v>3.9577836411609502E-2</v>
      </c>
      <c r="V1307" s="7">
        <v>0.11926121372031662</v>
      </c>
      <c r="W1307" s="51">
        <v>0.37783641160949866</v>
      </c>
      <c r="X1307" s="7">
        <v>9.498680738786347E-3</v>
      </c>
      <c r="Y1307" s="51">
        <v>0.15514511873350922</v>
      </c>
      <c r="Z1307" s="51">
        <v>0.15017462165308498</v>
      </c>
      <c r="AA1307" s="58">
        <v>0.27702702702702703</v>
      </c>
      <c r="AB1307" s="10">
        <v>0.93425324675324672</v>
      </c>
      <c r="AC1307" s="7">
        <v>0</v>
      </c>
      <c r="AD1307" s="9">
        <v>0.30113636363636365</v>
      </c>
      <c r="AE1307" s="8">
        <v>592</v>
      </c>
      <c r="AF1307" s="6">
        <v>575</v>
      </c>
      <c r="AG1307" s="6">
        <v>17</v>
      </c>
      <c r="AH1307" s="6">
        <v>0</v>
      </c>
      <c r="AI1307" s="6">
        <v>0</v>
      </c>
      <c r="AJ1307" s="7">
        <v>0.97128378378378377</v>
      </c>
      <c r="AK1307" s="53" t="s">
        <v>24794</v>
      </c>
      <c r="AL1307" s="45">
        <v>429400</v>
      </c>
      <c r="AM1307" s="52">
        <v>1958</v>
      </c>
      <c r="AN1307" s="7">
        <v>0</v>
      </c>
      <c r="AO1307" s="7">
        <v>0.60810810810810811</v>
      </c>
      <c r="AP1307" s="7">
        <v>0</v>
      </c>
      <c r="AQ1307" s="7">
        <v>0.9442567567567568</v>
      </c>
      <c r="AR1307" s="7">
        <v>3.0405405405405407E-2</v>
      </c>
      <c r="AS1307" s="7">
        <v>1.0135135135135136E-2</v>
      </c>
      <c r="AT1307" s="7">
        <v>1.5202702702702704E-2</v>
      </c>
      <c r="AU1307" s="9">
        <v>0.359375</v>
      </c>
      <c r="AV1307" s="10">
        <v>6.8073878627968334E-2</v>
      </c>
      <c r="AW1307" s="7">
        <v>5.3497942386831275E-2</v>
      </c>
      <c r="AX1307" s="45">
        <v>42488</v>
      </c>
      <c r="AY1307" s="54">
        <v>115741</v>
      </c>
      <c r="AZ1307" s="122">
        <v>2.874251497005988E-2</v>
      </c>
      <c r="BA1307" s="10">
        <v>8.8362068965517238E-2</v>
      </c>
      <c r="BB1307" s="27">
        <v>922</v>
      </c>
      <c r="BC1307" s="27">
        <f>SUMIF('Data by Block Group'!$C$4:$C$6587,'Data by Census Tract'!$B1307,'Data by Block Group'!EI$4:EI$6587)</f>
        <v>1155</v>
      </c>
      <c r="BD1307" s="6">
        <f>SUMIF('Data by Block Group'!$C$4:$C$6587,'Data by Census Tract'!$B1307,'Data by Block Group'!EJ$4:EJ$6587)</f>
        <v>418</v>
      </c>
      <c r="BE1307" s="6">
        <f>SUMIF('Data by Block Group'!$C$4:$C$6587,'Data by Census Tract'!$B1307,'Data by Block Group'!EK$4:EK$6587)</f>
        <v>470</v>
      </c>
      <c r="BF1307" s="6">
        <f>SUMIF('Data by Block Group'!$C$4:$C$6587,'Data by Census Tract'!$B1307,'Data by Block Group'!EL$4:EL$6587)</f>
        <v>267</v>
      </c>
      <c r="BG1307" s="6">
        <f>SUMIF('Data by Block Group'!$C$4:$C$6587,'Data by Census Tract'!$B1307,'Data by Block Group'!EM$4:EM$6587)</f>
        <v>117</v>
      </c>
      <c r="BH1307" s="6">
        <f>SUMIF('Data by Block Group'!$C$4:$C$6587,'Data by Census Tract'!$B1307,'Data by Block Group'!EN$4:EN$6587)</f>
        <v>180</v>
      </c>
      <c r="BI1307" s="6">
        <f>SUMIF('Data by Block Group'!$C$4:$C$6587,'Data by Census Tract'!$B1307,'Data by Block Group'!EO$4:EO$6587)</f>
        <v>185</v>
      </c>
      <c r="BJ1307" s="6">
        <f>SUMIF('Data by Block Group'!$C$4:$C$6587,'Data by Census Tract'!$B1307,'Data by Block Group'!EP$4:EP$6587)</f>
        <v>226</v>
      </c>
      <c r="BK1307" s="6">
        <f>SUMIF('Data by Block Group'!$C$4:$C$6587,'Data by Census Tract'!$B1307,'Data by Block Group'!EQ$4:EQ$6587)</f>
        <v>447</v>
      </c>
      <c r="BL1307" s="6">
        <f>SUMIF('Data by Block Group'!$C$4:$C$6587,'Data by Census Tract'!$B1307,'Data by Block Group'!ER$4:ER$6587)</f>
        <v>0</v>
      </c>
      <c r="BM1307" s="6">
        <f>SUMIF('Data by Block Group'!$C$4:$C$6587,'Data by Census Tract'!$B1307,'Data by Block Group'!ES$4:ES$6587)</f>
        <v>0</v>
      </c>
      <c r="BN1307" s="6">
        <f>SUMIF('Data by Block Group'!$C$4:$C$6587,'Data by Census Tract'!$B1307,'Data by Block Group'!ET$4:ET$6587)</f>
        <v>0</v>
      </c>
      <c r="BO1307" s="6">
        <f>SUMIF('Data by Block Group'!$C$4:$C$6587,'Data by Census Tract'!$B1307,'Data by Block Group'!EU$4:EU$6587)</f>
        <v>21</v>
      </c>
      <c r="BP1307" s="6">
        <f>SUMIF('Data by Block Group'!$C$4:$C$6587,'Data by Census Tract'!$B1307,'Data by Block Group'!EV$4:EV$6587)</f>
        <v>8</v>
      </c>
      <c r="BQ1307" s="6">
        <f>SUMIF('Data by Block Group'!$C$4:$C$6587,'Data by Census Tract'!$B1307,'Data by Block Group'!EW$4:EW$6587)</f>
        <v>0</v>
      </c>
      <c r="BR1307" s="6">
        <f>SUMIF('Data by Block Group'!$C$4:$C$6587,'Data by Census Tract'!$B1307,'Data by Block Group'!EX$4:EX$6587)</f>
        <v>396</v>
      </c>
      <c r="BS1307" s="6">
        <f>SUMIF('Data by Block Group'!$C$4:$C$6587,'Data by Census Tract'!$B1307,'Data by Block Group'!EY$4:EY$6587)</f>
        <v>44</v>
      </c>
      <c r="BT1307" s="6">
        <f>SUMIF('Data by Block Group'!$C$4:$C$6587,'Data by Census Tract'!$B1307,'Data by Block Group'!EZ$4:EZ$6587)</f>
        <v>6</v>
      </c>
      <c r="BU1307" s="6">
        <f>SUMIF('Data by Block Group'!$C$4:$C$6587,'Data by Census Tract'!$B1307,'Data by Block Group'!FA$4:FA$6587)</f>
        <v>11</v>
      </c>
      <c r="BV1307" s="6">
        <f>SUMIF('Data by Block Group'!$C$4:$C$6587,'Data by Census Tract'!$B1307,'Data by Block Group'!FB$4:FB$6587)</f>
        <v>5</v>
      </c>
      <c r="BW1307" s="6">
        <f>SUMIF('Data by Block Group'!$C$4:$C$6587,'Data by Census Tract'!$B1307,'Data by Block Group'!FC$4:FC$6587)</f>
        <v>31</v>
      </c>
      <c r="BX1307" s="6">
        <f>SUMIF('Data by Block Group'!$C$4:$C$6587,'Data by Census Tract'!$B1307,'Data by Block Group'!FD$4:FD$6587)</f>
        <v>0</v>
      </c>
      <c r="BY1307" s="6">
        <f>SUMIF('Data by Block Group'!$C$4:$C$6587,'Data by Census Tract'!$B1307,'Data by Block Group'!FE$4:FE$6587)</f>
        <v>12</v>
      </c>
      <c r="BZ1307" s="6">
        <f>SUMIF('Data by Block Group'!$C$4:$C$6587,'Data by Census Tract'!$B1307,'Data by Block Group'!FF$4:FF$6587)</f>
        <v>4</v>
      </c>
      <c r="CA1307" s="6">
        <f>SUMIF('Data by Block Group'!$C$4:$C$6587,'Data by Census Tract'!$B1307,'Data by Block Group'!FG$4:FG$6587)</f>
        <v>112</v>
      </c>
      <c r="CB1307" s="6">
        <f>SUMIF('Data by Block Group'!$C$4:$C$6587,'Data by Census Tract'!$B1307,'Data by Block Group'!FH$4:FH$6587)</f>
        <v>80</v>
      </c>
      <c r="CC1307" s="6">
        <f>SUMIF('Data by Block Group'!$C$4:$C$6587,'Data by Census Tract'!$B1307,'Data by Block Group'!FI$4:FI$6587)</f>
        <v>414</v>
      </c>
      <c r="CD1307" s="6">
        <f>SUMIF('Data by Block Group'!$C$4:$C$6587,'Data by Census Tract'!$B1307,'Data by Block Group'!FJ$4:FJ$6587)</f>
        <v>11</v>
      </c>
      <c r="CE1307" s="11">
        <f>SUMIF('Data by Block Group'!$C$4:$C$6587,'Data by Census Tract'!$B1307,'Data by Block Group'!FK$4:FK$6587)</f>
        <v>0</v>
      </c>
    </row>
    <row r="1308" spans="1:83" x14ac:dyDescent="0.25">
      <c r="A1308" s="38" t="s">
        <v>17135</v>
      </c>
      <c r="B1308" s="37">
        <v>34023007305</v>
      </c>
      <c r="C1308" s="38" t="s">
        <v>23833</v>
      </c>
      <c r="D1308" s="5" t="s">
        <v>13507</v>
      </c>
      <c r="E1308" s="134" t="s">
        <v>13755</v>
      </c>
      <c r="F1308" s="131" t="s">
        <v>24792</v>
      </c>
      <c r="G1308" s="201"/>
      <c r="H1308" s="126"/>
      <c r="I1308" s="131" t="s">
        <v>24792</v>
      </c>
      <c r="J1308" s="130"/>
      <c r="K1308" s="127"/>
      <c r="L1308" s="105">
        <v>0.63799571700400004</v>
      </c>
      <c r="M1308" s="8">
        <v>3730</v>
      </c>
      <c r="N1308" s="6">
        <v>1504</v>
      </c>
      <c r="O1308" s="7">
        <v>7.4468085106382975E-2</v>
      </c>
      <c r="P1308" s="47">
        <v>37.700000000000003</v>
      </c>
      <c r="Q1308" s="7">
        <v>0.21715817694369974</v>
      </c>
      <c r="R1308" s="7">
        <v>0.20482573726541556</v>
      </c>
      <c r="S1308" s="7">
        <v>0.13833780160857909</v>
      </c>
      <c r="T1308" s="7">
        <v>0.46005361930294908</v>
      </c>
      <c r="U1308" s="7">
        <v>0.16461126005361931</v>
      </c>
      <c r="V1308" s="7">
        <v>9.8659517426273463E-2</v>
      </c>
      <c r="W1308" s="51">
        <v>0.22225201072386058</v>
      </c>
      <c r="X1308" s="7">
        <v>5.4423592493297535E-2</v>
      </c>
      <c r="Y1308" s="51">
        <v>0.20294906166219839</v>
      </c>
      <c r="Z1308" s="51">
        <v>0.17303703703703704</v>
      </c>
      <c r="AA1308" s="58">
        <v>0.26063829787234044</v>
      </c>
      <c r="AB1308" s="10">
        <v>0.96576839038601603</v>
      </c>
      <c r="AC1308" s="7">
        <v>0</v>
      </c>
      <c r="AD1308" s="9">
        <v>0.33831026948288417</v>
      </c>
      <c r="AE1308" s="8">
        <v>1616</v>
      </c>
      <c r="AF1308" s="6">
        <v>458</v>
      </c>
      <c r="AG1308" s="6">
        <v>1046</v>
      </c>
      <c r="AH1308" s="6">
        <v>112</v>
      </c>
      <c r="AI1308" s="6">
        <v>112</v>
      </c>
      <c r="AJ1308" s="7">
        <v>0.30452127659574468</v>
      </c>
      <c r="AK1308" s="45">
        <v>1419</v>
      </c>
      <c r="AL1308" s="45">
        <v>608400</v>
      </c>
      <c r="AM1308" s="52">
        <v>1968</v>
      </c>
      <c r="AN1308" s="7">
        <v>1.3613861386138614E-2</v>
      </c>
      <c r="AO1308" s="7">
        <v>0.11448019801980198</v>
      </c>
      <c r="AP1308" s="7">
        <v>0</v>
      </c>
      <c r="AQ1308" s="7">
        <v>0.29393564356435642</v>
      </c>
      <c r="AR1308" s="7">
        <v>1.608910891089109E-2</v>
      </c>
      <c r="AS1308" s="7">
        <v>9.6534653465346537E-2</v>
      </c>
      <c r="AT1308" s="7">
        <v>0.59344059405940597</v>
      </c>
      <c r="AU1308" s="9">
        <v>0.5074626865671642</v>
      </c>
      <c r="AV1308" s="10">
        <v>0.10482573726541555</v>
      </c>
      <c r="AW1308" s="7">
        <v>8.8726513569937368E-2</v>
      </c>
      <c r="AX1308" s="45">
        <v>37631</v>
      </c>
      <c r="AY1308" s="54">
        <v>79143</v>
      </c>
      <c r="AZ1308" s="122">
        <v>3.7558685446009391E-2</v>
      </c>
      <c r="BA1308" s="10">
        <v>4.9578582052553298E-2</v>
      </c>
      <c r="BB1308" s="27">
        <v>771</v>
      </c>
      <c r="BC1308" s="27">
        <f>SUMIF('Data by Block Group'!$C$4:$C$6587,'Data by Census Tract'!$B1308,'Data by Block Group'!EI$4:EI$6587)</f>
        <v>548</v>
      </c>
      <c r="BD1308" s="6">
        <f>SUMIF('Data by Block Group'!$C$4:$C$6587,'Data by Census Tract'!$B1308,'Data by Block Group'!EJ$4:EJ$6587)</f>
        <v>168</v>
      </c>
      <c r="BE1308" s="6">
        <f>SUMIF('Data by Block Group'!$C$4:$C$6587,'Data by Census Tract'!$B1308,'Data by Block Group'!EK$4:EK$6587)</f>
        <v>183</v>
      </c>
      <c r="BF1308" s="6">
        <f>SUMIF('Data by Block Group'!$C$4:$C$6587,'Data by Census Tract'!$B1308,'Data by Block Group'!EL$4:EL$6587)</f>
        <v>197</v>
      </c>
      <c r="BG1308" s="6">
        <f>SUMIF('Data by Block Group'!$C$4:$C$6587,'Data by Census Tract'!$B1308,'Data by Block Group'!EM$4:EM$6587)</f>
        <v>45</v>
      </c>
      <c r="BH1308" s="6">
        <f>SUMIF('Data by Block Group'!$C$4:$C$6587,'Data by Census Tract'!$B1308,'Data by Block Group'!EN$4:EN$6587)</f>
        <v>92</v>
      </c>
      <c r="BI1308" s="6">
        <f>SUMIF('Data by Block Group'!$C$4:$C$6587,'Data by Census Tract'!$B1308,'Data by Block Group'!EO$4:EO$6587)</f>
        <v>120</v>
      </c>
      <c r="BJ1308" s="6">
        <f>SUMIF('Data by Block Group'!$C$4:$C$6587,'Data by Census Tract'!$B1308,'Data by Block Group'!EP$4:EP$6587)</f>
        <v>98</v>
      </c>
      <c r="BK1308" s="6">
        <f>SUMIF('Data by Block Group'!$C$4:$C$6587,'Data by Census Tract'!$B1308,'Data by Block Group'!EQ$4:EQ$6587)</f>
        <v>193</v>
      </c>
      <c r="BL1308" s="6">
        <f>SUMIF('Data by Block Group'!$C$4:$C$6587,'Data by Census Tract'!$B1308,'Data by Block Group'!ER$4:ER$6587)</f>
        <v>0</v>
      </c>
      <c r="BM1308" s="6">
        <f>SUMIF('Data by Block Group'!$C$4:$C$6587,'Data by Census Tract'!$B1308,'Data by Block Group'!ES$4:ES$6587)</f>
        <v>0</v>
      </c>
      <c r="BN1308" s="6">
        <f>SUMIF('Data by Block Group'!$C$4:$C$6587,'Data by Census Tract'!$B1308,'Data by Block Group'!ET$4:ET$6587)</f>
        <v>0</v>
      </c>
      <c r="BO1308" s="6">
        <f>SUMIF('Data by Block Group'!$C$4:$C$6587,'Data by Census Tract'!$B1308,'Data by Block Group'!EU$4:EU$6587)</f>
        <v>14</v>
      </c>
      <c r="BP1308" s="6">
        <f>SUMIF('Data by Block Group'!$C$4:$C$6587,'Data by Census Tract'!$B1308,'Data by Block Group'!EV$4:EV$6587)</f>
        <v>1</v>
      </c>
      <c r="BQ1308" s="6">
        <f>SUMIF('Data by Block Group'!$C$4:$C$6587,'Data by Census Tract'!$B1308,'Data by Block Group'!EW$4:EW$6587)</f>
        <v>3</v>
      </c>
      <c r="BR1308" s="6">
        <f>SUMIF('Data by Block Group'!$C$4:$C$6587,'Data by Census Tract'!$B1308,'Data by Block Group'!EX$4:EX$6587)</f>
        <v>136</v>
      </c>
      <c r="BS1308" s="6">
        <f>SUMIF('Data by Block Group'!$C$4:$C$6587,'Data by Census Tract'!$B1308,'Data by Block Group'!EY$4:EY$6587)</f>
        <v>16</v>
      </c>
      <c r="BT1308" s="6">
        <f>SUMIF('Data by Block Group'!$C$4:$C$6587,'Data by Census Tract'!$B1308,'Data by Block Group'!EZ$4:EZ$6587)</f>
        <v>0</v>
      </c>
      <c r="BU1308" s="6">
        <f>SUMIF('Data by Block Group'!$C$4:$C$6587,'Data by Census Tract'!$B1308,'Data by Block Group'!FA$4:FA$6587)</f>
        <v>4</v>
      </c>
      <c r="BV1308" s="6">
        <f>SUMIF('Data by Block Group'!$C$4:$C$6587,'Data by Census Tract'!$B1308,'Data by Block Group'!FB$4:FB$6587)</f>
        <v>12</v>
      </c>
      <c r="BW1308" s="6">
        <f>SUMIF('Data by Block Group'!$C$4:$C$6587,'Data by Census Tract'!$B1308,'Data by Block Group'!FC$4:FC$6587)</f>
        <v>57</v>
      </c>
      <c r="BX1308" s="6">
        <f>SUMIF('Data by Block Group'!$C$4:$C$6587,'Data by Census Tract'!$B1308,'Data by Block Group'!FD$4:FD$6587)</f>
        <v>0</v>
      </c>
      <c r="BY1308" s="6">
        <f>SUMIF('Data by Block Group'!$C$4:$C$6587,'Data by Census Tract'!$B1308,'Data by Block Group'!FE$4:FE$6587)</f>
        <v>8</v>
      </c>
      <c r="BZ1308" s="6">
        <f>SUMIF('Data by Block Group'!$C$4:$C$6587,'Data by Census Tract'!$B1308,'Data by Block Group'!FF$4:FF$6587)</f>
        <v>0</v>
      </c>
      <c r="CA1308" s="6">
        <f>SUMIF('Data by Block Group'!$C$4:$C$6587,'Data by Census Tract'!$B1308,'Data by Block Group'!FG$4:FG$6587)</f>
        <v>76</v>
      </c>
      <c r="CB1308" s="6">
        <f>SUMIF('Data by Block Group'!$C$4:$C$6587,'Data by Census Tract'!$B1308,'Data by Block Group'!FH$4:FH$6587)</f>
        <v>19</v>
      </c>
      <c r="CC1308" s="6">
        <f>SUMIF('Data by Block Group'!$C$4:$C$6587,'Data by Census Tract'!$B1308,'Data by Block Group'!FI$4:FI$6587)</f>
        <v>157</v>
      </c>
      <c r="CD1308" s="6">
        <f>SUMIF('Data by Block Group'!$C$4:$C$6587,'Data by Census Tract'!$B1308,'Data by Block Group'!FJ$4:FJ$6587)</f>
        <v>45</v>
      </c>
      <c r="CE1308" s="11">
        <f>SUMIF('Data by Block Group'!$C$4:$C$6587,'Data by Census Tract'!$B1308,'Data by Block Group'!FK$4:FK$6587)</f>
        <v>0</v>
      </c>
    </row>
    <row r="1309" spans="1:83" x14ac:dyDescent="0.25">
      <c r="A1309" s="38" t="s">
        <v>17136</v>
      </c>
      <c r="B1309" s="37">
        <v>34023007306</v>
      </c>
      <c r="C1309" s="38" t="s">
        <v>23834</v>
      </c>
      <c r="D1309" s="5" t="s">
        <v>13507</v>
      </c>
      <c r="E1309" s="134" t="s">
        <v>13755</v>
      </c>
      <c r="F1309" s="131" t="s">
        <v>24792</v>
      </c>
      <c r="G1309" s="201"/>
      <c r="H1309" s="126"/>
      <c r="I1309" s="131" t="s">
        <v>24792</v>
      </c>
      <c r="J1309" s="130"/>
      <c r="K1309" s="127"/>
      <c r="L1309" s="105">
        <v>0.54232002750599995</v>
      </c>
      <c r="M1309" s="8">
        <v>3626</v>
      </c>
      <c r="N1309" s="6">
        <v>1319</v>
      </c>
      <c r="O1309" s="7">
        <v>0.11220621683093253</v>
      </c>
      <c r="P1309" s="47">
        <v>34.299999999999997</v>
      </c>
      <c r="Q1309" s="7">
        <v>0.30805295091009377</v>
      </c>
      <c r="R1309" s="7">
        <v>0.10204081632653061</v>
      </c>
      <c r="S1309" s="7">
        <v>7.0325427468284615E-2</v>
      </c>
      <c r="T1309" s="7">
        <v>0.38389409817981246</v>
      </c>
      <c r="U1309" s="7">
        <v>0.1387203530060673</v>
      </c>
      <c r="V1309" s="7">
        <v>0.23662437948152235</v>
      </c>
      <c r="W1309" s="51">
        <v>0.18339768339768339</v>
      </c>
      <c r="X1309" s="7">
        <v>5.7363485934914471E-2</v>
      </c>
      <c r="Y1309" s="51">
        <v>6.2327633756205182E-2</v>
      </c>
      <c r="Z1309" s="51">
        <v>0.10205908683974933</v>
      </c>
      <c r="AA1309" s="58">
        <v>0.18802122820318423</v>
      </c>
      <c r="AB1309" s="10">
        <v>0.98726114649681529</v>
      </c>
      <c r="AC1309" s="7">
        <v>0</v>
      </c>
      <c r="AD1309" s="9">
        <v>0.45817409766454353</v>
      </c>
      <c r="AE1309" s="8">
        <v>1319</v>
      </c>
      <c r="AF1309" s="6">
        <v>691</v>
      </c>
      <c r="AG1309" s="6">
        <v>628</v>
      </c>
      <c r="AH1309" s="6">
        <v>0</v>
      </c>
      <c r="AI1309" s="6">
        <v>0</v>
      </c>
      <c r="AJ1309" s="7">
        <v>0.52388172858225934</v>
      </c>
      <c r="AK1309" s="45">
        <v>2602</v>
      </c>
      <c r="AL1309" s="45">
        <v>457700</v>
      </c>
      <c r="AM1309" s="52">
        <v>2003</v>
      </c>
      <c r="AN1309" s="7">
        <v>5.3070507960576198E-3</v>
      </c>
      <c r="AO1309" s="7">
        <v>5.3070507960576198E-3</v>
      </c>
      <c r="AP1309" s="7">
        <v>0.15542077331311599</v>
      </c>
      <c r="AQ1309" s="7">
        <v>0.11372251705837756</v>
      </c>
      <c r="AR1309" s="7">
        <v>0.58453373768006067</v>
      </c>
      <c r="AS1309" s="7">
        <v>6.2926459438968921E-2</v>
      </c>
      <c r="AT1309" s="7">
        <v>0.23881728582259287</v>
      </c>
      <c r="AU1309" s="9">
        <v>0.43517816527672482</v>
      </c>
      <c r="AV1309" s="10">
        <v>4.7159404302261447E-2</v>
      </c>
      <c r="AW1309" s="7">
        <v>3.6328871892925434E-2</v>
      </c>
      <c r="AX1309" s="45">
        <v>52380</v>
      </c>
      <c r="AY1309" s="54">
        <v>110972</v>
      </c>
      <c r="AZ1309" s="122">
        <v>1.4799154334038054E-2</v>
      </c>
      <c r="BA1309" s="10">
        <v>4.2105263157894736E-2</v>
      </c>
      <c r="BB1309" s="27">
        <v>5</v>
      </c>
      <c r="BC1309" s="27">
        <f>SUMIF('Data by Block Group'!$C$4:$C$6587,'Data by Census Tract'!$B1309,'Data by Block Group'!EI$4:EI$6587)</f>
        <v>75</v>
      </c>
      <c r="BD1309" s="6">
        <f>SUMIF('Data by Block Group'!$C$4:$C$6587,'Data by Census Tract'!$B1309,'Data by Block Group'!EJ$4:EJ$6587)</f>
        <v>16</v>
      </c>
      <c r="BE1309" s="6">
        <f>SUMIF('Data by Block Group'!$C$4:$C$6587,'Data by Census Tract'!$B1309,'Data by Block Group'!EK$4:EK$6587)</f>
        <v>25</v>
      </c>
      <c r="BF1309" s="6">
        <f>SUMIF('Data by Block Group'!$C$4:$C$6587,'Data by Census Tract'!$B1309,'Data by Block Group'!EL$4:EL$6587)</f>
        <v>34</v>
      </c>
      <c r="BG1309" s="6">
        <f>SUMIF('Data by Block Group'!$C$4:$C$6587,'Data by Census Tract'!$B1309,'Data by Block Group'!EM$4:EM$6587)</f>
        <v>6</v>
      </c>
      <c r="BH1309" s="6">
        <f>SUMIF('Data by Block Group'!$C$4:$C$6587,'Data by Census Tract'!$B1309,'Data by Block Group'!EN$4:EN$6587)</f>
        <v>15</v>
      </c>
      <c r="BI1309" s="6">
        <f>SUMIF('Data by Block Group'!$C$4:$C$6587,'Data by Census Tract'!$B1309,'Data by Block Group'!EO$4:EO$6587)</f>
        <v>13</v>
      </c>
      <c r="BJ1309" s="6">
        <f>SUMIF('Data by Block Group'!$C$4:$C$6587,'Data by Census Tract'!$B1309,'Data by Block Group'!EP$4:EP$6587)</f>
        <v>24</v>
      </c>
      <c r="BK1309" s="6">
        <f>SUMIF('Data by Block Group'!$C$4:$C$6587,'Data by Census Tract'!$B1309,'Data by Block Group'!EQ$4:EQ$6587)</f>
        <v>17</v>
      </c>
      <c r="BL1309" s="6">
        <f>SUMIF('Data by Block Group'!$C$4:$C$6587,'Data by Census Tract'!$B1309,'Data by Block Group'!ER$4:ER$6587)</f>
        <v>0</v>
      </c>
      <c r="BM1309" s="6">
        <f>SUMIF('Data by Block Group'!$C$4:$C$6587,'Data by Census Tract'!$B1309,'Data by Block Group'!ES$4:ES$6587)</f>
        <v>0</v>
      </c>
      <c r="BN1309" s="6">
        <f>SUMIF('Data by Block Group'!$C$4:$C$6587,'Data by Census Tract'!$B1309,'Data by Block Group'!ET$4:ET$6587)</f>
        <v>0</v>
      </c>
      <c r="BO1309" s="6">
        <f>SUMIF('Data by Block Group'!$C$4:$C$6587,'Data by Census Tract'!$B1309,'Data by Block Group'!EU$4:EU$6587)</f>
        <v>0</v>
      </c>
      <c r="BP1309" s="6">
        <f>SUMIF('Data by Block Group'!$C$4:$C$6587,'Data by Census Tract'!$B1309,'Data by Block Group'!EV$4:EV$6587)</f>
        <v>1</v>
      </c>
      <c r="BQ1309" s="6">
        <f>SUMIF('Data by Block Group'!$C$4:$C$6587,'Data by Census Tract'!$B1309,'Data by Block Group'!EW$4:EW$6587)</f>
        <v>4</v>
      </c>
      <c r="BR1309" s="6">
        <f>SUMIF('Data by Block Group'!$C$4:$C$6587,'Data by Census Tract'!$B1309,'Data by Block Group'!EX$4:EX$6587)</f>
        <v>18</v>
      </c>
      <c r="BS1309" s="6">
        <f>SUMIF('Data by Block Group'!$C$4:$C$6587,'Data by Census Tract'!$B1309,'Data by Block Group'!EY$4:EY$6587)</f>
        <v>1</v>
      </c>
      <c r="BT1309" s="6">
        <f>SUMIF('Data by Block Group'!$C$4:$C$6587,'Data by Census Tract'!$B1309,'Data by Block Group'!EZ$4:EZ$6587)</f>
        <v>8</v>
      </c>
      <c r="BU1309" s="6">
        <f>SUMIF('Data by Block Group'!$C$4:$C$6587,'Data by Census Tract'!$B1309,'Data by Block Group'!FA$4:FA$6587)</f>
        <v>2</v>
      </c>
      <c r="BV1309" s="6">
        <f>SUMIF('Data by Block Group'!$C$4:$C$6587,'Data by Census Tract'!$B1309,'Data by Block Group'!FB$4:FB$6587)</f>
        <v>1</v>
      </c>
      <c r="BW1309" s="6">
        <f>SUMIF('Data by Block Group'!$C$4:$C$6587,'Data by Census Tract'!$B1309,'Data by Block Group'!FC$4:FC$6587)</f>
        <v>24</v>
      </c>
      <c r="BX1309" s="6">
        <f>SUMIF('Data by Block Group'!$C$4:$C$6587,'Data by Census Tract'!$B1309,'Data by Block Group'!FD$4:FD$6587)</f>
        <v>0</v>
      </c>
      <c r="BY1309" s="6">
        <f>SUMIF('Data by Block Group'!$C$4:$C$6587,'Data by Census Tract'!$B1309,'Data by Block Group'!FE$4:FE$6587)</f>
        <v>3</v>
      </c>
      <c r="BZ1309" s="6">
        <f>SUMIF('Data by Block Group'!$C$4:$C$6587,'Data by Census Tract'!$B1309,'Data by Block Group'!FF$4:FF$6587)</f>
        <v>0</v>
      </c>
      <c r="CA1309" s="6">
        <f>SUMIF('Data by Block Group'!$C$4:$C$6587,'Data by Census Tract'!$B1309,'Data by Block Group'!FG$4:FG$6587)</f>
        <v>13</v>
      </c>
      <c r="CB1309" s="6">
        <f>SUMIF('Data by Block Group'!$C$4:$C$6587,'Data by Census Tract'!$B1309,'Data by Block Group'!FH$4:FH$6587)</f>
        <v>0</v>
      </c>
      <c r="CC1309" s="6">
        <f>SUMIF('Data by Block Group'!$C$4:$C$6587,'Data by Census Tract'!$B1309,'Data by Block Group'!FI$4:FI$6587)</f>
        <v>0</v>
      </c>
      <c r="CD1309" s="6">
        <f>SUMIF('Data by Block Group'!$C$4:$C$6587,'Data by Census Tract'!$B1309,'Data by Block Group'!FJ$4:FJ$6587)</f>
        <v>0</v>
      </c>
      <c r="CE1309" s="11">
        <f>SUMIF('Data by Block Group'!$C$4:$C$6587,'Data by Census Tract'!$B1309,'Data by Block Group'!FK$4:FK$6587)</f>
        <v>0</v>
      </c>
    </row>
    <row r="1310" spans="1:83" x14ac:dyDescent="0.25">
      <c r="A1310" s="38" t="s">
        <v>17137</v>
      </c>
      <c r="B1310" s="37">
        <v>34023007402</v>
      </c>
      <c r="C1310" s="38" t="s">
        <v>23835</v>
      </c>
      <c r="D1310" s="5" t="s">
        <v>13507</v>
      </c>
      <c r="E1310" s="134" t="s">
        <v>13755</v>
      </c>
      <c r="F1310" s="131" t="s">
        <v>24792</v>
      </c>
      <c r="G1310" s="201"/>
      <c r="H1310" s="126"/>
      <c r="I1310" s="131" t="s">
        <v>24792</v>
      </c>
      <c r="J1310" s="130"/>
      <c r="K1310" s="127"/>
      <c r="L1310" s="105">
        <v>1.649313457808</v>
      </c>
      <c r="M1310" s="8">
        <v>4790</v>
      </c>
      <c r="N1310" s="6">
        <v>2333</v>
      </c>
      <c r="O1310" s="7">
        <v>2.0145735105015002E-2</v>
      </c>
      <c r="P1310" s="47">
        <v>45.4</v>
      </c>
      <c r="Q1310" s="7">
        <v>0.19060542797494781</v>
      </c>
      <c r="R1310" s="7">
        <v>0.29958246346555323</v>
      </c>
      <c r="S1310" s="7">
        <v>0.22421711899791233</v>
      </c>
      <c r="T1310" s="7">
        <v>0.55782881002087681</v>
      </c>
      <c r="U1310" s="7">
        <v>6.1586638830897704E-2</v>
      </c>
      <c r="V1310" s="7">
        <v>0.14551148225469729</v>
      </c>
      <c r="W1310" s="51">
        <v>0.21920668058455114</v>
      </c>
      <c r="X1310" s="7">
        <v>1.5866388308977047E-2</v>
      </c>
      <c r="Y1310" s="51">
        <v>0.12338204592901879</v>
      </c>
      <c r="Z1310" s="51">
        <v>0.12066332096879773</v>
      </c>
      <c r="AA1310" s="58">
        <v>0.24303471924560652</v>
      </c>
      <c r="AB1310" s="10">
        <v>0.92939632545931761</v>
      </c>
      <c r="AC1310" s="7">
        <v>0</v>
      </c>
      <c r="AD1310" s="9">
        <v>0.31837270341207347</v>
      </c>
      <c r="AE1310" s="8">
        <v>2333</v>
      </c>
      <c r="AF1310" s="6">
        <v>1674</v>
      </c>
      <c r="AG1310" s="6">
        <v>659</v>
      </c>
      <c r="AH1310" s="6">
        <v>0</v>
      </c>
      <c r="AI1310" s="6">
        <v>0</v>
      </c>
      <c r="AJ1310" s="7">
        <v>0.71753107586798115</v>
      </c>
      <c r="AK1310" s="45">
        <v>1944</v>
      </c>
      <c r="AL1310" s="45">
        <v>424300</v>
      </c>
      <c r="AM1310" s="52">
        <v>1980</v>
      </c>
      <c r="AN1310" s="7">
        <v>6.2580368624089153E-2</v>
      </c>
      <c r="AO1310" s="7">
        <v>0.33176168024003427</v>
      </c>
      <c r="AP1310" s="7">
        <v>0.14744963566223745</v>
      </c>
      <c r="AQ1310" s="7">
        <v>0.63180454350621518</v>
      </c>
      <c r="AR1310" s="7">
        <v>4.757822546078011E-2</v>
      </c>
      <c r="AS1310" s="7">
        <v>0.1710244320617231</v>
      </c>
      <c r="AT1310" s="7">
        <v>0.14959279897128161</v>
      </c>
      <c r="AU1310" s="9">
        <v>0.48502202643171805</v>
      </c>
      <c r="AV1310" s="10">
        <v>4.6555323590814199E-2</v>
      </c>
      <c r="AW1310" s="7">
        <v>4.1701417848206836E-2</v>
      </c>
      <c r="AX1310" s="45">
        <v>44394</v>
      </c>
      <c r="AY1310" s="54">
        <v>72077</v>
      </c>
      <c r="AZ1310" s="122">
        <v>0</v>
      </c>
      <c r="BA1310" s="10">
        <v>9.3414459556191834E-2</v>
      </c>
      <c r="BB1310" s="27">
        <v>1537</v>
      </c>
      <c r="BC1310" s="27">
        <f>SUMIF('Data by Block Group'!$C$4:$C$6587,'Data by Census Tract'!$B1310,'Data by Block Group'!EI$4:EI$6587)</f>
        <v>1335</v>
      </c>
      <c r="BD1310" s="6">
        <f>SUMIF('Data by Block Group'!$C$4:$C$6587,'Data by Census Tract'!$B1310,'Data by Block Group'!EJ$4:EJ$6587)</f>
        <v>334</v>
      </c>
      <c r="BE1310" s="6">
        <f>SUMIF('Data by Block Group'!$C$4:$C$6587,'Data by Census Tract'!$B1310,'Data by Block Group'!EK$4:EK$6587)</f>
        <v>443</v>
      </c>
      <c r="BF1310" s="6">
        <f>SUMIF('Data by Block Group'!$C$4:$C$6587,'Data by Census Tract'!$B1310,'Data by Block Group'!EL$4:EL$6587)</f>
        <v>558</v>
      </c>
      <c r="BG1310" s="6">
        <f>SUMIF('Data by Block Group'!$C$4:$C$6587,'Data by Census Tract'!$B1310,'Data by Block Group'!EM$4:EM$6587)</f>
        <v>164</v>
      </c>
      <c r="BH1310" s="6">
        <f>SUMIF('Data by Block Group'!$C$4:$C$6587,'Data by Census Tract'!$B1310,'Data by Block Group'!EN$4:EN$6587)</f>
        <v>273</v>
      </c>
      <c r="BI1310" s="6">
        <f>SUMIF('Data by Block Group'!$C$4:$C$6587,'Data by Census Tract'!$B1310,'Data by Block Group'!EO$4:EO$6587)</f>
        <v>300</v>
      </c>
      <c r="BJ1310" s="6">
        <f>SUMIF('Data by Block Group'!$C$4:$C$6587,'Data by Census Tract'!$B1310,'Data by Block Group'!EP$4:EP$6587)</f>
        <v>280</v>
      </c>
      <c r="BK1310" s="6">
        <f>SUMIF('Data by Block Group'!$C$4:$C$6587,'Data by Census Tract'!$B1310,'Data by Block Group'!EQ$4:EQ$6587)</f>
        <v>318</v>
      </c>
      <c r="BL1310" s="6">
        <f>SUMIF('Data by Block Group'!$C$4:$C$6587,'Data by Census Tract'!$B1310,'Data by Block Group'!ER$4:ER$6587)</f>
        <v>0</v>
      </c>
      <c r="BM1310" s="6">
        <f>SUMIF('Data by Block Group'!$C$4:$C$6587,'Data by Census Tract'!$B1310,'Data by Block Group'!ES$4:ES$6587)</f>
        <v>0</v>
      </c>
      <c r="BN1310" s="6">
        <f>SUMIF('Data by Block Group'!$C$4:$C$6587,'Data by Census Tract'!$B1310,'Data by Block Group'!ET$4:ET$6587)</f>
        <v>0</v>
      </c>
      <c r="BO1310" s="6">
        <f>SUMIF('Data by Block Group'!$C$4:$C$6587,'Data by Census Tract'!$B1310,'Data by Block Group'!EU$4:EU$6587)</f>
        <v>104</v>
      </c>
      <c r="BP1310" s="6">
        <f>SUMIF('Data by Block Group'!$C$4:$C$6587,'Data by Census Tract'!$B1310,'Data by Block Group'!EV$4:EV$6587)</f>
        <v>14</v>
      </c>
      <c r="BQ1310" s="6">
        <f>SUMIF('Data by Block Group'!$C$4:$C$6587,'Data by Census Tract'!$B1310,'Data by Block Group'!EW$4:EW$6587)</f>
        <v>30</v>
      </c>
      <c r="BR1310" s="6">
        <f>SUMIF('Data by Block Group'!$C$4:$C$6587,'Data by Census Tract'!$B1310,'Data by Block Group'!EX$4:EX$6587)</f>
        <v>288</v>
      </c>
      <c r="BS1310" s="6">
        <f>SUMIF('Data by Block Group'!$C$4:$C$6587,'Data by Census Tract'!$B1310,'Data by Block Group'!EY$4:EY$6587)</f>
        <v>14</v>
      </c>
      <c r="BT1310" s="6">
        <f>SUMIF('Data by Block Group'!$C$4:$C$6587,'Data by Census Tract'!$B1310,'Data by Block Group'!EZ$4:EZ$6587)</f>
        <v>1</v>
      </c>
      <c r="BU1310" s="6">
        <f>SUMIF('Data by Block Group'!$C$4:$C$6587,'Data by Census Tract'!$B1310,'Data by Block Group'!FA$4:FA$6587)</f>
        <v>10</v>
      </c>
      <c r="BV1310" s="6">
        <f>SUMIF('Data by Block Group'!$C$4:$C$6587,'Data by Census Tract'!$B1310,'Data by Block Group'!FB$4:FB$6587)</f>
        <v>16</v>
      </c>
      <c r="BW1310" s="6">
        <f>SUMIF('Data by Block Group'!$C$4:$C$6587,'Data by Census Tract'!$B1310,'Data by Block Group'!FC$4:FC$6587)</f>
        <v>48</v>
      </c>
      <c r="BX1310" s="6">
        <f>SUMIF('Data by Block Group'!$C$4:$C$6587,'Data by Census Tract'!$B1310,'Data by Block Group'!FD$4:FD$6587)</f>
        <v>36</v>
      </c>
      <c r="BY1310" s="6">
        <f>SUMIF('Data by Block Group'!$C$4:$C$6587,'Data by Census Tract'!$B1310,'Data by Block Group'!FE$4:FE$6587)</f>
        <v>70</v>
      </c>
      <c r="BZ1310" s="6">
        <f>SUMIF('Data by Block Group'!$C$4:$C$6587,'Data by Census Tract'!$B1310,'Data by Block Group'!FF$4:FF$6587)</f>
        <v>0</v>
      </c>
      <c r="CA1310" s="6">
        <f>SUMIF('Data by Block Group'!$C$4:$C$6587,'Data by Census Tract'!$B1310,'Data by Block Group'!FG$4:FG$6587)</f>
        <v>258</v>
      </c>
      <c r="CB1310" s="6">
        <f>SUMIF('Data by Block Group'!$C$4:$C$6587,'Data by Census Tract'!$B1310,'Data by Block Group'!FH$4:FH$6587)</f>
        <v>73</v>
      </c>
      <c r="CC1310" s="6">
        <f>SUMIF('Data by Block Group'!$C$4:$C$6587,'Data by Census Tract'!$B1310,'Data by Block Group'!FI$4:FI$6587)</f>
        <v>297</v>
      </c>
      <c r="CD1310" s="6">
        <f>SUMIF('Data by Block Group'!$C$4:$C$6587,'Data by Census Tract'!$B1310,'Data by Block Group'!FJ$4:FJ$6587)</f>
        <v>60</v>
      </c>
      <c r="CE1310" s="11">
        <f>SUMIF('Data by Block Group'!$C$4:$C$6587,'Data by Census Tract'!$B1310,'Data by Block Group'!FK$4:FK$6587)</f>
        <v>16</v>
      </c>
    </row>
    <row r="1311" spans="1:83" x14ac:dyDescent="0.25">
      <c r="A1311" s="38" t="s">
        <v>17138</v>
      </c>
      <c r="B1311" s="37">
        <v>34023007500</v>
      </c>
      <c r="C1311" s="38" t="s">
        <v>23836</v>
      </c>
      <c r="D1311" s="5" t="s">
        <v>13507</v>
      </c>
      <c r="E1311" s="134" t="s">
        <v>6948</v>
      </c>
      <c r="F1311" s="131" t="s">
        <v>24792</v>
      </c>
      <c r="G1311" s="201"/>
      <c r="H1311" s="126"/>
      <c r="I1311" s="131" t="s">
        <v>24792</v>
      </c>
      <c r="J1311" s="130"/>
      <c r="K1311" s="127"/>
      <c r="L1311" s="105">
        <v>0.86329588655400002</v>
      </c>
      <c r="M1311" s="8">
        <v>3847</v>
      </c>
      <c r="N1311" s="6">
        <v>1520</v>
      </c>
      <c r="O1311" s="7">
        <v>0.14078947368421052</v>
      </c>
      <c r="P1311" s="47">
        <v>42.2</v>
      </c>
      <c r="Q1311" s="7">
        <v>0.19755653756173641</v>
      </c>
      <c r="R1311" s="7">
        <v>0.2937353782167923</v>
      </c>
      <c r="S1311" s="7">
        <v>0.16766311411489473</v>
      </c>
      <c r="T1311" s="7">
        <v>0.61086560956589553</v>
      </c>
      <c r="U1311" s="7">
        <v>7.2004159085001296E-2</v>
      </c>
      <c r="V1311" s="7">
        <v>3.8731479074603586E-2</v>
      </c>
      <c r="W1311" s="51">
        <v>0.24382635820119575</v>
      </c>
      <c r="X1311" s="7">
        <v>3.4572394073303869E-2</v>
      </c>
      <c r="Y1311" s="51">
        <v>0.10579672472056148</v>
      </c>
      <c r="Z1311" s="51">
        <v>9.1760299625468167E-2</v>
      </c>
      <c r="AA1311" s="58">
        <v>0.21710526315789475</v>
      </c>
      <c r="AB1311" s="10">
        <v>0.86796315250767653</v>
      </c>
      <c r="AC1311" s="7">
        <v>0</v>
      </c>
      <c r="AD1311" s="9">
        <v>0.28386216308427159</v>
      </c>
      <c r="AE1311" s="8">
        <v>1556</v>
      </c>
      <c r="AF1311" s="6">
        <v>892</v>
      </c>
      <c r="AG1311" s="6">
        <v>628</v>
      </c>
      <c r="AH1311" s="6">
        <v>36</v>
      </c>
      <c r="AI1311" s="6">
        <v>36</v>
      </c>
      <c r="AJ1311" s="7">
        <v>0.58684210526315794</v>
      </c>
      <c r="AK1311" s="45">
        <v>1869</v>
      </c>
      <c r="AL1311" s="45">
        <v>378200</v>
      </c>
      <c r="AM1311" s="52">
        <v>1960</v>
      </c>
      <c r="AN1311" s="7">
        <v>0.40359897172236503</v>
      </c>
      <c r="AO1311" s="7">
        <v>0.50064267352185088</v>
      </c>
      <c r="AP1311" s="7">
        <v>5.7840616966580979E-2</v>
      </c>
      <c r="AQ1311" s="7">
        <v>0.5263496143958869</v>
      </c>
      <c r="AR1311" s="7">
        <v>7.005141388174807E-2</v>
      </c>
      <c r="AS1311" s="7">
        <v>0.217866323907455</v>
      </c>
      <c r="AT1311" s="7">
        <v>0.16838046272493573</v>
      </c>
      <c r="AU1311" s="9">
        <v>0.49636483807005949</v>
      </c>
      <c r="AV1311" s="10">
        <v>6.2646217832076939E-2</v>
      </c>
      <c r="AW1311" s="7">
        <v>5.6459330143540667E-2</v>
      </c>
      <c r="AX1311" s="45">
        <v>42361</v>
      </c>
      <c r="AY1311" s="54">
        <v>95081</v>
      </c>
      <c r="AZ1311" s="122">
        <v>1.523980277902286E-2</v>
      </c>
      <c r="BA1311" s="10">
        <v>7.0211882010801835E-2</v>
      </c>
      <c r="BB1311" s="27">
        <v>1255</v>
      </c>
      <c r="BC1311" s="27">
        <f>SUMIF('Data by Block Group'!$C$4:$C$6587,'Data by Census Tract'!$B1311,'Data by Block Group'!EI$4:EI$6587)</f>
        <v>2005</v>
      </c>
      <c r="BD1311" s="6">
        <f>SUMIF('Data by Block Group'!$C$4:$C$6587,'Data by Census Tract'!$B1311,'Data by Block Group'!EJ$4:EJ$6587)</f>
        <v>376</v>
      </c>
      <c r="BE1311" s="6">
        <f>SUMIF('Data by Block Group'!$C$4:$C$6587,'Data by Census Tract'!$B1311,'Data by Block Group'!EK$4:EK$6587)</f>
        <v>669</v>
      </c>
      <c r="BF1311" s="6">
        <f>SUMIF('Data by Block Group'!$C$4:$C$6587,'Data by Census Tract'!$B1311,'Data by Block Group'!EL$4:EL$6587)</f>
        <v>960</v>
      </c>
      <c r="BG1311" s="6">
        <f>SUMIF('Data by Block Group'!$C$4:$C$6587,'Data by Census Tract'!$B1311,'Data by Block Group'!EM$4:EM$6587)</f>
        <v>292</v>
      </c>
      <c r="BH1311" s="6">
        <f>SUMIF('Data by Block Group'!$C$4:$C$6587,'Data by Census Tract'!$B1311,'Data by Block Group'!EN$4:EN$6587)</f>
        <v>373</v>
      </c>
      <c r="BI1311" s="6">
        <f>SUMIF('Data by Block Group'!$C$4:$C$6587,'Data by Census Tract'!$B1311,'Data by Block Group'!EO$4:EO$6587)</f>
        <v>445</v>
      </c>
      <c r="BJ1311" s="6">
        <f>SUMIF('Data by Block Group'!$C$4:$C$6587,'Data by Census Tract'!$B1311,'Data by Block Group'!EP$4:EP$6587)</f>
        <v>427</v>
      </c>
      <c r="BK1311" s="6">
        <f>SUMIF('Data by Block Group'!$C$4:$C$6587,'Data by Census Tract'!$B1311,'Data by Block Group'!EQ$4:EQ$6587)</f>
        <v>468</v>
      </c>
      <c r="BL1311" s="6">
        <f>SUMIF('Data by Block Group'!$C$4:$C$6587,'Data by Census Tract'!$B1311,'Data by Block Group'!ER$4:ER$6587)</f>
        <v>0</v>
      </c>
      <c r="BM1311" s="6">
        <f>SUMIF('Data by Block Group'!$C$4:$C$6587,'Data by Census Tract'!$B1311,'Data by Block Group'!ES$4:ES$6587)</f>
        <v>0</v>
      </c>
      <c r="BN1311" s="6">
        <f>SUMIF('Data by Block Group'!$C$4:$C$6587,'Data by Census Tract'!$B1311,'Data by Block Group'!ET$4:ET$6587)</f>
        <v>0</v>
      </c>
      <c r="BO1311" s="6">
        <f>SUMIF('Data by Block Group'!$C$4:$C$6587,'Data by Census Tract'!$B1311,'Data by Block Group'!EU$4:EU$6587)</f>
        <v>105</v>
      </c>
      <c r="BP1311" s="6">
        <f>SUMIF('Data by Block Group'!$C$4:$C$6587,'Data by Census Tract'!$B1311,'Data by Block Group'!EV$4:EV$6587)</f>
        <v>195</v>
      </c>
      <c r="BQ1311" s="6">
        <f>SUMIF('Data by Block Group'!$C$4:$C$6587,'Data by Census Tract'!$B1311,'Data by Block Group'!EW$4:EW$6587)</f>
        <v>188</v>
      </c>
      <c r="BR1311" s="6">
        <f>SUMIF('Data by Block Group'!$C$4:$C$6587,'Data by Census Tract'!$B1311,'Data by Block Group'!EX$4:EX$6587)</f>
        <v>72</v>
      </c>
      <c r="BS1311" s="6">
        <f>SUMIF('Data by Block Group'!$C$4:$C$6587,'Data by Census Tract'!$B1311,'Data by Block Group'!EY$4:EY$6587)</f>
        <v>10</v>
      </c>
      <c r="BT1311" s="6">
        <f>SUMIF('Data by Block Group'!$C$4:$C$6587,'Data by Census Tract'!$B1311,'Data by Block Group'!EZ$4:EZ$6587)</f>
        <v>0</v>
      </c>
      <c r="BU1311" s="6">
        <f>SUMIF('Data by Block Group'!$C$4:$C$6587,'Data by Census Tract'!$B1311,'Data by Block Group'!FA$4:FA$6587)</f>
        <v>20</v>
      </c>
      <c r="BV1311" s="6">
        <f>SUMIF('Data by Block Group'!$C$4:$C$6587,'Data by Census Tract'!$B1311,'Data by Block Group'!FB$4:FB$6587)</f>
        <v>0</v>
      </c>
      <c r="BW1311" s="6">
        <f>SUMIF('Data by Block Group'!$C$4:$C$6587,'Data by Census Tract'!$B1311,'Data by Block Group'!FC$4:FC$6587)</f>
        <v>37</v>
      </c>
      <c r="BX1311" s="6">
        <f>SUMIF('Data by Block Group'!$C$4:$C$6587,'Data by Census Tract'!$B1311,'Data by Block Group'!FD$4:FD$6587)</f>
        <v>0</v>
      </c>
      <c r="BY1311" s="6">
        <f>SUMIF('Data by Block Group'!$C$4:$C$6587,'Data by Census Tract'!$B1311,'Data by Block Group'!FE$4:FE$6587)</f>
        <v>787</v>
      </c>
      <c r="BZ1311" s="6">
        <f>SUMIF('Data by Block Group'!$C$4:$C$6587,'Data by Census Tract'!$B1311,'Data by Block Group'!FF$4:FF$6587)</f>
        <v>19</v>
      </c>
      <c r="CA1311" s="6">
        <f>SUMIF('Data by Block Group'!$C$4:$C$6587,'Data by Census Tract'!$B1311,'Data by Block Group'!FG$4:FG$6587)</f>
        <v>234</v>
      </c>
      <c r="CB1311" s="6">
        <f>SUMIF('Data by Block Group'!$C$4:$C$6587,'Data by Census Tract'!$B1311,'Data by Block Group'!FH$4:FH$6587)</f>
        <v>28</v>
      </c>
      <c r="CC1311" s="6">
        <f>SUMIF('Data by Block Group'!$C$4:$C$6587,'Data by Census Tract'!$B1311,'Data by Block Group'!FI$4:FI$6587)</f>
        <v>125</v>
      </c>
      <c r="CD1311" s="6">
        <f>SUMIF('Data by Block Group'!$C$4:$C$6587,'Data by Census Tract'!$B1311,'Data by Block Group'!FJ$4:FJ$6587)</f>
        <v>60</v>
      </c>
      <c r="CE1311" s="11">
        <f>SUMIF('Data by Block Group'!$C$4:$C$6587,'Data by Census Tract'!$B1311,'Data by Block Group'!FK$4:FK$6587)</f>
        <v>125</v>
      </c>
    </row>
    <row r="1312" spans="1:83" x14ac:dyDescent="0.25">
      <c r="A1312" s="38" t="s">
        <v>17139</v>
      </c>
      <c r="B1312" s="37">
        <v>34023007600</v>
      </c>
      <c r="C1312" s="38" t="s">
        <v>23837</v>
      </c>
      <c r="D1312" s="5" t="s">
        <v>13507</v>
      </c>
      <c r="E1312" s="134" t="s">
        <v>6948</v>
      </c>
      <c r="F1312" s="131" t="s">
        <v>24791</v>
      </c>
      <c r="G1312" s="201"/>
      <c r="H1312" s="126"/>
      <c r="I1312" s="131" t="s">
        <v>24792</v>
      </c>
      <c r="J1312" s="130"/>
      <c r="K1312" s="127"/>
      <c r="L1312" s="105">
        <v>0.67444258749800001</v>
      </c>
      <c r="M1312" s="8">
        <v>6142</v>
      </c>
      <c r="N1312" s="6">
        <v>2689</v>
      </c>
      <c r="O1312" s="7">
        <v>0.12086277426552622</v>
      </c>
      <c r="P1312" s="47">
        <v>42.5</v>
      </c>
      <c r="Q1312" s="7">
        <v>0.18316509280364701</v>
      </c>
      <c r="R1312" s="7">
        <v>0.26066427873656789</v>
      </c>
      <c r="S1312" s="7">
        <v>0.21963529794855097</v>
      </c>
      <c r="T1312" s="7">
        <v>0.61885379355258874</v>
      </c>
      <c r="U1312" s="7">
        <v>0.12390100944317811</v>
      </c>
      <c r="V1312" s="7">
        <v>3.614457831325301E-2</v>
      </c>
      <c r="W1312" s="51">
        <v>0.16085965483555845</v>
      </c>
      <c r="X1312" s="7">
        <v>6.0240963855421686E-2</v>
      </c>
      <c r="Y1312" s="51">
        <v>0.10224682513839141</v>
      </c>
      <c r="Z1312" s="51">
        <v>0.11941328731665228</v>
      </c>
      <c r="AA1312" s="58">
        <v>0.27779843808107102</v>
      </c>
      <c r="AB1312" s="10">
        <v>0.89230103806228378</v>
      </c>
      <c r="AC1312" s="7">
        <v>0</v>
      </c>
      <c r="AD1312" s="9">
        <v>0.2804930795847751</v>
      </c>
      <c r="AE1312" s="8">
        <v>2937</v>
      </c>
      <c r="AF1312" s="6">
        <v>1485</v>
      </c>
      <c r="AG1312" s="6">
        <v>1204</v>
      </c>
      <c r="AH1312" s="6">
        <v>248</v>
      </c>
      <c r="AI1312" s="6">
        <v>152</v>
      </c>
      <c r="AJ1312" s="7">
        <v>0.55224990702863519</v>
      </c>
      <c r="AK1312" s="45">
        <v>1533</v>
      </c>
      <c r="AL1312" s="45">
        <v>380700</v>
      </c>
      <c r="AM1312" s="52">
        <v>1960</v>
      </c>
      <c r="AN1312" s="7">
        <v>0.37385086823289071</v>
      </c>
      <c r="AO1312" s="7">
        <v>0.50119169220292814</v>
      </c>
      <c r="AP1312" s="7">
        <v>0.11746680286006128</v>
      </c>
      <c r="AQ1312" s="7">
        <v>0.41028260129383726</v>
      </c>
      <c r="AR1312" s="7">
        <v>0.20463057541709226</v>
      </c>
      <c r="AS1312" s="7">
        <v>5.515832482124617E-2</v>
      </c>
      <c r="AT1312" s="7">
        <v>0.32992849846782429</v>
      </c>
      <c r="AU1312" s="9">
        <v>0.3675918979744936</v>
      </c>
      <c r="AV1312" s="10">
        <v>6.6853747111257841E-2</v>
      </c>
      <c r="AW1312" s="7">
        <v>5.3916581892166839E-2</v>
      </c>
      <c r="AX1312" s="45">
        <v>48598</v>
      </c>
      <c r="AY1312" s="54">
        <v>88664</v>
      </c>
      <c r="AZ1312" s="122">
        <v>4.281949934123847E-3</v>
      </c>
      <c r="BA1312" s="10">
        <v>5.0320219579139978E-2</v>
      </c>
      <c r="BB1312" s="27">
        <v>657</v>
      </c>
      <c r="BC1312" s="27">
        <f>SUMIF('Data by Block Group'!$C$4:$C$6587,'Data by Census Tract'!$B1312,'Data by Block Group'!EI$4:EI$6587)</f>
        <v>769</v>
      </c>
      <c r="BD1312" s="6">
        <f>SUMIF('Data by Block Group'!$C$4:$C$6587,'Data by Census Tract'!$B1312,'Data by Block Group'!EJ$4:EJ$6587)</f>
        <v>168</v>
      </c>
      <c r="BE1312" s="6">
        <f>SUMIF('Data by Block Group'!$C$4:$C$6587,'Data by Census Tract'!$B1312,'Data by Block Group'!EK$4:EK$6587)</f>
        <v>192</v>
      </c>
      <c r="BF1312" s="6">
        <f>SUMIF('Data by Block Group'!$C$4:$C$6587,'Data by Census Tract'!$B1312,'Data by Block Group'!EL$4:EL$6587)</f>
        <v>409</v>
      </c>
      <c r="BG1312" s="6">
        <f>SUMIF('Data by Block Group'!$C$4:$C$6587,'Data by Census Tract'!$B1312,'Data by Block Group'!EM$4:EM$6587)</f>
        <v>77</v>
      </c>
      <c r="BH1312" s="6">
        <f>SUMIF('Data by Block Group'!$C$4:$C$6587,'Data by Census Tract'!$B1312,'Data by Block Group'!EN$4:EN$6587)</f>
        <v>138</v>
      </c>
      <c r="BI1312" s="6">
        <f>SUMIF('Data by Block Group'!$C$4:$C$6587,'Data by Census Tract'!$B1312,'Data by Block Group'!EO$4:EO$6587)</f>
        <v>182</v>
      </c>
      <c r="BJ1312" s="6">
        <f>SUMIF('Data by Block Group'!$C$4:$C$6587,'Data by Census Tract'!$B1312,'Data by Block Group'!EP$4:EP$6587)</f>
        <v>203</v>
      </c>
      <c r="BK1312" s="6">
        <f>SUMIF('Data by Block Group'!$C$4:$C$6587,'Data by Census Tract'!$B1312,'Data by Block Group'!EQ$4:EQ$6587)</f>
        <v>169</v>
      </c>
      <c r="BL1312" s="6">
        <f>SUMIF('Data by Block Group'!$C$4:$C$6587,'Data by Census Tract'!$B1312,'Data by Block Group'!ER$4:ER$6587)</f>
        <v>0</v>
      </c>
      <c r="BM1312" s="6">
        <f>SUMIF('Data by Block Group'!$C$4:$C$6587,'Data by Census Tract'!$B1312,'Data by Block Group'!ES$4:ES$6587)</f>
        <v>0</v>
      </c>
      <c r="BN1312" s="6">
        <f>SUMIF('Data by Block Group'!$C$4:$C$6587,'Data by Census Tract'!$B1312,'Data by Block Group'!ET$4:ET$6587)</f>
        <v>0</v>
      </c>
      <c r="BO1312" s="6">
        <f>SUMIF('Data by Block Group'!$C$4:$C$6587,'Data by Census Tract'!$B1312,'Data by Block Group'!EU$4:EU$6587)</f>
        <v>43</v>
      </c>
      <c r="BP1312" s="6">
        <f>SUMIF('Data by Block Group'!$C$4:$C$6587,'Data by Census Tract'!$B1312,'Data by Block Group'!EV$4:EV$6587)</f>
        <v>5</v>
      </c>
      <c r="BQ1312" s="6">
        <f>SUMIF('Data by Block Group'!$C$4:$C$6587,'Data by Census Tract'!$B1312,'Data by Block Group'!EW$4:EW$6587)</f>
        <v>22</v>
      </c>
      <c r="BR1312" s="6">
        <f>SUMIF('Data by Block Group'!$C$4:$C$6587,'Data by Census Tract'!$B1312,'Data by Block Group'!EX$4:EX$6587)</f>
        <v>25</v>
      </c>
      <c r="BS1312" s="6">
        <f>SUMIF('Data by Block Group'!$C$4:$C$6587,'Data by Census Tract'!$B1312,'Data by Block Group'!EY$4:EY$6587)</f>
        <v>18</v>
      </c>
      <c r="BT1312" s="6">
        <f>SUMIF('Data by Block Group'!$C$4:$C$6587,'Data by Census Tract'!$B1312,'Data by Block Group'!EZ$4:EZ$6587)</f>
        <v>1</v>
      </c>
      <c r="BU1312" s="6">
        <f>SUMIF('Data by Block Group'!$C$4:$C$6587,'Data by Census Tract'!$B1312,'Data by Block Group'!FA$4:FA$6587)</f>
        <v>11</v>
      </c>
      <c r="BV1312" s="6">
        <f>SUMIF('Data by Block Group'!$C$4:$C$6587,'Data by Census Tract'!$B1312,'Data by Block Group'!FB$4:FB$6587)</f>
        <v>3</v>
      </c>
      <c r="BW1312" s="6">
        <f>SUMIF('Data by Block Group'!$C$4:$C$6587,'Data by Census Tract'!$B1312,'Data by Block Group'!FC$4:FC$6587)</f>
        <v>26</v>
      </c>
      <c r="BX1312" s="6">
        <f>SUMIF('Data by Block Group'!$C$4:$C$6587,'Data by Census Tract'!$B1312,'Data by Block Group'!FD$4:FD$6587)</f>
        <v>0</v>
      </c>
      <c r="BY1312" s="6">
        <f>SUMIF('Data by Block Group'!$C$4:$C$6587,'Data by Census Tract'!$B1312,'Data by Block Group'!FE$4:FE$6587)</f>
        <v>10</v>
      </c>
      <c r="BZ1312" s="6">
        <f>SUMIF('Data by Block Group'!$C$4:$C$6587,'Data by Census Tract'!$B1312,'Data by Block Group'!FF$4:FF$6587)</f>
        <v>199</v>
      </c>
      <c r="CA1312" s="6">
        <f>SUMIF('Data by Block Group'!$C$4:$C$6587,'Data by Census Tract'!$B1312,'Data by Block Group'!FG$4:FG$6587)</f>
        <v>193</v>
      </c>
      <c r="CB1312" s="6">
        <f>SUMIF('Data by Block Group'!$C$4:$C$6587,'Data by Census Tract'!$B1312,'Data by Block Group'!FH$4:FH$6587)</f>
        <v>3</v>
      </c>
      <c r="CC1312" s="6">
        <f>SUMIF('Data by Block Group'!$C$4:$C$6587,'Data by Census Tract'!$B1312,'Data by Block Group'!FI$4:FI$6587)</f>
        <v>52</v>
      </c>
      <c r="CD1312" s="6">
        <f>SUMIF('Data by Block Group'!$C$4:$C$6587,'Data by Census Tract'!$B1312,'Data by Block Group'!FJ$4:FJ$6587)</f>
        <v>158</v>
      </c>
      <c r="CE1312" s="11">
        <f>SUMIF('Data by Block Group'!$C$4:$C$6587,'Data by Census Tract'!$B1312,'Data by Block Group'!FK$4:FK$6587)</f>
        <v>0</v>
      </c>
    </row>
    <row r="1313" spans="1:83" x14ac:dyDescent="0.25">
      <c r="A1313" s="38" t="s">
        <v>17140</v>
      </c>
      <c r="B1313" s="37">
        <v>34023007702</v>
      </c>
      <c r="C1313" s="38" t="s">
        <v>23838</v>
      </c>
      <c r="D1313" s="5" t="s">
        <v>13507</v>
      </c>
      <c r="E1313" s="134" t="s">
        <v>13778</v>
      </c>
      <c r="F1313" s="131" t="s">
        <v>24792</v>
      </c>
      <c r="G1313" s="201"/>
      <c r="H1313" s="126"/>
      <c r="I1313" s="131" t="s">
        <v>24792</v>
      </c>
      <c r="J1313" s="130"/>
      <c r="K1313" s="127"/>
      <c r="L1313" s="105">
        <v>10.754549973135999</v>
      </c>
      <c r="M1313" s="8">
        <v>6840</v>
      </c>
      <c r="N1313" s="6">
        <v>2675</v>
      </c>
      <c r="O1313" s="7">
        <v>8.0747663551401866E-2</v>
      </c>
      <c r="P1313" s="47">
        <v>39.4</v>
      </c>
      <c r="Q1313" s="7">
        <v>0.17821637426900586</v>
      </c>
      <c r="R1313" s="7">
        <v>0.22353801169590642</v>
      </c>
      <c r="S1313" s="7">
        <v>0.16812865497076024</v>
      </c>
      <c r="T1313" s="7">
        <v>0.53318713450292399</v>
      </c>
      <c r="U1313" s="7">
        <v>0.10336257309941521</v>
      </c>
      <c r="V1313" s="7">
        <v>0.17704678362573101</v>
      </c>
      <c r="W1313" s="51">
        <v>0.12821637426900584</v>
      </c>
      <c r="X1313" s="7">
        <v>5.8187134502923954E-2</v>
      </c>
      <c r="Y1313" s="51">
        <v>0.11988304093567251</v>
      </c>
      <c r="Z1313" s="51">
        <v>0.11452513966480447</v>
      </c>
      <c r="AA1313" s="58">
        <v>0.21158878504672898</v>
      </c>
      <c r="AB1313" s="10">
        <v>0.94540942928039706</v>
      </c>
      <c r="AC1313" s="7">
        <v>0</v>
      </c>
      <c r="AD1313" s="9">
        <v>0.40293949226951709</v>
      </c>
      <c r="AE1313" s="8">
        <v>2837</v>
      </c>
      <c r="AF1313" s="6">
        <v>1374</v>
      </c>
      <c r="AG1313" s="6">
        <v>1301</v>
      </c>
      <c r="AH1313" s="6">
        <v>162</v>
      </c>
      <c r="AI1313" s="6">
        <v>112</v>
      </c>
      <c r="AJ1313" s="7">
        <v>0.51364485981308416</v>
      </c>
      <c r="AK1313" s="45">
        <v>1669</v>
      </c>
      <c r="AL1313" s="45">
        <v>628200</v>
      </c>
      <c r="AM1313" s="52">
        <v>2000</v>
      </c>
      <c r="AN1313" s="7">
        <v>7.7546704265068732E-3</v>
      </c>
      <c r="AO1313" s="7">
        <v>5.4635178004934788E-2</v>
      </c>
      <c r="AP1313" s="7">
        <v>0.23017271765949948</v>
      </c>
      <c r="AQ1313" s="7">
        <v>0.39936552696510397</v>
      </c>
      <c r="AR1313" s="7">
        <v>0.12477969686288333</v>
      </c>
      <c r="AS1313" s="7">
        <v>1.2689460697920339E-2</v>
      </c>
      <c r="AT1313" s="7">
        <v>0.46316531547409234</v>
      </c>
      <c r="AU1313" s="9">
        <v>0.30890642615558062</v>
      </c>
      <c r="AV1313" s="10">
        <v>6.2818590704647681E-2</v>
      </c>
      <c r="AW1313" s="7">
        <v>7.5252525252525251E-2</v>
      </c>
      <c r="AX1313" s="45">
        <v>58218</v>
      </c>
      <c r="AY1313" s="54">
        <v>127375</v>
      </c>
      <c r="AZ1313" s="122">
        <v>0</v>
      </c>
      <c r="BA1313" s="10">
        <v>8.5195530726256977E-2</v>
      </c>
      <c r="BB1313" s="27">
        <v>161</v>
      </c>
      <c r="BC1313" s="27">
        <f>SUMIF('Data by Block Group'!$C$4:$C$6587,'Data by Census Tract'!$B1313,'Data by Block Group'!EI$4:EI$6587)</f>
        <v>1817</v>
      </c>
      <c r="BD1313" s="6">
        <f>SUMIF('Data by Block Group'!$C$4:$C$6587,'Data by Census Tract'!$B1313,'Data by Block Group'!EJ$4:EJ$6587)</f>
        <v>485</v>
      </c>
      <c r="BE1313" s="6">
        <f>SUMIF('Data by Block Group'!$C$4:$C$6587,'Data by Census Tract'!$B1313,'Data by Block Group'!EK$4:EK$6587)</f>
        <v>574</v>
      </c>
      <c r="BF1313" s="6">
        <f>SUMIF('Data by Block Group'!$C$4:$C$6587,'Data by Census Tract'!$B1313,'Data by Block Group'!EL$4:EL$6587)</f>
        <v>758</v>
      </c>
      <c r="BG1313" s="6">
        <f>SUMIF('Data by Block Group'!$C$4:$C$6587,'Data by Census Tract'!$B1313,'Data by Block Group'!EM$4:EM$6587)</f>
        <v>181</v>
      </c>
      <c r="BH1313" s="6">
        <f>SUMIF('Data by Block Group'!$C$4:$C$6587,'Data by Census Tract'!$B1313,'Data by Block Group'!EN$4:EN$6587)</f>
        <v>301</v>
      </c>
      <c r="BI1313" s="6">
        <f>SUMIF('Data by Block Group'!$C$4:$C$6587,'Data by Census Tract'!$B1313,'Data by Block Group'!EO$4:EO$6587)</f>
        <v>342</v>
      </c>
      <c r="BJ1313" s="6">
        <f>SUMIF('Data by Block Group'!$C$4:$C$6587,'Data by Census Tract'!$B1313,'Data by Block Group'!EP$4:EP$6587)</f>
        <v>355</v>
      </c>
      <c r="BK1313" s="6">
        <f>SUMIF('Data by Block Group'!$C$4:$C$6587,'Data by Census Tract'!$B1313,'Data by Block Group'!EQ$4:EQ$6587)</f>
        <v>638</v>
      </c>
      <c r="BL1313" s="6">
        <f>SUMIF('Data by Block Group'!$C$4:$C$6587,'Data by Census Tract'!$B1313,'Data by Block Group'!ER$4:ER$6587)</f>
        <v>0</v>
      </c>
      <c r="BM1313" s="6">
        <f>SUMIF('Data by Block Group'!$C$4:$C$6587,'Data by Census Tract'!$B1313,'Data by Block Group'!ES$4:ES$6587)</f>
        <v>0</v>
      </c>
      <c r="BN1313" s="6">
        <f>SUMIF('Data by Block Group'!$C$4:$C$6587,'Data by Census Tract'!$B1313,'Data by Block Group'!ET$4:ET$6587)</f>
        <v>0</v>
      </c>
      <c r="BO1313" s="6">
        <f>SUMIF('Data by Block Group'!$C$4:$C$6587,'Data by Census Tract'!$B1313,'Data by Block Group'!EU$4:EU$6587)</f>
        <v>308</v>
      </c>
      <c r="BP1313" s="6">
        <f>SUMIF('Data by Block Group'!$C$4:$C$6587,'Data by Census Tract'!$B1313,'Data by Block Group'!EV$4:EV$6587)</f>
        <v>2</v>
      </c>
      <c r="BQ1313" s="6">
        <f>SUMIF('Data by Block Group'!$C$4:$C$6587,'Data by Census Tract'!$B1313,'Data by Block Group'!EW$4:EW$6587)</f>
        <v>3</v>
      </c>
      <c r="BR1313" s="6">
        <f>SUMIF('Data by Block Group'!$C$4:$C$6587,'Data by Census Tract'!$B1313,'Data by Block Group'!EX$4:EX$6587)</f>
        <v>404</v>
      </c>
      <c r="BS1313" s="6">
        <f>SUMIF('Data by Block Group'!$C$4:$C$6587,'Data by Census Tract'!$B1313,'Data by Block Group'!EY$4:EY$6587)</f>
        <v>231</v>
      </c>
      <c r="BT1313" s="6">
        <f>SUMIF('Data by Block Group'!$C$4:$C$6587,'Data by Census Tract'!$B1313,'Data by Block Group'!EZ$4:EZ$6587)</f>
        <v>5</v>
      </c>
      <c r="BU1313" s="6">
        <f>SUMIF('Data by Block Group'!$C$4:$C$6587,'Data by Census Tract'!$B1313,'Data by Block Group'!FA$4:FA$6587)</f>
        <v>8</v>
      </c>
      <c r="BV1313" s="6">
        <f>SUMIF('Data by Block Group'!$C$4:$C$6587,'Data by Census Tract'!$B1313,'Data by Block Group'!FB$4:FB$6587)</f>
        <v>11</v>
      </c>
      <c r="BW1313" s="6">
        <f>SUMIF('Data by Block Group'!$C$4:$C$6587,'Data by Census Tract'!$B1313,'Data by Block Group'!FC$4:FC$6587)</f>
        <v>132</v>
      </c>
      <c r="BX1313" s="6">
        <f>SUMIF('Data by Block Group'!$C$4:$C$6587,'Data by Census Tract'!$B1313,'Data by Block Group'!FD$4:FD$6587)</f>
        <v>0</v>
      </c>
      <c r="BY1313" s="6">
        <f>SUMIF('Data by Block Group'!$C$4:$C$6587,'Data by Census Tract'!$B1313,'Data by Block Group'!FE$4:FE$6587)</f>
        <v>86</v>
      </c>
      <c r="BZ1313" s="6">
        <f>SUMIF('Data by Block Group'!$C$4:$C$6587,'Data by Census Tract'!$B1313,'Data by Block Group'!FF$4:FF$6587)</f>
        <v>5</v>
      </c>
      <c r="CA1313" s="6">
        <f>SUMIF('Data by Block Group'!$C$4:$C$6587,'Data by Census Tract'!$B1313,'Data by Block Group'!FG$4:FG$6587)</f>
        <v>388</v>
      </c>
      <c r="CB1313" s="6">
        <f>SUMIF('Data by Block Group'!$C$4:$C$6587,'Data by Census Tract'!$B1313,'Data by Block Group'!FH$4:FH$6587)</f>
        <v>12</v>
      </c>
      <c r="CC1313" s="6">
        <f>SUMIF('Data by Block Group'!$C$4:$C$6587,'Data by Census Tract'!$B1313,'Data by Block Group'!FI$4:FI$6587)</f>
        <v>185</v>
      </c>
      <c r="CD1313" s="6">
        <f>SUMIF('Data by Block Group'!$C$4:$C$6587,'Data by Census Tract'!$B1313,'Data by Block Group'!FJ$4:FJ$6587)</f>
        <v>37</v>
      </c>
      <c r="CE1313" s="11">
        <f>SUMIF('Data by Block Group'!$C$4:$C$6587,'Data by Census Tract'!$B1313,'Data by Block Group'!FK$4:FK$6587)</f>
        <v>0</v>
      </c>
    </row>
    <row r="1314" spans="1:83" x14ac:dyDescent="0.25">
      <c r="A1314" s="38" t="s">
        <v>17141</v>
      </c>
      <c r="B1314" s="37">
        <v>34023007703</v>
      </c>
      <c r="C1314" s="38" t="s">
        <v>23839</v>
      </c>
      <c r="D1314" s="5" t="s">
        <v>13507</v>
      </c>
      <c r="E1314" s="134" t="s">
        <v>13778</v>
      </c>
      <c r="F1314" s="131" t="s">
        <v>24792</v>
      </c>
      <c r="G1314" s="201"/>
      <c r="H1314" s="126"/>
      <c r="I1314" s="131" t="s">
        <v>24792</v>
      </c>
      <c r="J1314" s="130"/>
      <c r="K1314" s="127"/>
      <c r="L1314" s="105">
        <v>1.2772806285859999</v>
      </c>
      <c r="M1314" s="8">
        <v>3675</v>
      </c>
      <c r="N1314" s="6">
        <v>1193</v>
      </c>
      <c r="O1314" s="7">
        <v>5.86756077116513E-3</v>
      </c>
      <c r="P1314" s="47">
        <v>43.6</v>
      </c>
      <c r="Q1314" s="7">
        <v>0.16598639455782313</v>
      </c>
      <c r="R1314" s="7">
        <v>0.22775510204081634</v>
      </c>
      <c r="S1314" s="7">
        <v>0.12979591836734694</v>
      </c>
      <c r="T1314" s="7">
        <v>0.64081632653061227</v>
      </c>
      <c r="U1314" s="7">
        <v>0.1091156462585034</v>
      </c>
      <c r="V1314" s="7">
        <v>5.08843537414966E-2</v>
      </c>
      <c r="W1314" s="51">
        <v>0.14285714285714285</v>
      </c>
      <c r="X1314" s="7">
        <v>5.6326530612244879E-2</v>
      </c>
      <c r="Y1314" s="51">
        <v>0.13469387755102041</v>
      </c>
      <c r="Z1314" s="51">
        <v>7.757909215955984E-2</v>
      </c>
      <c r="AA1314" s="58">
        <v>0.29421626152556579</v>
      </c>
      <c r="AB1314" s="10">
        <v>0.93906131718395158</v>
      </c>
      <c r="AC1314" s="7">
        <v>0</v>
      </c>
      <c r="AD1314" s="9">
        <v>0.34481453444360333</v>
      </c>
      <c r="AE1314" s="8">
        <v>1193</v>
      </c>
      <c r="AF1314" s="6">
        <v>1021</v>
      </c>
      <c r="AG1314" s="6">
        <v>172</v>
      </c>
      <c r="AH1314" s="6">
        <v>0</v>
      </c>
      <c r="AI1314" s="6">
        <v>0</v>
      </c>
      <c r="AJ1314" s="7">
        <v>0.85582564962279961</v>
      </c>
      <c r="AK1314" s="45" t="s">
        <v>24794</v>
      </c>
      <c r="AL1314" s="45">
        <v>401500</v>
      </c>
      <c r="AM1314" s="52">
        <v>1960</v>
      </c>
      <c r="AN1314" s="7">
        <v>0.22045264040234702</v>
      </c>
      <c r="AO1314" s="7">
        <v>0.49371332774518023</v>
      </c>
      <c r="AP1314" s="7">
        <v>4.0234702430846606E-2</v>
      </c>
      <c r="AQ1314" s="7">
        <v>0.99077954735959761</v>
      </c>
      <c r="AR1314" s="7">
        <v>0</v>
      </c>
      <c r="AS1314" s="7">
        <v>0</v>
      </c>
      <c r="AT1314" s="7">
        <v>9.2204526404023462E-3</v>
      </c>
      <c r="AU1314" s="9">
        <v>0.28085106382978725</v>
      </c>
      <c r="AV1314" s="10">
        <v>8.0544217687074829E-2</v>
      </c>
      <c r="AW1314" s="7">
        <v>0.10009267840593142</v>
      </c>
      <c r="AX1314" s="45">
        <v>58351</v>
      </c>
      <c r="AY1314" s="54">
        <v>147656</v>
      </c>
      <c r="AZ1314" s="122">
        <v>3.889158969372873E-3</v>
      </c>
      <c r="BA1314" s="10">
        <v>9.7014925373134331E-2</v>
      </c>
      <c r="BB1314" s="27">
        <v>224</v>
      </c>
      <c r="BC1314" s="27">
        <f>SUMIF('Data by Block Group'!$C$4:$C$6587,'Data by Census Tract'!$B1314,'Data by Block Group'!EI$4:EI$6587)</f>
        <v>247</v>
      </c>
      <c r="BD1314" s="6">
        <f>SUMIF('Data by Block Group'!$C$4:$C$6587,'Data by Census Tract'!$B1314,'Data by Block Group'!EJ$4:EJ$6587)</f>
        <v>24</v>
      </c>
      <c r="BE1314" s="6">
        <f>SUMIF('Data by Block Group'!$C$4:$C$6587,'Data by Census Tract'!$B1314,'Data by Block Group'!EK$4:EK$6587)</f>
        <v>77</v>
      </c>
      <c r="BF1314" s="6">
        <f>SUMIF('Data by Block Group'!$C$4:$C$6587,'Data by Census Tract'!$B1314,'Data by Block Group'!EL$4:EL$6587)</f>
        <v>146</v>
      </c>
      <c r="BG1314" s="6">
        <f>SUMIF('Data by Block Group'!$C$4:$C$6587,'Data by Census Tract'!$B1314,'Data by Block Group'!EM$4:EM$6587)</f>
        <v>23</v>
      </c>
      <c r="BH1314" s="6">
        <f>SUMIF('Data by Block Group'!$C$4:$C$6587,'Data by Census Tract'!$B1314,'Data by Block Group'!EN$4:EN$6587)</f>
        <v>49</v>
      </c>
      <c r="BI1314" s="6">
        <f>SUMIF('Data by Block Group'!$C$4:$C$6587,'Data by Census Tract'!$B1314,'Data by Block Group'!EO$4:EO$6587)</f>
        <v>68</v>
      </c>
      <c r="BJ1314" s="6">
        <f>SUMIF('Data by Block Group'!$C$4:$C$6587,'Data by Census Tract'!$B1314,'Data by Block Group'!EP$4:EP$6587)</f>
        <v>67</v>
      </c>
      <c r="BK1314" s="6">
        <f>SUMIF('Data by Block Group'!$C$4:$C$6587,'Data by Census Tract'!$B1314,'Data by Block Group'!EQ$4:EQ$6587)</f>
        <v>40</v>
      </c>
      <c r="BL1314" s="6">
        <f>SUMIF('Data by Block Group'!$C$4:$C$6587,'Data by Census Tract'!$B1314,'Data by Block Group'!ER$4:ER$6587)</f>
        <v>0</v>
      </c>
      <c r="BM1314" s="6">
        <f>SUMIF('Data by Block Group'!$C$4:$C$6587,'Data by Census Tract'!$B1314,'Data by Block Group'!ES$4:ES$6587)</f>
        <v>0</v>
      </c>
      <c r="BN1314" s="6">
        <f>SUMIF('Data by Block Group'!$C$4:$C$6587,'Data by Census Tract'!$B1314,'Data by Block Group'!ET$4:ET$6587)</f>
        <v>80</v>
      </c>
      <c r="BO1314" s="6">
        <f>SUMIF('Data by Block Group'!$C$4:$C$6587,'Data by Census Tract'!$B1314,'Data by Block Group'!EU$4:EU$6587)</f>
        <v>28</v>
      </c>
      <c r="BP1314" s="6">
        <f>SUMIF('Data by Block Group'!$C$4:$C$6587,'Data by Census Tract'!$B1314,'Data by Block Group'!EV$4:EV$6587)</f>
        <v>17</v>
      </c>
      <c r="BQ1314" s="6">
        <f>SUMIF('Data by Block Group'!$C$4:$C$6587,'Data by Census Tract'!$B1314,'Data by Block Group'!EW$4:EW$6587)</f>
        <v>0</v>
      </c>
      <c r="BR1314" s="6">
        <f>SUMIF('Data by Block Group'!$C$4:$C$6587,'Data by Census Tract'!$B1314,'Data by Block Group'!EX$4:EX$6587)</f>
        <v>11</v>
      </c>
      <c r="BS1314" s="6">
        <f>SUMIF('Data by Block Group'!$C$4:$C$6587,'Data by Census Tract'!$B1314,'Data by Block Group'!EY$4:EY$6587)</f>
        <v>5</v>
      </c>
      <c r="BT1314" s="6">
        <f>SUMIF('Data by Block Group'!$C$4:$C$6587,'Data by Census Tract'!$B1314,'Data by Block Group'!EZ$4:EZ$6587)</f>
        <v>0</v>
      </c>
      <c r="BU1314" s="6">
        <f>SUMIF('Data by Block Group'!$C$4:$C$6587,'Data by Census Tract'!$B1314,'Data by Block Group'!FA$4:FA$6587)</f>
        <v>6</v>
      </c>
      <c r="BV1314" s="6">
        <f>SUMIF('Data by Block Group'!$C$4:$C$6587,'Data by Census Tract'!$B1314,'Data by Block Group'!FB$4:FB$6587)</f>
        <v>0</v>
      </c>
      <c r="BW1314" s="6">
        <f>SUMIF('Data by Block Group'!$C$4:$C$6587,'Data by Census Tract'!$B1314,'Data by Block Group'!FC$4:FC$6587)</f>
        <v>2</v>
      </c>
      <c r="BX1314" s="6">
        <f>SUMIF('Data by Block Group'!$C$4:$C$6587,'Data by Census Tract'!$B1314,'Data by Block Group'!FD$4:FD$6587)</f>
        <v>0</v>
      </c>
      <c r="BY1314" s="6">
        <f>SUMIF('Data by Block Group'!$C$4:$C$6587,'Data by Census Tract'!$B1314,'Data by Block Group'!FE$4:FE$6587)</f>
        <v>39</v>
      </c>
      <c r="BZ1314" s="6">
        <f>SUMIF('Data by Block Group'!$C$4:$C$6587,'Data by Census Tract'!$B1314,'Data by Block Group'!FF$4:FF$6587)</f>
        <v>0</v>
      </c>
      <c r="CA1314" s="6">
        <f>SUMIF('Data by Block Group'!$C$4:$C$6587,'Data by Census Tract'!$B1314,'Data by Block Group'!FG$4:FG$6587)</f>
        <v>48</v>
      </c>
      <c r="CB1314" s="6">
        <f>SUMIF('Data by Block Group'!$C$4:$C$6587,'Data by Census Tract'!$B1314,'Data by Block Group'!FH$4:FH$6587)</f>
        <v>0</v>
      </c>
      <c r="CC1314" s="6">
        <f>SUMIF('Data by Block Group'!$C$4:$C$6587,'Data by Census Tract'!$B1314,'Data by Block Group'!FI$4:FI$6587)</f>
        <v>1</v>
      </c>
      <c r="CD1314" s="6">
        <f>SUMIF('Data by Block Group'!$C$4:$C$6587,'Data by Census Tract'!$B1314,'Data by Block Group'!FJ$4:FJ$6587)</f>
        <v>10</v>
      </c>
      <c r="CE1314" s="11">
        <f>SUMIF('Data by Block Group'!$C$4:$C$6587,'Data by Census Tract'!$B1314,'Data by Block Group'!FK$4:FK$6587)</f>
        <v>0</v>
      </c>
    </row>
    <row r="1315" spans="1:83" x14ac:dyDescent="0.25">
      <c r="A1315" s="38" t="s">
        <v>17142</v>
      </c>
      <c r="B1315" s="37">
        <v>34023007704</v>
      </c>
      <c r="C1315" s="38" t="s">
        <v>23840</v>
      </c>
      <c r="D1315" s="5" t="s">
        <v>13507</v>
      </c>
      <c r="E1315" s="134" t="s">
        <v>13778</v>
      </c>
      <c r="F1315" s="131" t="s">
        <v>24792</v>
      </c>
      <c r="G1315" s="201"/>
      <c r="H1315" s="126"/>
      <c r="I1315" s="131" t="s">
        <v>24792</v>
      </c>
      <c r="J1315" s="130"/>
      <c r="K1315" s="127"/>
      <c r="L1315" s="105">
        <v>0.73223935418399999</v>
      </c>
      <c r="M1315" s="8">
        <v>2549</v>
      </c>
      <c r="N1315" s="6">
        <v>978</v>
      </c>
      <c r="O1315" s="7">
        <v>2.1472392638036811E-2</v>
      </c>
      <c r="P1315" s="47">
        <v>45</v>
      </c>
      <c r="Q1315" s="7">
        <v>0.22204786190663006</v>
      </c>
      <c r="R1315" s="7">
        <v>0.28952530404080029</v>
      </c>
      <c r="S1315" s="7">
        <v>0.22126324048646528</v>
      </c>
      <c r="T1315" s="7">
        <v>0.74225186347587291</v>
      </c>
      <c r="U1315" s="7">
        <v>4.3154178109062373E-3</v>
      </c>
      <c r="V1315" s="7">
        <v>3.8446449588073757E-2</v>
      </c>
      <c r="W1315" s="51">
        <v>0.20557081208316988</v>
      </c>
      <c r="X1315" s="7">
        <v>9.4154570419772432E-3</v>
      </c>
      <c r="Y1315" s="51">
        <v>0.11730090231463319</v>
      </c>
      <c r="Z1315" s="51">
        <v>5.9591836734693877E-2</v>
      </c>
      <c r="AA1315" s="58">
        <v>0.20756646216768918</v>
      </c>
      <c r="AB1315" s="10">
        <v>0.92350027517886624</v>
      </c>
      <c r="AC1315" s="7">
        <v>0.34513274336283184</v>
      </c>
      <c r="AD1315" s="9">
        <v>0.21849201981287836</v>
      </c>
      <c r="AE1315" s="8">
        <v>1022</v>
      </c>
      <c r="AF1315" s="6">
        <v>822</v>
      </c>
      <c r="AG1315" s="6">
        <v>156</v>
      </c>
      <c r="AH1315" s="6">
        <v>44</v>
      </c>
      <c r="AI1315" s="6">
        <v>44</v>
      </c>
      <c r="AJ1315" s="7">
        <v>0.8404907975460123</v>
      </c>
      <c r="AK1315" s="45">
        <v>1024</v>
      </c>
      <c r="AL1315" s="45">
        <v>440500</v>
      </c>
      <c r="AM1315" s="52">
        <v>1961</v>
      </c>
      <c r="AN1315" s="7">
        <v>3.2289628180039137E-2</v>
      </c>
      <c r="AO1315" s="7">
        <v>0.48140900195694714</v>
      </c>
      <c r="AP1315" s="7">
        <v>0</v>
      </c>
      <c r="AQ1315" s="7">
        <v>0.85420743639921726</v>
      </c>
      <c r="AR1315" s="7">
        <v>0</v>
      </c>
      <c r="AS1315" s="7">
        <v>3.9138943248532287E-2</v>
      </c>
      <c r="AT1315" s="7">
        <v>0.10665362035225048</v>
      </c>
      <c r="AU1315" s="9">
        <v>0.39690721649484534</v>
      </c>
      <c r="AV1315" s="10">
        <v>7.8069831306394666E-2</v>
      </c>
      <c r="AW1315" s="7">
        <v>5.5405405405405408E-2</v>
      </c>
      <c r="AX1315" s="45">
        <v>42833</v>
      </c>
      <c r="AY1315" s="54">
        <v>104286</v>
      </c>
      <c r="AZ1315" s="122">
        <v>3.1435853865760408E-2</v>
      </c>
      <c r="BA1315" s="10">
        <v>7.4329501915708807E-2</v>
      </c>
      <c r="BB1315" s="27">
        <v>218</v>
      </c>
      <c r="BC1315" s="27">
        <f>SUMIF('Data by Block Group'!$C$4:$C$6587,'Data by Census Tract'!$B1315,'Data by Block Group'!EI$4:EI$6587)</f>
        <v>336</v>
      </c>
      <c r="BD1315" s="6">
        <f>SUMIF('Data by Block Group'!$C$4:$C$6587,'Data by Census Tract'!$B1315,'Data by Block Group'!EJ$4:EJ$6587)</f>
        <v>68</v>
      </c>
      <c r="BE1315" s="6">
        <f>SUMIF('Data by Block Group'!$C$4:$C$6587,'Data by Census Tract'!$B1315,'Data by Block Group'!EK$4:EK$6587)</f>
        <v>98</v>
      </c>
      <c r="BF1315" s="6">
        <f>SUMIF('Data by Block Group'!$C$4:$C$6587,'Data by Census Tract'!$B1315,'Data by Block Group'!EL$4:EL$6587)</f>
        <v>170</v>
      </c>
      <c r="BG1315" s="6">
        <f>SUMIF('Data by Block Group'!$C$4:$C$6587,'Data by Census Tract'!$B1315,'Data by Block Group'!EM$4:EM$6587)</f>
        <v>39</v>
      </c>
      <c r="BH1315" s="6">
        <f>SUMIF('Data by Block Group'!$C$4:$C$6587,'Data by Census Tract'!$B1315,'Data by Block Group'!EN$4:EN$6587)</f>
        <v>80</v>
      </c>
      <c r="BI1315" s="6">
        <f>SUMIF('Data by Block Group'!$C$4:$C$6587,'Data by Census Tract'!$B1315,'Data by Block Group'!EO$4:EO$6587)</f>
        <v>72</v>
      </c>
      <c r="BJ1315" s="6">
        <f>SUMIF('Data by Block Group'!$C$4:$C$6587,'Data by Census Tract'!$B1315,'Data by Block Group'!EP$4:EP$6587)</f>
        <v>83</v>
      </c>
      <c r="BK1315" s="6">
        <f>SUMIF('Data by Block Group'!$C$4:$C$6587,'Data by Census Tract'!$B1315,'Data by Block Group'!EQ$4:EQ$6587)</f>
        <v>62</v>
      </c>
      <c r="BL1315" s="6">
        <f>SUMIF('Data by Block Group'!$C$4:$C$6587,'Data by Census Tract'!$B1315,'Data by Block Group'!ER$4:ER$6587)</f>
        <v>0</v>
      </c>
      <c r="BM1315" s="6">
        <f>SUMIF('Data by Block Group'!$C$4:$C$6587,'Data by Census Tract'!$B1315,'Data by Block Group'!ES$4:ES$6587)</f>
        <v>0</v>
      </c>
      <c r="BN1315" s="6">
        <f>SUMIF('Data by Block Group'!$C$4:$C$6587,'Data by Census Tract'!$B1315,'Data by Block Group'!ET$4:ET$6587)</f>
        <v>0</v>
      </c>
      <c r="BO1315" s="6">
        <f>SUMIF('Data by Block Group'!$C$4:$C$6587,'Data by Census Tract'!$B1315,'Data by Block Group'!EU$4:EU$6587)</f>
        <v>102</v>
      </c>
      <c r="BP1315" s="6">
        <f>SUMIF('Data by Block Group'!$C$4:$C$6587,'Data by Census Tract'!$B1315,'Data by Block Group'!EV$4:EV$6587)</f>
        <v>0</v>
      </c>
      <c r="BQ1315" s="6">
        <f>SUMIF('Data by Block Group'!$C$4:$C$6587,'Data by Census Tract'!$B1315,'Data by Block Group'!EW$4:EW$6587)</f>
        <v>0</v>
      </c>
      <c r="BR1315" s="6">
        <f>SUMIF('Data by Block Group'!$C$4:$C$6587,'Data by Census Tract'!$B1315,'Data by Block Group'!EX$4:EX$6587)</f>
        <v>18</v>
      </c>
      <c r="BS1315" s="6">
        <f>SUMIF('Data by Block Group'!$C$4:$C$6587,'Data by Census Tract'!$B1315,'Data by Block Group'!EY$4:EY$6587)</f>
        <v>22</v>
      </c>
      <c r="BT1315" s="6">
        <f>SUMIF('Data by Block Group'!$C$4:$C$6587,'Data by Census Tract'!$B1315,'Data by Block Group'!EZ$4:EZ$6587)</f>
        <v>0</v>
      </c>
      <c r="BU1315" s="6">
        <f>SUMIF('Data by Block Group'!$C$4:$C$6587,'Data by Census Tract'!$B1315,'Data by Block Group'!FA$4:FA$6587)</f>
        <v>6</v>
      </c>
      <c r="BV1315" s="6">
        <f>SUMIF('Data by Block Group'!$C$4:$C$6587,'Data by Census Tract'!$B1315,'Data by Block Group'!FB$4:FB$6587)</f>
        <v>0</v>
      </c>
      <c r="BW1315" s="6">
        <f>SUMIF('Data by Block Group'!$C$4:$C$6587,'Data by Census Tract'!$B1315,'Data by Block Group'!FC$4:FC$6587)</f>
        <v>5</v>
      </c>
      <c r="BX1315" s="6">
        <f>SUMIF('Data by Block Group'!$C$4:$C$6587,'Data by Census Tract'!$B1315,'Data by Block Group'!FD$4:FD$6587)</f>
        <v>0</v>
      </c>
      <c r="BY1315" s="6">
        <f>SUMIF('Data by Block Group'!$C$4:$C$6587,'Data by Census Tract'!$B1315,'Data by Block Group'!FE$4:FE$6587)</f>
        <v>10</v>
      </c>
      <c r="BZ1315" s="6">
        <f>SUMIF('Data by Block Group'!$C$4:$C$6587,'Data by Census Tract'!$B1315,'Data by Block Group'!FF$4:FF$6587)</f>
        <v>63</v>
      </c>
      <c r="CA1315" s="6">
        <f>SUMIF('Data by Block Group'!$C$4:$C$6587,'Data by Census Tract'!$B1315,'Data by Block Group'!FG$4:FG$6587)</f>
        <v>24</v>
      </c>
      <c r="CB1315" s="6">
        <f>SUMIF('Data by Block Group'!$C$4:$C$6587,'Data by Census Tract'!$B1315,'Data by Block Group'!FH$4:FH$6587)</f>
        <v>2</v>
      </c>
      <c r="CC1315" s="6">
        <f>SUMIF('Data by Block Group'!$C$4:$C$6587,'Data by Census Tract'!$B1315,'Data by Block Group'!FI$4:FI$6587)</f>
        <v>58</v>
      </c>
      <c r="CD1315" s="6">
        <f>SUMIF('Data by Block Group'!$C$4:$C$6587,'Data by Census Tract'!$B1315,'Data by Block Group'!FJ$4:FJ$6587)</f>
        <v>26</v>
      </c>
      <c r="CE1315" s="11">
        <f>SUMIF('Data by Block Group'!$C$4:$C$6587,'Data by Census Tract'!$B1315,'Data by Block Group'!FK$4:FK$6587)</f>
        <v>0</v>
      </c>
    </row>
    <row r="1316" spans="1:83" x14ac:dyDescent="0.25">
      <c r="A1316" s="38" t="s">
        <v>17143</v>
      </c>
      <c r="B1316" s="37">
        <v>34023007801</v>
      </c>
      <c r="C1316" s="38" t="s">
        <v>23841</v>
      </c>
      <c r="D1316" s="5" t="s">
        <v>13507</v>
      </c>
      <c r="E1316" s="134" t="s">
        <v>13778</v>
      </c>
      <c r="F1316" s="131" t="s">
        <v>24792</v>
      </c>
      <c r="G1316" s="201"/>
      <c r="H1316" s="126"/>
      <c r="I1316" s="131" t="s">
        <v>24792</v>
      </c>
      <c r="J1316" s="130"/>
      <c r="K1316" s="127"/>
      <c r="L1316" s="105">
        <v>5.6267327860540002</v>
      </c>
      <c r="M1316" s="8">
        <v>3058</v>
      </c>
      <c r="N1316" s="6">
        <v>1657</v>
      </c>
      <c r="O1316" s="7">
        <v>4.103802051901026E-2</v>
      </c>
      <c r="P1316" s="47">
        <v>39.799999999999997</v>
      </c>
      <c r="Q1316" s="7">
        <v>0.10170045781556573</v>
      </c>
      <c r="R1316" s="7">
        <v>0.21615434924787444</v>
      </c>
      <c r="S1316" s="7">
        <v>0.15369522563767168</v>
      </c>
      <c r="T1316" s="7">
        <v>0.59189012426422494</v>
      </c>
      <c r="U1316" s="7">
        <v>0.1000654022236756</v>
      </c>
      <c r="V1316" s="7">
        <v>8.8620013080444732E-2</v>
      </c>
      <c r="W1316" s="51">
        <v>0.18606932635709614</v>
      </c>
      <c r="X1316" s="7">
        <v>3.335513407455859E-2</v>
      </c>
      <c r="Y1316" s="51">
        <v>0.12851536952256376</v>
      </c>
      <c r="Z1316" s="51">
        <v>8.6840347361389444E-2</v>
      </c>
      <c r="AA1316" s="58">
        <v>0.37899818949909475</v>
      </c>
      <c r="AB1316" s="10">
        <v>0.94811683320522677</v>
      </c>
      <c r="AC1316" s="7">
        <v>0</v>
      </c>
      <c r="AD1316" s="9">
        <v>0.34973097617217525</v>
      </c>
      <c r="AE1316" s="8">
        <v>1699</v>
      </c>
      <c r="AF1316" s="6">
        <v>305</v>
      </c>
      <c r="AG1316" s="6">
        <v>1352</v>
      </c>
      <c r="AH1316" s="6">
        <v>42</v>
      </c>
      <c r="AI1316" s="6">
        <v>42</v>
      </c>
      <c r="AJ1316" s="7">
        <v>0.18406759203379602</v>
      </c>
      <c r="AK1316" s="45">
        <v>1639</v>
      </c>
      <c r="AL1316" s="45">
        <v>484300</v>
      </c>
      <c r="AM1316" s="52">
        <v>1972</v>
      </c>
      <c r="AN1316" s="7">
        <v>2.942907592701589E-2</v>
      </c>
      <c r="AO1316" s="7">
        <v>0.15067686874632136</v>
      </c>
      <c r="AP1316" s="7">
        <v>6.4743967039434958E-3</v>
      </c>
      <c r="AQ1316" s="7">
        <v>0.12124779281930548</v>
      </c>
      <c r="AR1316" s="7">
        <v>6.9452619187757511E-2</v>
      </c>
      <c r="AS1316" s="7">
        <v>1.7068864037669218E-2</v>
      </c>
      <c r="AT1316" s="7">
        <v>0.79223072395526783</v>
      </c>
      <c r="AU1316" s="9">
        <v>0.47371675943104513</v>
      </c>
      <c r="AV1316" s="10">
        <v>9.7449313276651406E-2</v>
      </c>
      <c r="AW1316" s="7">
        <v>5.6338028169014086E-2</v>
      </c>
      <c r="AX1316" s="45">
        <v>45387</v>
      </c>
      <c r="AY1316" s="54">
        <v>76266</v>
      </c>
      <c r="AZ1316" s="122">
        <v>0</v>
      </c>
      <c r="BA1316" s="10">
        <v>5.6538839724680434E-2</v>
      </c>
      <c r="BB1316" s="27">
        <v>1812</v>
      </c>
      <c r="BC1316" s="27">
        <f>SUMIF('Data by Block Group'!$C$4:$C$6587,'Data by Census Tract'!$B1316,'Data by Block Group'!EI$4:EI$6587)</f>
        <v>1100</v>
      </c>
      <c r="BD1316" s="6">
        <f>SUMIF('Data by Block Group'!$C$4:$C$6587,'Data by Census Tract'!$B1316,'Data by Block Group'!EJ$4:EJ$6587)</f>
        <v>209</v>
      </c>
      <c r="BE1316" s="6">
        <f>SUMIF('Data by Block Group'!$C$4:$C$6587,'Data by Census Tract'!$B1316,'Data by Block Group'!EK$4:EK$6587)</f>
        <v>240</v>
      </c>
      <c r="BF1316" s="6">
        <f>SUMIF('Data by Block Group'!$C$4:$C$6587,'Data by Census Tract'!$B1316,'Data by Block Group'!EL$4:EL$6587)</f>
        <v>651</v>
      </c>
      <c r="BG1316" s="6">
        <f>SUMIF('Data by Block Group'!$C$4:$C$6587,'Data by Census Tract'!$B1316,'Data by Block Group'!EM$4:EM$6587)</f>
        <v>130</v>
      </c>
      <c r="BH1316" s="6">
        <f>SUMIF('Data by Block Group'!$C$4:$C$6587,'Data by Census Tract'!$B1316,'Data by Block Group'!EN$4:EN$6587)</f>
        <v>187</v>
      </c>
      <c r="BI1316" s="6">
        <f>SUMIF('Data by Block Group'!$C$4:$C$6587,'Data by Census Tract'!$B1316,'Data by Block Group'!EO$4:EO$6587)</f>
        <v>261</v>
      </c>
      <c r="BJ1316" s="6">
        <f>SUMIF('Data by Block Group'!$C$4:$C$6587,'Data by Census Tract'!$B1316,'Data by Block Group'!EP$4:EP$6587)</f>
        <v>292</v>
      </c>
      <c r="BK1316" s="6">
        <f>SUMIF('Data by Block Group'!$C$4:$C$6587,'Data by Census Tract'!$B1316,'Data by Block Group'!EQ$4:EQ$6587)</f>
        <v>230</v>
      </c>
      <c r="BL1316" s="6">
        <f>SUMIF('Data by Block Group'!$C$4:$C$6587,'Data by Census Tract'!$B1316,'Data by Block Group'!ER$4:ER$6587)</f>
        <v>0</v>
      </c>
      <c r="BM1316" s="6">
        <f>SUMIF('Data by Block Group'!$C$4:$C$6587,'Data by Census Tract'!$B1316,'Data by Block Group'!ES$4:ES$6587)</f>
        <v>0</v>
      </c>
      <c r="BN1316" s="6">
        <f>SUMIF('Data by Block Group'!$C$4:$C$6587,'Data by Census Tract'!$B1316,'Data by Block Group'!ET$4:ET$6587)</f>
        <v>0</v>
      </c>
      <c r="BO1316" s="6">
        <f>SUMIF('Data by Block Group'!$C$4:$C$6587,'Data by Census Tract'!$B1316,'Data by Block Group'!EU$4:EU$6587)</f>
        <v>69</v>
      </c>
      <c r="BP1316" s="6">
        <f>SUMIF('Data by Block Group'!$C$4:$C$6587,'Data by Census Tract'!$B1316,'Data by Block Group'!EV$4:EV$6587)</f>
        <v>212</v>
      </c>
      <c r="BQ1316" s="6">
        <f>SUMIF('Data by Block Group'!$C$4:$C$6587,'Data by Census Tract'!$B1316,'Data by Block Group'!EW$4:EW$6587)</f>
        <v>29</v>
      </c>
      <c r="BR1316" s="6">
        <f>SUMIF('Data by Block Group'!$C$4:$C$6587,'Data by Census Tract'!$B1316,'Data by Block Group'!EX$4:EX$6587)</f>
        <v>75</v>
      </c>
      <c r="BS1316" s="6">
        <f>SUMIF('Data by Block Group'!$C$4:$C$6587,'Data by Census Tract'!$B1316,'Data by Block Group'!EY$4:EY$6587)</f>
        <v>14</v>
      </c>
      <c r="BT1316" s="6">
        <f>SUMIF('Data by Block Group'!$C$4:$C$6587,'Data by Census Tract'!$B1316,'Data by Block Group'!EZ$4:EZ$6587)</f>
        <v>0</v>
      </c>
      <c r="BU1316" s="6">
        <f>SUMIF('Data by Block Group'!$C$4:$C$6587,'Data by Census Tract'!$B1316,'Data by Block Group'!FA$4:FA$6587)</f>
        <v>115</v>
      </c>
      <c r="BV1316" s="6">
        <f>SUMIF('Data by Block Group'!$C$4:$C$6587,'Data by Census Tract'!$B1316,'Data by Block Group'!FB$4:FB$6587)</f>
        <v>7</v>
      </c>
      <c r="BW1316" s="6">
        <f>SUMIF('Data by Block Group'!$C$4:$C$6587,'Data by Census Tract'!$B1316,'Data by Block Group'!FC$4:FC$6587)</f>
        <v>42</v>
      </c>
      <c r="BX1316" s="6">
        <f>SUMIF('Data by Block Group'!$C$4:$C$6587,'Data by Census Tract'!$B1316,'Data by Block Group'!FD$4:FD$6587)</f>
        <v>1</v>
      </c>
      <c r="BY1316" s="6">
        <f>SUMIF('Data by Block Group'!$C$4:$C$6587,'Data by Census Tract'!$B1316,'Data by Block Group'!FE$4:FE$6587)</f>
        <v>202</v>
      </c>
      <c r="BZ1316" s="6">
        <f>SUMIF('Data by Block Group'!$C$4:$C$6587,'Data by Census Tract'!$B1316,'Data by Block Group'!FF$4:FF$6587)</f>
        <v>3</v>
      </c>
      <c r="CA1316" s="6">
        <f>SUMIF('Data by Block Group'!$C$4:$C$6587,'Data by Census Tract'!$B1316,'Data by Block Group'!FG$4:FG$6587)</f>
        <v>156</v>
      </c>
      <c r="CB1316" s="6">
        <f>SUMIF('Data by Block Group'!$C$4:$C$6587,'Data by Census Tract'!$B1316,'Data by Block Group'!FH$4:FH$6587)</f>
        <v>1</v>
      </c>
      <c r="CC1316" s="6">
        <f>SUMIF('Data by Block Group'!$C$4:$C$6587,'Data by Census Tract'!$B1316,'Data by Block Group'!FI$4:FI$6587)</f>
        <v>97</v>
      </c>
      <c r="CD1316" s="6">
        <f>SUMIF('Data by Block Group'!$C$4:$C$6587,'Data by Census Tract'!$B1316,'Data by Block Group'!FJ$4:FJ$6587)</f>
        <v>45</v>
      </c>
      <c r="CE1316" s="11">
        <f>SUMIF('Data by Block Group'!$C$4:$C$6587,'Data by Census Tract'!$B1316,'Data by Block Group'!FK$4:FK$6587)</f>
        <v>32</v>
      </c>
    </row>
    <row r="1317" spans="1:83" x14ac:dyDescent="0.25">
      <c r="A1317" s="38" t="s">
        <v>17144</v>
      </c>
      <c r="B1317" s="37">
        <v>34023007804</v>
      </c>
      <c r="C1317" s="38" t="s">
        <v>23842</v>
      </c>
      <c r="D1317" s="5" t="s">
        <v>13507</v>
      </c>
      <c r="E1317" s="134" t="s">
        <v>13778</v>
      </c>
      <c r="F1317" s="131" t="s">
        <v>24792</v>
      </c>
      <c r="G1317" s="201"/>
      <c r="H1317" s="126"/>
      <c r="I1317" s="131" t="s">
        <v>24792</v>
      </c>
      <c r="J1317" s="130"/>
      <c r="K1317" s="127"/>
      <c r="L1317" s="105">
        <v>2.0355756901379998</v>
      </c>
      <c r="M1317" s="8">
        <v>6450</v>
      </c>
      <c r="N1317" s="6">
        <v>2174</v>
      </c>
      <c r="O1317" s="7">
        <v>2.437902483900644E-2</v>
      </c>
      <c r="P1317" s="47">
        <v>40.5</v>
      </c>
      <c r="Q1317" s="7">
        <v>0.14821705426356588</v>
      </c>
      <c r="R1317" s="7">
        <v>0.2669767441860465</v>
      </c>
      <c r="S1317" s="7">
        <v>0.17953488372093024</v>
      </c>
      <c r="T1317" s="7">
        <v>0.65441860465116275</v>
      </c>
      <c r="U1317" s="7">
        <v>3.5038759689922483E-2</v>
      </c>
      <c r="V1317" s="7">
        <v>0.18217054263565891</v>
      </c>
      <c r="W1317" s="51">
        <v>0.1048062015503876</v>
      </c>
      <c r="X1317" s="7">
        <v>2.3565891472868264E-2</v>
      </c>
      <c r="Y1317" s="51">
        <v>4.8682170542635655E-2</v>
      </c>
      <c r="Z1317" s="51">
        <v>0.10075526273501527</v>
      </c>
      <c r="AA1317" s="58">
        <v>0.20837166513339467</v>
      </c>
      <c r="AB1317" s="10">
        <v>0.90679038380430199</v>
      </c>
      <c r="AC1317" s="7">
        <v>0</v>
      </c>
      <c r="AD1317" s="9">
        <v>0.45170814002530579</v>
      </c>
      <c r="AE1317" s="8">
        <v>2214</v>
      </c>
      <c r="AF1317" s="6">
        <v>1941</v>
      </c>
      <c r="AG1317" s="6">
        <v>233</v>
      </c>
      <c r="AH1317" s="6">
        <v>40</v>
      </c>
      <c r="AI1317" s="6">
        <v>40</v>
      </c>
      <c r="AJ1317" s="7">
        <v>0.8928242870285189</v>
      </c>
      <c r="AK1317" s="45">
        <v>2968</v>
      </c>
      <c r="AL1317" s="45">
        <v>468100</v>
      </c>
      <c r="AM1317" s="52">
        <v>1969</v>
      </c>
      <c r="AN1317" s="7">
        <v>4.4263775971093045E-2</v>
      </c>
      <c r="AO1317" s="7">
        <v>0.42231255645889793</v>
      </c>
      <c r="AP1317" s="7">
        <v>8.0849141824751586E-2</v>
      </c>
      <c r="AQ1317" s="7">
        <v>0.83785004516711836</v>
      </c>
      <c r="AR1317" s="7">
        <v>6.1878952122854561E-2</v>
      </c>
      <c r="AS1317" s="7">
        <v>0</v>
      </c>
      <c r="AT1317" s="7">
        <v>0.1002710027100271</v>
      </c>
      <c r="AU1317" s="9">
        <v>0.38768796992481203</v>
      </c>
      <c r="AV1317" s="10">
        <v>9.3489416292495187E-2</v>
      </c>
      <c r="AW1317" s="7">
        <v>0.10023866348448687</v>
      </c>
      <c r="AX1317" s="45">
        <v>51980</v>
      </c>
      <c r="AY1317" s="54">
        <v>121111</v>
      </c>
      <c r="AZ1317" s="122">
        <v>0</v>
      </c>
      <c r="BA1317" s="10">
        <v>7.1651839384467425E-2</v>
      </c>
      <c r="BB1317" s="27">
        <v>1143</v>
      </c>
      <c r="BC1317" s="27">
        <f>SUMIF('Data by Block Group'!$C$4:$C$6587,'Data by Census Tract'!$B1317,'Data by Block Group'!EI$4:EI$6587)</f>
        <v>2188</v>
      </c>
      <c r="BD1317" s="6">
        <f>SUMIF('Data by Block Group'!$C$4:$C$6587,'Data by Census Tract'!$B1317,'Data by Block Group'!EJ$4:EJ$6587)</f>
        <v>302</v>
      </c>
      <c r="BE1317" s="6">
        <f>SUMIF('Data by Block Group'!$C$4:$C$6587,'Data by Census Tract'!$B1317,'Data by Block Group'!EK$4:EK$6587)</f>
        <v>465</v>
      </c>
      <c r="BF1317" s="6">
        <f>SUMIF('Data by Block Group'!$C$4:$C$6587,'Data by Census Tract'!$B1317,'Data by Block Group'!EL$4:EL$6587)</f>
        <v>1421</v>
      </c>
      <c r="BG1317" s="6">
        <f>SUMIF('Data by Block Group'!$C$4:$C$6587,'Data by Census Tract'!$B1317,'Data by Block Group'!EM$4:EM$6587)</f>
        <v>191</v>
      </c>
      <c r="BH1317" s="6">
        <f>SUMIF('Data by Block Group'!$C$4:$C$6587,'Data by Census Tract'!$B1317,'Data by Block Group'!EN$4:EN$6587)</f>
        <v>361</v>
      </c>
      <c r="BI1317" s="6">
        <f>SUMIF('Data by Block Group'!$C$4:$C$6587,'Data by Census Tract'!$B1317,'Data by Block Group'!EO$4:EO$6587)</f>
        <v>535</v>
      </c>
      <c r="BJ1317" s="6">
        <f>SUMIF('Data by Block Group'!$C$4:$C$6587,'Data by Census Tract'!$B1317,'Data by Block Group'!EP$4:EP$6587)</f>
        <v>659</v>
      </c>
      <c r="BK1317" s="6">
        <f>SUMIF('Data by Block Group'!$C$4:$C$6587,'Data by Census Tract'!$B1317,'Data by Block Group'!EQ$4:EQ$6587)</f>
        <v>442</v>
      </c>
      <c r="BL1317" s="6">
        <f>SUMIF('Data by Block Group'!$C$4:$C$6587,'Data by Census Tract'!$B1317,'Data by Block Group'!ER$4:ER$6587)</f>
        <v>0</v>
      </c>
      <c r="BM1317" s="6">
        <f>SUMIF('Data by Block Group'!$C$4:$C$6587,'Data by Census Tract'!$B1317,'Data by Block Group'!ES$4:ES$6587)</f>
        <v>0</v>
      </c>
      <c r="BN1317" s="6">
        <f>SUMIF('Data by Block Group'!$C$4:$C$6587,'Data by Census Tract'!$B1317,'Data by Block Group'!ET$4:ET$6587)</f>
        <v>0</v>
      </c>
      <c r="BO1317" s="6">
        <f>SUMIF('Data by Block Group'!$C$4:$C$6587,'Data by Census Tract'!$B1317,'Data by Block Group'!EU$4:EU$6587)</f>
        <v>54</v>
      </c>
      <c r="BP1317" s="6">
        <f>SUMIF('Data by Block Group'!$C$4:$C$6587,'Data by Census Tract'!$B1317,'Data by Block Group'!EV$4:EV$6587)</f>
        <v>0</v>
      </c>
      <c r="BQ1317" s="6">
        <f>SUMIF('Data by Block Group'!$C$4:$C$6587,'Data by Census Tract'!$B1317,'Data by Block Group'!EW$4:EW$6587)</f>
        <v>1</v>
      </c>
      <c r="BR1317" s="6">
        <f>SUMIF('Data by Block Group'!$C$4:$C$6587,'Data by Census Tract'!$B1317,'Data by Block Group'!EX$4:EX$6587)</f>
        <v>389</v>
      </c>
      <c r="BS1317" s="6">
        <f>SUMIF('Data by Block Group'!$C$4:$C$6587,'Data by Census Tract'!$B1317,'Data by Block Group'!EY$4:EY$6587)</f>
        <v>34</v>
      </c>
      <c r="BT1317" s="6">
        <f>SUMIF('Data by Block Group'!$C$4:$C$6587,'Data by Census Tract'!$B1317,'Data by Block Group'!EZ$4:EZ$6587)</f>
        <v>15</v>
      </c>
      <c r="BU1317" s="6">
        <f>SUMIF('Data by Block Group'!$C$4:$C$6587,'Data by Census Tract'!$B1317,'Data by Block Group'!FA$4:FA$6587)</f>
        <v>25</v>
      </c>
      <c r="BV1317" s="6">
        <f>SUMIF('Data by Block Group'!$C$4:$C$6587,'Data by Census Tract'!$B1317,'Data by Block Group'!FB$4:FB$6587)</f>
        <v>27</v>
      </c>
      <c r="BW1317" s="6">
        <f>SUMIF('Data by Block Group'!$C$4:$C$6587,'Data by Census Tract'!$B1317,'Data by Block Group'!FC$4:FC$6587)</f>
        <v>96</v>
      </c>
      <c r="BX1317" s="6">
        <f>SUMIF('Data by Block Group'!$C$4:$C$6587,'Data by Census Tract'!$B1317,'Data by Block Group'!FD$4:FD$6587)</f>
        <v>155</v>
      </c>
      <c r="BY1317" s="6">
        <f>SUMIF('Data by Block Group'!$C$4:$C$6587,'Data by Census Tract'!$B1317,'Data by Block Group'!FE$4:FE$6587)</f>
        <v>17</v>
      </c>
      <c r="BZ1317" s="6">
        <f>SUMIF('Data by Block Group'!$C$4:$C$6587,'Data by Census Tract'!$B1317,'Data by Block Group'!FF$4:FF$6587)</f>
        <v>15</v>
      </c>
      <c r="CA1317" s="6">
        <f>SUMIF('Data by Block Group'!$C$4:$C$6587,'Data by Census Tract'!$B1317,'Data by Block Group'!FG$4:FG$6587)</f>
        <v>1242</v>
      </c>
      <c r="CB1317" s="6">
        <f>SUMIF('Data by Block Group'!$C$4:$C$6587,'Data by Census Tract'!$B1317,'Data by Block Group'!FH$4:FH$6587)</f>
        <v>0</v>
      </c>
      <c r="CC1317" s="6">
        <f>SUMIF('Data by Block Group'!$C$4:$C$6587,'Data by Census Tract'!$B1317,'Data by Block Group'!FI$4:FI$6587)</f>
        <v>66</v>
      </c>
      <c r="CD1317" s="6">
        <f>SUMIF('Data by Block Group'!$C$4:$C$6587,'Data by Census Tract'!$B1317,'Data by Block Group'!FJ$4:FJ$6587)</f>
        <v>52</v>
      </c>
      <c r="CE1317" s="11">
        <f>SUMIF('Data by Block Group'!$C$4:$C$6587,'Data by Census Tract'!$B1317,'Data by Block Group'!FK$4:FK$6587)</f>
        <v>0</v>
      </c>
    </row>
    <row r="1318" spans="1:83" x14ac:dyDescent="0.25">
      <c r="A1318" s="38" t="s">
        <v>17145</v>
      </c>
      <c r="B1318" s="37">
        <v>34023007805</v>
      </c>
      <c r="C1318" s="38" t="s">
        <v>23843</v>
      </c>
      <c r="D1318" s="5" t="s">
        <v>13507</v>
      </c>
      <c r="E1318" s="134" t="s">
        <v>13778</v>
      </c>
      <c r="F1318" s="131" t="s">
        <v>24792</v>
      </c>
      <c r="G1318" s="201"/>
      <c r="H1318" s="126"/>
      <c r="I1318" s="131" t="s">
        <v>24792</v>
      </c>
      <c r="J1318" s="130"/>
      <c r="K1318" s="127"/>
      <c r="L1318" s="105">
        <v>0.72820034116199994</v>
      </c>
      <c r="M1318" s="8">
        <v>4040</v>
      </c>
      <c r="N1318" s="6">
        <v>1357</v>
      </c>
      <c r="O1318" s="7">
        <v>1.7686072218128224E-2</v>
      </c>
      <c r="P1318" s="47">
        <v>43</v>
      </c>
      <c r="Q1318" s="7">
        <v>0.21905940594059406</v>
      </c>
      <c r="R1318" s="7">
        <v>0.25445544554455446</v>
      </c>
      <c r="S1318" s="7">
        <v>0.16509900990099011</v>
      </c>
      <c r="T1318" s="7">
        <v>0.64851485148514854</v>
      </c>
      <c r="U1318" s="7">
        <v>0.10445544554455445</v>
      </c>
      <c r="V1318" s="7">
        <v>9.0099009900990096E-2</v>
      </c>
      <c r="W1318" s="51">
        <v>0.13663366336633664</v>
      </c>
      <c r="X1318" s="7">
        <v>2.0297029702970287E-2</v>
      </c>
      <c r="Y1318" s="51">
        <v>7.3514851485148511E-2</v>
      </c>
      <c r="Z1318" s="51">
        <v>0.10145317545748116</v>
      </c>
      <c r="AA1318" s="58">
        <v>0.15991156963890935</v>
      </c>
      <c r="AB1318" s="10">
        <v>0.93202522775052554</v>
      </c>
      <c r="AC1318" s="7">
        <v>0</v>
      </c>
      <c r="AD1318" s="9">
        <v>0.37911702873160474</v>
      </c>
      <c r="AE1318" s="8">
        <v>1392</v>
      </c>
      <c r="AF1318" s="6">
        <v>1337</v>
      </c>
      <c r="AG1318" s="6">
        <v>20</v>
      </c>
      <c r="AH1318" s="6">
        <v>35</v>
      </c>
      <c r="AI1318" s="6">
        <v>21</v>
      </c>
      <c r="AJ1318" s="7">
        <v>0.98526160648489314</v>
      </c>
      <c r="AK1318" s="53" t="s">
        <v>24794</v>
      </c>
      <c r="AL1318" s="45">
        <v>491000</v>
      </c>
      <c r="AM1318" s="52">
        <v>1962</v>
      </c>
      <c r="AN1318" s="7">
        <v>5.028735632183908E-3</v>
      </c>
      <c r="AO1318" s="7">
        <v>0.44396551724137934</v>
      </c>
      <c r="AP1318" s="7">
        <v>3.089080459770115E-2</v>
      </c>
      <c r="AQ1318" s="7">
        <v>0.85632183908045978</v>
      </c>
      <c r="AR1318" s="7">
        <v>0.14367816091954022</v>
      </c>
      <c r="AS1318" s="7">
        <v>0</v>
      </c>
      <c r="AT1318" s="7">
        <v>0</v>
      </c>
      <c r="AU1318" s="9">
        <v>0.19777777777777777</v>
      </c>
      <c r="AV1318" s="10">
        <v>2.5212181727408887E-2</v>
      </c>
      <c r="AW1318" s="7">
        <v>7.7519379844961239E-3</v>
      </c>
      <c r="AX1318" s="45">
        <v>45279</v>
      </c>
      <c r="AY1318" s="54">
        <v>139632</v>
      </c>
      <c r="AZ1318" s="122">
        <v>0</v>
      </c>
      <c r="BA1318" s="10">
        <v>2.2423664122137404E-2</v>
      </c>
      <c r="BB1318" s="27">
        <v>2093</v>
      </c>
      <c r="BC1318" s="27">
        <f>SUMIF('Data by Block Group'!$C$4:$C$6587,'Data by Census Tract'!$B1318,'Data by Block Group'!EI$4:EI$6587)</f>
        <v>440</v>
      </c>
      <c r="BD1318" s="6">
        <f>SUMIF('Data by Block Group'!$C$4:$C$6587,'Data by Census Tract'!$B1318,'Data by Block Group'!EJ$4:EJ$6587)</f>
        <v>77</v>
      </c>
      <c r="BE1318" s="6">
        <f>SUMIF('Data by Block Group'!$C$4:$C$6587,'Data by Census Tract'!$B1318,'Data by Block Group'!EK$4:EK$6587)</f>
        <v>154</v>
      </c>
      <c r="BF1318" s="6">
        <f>SUMIF('Data by Block Group'!$C$4:$C$6587,'Data by Census Tract'!$B1318,'Data by Block Group'!EL$4:EL$6587)</f>
        <v>209</v>
      </c>
      <c r="BG1318" s="6">
        <f>SUMIF('Data by Block Group'!$C$4:$C$6587,'Data by Census Tract'!$B1318,'Data by Block Group'!EM$4:EM$6587)</f>
        <v>35</v>
      </c>
      <c r="BH1318" s="6">
        <f>SUMIF('Data by Block Group'!$C$4:$C$6587,'Data by Census Tract'!$B1318,'Data by Block Group'!EN$4:EN$6587)</f>
        <v>76</v>
      </c>
      <c r="BI1318" s="6">
        <f>SUMIF('Data by Block Group'!$C$4:$C$6587,'Data by Census Tract'!$B1318,'Data by Block Group'!EO$4:EO$6587)</f>
        <v>115</v>
      </c>
      <c r="BJ1318" s="6">
        <f>SUMIF('Data by Block Group'!$C$4:$C$6587,'Data by Census Tract'!$B1318,'Data by Block Group'!EP$4:EP$6587)</f>
        <v>123</v>
      </c>
      <c r="BK1318" s="6">
        <f>SUMIF('Data by Block Group'!$C$4:$C$6587,'Data by Census Tract'!$B1318,'Data by Block Group'!EQ$4:EQ$6587)</f>
        <v>91</v>
      </c>
      <c r="BL1318" s="6">
        <f>SUMIF('Data by Block Group'!$C$4:$C$6587,'Data by Census Tract'!$B1318,'Data by Block Group'!ER$4:ER$6587)</f>
        <v>0</v>
      </c>
      <c r="BM1318" s="6">
        <f>SUMIF('Data by Block Group'!$C$4:$C$6587,'Data by Census Tract'!$B1318,'Data by Block Group'!ES$4:ES$6587)</f>
        <v>0</v>
      </c>
      <c r="BN1318" s="6">
        <f>SUMIF('Data by Block Group'!$C$4:$C$6587,'Data by Census Tract'!$B1318,'Data by Block Group'!ET$4:ET$6587)</f>
        <v>0</v>
      </c>
      <c r="BO1318" s="6">
        <f>SUMIF('Data by Block Group'!$C$4:$C$6587,'Data by Census Tract'!$B1318,'Data by Block Group'!EU$4:EU$6587)</f>
        <v>29</v>
      </c>
      <c r="BP1318" s="6">
        <f>SUMIF('Data by Block Group'!$C$4:$C$6587,'Data by Census Tract'!$B1318,'Data by Block Group'!EV$4:EV$6587)</f>
        <v>5</v>
      </c>
      <c r="BQ1318" s="6">
        <f>SUMIF('Data by Block Group'!$C$4:$C$6587,'Data by Census Tract'!$B1318,'Data by Block Group'!EW$4:EW$6587)</f>
        <v>8</v>
      </c>
      <c r="BR1318" s="6">
        <f>SUMIF('Data by Block Group'!$C$4:$C$6587,'Data by Census Tract'!$B1318,'Data by Block Group'!EX$4:EX$6587)</f>
        <v>58</v>
      </c>
      <c r="BS1318" s="6">
        <f>SUMIF('Data by Block Group'!$C$4:$C$6587,'Data by Census Tract'!$B1318,'Data by Block Group'!EY$4:EY$6587)</f>
        <v>5</v>
      </c>
      <c r="BT1318" s="6">
        <f>SUMIF('Data by Block Group'!$C$4:$C$6587,'Data by Census Tract'!$B1318,'Data by Block Group'!EZ$4:EZ$6587)</f>
        <v>29</v>
      </c>
      <c r="BU1318" s="6">
        <f>SUMIF('Data by Block Group'!$C$4:$C$6587,'Data by Census Tract'!$B1318,'Data by Block Group'!FA$4:FA$6587)</f>
        <v>16</v>
      </c>
      <c r="BV1318" s="6">
        <f>SUMIF('Data by Block Group'!$C$4:$C$6587,'Data by Census Tract'!$B1318,'Data by Block Group'!FB$4:FB$6587)</f>
        <v>16</v>
      </c>
      <c r="BW1318" s="6">
        <f>SUMIF('Data by Block Group'!$C$4:$C$6587,'Data by Census Tract'!$B1318,'Data by Block Group'!FC$4:FC$6587)</f>
        <v>13</v>
      </c>
      <c r="BX1318" s="6">
        <f>SUMIF('Data by Block Group'!$C$4:$C$6587,'Data by Census Tract'!$B1318,'Data by Block Group'!FD$4:FD$6587)</f>
        <v>0</v>
      </c>
      <c r="BY1318" s="6">
        <f>SUMIF('Data by Block Group'!$C$4:$C$6587,'Data by Census Tract'!$B1318,'Data by Block Group'!FE$4:FE$6587)</f>
        <v>42</v>
      </c>
      <c r="BZ1318" s="6">
        <f>SUMIF('Data by Block Group'!$C$4:$C$6587,'Data by Census Tract'!$B1318,'Data by Block Group'!FF$4:FF$6587)</f>
        <v>0</v>
      </c>
      <c r="CA1318" s="6">
        <f>SUMIF('Data by Block Group'!$C$4:$C$6587,'Data by Census Tract'!$B1318,'Data by Block Group'!FG$4:FG$6587)</f>
        <v>132</v>
      </c>
      <c r="CB1318" s="6">
        <f>SUMIF('Data by Block Group'!$C$4:$C$6587,'Data by Census Tract'!$B1318,'Data by Block Group'!FH$4:FH$6587)</f>
        <v>0</v>
      </c>
      <c r="CC1318" s="6">
        <f>SUMIF('Data by Block Group'!$C$4:$C$6587,'Data by Census Tract'!$B1318,'Data by Block Group'!FI$4:FI$6587)</f>
        <v>32</v>
      </c>
      <c r="CD1318" s="6">
        <f>SUMIF('Data by Block Group'!$C$4:$C$6587,'Data by Census Tract'!$B1318,'Data by Block Group'!FJ$4:FJ$6587)</f>
        <v>53</v>
      </c>
      <c r="CE1318" s="11">
        <f>SUMIF('Data by Block Group'!$C$4:$C$6587,'Data by Census Tract'!$B1318,'Data by Block Group'!FK$4:FK$6587)</f>
        <v>2</v>
      </c>
    </row>
    <row r="1319" spans="1:83" x14ac:dyDescent="0.25">
      <c r="A1319" s="38" t="s">
        <v>17146</v>
      </c>
      <c r="B1319" s="37">
        <v>34023007806</v>
      </c>
      <c r="C1319" s="38" t="s">
        <v>23844</v>
      </c>
      <c r="D1319" s="5" t="s">
        <v>13507</v>
      </c>
      <c r="E1319" s="134" t="s">
        <v>13778</v>
      </c>
      <c r="F1319" s="131" t="s">
        <v>24792</v>
      </c>
      <c r="G1319" s="201"/>
      <c r="H1319" s="126"/>
      <c r="I1319" s="131" t="s">
        <v>24792</v>
      </c>
      <c r="J1319" s="130"/>
      <c r="K1319" s="127"/>
      <c r="L1319" s="105">
        <v>0.82654631209200002</v>
      </c>
      <c r="M1319" s="8">
        <v>4272</v>
      </c>
      <c r="N1319" s="6">
        <v>1469</v>
      </c>
      <c r="O1319" s="7">
        <v>1.9741320626276378E-2</v>
      </c>
      <c r="P1319" s="47">
        <v>34.5</v>
      </c>
      <c r="Q1319" s="7">
        <v>0.2907303370786517</v>
      </c>
      <c r="R1319" s="7">
        <v>0.16690074906367042</v>
      </c>
      <c r="S1319" s="7">
        <v>0.10299625468164794</v>
      </c>
      <c r="T1319" s="7">
        <v>0.6053370786516854</v>
      </c>
      <c r="U1319" s="7">
        <v>2.9026217228464421E-2</v>
      </c>
      <c r="V1319" s="7">
        <v>3.2537453183520602E-2</v>
      </c>
      <c r="W1319" s="51">
        <v>0.30735018726591762</v>
      </c>
      <c r="X1319" s="7">
        <v>2.5749063670411965E-2</v>
      </c>
      <c r="Y1319" s="51">
        <v>0.10861423220973783</v>
      </c>
      <c r="Z1319" s="51">
        <v>0.19769192172604114</v>
      </c>
      <c r="AA1319" s="58">
        <v>0.14091218515997278</v>
      </c>
      <c r="AB1319" s="10">
        <v>0.96943383119138593</v>
      </c>
      <c r="AC1319" s="7">
        <v>0</v>
      </c>
      <c r="AD1319" s="9">
        <v>0.31677665856200071</v>
      </c>
      <c r="AE1319" s="8">
        <v>1567</v>
      </c>
      <c r="AF1319" s="6">
        <v>930</v>
      </c>
      <c r="AG1319" s="6">
        <v>539</v>
      </c>
      <c r="AH1319" s="6">
        <v>98</v>
      </c>
      <c r="AI1319" s="6">
        <v>98</v>
      </c>
      <c r="AJ1319" s="7">
        <v>0.63308373042886312</v>
      </c>
      <c r="AK1319" s="45">
        <v>1388</v>
      </c>
      <c r="AL1319" s="45">
        <v>518000</v>
      </c>
      <c r="AM1319" s="52">
        <v>1965</v>
      </c>
      <c r="AN1319" s="7">
        <v>5.1052967453733252E-3</v>
      </c>
      <c r="AO1319" s="7">
        <v>0.12507977026164646</v>
      </c>
      <c r="AP1319" s="7">
        <v>0</v>
      </c>
      <c r="AQ1319" s="7">
        <v>0.61837906828334399</v>
      </c>
      <c r="AR1319" s="7">
        <v>6.3816209317166563E-3</v>
      </c>
      <c r="AS1319" s="7">
        <v>0</v>
      </c>
      <c r="AT1319" s="7">
        <v>0.37523931078493938</v>
      </c>
      <c r="AU1319" s="9">
        <v>0.21987746766507829</v>
      </c>
      <c r="AV1319" s="10">
        <v>5.7587915978286525E-2</v>
      </c>
      <c r="AW1319" s="7">
        <v>3.0563514804202482E-2</v>
      </c>
      <c r="AX1319" s="45">
        <v>37095</v>
      </c>
      <c r="AY1319" s="54">
        <v>107917</v>
      </c>
      <c r="AZ1319" s="122">
        <v>1.0397830018083183E-2</v>
      </c>
      <c r="BA1319" s="10">
        <v>2.2030237580993522E-2</v>
      </c>
      <c r="BB1319" s="27">
        <v>531</v>
      </c>
      <c r="BC1319" s="27">
        <f>SUMIF('Data by Block Group'!$C$4:$C$6587,'Data by Census Tract'!$B1319,'Data by Block Group'!EI$4:EI$6587)</f>
        <v>839</v>
      </c>
      <c r="BD1319" s="6">
        <f>SUMIF('Data by Block Group'!$C$4:$C$6587,'Data by Census Tract'!$B1319,'Data by Block Group'!EJ$4:EJ$6587)</f>
        <v>216</v>
      </c>
      <c r="BE1319" s="6">
        <f>SUMIF('Data by Block Group'!$C$4:$C$6587,'Data by Census Tract'!$B1319,'Data by Block Group'!EK$4:EK$6587)</f>
        <v>284</v>
      </c>
      <c r="BF1319" s="6">
        <f>SUMIF('Data by Block Group'!$C$4:$C$6587,'Data by Census Tract'!$B1319,'Data by Block Group'!EL$4:EL$6587)</f>
        <v>339</v>
      </c>
      <c r="BG1319" s="6">
        <f>SUMIF('Data by Block Group'!$C$4:$C$6587,'Data by Census Tract'!$B1319,'Data by Block Group'!EM$4:EM$6587)</f>
        <v>58</v>
      </c>
      <c r="BH1319" s="6">
        <f>SUMIF('Data by Block Group'!$C$4:$C$6587,'Data by Census Tract'!$B1319,'Data by Block Group'!EN$4:EN$6587)</f>
        <v>115</v>
      </c>
      <c r="BI1319" s="6">
        <f>SUMIF('Data by Block Group'!$C$4:$C$6587,'Data by Census Tract'!$B1319,'Data by Block Group'!EO$4:EO$6587)</f>
        <v>211</v>
      </c>
      <c r="BJ1319" s="6">
        <f>SUMIF('Data by Block Group'!$C$4:$C$6587,'Data by Census Tract'!$B1319,'Data by Block Group'!EP$4:EP$6587)</f>
        <v>230</v>
      </c>
      <c r="BK1319" s="6">
        <f>SUMIF('Data by Block Group'!$C$4:$C$6587,'Data by Census Tract'!$B1319,'Data by Block Group'!EQ$4:EQ$6587)</f>
        <v>225</v>
      </c>
      <c r="BL1319" s="6">
        <f>SUMIF('Data by Block Group'!$C$4:$C$6587,'Data by Census Tract'!$B1319,'Data by Block Group'!ER$4:ER$6587)</f>
        <v>0</v>
      </c>
      <c r="BM1319" s="6">
        <f>SUMIF('Data by Block Group'!$C$4:$C$6587,'Data by Census Tract'!$B1319,'Data by Block Group'!ES$4:ES$6587)</f>
        <v>0</v>
      </c>
      <c r="BN1319" s="6">
        <f>SUMIF('Data by Block Group'!$C$4:$C$6587,'Data by Census Tract'!$B1319,'Data by Block Group'!ET$4:ET$6587)</f>
        <v>0</v>
      </c>
      <c r="BO1319" s="6">
        <f>SUMIF('Data by Block Group'!$C$4:$C$6587,'Data by Census Tract'!$B1319,'Data by Block Group'!EU$4:EU$6587)</f>
        <v>12</v>
      </c>
      <c r="BP1319" s="6">
        <f>SUMIF('Data by Block Group'!$C$4:$C$6587,'Data by Census Tract'!$B1319,'Data by Block Group'!EV$4:EV$6587)</f>
        <v>3</v>
      </c>
      <c r="BQ1319" s="6">
        <f>SUMIF('Data by Block Group'!$C$4:$C$6587,'Data by Census Tract'!$B1319,'Data by Block Group'!EW$4:EW$6587)</f>
        <v>12</v>
      </c>
      <c r="BR1319" s="6">
        <f>SUMIF('Data by Block Group'!$C$4:$C$6587,'Data by Census Tract'!$B1319,'Data by Block Group'!EX$4:EX$6587)</f>
        <v>101</v>
      </c>
      <c r="BS1319" s="6">
        <f>SUMIF('Data by Block Group'!$C$4:$C$6587,'Data by Census Tract'!$B1319,'Data by Block Group'!EY$4:EY$6587)</f>
        <v>6</v>
      </c>
      <c r="BT1319" s="6">
        <f>SUMIF('Data by Block Group'!$C$4:$C$6587,'Data by Census Tract'!$B1319,'Data by Block Group'!EZ$4:EZ$6587)</f>
        <v>1</v>
      </c>
      <c r="BU1319" s="6">
        <f>SUMIF('Data by Block Group'!$C$4:$C$6587,'Data by Census Tract'!$B1319,'Data by Block Group'!FA$4:FA$6587)</f>
        <v>30</v>
      </c>
      <c r="BV1319" s="6">
        <f>SUMIF('Data by Block Group'!$C$4:$C$6587,'Data by Census Tract'!$B1319,'Data by Block Group'!FB$4:FB$6587)</f>
        <v>8</v>
      </c>
      <c r="BW1319" s="6">
        <f>SUMIF('Data by Block Group'!$C$4:$C$6587,'Data by Census Tract'!$B1319,'Data by Block Group'!FC$4:FC$6587)</f>
        <v>81</v>
      </c>
      <c r="BX1319" s="6">
        <f>SUMIF('Data by Block Group'!$C$4:$C$6587,'Data by Census Tract'!$B1319,'Data by Block Group'!FD$4:FD$6587)</f>
        <v>0</v>
      </c>
      <c r="BY1319" s="6">
        <f>SUMIF('Data by Block Group'!$C$4:$C$6587,'Data by Census Tract'!$B1319,'Data by Block Group'!FE$4:FE$6587)</f>
        <v>3</v>
      </c>
      <c r="BZ1319" s="6">
        <f>SUMIF('Data by Block Group'!$C$4:$C$6587,'Data by Census Tract'!$B1319,'Data by Block Group'!FF$4:FF$6587)</f>
        <v>19</v>
      </c>
      <c r="CA1319" s="6">
        <f>SUMIF('Data by Block Group'!$C$4:$C$6587,'Data by Census Tract'!$B1319,'Data by Block Group'!FG$4:FG$6587)</f>
        <v>358</v>
      </c>
      <c r="CB1319" s="6">
        <f>SUMIF('Data by Block Group'!$C$4:$C$6587,'Data by Census Tract'!$B1319,'Data by Block Group'!FH$4:FH$6587)</f>
        <v>35</v>
      </c>
      <c r="CC1319" s="6">
        <f>SUMIF('Data by Block Group'!$C$4:$C$6587,'Data by Census Tract'!$B1319,'Data by Block Group'!FI$4:FI$6587)</f>
        <v>133</v>
      </c>
      <c r="CD1319" s="6">
        <f>SUMIF('Data by Block Group'!$C$4:$C$6587,'Data by Census Tract'!$B1319,'Data by Block Group'!FJ$4:FJ$6587)</f>
        <v>37</v>
      </c>
      <c r="CE1319" s="11">
        <f>SUMIF('Data by Block Group'!$C$4:$C$6587,'Data by Census Tract'!$B1319,'Data by Block Group'!FK$4:FK$6587)</f>
        <v>0</v>
      </c>
    </row>
    <row r="1320" spans="1:83" x14ac:dyDescent="0.25">
      <c r="A1320" s="38" t="s">
        <v>17147</v>
      </c>
      <c r="B1320" s="37">
        <v>34023007905</v>
      </c>
      <c r="C1320" s="38" t="s">
        <v>23845</v>
      </c>
      <c r="D1320" s="5" t="s">
        <v>13507</v>
      </c>
      <c r="E1320" s="134" t="s">
        <v>13778</v>
      </c>
      <c r="F1320" s="131" t="s">
        <v>24792</v>
      </c>
      <c r="G1320" s="201"/>
      <c r="H1320" s="126"/>
      <c r="I1320" s="131" t="s">
        <v>24792</v>
      </c>
      <c r="J1320" s="130"/>
      <c r="K1320" s="127"/>
      <c r="L1320" s="105">
        <v>0.67026921098000003</v>
      </c>
      <c r="M1320" s="8">
        <v>2605</v>
      </c>
      <c r="N1320" s="6">
        <v>823</v>
      </c>
      <c r="O1320" s="7">
        <v>1.3365735115431349E-2</v>
      </c>
      <c r="P1320" s="47">
        <v>36.9</v>
      </c>
      <c r="Q1320" s="7">
        <v>0.29366602687140114</v>
      </c>
      <c r="R1320" s="7">
        <v>0.22264875239923224</v>
      </c>
      <c r="S1320" s="7">
        <v>0.16468330134357007</v>
      </c>
      <c r="T1320" s="7">
        <v>0.50057581573896348</v>
      </c>
      <c r="U1320" s="7">
        <v>0.23570057581573897</v>
      </c>
      <c r="V1320" s="7">
        <v>4.6065259117082535E-2</v>
      </c>
      <c r="W1320" s="51">
        <v>0.16660268714011517</v>
      </c>
      <c r="X1320" s="7">
        <v>5.1055662188099815E-2</v>
      </c>
      <c r="Y1320" s="51">
        <v>0.15355086372360843</v>
      </c>
      <c r="Z1320" s="51">
        <v>0.12426778242677824</v>
      </c>
      <c r="AA1320" s="58">
        <v>0.20899149453219928</v>
      </c>
      <c r="AB1320" s="10">
        <v>0.96096984033116495</v>
      </c>
      <c r="AC1320" s="7">
        <v>0</v>
      </c>
      <c r="AD1320" s="9">
        <v>0.3258426966292135</v>
      </c>
      <c r="AE1320" s="8">
        <v>844</v>
      </c>
      <c r="AF1320" s="6">
        <v>818</v>
      </c>
      <c r="AG1320" s="6">
        <v>5</v>
      </c>
      <c r="AH1320" s="6">
        <v>21</v>
      </c>
      <c r="AI1320" s="6">
        <v>16</v>
      </c>
      <c r="AJ1320" s="7">
        <v>0.99392466585662209</v>
      </c>
      <c r="AK1320" s="45" t="s">
        <v>24794</v>
      </c>
      <c r="AL1320" s="45">
        <v>420700</v>
      </c>
      <c r="AM1320" s="52">
        <v>1957</v>
      </c>
      <c r="AN1320" s="7">
        <v>1.7772511848341232E-2</v>
      </c>
      <c r="AO1320" s="7">
        <v>0.73815165876777256</v>
      </c>
      <c r="AP1320" s="7">
        <v>0</v>
      </c>
      <c r="AQ1320" s="7">
        <v>0.90995260663507105</v>
      </c>
      <c r="AR1320" s="7">
        <v>9.004739336492891E-2</v>
      </c>
      <c r="AS1320" s="7">
        <v>0</v>
      </c>
      <c r="AT1320" s="7">
        <v>0</v>
      </c>
      <c r="AU1320" s="9">
        <v>0.14547677261613692</v>
      </c>
      <c r="AV1320" s="10">
        <v>2.034548944337812E-2</v>
      </c>
      <c r="AW1320" s="7">
        <v>1.9637462235649546E-2</v>
      </c>
      <c r="AX1320" s="45">
        <v>42692</v>
      </c>
      <c r="AY1320" s="54">
        <v>140938</v>
      </c>
      <c r="AZ1320" s="122">
        <v>0</v>
      </c>
      <c r="BA1320" s="10">
        <v>3.1144781144781145E-2</v>
      </c>
      <c r="BB1320" s="27">
        <v>611</v>
      </c>
      <c r="BC1320" s="27">
        <f>SUMIF('Data by Block Group'!$C$4:$C$6587,'Data by Census Tract'!$B1320,'Data by Block Group'!EI$4:EI$6587)</f>
        <v>584</v>
      </c>
      <c r="BD1320" s="6">
        <f>SUMIF('Data by Block Group'!$C$4:$C$6587,'Data by Census Tract'!$B1320,'Data by Block Group'!EJ$4:EJ$6587)</f>
        <v>181</v>
      </c>
      <c r="BE1320" s="6">
        <f>SUMIF('Data by Block Group'!$C$4:$C$6587,'Data by Census Tract'!$B1320,'Data by Block Group'!EK$4:EK$6587)</f>
        <v>245</v>
      </c>
      <c r="BF1320" s="6">
        <f>SUMIF('Data by Block Group'!$C$4:$C$6587,'Data by Census Tract'!$B1320,'Data by Block Group'!EL$4:EL$6587)</f>
        <v>158</v>
      </c>
      <c r="BG1320" s="6">
        <f>SUMIF('Data by Block Group'!$C$4:$C$6587,'Data by Census Tract'!$B1320,'Data by Block Group'!EM$4:EM$6587)</f>
        <v>71</v>
      </c>
      <c r="BH1320" s="6">
        <f>SUMIF('Data by Block Group'!$C$4:$C$6587,'Data by Census Tract'!$B1320,'Data by Block Group'!EN$4:EN$6587)</f>
        <v>96</v>
      </c>
      <c r="BI1320" s="6">
        <f>SUMIF('Data by Block Group'!$C$4:$C$6587,'Data by Census Tract'!$B1320,'Data by Block Group'!EO$4:EO$6587)</f>
        <v>99</v>
      </c>
      <c r="BJ1320" s="6">
        <f>SUMIF('Data by Block Group'!$C$4:$C$6587,'Data by Census Tract'!$B1320,'Data by Block Group'!EP$4:EP$6587)</f>
        <v>93</v>
      </c>
      <c r="BK1320" s="6">
        <f>SUMIF('Data by Block Group'!$C$4:$C$6587,'Data by Census Tract'!$B1320,'Data by Block Group'!EQ$4:EQ$6587)</f>
        <v>225</v>
      </c>
      <c r="BL1320" s="6">
        <f>SUMIF('Data by Block Group'!$C$4:$C$6587,'Data by Census Tract'!$B1320,'Data by Block Group'!ER$4:ER$6587)</f>
        <v>0</v>
      </c>
      <c r="BM1320" s="6">
        <f>SUMIF('Data by Block Group'!$C$4:$C$6587,'Data by Census Tract'!$B1320,'Data by Block Group'!ES$4:ES$6587)</f>
        <v>0</v>
      </c>
      <c r="BN1320" s="6">
        <f>SUMIF('Data by Block Group'!$C$4:$C$6587,'Data by Census Tract'!$B1320,'Data by Block Group'!ET$4:ET$6587)</f>
        <v>0</v>
      </c>
      <c r="BO1320" s="6">
        <f>SUMIF('Data by Block Group'!$C$4:$C$6587,'Data by Census Tract'!$B1320,'Data by Block Group'!EU$4:EU$6587)</f>
        <v>9</v>
      </c>
      <c r="BP1320" s="6">
        <f>SUMIF('Data by Block Group'!$C$4:$C$6587,'Data by Census Tract'!$B1320,'Data by Block Group'!EV$4:EV$6587)</f>
        <v>1</v>
      </c>
      <c r="BQ1320" s="6">
        <f>SUMIF('Data by Block Group'!$C$4:$C$6587,'Data by Census Tract'!$B1320,'Data by Block Group'!EW$4:EW$6587)</f>
        <v>2</v>
      </c>
      <c r="BR1320" s="6">
        <f>SUMIF('Data by Block Group'!$C$4:$C$6587,'Data by Census Tract'!$B1320,'Data by Block Group'!EX$4:EX$6587)</f>
        <v>316</v>
      </c>
      <c r="BS1320" s="6">
        <f>SUMIF('Data by Block Group'!$C$4:$C$6587,'Data by Census Tract'!$B1320,'Data by Block Group'!EY$4:EY$6587)</f>
        <v>5</v>
      </c>
      <c r="BT1320" s="6">
        <f>SUMIF('Data by Block Group'!$C$4:$C$6587,'Data by Census Tract'!$B1320,'Data by Block Group'!EZ$4:EZ$6587)</f>
        <v>0</v>
      </c>
      <c r="BU1320" s="6">
        <f>SUMIF('Data by Block Group'!$C$4:$C$6587,'Data by Census Tract'!$B1320,'Data by Block Group'!FA$4:FA$6587)</f>
        <v>10</v>
      </c>
      <c r="BV1320" s="6">
        <f>SUMIF('Data by Block Group'!$C$4:$C$6587,'Data by Census Tract'!$B1320,'Data by Block Group'!FB$4:FB$6587)</f>
        <v>3</v>
      </c>
      <c r="BW1320" s="6">
        <f>SUMIF('Data by Block Group'!$C$4:$C$6587,'Data by Census Tract'!$B1320,'Data by Block Group'!FC$4:FC$6587)</f>
        <v>7</v>
      </c>
      <c r="BX1320" s="6">
        <f>SUMIF('Data by Block Group'!$C$4:$C$6587,'Data by Census Tract'!$B1320,'Data by Block Group'!FD$4:FD$6587)</f>
        <v>6</v>
      </c>
      <c r="BY1320" s="6">
        <f>SUMIF('Data by Block Group'!$C$4:$C$6587,'Data by Census Tract'!$B1320,'Data by Block Group'!FE$4:FE$6587)</f>
        <v>2</v>
      </c>
      <c r="BZ1320" s="6">
        <f>SUMIF('Data by Block Group'!$C$4:$C$6587,'Data by Census Tract'!$B1320,'Data by Block Group'!FF$4:FF$6587)</f>
        <v>0</v>
      </c>
      <c r="CA1320" s="6">
        <f>SUMIF('Data by Block Group'!$C$4:$C$6587,'Data by Census Tract'!$B1320,'Data by Block Group'!FG$4:FG$6587)</f>
        <v>65</v>
      </c>
      <c r="CB1320" s="6">
        <f>SUMIF('Data by Block Group'!$C$4:$C$6587,'Data by Census Tract'!$B1320,'Data by Block Group'!FH$4:FH$6587)</f>
        <v>0</v>
      </c>
      <c r="CC1320" s="6">
        <f>SUMIF('Data by Block Group'!$C$4:$C$6587,'Data by Census Tract'!$B1320,'Data by Block Group'!FI$4:FI$6587)</f>
        <v>153</v>
      </c>
      <c r="CD1320" s="6">
        <f>SUMIF('Data by Block Group'!$C$4:$C$6587,'Data by Census Tract'!$B1320,'Data by Block Group'!FJ$4:FJ$6587)</f>
        <v>5</v>
      </c>
      <c r="CE1320" s="11">
        <f>SUMIF('Data by Block Group'!$C$4:$C$6587,'Data by Census Tract'!$B1320,'Data by Block Group'!FK$4:FK$6587)</f>
        <v>0</v>
      </c>
    </row>
    <row r="1321" spans="1:83" x14ac:dyDescent="0.25">
      <c r="A1321" s="38" t="s">
        <v>17148</v>
      </c>
      <c r="B1321" s="37">
        <v>34023007906</v>
      </c>
      <c r="C1321" s="38" t="s">
        <v>23846</v>
      </c>
      <c r="D1321" s="5" t="s">
        <v>13507</v>
      </c>
      <c r="E1321" s="134" t="s">
        <v>13778</v>
      </c>
      <c r="F1321" s="131" t="s">
        <v>24792</v>
      </c>
      <c r="G1321" s="201"/>
      <c r="H1321" s="126"/>
      <c r="I1321" s="131" t="s">
        <v>24792</v>
      </c>
      <c r="J1321" s="130"/>
      <c r="K1321" s="127"/>
      <c r="L1321" s="105">
        <v>0.62286013250200001</v>
      </c>
      <c r="M1321" s="8">
        <v>1083</v>
      </c>
      <c r="N1321" s="6">
        <v>445</v>
      </c>
      <c r="O1321" s="7">
        <v>9.662921348314607E-2</v>
      </c>
      <c r="P1321" s="47">
        <v>36.200000000000003</v>
      </c>
      <c r="Q1321" s="7">
        <v>0.19852262234533702</v>
      </c>
      <c r="R1321" s="7">
        <v>0.16343490304709141</v>
      </c>
      <c r="S1321" s="7">
        <v>0.12188365650969529</v>
      </c>
      <c r="T1321" s="7">
        <v>0.40073868882733149</v>
      </c>
      <c r="U1321" s="7">
        <v>6.0941828254847646E-2</v>
      </c>
      <c r="V1321" s="7">
        <v>0.11819021237303785</v>
      </c>
      <c r="W1321" s="51">
        <v>0.4099722991689751</v>
      </c>
      <c r="X1321" s="7">
        <v>1.015697137580801E-2</v>
      </c>
      <c r="Y1321" s="51">
        <v>0.10156971375807941</v>
      </c>
      <c r="Z1321" s="51">
        <v>0.16520039100684261</v>
      </c>
      <c r="AA1321" s="58">
        <v>0.16404494382022472</v>
      </c>
      <c r="AB1321" s="10">
        <v>0.85872235872235869</v>
      </c>
      <c r="AC1321" s="7">
        <v>0</v>
      </c>
      <c r="AD1321" s="9">
        <v>0.30958230958230959</v>
      </c>
      <c r="AE1321" s="8">
        <v>488</v>
      </c>
      <c r="AF1321" s="6">
        <v>126</v>
      </c>
      <c r="AG1321" s="6">
        <v>319</v>
      </c>
      <c r="AH1321" s="6">
        <v>43</v>
      </c>
      <c r="AI1321" s="6">
        <v>43</v>
      </c>
      <c r="AJ1321" s="7">
        <v>0.28314606741573034</v>
      </c>
      <c r="AK1321" s="45">
        <v>1619</v>
      </c>
      <c r="AL1321" s="45">
        <v>596900</v>
      </c>
      <c r="AM1321" s="52">
        <v>1968</v>
      </c>
      <c r="AN1321" s="7">
        <v>0.10245901639344263</v>
      </c>
      <c r="AO1321" s="7">
        <v>0.13524590163934427</v>
      </c>
      <c r="AP1321" s="7">
        <v>0</v>
      </c>
      <c r="AQ1321" s="7">
        <v>0.29098360655737704</v>
      </c>
      <c r="AR1321" s="7">
        <v>8.1967213114754103E-3</v>
      </c>
      <c r="AS1321" s="7">
        <v>2.4590163934426229E-2</v>
      </c>
      <c r="AT1321" s="7">
        <v>0.67622950819672134</v>
      </c>
      <c r="AU1321" s="9">
        <v>0.60599078341013823</v>
      </c>
      <c r="AV1321" s="10">
        <v>0.15420129270544783</v>
      </c>
      <c r="AW1321" s="7">
        <v>0.14788732394366197</v>
      </c>
      <c r="AX1321" s="45">
        <v>47381</v>
      </c>
      <c r="AY1321" s="54">
        <v>72077</v>
      </c>
      <c r="AZ1321" s="122">
        <v>0</v>
      </c>
      <c r="BA1321" s="10">
        <v>3.4690799396681751E-2</v>
      </c>
      <c r="BB1321" s="27">
        <v>20</v>
      </c>
      <c r="BC1321" s="27">
        <f>SUMIF('Data by Block Group'!$C$4:$C$6587,'Data by Census Tract'!$B1321,'Data by Block Group'!EI$4:EI$6587)</f>
        <v>180</v>
      </c>
      <c r="BD1321" s="6">
        <f>SUMIF('Data by Block Group'!$C$4:$C$6587,'Data by Census Tract'!$B1321,'Data by Block Group'!EJ$4:EJ$6587)</f>
        <v>25</v>
      </c>
      <c r="BE1321" s="6">
        <f>SUMIF('Data by Block Group'!$C$4:$C$6587,'Data by Census Tract'!$B1321,'Data by Block Group'!EK$4:EK$6587)</f>
        <v>49</v>
      </c>
      <c r="BF1321" s="6">
        <f>SUMIF('Data by Block Group'!$C$4:$C$6587,'Data by Census Tract'!$B1321,'Data by Block Group'!EL$4:EL$6587)</f>
        <v>106</v>
      </c>
      <c r="BG1321" s="6">
        <f>SUMIF('Data by Block Group'!$C$4:$C$6587,'Data by Census Tract'!$B1321,'Data by Block Group'!EM$4:EM$6587)</f>
        <v>13</v>
      </c>
      <c r="BH1321" s="6">
        <f>SUMIF('Data by Block Group'!$C$4:$C$6587,'Data by Census Tract'!$B1321,'Data by Block Group'!EN$4:EN$6587)</f>
        <v>35</v>
      </c>
      <c r="BI1321" s="6">
        <f>SUMIF('Data by Block Group'!$C$4:$C$6587,'Data by Census Tract'!$B1321,'Data by Block Group'!EO$4:EO$6587)</f>
        <v>41</v>
      </c>
      <c r="BJ1321" s="6">
        <f>SUMIF('Data by Block Group'!$C$4:$C$6587,'Data by Census Tract'!$B1321,'Data by Block Group'!EP$4:EP$6587)</f>
        <v>67</v>
      </c>
      <c r="BK1321" s="6">
        <f>SUMIF('Data by Block Group'!$C$4:$C$6587,'Data by Census Tract'!$B1321,'Data by Block Group'!EQ$4:EQ$6587)</f>
        <v>24</v>
      </c>
      <c r="BL1321" s="6">
        <f>SUMIF('Data by Block Group'!$C$4:$C$6587,'Data by Census Tract'!$B1321,'Data by Block Group'!ER$4:ER$6587)</f>
        <v>0</v>
      </c>
      <c r="BM1321" s="6">
        <f>SUMIF('Data by Block Group'!$C$4:$C$6587,'Data by Census Tract'!$B1321,'Data by Block Group'!ES$4:ES$6587)</f>
        <v>0</v>
      </c>
      <c r="BN1321" s="6">
        <f>SUMIF('Data by Block Group'!$C$4:$C$6587,'Data by Census Tract'!$B1321,'Data by Block Group'!ET$4:ET$6587)</f>
        <v>0</v>
      </c>
      <c r="BO1321" s="6">
        <f>SUMIF('Data by Block Group'!$C$4:$C$6587,'Data by Census Tract'!$B1321,'Data by Block Group'!EU$4:EU$6587)</f>
        <v>1</v>
      </c>
      <c r="BP1321" s="6">
        <f>SUMIF('Data by Block Group'!$C$4:$C$6587,'Data by Census Tract'!$B1321,'Data by Block Group'!EV$4:EV$6587)</f>
        <v>61</v>
      </c>
      <c r="BQ1321" s="6">
        <f>SUMIF('Data by Block Group'!$C$4:$C$6587,'Data by Census Tract'!$B1321,'Data by Block Group'!EW$4:EW$6587)</f>
        <v>15</v>
      </c>
      <c r="BR1321" s="6">
        <f>SUMIF('Data by Block Group'!$C$4:$C$6587,'Data by Census Tract'!$B1321,'Data by Block Group'!EX$4:EX$6587)</f>
        <v>2</v>
      </c>
      <c r="BS1321" s="6">
        <f>SUMIF('Data by Block Group'!$C$4:$C$6587,'Data by Census Tract'!$B1321,'Data by Block Group'!EY$4:EY$6587)</f>
        <v>0</v>
      </c>
      <c r="BT1321" s="6">
        <f>SUMIF('Data by Block Group'!$C$4:$C$6587,'Data by Census Tract'!$B1321,'Data by Block Group'!EZ$4:EZ$6587)</f>
        <v>1</v>
      </c>
      <c r="BU1321" s="6">
        <f>SUMIF('Data by Block Group'!$C$4:$C$6587,'Data by Census Tract'!$B1321,'Data by Block Group'!FA$4:FA$6587)</f>
        <v>9</v>
      </c>
      <c r="BV1321" s="6">
        <f>SUMIF('Data by Block Group'!$C$4:$C$6587,'Data by Census Tract'!$B1321,'Data by Block Group'!FB$4:FB$6587)</f>
        <v>0</v>
      </c>
      <c r="BW1321" s="6">
        <f>SUMIF('Data by Block Group'!$C$4:$C$6587,'Data by Census Tract'!$B1321,'Data by Block Group'!FC$4:FC$6587)</f>
        <v>29</v>
      </c>
      <c r="BX1321" s="6">
        <f>SUMIF('Data by Block Group'!$C$4:$C$6587,'Data by Census Tract'!$B1321,'Data by Block Group'!FD$4:FD$6587)</f>
        <v>0</v>
      </c>
      <c r="BY1321" s="6">
        <f>SUMIF('Data by Block Group'!$C$4:$C$6587,'Data by Census Tract'!$B1321,'Data by Block Group'!FE$4:FE$6587)</f>
        <v>25</v>
      </c>
      <c r="BZ1321" s="6">
        <f>SUMIF('Data by Block Group'!$C$4:$C$6587,'Data by Census Tract'!$B1321,'Data by Block Group'!FF$4:FF$6587)</f>
        <v>0</v>
      </c>
      <c r="CA1321" s="6">
        <f>SUMIF('Data by Block Group'!$C$4:$C$6587,'Data by Census Tract'!$B1321,'Data by Block Group'!FG$4:FG$6587)</f>
        <v>8</v>
      </c>
      <c r="CB1321" s="6">
        <f>SUMIF('Data by Block Group'!$C$4:$C$6587,'Data by Census Tract'!$B1321,'Data by Block Group'!FH$4:FH$6587)</f>
        <v>13</v>
      </c>
      <c r="CC1321" s="6">
        <f>SUMIF('Data by Block Group'!$C$4:$C$6587,'Data by Census Tract'!$B1321,'Data by Block Group'!FI$4:FI$6587)</f>
        <v>15</v>
      </c>
      <c r="CD1321" s="6">
        <f>SUMIF('Data by Block Group'!$C$4:$C$6587,'Data by Census Tract'!$B1321,'Data by Block Group'!FJ$4:FJ$6587)</f>
        <v>1</v>
      </c>
      <c r="CE1321" s="11">
        <f>SUMIF('Data by Block Group'!$C$4:$C$6587,'Data by Census Tract'!$B1321,'Data by Block Group'!FK$4:FK$6587)</f>
        <v>0</v>
      </c>
    </row>
    <row r="1322" spans="1:83" x14ac:dyDescent="0.25">
      <c r="A1322" s="38" t="s">
        <v>17149</v>
      </c>
      <c r="B1322" s="37">
        <v>34023007907</v>
      </c>
      <c r="C1322" s="38" t="s">
        <v>23847</v>
      </c>
      <c r="D1322" s="5" t="s">
        <v>13507</v>
      </c>
      <c r="E1322" s="134" t="s">
        <v>13778</v>
      </c>
      <c r="F1322" s="131" t="s">
        <v>24792</v>
      </c>
      <c r="G1322" s="201"/>
      <c r="H1322" s="126"/>
      <c r="I1322" s="131" t="s">
        <v>24792</v>
      </c>
      <c r="J1322" s="130"/>
      <c r="K1322" s="127"/>
      <c r="L1322" s="105">
        <v>1.1209000521379999</v>
      </c>
      <c r="M1322" s="8">
        <v>3188</v>
      </c>
      <c r="N1322" s="6">
        <v>1321</v>
      </c>
      <c r="O1322" s="7">
        <v>2.0439061317183951E-2</v>
      </c>
      <c r="P1322" s="47">
        <v>47.6</v>
      </c>
      <c r="Q1322" s="7">
        <v>0.14272271016311167</v>
      </c>
      <c r="R1322" s="7">
        <v>0.23368883312421582</v>
      </c>
      <c r="S1322" s="7">
        <v>0.14868255959849436</v>
      </c>
      <c r="T1322" s="7">
        <v>0.66248431618569636</v>
      </c>
      <c r="U1322" s="7">
        <v>3.35633626097867E-2</v>
      </c>
      <c r="V1322" s="7">
        <v>0.11355081555834379</v>
      </c>
      <c r="W1322" s="51">
        <v>0.15840652446675033</v>
      </c>
      <c r="X1322" s="7">
        <v>3.1994981179422816E-2</v>
      </c>
      <c r="Y1322" s="51">
        <v>0.10633626097867001</v>
      </c>
      <c r="Z1322" s="51">
        <v>0.11791383219954649</v>
      </c>
      <c r="AA1322" s="58">
        <v>0.15291445874337622</v>
      </c>
      <c r="AB1322" s="10">
        <v>0.919425608296769</v>
      </c>
      <c r="AC1322" s="7">
        <v>0</v>
      </c>
      <c r="AD1322" s="9">
        <v>0.33585959313921021</v>
      </c>
      <c r="AE1322" s="8">
        <v>1360</v>
      </c>
      <c r="AF1322" s="6">
        <v>770</v>
      </c>
      <c r="AG1322" s="6">
        <v>551</v>
      </c>
      <c r="AH1322" s="6">
        <v>39</v>
      </c>
      <c r="AI1322" s="6">
        <v>39</v>
      </c>
      <c r="AJ1322" s="7">
        <v>0.58289174867524607</v>
      </c>
      <c r="AK1322" s="45">
        <v>1399</v>
      </c>
      <c r="AL1322" s="45">
        <v>455200</v>
      </c>
      <c r="AM1322" s="52">
        <v>1967</v>
      </c>
      <c r="AN1322" s="7">
        <v>0</v>
      </c>
      <c r="AO1322" s="7">
        <v>0.28235294117647058</v>
      </c>
      <c r="AP1322" s="7">
        <v>0</v>
      </c>
      <c r="AQ1322" s="7">
        <v>0.43382352941176472</v>
      </c>
      <c r="AR1322" s="7">
        <v>0.13235294117647059</v>
      </c>
      <c r="AS1322" s="7">
        <v>2.7205882352941177E-2</v>
      </c>
      <c r="AT1322" s="7">
        <v>0.40661764705882353</v>
      </c>
      <c r="AU1322" s="9">
        <v>0.2384557153671461</v>
      </c>
      <c r="AV1322" s="10">
        <v>2.5094102885821833E-2</v>
      </c>
      <c r="AW1322" s="7">
        <v>1.2239902080783354E-2</v>
      </c>
      <c r="AX1322" s="45">
        <v>52964</v>
      </c>
      <c r="AY1322" s="54">
        <v>115764</v>
      </c>
      <c r="AZ1322" s="122">
        <v>1.8027040560841263E-2</v>
      </c>
      <c r="BA1322" s="10">
        <v>4.5454545454545456E-2</v>
      </c>
      <c r="BB1322" s="27">
        <v>452</v>
      </c>
      <c r="BC1322" s="27">
        <f>SUMIF('Data by Block Group'!$C$4:$C$6587,'Data by Census Tract'!$B1322,'Data by Block Group'!EI$4:EI$6587)</f>
        <v>366</v>
      </c>
      <c r="BD1322" s="6">
        <f>SUMIF('Data by Block Group'!$C$4:$C$6587,'Data by Census Tract'!$B1322,'Data by Block Group'!EJ$4:EJ$6587)</f>
        <v>82</v>
      </c>
      <c r="BE1322" s="6">
        <f>SUMIF('Data by Block Group'!$C$4:$C$6587,'Data by Census Tract'!$B1322,'Data by Block Group'!EK$4:EK$6587)</f>
        <v>140</v>
      </c>
      <c r="BF1322" s="6">
        <f>SUMIF('Data by Block Group'!$C$4:$C$6587,'Data by Census Tract'!$B1322,'Data by Block Group'!EL$4:EL$6587)</f>
        <v>144</v>
      </c>
      <c r="BG1322" s="6">
        <f>SUMIF('Data by Block Group'!$C$4:$C$6587,'Data by Census Tract'!$B1322,'Data by Block Group'!EM$4:EM$6587)</f>
        <v>28</v>
      </c>
      <c r="BH1322" s="6">
        <f>SUMIF('Data by Block Group'!$C$4:$C$6587,'Data by Census Tract'!$B1322,'Data by Block Group'!EN$4:EN$6587)</f>
        <v>73</v>
      </c>
      <c r="BI1322" s="6">
        <f>SUMIF('Data by Block Group'!$C$4:$C$6587,'Data by Census Tract'!$B1322,'Data by Block Group'!EO$4:EO$6587)</f>
        <v>62</v>
      </c>
      <c r="BJ1322" s="6">
        <f>SUMIF('Data by Block Group'!$C$4:$C$6587,'Data by Census Tract'!$B1322,'Data by Block Group'!EP$4:EP$6587)</f>
        <v>98</v>
      </c>
      <c r="BK1322" s="6">
        <f>SUMIF('Data by Block Group'!$C$4:$C$6587,'Data by Census Tract'!$B1322,'Data by Block Group'!EQ$4:EQ$6587)</f>
        <v>105</v>
      </c>
      <c r="BL1322" s="6">
        <f>SUMIF('Data by Block Group'!$C$4:$C$6587,'Data by Census Tract'!$B1322,'Data by Block Group'!ER$4:ER$6587)</f>
        <v>0</v>
      </c>
      <c r="BM1322" s="6">
        <f>SUMIF('Data by Block Group'!$C$4:$C$6587,'Data by Census Tract'!$B1322,'Data by Block Group'!ES$4:ES$6587)</f>
        <v>0</v>
      </c>
      <c r="BN1322" s="6">
        <f>SUMIF('Data by Block Group'!$C$4:$C$6587,'Data by Census Tract'!$B1322,'Data by Block Group'!ET$4:ET$6587)</f>
        <v>0</v>
      </c>
      <c r="BO1322" s="6">
        <f>SUMIF('Data by Block Group'!$C$4:$C$6587,'Data by Census Tract'!$B1322,'Data by Block Group'!EU$4:EU$6587)</f>
        <v>1</v>
      </c>
      <c r="BP1322" s="6">
        <f>SUMIF('Data by Block Group'!$C$4:$C$6587,'Data by Census Tract'!$B1322,'Data by Block Group'!EV$4:EV$6587)</f>
        <v>5</v>
      </c>
      <c r="BQ1322" s="6">
        <f>SUMIF('Data by Block Group'!$C$4:$C$6587,'Data by Census Tract'!$B1322,'Data by Block Group'!EW$4:EW$6587)</f>
        <v>0</v>
      </c>
      <c r="BR1322" s="6">
        <f>SUMIF('Data by Block Group'!$C$4:$C$6587,'Data by Census Tract'!$B1322,'Data by Block Group'!EX$4:EX$6587)</f>
        <v>47</v>
      </c>
      <c r="BS1322" s="6">
        <f>SUMIF('Data by Block Group'!$C$4:$C$6587,'Data by Census Tract'!$B1322,'Data by Block Group'!EY$4:EY$6587)</f>
        <v>4</v>
      </c>
      <c r="BT1322" s="6">
        <f>SUMIF('Data by Block Group'!$C$4:$C$6587,'Data by Census Tract'!$B1322,'Data by Block Group'!EZ$4:EZ$6587)</f>
        <v>0</v>
      </c>
      <c r="BU1322" s="6">
        <f>SUMIF('Data by Block Group'!$C$4:$C$6587,'Data by Census Tract'!$B1322,'Data by Block Group'!FA$4:FA$6587)</f>
        <v>2</v>
      </c>
      <c r="BV1322" s="6">
        <f>SUMIF('Data by Block Group'!$C$4:$C$6587,'Data by Census Tract'!$B1322,'Data by Block Group'!FB$4:FB$6587)</f>
        <v>4</v>
      </c>
      <c r="BW1322" s="6">
        <f>SUMIF('Data by Block Group'!$C$4:$C$6587,'Data by Census Tract'!$B1322,'Data by Block Group'!FC$4:FC$6587)</f>
        <v>40</v>
      </c>
      <c r="BX1322" s="6">
        <f>SUMIF('Data by Block Group'!$C$4:$C$6587,'Data by Census Tract'!$B1322,'Data by Block Group'!FD$4:FD$6587)</f>
        <v>0</v>
      </c>
      <c r="BY1322" s="6">
        <f>SUMIF('Data by Block Group'!$C$4:$C$6587,'Data by Census Tract'!$B1322,'Data by Block Group'!FE$4:FE$6587)</f>
        <v>1</v>
      </c>
      <c r="BZ1322" s="6">
        <f>SUMIF('Data by Block Group'!$C$4:$C$6587,'Data by Census Tract'!$B1322,'Data by Block Group'!FF$4:FF$6587)</f>
        <v>0</v>
      </c>
      <c r="CA1322" s="6">
        <f>SUMIF('Data by Block Group'!$C$4:$C$6587,'Data by Census Tract'!$B1322,'Data by Block Group'!FG$4:FG$6587)</f>
        <v>239</v>
      </c>
      <c r="CB1322" s="6">
        <f>SUMIF('Data by Block Group'!$C$4:$C$6587,'Data by Census Tract'!$B1322,'Data by Block Group'!FH$4:FH$6587)</f>
        <v>0</v>
      </c>
      <c r="CC1322" s="6">
        <f>SUMIF('Data by Block Group'!$C$4:$C$6587,'Data by Census Tract'!$B1322,'Data by Block Group'!FI$4:FI$6587)</f>
        <v>0</v>
      </c>
      <c r="CD1322" s="6">
        <f>SUMIF('Data by Block Group'!$C$4:$C$6587,'Data by Census Tract'!$B1322,'Data by Block Group'!FJ$4:FJ$6587)</f>
        <v>23</v>
      </c>
      <c r="CE1322" s="11">
        <f>SUMIF('Data by Block Group'!$C$4:$C$6587,'Data by Census Tract'!$B1322,'Data by Block Group'!FK$4:FK$6587)</f>
        <v>0</v>
      </c>
    </row>
    <row r="1323" spans="1:83" x14ac:dyDescent="0.25">
      <c r="A1323" s="38" t="s">
        <v>17150</v>
      </c>
      <c r="B1323" s="37">
        <v>34023007908</v>
      </c>
      <c r="C1323" s="38" t="s">
        <v>23848</v>
      </c>
      <c r="D1323" s="5" t="s">
        <v>13507</v>
      </c>
      <c r="E1323" s="134" t="s">
        <v>13778</v>
      </c>
      <c r="F1323" s="131" t="s">
        <v>24792</v>
      </c>
      <c r="G1323" s="201"/>
      <c r="H1323" s="126"/>
      <c r="I1323" s="131" t="s">
        <v>24792</v>
      </c>
      <c r="J1323" s="130"/>
      <c r="K1323" s="127"/>
      <c r="L1323" s="105">
        <v>0.99908332673</v>
      </c>
      <c r="M1323" s="8">
        <v>6259</v>
      </c>
      <c r="N1323" s="6">
        <v>1873</v>
      </c>
      <c r="O1323" s="7">
        <v>0.17245061398825415</v>
      </c>
      <c r="P1323" s="47">
        <v>30.6</v>
      </c>
      <c r="Q1323" s="7">
        <v>0.31171113596421152</v>
      </c>
      <c r="R1323" s="7">
        <v>0.15050327528359161</v>
      </c>
      <c r="S1323" s="7">
        <v>0.10880332321457102</v>
      </c>
      <c r="T1323" s="7">
        <v>0.18948713852053042</v>
      </c>
      <c r="U1323" s="7">
        <v>0.42051445917878255</v>
      </c>
      <c r="V1323" s="7">
        <v>0.26106406774245089</v>
      </c>
      <c r="W1323" s="51">
        <v>0.12014698833679502</v>
      </c>
      <c r="X1323" s="7">
        <v>8.7873462214410891E-3</v>
      </c>
      <c r="Y1323" s="51">
        <v>7.892634606167119E-2</v>
      </c>
      <c r="Z1323" s="51">
        <v>0.31292517006802723</v>
      </c>
      <c r="AA1323" s="58">
        <v>0.25200213561131873</v>
      </c>
      <c r="AB1323" s="10">
        <v>0.90601006089489011</v>
      </c>
      <c r="AC1323" s="7">
        <v>0</v>
      </c>
      <c r="AD1323" s="9">
        <v>0.28752978554408259</v>
      </c>
      <c r="AE1323" s="8">
        <v>2102</v>
      </c>
      <c r="AF1323" s="6">
        <v>0</v>
      </c>
      <c r="AG1323" s="6">
        <v>1873</v>
      </c>
      <c r="AH1323" s="6">
        <v>229</v>
      </c>
      <c r="AI1323" s="6">
        <v>194</v>
      </c>
      <c r="AJ1323" s="7">
        <v>0</v>
      </c>
      <c r="AK1323" s="45">
        <v>1528</v>
      </c>
      <c r="AL1323" s="45" t="s">
        <v>24794</v>
      </c>
      <c r="AM1323" s="52">
        <v>1968</v>
      </c>
      <c r="AN1323" s="7">
        <v>2.093244529019981E-2</v>
      </c>
      <c r="AO1323" s="7">
        <v>0.26450999048525214</v>
      </c>
      <c r="AP1323" s="7">
        <v>0</v>
      </c>
      <c r="AQ1323" s="7">
        <v>0</v>
      </c>
      <c r="AR1323" s="7">
        <v>7.136060894386299E-3</v>
      </c>
      <c r="AS1323" s="7">
        <v>0.16079923882017128</v>
      </c>
      <c r="AT1323" s="7">
        <v>0.83206470028544244</v>
      </c>
      <c r="AU1323" s="9">
        <v>0.52754590984974958</v>
      </c>
      <c r="AV1323" s="10">
        <v>0.18277680140597541</v>
      </c>
      <c r="AW1323" s="7">
        <v>0.19284149013878743</v>
      </c>
      <c r="AX1323" s="45">
        <v>32080</v>
      </c>
      <c r="AY1323" s="54">
        <v>66271</v>
      </c>
      <c r="AZ1323" s="122">
        <v>0.12729449321628092</v>
      </c>
      <c r="BA1323" s="10">
        <v>0.14754098360655737</v>
      </c>
      <c r="BB1323" s="27">
        <v>172</v>
      </c>
      <c r="BC1323" s="27">
        <f>SUMIF('Data by Block Group'!$C$4:$C$6587,'Data by Census Tract'!$B1323,'Data by Block Group'!EI$4:EI$6587)</f>
        <v>291</v>
      </c>
      <c r="BD1323" s="6">
        <f>SUMIF('Data by Block Group'!$C$4:$C$6587,'Data by Census Tract'!$B1323,'Data by Block Group'!EJ$4:EJ$6587)</f>
        <v>73</v>
      </c>
      <c r="BE1323" s="6">
        <f>SUMIF('Data by Block Group'!$C$4:$C$6587,'Data by Census Tract'!$B1323,'Data by Block Group'!EK$4:EK$6587)</f>
        <v>122</v>
      </c>
      <c r="BF1323" s="6">
        <f>SUMIF('Data by Block Group'!$C$4:$C$6587,'Data by Census Tract'!$B1323,'Data by Block Group'!EL$4:EL$6587)</f>
        <v>96</v>
      </c>
      <c r="BG1323" s="6">
        <f>SUMIF('Data by Block Group'!$C$4:$C$6587,'Data by Census Tract'!$B1323,'Data by Block Group'!EM$4:EM$6587)</f>
        <v>35</v>
      </c>
      <c r="BH1323" s="6">
        <f>SUMIF('Data by Block Group'!$C$4:$C$6587,'Data by Census Tract'!$B1323,'Data by Block Group'!EN$4:EN$6587)</f>
        <v>56</v>
      </c>
      <c r="BI1323" s="6">
        <f>SUMIF('Data by Block Group'!$C$4:$C$6587,'Data by Census Tract'!$B1323,'Data by Block Group'!EO$4:EO$6587)</f>
        <v>50</v>
      </c>
      <c r="BJ1323" s="6">
        <f>SUMIF('Data by Block Group'!$C$4:$C$6587,'Data by Census Tract'!$B1323,'Data by Block Group'!EP$4:EP$6587)</f>
        <v>76</v>
      </c>
      <c r="BK1323" s="6">
        <f>SUMIF('Data by Block Group'!$C$4:$C$6587,'Data by Census Tract'!$B1323,'Data by Block Group'!EQ$4:EQ$6587)</f>
        <v>74</v>
      </c>
      <c r="BL1323" s="6">
        <f>SUMIF('Data by Block Group'!$C$4:$C$6587,'Data by Census Tract'!$B1323,'Data by Block Group'!ER$4:ER$6587)</f>
        <v>0</v>
      </c>
      <c r="BM1323" s="6">
        <f>SUMIF('Data by Block Group'!$C$4:$C$6587,'Data by Census Tract'!$B1323,'Data by Block Group'!ES$4:ES$6587)</f>
        <v>0</v>
      </c>
      <c r="BN1323" s="6">
        <f>SUMIF('Data by Block Group'!$C$4:$C$6587,'Data by Census Tract'!$B1323,'Data by Block Group'!ET$4:ET$6587)</f>
        <v>0</v>
      </c>
      <c r="BO1323" s="6">
        <f>SUMIF('Data by Block Group'!$C$4:$C$6587,'Data by Census Tract'!$B1323,'Data by Block Group'!EU$4:EU$6587)</f>
        <v>16</v>
      </c>
      <c r="BP1323" s="6">
        <f>SUMIF('Data by Block Group'!$C$4:$C$6587,'Data by Census Tract'!$B1323,'Data by Block Group'!EV$4:EV$6587)</f>
        <v>3</v>
      </c>
      <c r="BQ1323" s="6">
        <f>SUMIF('Data by Block Group'!$C$4:$C$6587,'Data by Census Tract'!$B1323,'Data by Block Group'!EW$4:EW$6587)</f>
        <v>1</v>
      </c>
      <c r="BR1323" s="6">
        <f>SUMIF('Data by Block Group'!$C$4:$C$6587,'Data by Census Tract'!$B1323,'Data by Block Group'!EX$4:EX$6587)</f>
        <v>46</v>
      </c>
      <c r="BS1323" s="6">
        <f>SUMIF('Data by Block Group'!$C$4:$C$6587,'Data by Census Tract'!$B1323,'Data by Block Group'!EY$4:EY$6587)</f>
        <v>4</v>
      </c>
      <c r="BT1323" s="6">
        <f>SUMIF('Data by Block Group'!$C$4:$C$6587,'Data by Census Tract'!$B1323,'Data by Block Group'!EZ$4:EZ$6587)</f>
        <v>0</v>
      </c>
      <c r="BU1323" s="6">
        <f>SUMIF('Data by Block Group'!$C$4:$C$6587,'Data by Census Tract'!$B1323,'Data by Block Group'!FA$4:FA$6587)</f>
        <v>0</v>
      </c>
      <c r="BV1323" s="6">
        <f>SUMIF('Data by Block Group'!$C$4:$C$6587,'Data by Census Tract'!$B1323,'Data by Block Group'!FB$4:FB$6587)</f>
        <v>82</v>
      </c>
      <c r="BW1323" s="6">
        <f>SUMIF('Data by Block Group'!$C$4:$C$6587,'Data by Census Tract'!$B1323,'Data by Block Group'!FC$4:FC$6587)</f>
        <v>21</v>
      </c>
      <c r="BX1323" s="6">
        <f>SUMIF('Data by Block Group'!$C$4:$C$6587,'Data by Census Tract'!$B1323,'Data by Block Group'!FD$4:FD$6587)</f>
        <v>0</v>
      </c>
      <c r="BY1323" s="6">
        <f>SUMIF('Data by Block Group'!$C$4:$C$6587,'Data by Census Tract'!$B1323,'Data by Block Group'!FE$4:FE$6587)</f>
        <v>3</v>
      </c>
      <c r="BZ1323" s="6">
        <f>SUMIF('Data by Block Group'!$C$4:$C$6587,'Data by Census Tract'!$B1323,'Data by Block Group'!FF$4:FF$6587)</f>
        <v>0</v>
      </c>
      <c r="CA1323" s="6">
        <f>SUMIF('Data by Block Group'!$C$4:$C$6587,'Data by Census Tract'!$B1323,'Data by Block Group'!FG$4:FG$6587)</f>
        <v>29</v>
      </c>
      <c r="CB1323" s="6">
        <f>SUMIF('Data by Block Group'!$C$4:$C$6587,'Data by Census Tract'!$B1323,'Data by Block Group'!FH$4:FH$6587)</f>
        <v>0</v>
      </c>
      <c r="CC1323" s="6">
        <f>SUMIF('Data by Block Group'!$C$4:$C$6587,'Data by Census Tract'!$B1323,'Data by Block Group'!FI$4:FI$6587)</f>
        <v>66</v>
      </c>
      <c r="CD1323" s="6">
        <f>SUMIF('Data by Block Group'!$C$4:$C$6587,'Data by Census Tract'!$B1323,'Data by Block Group'!FJ$4:FJ$6587)</f>
        <v>20</v>
      </c>
      <c r="CE1323" s="11">
        <f>SUMIF('Data by Block Group'!$C$4:$C$6587,'Data by Census Tract'!$B1323,'Data by Block Group'!FK$4:FK$6587)</f>
        <v>0</v>
      </c>
    </row>
    <row r="1324" spans="1:83" x14ac:dyDescent="0.25">
      <c r="A1324" s="38" t="s">
        <v>17151</v>
      </c>
      <c r="B1324" s="37">
        <v>34023007909</v>
      </c>
      <c r="C1324" s="38" t="s">
        <v>23849</v>
      </c>
      <c r="D1324" s="5" t="s">
        <v>13507</v>
      </c>
      <c r="E1324" s="134" t="s">
        <v>13778</v>
      </c>
      <c r="F1324" s="131" t="s">
        <v>24792</v>
      </c>
      <c r="G1324" s="201"/>
      <c r="H1324" s="126"/>
      <c r="I1324" s="131" t="s">
        <v>24792</v>
      </c>
      <c r="J1324" s="130"/>
      <c r="K1324" s="127"/>
      <c r="L1324" s="105">
        <v>2.500857171686</v>
      </c>
      <c r="M1324" s="8">
        <v>3559</v>
      </c>
      <c r="N1324" s="6">
        <v>1247</v>
      </c>
      <c r="O1324" s="7">
        <v>7.858861267040898E-2</v>
      </c>
      <c r="P1324" s="47">
        <v>40.700000000000003</v>
      </c>
      <c r="Q1324" s="7">
        <v>0.21157628547344759</v>
      </c>
      <c r="R1324" s="7">
        <v>0.25400393368923857</v>
      </c>
      <c r="S1324" s="7">
        <v>0.16212419218881707</v>
      </c>
      <c r="T1324" s="7">
        <v>0.69036246136555213</v>
      </c>
      <c r="U1324" s="7">
        <v>4.1865692610283785E-2</v>
      </c>
      <c r="V1324" s="7">
        <v>0.16296712559707782</v>
      </c>
      <c r="W1324" s="51">
        <v>7.5021073335206523E-2</v>
      </c>
      <c r="X1324" s="7">
        <v>2.978364709187975E-2</v>
      </c>
      <c r="Y1324" s="51">
        <v>6.9963472885642031E-2</v>
      </c>
      <c r="Z1324" s="51">
        <v>0.10150812064965198</v>
      </c>
      <c r="AA1324" s="58">
        <v>0.16439454691259023</v>
      </c>
      <c r="AB1324" s="10">
        <v>0.96303501945525294</v>
      </c>
      <c r="AC1324" s="7">
        <v>0</v>
      </c>
      <c r="AD1324" s="9">
        <v>0.5365758754863813</v>
      </c>
      <c r="AE1324" s="8">
        <v>1324</v>
      </c>
      <c r="AF1324" s="6">
        <v>1150</v>
      </c>
      <c r="AG1324" s="6">
        <v>97</v>
      </c>
      <c r="AH1324" s="6">
        <v>77</v>
      </c>
      <c r="AI1324" s="6">
        <v>77</v>
      </c>
      <c r="AJ1324" s="7">
        <v>0.92221331194867684</v>
      </c>
      <c r="AK1324" s="53">
        <v>2475</v>
      </c>
      <c r="AL1324" s="45">
        <v>543700</v>
      </c>
      <c r="AM1324" s="52">
        <v>1985</v>
      </c>
      <c r="AN1324" s="7">
        <v>3.5498489425981876E-2</v>
      </c>
      <c r="AO1324" s="7">
        <v>0.10498489425981873</v>
      </c>
      <c r="AP1324" s="7">
        <v>0</v>
      </c>
      <c r="AQ1324" s="7">
        <v>0.7190332326283988</v>
      </c>
      <c r="AR1324" s="7">
        <v>0.23338368580060423</v>
      </c>
      <c r="AS1324" s="7">
        <v>0</v>
      </c>
      <c r="AT1324" s="7">
        <v>4.7583081570996978E-2</v>
      </c>
      <c r="AU1324" s="9">
        <v>0.25100240577385724</v>
      </c>
      <c r="AV1324" s="10">
        <v>1.685866816521495E-2</v>
      </c>
      <c r="AW1324" s="7">
        <v>3.2967032967032968E-2</v>
      </c>
      <c r="AX1324" s="45">
        <v>63032</v>
      </c>
      <c r="AY1324" s="54">
        <v>185272</v>
      </c>
      <c r="AZ1324" s="122">
        <v>0</v>
      </c>
      <c r="BA1324" s="10">
        <v>6.7788223651657598E-2</v>
      </c>
      <c r="BB1324" s="27">
        <v>1341</v>
      </c>
      <c r="BC1324" s="27">
        <f>SUMIF('Data by Block Group'!$C$4:$C$6587,'Data by Census Tract'!$B1324,'Data by Block Group'!EI$4:EI$6587)</f>
        <v>1511</v>
      </c>
      <c r="BD1324" s="6">
        <f>SUMIF('Data by Block Group'!$C$4:$C$6587,'Data by Census Tract'!$B1324,'Data by Block Group'!EJ$4:EJ$6587)</f>
        <v>439</v>
      </c>
      <c r="BE1324" s="6">
        <f>SUMIF('Data by Block Group'!$C$4:$C$6587,'Data by Census Tract'!$B1324,'Data by Block Group'!EK$4:EK$6587)</f>
        <v>434</v>
      </c>
      <c r="BF1324" s="6">
        <f>SUMIF('Data by Block Group'!$C$4:$C$6587,'Data by Census Tract'!$B1324,'Data by Block Group'!EL$4:EL$6587)</f>
        <v>638</v>
      </c>
      <c r="BG1324" s="6">
        <f>SUMIF('Data by Block Group'!$C$4:$C$6587,'Data by Census Tract'!$B1324,'Data by Block Group'!EM$4:EM$6587)</f>
        <v>107</v>
      </c>
      <c r="BH1324" s="6">
        <f>SUMIF('Data by Block Group'!$C$4:$C$6587,'Data by Census Tract'!$B1324,'Data by Block Group'!EN$4:EN$6587)</f>
        <v>257</v>
      </c>
      <c r="BI1324" s="6">
        <f>SUMIF('Data by Block Group'!$C$4:$C$6587,'Data by Census Tract'!$B1324,'Data by Block Group'!EO$4:EO$6587)</f>
        <v>369</v>
      </c>
      <c r="BJ1324" s="6">
        <f>SUMIF('Data by Block Group'!$C$4:$C$6587,'Data by Census Tract'!$B1324,'Data by Block Group'!EP$4:EP$6587)</f>
        <v>379</v>
      </c>
      <c r="BK1324" s="6">
        <f>SUMIF('Data by Block Group'!$C$4:$C$6587,'Data by Census Tract'!$B1324,'Data by Block Group'!EQ$4:EQ$6587)</f>
        <v>399</v>
      </c>
      <c r="BL1324" s="6">
        <f>SUMIF('Data by Block Group'!$C$4:$C$6587,'Data by Census Tract'!$B1324,'Data by Block Group'!ER$4:ER$6587)</f>
        <v>0</v>
      </c>
      <c r="BM1324" s="6">
        <f>SUMIF('Data by Block Group'!$C$4:$C$6587,'Data by Census Tract'!$B1324,'Data by Block Group'!ES$4:ES$6587)</f>
        <v>0</v>
      </c>
      <c r="BN1324" s="6">
        <f>SUMIF('Data by Block Group'!$C$4:$C$6587,'Data by Census Tract'!$B1324,'Data by Block Group'!ET$4:ET$6587)</f>
        <v>0</v>
      </c>
      <c r="BO1324" s="6">
        <f>SUMIF('Data by Block Group'!$C$4:$C$6587,'Data by Census Tract'!$B1324,'Data by Block Group'!EU$4:EU$6587)</f>
        <v>40</v>
      </c>
      <c r="BP1324" s="6">
        <f>SUMIF('Data by Block Group'!$C$4:$C$6587,'Data by Census Tract'!$B1324,'Data by Block Group'!EV$4:EV$6587)</f>
        <v>135</v>
      </c>
      <c r="BQ1324" s="6">
        <f>SUMIF('Data by Block Group'!$C$4:$C$6587,'Data by Census Tract'!$B1324,'Data by Block Group'!EW$4:EW$6587)</f>
        <v>13</v>
      </c>
      <c r="BR1324" s="6">
        <f>SUMIF('Data by Block Group'!$C$4:$C$6587,'Data by Census Tract'!$B1324,'Data by Block Group'!EX$4:EX$6587)</f>
        <v>82</v>
      </c>
      <c r="BS1324" s="6">
        <f>SUMIF('Data by Block Group'!$C$4:$C$6587,'Data by Census Tract'!$B1324,'Data by Block Group'!EY$4:EY$6587)</f>
        <v>187</v>
      </c>
      <c r="BT1324" s="6">
        <f>SUMIF('Data by Block Group'!$C$4:$C$6587,'Data by Census Tract'!$B1324,'Data by Block Group'!EZ$4:EZ$6587)</f>
        <v>60</v>
      </c>
      <c r="BU1324" s="6">
        <f>SUMIF('Data by Block Group'!$C$4:$C$6587,'Data by Census Tract'!$B1324,'Data by Block Group'!FA$4:FA$6587)</f>
        <v>14</v>
      </c>
      <c r="BV1324" s="6">
        <f>SUMIF('Data by Block Group'!$C$4:$C$6587,'Data by Census Tract'!$B1324,'Data by Block Group'!FB$4:FB$6587)</f>
        <v>10</v>
      </c>
      <c r="BW1324" s="6">
        <f>SUMIF('Data by Block Group'!$C$4:$C$6587,'Data by Census Tract'!$B1324,'Data by Block Group'!FC$4:FC$6587)</f>
        <v>36</v>
      </c>
      <c r="BX1324" s="6">
        <f>SUMIF('Data by Block Group'!$C$4:$C$6587,'Data by Census Tract'!$B1324,'Data by Block Group'!FD$4:FD$6587)</f>
        <v>2</v>
      </c>
      <c r="BY1324" s="6">
        <f>SUMIF('Data by Block Group'!$C$4:$C$6587,'Data by Census Tract'!$B1324,'Data by Block Group'!FE$4:FE$6587)</f>
        <v>91</v>
      </c>
      <c r="BZ1324" s="6">
        <f>SUMIF('Data by Block Group'!$C$4:$C$6587,'Data by Census Tract'!$B1324,'Data by Block Group'!FF$4:FF$6587)</f>
        <v>1</v>
      </c>
      <c r="CA1324" s="6">
        <f>SUMIF('Data by Block Group'!$C$4:$C$6587,'Data by Census Tract'!$B1324,'Data by Block Group'!FG$4:FG$6587)</f>
        <v>131</v>
      </c>
      <c r="CB1324" s="6">
        <f>SUMIF('Data by Block Group'!$C$4:$C$6587,'Data by Census Tract'!$B1324,'Data by Block Group'!FH$4:FH$6587)</f>
        <v>1</v>
      </c>
      <c r="CC1324" s="6">
        <f>SUMIF('Data by Block Group'!$C$4:$C$6587,'Data by Census Tract'!$B1324,'Data by Block Group'!FI$4:FI$6587)</f>
        <v>101</v>
      </c>
      <c r="CD1324" s="6">
        <f>SUMIF('Data by Block Group'!$C$4:$C$6587,'Data by Census Tract'!$B1324,'Data by Block Group'!FJ$4:FJ$6587)</f>
        <v>24</v>
      </c>
      <c r="CE1324" s="11">
        <f>SUMIF('Data by Block Group'!$C$4:$C$6587,'Data by Census Tract'!$B1324,'Data by Block Group'!FK$4:FK$6587)</f>
        <v>583</v>
      </c>
    </row>
    <row r="1325" spans="1:83" x14ac:dyDescent="0.25">
      <c r="A1325" s="38" t="s">
        <v>17152</v>
      </c>
      <c r="B1325" s="37">
        <v>34023007910</v>
      </c>
      <c r="C1325" s="38" t="s">
        <v>23850</v>
      </c>
      <c r="D1325" s="5" t="s">
        <v>13507</v>
      </c>
      <c r="E1325" s="134" t="s">
        <v>13778</v>
      </c>
      <c r="F1325" s="131" t="s">
        <v>24792</v>
      </c>
      <c r="G1325" s="201"/>
      <c r="H1325" s="126"/>
      <c r="I1325" s="131" t="s">
        <v>24792</v>
      </c>
      <c r="J1325" s="130"/>
      <c r="K1325" s="127"/>
      <c r="L1325" s="105">
        <v>2.4253468174439998</v>
      </c>
      <c r="M1325" s="8">
        <v>3537</v>
      </c>
      <c r="N1325" s="6">
        <v>1731</v>
      </c>
      <c r="O1325" s="7">
        <v>1.6175621028307337E-2</v>
      </c>
      <c r="P1325" s="47">
        <v>57.6</v>
      </c>
      <c r="Q1325" s="7">
        <v>0.11224201300537179</v>
      </c>
      <c r="R1325" s="7">
        <v>0.46451795306757138</v>
      </c>
      <c r="S1325" s="7">
        <v>0.40175289793610403</v>
      </c>
      <c r="T1325" s="7">
        <v>0.66977664687588356</v>
      </c>
      <c r="U1325" s="7">
        <v>3.8450664404862875E-2</v>
      </c>
      <c r="V1325" s="7">
        <v>0.10573932711337292</v>
      </c>
      <c r="W1325" s="51">
        <v>0.14164546225614927</v>
      </c>
      <c r="X1325" s="7">
        <v>4.4387899349731363E-2</v>
      </c>
      <c r="Y1325" s="51">
        <v>0.13288097257562906</v>
      </c>
      <c r="Z1325" s="51">
        <v>0.13600467973091548</v>
      </c>
      <c r="AA1325" s="58">
        <v>0.26920854997111499</v>
      </c>
      <c r="AB1325" s="10">
        <v>0.90621915103652517</v>
      </c>
      <c r="AC1325" s="7">
        <v>0</v>
      </c>
      <c r="AD1325" s="9">
        <v>0.35406383678841724</v>
      </c>
      <c r="AE1325" s="8">
        <v>1765</v>
      </c>
      <c r="AF1325" s="6">
        <v>1654</v>
      </c>
      <c r="AG1325" s="6">
        <v>77</v>
      </c>
      <c r="AH1325" s="6">
        <v>34</v>
      </c>
      <c r="AI1325" s="6">
        <v>34</v>
      </c>
      <c r="AJ1325" s="7">
        <v>0.95551704217215483</v>
      </c>
      <c r="AK1325" s="45">
        <v>1438</v>
      </c>
      <c r="AL1325" s="45">
        <v>330700</v>
      </c>
      <c r="AM1325" s="52">
        <v>1975</v>
      </c>
      <c r="AN1325" s="7">
        <v>5.0991501416430595E-3</v>
      </c>
      <c r="AO1325" s="7">
        <v>8.3286118980169965E-2</v>
      </c>
      <c r="AP1325" s="7">
        <v>1.0198300283286119E-2</v>
      </c>
      <c r="AQ1325" s="7">
        <v>0.25439093484419262</v>
      </c>
      <c r="AR1325" s="7">
        <v>0.40623229461756372</v>
      </c>
      <c r="AS1325" s="7">
        <v>1.586402266288952E-2</v>
      </c>
      <c r="AT1325" s="7">
        <v>0.32351274787535411</v>
      </c>
      <c r="AU1325" s="9">
        <v>0.53294460641399422</v>
      </c>
      <c r="AV1325" s="10">
        <v>0.16642293068148581</v>
      </c>
      <c r="AW1325" s="7">
        <v>0.15226781857451405</v>
      </c>
      <c r="AX1325" s="45">
        <v>51541</v>
      </c>
      <c r="AY1325" s="54">
        <v>63147</v>
      </c>
      <c r="AZ1325" s="122">
        <v>1.0155721056194989E-2</v>
      </c>
      <c r="BA1325" s="10">
        <v>9.3175074183976261E-2</v>
      </c>
      <c r="BB1325" s="27">
        <v>980</v>
      </c>
      <c r="BC1325" s="27">
        <f>SUMIF('Data by Block Group'!$C$4:$C$6587,'Data by Census Tract'!$B1325,'Data by Block Group'!EI$4:EI$6587)</f>
        <v>1823</v>
      </c>
      <c r="BD1325" s="6">
        <f>SUMIF('Data by Block Group'!$C$4:$C$6587,'Data by Census Tract'!$B1325,'Data by Block Group'!EJ$4:EJ$6587)</f>
        <v>215</v>
      </c>
      <c r="BE1325" s="6">
        <f>SUMIF('Data by Block Group'!$C$4:$C$6587,'Data by Census Tract'!$B1325,'Data by Block Group'!EK$4:EK$6587)</f>
        <v>311</v>
      </c>
      <c r="BF1325" s="6">
        <f>SUMIF('Data by Block Group'!$C$4:$C$6587,'Data by Census Tract'!$B1325,'Data by Block Group'!EL$4:EL$6587)</f>
        <v>1297</v>
      </c>
      <c r="BG1325" s="6">
        <f>SUMIF('Data by Block Group'!$C$4:$C$6587,'Data by Census Tract'!$B1325,'Data by Block Group'!EM$4:EM$6587)</f>
        <v>137</v>
      </c>
      <c r="BH1325" s="6">
        <f>SUMIF('Data by Block Group'!$C$4:$C$6587,'Data by Census Tract'!$B1325,'Data by Block Group'!EN$4:EN$6587)</f>
        <v>318</v>
      </c>
      <c r="BI1325" s="6">
        <f>SUMIF('Data by Block Group'!$C$4:$C$6587,'Data by Census Tract'!$B1325,'Data by Block Group'!EO$4:EO$6587)</f>
        <v>418</v>
      </c>
      <c r="BJ1325" s="6">
        <f>SUMIF('Data by Block Group'!$C$4:$C$6587,'Data by Census Tract'!$B1325,'Data by Block Group'!EP$4:EP$6587)</f>
        <v>679</v>
      </c>
      <c r="BK1325" s="6">
        <f>SUMIF('Data by Block Group'!$C$4:$C$6587,'Data by Census Tract'!$B1325,'Data by Block Group'!EQ$4:EQ$6587)</f>
        <v>271</v>
      </c>
      <c r="BL1325" s="6">
        <f>SUMIF('Data by Block Group'!$C$4:$C$6587,'Data by Census Tract'!$B1325,'Data by Block Group'!ER$4:ER$6587)</f>
        <v>0</v>
      </c>
      <c r="BM1325" s="6">
        <f>SUMIF('Data by Block Group'!$C$4:$C$6587,'Data by Census Tract'!$B1325,'Data by Block Group'!ES$4:ES$6587)</f>
        <v>0</v>
      </c>
      <c r="BN1325" s="6">
        <f>SUMIF('Data by Block Group'!$C$4:$C$6587,'Data by Census Tract'!$B1325,'Data by Block Group'!ET$4:ET$6587)</f>
        <v>0</v>
      </c>
      <c r="BO1325" s="6">
        <f>SUMIF('Data by Block Group'!$C$4:$C$6587,'Data by Census Tract'!$B1325,'Data by Block Group'!EU$4:EU$6587)</f>
        <v>407</v>
      </c>
      <c r="BP1325" s="6">
        <f>SUMIF('Data by Block Group'!$C$4:$C$6587,'Data by Census Tract'!$B1325,'Data by Block Group'!EV$4:EV$6587)</f>
        <v>20</v>
      </c>
      <c r="BQ1325" s="6">
        <f>SUMIF('Data by Block Group'!$C$4:$C$6587,'Data by Census Tract'!$B1325,'Data by Block Group'!EW$4:EW$6587)</f>
        <v>27</v>
      </c>
      <c r="BR1325" s="6">
        <f>SUMIF('Data by Block Group'!$C$4:$C$6587,'Data by Census Tract'!$B1325,'Data by Block Group'!EX$4:EX$6587)</f>
        <v>174</v>
      </c>
      <c r="BS1325" s="6">
        <f>SUMIF('Data by Block Group'!$C$4:$C$6587,'Data by Census Tract'!$B1325,'Data by Block Group'!EY$4:EY$6587)</f>
        <v>32</v>
      </c>
      <c r="BT1325" s="6">
        <f>SUMIF('Data by Block Group'!$C$4:$C$6587,'Data by Census Tract'!$B1325,'Data by Block Group'!EZ$4:EZ$6587)</f>
        <v>172</v>
      </c>
      <c r="BU1325" s="6">
        <f>SUMIF('Data by Block Group'!$C$4:$C$6587,'Data by Census Tract'!$B1325,'Data by Block Group'!FA$4:FA$6587)</f>
        <v>27</v>
      </c>
      <c r="BV1325" s="6">
        <f>SUMIF('Data by Block Group'!$C$4:$C$6587,'Data by Census Tract'!$B1325,'Data by Block Group'!FB$4:FB$6587)</f>
        <v>15</v>
      </c>
      <c r="BW1325" s="6">
        <f>SUMIF('Data by Block Group'!$C$4:$C$6587,'Data by Census Tract'!$B1325,'Data by Block Group'!FC$4:FC$6587)</f>
        <v>68</v>
      </c>
      <c r="BX1325" s="6">
        <f>SUMIF('Data by Block Group'!$C$4:$C$6587,'Data by Census Tract'!$B1325,'Data by Block Group'!FD$4:FD$6587)</f>
        <v>0</v>
      </c>
      <c r="BY1325" s="6">
        <f>SUMIF('Data by Block Group'!$C$4:$C$6587,'Data by Census Tract'!$B1325,'Data by Block Group'!FE$4:FE$6587)</f>
        <v>479</v>
      </c>
      <c r="BZ1325" s="6">
        <f>SUMIF('Data by Block Group'!$C$4:$C$6587,'Data by Census Tract'!$B1325,'Data by Block Group'!FF$4:FF$6587)</f>
        <v>23</v>
      </c>
      <c r="CA1325" s="6">
        <f>SUMIF('Data by Block Group'!$C$4:$C$6587,'Data by Census Tract'!$B1325,'Data by Block Group'!FG$4:FG$6587)</f>
        <v>182</v>
      </c>
      <c r="CB1325" s="6">
        <f>SUMIF('Data by Block Group'!$C$4:$C$6587,'Data by Census Tract'!$B1325,'Data by Block Group'!FH$4:FH$6587)</f>
        <v>18</v>
      </c>
      <c r="CC1325" s="6">
        <f>SUMIF('Data by Block Group'!$C$4:$C$6587,'Data by Census Tract'!$B1325,'Data by Block Group'!FI$4:FI$6587)</f>
        <v>61</v>
      </c>
      <c r="CD1325" s="6">
        <f>SUMIF('Data by Block Group'!$C$4:$C$6587,'Data by Census Tract'!$B1325,'Data by Block Group'!FJ$4:FJ$6587)</f>
        <v>118</v>
      </c>
      <c r="CE1325" s="11">
        <f>SUMIF('Data by Block Group'!$C$4:$C$6587,'Data by Census Tract'!$B1325,'Data by Block Group'!FK$4:FK$6587)</f>
        <v>0</v>
      </c>
    </row>
    <row r="1326" spans="1:83" x14ac:dyDescent="0.25">
      <c r="A1326" s="38" t="s">
        <v>17153</v>
      </c>
      <c r="B1326" s="37">
        <v>34023007911</v>
      </c>
      <c r="C1326" s="38" t="s">
        <v>23851</v>
      </c>
      <c r="D1326" s="5" t="s">
        <v>13507</v>
      </c>
      <c r="E1326" s="134" t="s">
        <v>13778</v>
      </c>
      <c r="F1326" s="131" t="s">
        <v>24792</v>
      </c>
      <c r="G1326" s="201"/>
      <c r="H1326" s="126"/>
      <c r="I1326" s="131" t="s">
        <v>24792</v>
      </c>
      <c r="J1326" s="130"/>
      <c r="K1326" s="127"/>
      <c r="L1326" s="105">
        <v>2.2408302160520002</v>
      </c>
      <c r="M1326" s="8">
        <v>3979</v>
      </c>
      <c r="N1326" s="6">
        <v>1199</v>
      </c>
      <c r="O1326" s="7">
        <v>2.5020850708924104E-2</v>
      </c>
      <c r="P1326" s="47">
        <v>41.6</v>
      </c>
      <c r="Q1326" s="7">
        <v>0.26790650917315906</v>
      </c>
      <c r="R1326" s="7">
        <v>0.21487811007790902</v>
      </c>
      <c r="S1326" s="7">
        <v>0.1208846443830108</v>
      </c>
      <c r="T1326" s="7">
        <v>0.53128926866046744</v>
      </c>
      <c r="U1326" s="7">
        <v>5.5541593365167126E-2</v>
      </c>
      <c r="V1326" s="7">
        <v>0.2334757476752953</v>
      </c>
      <c r="W1326" s="51">
        <v>7.3887911535561693E-2</v>
      </c>
      <c r="X1326" s="7">
        <v>0.10580547876350845</v>
      </c>
      <c r="Y1326" s="51">
        <v>0.14048755968836391</v>
      </c>
      <c r="Z1326" s="51">
        <v>0.12547146090017602</v>
      </c>
      <c r="AA1326" s="58">
        <v>0.20767306088407006</v>
      </c>
      <c r="AB1326" s="10">
        <v>0.94969012030623401</v>
      </c>
      <c r="AC1326" s="7">
        <v>0</v>
      </c>
      <c r="AD1326" s="9">
        <v>0.49580751002551948</v>
      </c>
      <c r="AE1326" s="8">
        <v>1199</v>
      </c>
      <c r="AF1326" s="6">
        <v>1143</v>
      </c>
      <c r="AG1326" s="6">
        <v>56</v>
      </c>
      <c r="AH1326" s="6">
        <v>0</v>
      </c>
      <c r="AI1326" s="6">
        <v>0</v>
      </c>
      <c r="AJ1326" s="7">
        <v>0.95329441201000831</v>
      </c>
      <c r="AK1326" s="45">
        <v>1600</v>
      </c>
      <c r="AL1326" s="45">
        <v>642100</v>
      </c>
      <c r="AM1326" s="52">
        <v>1994</v>
      </c>
      <c r="AN1326" s="7">
        <v>6.672226855713094E-3</v>
      </c>
      <c r="AO1326" s="7">
        <v>1.1676396997497914E-2</v>
      </c>
      <c r="AP1326" s="7">
        <v>0</v>
      </c>
      <c r="AQ1326" s="7">
        <v>0.90492076730608839</v>
      </c>
      <c r="AR1326" s="7">
        <v>7.5062552126772306E-2</v>
      </c>
      <c r="AS1326" s="7">
        <v>0</v>
      </c>
      <c r="AT1326" s="7">
        <v>2.0016680567139282E-2</v>
      </c>
      <c r="AU1326" s="9">
        <v>0.23936613844870724</v>
      </c>
      <c r="AV1326" s="10">
        <v>1.5365239294710327E-2</v>
      </c>
      <c r="AW1326" s="7">
        <v>1.5610651974288337E-2</v>
      </c>
      <c r="AX1326" s="45">
        <v>58836</v>
      </c>
      <c r="AY1326" s="54">
        <v>204119</v>
      </c>
      <c r="AZ1326" s="122">
        <v>0</v>
      </c>
      <c r="BA1326" s="10">
        <v>3.7302725968436153E-2</v>
      </c>
      <c r="BB1326" s="27">
        <v>194</v>
      </c>
      <c r="BC1326" s="27">
        <f>SUMIF('Data by Block Group'!$C$4:$C$6587,'Data by Census Tract'!$B1326,'Data by Block Group'!EI$4:EI$6587)</f>
        <v>1612</v>
      </c>
      <c r="BD1326" s="6">
        <f>SUMIF('Data by Block Group'!$C$4:$C$6587,'Data by Census Tract'!$B1326,'Data by Block Group'!EJ$4:EJ$6587)</f>
        <v>163</v>
      </c>
      <c r="BE1326" s="6">
        <f>SUMIF('Data by Block Group'!$C$4:$C$6587,'Data by Census Tract'!$B1326,'Data by Block Group'!EK$4:EK$6587)</f>
        <v>261</v>
      </c>
      <c r="BF1326" s="6">
        <f>SUMIF('Data by Block Group'!$C$4:$C$6587,'Data by Census Tract'!$B1326,'Data by Block Group'!EL$4:EL$6587)</f>
        <v>1188</v>
      </c>
      <c r="BG1326" s="6">
        <f>SUMIF('Data by Block Group'!$C$4:$C$6587,'Data by Census Tract'!$B1326,'Data by Block Group'!EM$4:EM$6587)</f>
        <v>110</v>
      </c>
      <c r="BH1326" s="6">
        <f>SUMIF('Data by Block Group'!$C$4:$C$6587,'Data by Census Tract'!$B1326,'Data by Block Group'!EN$4:EN$6587)</f>
        <v>299</v>
      </c>
      <c r="BI1326" s="6">
        <f>SUMIF('Data by Block Group'!$C$4:$C$6587,'Data by Census Tract'!$B1326,'Data by Block Group'!EO$4:EO$6587)</f>
        <v>380</v>
      </c>
      <c r="BJ1326" s="6">
        <f>SUMIF('Data by Block Group'!$C$4:$C$6587,'Data by Census Tract'!$B1326,'Data by Block Group'!EP$4:EP$6587)</f>
        <v>609</v>
      </c>
      <c r="BK1326" s="6">
        <f>SUMIF('Data by Block Group'!$C$4:$C$6587,'Data by Census Tract'!$B1326,'Data by Block Group'!EQ$4:EQ$6587)</f>
        <v>214</v>
      </c>
      <c r="BL1326" s="6">
        <f>SUMIF('Data by Block Group'!$C$4:$C$6587,'Data by Census Tract'!$B1326,'Data by Block Group'!ER$4:ER$6587)</f>
        <v>0</v>
      </c>
      <c r="BM1326" s="6">
        <f>SUMIF('Data by Block Group'!$C$4:$C$6587,'Data by Census Tract'!$B1326,'Data by Block Group'!ES$4:ES$6587)</f>
        <v>0</v>
      </c>
      <c r="BN1326" s="6">
        <f>SUMIF('Data by Block Group'!$C$4:$C$6587,'Data by Census Tract'!$B1326,'Data by Block Group'!ET$4:ET$6587)</f>
        <v>0</v>
      </c>
      <c r="BO1326" s="6">
        <f>SUMIF('Data by Block Group'!$C$4:$C$6587,'Data by Census Tract'!$B1326,'Data by Block Group'!EU$4:EU$6587)</f>
        <v>264</v>
      </c>
      <c r="BP1326" s="6">
        <f>SUMIF('Data by Block Group'!$C$4:$C$6587,'Data by Census Tract'!$B1326,'Data by Block Group'!EV$4:EV$6587)</f>
        <v>0</v>
      </c>
      <c r="BQ1326" s="6">
        <f>SUMIF('Data by Block Group'!$C$4:$C$6587,'Data by Census Tract'!$B1326,'Data by Block Group'!EW$4:EW$6587)</f>
        <v>14</v>
      </c>
      <c r="BR1326" s="6">
        <f>SUMIF('Data by Block Group'!$C$4:$C$6587,'Data by Census Tract'!$B1326,'Data by Block Group'!EX$4:EX$6587)</f>
        <v>13</v>
      </c>
      <c r="BS1326" s="6">
        <f>SUMIF('Data by Block Group'!$C$4:$C$6587,'Data by Census Tract'!$B1326,'Data by Block Group'!EY$4:EY$6587)</f>
        <v>10</v>
      </c>
      <c r="BT1326" s="6">
        <f>SUMIF('Data by Block Group'!$C$4:$C$6587,'Data by Census Tract'!$B1326,'Data by Block Group'!EZ$4:EZ$6587)</f>
        <v>0</v>
      </c>
      <c r="BU1326" s="6">
        <f>SUMIF('Data by Block Group'!$C$4:$C$6587,'Data by Census Tract'!$B1326,'Data by Block Group'!FA$4:FA$6587)</f>
        <v>4</v>
      </c>
      <c r="BV1326" s="6">
        <f>SUMIF('Data by Block Group'!$C$4:$C$6587,'Data by Census Tract'!$B1326,'Data by Block Group'!FB$4:FB$6587)</f>
        <v>5</v>
      </c>
      <c r="BW1326" s="6">
        <f>SUMIF('Data by Block Group'!$C$4:$C$6587,'Data by Census Tract'!$B1326,'Data by Block Group'!FC$4:FC$6587)</f>
        <v>27</v>
      </c>
      <c r="BX1326" s="6">
        <f>SUMIF('Data by Block Group'!$C$4:$C$6587,'Data by Census Tract'!$B1326,'Data by Block Group'!FD$4:FD$6587)</f>
        <v>0</v>
      </c>
      <c r="BY1326" s="6">
        <f>SUMIF('Data by Block Group'!$C$4:$C$6587,'Data by Census Tract'!$B1326,'Data by Block Group'!FE$4:FE$6587)</f>
        <v>50</v>
      </c>
      <c r="BZ1326" s="6">
        <f>SUMIF('Data by Block Group'!$C$4:$C$6587,'Data by Census Tract'!$B1326,'Data by Block Group'!FF$4:FF$6587)</f>
        <v>1136</v>
      </c>
      <c r="CA1326" s="6">
        <f>SUMIF('Data by Block Group'!$C$4:$C$6587,'Data by Census Tract'!$B1326,'Data by Block Group'!FG$4:FG$6587)</f>
        <v>77</v>
      </c>
      <c r="CB1326" s="6">
        <f>SUMIF('Data by Block Group'!$C$4:$C$6587,'Data by Census Tract'!$B1326,'Data by Block Group'!FH$4:FH$6587)</f>
        <v>0</v>
      </c>
      <c r="CC1326" s="6">
        <f>SUMIF('Data by Block Group'!$C$4:$C$6587,'Data by Census Tract'!$B1326,'Data by Block Group'!FI$4:FI$6587)</f>
        <v>10</v>
      </c>
      <c r="CD1326" s="6">
        <f>SUMIF('Data by Block Group'!$C$4:$C$6587,'Data by Census Tract'!$B1326,'Data by Block Group'!FJ$4:FJ$6587)</f>
        <v>2</v>
      </c>
      <c r="CE1326" s="11">
        <f>SUMIF('Data by Block Group'!$C$4:$C$6587,'Data by Census Tract'!$B1326,'Data by Block Group'!FK$4:FK$6587)</f>
        <v>0</v>
      </c>
    </row>
    <row r="1327" spans="1:83" x14ac:dyDescent="0.25">
      <c r="A1327" s="38" t="s">
        <v>17154</v>
      </c>
      <c r="B1327" s="37">
        <v>34023007913</v>
      </c>
      <c r="C1327" s="38" t="s">
        <v>23852</v>
      </c>
      <c r="D1327" s="5" t="s">
        <v>13507</v>
      </c>
      <c r="E1327" s="134" t="s">
        <v>13778</v>
      </c>
      <c r="F1327" s="131" t="s">
        <v>24792</v>
      </c>
      <c r="G1327" s="201"/>
      <c r="H1327" s="126"/>
      <c r="I1327" s="131" t="s">
        <v>24792</v>
      </c>
      <c r="J1327" s="130"/>
      <c r="K1327" s="127"/>
      <c r="L1327" s="105">
        <v>1.4907290111439999</v>
      </c>
      <c r="M1327" s="8">
        <v>3888</v>
      </c>
      <c r="N1327" s="6">
        <v>1514</v>
      </c>
      <c r="O1327" s="7">
        <v>3.4346103038309116E-2</v>
      </c>
      <c r="P1327" s="47">
        <v>51.4</v>
      </c>
      <c r="Q1327" s="7">
        <v>0.14429012345679013</v>
      </c>
      <c r="R1327" s="7">
        <v>0.40843621399176955</v>
      </c>
      <c r="S1327" s="7">
        <v>0.34979423868312759</v>
      </c>
      <c r="T1327" s="7">
        <v>0.51748971193415638</v>
      </c>
      <c r="U1327" s="7">
        <v>7.5617283950617287E-2</v>
      </c>
      <c r="V1327" s="7">
        <v>0.30915637860082307</v>
      </c>
      <c r="W1327" s="51">
        <v>4.5524691358024692E-2</v>
      </c>
      <c r="X1327" s="7">
        <v>5.2211934156378571E-2</v>
      </c>
      <c r="Y1327" s="51">
        <v>8.0246913580246909E-2</v>
      </c>
      <c r="Z1327" s="51">
        <v>0.14557463672391016</v>
      </c>
      <c r="AA1327" s="58">
        <v>0.34808454425363278</v>
      </c>
      <c r="AB1327" s="10">
        <v>0.94633676092544983</v>
      </c>
      <c r="AC1327" s="7">
        <v>0</v>
      </c>
      <c r="AD1327" s="9">
        <v>0.50514138817480725</v>
      </c>
      <c r="AE1327" s="8">
        <v>1567</v>
      </c>
      <c r="AF1327" s="6">
        <v>1147</v>
      </c>
      <c r="AG1327" s="6">
        <v>367</v>
      </c>
      <c r="AH1327" s="6">
        <v>53</v>
      </c>
      <c r="AI1327" s="6">
        <v>53</v>
      </c>
      <c r="AJ1327" s="7">
        <v>0.75759577278731838</v>
      </c>
      <c r="AK1327" s="45">
        <v>387</v>
      </c>
      <c r="AL1327" s="45">
        <v>550700</v>
      </c>
      <c r="AM1327" s="52">
        <v>1988</v>
      </c>
      <c r="AN1327" s="7">
        <v>0</v>
      </c>
      <c r="AO1327" s="7">
        <v>7.5303126994256536E-2</v>
      </c>
      <c r="AP1327" s="7">
        <v>4.9776643267389918E-2</v>
      </c>
      <c r="AQ1327" s="7">
        <v>0.56668793873643908</v>
      </c>
      <c r="AR1327" s="7">
        <v>0.10465858328015316</v>
      </c>
      <c r="AS1327" s="7">
        <v>8.2961072112316524E-3</v>
      </c>
      <c r="AT1327" s="7">
        <v>0.32035737077217613</v>
      </c>
      <c r="AU1327" s="9">
        <v>0.28203434610303829</v>
      </c>
      <c r="AV1327" s="10">
        <v>7.4588477366255138E-2</v>
      </c>
      <c r="AW1327" s="7">
        <v>5.432780847145488E-2</v>
      </c>
      <c r="AX1327" s="45">
        <v>56801</v>
      </c>
      <c r="AY1327" s="54">
        <v>117246</v>
      </c>
      <c r="AZ1327" s="122">
        <v>3.0506406345332522E-3</v>
      </c>
      <c r="BA1327" s="10">
        <v>6.2464828362408555E-2</v>
      </c>
      <c r="BB1327" s="27">
        <v>566</v>
      </c>
      <c r="BC1327" s="27">
        <f>SUMIF('Data by Block Group'!$C$4:$C$6587,'Data by Census Tract'!$B1327,'Data by Block Group'!EI$4:EI$6587)</f>
        <v>1146</v>
      </c>
      <c r="BD1327" s="6">
        <f>SUMIF('Data by Block Group'!$C$4:$C$6587,'Data by Census Tract'!$B1327,'Data by Block Group'!EJ$4:EJ$6587)</f>
        <v>293</v>
      </c>
      <c r="BE1327" s="6">
        <f>SUMIF('Data by Block Group'!$C$4:$C$6587,'Data by Census Tract'!$B1327,'Data by Block Group'!EK$4:EK$6587)</f>
        <v>411</v>
      </c>
      <c r="BF1327" s="6">
        <f>SUMIF('Data by Block Group'!$C$4:$C$6587,'Data by Census Tract'!$B1327,'Data by Block Group'!EL$4:EL$6587)</f>
        <v>442</v>
      </c>
      <c r="BG1327" s="6">
        <f>SUMIF('Data by Block Group'!$C$4:$C$6587,'Data by Census Tract'!$B1327,'Data by Block Group'!EM$4:EM$6587)</f>
        <v>110</v>
      </c>
      <c r="BH1327" s="6">
        <f>SUMIF('Data by Block Group'!$C$4:$C$6587,'Data by Census Tract'!$B1327,'Data by Block Group'!EN$4:EN$6587)</f>
        <v>184</v>
      </c>
      <c r="BI1327" s="6">
        <f>SUMIF('Data by Block Group'!$C$4:$C$6587,'Data by Census Tract'!$B1327,'Data by Block Group'!EO$4:EO$6587)</f>
        <v>231</v>
      </c>
      <c r="BJ1327" s="6">
        <f>SUMIF('Data by Block Group'!$C$4:$C$6587,'Data by Census Tract'!$B1327,'Data by Block Group'!EP$4:EP$6587)</f>
        <v>279</v>
      </c>
      <c r="BK1327" s="6">
        <f>SUMIF('Data by Block Group'!$C$4:$C$6587,'Data by Census Tract'!$B1327,'Data by Block Group'!EQ$4:EQ$6587)</f>
        <v>342</v>
      </c>
      <c r="BL1327" s="6">
        <f>SUMIF('Data by Block Group'!$C$4:$C$6587,'Data by Census Tract'!$B1327,'Data by Block Group'!ER$4:ER$6587)</f>
        <v>0</v>
      </c>
      <c r="BM1327" s="6">
        <f>SUMIF('Data by Block Group'!$C$4:$C$6587,'Data by Census Tract'!$B1327,'Data by Block Group'!ES$4:ES$6587)</f>
        <v>0</v>
      </c>
      <c r="BN1327" s="6">
        <f>SUMIF('Data by Block Group'!$C$4:$C$6587,'Data by Census Tract'!$B1327,'Data by Block Group'!ET$4:ET$6587)</f>
        <v>0</v>
      </c>
      <c r="BO1327" s="6">
        <f>SUMIF('Data by Block Group'!$C$4:$C$6587,'Data by Census Tract'!$B1327,'Data by Block Group'!EU$4:EU$6587)</f>
        <v>76</v>
      </c>
      <c r="BP1327" s="6">
        <f>SUMIF('Data by Block Group'!$C$4:$C$6587,'Data by Census Tract'!$B1327,'Data by Block Group'!EV$4:EV$6587)</f>
        <v>1</v>
      </c>
      <c r="BQ1327" s="6">
        <f>SUMIF('Data by Block Group'!$C$4:$C$6587,'Data by Census Tract'!$B1327,'Data by Block Group'!EW$4:EW$6587)</f>
        <v>33</v>
      </c>
      <c r="BR1327" s="6">
        <f>SUMIF('Data by Block Group'!$C$4:$C$6587,'Data by Census Tract'!$B1327,'Data by Block Group'!EX$4:EX$6587)</f>
        <v>227</v>
      </c>
      <c r="BS1327" s="6">
        <f>SUMIF('Data by Block Group'!$C$4:$C$6587,'Data by Census Tract'!$B1327,'Data by Block Group'!EY$4:EY$6587)</f>
        <v>57</v>
      </c>
      <c r="BT1327" s="6">
        <f>SUMIF('Data by Block Group'!$C$4:$C$6587,'Data by Census Tract'!$B1327,'Data by Block Group'!EZ$4:EZ$6587)</f>
        <v>9</v>
      </c>
      <c r="BU1327" s="6">
        <f>SUMIF('Data by Block Group'!$C$4:$C$6587,'Data by Census Tract'!$B1327,'Data by Block Group'!FA$4:FA$6587)</f>
        <v>46</v>
      </c>
      <c r="BV1327" s="6">
        <f>SUMIF('Data by Block Group'!$C$4:$C$6587,'Data by Census Tract'!$B1327,'Data by Block Group'!FB$4:FB$6587)</f>
        <v>11</v>
      </c>
      <c r="BW1327" s="6">
        <f>SUMIF('Data by Block Group'!$C$4:$C$6587,'Data by Census Tract'!$B1327,'Data by Block Group'!FC$4:FC$6587)</f>
        <v>23</v>
      </c>
      <c r="BX1327" s="6">
        <f>SUMIF('Data by Block Group'!$C$4:$C$6587,'Data by Census Tract'!$B1327,'Data by Block Group'!FD$4:FD$6587)</f>
        <v>0</v>
      </c>
      <c r="BY1327" s="6">
        <f>SUMIF('Data by Block Group'!$C$4:$C$6587,'Data by Census Tract'!$B1327,'Data by Block Group'!FE$4:FE$6587)</f>
        <v>1</v>
      </c>
      <c r="BZ1327" s="6">
        <f>SUMIF('Data by Block Group'!$C$4:$C$6587,'Data by Census Tract'!$B1327,'Data by Block Group'!FF$4:FF$6587)</f>
        <v>29</v>
      </c>
      <c r="CA1327" s="6">
        <f>SUMIF('Data by Block Group'!$C$4:$C$6587,'Data by Census Tract'!$B1327,'Data by Block Group'!FG$4:FG$6587)</f>
        <v>280</v>
      </c>
      <c r="CB1327" s="6">
        <f>SUMIF('Data by Block Group'!$C$4:$C$6587,'Data by Census Tract'!$B1327,'Data by Block Group'!FH$4:FH$6587)</f>
        <v>17</v>
      </c>
      <c r="CC1327" s="6">
        <f>SUMIF('Data by Block Group'!$C$4:$C$6587,'Data by Census Tract'!$B1327,'Data by Block Group'!FI$4:FI$6587)</f>
        <v>288</v>
      </c>
      <c r="CD1327" s="6">
        <f>SUMIF('Data by Block Group'!$C$4:$C$6587,'Data by Census Tract'!$B1327,'Data by Block Group'!FJ$4:FJ$6587)</f>
        <v>48</v>
      </c>
      <c r="CE1327" s="11">
        <f>SUMIF('Data by Block Group'!$C$4:$C$6587,'Data by Census Tract'!$B1327,'Data by Block Group'!FK$4:FK$6587)</f>
        <v>0</v>
      </c>
    </row>
    <row r="1328" spans="1:83" x14ac:dyDescent="0.25">
      <c r="A1328" s="38" t="s">
        <v>17155</v>
      </c>
      <c r="B1328" s="37">
        <v>34023007914</v>
      </c>
      <c r="C1328" s="38" t="s">
        <v>23853</v>
      </c>
      <c r="D1328" s="5" t="s">
        <v>13507</v>
      </c>
      <c r="E1328" s="134" t="s">
        <v>13778</v>
      </c>
      <c r="F1328" s="131" t="s">
        <v>24792</v>
      </c>
      <c r="G1328" s="201"/>
      <c r="H1328" s="126"/>
      <c r="I1328" s="131" t="s">
        <v>24792</v>
      </c>
      <c r="J1328" s="130"/>
      <c r="K1328" s="127"/>
      <c r="L1328" s="105">
        <v>1.180011882236</v>
      </c>
      <c r="M1328" s="8">
        <v>3233</v>
      </c>
      <c r="N1328" s="6">
        <v>1323</v>
      </c>
      <c r="O1328" s="7">
        <v>4.6107331821617539E-2</v>
      </c>
      <c r="P1328" s="47">
        <v>44.8</v>
      </c>
      <c r="Q1328" s="7">
        <v>0.18867924528301888</v>
      </c>
      <c r="R1328" s="7">
        <v>0.26260439220538201</v>
      </c>
      <c r="S1328" s="7">
        <v>0.20105165480977422</v>
      </c>
      <c r="T1328" s="7">
        <v>0.68976183111660994</v>
      </c>
      <c r="U1328" s="7">
        <v>3.1858954531394992E-2</v>
      </c>
      <c r="V1328" s="7">
        <v>0.17259511289823692</v>
      </c>
      <c r="W1328" s="51">
        <v>7.4234457160532008E-2</v>
      </c>
      <c r="X1328" s="7">
        <v>3.1549644293226153E-2</v>
      </c>
      <c r="Y1328" s="51">
        <v>4.5777915248994744E-2</v>
      </c>
      <c r="Z1328" s="51">
        <v>7.0147845234350428E-2</v>
      </c>
      <c r="AA1328" s="58">
        <v>0.25321239606953894</v>
      </c>
      <c r="AB1328" s="10">
        <v>0.96906779661016951</v>
      </c>
      <c r="AC1328" s="7">
        <v>0</v>
      </c>
      <c r="AD1328" s="9">
        <v>0.45635593220338982</v>
      </c>
      <c r="AE1328" s="8">
        <v>1323</v>
      </c>
      <c r="AF1328" s="6">
        <v>1200</v>
      </c>
      <c r="AG1328" s="6">
        <v>123</v>
      </c>
      <c r="AH1328" s="6">
        <v>0</v>
      </c>
      <c r="AI1328" s="6">
        <v>0</v>
      </c>
      <c r="AJ1328" s="7">
        <v>0.90702947845804993</v>
      </c>
      <c r="AK1328" s="45">
        <v>2464</v>
      </c>
      <c r="AL1328" s="45">
        <v>488000</v>
      </c>
      <c r="AM1328" s="52">
        <v>1984</v>
      </c>
      <c r="AN1328" s="7">
        <v>0</v>
      </c>
      <c r="AO1328" s="7">
        <v>4.2328042328042326E-2</v>
      </c>
      <c r="AP1328" s="7">
        <v>0</v>
      </c>
      <c r="AQ1328" s="7">
        <v>0.6167800453514739</v>
      </c>
      <c r="AR1328" s="7">
        <v>0.35222978080120937</v>
      </c>
      <c r="AS1328" s="7">
        <v>6.0468631897203327E-3</v>
      </c>
      <c r="AT1328" s="7">
        <v>1.2849584278155708E-2</v>
      </c>
      <c r="AU1328" s="9">
        <v>0.32465543644716693</v>
      </c>
      <c r="AV1328" s="10">
        <v>4.5468605010825856E-2</v>
      </c>
      <c r="AW1328" s="7">
        <v>4.6263345195729534E-2</v>
      </c>
      <c r="AX1328" s="45">
        <v>60533</v>
      </c>
      <c r="AY1328" s="54">
        <v>112132</v>
      </c>
      <c r="AZ1328" s="122">
        <v>0</v>
      </c>
      <c r="BA1328" s="10">
        <v>6.8206229860365203E-2</v>
      </c>
      <c r="BB1328" s="27">
        <v>124</v>
      </c>
      <c r="BC1328" s="27">
        <f>SUMIF('Data by Block Group'!$C$4:$C$6587,'Data by Census Tract'!$B1328,'Data by Block Group'!EI$4:EI$6587)</f>
        <v>75</v>
      </c>
      <c r="BD1328" s="6">
        <f>SUMIF('Data by Block Group'!$C$4:$C$6587,'Data by Census Tract'!$B1328,'Data by Block Group'!EJ$4:EJ$6587)</f>
        <v>10</v>
      </c>
      <c r="BE1328" s="6">
        <f>SUMIF('Data by Block Group'!$C$4:$C$6587,'Data by Census Tract'!$B1328,'Data by Block Group'!EK$4:EK$6587)</f>
        <v>33</v>
      </c>
      <c r="BF1328" s="6">
        <f>SUMIF('Data by Block Group'!$C$4:$C$6587,'Data by Census Tract'!$B1328,'Data by Block Group'!EL$4:EL$6587)</f>
        <v>32</v>
      </c>
      <c r="BG1328" s="6">
        <f>SUMIF('Data by Block Group'!$C$4:$C$6587,'Data by Census Tract'!$B1328,'Data by Block Group'!EM$4:EM$6587)</f>
        <v>11</v>
      </c>
      <c r="BH1328" s="6">
        <f>SUMIF('Data by Block Group'!$C$4:$C$6587,'Data by Census Tract'!$B1328,'Data by Block Group'!EN$4:EN$6587)</f>
        <v>15</v>
      </c>
      <c r="BI1328" s="6">
        <f>SUMIF('Data by Block Group'!$C$4:$C$6587,'Data by Census Tract'!$B1328,'Data by Block Group'!EO$4:EO$6587)</f>
        <v>17</v>
      </c>
      <c r="BJ1328" s="6">
        <f>SUMIF('Data by Block Group'!$C$4:$C$6587,'Data by Census Tract'!$B1328,'Data by Block Group'!EP$4:EP$6587)</f>
        <v>22</v>
      </c>
      <c r="BK1328" s="6">
        <f>SUMIF('Data by Block Group'!$C$4:$C$6587,'Data by Census Tract'!$B1328,'Data by Block Group'!EQ$4:EQ$6587)</f>
        <v>10</v>
      </c>
      <c r="BL1328" s="6">
        <f>SUMIF('Data by Block Group'!$C$4:$C$6587,'Data by Census Tract'!$B1328,'Data by Block Group'!ER$4:ER$6587)</f>
        <v>0</v>
      </c>
      <c r="BM1328" s="6">
        <f>SUMIF('Data by Block Group'!$C$4:$C$6587,'Data by Census Tract'!$B1328,'Data by Block Group'!ES$4:ES$6587)</f>
        <v>0</v>
      </c>
      <c r="BN1328" s="6">
        <f>SUMIF('Data by Block Group'!$C$4:$C$6587,'Data by Census Tract'!$B1328,'Data by Block Group'!ET$4:ET$6587)</f>
        <v>0</v>
      </c>
      <c r="BO1328" s="6">
        <f>SUMIF('Data by Block Group'!$C$4:$C$6587,'Data by Census Tract'!$B1328,'Data by Block Group'!EU$4:EU$6587)</f>
        <v>7</v>
      </c>
      <c r="BP1328" s="6">
        <f>SUMIF('Data by Block Group'!$C$4:$C$6587,'Data by Census Tract'!$B1328,'Data by Block Group'!EV$4:EV$6587)</f>
        <v>0</v>
      </c>
      <c r="BQ1328" s="6">
        <f>SUMIF('Data by Block Group'!$C$4:$C$6587,'Data by Census Tract'!$B1328,'Data by Block Group'!EW$4:EW$6587)</f>
        <v>3</v>
      </c>
      <c r="BR1328" s="6">
        <f>SUMIF('Data by Block Group'!$C$4:$C$6587,'Data by Census Tract'!$B1328,'Data by Block Group'!EX$4:EX$6587)</f>
        <v>7</v>
      </c>
      <c r="BS1328" s="6">
        <f>SUMIF('Data by Block Group'!$C$4:$C$6587,'Data by Census Tract'!$B1328,'Data by Block Group'!EY$4:EY$6587)</f>
        <v>20</v>
      </c>
      <c r="BT1328" s="6">
        <f>SUMIF('Data by Block Group'!$C$4:$C$6587,'Data by Census Tract'!$B1328,'Data by Block Group'!EZ$4:EZ$6587)</f>
        <v>2</v>
      </c>
      <c r="BU1328" s="6">
        <f>SUMIF('Data by Block Group'!$C$4:$C$6587,'Data by Census Tract'!$B1328,'Data by Block Group'!FA$4:FA$6587)</f>
        <v>0</v>
      </c>
      <c r="BV1328" s="6">
        <f>SUMIF('Data by Block Group'!$C$4:$C$6587,'Data by Census Tract'!$B1328,'Data by Block Group'!FB$4:FB$6587)</f>
        <v>2</v>
      </c>
      <c r="BW1328" s="6">
        <f>SUMIF('Data by Block Group'!$C$4:$C$6587,'Data by Census Tract'!$B1328,'Data by Block Group'!FC$4:FC$6587)</f>
        <v>13</v>
      </c>
      <c r="BX1328" s="6">
        <f>SUMIF('Data by Block Group'!$C$4:$C$6587,'Data by Census Tract'!$B1328,'Data by Block Group'!FD$4:FD$6587)</f>
        <v>0</v>
      </c>
      <c r="BY1328" s="6">
        <f>SUMIF('Data by Block Group'!$C$4:$C$6587,'Data by Census Tract'!$B1328,'Data by Block Group'!FE$4:FE$6587)</f>
        <v>14</v>
      </c>
      <c r="BZ1328" s="6">
        <f>SUMIF('Data by Block Group'!$C$4:$C$6587,'Data by Census Tract'!$B1328,'Data by Block Group'!FF$4:FF$6587)</f>
        <v>0</v>
      </c>
      <c r="CA1328" s="6">
        <f>SUMIF('Data by Block Group'!$C$4:$C$6587,'Data by Census Tract'!$B1328,'Data by Block Group'!FG$4:FG$6587)</f>
        <v>5</v>
      </c>
      <c r="CB1328" s="6">
        <f>SUMIF('Data by Block Group'!$C$4:$C$6587,'Data by Census Tract'!$B1328,'Data by Block Group'!FH$4:FH$6587)</f>
        <v>0</v>
      </c>
      <c r="CC1328" s="6">
        <f>SUMIF('Data by Block Group'!$C$4:$C$6587,'Data by Census Tract'!$B1328,'Data by Block Group'!FI$4:FI$6587)</f>
        <v>0</v>
      </c>
      <c r="CD1328" s="6">
        <f>SUMIF('Data by Block Group'!$C$4:$C$6587,'Data by Census Tract'!$B1328,'Data by Block Group'!FJ$4:FJ$6587)</f>
        <v>2</v>
      </c>
      <c r="CE1328" s="11">
        <f>SUMIF('Data by Block Group'!$C$4:$C$6587,'Data by Census Tract'!$B1328,'Data by Block Group'!FK$4:FK$6587)</f>
        <v>0</v>
      </c>
    </row>
    <row r="1329" spans="1:83" x14ac:dyDescent="0.25">
      <c r="A1329" s="38" t="s">
        <v>17156</v>
      </c>
      <c r="B1329" s="37">
        <v>34023008001</v>
      </c>
      <c r="C1329" s="38" t="s">
        <v>23854</v>
      </c>
      <c r="D1329" s="5" t="s">
        <v>13507</v>
      </c>
      <c r="E1329" s="134" t="s">
        <v>13778</v>
      </c>
      <c r="F1329" s="131" t="s">
        <v>24792</v>
      </c>
      <c r="G1329" s="201"/>
      <c r="H1329" s="126"/>
      <c r="I1329" s="131" t="s">
        <v>24792</v>
      </c>
      <c r="J1329" s="130"/>
      <c r="K1329" s="127"/>
      <c r="L1329" s="105">
        <v>2.9493397413159999</v>
      </c>
      <c r="M1329" s="8">
        <v>6191</v>
      </c>
      <c r="N1329" s="6">
        <v>2778</v>
      </c>
      <c r="O1329" s="7">
        <v>7.415406767458603E-2</v>
      </c>
      <c r="P1329" s="47">
        <v>46.5</v>
      </c>
      <c r="Q1329" s="7">
        <v>0.14585688903246649</v>
      </c>
      <c r="R1329" s="7">
        <v>0.28993700533031819</v>
      </c>
      <c r="S1329" s="7">
        <v>0.16960103375868196</v>
      </c>
      <c r="T1329" s="7">
        <v>0.61750928767565816</v>
      </c>
      <c r="U1329" s="7">
        <v>6.6709739945081573E-2</v>
      </c>
      <c r="V1329" s="7">
        <v>5.9441124212566629E-2</v>
      </c>
      <c r="W1329" s="51">
        <v>0.15328702955903731</v>
      </c>
      <c r="X1329" s="7">
        <v>0.10305281860765633</v>
      </c>
      <c r="Y1329" s="51">
        <v>0.20529801324503311</v>
      </c>
      <c r="Z1329" s="51">
        <v>8.2530720690800405E-2</v>
      </c>
      <c r="AA1329" s="58">
        <v>0.37293016558675307</v>
      </c>
      <c r="AB1329" s="10">
        <v>0.939453125</v>
      </c>
      <c r="AC1329" s="7">
        <v>0</v>
      </c>
      <c r="AD1329" s="9">
        <v>0.27031250000000001</v>
      </c>
      <c r="AE1329" s="8">
        <v>2891</v>
      </c>
      <c r="AF1329" s="6">
        <v>2386</v>
      </c>
      <c r="AG1329" s="6">
        <v>392</v>
      </c>
      <c r="AH1329" s="6">
        <v>113</v>
      </c>
      <c r="AI1329" s="6">
        <v>113</v>
      </c>
      <c r="AJ1329" s="7">
        <v>0.85889128869690423</v>
      </c>
      <c r="AK1329" s="45">
        <v>1903</v>
      </c>
      <c r="AL1329" s="45">
        <v>306700</v>
      </c>
      <c r="AM1329" s="52">
        <v>1960</v>
      </c>
      <c r="AN1329" s="7">
        <v>0.2566585956416465</v>
      </c>
      <c r="AO1329" s="7">
        <v>0.50190245589761329</v>
      </c>
      <c r="AP1329" s="7">
        <v>8.301625735039779E-3</v>
      </c>
      <c r="AQ1329" s="7">
        <v>0.7665167762020062</v>
      </c>
      <c r="AR1329" s="7">
        <v>0.12106537530266344</v>
      </c>
      <c r="AS1329" s="7">
        <v>1.6603251470079558E-2</v>
      </c>
      <c r="AT1329" s="7">
        <v>9.5814597025250775E-2</v>
      </c>
      <c r="AU1329" s="9">
        <v>0.47264218862491003</v>
      </c>
      <c r="AV1329" s="10">
        <v>9.7399450815700214E-2</v>
      </c>
      <c r="AW1329" s="7">
        <v>4.4415414761593733E-2</v>
      </c>
      <c r="AX1329" s="45">
        <v>47764</v>
      </c>
      <c r="AY1329" s="54">
        <v>84291</v>
      </c>
      <c r="AZ1329" s="122">
        <v>6.2630480167014616E-3</v>
      </c>
      <c r="BA1329" s="10">
        <v>7.8453994808191527E-2</v>
      </c>
      <c r="BB1329" s="27">
        <v>942</v>
      </c>
      <c r="BC1329" s="27">
        <f>SUMIF('Data by Block Group'!$C$4:$C$6587,'Data by Census Tract'!$B1329,'Data by Block Group'!EI$4:EI$6587)</f>
        <v>771</v>
      </c>
      <c r="BD1329" s="6">
        <f>SUMIF('Data by Block Group'!$C$4:$C$6587,'Data by Census Tract'!$B1329,'Data by Block Group'!EJ$4:EJ$6587)</f>
        <v>169</v>
      </c>
      <c r="BE1329" s="6">
        <f>SUMIF('Data by Block Group'!$C$4:$C$6587,'Data by Census Tract'!$B1329,'Data by Block Group'!EK$4:EK$6587)</f>
        <v>184</v>
      </c>
      <c r="BF1329" s="6">
        <f>SUMIF('Data by Block Group'!$C$4:$C$6587,'Data by Census Tract'!$B1329,'Data by Block Group'!EL$4:EL$6587)</f>
        <v>418</v>
      </c>
      <c r="BG1329" s="6">
        <f>SUMIF('Data by Block Group'!$C$4:$C$6587,'Data by Census Tract'!$B1329,'Data by Block Group'!EM$4:EM$6587)</f>
        <v>83</v>
      </c>
      <c r="BH1329" s="6">
        <f>SUMIF('Data by Block Group'!$C$4:$C$6587,'Data by Census Tract'!$B1329,'Data by Block Group'!EN$4:EN$6587)</f>
        <v>151</v>
      </c>
      <c r="BI1329" s="6">
        <f>SUMIF('Data by Block Group'!$C$4:$C$6587,'Data by Census Tract'!$B1329,'Data by Block Group'!EO$4:EO$6587)</f>
        <v>184</v>
      </c>
      <c r="BJ1329" s="6">
        <f>SUMIF('Data by Block Group'!$C$4:$C$6587,'Data by Census Tract'!$B1329,'Data by Block Group'!EP$4:EP$6587)</f>
        <v>184</v>
      </c>
      <c r="BK1329" s="6">
        <f>SUMIF('Data by Block Group'!$C$4:$C$6587,'Data by Census Tract'!$B1329,'Data by Block Group'!EQ$4:EQ$6587)</f>
        <v>169</v>
      </c>
      <c r="BL1329" s="6">
        <f>SUMIF('Data by Block Group'!$C$4:$C$6587,'Data by Census Tract'!$B1329,'Data by Block Group'!ER$4:ER$6587)</f>
        <v>0</v>
      </c>
      <c r="BM1329" s="6">
        <f>SUMIF('Data by Block Group'!$C$4:$C$6587,'Data by Census Tract'!$B1329,'Data by Block Group'!ES$4:ES$6587)</f>
        <v>0</v>
      </c>
      <c r="BN1329" s="6">
        <f>SUMIF('Data by Block Group'!$C$4:$C$6587,'Data by Census Tract'!$B1329,'Data by Block Group'!ET$4:ET$6587)</f>
        <v>54</v>
      </c>
      <c r="BO1329" s="6">
        <f>SUMIF('Data by Block Group'!$C$4:$C$6587,'Data by Census Tract'!$B1329,'Data by Block Group'!EU$4:EU$6587)</f>
        <v>46</v>
      </c>
      <c r="BP1329" s="6">
        <f>SUMIF('Data by Block Group'!$C$4:$C$6587,'Data by Census Tract'!$B1329,'Data by Block Group'!EV$4:EV$6587)</f>
        <v>51</v>
      </c>
      <c r="BQ1329" s="6">
        <f>SUMIF('Data by Block Group'!$C$4:$C$6587,'Data by Census Tract'!$B1329,'Data by Block Group'!EW$4:EW$6587)</f>
        <v>44</v>
      </c>
      <c r="BR1329" s="6">
        <f>SUMIF('Data by Block Group'!$C$4:$C$6587,'Data by Census Tract'!$B1329,'Data by Block Group'!EX$4:EX$6587)</f>
        <v>37</v>
      </c>
      <c r="BS1329" s="6">
        <f>SUMIF('Data by Block Group'!$C$4:$C$6587,'Data by Census Tract'!$B1329,'Data by Block Group'!EY$4:EY$6587)</f>
        <v>20</v>
      </c>
      <c r="BT1329" s="6">
        <f>SUMIF('Data by Block Group'!$C$4:$C$6587,'Data by Census Tract'!$B1329,'Data by Block Group'!EZ$4:EZ$6587)</f>
        <v>0</v>
      </c>
      <c r="BU1329" s="6">
        <f>SUMIF('Data by Block Group'!$C$4:$C$6587,'Data by Census Tract'!$B1329,'Data by Block Group'!FA$4:FA$6587)</f>
        <v>2</v>
      </c>
      <c r="BV1329" s="6">
        <f>SUMIF('Data by Block Group'!$C$4:$C$6587,'Data by Census Tract'!$B1329,'Data by Block Group'!FB$4:FB$6587)</f>
        <v>62</v>
      </c>
      <c r="BW1329" s="6">
        <f>SUMIF('Data by Block Group'!$C$4:$C$6587,'Data by Census Tract'!$B1329,'Data by Block Group'!FC$4:FC$6587)</f>
        <v>34</v>
      </c>
      <c r="BX1329" s="6">
        <f>SUMIF('Data by Block Group'!$C$4:$C$6587,'Data by Census Tract'!$B1329,'Data by Block Group'!FD$4:FD$6587)</f>
        <v>4</v>
      </c>
      <c r="BY1329" s="6">
        <f>SUMIF('Data by Block Group'!$C$4:$C$6587,'Data by Census Tract'!$B1329,'Data by Block Group'!FE$4:FE$6587)</f>
        <v>103</v>
      </c>
      <c r="BZ1329" s="6">
        <f>SUMIF('Data by Block Group'!$C$4:$C$6587,'Data by Census Tract'!$B1329,'Data by Block Group'!FF$4:FF$6587)</f>
        <v>0</v>
      </c>
      <c r="CA1329" s="6">
        <f>SUMIF('Data by Block Group'!$C$4:$C$6587,'Data by Census Tract'!$B1329,'Data by Block Group'!FG$4:FG$6587)</f>
        <v>113</v>
      </c>
      <c r="CB1329" s="6">
        <f>SUMIF('Data by Block Group'!$C$4:$C$6587,'Data by Census Tract'!$B1329,'Data by Block Group'!FH$4:FH$6587)</f>
        <v>0</v>
      </c>
      <c r="CC1329" s="6">
        <f>SUMIF('Data by Block Group'!$C$4:$C$6587,'Data by Census Tract'!$B1329,'Data by Block Group'!FI$4:FI$6587)</f>
        <v>147</v>
      </c>
      <c r="CD1329" s="6">
        <f>SUMIF('Data by Block Group'!$C$4:$C$6587,'Data by Census Tract'!$B1329,'Data by Block Group'!FJ$4:FJ$6587)</f>
        <v>54</v>
      </c>
      <c r="CE1329" s="11">
        <f>SUMIF('Data by Block Group'!$C$4:$C$6587,'Data by Census Tract'!$B1329,'Data by Block Group'!FK$4:FK$6587)</f>
        <v>0</v>
      </c>
    </row>
    <row r="1330" spans="1:83" x14ac:dyDescent="0.25">
      <c r="A1330" s="38" t="s">
        <v>17157</v>
      </c>
      <c r="B1330" s="37">
        <v>34023008101</v>
      </c>
      <c r="C1330" s="38" t="s">
        <v>23855</v>
      </c>
      <c r="D1330" s="5" t="s">
        <v>13507</v>
      </c>
      <c r="E1330" s="134" t="s">
        <v>13811</v>
      </c>
      <c r="F1330" s="131" t="s">
        <v>24792</v>
      </c>
      <c r="G1330" s="201"/>
      <c r="H1330" s="126"/>
      <c r="I1330" s="131" t="s">
        <v>24792</v>
      </c>
      <c r="J1330" s="130"/>
      <c r="K1330" s="127"/>
      <c r="L1330" s="105">
        <v>1.494367636392</v>
      </c>
      <c r="M1330" s="8">
        <v>3950</v>
      </c>
      <c r="N1330" s="6">
        <v>1901</v>
      </c>
      <c r="O1330" s="7">
        <v>4.2083114150447132E-2</v>
      </c>
      <c r="P1330" s="47">
        <v>53.6</v>
      </c>
      <c r="Q1330" s="7">
        <v>0.12886075949367087</v>
      </c>
      <c r="R1330" s="7">
        <v>0.38050632911392407</v>
      </c>
      <c r="S1330" s="7">
        <v>0.26177215189873415</v>
      </c>
      <c r="T1330" s="7">
        <v>0.7559493670886076</v>
      </c>
      <c r="U1330" s="7">
        <v>2.3544303797468354E-2</v>
      </c>
      <c r="V1330" s="7">
        <v>6.1518987341772149E-2</v>
      </c>
      <c r="W1330" s="51">
        <v>0.11468354430379747</v>
      </c>
      <c r="X1330" s="7">
        <v>4.4303797468354431E-2</v>
      </c>
      <c r="Y1330" s="51">
        <v>0.10860759493670886</v>
      </c>
      <c r="Z1330" s="51">
        <v>7.4448767833981841E-2</v>
      </c>
      <c r="AA1330" s="58">
        <v>0.22567069963177275</v>
      </c>
      <c r="AB1330" s="10">
        <v>0.91976456009913254</v>
      </c>
      <c r="AC1330" s="7">
        <v>0</v>
      </c>
      <c r="AD1330" s="9">
        <v>0.2791201982651797</v>
      </c>
      <c r="AE1330" s="8">
        <v>1938</v>
      </c>
      <c r="AF1330" s="6">
        <v>1646</v>
      </c>
      <c r="AG1330" s="6">
        <v>255</v>
      </c>
      <c r="AH1330" s="6">
        <v>37</v>
      </c>
      <c r="AI1330" s="6">
        <v>37</v>
      </c>
      <c r="AJ1330" s="7">
        <v>0.86586007364544981</v>
      </c>
      <c r="AK1330" s="45">
        <v>1231</v>
      </c>
      <c r="AL1330" s="45">
        <v>330100</v>
      </c>
      <c r="AM1330" s="52">
        <v>1972</v>
      </c>
      <c r="AN1330" s="7">
        <v>6.8627450980392163E-2</v>
      </c>
      <c r="AO1330" s="7">
        <v>0.34829721362229105</v>
      </c>
      <c r="AP1330" s="7">
        <v>2.7347781217750257E-2</v>
      </c>
      <c r="AQ1330" s="7">
        <v>0.58668730650154799</v>
      </c>
      <c r="AR1330" s="7">
        <v>5.6759545923632609E-2</v>
      </c>
      <c r="AS1330" s="7">
        <v>0</v>
      </c>
      <c r="AT1330" s="7">
        <v>0.1217750257997936</v>
      </c>
      <c r="AU1330" s="9">
        <v>0.39347711730668067</v>
      </c>
      <c r="AV1330" s="10">
        <v>5.6202531645569619E-2</v>
      </c>
      <c r="AW1330" s="7">
        <v>3.4334763948497854E-2</v>
      </c>
      <c r="AX1330" s="45">
        <v>44758</v>
      </c>
      <c r="AY1330" s="54">
        <v>86769</v>
      </c>
      <c r="AZ1330" s="122">
        <v>4.833252779120348E-4</v>
      </c>
      <c r="BA1330" s="10">
        <v>1.9962859795728878E-2</v>
      </c>
      <c r="BB1330" s="27">
        <v>1076</v>
      </c>
      <c r="BC1330" s="27">
        <f>SUMIF('Data by Block Group'!$C$4:$C$6587,'Data by Census Tract'!$B1330,'Data by Block Group'!EI$4:EI$6587)</f>
        <v>1335</v>
      </c>
      <c r="BD1330" s="6">
        <f>SUMIF('Data by Block Group'!$C$4:$C$6587,'Data by Census Tract'!$B1330,'Data by Block Group'!EJ$4:EJ$6587)</f>
        <v>313</v>
      </c>
      <c r="BE1330" s="6">
        <f>SUMIF('Data by Block Group'!$C$4:$C$6587,'Data by Census Tract'!$B1330,'Data by Block Group'!EK$4:EK$6587)</f>
        <v>373</v>
      </c>
      <c r="BF1330" s="6">
        <f>SUMIF('Data by Block Group'!$C$4:$C$6587,'Data by Census Tract'!$B1330,'Data by Block Group'!EL$4:EL$6587)</f>
        <v>649</v>
      </c>
      <c r="BG1330" s="6">
        <f>SUMIF('Data by Block Group'!$C$4:$C$6587,'Data by Census Tract'!$B1330,'Data by Block Group'!EM$4:EM$6587)</f>
        <v>96</v>
      </c>
      <c r="BH1330" s="6">
        <f>SUMIF('Data by Block Group'!$C$4:$C$6587,'Data by Census Tract'!$B1330,'Data by Block Group'!EN$4:EN$6587)</f>
        <v>241</v>
      </c>
      <c r="BI1330" s="6">
        <f>SUMIF('Data by Block Group'!$C$4:$C$6587,'Data by Census Tract'!$B1330,'Data by Block Group'!EO$4:EO$6587)</f>
        <v>296</v>
      </c>
      <c r="BJ1330" s="6">
        <f>SUMIF('Data by Block Group'!$C$4:$C$6587,'Data by Census Tract'!$B1330,'Data by Block Group'!EP$4:EP$6587)</f>
        <v>388</v>
      </c>
      <c r="BK1330" s="6">
        <f>SUMIF('Data by Block Group'!$C$4:$C$6587,'Data by Census Tract'!$B1330,'Data by Block Group'!EQ$4:EQ$6587)</f>
        <v>314</v>
      </c>
      <c r="BL1330" s="6">
        <f>SUMIF('Data by Block Group'!$C$4:$C$6587,'Data by Census Tract'!$B1330,'Data by Block Group'!ER$4:ER$6587)</f>
        <v>0</v>
      </c>
      <c r="BM1330" s="6">
        <f>SUMIF('Data by Block Group'!$C$4:$C$6587,'Data by Census Tract'!$B1330,'Data by Block Group'!ES$4:ES$6587)</f>
        <v>0</v>
      </c>
      <c r="BN1330" s="6">
        <f>SUMIF('Data by Block Group'!$C$4:$C$6587,'Data by Census Tract'!$B1330,'Data by Block Group'!ET$4:ET$6587)</f>
        <v>0</v>
      </c>
      <c r="BO1330" s="6">
        <f>SUMIF('Data by Block Group'!$C$4:$C$6587,'Data by Census Tract'!$B1330,'Data by Block Group'!EU$4:EU$6587)</f>
        <v>34</v>
      </c>
      <c r="BP1330" s="6">
        <f>SUMIF('Data by Block Group'!$C$4:$C$6587,'Data by Census Tract'!$B1330,'Data by Block Group'!EV$4:EV$6587)</f>
        <v>146</v>
      </c>
      <c r="BQ1330" s="6">
        <f>SUMIF('Data by Block Group'!$C$4:$C$6587,'Data by Census Tract'!$B1330,'Data by Block Group'!EW$4:EW$6587)</f>
        <v>73</v>
      </c>
      <c r="BR1330" s="6">
        <f>SUMIF('Data by Block Group'!$C$4:$C$6587,'Data by Census Tract'!$B1330,'Data by Block Group'!EX$4:EX$6587)</f>
        <v>352</v>
      </c>
      <c r="BS1330" s="6">
        <f>SUMIF('Data by Block Group'!$C$4:$C$6587,'Data by Census Tract'!$B1330,'Data by Block Group'!EY$4:EY$6587)</f>
        <v>28</v>
      </c>
      <c r="BT1330" s="6">
        <f>SUMIF('Data by Block Group'!$C$4:$C$6587,'Data by Census Tract'!$B1330,'Data by Block Group'!EZ$4:EZ$6587)</f>
        <v>0</v>
      </c>
      <c r="BU1330" s="6">
        <f>SUMIF('Data by Block Group'!$C$4:$C$6587,'Data by Census Tract'!$B1330,'Data by Block Group'!FA$4:FA$6587)</f>
        <v>23</v>
      </c>
      <c r="BV1330" s="6">
        <f>SUMIF('Data by Block Group'!$C$4:$C$6587,'Data by Census Tract'!$B1330,'Data by Block Group'!FB$4:FB$6587)</f>
        <v>10</v>
      </c>
      <c r="BW1330" s="6">
        <f>SUMIF('Data by Block Group'!$C$4:$C$6587,'Data by Census Tract'!$B1330,'Data by Block Group'!FC$4:FC$6587)</f>
        <v>15</v>
      </c>
      <c r="BX1330" s="6">
        <f>SUMIF('Data by Block Group'!$C$4:$C$6587,'Data by Census Tract'!$B1330,'Data by Block Group'!FD$4:FD$6587)</f>
        <v>0</v>
      </c>
      <c r="BY1330" s="6">
        <f>SUMIF('Data by Block Group'!$C$4:$C$6587,'Data by Census Tract'!$B1330,'Data by Block Group'!FE$4:FE$6587)</f>
        <v>40</v>
      </c>
      <c r="BZ1330" s="6">
        <f>SUMIF('Data by Block Group'!$C$4:$C$6587,'Data by Census Tract'!$B1330,'Data by Block Group'!FF$4:FF$6587)</f>
        <v>341</v>
      </c>
      <c r="CA1330" s="6">
        <f>SUMIF('Data by Block Group'!$C$4:$C$6587,'Data by Census Tract'!$B1330,'Data by Block Group'!FG$4:FG$6587)</f>
        <v>130</v>
      </c>
      <c r="CB1330" s="6">
        <f>SUMIF('Data by Block Group'!$C$4:$C$6587,'Data by Census Tract'!$B1330,'Data by Block Group'!FH$4:FH$6587)</f>
        <v>0</v>
      </c>
      <c r="CC1330" s="6">
        <f>SUMIF('Data by Block Group'!$C$4:$C$6587,'Data by Census Tract'!$B1330,'Data by Block Group'!FI$4:FI$6587)</f>
        <v>110</v>
      </c>
      <c r="CD1330" s="6">
        <f>SUMIF('Data by Block Group'!$C$4:$C$6587,'Data by Census Tract'!$B1330,'Data by Block Group'!FJ$4:FJ$6587)</f>
        <v>33</v>
      </c>
      <c r="CE1330" s="11">
        <f>SUMIF('Data by Block Group'!$C$4:$C$6587,'Data by Census Tract'!$B1330,'Data by Block Group'!FK$4:FK$6587)</f>
        <v>0</v>
      </c>
    </row>
    <row r="1331" spans="1:83" x14ac:dyDescent="0.25">
      <c r="A1331" s="38" t="s">
        <v>17158</v>
      </c>
      <c r="B1331" s="37">
        <v>34023008102</v>
      </c>
      <c r="C1331" s="38" t="s">
        <v>23856</v>
      </c>
      <c r="D1331" s="5" t="s">
        <v>13507</v>
      </c>
      <c r="E1331" s="134" t="s">
        <v>13811</v>
      </c>
      <c r="F1331" s="131" t="s">
        <v>24792</v>
      </c>
      <c r="G1331" s="201"/>
      <c r="H1331" s="126"/>
      <c r="I1331" s="131" t="s">
        <v>24792</v>
      </c>
      <c r="J1331" s="130"/>
      <c r="K1331" s="127"/>
      <c r="L1331" s="105">
        <v>0.81298216273000001</v>
      </c>
      <c r="M1331" s="8">
        <v>4221</v>
      </c>
      <c r="N1331" s="6">
        <v>1406</v>
      </c>
      <c r="O1331" s="7">
        <v>3.7695590327169272E-2</v>
      </c>
      <c r="P1331" s="47">
        <v>39.5</v>
      </c>
      <c r="Q1331" s="7">
        <v>0.21677327647476902</v>
      </c>
      <c r="R1331" s="7">
        <v>0.23217247097844113</v>
      </c>
      <c r="S1331" s="7">
        <v>0.18621179815209665</v>
      </c>
      <c r="T1331" s="7">
        <v>0.73086946221274585</v>
      </c>
      <c r="U1331" s="7">
        <v>7.1073205401563609E-3</v>
      </c>
      <c r="V1331" s="7">
        <v>7.0362473347547971E-2</v>
      </c>
      <c r="W1331" s="51">
        <v>0.18194740582800284</v>
      </c>
      <c r="X1331" s="7">
        <v>9.7133380715470063E-3</v>
      </c>
      <c r="Y1331" s="51">
        <v>8.2208007581141912E-2</v>
      </c>
      <c r="Z1331" s="51">
        <v>6.525664173329894E-2</v>
      </c>
      <c r="AA1331" s="58">
        <v>0.26671408250355616</v>
      </c>
      <c r="AB1331" s="10">
        <v>0.91791044776119401</v>
      </c>
      <c r="AC1331" s="7">
        <v>0.21390374331550802</v>
      </c>
      <c r="AD1331" s="9">
        <v>0.46675712347354137</v>
      </c>
      <c r="AE1331" s="8">
        <v>1406</v>
      </c>
      <c r="AF1331" s="6">
        <v>1203</v>
      </c>
      <c r="AG1331" s="6">
        <v>203</v>
      </c>
      <c r="AH1331" s="6">
        <v>0</v>
      </c>
      <c r="AI1331" s="6">
        <v>0</v>
      </c>
      <c r="AJ1331" s="7">
        <v>0.85561877667140829</v>
      </c>
      <c r="AK1331" s="45">
        <v>461</v>
      </c>
      <c r="AL1331" s="45">
        <v>413400</v>
      </c>
      <c r="AM1331" s="52">
        <v>1965</v>
      </c>
      <c r="AN1331" s="7">
        <v>2.0625889046941678E-2</v>
      </c>
      <c r="AO1331" s="7">
        <v>0.33499288762446655</v>
      </c>
      <c r="AP1331" s="7">
        <v>9.2460881934566148E-3</v>
      </c>
      <c r="AQ1331" s="7">
        <v>0.83926031294452352</v>
      </c>
      <c r="AR1331" s="7">
        <v>4.1963015647226175E-2</v>
      </c>
      <c r="AS1331" s="7">
        <v>0</v>
      </c>
      <c r="AT1331" s="7">
        <v>0.11877667140825035</v>
      </c>
      <c r="AU1331" s="9">
        <v>0.22327964860907759</v>
      </c>
      <c r="AV1331" s="10">
        <v>2.7955460791281687E-2</v>
      </c>
      <c r="AW1331" s="7">
        <v>1.4731369150779897E-2</v>
      </c>
      <c r="AX1331" s="45">
        <v>47886</v>
      </c>
      <c r="AY1331" s="54">
        <v>121563</v>
      </c>
      <c r="AZ1331" s="122">
        <v>3.2597266035751839E-2</v>
      </c>
      <c r="BA1331" s="10">
        <v>0.15398075240594924</v>
      </c>
      <c r="BB1331" s="27">
        <v>1414</v>
      </c>
      <c r="BC1331" s="27">
        <f>SUMIF('Data by Block Group'!$C$4:$C$6587,'Data by Census Tract'!$B1331,'Data by Block Group'!EI$4:EI$6587)</f>
        <v>319</v>
      </c>
      <c r="BD1331" s="6">
        <f>SUMIF('Data by Block Group'!$C$4:$C$6587,'Data by Census Tract'!$B1331,'Data by Block Group'!EJ$4:EJ$6587)</f>
        <v>108</v>
      </c>
      <c r="BE1331" s="6">
        <f>SUMIF('Data by Block Group'!$C$4:$C$6587,'Data by Census Tract'!$B1331,'Data by Block Group'!EK$4:EK$6587)</f>
        <v>95</v>
      </c>
      <c r="BF1331" s="6">
        <f>SUMIF('Data by Block Group'!$C$4:$C$6587,'Data by Census Tract'!$B1331,'Data by Block Group'!EL$4:EL$6587)</f>
        <v>116</v>
      </c>
      <c r="BG1331" s="6">
        <f>SUMIF('Data by Block Group'!$C$4:$C$6587,'Data by Census Tract'!$B1331,'Data by Block Group'!EM$4:EM$6587)</f>
        <v>41</v>
      </c>
      <c r="BH1331" s="6">
        <f>SUMIF('Data by Block Group'!$C$4:$C$6587,'Data by Census Tract'!$B1331,'Data by Block Group'!EN$4:EN$6587)</f>
        <v>56</v>
      </c>
      <c r="BI1331" s="6">
        <f>SUMIF('Data by Block Group'!$C$4:$C$6587,'Data by Census Tract'!$B1331,'Data by Block Group'!EO$4:EO$6587)</f>
        <v>80</v>
      </c>
      <c r="BJ1331" s="6">
        <f>SUMIF('Data by Block Group'!$C$4:$C$6587,'Data by Census Tract'!$B1331,'Data by Block Group'!EP$4:EP$6587)</f>
        <v>93</v>
      </c>
      <c r="BK1331" s="6">
        <f>SUMIF('Data by Block Group'!$C$4:$C$6587,'Data by Census Tract'!$B1331,'Data by Block Group'!EQ$4:EQ$6587)</f>
        <v>49</v>
      </c>
      <c r="BL1331" s="6">
        <f>SUMIF('Data by Block Group'!$C$4:$C$6587,'Data by Census Tract'!$B1331,'Data by Block Group'!ER$4:ER$6587)</f>
        <v>0</v>
      </c>
      <c r="BM1331" s="6">
        <f>SUMIF('Data by Block Group'!$C$4:$C$6587,'Data by Census Tract'!$B1331,'Data by Block Group'!ES$4:ES$6587)</f>
        <v>0</v>
      </c>
      <c r="BN1331" s="6">
        <f>SUMIF('Data by Block Group'!$C$4:$C$6587,'Data by Census Tract'!$B1331,'Data by Block Group'!ET$4:ET$6587)</f>
        <v>0</v>
      </c>
      <c r="BO1331" s="6">
        <f>SUMIF('Data by Block Group'!$C$4:$C$6587,'Data by Census Tract'!$B1331,'Data by Block Group'!EU$4:EU$6587)</f>
        <v>19</v>
      </c>
      <c r="BP1331" s="6">
        <f>SUMIF('Data by Block Group'!$C$4:$C$6587,'Data by Census Tract'!$B1331,'Data by Block Group'!EV$4:EV$6587)</f>
        <v>0</v>
      </c>
      <c r="BQ1331" s="6">
        <f>SUMIF('Data by Block Group'!$C$4:$C$6587,'Data by Census Tract'!$B1331,'Data by Block Group'!EW$4:EW$6587)</f>
        <v>6</v>
      </c>
      <c r="BR1331" s="6">
        <f>SUMIF('Data by Block Group'!$C$4:$C$6587,'Data by Census Tract'!$B1331,'Data by Block Group'!EX$4:EX$6587)</f>
        <v>2</v>
      </c>
      <c r="BS1331" s="6">
        <f>SUMIF('Data by Block Group'!$C$4:$C$6587,'Data by Census Tract'!$B1331,'Data by Block Group'!EY$4:EY$6587)</f>
        <v>25</v>
      </c>
      <c r="BT1331" s="6">
        <f>SUMIF('Data by Block Group'!$C$4:$C$6587,'Data by Census Tract'!$B1331,'Data by Block Group'!EZ$4:EZ$6587)</f>
        <v>0</v>
      </c>
      <c r="BU1331" s="6">
        <f>SUMIF('Data by Block Group'!$C$4:$C$6587,'Data by Census Tract'!$B1331,'Data by Block Group'!FA$4:FA$6587)</f>
        <v>12</v>
      </c>
      <c r="BV1331" s="6">
        <f>SUMIF('Data by Block Group'!$C$4:$C$6587,'Data by Census Tract'!$B1331,'Data by Block Group'!FB$4:FB$6587)</f>
        <v>22</v>
      </c>
      <c r="BW1331" s="6">
        <f>SUMIF('Data by Block Group'!$C$4:$C$6587,'Data by Census Tract'!$B1331,'Data by Block Group'!FC$4:FC$6587)</f>
        <v>7</v>
      </c>
      <c r="BX1331" s="6">
        <f>SUMIF('Data by Block Group'!$C$4:$C$6587,'Data by Census Tract'!$B1331,'Data by Block Group'!FD$4:FD$6587)</f>
        <v>0</v>
      </c>
      <c r="BY1331" s="6">
        <f>SUMIF('Data by Block Group'!$C$4:$C$6587,'Data by Census Tract'!$B1331,'Data by Block Group'!FE$4:FE$6587)</f>
        <v>63</v>
      </c>
      <c r="BZ1331" s="6">
        <f>SUMIF('Data by Block Group'!$C$4:$C$6587,'Data by Census Tract'!$B1331,'Data by Block Group'!FF$4:FF$6587)</f>
        <v>0</v>
      </c>
      <c r="CA1331" s="6">
        <f>SUMIF('Data by Block Group'!$C$4:$C$6587,'Data by Census Tract'!$B1331,'Data by Block Group'!FG$4:FG$6587)</f>
        <v>45</v>
      </c>
      <c r="CB1331" s="6">
        <f>SUMIF('Data by Block Group'!$C$4:$C$6587,'Data by Census Tract'!$B1331,'Data by Block Group'!FH$4:FH$6587)</f>
        <v>0</v>
      </c>
      <c r="CC1331" s="6">
        <f>SUMIF('Data by Block Group'!$C$4:$C$6587,'Data by Census Tract'!$B1331,'Data by Block Group'!FI$4:FI$6587)</f>
        <v>10</v>
      </c>
      <c r="CD1331" s="6">
        <f>SUMIF('Data by Block Group'!$C$4:$C$6587,'Data by Census Tract'!$B1331,'Data by Block Group'!FJ$4:FJ$6587)</f>
        <v>4</v>
      </c>
      <c r="CE1331" s="11">
        <f>SUMIF('Data by Block Group'!$C$4:$C$6587,'Data by Census Tract'!$B1331,'Data by Block Group'!FK$4:FK$6587)</f>
        <v>104</v>
      </c>
    </row>
    <row r="1332" spans="1:83" x14ac:dyDescent="0.25">
      <c r="A1332" s="38" t="s">
        <v>17159</v>
      </c>
      <c r="B1332" s="37">
        <v>34023008103</v>
      </c>
      <c r="C1332" s="38" t="s">
        <v>23857</v>
      </c>
      <c r="D1332" s="5" t="s">
        <v>13507</v>
      </c>
      <c r="E1332" s="134" t="s">
        <v>13816</v>
      </c>
      <c r="F1332" s="131" t="s">
        <v>24792</v>
      </c>
      <c r="G1332" s="201"/>
      <c r="H1332" s="126"/>
      <c r="I1332" s="131" t="s">
        <v>24792</v>
      </c>
      <c r="J1332" s="130"/>
      <c r="K1332" s="127"/>
      <c r="L1332" s="105">
        <v>0.82831890637399996</v>
      </c>
      <c r="M1332" s="8">
        <v>2459</v>
      </c>
      <c r="N1332" s="6">
        <v>1074</v>
      </c>
      <c r="O1332" s="7">
        <v>7.2625698324022353E-2</v>
      </c>
      <c r="P1332" s="47">
        <v>39.200000000000003</v>
      </c>
      <c r="Q1332" s="7">
        <v>0.17730784871899147</v>
      </c>
      <c r="R1332" s="7">
        <v>0.21634810898739326</v>
      </c>
      <c r="S1332" s="7">
        <v>0.13176087840585604</v>
      </c>
      <c r="T1332" s="7">
        <v>0.65473769825132166</v>
      </c>
      <c r="U1332" s="7">
        <v>0.10492069947132981</v>
      </c>
      <c r="V1332" s="7">
        <v>0.10736071573810492</v>
      </c>
      <c r="W1332" s="51">
        <v>8.377389182594551E-2</v>
      </c>
      <c r="X1332" s="7">
        <v>4.9206994713298105E-2</v>
      </c>
      <c r="Y1332" s="51">
        <v>7.3607157381049212E-2</v>
      </c>
      <c r="Z1332" s="51">
        <v>6.1683926159387663E-2</v>
      </c>
      <c r="AA1332" s="58">
        <v>0.16014897579143389</v>
      </c>
      <c r="AB1332" s="10">
        <v>0.9678972712680578</v>
      </c>
      <c r="AC1332" s="7">
        <v>0</v>
      </c>
      <c r="AD1332" s="9">
        <v>0.40502942750133764</v>
      </c>
      <c r="AE1332" s="8">
        <v>1108</v>
      </c>
      <c r="AF1332" s="6">
        <v>682</v>
      </c>
      <c r="AG1332" s="6">
        <v>392</v>
      </c>
      <c r="AH1332" s="6">
        <v>34</v>
      </c>
      <c r="AI1332" s="6">
        <v>34</v>
      </c>
      <c r="AJ1332" s="7">
        <v>0.63500931098696467</v>
      </c>
      <c r="AK1332" s="45">
        <v>2144</v>
      </c>
      <c r="AL1332" s="45">
        <v>355000</v>
      </c>
      <c r="AM1332" s="52">
        <v>1984</v>
      </c>
      <c r="AN1332" s="7">
        <v>0.17870036101083034</v>
      </c>
      <c r="AO1332" s="7">
        <v>0.33032490974729239</v>
      </c>
      <c r="AP1332" s="7">
        <v>8.7545126353790609E-2</v>
      </c>
      <c r="AQ1332" s="7">
        <v>0.43501805054151627</v>
      </c>
      <c r="AR1332" s="7">
        <v>5.8664259927797835E-2</v>
      </c>
      <c r="AS1332" s="7">
        <v>1.1732851985559567E-2</v>
      </c>
      <c r="AT1332" s="7">
        <v>0.48375451263537905</v>
      </c>
      <c r="AU1332" s="9">
        <v>0.28436911487758948</v>
      </c>
      <c r="AV1332" s="10">
        <v>3.7413582757218379E-2</v>
      </c>
      <c r="AW1332" s="7">
        <v>3.6363636363636362E-2</v>
      </c>
      <c r="AX1332" s="45">
        <v>50000</v>
      </c>
      <c r="AY1332" s="54">
        <v>98952</v>
      </c>
      <c r="AZ1332" s="122">
        <v>0</v>
      </c>
      <c r="BA1332" s="10">
        <v>7.3720136518771337E-2</v>
      </c>
      <c r="BB1332" s="27">
        <v>147</v>
      </c>
      <c r="BC1332" s="27">
        <f>SUMIF('Data by Block Group'!$C$4:$C$6587,'Data by Census Tract'!$B1332,'Data by Block Group'!EI$4:EI$6587)</f>
        <v>152</v>
      </c>
      <c r="BD1332" s="6">
        <f>SUMIF('Data by Block Group'!$C$4:$C$6587,'Data by Census Tract'!$B1332,'Data by Block Group'!EJ$4:EJ$6587)</f>
        <v>28</v>
      </c>
      <c r="BE1332" s="6">
        <f>SUMIF('Data by Block Group'!$C$4:$C$6587,'Data by Census Tract'!$B1332,'Data by Block Group'!EK$4:EK$6587)</f>
        <v>35</v>
      </c>
      <c r="BF1332" s="6">
        <f>SUMIF('Data by Block Group'!$C$4:$C$6587,'Data by Census Tract'!$B1332,'Data by Block Group'!EL$4:EL$6587)</f>
        <v>89</v>
      </c>
      <c r="BG1332" s="6">
        <f>SUMIF('Data by Block Group'!$C$4:$C$6587,'Data by Census Tract'!$B1332,'Data by Block Group'!EM$4:EM$6587)</f>
        <v>20</v>
      </c>
      <c r="BH1332" s="6">
        <f>SUMIF('Data by Block Group'!$C$4:$C$6587,'Data by Census Tract'!$B1332,'Data by Block Group'!EN$4:EN$6587)</f>
        <v>29</v>
      </c>
      <c r="BI1332" s="6">
        <f>SUMIF('Data by Block Group'!$C$4:$C$6587,'Data by Census Tract'!$B1332,'Data by Block Group'!EO$4:EO$6587)</f>
        <v>30</v>
      </c>
      <c r="BJ1332" s="6">
        <f>SUMIF('Data by Block Group'!$C$4:$C$6587,'Data by Census Tract'!$B1332,'Data by Block Group'!EP$4:EP$6587)</f>
        <v>40</v>
      </c>
      <c r="BK1332" s="6">
        <f>SUMIF('Data by Block Group'!$C$4:$C$6587,'Data by Census Tract'!$B1332,'Data by Block Group'!EQ$4:EQ$6587)</f>
        <v>33</v>
      </c>
      <c r="BL1332" s="6">
        <f>SUMIF('Data by Block Group'!$C$4:$C$6587,'Data by Census Tract'!$B1332,'Data by Block Group'!ER$4:ER$6587)</f>
        <v>0</v>
      </c>
      <c r="BM1332" s="6">
        <f>SUMIF('Data by Block Group'!$C$4:$C$6587,'Data by Census Tract'!$B1332,'Data by Block Group'!ES$4:ES$6587)</f>
        <v>0</v>
      </c>
      <c r="BN1332" s="6">
        <f>SUMIF('Data by Block Group'!$C$4:$C$6587,'Data by Census Tract'!$B1332,'Data by Block Group'!ET$4:ET$6587)</f>
        <v>0</v>
      </c>
      <c r="BO1332" s="6">
        <f>SUMIF('Data by Block Group'!$C$4:$C$6587,'Data by Census Tract'!$B1332,'Data by Block Group'!EU$4:EU$6587)</f>
        <v>35</v>
      </c>
      <c r="BP1332" s="6">
        <f>SUMIF('Data by Block Group'!$C$4:$C$6587,'Data by Census Tract'!$B1332,'Data by Block Group'!EV$4:EV$6587)</f>
        <v>40</v>
      </c>
      <c r="BQ1332" s="6">
        <f>SUMIF('Data by Block Group'!$C$4:$C$6587,'Data by Census Tract'!$B1332,'Data by Block Group'!EW$4:EW$6587)</f>
        <v>1</v>
      </c>
      <c r="BR1332" s="6">
        <f>SUMIF('Data by Block Group'!$C$4:$C$6587,'Data by Census Tract'!$B1332,'Data by Block Group'!EX$4:EX$6587)</f>
        <v>3</v>
      </c>
      <c r="BS1332" s="6">
        <f>SUMIF('Data by Block Group'!$C$4:$C$6587,'Data by Census Tract'!$B1332,'Data by Block Group'!EY$4:EY$6587)</f>
        <v>3</v>
      </c>
      <c r="BT1332" s="6">
        <f>SUMIF('Data by Block Group'!$C$4:$C$6587,'Data by Census Tract'!$B1332,'Data by Block Group'!EZ$4:EZ$6587)</f>
        <v>12</v>
      </c>
      <c r="BU1332" s="6">
        <f>SUMIF('Data by Block Group'!$C$4:$C$6587,'Data by Census Tract'!$B1332,'Data by Block Group'!FA$4:FA$6587)</f>
        <v>0</v>
      </c>
      <c r="BV1332" s="6">
        <f>SUMIF('Data by Block Group'!$C$4:$C$6587,'Data by Census Tract'!$B1332,'Data by Block Group'!FB$4:FB$6587)</f>
        <v>5</v>
      </c>
      <c r="BW1332" s="6">
        <f>SUMIF('Data by Block Group'!$C$4:$C$6587,'Data by Census Tract'!$B1332,'Data by Block Group'!FC$4:FC$6587)</f>
        <v>0</v>
      </c>
      <c r="BX1332" s="6">
        <f>SUMIF('Data by Block Group'!$C$4:$C$6587,'Data by Census Tract'!$B1332,'Data by Block Group'!FD$4:FD$6587)</f>
        <v>0</v>
      </c>
      <c r="BY1332" s="6">
        <f>SUMIF('Data by Block Group'!$C$4:$C$6587,'Data by Census Tract'!$B1332,'Data by Block Group'!FE$4:FE$6587)</f>
        <v>13</v>
      </c>
      <c r="BZ1332" s="6">
        <f>SUMIF('Data by Block Group'!$C$4:$C$6587,'Data by Census Tract'!$B1332,'Data by Block Group'!FF$4:FF$6587)</f>
        <v>0</v>
      </c>
      <c r="CA1332" s="6">
        <f>SUMIF('Data by Block Group'!$C$4:$C$6587,'Data by Census Tract'!$B1332,'Data by Block Group'!FG$4:FG$6587)</f>
        <v>8</v>
      </c>
      <c r="CB1332" s="6">
        <f>SUMIF('Data by Block Group'!$C$4:$C$6587,'Data by Census Tract'!$B1332,'Data by Block Group'!FH$4:FH$6587)</f>
        <v>0</v>
      </c>
      <c r="CC1332" s="6">
        <f>SUMIF('Data by Block Group'!$C$4:$C$6587,'Data by Census Tract'!$B1332,'Data by Block Group'!FI$4:FI$6587)</f>
        <v>15</v>
      </c>
      <c r="CD1332" s="6">
        <f>SUMIF('Data by Block Group'!$C$4:$C$6587,'Data by Census Tract'!$B1332,'Data by Block Group'!FJ$4:FJ$6587)</f>
        <v>2</v>
      </c>
      <c r="CE1332" s="11">
        <f>SUMIF('Data by Block Group'!$C$4:$C$6587,'Data by Census Tract'!$B1332,'Data by Block Group'!FK$4:FK$6587)</f>
        <v>15</v>
      </c>
    </row>
    <row r="1333" spans="1:83" x14ac:dyDescent="0.25">
      <c r="A1333" s="38" t="s">
        <v>17160</v>
      </c>
      <c r="B1333" s="37">
        <v>34023008204</v>
      </c>
      <c r="C1333" s="38" t="s">
        <v>23858</v>
      </c>
      <c r="D1333" s="5" t="s">
        <v>13507</v>
      </c>
      <c r="E1333" s="134" t="s">
        <v>7043</v>
      </c>
      <c r="F1333" s="131" t="s">
        <v>24792</v>
      </c>
      <c r="G1333" s="201"/>
      <c r="H1333" s="126"/>
      <c r="I1333" s="131" t="s">
        <v>24792</v>
      </c>
      <c r="J1333" s="130"/>
      <c r="K1333" s="127"/>
      <c r="L1333" s="105">
        <v>2.0494020027579998</v>
      </c>
      <c r="M1333" s="8">
        <v>4588</v>
      </c>
      <c r="N1333" s="6">
        <v>2713</v>
      </c>
      <c r="O1333" s="7">
        <v>6.6347217102838184E-3</v>
      </c>
      <c r="P1333" s="47">
        <v>71.5</v>
      </c>
      <c r="Q1333" s="7">
        <v>4.9694856146469048E-2</v>
      </c>
      <c r="R1333" s="7">
        <v>0.79511769834350476</v>
      </c>
      <c r="S1333" s="7">
        <v>0.66129032258064513</v>
      </c>
      <c r="T1333" s="7">
        <v>0.73953792502179594</v>
      </c>
      <c r="U1333" s="7">
        <v>3.7053182214472534E-2</v>
      </c>
      <c r="V1333" s="7">
        <v>0.15605928509154315</v>
      </c>
      <c r="W1333" s="51">
        <v>5.7323452484742805E-2</v>
      </c>
      <c r="X1333" s="7">
        <v>1.0026155187445561E-2</v>
      </c>
      <c r="Y1333" s="51">
        <v>1.3077593722755012E-2</v>
      </c>
      <c r="Z1333" s="51">
        <v>0.16195939982347748</v>
      </c>
      <c r="AA1333" s="58">
        <v>0.37965352008846298</v>
      </c>
      <c r="AB1333" s="10">
        <v>0.97155963302752291</v>
      </c>
      <c r="AC1333" s="7" t="s">
        <v>24794</v>
      </c>
      <c r="AD1333" s="9">
        <v>0.42935779816513764</v>
      </c>
      <c r="AE1333" s="8">
        <v>2861</v>
      </c>
      <c r="AF1333" s="6">
        <v>2561</v>
      </c>
      <c r="AG1333" s="6">
        <v>152</v>
      </c>
      <c r="AH1333" s="6">
        <v>148</v>
      </c>
      <c r="AI1333" s="6">
        <v>133</v>
      </c>
      <c r="AJ1333" s="7">
        <v>0.94397346111315883</v>
      </c>
      <c r="AK1333" s="45">
        <v>1739</v>
      </c>
      <c r="AL1333" s="45">
        <v>365400</v>
      </c>
      <c r="AM1333" s="52">
        <v>1984</v>
      </c>
      <c r="AN1333" s="7">
        <v>4.0545263893743445E-2</v>
      </c>
      <c r="AO1333" s="7">
        <v>6.1866480251660257E-2</v>
      </c>
      <c r="AP1333" s="7">
        <v>0.17721076546662007</v>
      </c>
      <c r="AQ1333" s="7">
        <v>0.50856343935686821</v>
      </c>
      <c r="AR1333" s="7">
        <v>0.48199930094372595</v>
      </c>
      <c r="AS1333" s="7">
        <v>0</v>
      </c>
      <c r="AT1333" s="7">
        <v>9.4372596994058023E-3</v>
      </c>
      <c r="AU1333" s="9">
        <v>0.50546963410033952</v>
      </c>
      <c r="AV1333" s="10">
        <v>0.10060093478744714</v>
      </c>
      <c r="AW1333" s="7">
        <v>5.2975326560232218E-2</v>
      </c>
      <c r="AX1333" s="45">
        <v>52075</v>
      </c>
      <c r="AY1333" s="54">
        <v>68844</v>
      </c>
      <c r="AZ1333" s="122">
        <v>0</v>
      </c>
      <c r="BA1333" s="10">
        <v>9.6268656716417905E-2</v>
      </c>
      <c r="BB1333" s="27">
        <v>278</v>
      </c>
      <c r="BC1333" s="27">
        <f>SUMIF('Data by Block Group'!$C$4:$C$6587,'Data by Census Tract'!$B1333,'Data by Block Group'!EI$4:EI$6587)</f>
        <v>1302</v>
      </c>
      <c r="BD1333" s="6">
        <f>SUMIF('Data by Block Group'!$C$4:$C$6587,'Data by Census Tract'!$B1333,'Data by Block Group'!EJ$4:EJ$6587)</f>
        <v>219</v>
      </c>
      <c r="BE1333" s="6">
        <f>SUMIF('Data by Block Group'!$C$4:$C$6587,'Data by Census Tract'!$B1333,'Data by Block Group'!EK$4:EK$6587)</f>
        <v>260</v>
      </c>
      <c r="BF1333" s="6">
        <f>SUMIF('Data by Block Group'!$C$4:$C$6587,'Data by Census Tract'!$B1333,'Data by Block Group'!EL$4:EL$6587)</f>
        <v>823</v>
      </c>
      <c r="BG1333" s="6">
        <f>SUMIF('Data by Block Group'!$C$4:$C$6587,'Data by Census Tract'!$B1333,'Data by Block Group'!EM$4:EM$6587)</f>
        <v>119</v>
      </c>
      <c r="BH1333" s="6">
        <f>SUMIF('Data by Block Group'!$C$4:$C$6587,'Data by Census Tract'!$B1333,'Data by Block Group'!EN$4:EN$6587)</f>
        <v>178</v>
      </c>
      <c r="BI1333" s="6">
        <f>SUMIF('Data by Block Group'!$C$4:$C$6587,'Data by Census Tract'!$B1333,'Data by Block Group'!EO$4:EO$6587)</f>
        <v>310</v>
      </c>
      <c r="BJ1333" s="6">
        <f>SUMIF('Data by Block Group'!$C$4:$C$6587,'Data by Census Tract'!$B1333,'Data by Block Group'!EP$4:EP$6587)</f>
        <v>486</v>
      </c>
      <c r="BK1333" s="6">
        <f>SUMIF('Data by Block Group'!$C$4:$C$6587,'Data by Census Tract'!$B1333,'Data by Block Group'!EQ$4:EQ$6587)</f>
        <v>209</v>
      </c>
      <c r="BL1333" s="6">
        <f>SUMIF('Data by Block Group'!$C$4:$C$6587,'Data by Census Tract'!$B1333,'Data by Block Group'!ER$4:ER$6587)</f>
        <v>0</v>
      </c>
      <c r="BM1333" s="6">
        <f>SUMIF('Data by Block Group'!$C$4:$C$6587,'Data by Census Tract'!$B1333,'Data by Block Group'!ES$4:ES$6587)</f>
        <v>0</v>
      </c>
      <c r="BN1333" s="6">
        <f>SUMIF('Data by Block Group'!$C$4:$C$6587,'Data by Census Tract'!$B1333,'Data by Block Group'!ET$4:ET$6587)</f>
        <v>0</v>
      </c>
      <c r="BO1333" s="6">
        <f>SUMIF('Data by Block Group'!$C$4:$C$6587,'Data by Census Tract'!$B1333,'Data by Block Group'!EU$4:EU$6587)</f>
        <v>3</v>
      </c>
      <c r="BP1333" s="6">
        <f>SUMIF('Data by Block Group'!$C$4:$C$6587,'Data by Census Tract'!$B1333,'Data by Block Group'!EV$4:EV$6587)</f>
        <v>6</v>
      </c>
      <c r="BQ1333" s="6">
        <f>SUMIF('Data by Block Group'!$C$4:$C$6587,'Data by Census Tract'!$B1333,'Data by Block Group'!EW$4:EW$6587)</f>
        <v>8</v>
      </c>
      <c r="BR1333" s="6">
        <f>SUMIF('Data by Block Group'!$C$4:$C$6587,'Data by Census Tract'!$B1333,'Data by Block Group'!EX$4:EX$6587)</f>
        <v>73</v>
      </c>
      <c r="BS1333" s="6">
        <f>SUMIF('Data by Block Group'!$C$4:$C$6587,'Data by Census Tract'!$B1333,'Data by Block Group'!EY$4:EY$6587)</f>
        <v>31</v>
      </c>
      <c r="BT1333" s="6">
        <f>SUMIF('Data by Block Group'!$C$4:$C$6587,'Data by Census Tract'!$B1333,'Data by Block Group'!EZ$4:EZ$6587)</f>
        <v>1</v>
      </c>
      <c r="BU1333" s="6">
        <f>SUMIF('Data by Block Group'!$C$4:$C$6587,'Data by Census Tract'!$B1333,'Data by Block Group'!FA$4:FA$6587)</f>
        <v>47</v>
      </c>
      <c r="BV1333" s="6">
        <f>SUMIF('Data by Block Group'!$C$4:$C$6587,'Data by Census Tract'!$B1333,'Data by Block Group'!FB$4:FB$6587)</f>
        <v>39</v>
      </c>
      <c r="BW1333" s="6">
        <f>SUMIF('Data by Block Group'!$C$4:$C$6587,'Data by Census Tract'!$B1333,'Data by Block Group'!FC$4:FC$6587)</f>
        <v>188</v>
      </c>
      <c r="BX1333" s="6">
        <f>SUMIF('Data by Block Group'!$C$4:$C$6587,'Data by Census Tract'!$B1333,'Data by Block Group'!FD$4:FD$6587)</f>
        <v>232</v>
      </c>
      <c r="BY1333" s="6">
        <f>SUMIF('Data by Block Group'!$C$4:$C$6587,'Data by Census Tract'!$B1333,'Data by Block Group'!FE$4:FE$6587)</f>
        <v>20</v>
      </c>
      <c r="BZ1333" s="6">
        <f>SUMIF('Data by Block Group'!$C$4:$C$6587,'Data by Census Tract'!$B1333,'Data by Block Group'!FF$4:FF$6587)</f>
        <v>90</v>
      </c>
      <c r="CA1333" s="6">
        <f>SUMIF('Data by Block Group'!$C$4:$C$6587,'Data by Census Tract'!$B1333,'Data by Block Group'!FG$4:FG$6587)</f>
        <v>480</v>
      </c>
      <c r="CB1333" s="6">
        <f>SUMIF('Data by Block Group'!$C$4:$C$6587,'Data by Census Tract'!$B1333,'Data by Block Group'!FH$4:FH$6587)</f>
        <v>0</v>
      </c>
      <c r="CC1333" s="6">
        <f>SUMIF('Data by Block Group'!$C$4:$C$6587,'Data by Census Tract'!$B1333,'Data by Block Group'!FI$4:FI$6587)</f>
        <v>43</v>
      </c>
      <c r="CD1333" s="6">
        <f>SUMIF('Data by Block Group'!$C$4:$C$6587,'Data by Census Tract'!$B1333,'Data by Block Group'!FJ$4:FJ$6587)</f>
        <v>41</v>
      </c>
      <c r="CE1333" s="11">
        <f>SUMIF('Data by Block Group'!$C$4:$C$6587,'Data by Census Tract'!$B1333,'Data by Block Group'!FK$4:FK$6587)</f>
        <v>0</v>
      </c>
    </row>
    <row r="1334" spans="1:83" x14ac:dyDescent="0.25">
      <c r="A1334" s="38" t="s">
        <v>17161</v>
      </c>
      <c r="B1334" s="37">
        <v>34023008205</v>
      </c>
      <c r="C1334" s="38" t="s">
        <v>23859</v>
      </c>
      <c r="D1334" s="5" t="s">
        <v>13507</v>
      </c>
      <c r="E1334" s="134" t="s">
        <v>7043</v>
      </c>
      <c r="F1334" s="131" t="s">
        <v>24792</v>
      </c>
      <c r="G1334" s="201"/>
      <c r="H1334" s="126"/>
      <c r="I1334" s="131" t="s">
        <v>24792</v>
      </c>
      <c r="J1334" s="130"/>
      <c r="K1334" s="127"/>
      <c r="L1334" s="105">
        <v>1.0170826297660001</v>
      </c>
      <c r="M1334" s="8">
        <v>3708</v>
      </c>
      <c r="N1334" s="6">
        <v>2435</v>
      </c>
      <c r="O1334" s="7">
        <v>0</v>
      </c>
      <c r="P1334" s="47">
        <v>72.900000000000006</v>
      </c>
      <c r="Q1334" s="7">
        <v>6.4724919093851136E-3</v>
      </c>
      <c r="R1334" s="7">
        <v>0.93069039913700113</v>
      </c>
      <c r="S1334" s="7">
        <v>0.85436893203883491</v>
      </c>
      <c r="T1334" s="7">
        <v>0.88376483279395901</v>
      </c>
      <c r="U1334" s="7">
        <v>8.6299892125134836E-3</v>
      </c>
      <c r="V1334" s="7">
        <v>7.4433656957928807E-2</v>
      </c>
      <c r="W1334" s="51">
        <v>3.3171521035598707E-2</v>
      </c>
      <c r="X1334" s="7">
        <v>-6.9388939039072284E-18</v>
      </c>
      <c r="Y1334" s="51">
        <v>2.0496224379719527E-2</v>
      </c>
      <c r="Z1334" s="51">
        <v>9.3648208469055375E-2</v>
      </c>
      <c r="AA1334" s="58">
        <v>0.33921971252566735</v>
      </c>
      <c r="AB1334" s="10">
        <v>0.92752442996742668</v>
      </c>
      <c r="AC1334" s="7" t="s">
        <v>24794</v>
      </c>
      <c r="AD1334" s="9">
        <v>0.3531487513572204</v>
      </c>
      <c r="AE1334" s="8">
        <v>2590</v>
      </c>
      <c r="AF1334" s="6">
        <v>1931</v>
      </c>
      <c r="AG1334" s="6">
        <v>504</v>
      </c>
      <c r="AH1334" s="6">
        <v>155</v>
      </c>
      <c r="AI1334" s="6">
        <v>44</v>
      </c>
      <c r="AJ1334" s="7">
        <v>0.79301848049281309</v>
      </c>
      <c r="AK1334" s="45">
        <v>1894</v>
      </c>
      <c r="AL1334" s="45">
        <v>345200</v>
      </c>
      <c r="AM1334" s="52">
        <v>1988</v>
      </c>
      <c r="AN1334" s="7">
        <v>8.4942084942084949E-3</v>
      </c>
      <c r="AO1334" s="7">
        <v>2.2393822393822392E-2</v>
      </c>
      <c r="AP1334" s="7">
        <v>1.4671814671814672E-2</v>
      </c>
      <c r="AQ1334" s="7">
        <v>0.28532818532818532</v>
      </c>
      <c r="AR1334" s="7">
        <v>0.47606177606177608</v>
      </c>
      <c r="AS1334" s="7">
        <v>4.0926640926640924E-2</v>
      </c>
      <c r="AT1334" s="7">
        <v>0.19768339768339768</v>
      </c>
      <c r="AU1334" s="9">
        <v>0.38535164377861009</v>
      </c>
      <c r="AV1334" s="10">
        <v>5.2319309600863E-2</v>
      </c>
      <c r="AW1334" s="7">
        <v>3.1483015741507872E-2</v>
      </c>
      <c r="AX1334" s="45">
        <v>53418</v>
      </c>
      <c r="AY1334" s="54">
        <v>64950</v>
      </c>
      <c r="AZ1334" s="122">
        <v>0</v>
      </c>
      <c r="BA1334" s="10">
        <v>6.3227953410981697E-2</v>
      </c>
      <c r="BB1334" s="27">
        <v>57</v>
      </c>
      <c r="BC1334" s="27">
        <f>SUMIF('Data by Block Group'!$C$4:$C$6587,'Data by Census Tract'!$B1334,'Data by Block Group'!EI$4:EI$6587)</f>
        <v>238</v>
      </c>
      <c r="BD1334" s="6">
        <f>SUMIF('Data by Block Group'!$C$4:$C$6587,'Data by Census Tract'!$B1334,'Data by Block Group'!EJ$4:EJ$6587)</f>
        <v>54</v>
      </c>
      <c r="BE1334" s="6">
        <f>SUMIF('Data by Block Group'!$C$4:$C$6587,'Data by Census Tract'!$B1334,'Data by Block Group'!EK$4:EK$6587)</f>
        <v>92</v>
      </c>
      <c r="BF1334" s="6">
        <f>SUMIF('Data by Block Group'!$C$4:$C$6587,'Data by Census Tract'!$B1334,'Data by Block Group'!EL$4:EL$6587)</f>
        <v>92</v>
      </c>
      <c r="BG1334" s="6">
        <f>SUMIF('Data by Block Group'!$C$4:$C$6587,'Data by Census Tract'!$B1334,'Data by Block Group'!EM$4:EM$6587)</f>
        <v>25</v>
      </c>
      <c r="BH1334" s="6">
        <f>SUMIF('Data by Block Group'!$C$4:$C$6587,'Data by Census Tract'!$B1334,'Data by Block Group'!EN$4:EN$6587)</f>
        <v>31</v>
      </c>
      <c r="BI1334" s="6">
        <f>SUMIF('Data by Block Group'!$C$4:$C$6587,'Data by Census Tract'!$B1334,'Data by Block Group'!EO$4:EO$6587)</f>
        <v>50</v>
      </c>
      <c r="BJ1334" s="6">
        <f>SUMIF('Data by Block Group'!$C$4:$C$6587,'Data by Census Tract'!$B1334,'Data by Block Group'!EP$4:EP$6587)</f>
        <v>63</v>
      </c>
      <c r="BK1334" s="6">
        <f>SUMIF('Data by Block Group'!$C$4:$C$6587,'Data by Census Tract'!$B1334,'Data by Block Group'!EQ$4:EQ$6587)</f>
        <v>69</v>
      </c>
      <c r="BL1334" s="6">
        <f>SUMIF('Data by Block Group'!$C$4:$C$6587,'Data by Census Tract'!$B1334,'Data by Block Group'!ER$4:ER$6587)</f>
        <v>0</v>
      </c>
      <c r="BM1334" s="6">
        <f>SUMIF('Data by Block Group'!$C$4:$C$6587,'Data by Census Tract'!$B1334,'Data by Block Group'!ES$4:ES$6587)</f>
        <v>0</v>
      </c>
      <c r="BN1334" s="6">
        <f>SUMIF('Data by Block Group'!$C$4:$C$6587,'Data by Census Tract'!$B1334,'Data by Block Group'!ET$4:ET$6587)</f>
        <v>0</v>
      </c>
      <c r="BO1334" s="6">
        <f>SUMIF('Data by Block Group'!$C$4:$C$6587,'Data by Census Tract'!$B1334,'Data by Block Group'!EU$4:EU$6587)</f>
        <v>10</v>
      </c>
      <c r="BP1334" s="6">
        <f>SUMIF('Data by Block Group'!$C$4:$C$6587,'Data by Census Tract'!$B1334,'Data by Block Group'!EV$4:EV$6587)</f>
        <v>0</v>
      </c>
      <c r="BQ1334" s="6">
        <f>SUMIF('Data by Block Group'!$C$4:$C$6587,'Data by Census Tract'!$B1334,'Data by Block Group'!EW$4:EW$6587)</f>
        <v>4</v>
      </c>
      <c r="BR1334" s="6">
        <f>SUMIF('Data by Block Group'!$C$4:$C$6587,'Data by Census Tract'!$B1334,'Data by Block Group'!EX$4:EX$6587)</f>
        <v>33</v>
      </c>
      <c r="BS1334" s="6">
        <f>SUMIF('Data by Block Group'!$C$4:$C$6587,'Data by Census Tract'!$B1334,'Data by Block Group'!EY$4:EY$6587)</f>
        <v>72</v>
      </c>
      <c r="BT1334" s="6">
        <f>SUMIF('Data by Block Group'!$C$4:$C$6587,'Data by Census Tract'!$B1334,'Data by Block Group'!EZ$4:EZ$6587)</f>
        <v>0</v>
      </c>
      <c r="BU1334" s="6">
        <f>SUMIF('Data by Block Group'!$C$4:$C$6587,'Data by Census Tract'!$B1334,'Data by Block Group'!FA$4:FA$6587)</f>
        <v>6</v>
      </c>
      <c r="BV1334" s="6">
        <f>SUMIF('Data by Block Group'!$C$4:$C$6587,'Data by Census Tract'!$B1334,'Data by Block Group'!FB$4:FB$6587)</f>
        <v>0</v>
      </c>
      <c r="BW1334" s="6">
        <f>SUMIF('Data by Block Group'!$C$4:$C$6587,'Data by Census Tract'!$B1334,'Data by Block Group'!FC$4:FC$6587)</f>
        <v>14</v>
      </c>
      <c r="BX1334" s="6">
        <f>SUMIF('Data by Block Group'!$C$4:$C$6587,'Data by Census Tract'!$B1334,'Data by Block Group'!FD$4:FD$6587)</f>
        <v>0</v>
      </c>
      <c r="BY1334" s="6">
        <f>SUMIF('Data by Block Group'!$C$4:$C$6587,'Data by Census Tract'!$B1334,'Data by Block Group'!FE$4:FE$6587)</f>
        <v>7</v>
      </c>
      <c r="BZ1334" s="6">
        <f>SUMIF('Data by Block Group'!$C$4:$C$6587,'Data by Census Tract'!$B1334,'Data by Block Group'!FF$4:FF$6587)</f>
        <v>0</v>
      </c>
      <c r="CA1334" s="6">
        <f>SUMIF('Data by Block Group'!$C$4:$C$6587,'Data by Census Tract'!$B1334,'Data by Block Group'!FG$4:FG$6587)</f>
        <v>35</v>
      </c>
      <c r="CB1334" s="6">
        <f>SUMIF('Data by Block Group'!$C$4:$C$6587,'Data by Census Tract'!$B1334,'Data by Block Group'!FH$4:FH$6587)</f>
        <v>13</v>
      </c>
      <c r="CC1334" s="6">
        <f>SUMIF('Data by Block Group'!$C$4:$C$6587,'Data by Census Tract'!$B1334,'Data by Block Group'!FI$4:FI$6587)</f>
        <v>24</v>
      </c>
      <c r="CD1334" s="6">
        <f>SUMIF('Data by Block Group'!$C$4:$C$6587,'Data by Census Tract'!$B1334,'Data by Block Group'!FJ$4:FJ$6587)</f>
        <v>20</v>
      </c>
      <c r="CE1334" s="11">
        <f>SUMIF('Data by Block Group'!$C$4:$C$6587,'Data by Census Tract'!$B1334,'Data by Block Group'!FK$4:FK$6587)</f>
        <v>0</v>
      </c>
    </row>
    <row r="1335" spans="1:83" x14ac:dyDescent="0.25">
      <c r="A1335" s="38" t="s">
        <v>17162</v>
      </c>
      <c r="B1335" s="37">
        <v>34023008206</v>
      </c>
      <c r="C1335" s="38" t="s">
        <v>23860</v>
      </c>
      <c r="D1335" s="5" t="s">
        <v>13507</v>
      </c>
      <c r="E1335" s="134" t="s">
        <v>7043</v>
      </c>
      <c r="F1335" s="131" t="s">
        <v>24791</v>
      </c>
      <c r="G1335" s="201"/>
      <c r="H1335" s="126"/>
      <c r="I1335" s="131" t="s">
        <v>24792</v>
      </c>
      <c r="J1335" s="130"/>
      <c r="K1335" s="127"/>
      <c r="L1335" s="105">
        <v>1.961668045298</v>
      </c>
      <c r="M1335" s="8">
        <v>3877</v>
      </c>
      <c r="N1335" s="6">
        <v>2744</v>
      </c>
      <c r="O1335" s="7">
        <v>0</v>
      </c>
      <c r="P1335" s="47">
        <v>73.5</v>
      </c>
      <c r="Q1335" s="7">
        <v>9.8013928295073507E-3</v>
      </c>
      <c r="R1335" s="7">
        <v>0.92519989682744386</v>
      </c>
      <c r="S1335" s="7">
        <v>0.80861490843435646</v>
      </c>
      <c r="T1335" s="7">
        <v>0.84678875419138511</v>
      </c>
      <c r="U1335" s="7">
        <v>2.1150374000515861E-2</v>
      </c>
      <c r="V1335" s="7">
        <v>5.0554552489037917E-2</v>
      </c>
      <c r="W1335" s="51">
        <v>5.8550425586793915E-2</v>
      </c>
      <c r="X1335" s="7">
        <v>2.2955893732267189E-2</v>
      </c>
      <c r="Y1335" s="51">
        <v>4.2558679391281919E-2</v>
      </c>
      <c r="Z1335" s="51">
        <v>9.4300518134715031E-2</v>
      </c>
      <c r="AA1335" s="58">
        <v>0.34876093294460642</v>
      </c>
      <c r="AB1335" s="10">
        <v>0.94681960375391028</v>
      </c>
      <c r="AC1335" s="7" t="s">
        <v>24794</v>
      </c>
      <c r="AD1335" s="9">
        <v>0.38269030239833157</v>
      </c>
      <c r="AE1335" s="8">
        <v>2753</v>
      </c>
      <c r="AF1335" s="6">
        <v>2353</v>
      </c>
      <c r="AG1335" s="6">
        <v>391</v>
      </c>
      <c r="AH1335" s="6">
        <v>69</v>
      </c>
      <c r="AI1335" s="6">
        <v>53</v>
      </c>
      <c r="AJ1335" s="7">
        <v>0.85750728862973757</v>
      </c>
      <c r="AK1335" s="45">
        <v>2092</v>
      </c>
      <c r="AL1335" s="45">
        <v>195700</v>
      </c>
      <c r="AM1335" s="52">
        <v>1974</v>
      </c>
      <c r="AN1335" s="7">
        <v>6.1750817290228844E-3</v>
      </c>
      <c r="AO1335" s="7">
        <v>9.9891027969487831E-2</v>
      </c>
      <c r="AP1335" s="7">
        <v>0</v>
      </c>
      <c r="AQ1335" s="7">
        <v>0.13585179803850345</v>
      </c>
      <c r="AR1335" s="7">
        <v>0.52524518706865242</v>
      </c>
      <c r="AS1335" s="7">
        <v>0.1391209589538685</v>
      </c>
      <c r="AT1335" s="7">
        <v>0.22157646204140938</v>
      </c>
      <c r="AU1335" s="9">
        <v>0.4022514071294559</v>
      </c>
      <c r="AV1335" s="10">
        <v>7.6175466246388226E-2</v>
      </c>
      <c r="AW1335" s="7">
        <v>3.3642691415313224E-2</v>
      </c>
      <c r="AX1335" s="45">
        <v>47782</v>
      </c>
      <c r="AY1335" s="54">
        <v>60756</v>
      </c>
      <c r="AZ1335" s="122">
        <v>1.6881827209533268E-2</v>
      </c>
      <c r="BA1335" s="10">
        <v>0.11824014665444546</v>
      </c>
      <c r="BB1335" s="27">
        <v>2055</v>
      </c>
      <c r="BC1335" s="27">
        <f>SUMIF('Data by Block Group'!$C$4:$C$6587,'Data by Census Tract'!$B1335,'Data by Block Group'!EI$4:EI$6587)</f>
        <v>3386</v>
      </c>
      <c r="BD1335" s="6">
        <f>SUMIF('Data by Block Group'!$C$4:$C$6587,'Data by Census Tract'!$B1335,'Data by Block Group'!EJ$4:EJ$6587)</f>
        <v>426</v>
      </c>
      <c r="BE1335" s="6">
        <f>SUMIF('Data by Block Group'!$C$4:$C$6587,'Data by Census Tract'!$B1335,'Data by Block Group'!EK$4:EK$6587)</f>
        <v>718</v>
      </c>
      <c r="BF1335" s="6">
        <f>SUMIF('Data by Block Group'!$C$4:$C$6587,'Data by Census Tract'!$B1335,'Data by Block Group'!EL$4:EL$6587)</f>
        <v>2242</v>
      </c>
      <c r="BG1335" s="6">
        <f>SUMIF('Data by Block Group'!$C$4:$C$6587,'Data by Census Tract'!$B1335,'Data by Block Group'!EM$4:EM$6587)</f>
        <v>412</v>
      </c>
      <c r="BH1335" s="6">
        <f>SUMIF('Data by Block Group'!$C$4:$C$6587,'Data by Census Tract'!$B1335,'Data by Block Group'!EN$4:EN$6587)</f>
        <v>643</v>
      </c>
      <c r="BI1335" s="6">
        <f>SUMIF('Data by Block Group'!$C$4:$C$6587,'Data by Census Tract'!$B1335,'Data by Block Group'!EO$4:EO$6587)</f>
        <v>828</v>
      </c>
      <c r="BJ1335" s="6">
        <f>SUMIF('Data by Block Group'!$C$4:$C$6587,'Data by Census Tract'!$B1335,'Data by Block Group'!EP$4:EP$6587)</f>
        <v>1106</v>
      </c>
      <c r="BK1335" s="6">
        <f>SUMIF('Data by Block Group'!$C$4:$C$6587,'Data by Census Tract'!$B1335,'Data by Block Group'!EQ$4:EQ$6587)</f>
        <v>397</v>
      </c>
      <c r="BL1335" s="6">
        <f>SUMIF('Data by Block Group'!$C$4:$C$6587,'Data by Census Tract'!$B1335,'Data by Block Group'!ER$4:ER$6587)</f>
        <v>0</v>
      </c>
      <c r="BM1335" s="6">
        <f>SUMIF('Data by Block Group'!$C$4:$C$6587,'Data by Census Tract'!$B1335,'Data by Block Group'!ES$4:ES$6587)</f>
        <v>0</v>
      </c>
      <c r="BN1335" s="6">
        <f>SUMIF('Data by Block Group'!$C$4:$C$6587,'Data by Census Tract'!$B1335,'Data by Block Group'!ET$4:ET$6587)</f>
        <v>0</v>
      </c>
      <c r="BO1335" s="6">
        <f>SUMIF('Data by Block Group'!$C$4:$C$6587,'Data by Census Tract'!$B1335,'Data by Block Group'!EU$4:EU$6587)</f>
        <v>120</v>
      </c>
      <c r="BP1335" s="6">
        <f>SUMIF('Data by Block Group'!$C$4:$C$6587,'Data by Census Tract'!$B1335,'Data by Block Group'!EV$4:EV$6587)</f>
        <v>502</v>
      </c>
      <c r="BQ1335" s="6">
        <f>SUMIF('Data by Block Group'!$C$4:$C$6587,'Data by Census Tract'!$B1335,'Data by Block Group'!EW$4:EW$6587)</f>
        <v>553</v>
      </c>
      <c r="BR1335" s="6">
        <f>SUMIF('Data by Block Group'!$C$4:$C$6587,'Data by Census Tract'!$B1335,'Data by Block Group'!EX$4:EX$6587)</f>
        <v>10</v>
      </c>
      <c r="BS1335" s="6">
        <f>SUMIF('Data by Block Group'!$C$4:$C$6587,'Data by Census Tract'!$B1335,'Data by Block Group'!EY$4:EY$6587)</f>
        <v>447</v>
      </c>
      <c r="BT1335" s="6">
        <f>SUMIF('Data by Block Group'!$C$4:$C$6587,'Data by Census Tract'!$B1335,'Data by Block Group'!EZ$4:EZ$6587)</f>
        <v>8</v>
      </c>
      <c r="BU1335" s="6">
        <f>SUMIF('Data by Block Group'!$C$4:$C$6587,'Data by Census Tract'!$B1335,'Data by Block Group'!FA$4:FA$6587)</f>
        <v>45</v>
      </c>
      <c r="BV1335" s="6">
        <f>SUMIF('Data by Block Group'!$C$4:$C$6587,'Data by Census Tract'!$B1335,'Data by Block Group'!FB$4:FB$6587)</f>
        <v>144</v>
      </c>
      <c r="BW1335" s="6">
        <f>SUMIF('Data by Block Group'!$C$4:$C$6587,'Data by Census Tract'!$B1335,'Data by Block Group'!FC$4:FC$6587)</f>
        <v>286</v>
      </c>
      <c r="BX1335" s="6">
        <f>SUMIF('Data by Block Group'!$C$4:$C$6587,'Data by Census Tract'!$B1335,'Data by Block Group'!FD$4:FD$6587)</f>
        <v>49</v>
      </c>
      <c r="BY1335" s="6">
        <f>SUMIF('Data by Block Group'!$C$4:$C$6587,'Data by Census Tract'!$B1335,'Data by Block Group'!FE$4:FE$6587)</f>
        <v>64</v>
      </c>
      <c r="BZ1335" s="6">
        <f>SUMIF('Data by Block Group'!$C$4:$C$6587,'Data by Census Tract'!$B1335,'Data by Block Group'!FF$4:FF$6587)</f>
        <v>0</v>
      </c>
      <c r="CA1335" s="6">
        <f>SUMIF('Data by Block Group'!$C$4:$C$6587,'Data by Census Tract'!$B1335,'Data by Block Group'!FG$4:FG$6587)</f>
        <v>738</v>
      </c>
      <c r="CB1335" s="6">
        <f>SUMIF('Data by Block Group'!$C$4:$C$6587,'Data by Census Tract'!$B1335,'Data by Block Group'!FH$4:FH$6587)</f>
        <v>12</v>
      </c>
      <c r="CC1335" s="6">
        <f>SUMIF('Data by Block Group'!$C$4:$C$6587,'Data by Census Tract'!$B1335,'Data by Block Group'!FI$4:FI$6587)</f>
        <v>119</v>
      </c>
      <c r="CD1335" s="6">
        <f>SUMIF('Data by Block Group'!$C$4:$C$6587,'Data by Census Tract'!$B1335,'Data by Block Group'!FJ$4:FJ$6587)</f>
        <v>289</v>
      </c>
      <c r="CE1335" s="11">
        <f>SUMIF('Data by Block Group'!$C$4:$C$6587,'Data by Census Tract'!$B1335,'Data by Block Group'!FK$4:FK$6587)</f>
        <v>0</v>
      </c>
    </row>
    <row r="1336" spans="1:83" x14ac:dyDescent="0.25">
      <c r="A1336" s="38" t="s">
        <v>17163</v>
      </c>
      <c r="B1336" s="37">
        <v>34023008207</v>
      </c>
      <c r="C1336" s="38" t="s">
        <v>23861</v>
      </c>
      <c r="D1336" s="5" t="s">
        <v>13507</v>
      </c>
      <c r="E1336" s="134" t="s">
        <v>7043</v>
      </c>
      <c r="F1336" s="131" t="s">
        <v>24792</v>
      </c>
      <c r="G1336" s="201"/>
      <c r="H1336" s="126"/>
      <c r="I1336" s="131" t="s">
        <v>24792</v>
      </c>
      <c r="J1336" s="130"/>
      <c r="K1336" s="127"/>
      <c r="L1336" s="105">
        <v>1.029478048374</v>
      </c>
      <c r="M1336" s="8">
        <v>2997</v>
      </c>
      <c r="N1336" s="6">
        <v>1758</v>
      </c>
      <c r="O1336" s="7">
        <v>0</v>
      </c>
      <c r="P1336" s="47">
        <v>75.099999999999994</v>
      </c>
      <c r="Q1336" s="7">
        <v>5.7390724057390721E-2</v>
      </c>
      <c r="R1336" s="7">
        <v>0.81848515181848513</v>
      </c>
      <c r="S1336" s="7">
        <v>0.74607941274607936</v>
      </c>
      <c r="T1336" s="7">
        <v>0.81781781781781782</v>
      </c>
      <c r="U1336" s="7">
        <v>0</v>
      </c>
      <c r="V1336" s="7">
        <v>0.14581247914581247</v>
      </c>
      <c r="W1336" s="51">
        <v>1.8351685018351684E-2</v>
      </c>
      <c r="X1336" s="7">
        <v>1.8018018018018032E-2</v>
      </c>
      <c r="Y1336" s="51">
        <v>2.7027027027027029E-2</v>
      </c>
      <c r="Z1336" s="51">
        <v>5.824585167626143E-2</v>
      </c>
      <c r="AA1336" s="58">
        <v>0.38737201365187712</v>
      </c>
      <c r="AB1336" s="10">
        <v>0.99680170575692961</v>
      </c>
      <c r="AC1336" s="7" t="s">
        <v>24794</v>
      </c>
      <c r="AD1336" s="9">
        <v>0.4513148542999289</v>
      </c>
      <c r="AE1336" s="8">
        <v>1856</v>
      </c>
      <c r="AF1336" s="6">
        <v>1726</v>
      </c>
      <c r="AG1336" s="6">
        <v>32</v>
      </c>
      <c r="AH1336" s="6">
        <v>98</v>
      </c>
      <c r="AI1336" s="6">
        <v>70</v>
      </c>
      <c r="AJ1336" s="7">
        <v>0.98179749715585896</v>
      </c>
      <c r="AK1336" s="45" t="s">
        <v>24794</v>
      </c>
      <c r="AL1336" s="45">
        <v>431300</v>
      </c>
      <c r="AM1336" s="52">
        <v>1994</v>
      </c>
      <c r="AN1336" s="7">
        <v>6.4655172413793103E-3</v>
      </c>
      <c r="AO1336" s="7">
        <v>3.9331896551724137E-2</v>
      </c>
      <c r="AP1336" s="7">
        <v>1.4008620689655173E-2</v>
      </c>
      <c r="AQ1336" s="7">
        <v>0.50646551724137934</v>
      </c>
      <c r="AR1336" s="7">
        <v>0.40625</v>
      </c>
      <c r="AS1336" s="7">
        <v>0</v>
      </c>
      <c r="AT1336" s="7">
        <v>8.7284482758620691E-2</v>
      </c>
      <c r="AU1336" s="9">
        <v>0.35256780150028849</v>
      </c>
      <c r="AV1336" s="10">
        <v>5.3053053053053051E-2</v>
      </c>
      <c r="AW1336" s="7">
        <v>1.0559662090813094E-2</v>
      </c>
      <c r="AX1336" s="45">
        <v>53422</v>
      </c>
      <c r="AY1336" s="54">
        <v>78107</v>
      </c>
      <c r="AZ1336" s="122">
        <v>6.8259385665529011E-3</v>
      </c>
      <c r="BA1336" s="10">
        <v>3.1404958677685953E-2</v>
      </c>
      <c r="BB1336" s="27">
        <v>2458</v>
      </c>
      <c r="BC1336" s="27">
        <f>SUMIF('Data by Block Group'!$C$4:$C$6587,'Data by Census Tract'!$B1336,'Data by Block Group'!EI$4:EI$6587)</f>
        <v>792</v>
      </c>
      <c r="BD1336" s="6">
        <f>SUMIF('Data by Block Group'!$C$4:$C$6587,'Data by Census Tract'!$B1336,'Data by Block Group'!EJ$4:EJ$6587)</f>
        <v>110</v>
      </c>
      <c r="BE1336" s="6">
        <f>SUMIF('Data by Block Group'!$C$4:$C$6587,'Data by Census Tract'!$B1336,'Data by Block Group'!EK$4:EK$6587)</f>
        <v>153</v>
      </c>
      <c r="BF1336" s="6">
        <f>SUMIF('Data by Block Group'!$C$4:$C$6587,'Data by Census Tract'!$B1336,'Data by Block Group'!EL$4:EL$6587)</f>
        <v>529</v>
      </c>
      <c r="BG1336" s="6">
        <f>SUMIF('Data by Block Group'!$C$4:$C$6587,'Data by Census Tract'!$B1336,'Data by Block Group'!EM$4:EM$6587)</f>
        <v>45</v>
      </c>
      <c r="BH1336" s="6">
        <f>SUMIF('Data by Block Group'!$C$4:$C$6587,'Data by Census Tract'!$B1336,'Data by Block Group'!EN$4:EN$6587)</f>
        <v>147</v>
      </c>
      <c r="BI1336" s="6">
        <f>SUMIF('Data by Block Group'!$C$4:$C$6587,'Data by Census Tract'!$B1336,'Data by Block Group'!EO$4:EO$6587)</f>
        <v>204</v>
      </c>
      <c r="BJ1336" s="6">
        <f>SUMIF('Data by Block Group'!$C$4:$C$6587,'Data by Census Tract'!$B1336,'Data by Block Group'!EP$4:EP$6587)</f>
        <v>248</v>
      </c>
      <c r="BK1336" s="6">
        <f>SUMIF('Data by Block Group'!$C$4:$C$6587,'Data by Census Tract'!$B1336,'Data by Block Group'!EQ$4:EQ$6587)</f>
        <v>148</v>
      </c>
      <c r="BL1336" s="6">
        <f>SUMIF('Data by Block Group'!$C$4:$C$6587,'Data by Census Tract'!$B1336,'Data by Block Group'!ER$4:ER$6587)</f>
        <v>0</v>
      </c>
      <c r="BM1336" s="6">
        <f>SUMIF('Data by Block Group'!$C$4:$C$6587,'Data by Census Tract'!$B1336,'Data by Block Group'!ES$4:ES$6587)</f>
        <v>0</v>
      </c>
      <c r="BN1336" s="6">
        <f>SUMIF('Data by Block Group'!$C$4:$C$6587,'Data by Census Tract'!$B1336,'Data by Block Group'!ET$4:ET$6587)</f>
        <v>0</v>
      </c>
      <c r="BO1336" s="6">
        <f>SUMIF('Data by Block Group'!$C$4:$C$6587,'Data by Census Tract'!$B1336,'Data by Block Group'!EU$4:EU$6587)</f>
        <v>6</v>
      </c>
      <c r="BP1336" s="6">
        <f>SUMIF('Data by Block Group'!$C$4:$C$6587,'Data by Census Tract'!$B1336,'Data by Block Group'!EV$4:EV$6587)</f>
        <v>0</v>
      </c>
      <c r="BQ1336" s="6">
        <f>SUMIF('Data by Block Group'!$C$4:$C$6587,'Data by Census Tract'!$B1336,'Data by Block Group'!EW$4:EW$6587)</f>
        <v>51</v>
      </c>
      <c r="BR1336" s="6">
        <f>SUMIF('Data by Block Group'!$C$4:$C$6587,'Data by Census Tract'!$B1336,'Data by Block Group'!EX$4:EX$6587)</f>
        <v>21</v>
      </c>
      <c r="BS1336" s="6">
        <f>SUMIF('Data by Block Group'!$C$4:$C$6587,'Data by Census Tract'!$B1336,'Data by Block Group'!EY$4:EY$6587)</f>
        <v>6</v>
      </c>
      <c r="BT1336" s="6">
        <f>SUMIF('Data by Block Group'!$C$4:$C$6587,'Data by Census Tract'!$B1336,'Data by Block Group'!EZ$4:EZ$6587)</f>
        <v>0</v>
      </c>
      <c r="BU1336" s="6">
        <f>SUMIF('Data by Block Group'!$C$4:$C$6587,'Data by Census Tract'!$B1336,'Data by Block Group'!FA$4:FA$6587)</f>
        <v>28</v>
      </c>
      <c r="BV1336" s="6">
        <f>SUMIF('Data by Block Group'!$C$4:$C$6587,'Data by Census Tract'!$B1336,'Data by Block Group'!FB$4:FB$6587)</f>
        <v>0</v>
      </c>
      <c r="BW1336" s="6">
        <f>SUMIF('Data by Block Group'!$C$4:$C$6587,'Data by Census Tract'!$B1336,'Data by Block Group'!FC$4:FC$6587)</f>
        <v>44</v>
      </c>
      <c r="BX1336" s="6">
        <f>SUMIF('Data by Block Group'!$C$4:$C$6587,'Data by Census Tract'!$B1336,'Data by Block Group'!FD$4:FD$6587)</f>
        <v>0</v>
      </c>
      <c r="BY1336" s="6">
        <f>SUMIF('Data by Block Group'!$C$4:$C$6587,'Data by Census Tract'!$B1336,'Data by Block Group'!FE$4:FE$6587)</f>
        <v>10</v>
      </c>
      <c r="BZ1336" s="6">
        <f>SUMIF('Data by Block Group'!$C$4:$C$6587,'Data by Census Tract'!$B1336,'Data by Block Group'!FF$4:FF$6587)</f>
        <v>67</v>
      </c>
      <c r="CA1336" s="6">
        <f>SUMIF('Data by Block Group'!$C$4:$C$6587,'Data by Census Tract'!$B1336,'Data by Block Group'!FG$4:FG$6587)</f>
        <v>23</v>
      </c>
      <c r="CB1336" s="6">
        <f>SUMIF('Data by Block Group'!$C$4:$C$6587,'Data by Census Tract'!$B1336,'Data by Block Group'!FH$4:FH$6587)</f>
        <v>9</v>
      </c>
      <c r="CC1336" s="6">
        <f>SUMIF('Data by Block Group'!$C$4:$C$6587,'Data by Census Tract'!$B1336,'Data by Block Group'!FI$4:FI$6587)</f>
        <v>71</v>
      </c>
      <c r="CD1336" s="6">
        <f>SUMIF('Data by Block Group'!$C$4:$C$6587,'Data by Census Tract'!$B1336,'Data by Block Group'!FJ$4:FJ$6587)</f>
        <v>22</v>
      </c>
      <c r="CE1336" s="11">
        <f>SUMIF('Data by Block Group'!$C$4:$C$6587,'Data by Census Tract'!$B1336,'Data by Block Group'!FK$4:FK$6587)</f>
        <v>434</v>
      </c>
    </row>
    <row r="1337" spans="1:83" x14ac:dyDescent="0.25">
      <c r="A1337" s="38" t="s">
        <v>17164</v>
      </c>
      <c r="B1337" s="37">
        <v>34023008209</v>
      </c>
      <c r="C1337" s="38" t="s">
        <v>23862</v>
      </c>
      <c r="D1337" s="5" t="s">
        <v>13507</v>
      </c>
      <c r="E1337" s="134" t="s">
        <v>7043</v>
      </c>
      <c r="F1337" s="131" t="s">
        <v>24792</v>
      </c>
      <c r="G1337" s="201"/>
      <c r="H1337" s="126"/>
      <c r="I1337" s="131" t="s">
        <v>24792</v>
      </c>
      <c r="J1337" s="130"/>
      <c r="K1337" s="127"/>
      <c r="L1337" s="105">
        <v>1.206564116776</v>
      </c>
      <c r="M1337" s="8">
        <v>3541</v>
      </c>
      <c r="N1337" s="6">
        <v>1233</v>
      </c>
      <c r="O1337" s="7">
        <v>2.2708840227088401E-2</v>
      </c>
      <c r="P1337" s="47">
        <v>46.7</v>
      </c>
      <c r="Q1337" s="7">
        <v>0.19316577238068341</v>
      </c>
      <c r="R1337" s="7">
        <v>0.24089240327591077</v>
      </c>
      <c r="S1337" s="7">
        <v>0.17593900028240611</v>
      </c>
      <c r="T1337" s="7">
        <v>0.86981078791301891</v>
      </c>
      <c r="U1337" s="7">
        <v>2.2310081897768994E-2</v>
      </c>
      <c r="V1337" s="7">
        <v>3.7842417396215758E-2</v>
      </c>
      <c r="W1337" s="51">
        <v>6.5235809093476413E-2</v>
      </c>
      <c r="X1337" s="7">
        <v>4.8009036995199234E-3</v>
      </c>
      <c r="Y1337" s="51">
        <v>4.0101666195989837E-2</v>
      </c>
      <c r="Z1337" s="51">
        <v>8.666666666666667E-2</v>
      </c>
      <c r="AA1337" s="58">
        <v>0.29927007299270075</v>
      </c>
      <c r="AB1337" s="10">
        <v>0.92951375800980018</v>
      </c>
      <c r="AC1337" s="7">
        <v>0</v>
      </c>
      <c r="AD1337" s="9">
        <v>0.44741801733886166</v>
      </c>
      <c r="AE1337" s="8">
        <v>1233</v>
      </c>
      <c r="AF1337" s="6">
        <v>1233</v>
      </c>
      <c r="AG1337" s="6">
        <v>0</v>
      </c>
      <c r="AH1337" s="6">
        <v>0</v>
      </c>
      <c r="AI1337" s="6">
        <v>0</v>
      </c>
      <c r="AJ1337" s="7">
        <v>1</v>
      </c>
      <c r="AK1337" s="53" t="s">
        <v>24794</v>
      </c>
      <c r="AL1337" s="45">
        <v>477500</v>
      </c>
      <c r="AM1337" s="52">
        <v>1970</v>
      </c>
      <c r="AN1337" s="7">
        <v>1.4598540145985401E-2</v>
      </c>
      <c r="AO1337" s="7">
        <v>0.12246553122465531</v>
      </c>
      <c r="AP1337" s="7">
        <v>8.1103000811030002E-3</v>
      </c>
      <c r="AQ1337" s="7">
        <v>0.99351175993511764</v>
      </c>
      <c r="AR1337" s="7">
        <v>0</v>
      </c>
      <c r="AS1337" s="7">
        <v>6.4882400648824008E-3</v>
      </c>
      <c r="AT1337" s="7">
        <v>0</v>
      </c>
      <c r="AU1337" s="9">
        <v>0.26463314097279472</v>
      </c>
      <c r="AV1337" s="10">
        <v>2.9652640497034737E-2</v>
      </c>
      <c r="AW1337" s="7">
        <v>1.8095238095238095E-2</v>
      </c>
      <c r="AX1337" s="45">
        <v>50793</v>
      </c>
      <c r="AY1337" s="54">
        <v>143135</v>
      </c>
      <c r="AZ1337" s="122">
        <v>1.935483870967742E-2</v>
      </c>
      <c r="BA1337" s="10">
        <v>3.7336024217961658E-2</v>
      </c>
      <c r="BB1337" s="27">
        <v>83</v>
      </c>
      <c r="BC1337" s="27">
        <f>SUMIF('Data by Block Group'!$C$4:$C$6587,'Data by Census Tract'!$B1337,'Data by Block Group'!EI$4:EI$6587)</f>
        <v>362</v>
      </c>
      <c r="BD1337" s="6">
        <f>SUMIF('Data by Block Group'!$C$4:$C$6587,'Data by Census Tract'!$B1337,'Data by Block Group'!EJ$4:EJ$6587)</f>
        <v>95</v>
      </c>
      <c r="BE1337" s="6">
        <f>SUMIF('Data by Block Group'!$C$4:$C$6587,'Data by Census Tract'!$B1337,'Data by Block Group'!EK$4:EK$6587)</f>
        <v>107</v>
      </c>
      <c r="BF1337" s="6">
        <f>SUMIF('Data by Block Group'!$C$4:$C$6587,'Data by Census Tract'!$B1337,'Data by Block Group'!EL$4:EL$6587)</f>
        <v>160</v>
      </c>
      <c r="BG1337" s="6">
        <f>SUMIF('Data by Block Group'!$C$4:$C$6587,'Data by Census Tract'!$B1337,'Data by Block Group'!EM$4:EM$6587)</f>
        <v>46</v>
      </c>
      <c r="BH1337" s="6">
        <f>SUMIF('Data by Block Group'!$C$4:$C$6587,'Data by Census Tract'!$B1337,'Data by Block Group'!EN$4:EN$6587)</f>
        <v>67</v>
      </c>
      <c r="BI1337" s="6">
        <f>SUMIF('Data by Block Group'!$C$4:$C$6587,'Data by Census Tract'!$B1337,'Data by Block Group'!EO$4:EO$6587)</f>
        <v>75</v>
      </c>
      <c r="BJ1337" s="6">
        <f>SUMIF('Data by Block Group'!$C$4:$C$6587,'Data by Census Tract'!$B1337,'Data by Block Group'!EP$4:EP$6587)</f>
        <v>106</v>
      </c>
      <c r="BK1337" s="6">
        <f>SUMIF('Data by Block Group'!$C$4:$C$6587,'Data by Census Tract'!$B1337,'Data by Block Group'!EQ$4:EQ$6587)</f>
        <v>68</v>
      </c>
      <c r="BL1337" s="6">
        <f>SUMIF('Data by Block Group'!$C$4:$C$6587,'Data by Census Tract'!$B1337,'Data by Block Group'!ER$4:ER$6587)</f>
        <v>0</v>
      </c>
      <c r="BM1337" s="6">
        <f>SUMIF('Data by Block Group'!$C$4:$C$6587,'Data by Census Tract'!$B1337,'Data by Block Group'!ES$4:ES$6587)</f>
        <v>0</v>
      </c>
      <c r="BN1337" s="6">
        <f>SUMIF('Data by Block Group'!$C$4:$C$6587,'Data by Census Tract'!$B1337,'Data by Block Group'!ET$4:ET$6587)</f>
        <v>0</v>
      </c>
      <c r="BO1337" s="6">
        <f>SUMIF('Data by Block Group'!$C$4:$C$6587,'Data by Census Tract'!$B1337,'Data by Block Group'!EU$4:EU$6587)</f>
        <v>4</v>
      </c>
      <c r="BP1337" s="6">
        <f>SUMIF('Data by Block Group'!$C$4:$C$6587,'Data by Census Tract'!$B1337,'Data by Block Group'!EV$4:EV$6587)</f>
        <v>0</v>
      </c>
      <c r="BQ1337" s="6">
        <f>SUMIF('Data by Block Group'!$C$4:$C$6587,'Data by Census Tract'!$B1337,'Data by Block Group'!EW$4:EW$6587)</f>
        <v>0</v>
      </c>
      <c r="BR1337" s="6">
        <f>SUMIF('Data by Block Group'!$C$4:$C$6587,'Data by Census Tract'!$B1337,'Data by Block Group'!EX$4:EX$6587)</f>
        <v>45</v>
      </c>
      <c r="BS1337" s="6">
        <f>SUMIF('Data by Block Group'!$C$4:$C$6587,'Data by Census Tract'!$B1337,'Data by Block Group'!EY$4:EY$6587)</f>
        <v>2</v>
      </c>
      <c r="BT1337" s="6">
        <f>SUMIF('Data by Block Group'!$C$4:$C$6587,'Data by Census Tract'!$B1337,'Data by Block Group'!EZ$4:EZ$6587)</f>
        <v>0</v>
      </c>
      <c r="BU1337" s="6">
        <f>SUMIF('Data by Block Group'!$C$4:$C$6587,'Data by Census Tract'!$B1337,'Data by Block Group'!FA$4:FA$6587)</f>
        <v>9</v>
      </c>
      <c r="BV1337" s="6">
        <f>SUMIF('Data by Block Group'!$C$4:$C$6587,'Data by Census Tract'!$B1337,'Data by Block Group'!FB$4:FB$6587)</f>
        <v>4</v>
      </c>
      <c r="BW1337" s="6">
        <f>SUMIF('Data by Block Group'!$C$4:$C$6587,'Data by Census Tract'!$B1337,'Data by Block Group'!FC$4:FC$6587)</f>
        <v>27</v>
      </c>
      <c r="BX1337" s="6">
        <f>SUMIF('Data by Block Group'!$C$4:$C$6587,'Data by Census Tract'!$B1337,'Data by Block Group'!FD$4:FD$6587)</f>
        <v>0</v>
      </c>
      <c r="BY1337" s="6">
        <f>SUMIF('Data by Block Group'!$C$4:$C$6587,'Data by Census Tract'!$B1337,'Data by Block Group'!FE$4:FE$6587)</f>
        <v>55</v>
      </c>
      <c r="BZ1337" s="6">
        <f>SUMIF('Data by Block Group'!$C$4:$C$6587,'Data by Census Tract'!$B1337,'Data by Block Group'!FF$4:FF$6587)</f>
        <v>112</v>
      </c>
      <c r="CA1337" s="6">
        <f>SUMIF('Data by Block Group'!$C$4:$C$6587,'Data by Census Tract'!$B1337,'Data by Block Group'!FG$4:FG$6587)</f>
        <v>50</v>
      </c>
      <c r="CB1337" s="6">
        <f>SUMIF('Data by Block Group'!$C$4:$C$6587,'Data by Census Tract'!$B1337,'Data by Block Group'!FH$4:FH$6587)</f>
        <v>0</v>
      </c>
      <c r="CC1337" s="6">
        <f>SUMIF('Data by Block Group'!$C$4:$C$6587,'Data by Census Tract'!$B1337,'Data by Block Group'!FI$4:FI$6587)</f>
        <v>33</v>
      </c>
      <c r="CD1337" s="6">
        <f>SUMIF('Data by Block Group'!$C$4:$C$6587,'Data by Census Tract'!$B1337,'Data by Block Group'!FJ$4:FJ$6587)</f>
        <v>21</v>
      </c>
      <c r="CE1337" s="11">
        <f>SUMIF('Data by Block Group'!$C$4:$C$6587,'Data by Census Tract'!$B1337,'Data by Block Group'!FK$4:FK$6587)</f>
        <v>0</v>
      </c>
    </row>
    <row r="1338" spans="1:83" x14ac:dyDescent="0.25">
      <c r="A1338" s="38" t="s">
        <v>17165</v>
      </c>
      <c r="B1338" s="37">
        <v>34023008210</v>
      </c>
      <c r="C1338" s="38" t="s">
        <v>23863</v>
      </c>
      <c r="D1338" s="5" t="s">
        <v>13507</v>
      </c>
      <c r="E1338" s="134" t="s">
        <v>7043</v>
      </c>
      <c r="F1338" s="131" t="s">
        <v>24792</v>
      </c>
      <c r="G1338" s="201"/>
      <c r="H1338" s="126"/>
      <c r="I1338" s="131" t="s">
        <v>24792</v>
      </c>
      <c r="J1338" s="130"/>
      <c r="K1338" s="127"/>
      <c r="L1338" s="105">
        <v>4.13842077343</v>
      </c>
      <c r="M1338" s="8">
        <v>3830</v>
      </c>
      <c r="N1338" s="6">
        <v>1341</v>
      </c>
      <c r="O1338" s="7">
        <v>1.1931394481730051E-2</v>
      </c>
      <c r="P1338" s="47">
        <v>45.3</v>
      </c>
      <c r="Q1338" s="7">
        <v>0.24490861618798956</v>
      </c>
      <c r="R1338" s="7">
        <v>0.22610966057441254</v>
      </c>
      <c r="S1338" s="7">
        <v>0.14804177545691907</v>
      </c>
      <c r="T1338" s="7">
        <v>0.43237597911227155</v>
      </c>
      <c r="U1338" s="7">
        <v>7.5718015665796343E-3</v>
      </c>
      <c r="V1338" s="7">
        <v>0.46553524804177548</v>
      </c>
      <c r="W1338" s="51">
        <v>6.2140992167101824E-2</v>
      </c>
      <c r="X1338" s="7">
        <v>3.2375979112271483E-2</v>
      </c>
      <c r="Y1338" s="51">
        <v>6.0574412532637074E-2</v>
      </c>
      <c r="Z1338" s="51">
        <v>5.8048911582907821E-2</v>
      </c>
      <c r="AA1338" s="58">
        <v>0.18493661446681581</v>
      </c>
      <c r="AB1338" s="10">
        <v>0.99742836149889791</v>
      </c>
      <c r="AC1338" s="7">
        <v>0</v>
      </c>
      <c r="AD1338" s="9">
        <v>0.64290962527553275</v>
      </c>
      <c r="AE1338" s="8">
        <v>1381</v>
      </c>
      <c r="AF1338" s="6">
        <v>1255</v>
      </c>
      <c r="AG1338" s="6">
        <v>72</v>
      </c>
      <c r="AH1338" s="6">
        <v>40</v>
      </c>
      <c r="AI1338" s="6">
        <v>40</v>
      </c>
      <c r="AJ1338" s="7">
        <v>0.94574227581009795</v>
      </c>
      <c r="AK1338" s="53">
        <v>1822</v>
      </c>
      <c r="AL1338" s="45">
        <v>686300</v>
      </c>
      <c r="AM1338" s="52">
        <v>1999</v>
      </c>
      <c r="AN1338" s="7">
        <v>2.0275162925416364E-2</v>
      </c>
      <c r="AO1338" s="7">
        <v>9.2686459087617662E-2</v>
      </c>
      <c r="AP1338" s="7">
        <v>8.5445329471397533E-2</v>
      </c>
      <c r="AQ1338" s="7">
        <v>0.85155684286748734</v>
      </c>
      <c r="AR1338" s="7">
        <v>5.8653149891383052E-2</v>
      </c>
      <c r="AS1338" s="7">
        <v>1.66545981173063E-2</v>
      </c>
      <c r="AT1338" s="7">
        <v>5.6480811006517015E-2</v>
      </c>
      <c r="AU1338" s="9">
        <v>0.2394797245600612</v>
      </c>
      <c r="AV1338" s="10">
        <v>3.8381201044386422E-2</v>
      </c>
      <c r="AW1338" s="7">
        <v>5.5131467345207803E-2</v>
      </c>
      <c r="AX1338" s="45">
        <v>67874</v>
      </c>
      <c r="AY1338" s="54">
        <v>189320</v>
      </c>
      <c r="AZ1338" s="122">
        <v>1.4799154334038054E-2</v>
      </c>
      <c r="BA1338" s="10">
        <v>5.7184750733137828E-2</v>
      </c>
      <c r="BB1338" s="27">
        <v>796</v>
      </c>
      <c r="BC1338" s="27">
        <f>SUMIF('Data by Block Group'!$C$4:$C$6587,'Data by Census Tract'!$B1338,'Data by Block Group'!EI$4:EI$6587)</f>
        <v>3940</v>
      </c>
      <c r="BD1338" s="6">
        <f>SUMIF('Data by Block Group'!$C$4:$C$6587,'Data by Census Tract'!$B1338,'Data by Block Group'!EJ$4:EJ$6587)</f>
        <v>392</v>
      </c>
      <c r="BE1338" s="6">
        <f>SUMIF('Data by Block Group'!$C$4:$C$6587,'Data by Census Tract'!$B1338,'Data by Block Group'!EK$4:EK$6587)</f>
        <v>1549</v>
      </c>
      <c r="BF1338" s="6">
        <f>SUMIF('Data by Block Group'!$C$4:$C$6587,'Data by Census Tract'!$B1338,'Data by Block Group'!EL$4:EL$6587)</f>
        <v>1999</v>
      </c>
      <c r="BG1338" s="6">
        <f>SUMIF('Data by Block Group'!$C$4:$C$6587,'Data by Census Tract'!$B1338,'Data by Block Group'!EM$4:EM$6587)</f>
        <v>652</v>
      </c>
      <c r="BH1338" s="6">
        <f>SUMIF('Data by Block Group'!$C$4:$C$6587,'Data by Census Tract'!$B1338,'Data by Block Group'!EN$4:EN$6587)</f>
        <v>743</v>
      </c>
      <c r="BI1338" s="6">
        <f>SUMIF('Data by Block Group'!$C$4:$C$6587,'Data by Census Tract'!$B1338,'Data by Block Group'!EO$4:EO$6587)</f>
        <v>912</v>
      </c>
      <c r="BJ1338" s="6">
        <f>SUMIF('Data by Block Group'!$C$4:$C$6587,'Data by Census Tract'!$B1338,'Data by Block Group'!EP$4:EP$6587)</f>
        <v>932</v>
      </c>
      <c r="BK1338" s="6">
        <f>SUMIF('Data by Block Group'!$C$4:$C$6587,'Data by Census Tract'!$B1338,'Data by Block Group'!EQ$4:EQ$6587)</f>
        <v>701</v>
      </c>
      <c r="BL1338" s="6">
        <f>SUMIF('Data by Block Group'!$C$4:$C$6587,'Data by Census Tract'!$B1338,'Data by Block Group'!ER$4:ER$6587)</f>
        <v>0</v>
      </c>
      <c r="BM1338" s="6">
        <f>SUMIF('Data by Block Group'!$C$4:$C$6587,'Data by Census Tract'!$B1338,'Data by Block Group'!ES$4:ES$6587)</f>
        <v>0</v>
      </c>
      <c r="BN1338" s="6">
        <f>SUMIF('Data by Block Group'!$C$4:$C$6587,'Data by Census Tract'!$B1338,'Data by Block Group'!ET$4:ET$6587)</f>
        <v>0</v>
      </c>
      <c r="BO1338" s="6">
        <f>SUMIF('Data by Block Group'!$C$4:$C$6587,'Data by Census Tract'!$B1338,'Data by Block Group'!EU$4:EU$6587)</f>
        <v>31</v>
      </c>
      <c r="BP1338" s="6">
        <f>SUMIF('Data by Block Group'!$C$4:$C$6587,'Data by Census Tract'!$B1338,'Data by Block Group'!EV$4:EV$6587)</f>
        <v>82</v>
      </c>
      <c r="BQ1338" s="6">
        <f>SUMIF('Data by Block Group'!$C$4:$C$6587,'Data by Census Tract'!$B1338,'Data by Block Group'!EW$4:EW$6587)</f>
        <v>1100</v>
      </c>
      <c r="BR1338" s="6">
        <f>SUMIF('Data by Block Group'!$C$4:$C$6587,'Data by Census Tract'!$B1338,'Data by Block Group'!EX$4:EX$6587)</f>
        <v>146</v>
      </c>
      <c r="BS1338" s="6">
        <f>SUMIF('Data by Block Group'!$C$4:$C$6587,'Data by Census Tract'!$B1338,'Data by Block Group'!EY$4:EY$6587)</f>
        <v>1905</v>
      </c>
      <c r="BT1338" s="6">
        <f>SUMIF('Data by Block Group'!$C$4:$C$6587,'Data by Census Tract'!$B1338,'Data by Block Group'!EZ$4:EZ$6587)</f>
        <v>21</v>
      </c>
      <c r="BU1338" s="6">
        <f>SUMIF('Data by Block Group'!$C$4:$C$6587,'Data by Census Tract'!$B1338,'Data by Block Group'!FA$4:FA$6587)</f>
        <v>4</v>
      </c>
      <c r="BV1338" s="6">
        <f>SUMIF('Data by Block Group'!$C$4:$C$6587,'Data by Census Tract'!$B1338,'Data by Block Group'!FB$4:FB$6587)</f>
        <v>6</v>
      </c>
      <c r="BW1338" s="6">
        <f>SUMIF('Data by Block Group'!$C$4:$C$6587,'Data by Census Tract'!$B1338,'Data by Block Group'!FC$4:FC$6587)</f>
        <v>327</v>
      </c>
      <c r="BX1338" s="6">
        <f>SUMIF('Data by Block Group'!$C$4:$C$6587,'Data by Census Tract'!$B1338,'Data by Block Group'!FD$4:FD$6587)</f>
        <v>2</v>
      </c>
      <c r="BY1338" s="6">
        <f>SUMIF('Data by Block Group'!$C$4:$C$6587,'Data by Census Tract'!$B1338,'Data by Block Group'!FE$4:FE$6587)</f>
        <v>48</v>
      </c>
      <c r="BZ1338" s="6">
        <f>SUMIF('Data by Block Group'!$C$4:$C$6587,'Data by Census Tract'!$B1338,'Data by Block Group'!FF$4:FF$6587)</f>
        <v>19</v>
      </c>
      <c r="CA1338" s="6">
        <f>SUMIF('Data by Block Group'!$C$4:$C$6587,'Data by Census Tract'!$B1338,'Data by Block Group'!FG$4:FG$6587)</f>
        <v>97</v>
      </c>
      <c r="CB1338" s="6">
        <f>SUMIF('Data by Block Group'!$C$4:$C$6587,'Data by Census Tract'!$B1338,'Data by Block Group'!FH$4:FH$6587)</f>
        <v>22</v>
      </c>
      <c r="CC1338" s="6">
        <f>SUMIF('Data by Block Group'!$C$4:$C$6587,'Data by Census Tract'!$B1338,'Data by Block Group'!FI$4:FI$6587)</f>
        <v>84</v>
      </c>
      <c r="CD1338" s="6">
        <f>SUMIF('Data by Block Group'!$C$4:$C$6587,'Data by Census Tract'!$B1338,'Data by Block Group'!FJ$4:FJ$6587)</f>
        <v>46</v>
      </c>
      <c r="CE1338" s="11">
        <f>SUMIF('Data by Block Group'!$C$4:$C$6587,'Data by Census Tract'!$B1338,'Data by Block Group'!FK$4:FK$6587)</f>
        <v>0</v>
      </c>
    </row>
    <row r="1339" spans="1:83" x14ac:dyDescent="0.25">
      <c r="A1339" s="38" t="s">
        <v>17166</v>
      </c>
      <c r="B1339" s="37">
        <v>34023008211</v>
      </c>
      <c r="C1339" s="38" t="s">
        <v>23864</v>
      </c>
      <c r="D1339" s="5" t="s">
        <v>13507</v>
      </c>
      <c r="E1339" s="134" t="s">
        <v>7043</v>
      </c>
      <c r="F1339" s="131" t="s">
        <v>24792</v>
      </c>
      <c r="G1339" s="201"/>
      <c r="H1339" s="126"/>
      <c r="I1339" s="131" t="s">
        <v>24792</v>
      </c>
      <c r="J1339" s="130"/>
      <c r="K1339" s="127"/>
      <c r="L1339" s="105">
        <v>3.1042311223499999</v>
      </c>
      <c r="M1339" s="8">
        <v>5894</v>
      </c>
      <c r="N1339" s="6">
        <v>1812</v>
      </c>
      <c r="O1339" s="7">
        <v>2.2075055187637971E-2</v>
      </c>
      <c r="P1339" s="47">
        <v>45.7</v>
      </c>
      <c r="Q1339" s="7">
        <v>0.23277909738717339</v>
      </c>
      <c r="R1339" s="7">
        <v>0.21598235493722429</v>
      </c>
      <c r="S1339" s="7">
        <v>0.13081099423142178</v>
      </c>
      <c r="T1339" s="7">
        <v>0.62164913471326777</v>
      </c>
      <c r="U1339" s="7">
        <v>6.4472344757380388E-3</v>
      </c>
      <c r="V1339" s="7">
        <v>0.2343060739735324</v>
      </c>
      <c r="W1339" s="51">
        <v>8.6698337292161518E-2</v>
      </c>
      <c r="X1339" s="7">
        <v>5.0899219545300287E-2</v>
      </c>
      <c r="Y1339" s="51">
        <v>0.10247709535120461</v>
      </c>
      <c r="Z1339" s="51">
        <v>4.9215406562054205E-2</v>
      </c>
      <c r="AA1339" s="58">
        <v>0.18543046357615894</v>
      </c>
      <c r="AB1339" s="10">
        <v>0.98948159278737791</v>
      </c>
      <c r="AC1339" s="7">
        <v>0</v>
      </c>
      <c r="AD1339" s="9">
        <v>0.58101677936388685</v>
      </c>
      <c r="AE1339" s="8">
        <v>1847</v>
      </c>
      <c r="AF1339" s="6">
        <v>1656</v>
      </c>
      <c r="AG1339" s="6">
        <v>156</v>
      </c>
      <c r="AH1339" s="6">
        <v>35</v>
      </c>
      <c r="AI1339" s="6">
        <v>35</v>
      </c>
      <c r="AJ1339" s="7">
        <v>0.91390728476821192</v>
      </c>
      <c r="AK1339" s="53">
        <v>2337</v>
      </c>
      <c r="AL1339" s="45">
        <v>789500</v>
      </c>
      <c r="AM1339" s="52">
        <v>1995</v>
      </c>
      <c r="AN1339" s="7">
        <v>4.7644829453167295E-2</v>
      </c>
      <c r="AO1339" s="7">
        <v>8.5002707092582563E-2</v>
      </c>
      <c r="AP1339" s="7">
        <v>2.5988088792636709E-2</v>
      </c>
      <c r="AQ1339" s="7">
        <v>0.98646453708716841</v>
      </c>
      <c r="AR1339" s="7">
        <v>9.204114780725501E-3</v>
      </c>
      <c r="AS1339" s="7">
        <v>0</v>
      </c>
      <c r="AT1339" s="7">
        <v>4.3313481321061182E-3</v>
      </c>
      <c r="AU1339" s="9">
        <v>0.27504445761707175</v>
      </c>
      <c r="AV1339" s="10">
        <v>3.5629453681710215E-3</v>
      </c>
      <c r="AW1339" s="7">
        <v>0</v>
      </c>
      <c r="AX1339" s="45">
        <v>75616</v>
      </c>
      <c r="AY1339" s="54">
        <v>195559</v>
      </c>
      <c r="AZ1339" s="122">
        <v>0</v>
      </c>
      <c r="BA1339" s="10">
        <v>7.9582712369597616E-2</v>
      </c>
      <c r="BB1339" s="27">
        <v>249</v>
      </c>
      <c r="BC1339" s="27">
        <f>SUMIF('Data by Block Group'!$C$4:$C$6587,'Data by Census Tract'!$B1339,'Data by Block Group'!EI$4:EI$6587)</f>
        <v>338</v>
      </c>
      <c r="BD1339" s="6">
        <f>SUMIF('Data by Block Group'!$C$4:$C$6587,'Data by Census Tract'!$B1339,'Data by Block Group'!EJ$4:EJ$6587)</f>
        <v>91</v>
      </c>
      <c r="BE1339" s="6">
        <f>SUMIF('Data by Block Group'!$C$4:$C$6587,'Data by Census Tract'!$B1339,'Data by Block Group'!EK$4:EK$6587)</f>
        <v>81</v>
      </c>
      <c r="BF1339" s="6">
        <f>SUMIF('Data by Block Group'!$C$4:$C$6587,'Data by Census Tract'!$B1339,'Data by Block Group'!EL$4:EL$6587)</f>
        <v>166</v>
      </c>
      <c r="BG1339" s="6">
        <f>SUMIF('Data by Block Group'!$C$4:$C$6587,'Data by Census Tract'!$B1339,'Data by Block Group'!EM$4:EM$6587)</f>
        <v>40</v>
      </c>
      <c r="BH1339" s="6">
        <f>SUMIF('Data by Block Group'!$C$4:$C$6587,'Data by Census Tract'!$B1339,'Data by Block Group'!EN$4:EN$6587)</f>
        <v>54</v>
      </c>
      <c r="BI1339" s="6">
        <f>SUMIF('Data by Block Group'!$C$4:$C$6587,'Data by Census Tract'!$B1339,'Data by Block Group'!EO$4:EO$6587)</f>
        <v>72</v>
      </c>
      <c r="BJ1339" s="6">
        <f>SUMIF('Data by Block Group'!$C$4:$C$6587,'Data by Census Tract'!$B1339,'Data by Block Group'!EP$4:EP$6587)</f>
        <v>107</v>
      </c>
      <c r="BK1339" s="6">
        <f>SUMIF('Data by Block Group'!$C$4:$C$6587,'Data by Census Tract'!$B1339,'Data by Block Group'!EQ$4:EQ$6587)</f>
        <v>65</v>
      </c>
      <c r="BL1339" s="6">
        <f>SUMIF('Data by Block Group'!$C$4:$C$6587,'Data by Census Tract'!$B1339,'Data by Block Group'!ER$4:ER$6587)</f>
        <v>0</v>
      </c>
      <c r="BM1339" s="6">
        <f>SUMIF('Data by Block Group'!$C$4:$C$6587,'Data by Census Tract'!$B1339,'Data by Block Group'!ES$4:ES$6587)</f>
        <v>0</v>
      </c>
      <c r="BN1339" s="6">
        <f>SUMIF('Data by Block Group'!$C$4:$C$6587,'Data by Census Tract'!$B1339,'Data by Block Group'!ET$4:ET$6587)</f>
        <v>0</v>
      </c>
      <c r="BO1339" s="6">
        <f>SUMIF('Data by Block Group'!$C$4:$C$6587,'Data by Census Tract'!$B1339,'Data by Block Group'!EU$4:EU$6587)</f>
        <v>53</v>
      </c>
      <c r="BP1339" s="6">
        <f>SUMIF('Data by Block Group'!$C$4:$C$6587,'Data by Census Tract'!$B1339,'Data by Block Group'!EV$4:EV$6587)</f>
        <v>10</v>
      </c>
      <c r="BQ1339" s="6">
        <f>SUMIF('Data by Block Group'!$C$4:$C$6587,'Data by Census Tract'!$B1339,'Data by Block Group'!EW$4:EW$6587)</f>
        <v>24</v>
      </c>
      <c r="BR1339" s="6">
        <f>SUMIF('Data by Block Group'!$C$4:$C$6587,'Data by Census Tract'!$B1339,'Data by Block Group'!EX$4:EX$6587)</f>
        <v>18</v>
      </c>
      <c r="BS1339" s="6">
        <f>SUMIF('Data by Block Group'!$C$4:$C$6587,'Data by Census Tract'!$B1339,'Data by Block Group'!EY$4:EY$6587)</f>
        <v>13</v>
      </c>
      <c r="BT1339" s="6">
        <f>SUMIF('Data by Block Group'!$C$4:$C$6587,'Data by Census Tract'!$B1339,'Data by Block Group'!EZ$4:EZ$6587)</f>
        <v>0</v>
      </c>
      <c r="BU1339" s="6">
        <f>SUMIF('Data by Block Group'!$C$4:$C$6587,'Data by Census Tract'!$B1339,'Data by Block Group'!FA$4:FA$6587)</f>
        <v>3</v>
      </c>
      <c r="BV1339" s="6">
        <f>SUMIF('Data by Block Group'!$C$4:$C$6587,'Data by Census Tract'!$B1339,'Data by Block Group'!FB$4:FB$6587)</f>
        <v>13</v>
      </c>
      <c r="BW1339" s="6">
        <f>SUMIF('Data by Block Group'!$C$4:$C$6587,'Data by Census Tract'!$B1339,'Data by Block Group'!FC$4:FC$6587)</f>
        <v>51</v>
      </c>
      <c r="BX1339" s="6">
        <f>SUMIF('Data by Block Group'!$C$4:$C$6587,'Data by Census Tract'!$B1339,'Data by Block Group'!FD$4:FD$6587)</f>
        <v>4</v>
      </c>
      <c r="BY1339" s="6">
        <f>SUMIF('Data by Block Group'!$C$4:$C$6587,'Data by Census Tract'!$B1339,'Data by Block Group'!FE$4:FE$6587)</f>
        <v>32</v>
      </c>
      <c r="BZ1339" s="6">
        <f>SUMIF('Data by Block Group'!$C$4:$C$6587,'Data by Census Tract'!$B1339,'Data by Block Group'!FF$4:FF$6587)</f>
        <v>45</v>
      </c>
      <c r="CA1339" s="6">
        <f>SUMIF('Data by Block Group'!$C$4:$C$6587,'Data by Census Tract'!$B1339,'Data by Block Group'!FG$4:FG$6587)</f>
        <v>25</v>
      </c>
      <c r="CB1339" s="6">
        <f>SUMIF('Data by Block Group'!$C$4:$C$6587,'Data by Census Tract'!$B1339,'Data by Block Group'!FH$4:FH$6587)</f>
        <v>3</v>
      </c>
      <c r="CC1339" s="6">
        <f>SUMIF('Data by Block Group'!$C$4:$C$6587,'Data by Census Tract'!$B1339,'Data by Block Group'!FI$4:FI$6587)</f>
        <v>22</v>
      </c>
      <c r="CD1339" s="6">
        <f>SUMIF('Data by Block Group'!$C$4:$C$6587,'Data by Census Tract'!$B1339,'Data by Block Group'!FJ$4:FJ$6587)</f>
        <v>22</v>
      </c>
      <c r="CE1339" s="11">
        <f>SUMIF('Data by Block Group'!$C$4:$C$6587,'Data by Census Tract'!$B1339,'Data by Block Group'!FK$4:FK$6587)</f>
        <v>0</v>
      </c>
    </row>
    <row r="1340" spans="1:83" x14ac:dyDescent="0.25">
      <c r="A1340" s="38" t="s">
        <v>17167</v>
      </c>
      <c r="B1340" s="37">
        <v>34023008212</v>
      </c>
      <c r="C1340" s="38" t="s">
        <v>23865</v>
      </c>
      <c r="D1340" s="5" t="s">
        <v>13507</v>
      </c>
      <c r="E1340" s="134" t="s">
        <v>7043</v>
      </c>
      <c r="F1340" s="131" t="s">
        <v>24792</v>
      </c>
      <c r="G1340" s="201"/>
      <c r="H1340" s="126"/>
      <c r="I1340" s="131" t="s">
        <v>24792</v>
      </c>
      <c r="J1340" s="130"/>
      <c r="K1340" s="127"/>
      <c r="L1340" s="105">
        <v>6.1683404553700001</v>
      </c>
      <c r="M1340" s="8">
        <v>4820</v>
      </c>
      <c r="N1340" s="6">
        <v>1330</v>
      </c>
      <c r="O1340" s="7">
        <v>4.4360902255639101E-2</v>
      </c>
      <c r="P1340" s="47">
        <v>43.1</v>
      </c>
      <c r="Q1340" s="7">
        <v>0.27738589211618259</v>
      </c>
      <c r="R1340" s="7">
        <v>0.16908713692946059</v>
      </c>
      <c r="S1340" s="7">
        <v>0.11680497925311203</v>
      </c>
      <c r="T1340" s="7">
        <v>0.45705394190871368</v>
      </c>
      <c r="U1340" s="7">
        <v>4.6887966804979253E-2</v>
      </c>
      <c r="V1340" s="7">
        <v>0.30975103734439835</v>
      </c>
      <c r="W1340" s="51">
        <v>0.16182572614107885</v>
      </c>
      <c r="X1340" s="7">
        <v>2.4481327800829927E-2</v>
      </c>
      <c r="Y1340" s="51">
        <v>5.5186721991701243E-2</v>
      </c>
      <c r="Z1340" s="51">
        <v>4.619388418998048E-2</v>
      </c>
      <c r="AA1340" s="58">
        <v>0.20150375939849624</v>
      </c>
      <c r="AB1340" s="10">
        <v>0.96816976127320953</v>
      </c>
      <c r="AC1340" s="7">
        <v>1.6326530612244899E-2</v>
      </c>
      <c r="AD1340" s="9">
        <v>0.58885941644562334</v>
      </c>
      <c r="AE1340" s="8">
        <v>1410</v>
      </c>
      <c r="AF1340" s="6">
        <v>1241</v>
      </c>
      <c r="AG1340" s="6">
        <v>89</v>
      </c>
      <c r="AH1340" s="6">
        <v>80</v>
      </c>
      <c r="AI1340" s="6">
        <v>80</v>
      </c>
      <c r="AJ1340" s="7">
        <v>0.93308270676691729</v>
      </c>
      <c r="AK1340" s="53">
        <v>2152</v>
      </c>
      <c r="AL1340" s="45">
        <v>841100</v>
      </c>
      <c r="AM1340" s="52">
        <v>2004</v>
      </c>
      <c r="AN1340" s="7">
        <v>0</v>
      </c>
      <c r="AO1340" s="7">
        <v>5.8156028368794327E-2</v>
      </c>
      <c r="AP1340" s="7">
        <v>0.18723404255319148</v>
      </c>
      <c r="AQ1340" s="7">
        <v>0.88297872340425532</v>
      </c>
      <c r="AR1340" s="7">
        <v>5.8156028368794327E-2</v>
      </c>
      <c r="AS1340" s="7">
        <v>0</v>
      </c>
      <c r="AT1340" s="7">
        <v>5.8865248226950356E-2</v>
      </c>
      <c r="AU1340" s="9">
        <v>0.23730098559514784</v>
      </c>
      <c r="AV1340" s="10">
        <v>1.8781302170283808E-2</v>
      </c>
      <c r="AW1340" s="7">
        <v>3.9339103068450039E-3</v>
      </c>
      <c r="AX1340" s="45">
        <v>76501</v>
      </c>
      <c r="AY1340" s="54">
        <v>236667</v>
      </c>
      <c r="AZ1340" s="122">
        <v>0</v>
      </c>
      <c r="BA1340" s="10">
        <v>3.4785792749908458E-2</v>
      </c>
      <c r="BB1340" s="27">
        <v>302</v>
      </c>
      <c r="BC1340" s="27">
        <f>SUMIF('Data by Block Group'!$C$4:$C$6587,'Data by Census Tract'!$B1340,'Data by Block Group'!EI$4:EI$6587)</f>
        <v>808</v>
      </c>
      <c r="BD1340" s="6">
        <f>SUMIF('Data by Block Group'!$C$4:$C$6587,'Data by Census Tract'!$B1340,'Data by Block Group'!EJ$4:EJ$6587)</f>
        <v>118</v>
      </c>
      <c r="BE1340" s="6">
        <f>SUMIF('Data by Block Group'!$C$4:$C$6587,'Data by Census Tract'!$B1340,'Data by Block Group'!EK$4:EK$6587)</f>
        <v>229</v>
      </c>
      <c r="BF1340" s="6">
        <f>SUMIF('Data by Block Group'!$C$4:$C$6587,'Data by Census Tract'!$B1340,'Data by Block Group'!EL$4:EL$6587)</f>
        <v>461</v>
      </c>
      <c r="BG1340" s="6">
        <f>SUMIF('Data by Block Group'!$C$4:$C$6587,'Data by Census Tract'!$B1340,'Data by Block Group'!EM$4:EM$6587)</f>
        <v>51</v>
      </c>
      <c r="BH1340" s="6">
        <f>SUMIF('Data by Block Group'!$C$4:$C$6587,'Data by Census Tract'!$B1340,'Data by Block Group'!EN$4:EN$6587)</f>
        <v>107</v>
      </c>
      <c r="BI1340" s="6">
        <f>SUMIF('Data by Block Group'!$C$4:$C$6587,'Data by Census Tract'!$B1340,'Data by Block Group'!EO$4:EO$6587)</f>
        <v>167</v>
      </c>
      <c r="BJ1340" s="6">
        <f>SUMIF('Data by Block Group'!$C$4:$C$6587,'Data by Census Tract'!$B1340,'Data by Block Group'!EP$4:EP$6587)</f>
        <v>359</v>
      </c>
      <c r="BK1340" s="6">
        <f>SUMIF('Data by Block Group'!$C$4:$C$6587,'Data by Census Tract'!$B1340,'Data by Block Group'!EQ$4:EQ$6587)</f>
        <v>124</v>
      </c>
      <c r="BL1340" s="6">
        <f>SUMIF('Data by Block Group'!$C$4:$C$6587,'Data by Census Tract'!$B1340,'Data by Block Group'!ER$4:ER$6587)</f>
        <v>4</v>
      </c>
      <c r="BM1340" s="6">
        <f>SUMIF('Data by Block Group'!$C$4:$C$6587,'Data by Census Tract'!$B1340,'Data by Block Group'!ES$4:ES$6587)</f>
        <v>0</v>
      </c>
      <c r="BN1340" s="6">
        <f>SUMIF('Data by Block Group'!$C$4:$C$6587,'Data by Census Tract'!$B1340,'Data by Block Group'!ET$4:ET$6587)</f>
        <v>0</v>
      </c>
      <c r="BO1340" s="6">
        <f>SUMIF('Data by Block Group'!$C$4:$C$6587,'Data by Census Tract'!$B1340,'Data by Block Group'!EU$4:EU$6587)</f>
        <v>64</v>
      </c>
      <c r="BP1340" s="6">
        <f>SUMIF('Data by Block Group'!$C$4:$C$6587,'Data by Census Tract'!$B1340,'Data by Block Group'!EV$4:EV$6587)</f>
        <v>5</v>
      </c>
      <c r="BQ1340" s="6">
        <f>SUMIF('Data by Block Group'!$C$4:$C$6587,'Data by Census Tract'!$B1340,'Data by Block Group'!EW$4:EW$6587)</f>
        <v>6</v>
      </c>
      <c r="BR1340" s="6">
        <f>SUMIF('Data by Block Group'!$C$4:$C$6587,'Data by Census Tract'!$B1340,'Data by Block Group'!EX$4:EX$6587)</f>
        <v>15</v>
      </c>
      <c r="BS1340" s="6">
        <f>SUMIF('Data by Block Group'!$C$4:$C$6587,'Data by Census Tract'!$B1340,'Data by Block Group'!EY$4:EY$6587)</f>
        <v>4</v>
      </c>
      <c r="BT1340" s="6">
        <f>SUMIF('Data by Block Group'!$C$4:$C$6587,'Data by Census Tract'!$B1340,'Data by Block Group'!EZ$4:EZ$6587)</f>
        <v>0</v>
      </c>
      <c r="BU1340" s="6">
        <f>SUMIF('Data by Block Group'!$C$4:$C$6587,'Data by Census Tract'!$B1340,'Data by Block Group'!FA$4:FA$6587)</f>
        <v>9</v>
      </c>
      <c r="BV1340" s="6">
        <f>SUMIF('Data by Block Group'!$C$4:$C$6587,'Data by Census Tract'!$B1340,'Data by Block Group'!FB$4:FB$6587)</f>
        <v>9</v>
      </c>
      <c r="BW1340" s="6">
        <f>SUMIF('Data by Block Group'!$C$4:$C$6587,'Data by Census Tract'!$B1340,'Data by Block Group'!FC$4:FC$6587)</f>
        <v>76</v>
      </c>
      <c r="BX1340" s="6">
        <f>SUMIF('Data by Block Group'!$C$4:$C$6587,'Data by Census Tract'!$B1340,'Data by Block Group'!FD$4:FD$6587)</f>
        <v>0</v>
      </c>
      <c r="BY1340" s="6">
        <f>SUMIF('Data by Block Group'!$C$4:$C$6587,'Data by Census Tract'!$B1340,'Data by Block Group'!FE$4:FE$6587)</f>
        <v>10</v>
      </c>
      <c r="BZ1340" s="6">
        <f>SUMIF('Data by Block Group'!$C$4:$C$6587,'Data by Census Tract'!$B1340,'Data by Block Group'!FF$4:FF$6587)</f>
        <v>544</v>
      </c>
      <c r="CA1340" s="6">
        <f>SUMIF('Data by Block Group'!$C$4:$C$6587,'Data by Census Tract'!$B1340,'Data by Block Group'!FG$4:FG$6587)</f>
        <v>26</v>
      </c>
      <c r="CB1340" s="6">
        <f>SUMIF('Data by Block Group'!$C$4:$C$6587,'Data by Census Tract'!$B1340,'Data by Block Group'!FH$4:FH$6587)</f>
        <v>0</v>
      </c>
      <c r="CC1340" s="6">
        <f>SUMIF('Data by Block Group'!$C$4:$C$6587,'Data by Census Tract'!$B1340,'Data by Block Group'!FI$4:FI$6587)</f>
        <v>28</v>
      </c>
      <c r="CD1340" s="6">
        <f>SUMIF('Data by Block Group'!$C$4:$C$6587,'Data by Census Tract'!$B1340,'Data by Block Group'!FJ$4:FJ$6587)</f>
        <v>8</v>
      </c>
      <c r="CE1340" s="11">
        <f>SUMIF('Data by Block Group'!$C$4:$C$6587,'Data by Census Tract'!$B1340,'Data by Block Group'!FK$4:FK$6587)</f>
        <v>0</v>
      </c>
    </row>
    <row r="1341" spans="1:83" x14ac:dyDescent="0.25">
      <c r="A1341" s="38" t="s">
        <v>17168</v>
      </c>
      <c r="B1341" s="37">
        <v>34023008213</v>
      </c>
      <c r="C1341" s="38" t="s">
        <v>23866</v>
      </c>
      <c r="D1341" s="5" t="s">
        <v>13507</v>
      </c>
      <c r="E1341" s="134" t="s">
        <v>7043</v>
      </c>
      <c r="F1341" s="131" t="s">
        <v>24792</v>
      </c>
      <c r="G1341" s="201"/>
      <c r="H1341" s="126"/>
      <c r="I1341" s="131" t="s">
        <v>24792</v>
      </c>
      <c r="J1341" s="130"/>
      <c r="K1341" s="127"/>
      <c r="L1341" s="105">
        <v>12.532019951192</v>
      </c>
      <c r="M1341" s="8">
        <v>5358</v>
      </c>
      <c r="N1341" s="6">
        <v>2319</v>
      </c>
      <c r="O1341" s="7">
        <v>8.1931867184131084E-3</v>
      </c>
      <c r="P1341" s="47">
        <v>62.2</v>
      </c>
      <c r="Q1341" s="7">
        <v>0.13045912653975364</v>
      </c>
      <c r="R1341" s="7">
        <v>0.54497946995147439</v>
      </c>
      <c r="S1341" s="7">
        <v>0.43878312803284808</v>
      </c>
      <c r="T1341" s="7">
        <v>0.77174318775662565</v>
      </c>
      <c r="U1341" s="7">
        <v>4.3673012318029114E-2</v>
      </c>
      <c r="V1341" s="7">
        <v>0.13269876819708848</v>
      </c>
      <c r="W1341" s="51">
        <v>2.0530048525569243E-2</v>
      </c>
      <c r="X1341" s="7">
        <v>3.1354983202687516E-2</v>
      </c>
      <c r="Y1341" s="51">
        <v>2.0530048525569243E-2</v>
      </c>
      <c r="Z1341" s="51">
        <v>3.8818405604999051E-2</v>
      </c>
      <c r="AA1341" s="58">
        <v>0.20051746442432083</v>
      </c>
      <c r="AB1341" s="10">
        <v>0.95006599208095033</v>
      </c>
      <c r="AC1341" s="7">
        <v>0</v>
      </c>
      <c r="AD1341" s="9">
        <v>0.63088429388473388</v>
      </c>
      <c r="AE1341" s="8">
        <v>2319</v>
      </c>
      <c r="AF1341" s="6">
        <v>2218</v>
      </c>
      <c r="AG1341" s="6">
        <v>101</v>
      </c>
      <c r="AH1341" s="6">
        <v>0</v>
      </c>
      <c r="AI1341" s="6">
        <v>0</v>
      </c>
      <c r="AJ1341" s="7">
        <v>0.95644674428633036</v>
      </c>
      <c r="AK1341" s="53" t="s">
        <v>24794</v>
      </c>
      <c r="AL1341" s="45">
        <v>719600</v>
      </c>
      <c r="AM1341" s="52">
        <v>2005</v>
      </c>
      <c r="AN1341" s="7">
        <v>2.4148339801638639E-2</v>
      </c>
      <c r="AO1341" s="7">
        <v>5.7352307028891762E-2</v>
      </c>
      <c r="AP1341" s="7">
        <v>0.3035791289348857</v>
      </c>
      <c r="AQ1341" s="7">
        <v>0.99051315222078484</v>
      </c>
      <c r="AR1341" s="7">
        <v>0</v>
      </c>
      <c r="AS1341" s="7">
        <v>0</v>
      </c>
      <c r="AT1341" s="7">
        <v>9.4868477792151781E-3</v>
      </c>
      <c r="AU1341" s="9">
        <v>0.36300477637863654</v>
      </c>
      <c r="AV1341" s="10">
        <v>2.5195968645016796E-2</v>
      </c>
      <c r="AW1341" s="7">
        <v>2.0266357845975681E-2</v>
      </c>
      <c r="AX1341" s="45">
        <v>77277</v>
      </c>
      <c r="AY1341" s="54">
        <v>134365</v>
      </c>
      <c r="AZ1341" s="122">
        <v>2.7367506516072979E-2</v>
      </c>
      <c r="BA1341" s="10">
        <v>6.8349514563106797E-2</v>
      </c>
      <c r="BB1341" s="27">
        <v>251</v>
      </c>
      <c r="BC1341" s="27">
        <f>SUMIF('Data by Block Group'!$C$4:$C$6587,'Data by Census Tract'!$B1341,'Data by Block Group'!EI$4:EI$6587)</f>
        <v>1047</v>
      </c>
      <c r="BD1341" s="6">
        <f>SUMIF('Data by Block Group'!$C$4:$C$6587,'Data by Census Tract'!$B1341,'Data by Block Group'!EJ$4:EJ$6587)</f>
        <v>154</v>
      </c>
      <c r="BE1341" s="6">
        <f>SUMIF('Data by Block Group'!$C$4:$C$6587,'Data by Census Tract'!$B1341,'Data by Block Group'!EK$4:EK$6587)</f>
        <v>315</v>
      </c>
      <c r="BF1341" s="6">
        <f>SUMIF('Data by Block Group'!$C$4:$C$6587,'Data by Census Tract'!$B1341,'Data by Block Group'!EL$4:EL$6587)</f>
        <v>578</v>
      </c>
      <c r="BG1341" s="6">
        <f>SUMIF('Data by Block Group'!$C$4:$C$6587,'Data by Census Tract'!$B1341,'Data by Block Group'!EM$4:EM$6587)</f>
        <v>126</v>
      </c>
      <c r="BH1341" s="6">
        <f>SUMIF('Data by Block Group'!$C$4:$C$6587,'Data by Census Tract'!$B1341,'Data by Block Group'!EN$4:EN$6587)</f>
        <v>194</v>
      </c>
      <c r="BI1341" s="6">
        <f>SUMIF('Data by Block Group'!$C$4:$C$6587,'Data by Census Tract'!$B1341,'Data by Block Group'!EO$4:EO$6587)</f>
        <v>219</v>
      </c>
      <c r="BJ1341" s="6">
        <f>SUMIF('Data by Block Group'!$C$4:$C$6587,'Data by Census Tract'!$B1341,'Data by Block Group'!EP$4:EP$6587)</f>
        <v>280</v>
      </c>
      <c r="BK1341" s="6">
        <f>SUMIF('Data by Block Group'!$C$4:$C$6587,'Data by Census Tract'!$B1341,'Data by Block Group'!EQ$4:EQ$6587)</f>
        <v>228</v>
      </c>
      <c r="BL1341" s="6">
        <f>SUMIF('Data by Block Group'!$C$4:$C$6587,'Data by Census Tract'!$B1341,'Data by Block Group'!ER$4:ER$6587)</f>
        <v>45</v>
      </c>
      <c r="BM1341" s="6">
        <f>SUMIF('Data by Block Group'!$C$4:$C$6587,'Data by Census Tract'!$B1341,'Data by Block Group'!ES$4:ES$6587)</f>
        <v>0</v>
      </c>
      <c r="BN1341" s="6">
        <f>SUMIF('Data by Block Group'!$C$4:$C$6587,'Data by Census Tract'!$B1341,'Data by Block Group'!ET$4:ET$6587)</f>
        <v>1</v>
      </c>
      <c r="BO1341" s="6">
        <f>SUMIF('Data by Block Group'!$C$4:$C$6587,'Data by Census Tract'!$B1341,'Data by Block Group'!EU$4:EU$6587)</f>
        <v>79</v>
      </c>
      <c r="BP1341" s="6">
        <f>SUMIF('Data by Block Group'!$C$4:$C$6587,'Data by Census Tract'!$B1341,'Data by Block Group'!EV$4:EV$6587)</f>
        <v>0</v>
      </c>
      <c r="BQ1341" s="6">
        <f>SUMIF('Data by Block Group'!$C$4:$C$6587,'Data by Census Tract'!$B1341,'Data by Block Group'!EW$4:EW$6587)</f>
        <v>26</v>
      </c>
      <c r="BR1341" s="6">
        <f>SUMIF('Data by Block Group'!$C$4:$C$6587,'Data by Census Tract'!$B1341,'Data by Block Group'!EX$4:EX$6587)</f>
        <v>27</v>
      </c>
      <c r="BS1341" s="6">
        <f>SUMIF('Data by Block Group'!$C$4:$C$6587,'Data by Census Tract'!$B1341,'Data by Block Group'!EY$4:EY$6587)</f>
        <v>385</v>
      </c>
      <c r="BT1341" s="6">
        <f>SUMIF('Data by Block Group'!$C$4:$C$6587,'Data by Census Tract'!$B1341,'Data by Block Group'!EZ$4:EZ$6587)</f>
        <v>0</v>
      </c>
      <c r="BU1341" s="6">
        <f>SUMIF('Data by Block Group'!$C$4:$C$6587,'Data by Census Tract'!$B1341,'Data by Block Group'!FA$4:FA$6587)</f>
        <v>4</v>
      </c>
      <c r="BV1341" s="6">
        <f>SUMIF('Data by Block Group'!$C$4:$C$6587,'Data by Census Tract'!$B1341,'Data by Block Group'!FB$4:FB$6587)</f>
        <v>16</v>
      </c>
      <c r="BW1341" s="6">
        <f>SUMIF('Data by Block Group'!$C$4:$C$6587,'Data by Census Tract'!$B1341,'Data by Block Group'!FC$4:FC$6587)</f>
        <v>30</v>
      </c>
      <c r="BX1341" s="6">
        <f>SUMIF('Data by Block Group'!$C$4:$C$6587,'Data by Census Tract'!$B1341,'Data by Block Group'!FD$4:FD$6587)</f>
        <v>6</v>
      </c>
      <c r="BY1341" s="6">
        <f>SUMIF('Data by Block Group'!$C$4:$C$6587,'Data by Census Tract'!$B1341,'Data by Block Group'!FE$4:FE$6587)</f>
        <v>87</v>
      </c>
      <c r="BZ1341" s="6">
        <f>SUMIF('Data by Block Group'!$C$4:$C$6587,'Data by Census Tract'!$B1341,'Data by Block Group'!FF$4:FF$6587)</f>
        <v>17</v>
      </c>
      <c r="CA1341" s="6">
        <f>SUMIF('Data by Block Group'!$C$4:$C$6587,'Data by Census Tract'!$B1341,'Data by Block Group'!FG$4:FG$6587)</f>
        <v>180</v>
      </c>
      <c r="CB1341" s="6">
        <f>SUMIF('Data by Block Group'!$C$4:$C$6587,'Data by Census Tract'!$B1341,'Data by Block Group'!FH$4:FH$6587)</f>
        <v>10</v>
      </c>
      <c r="CC1341" s="6">
        <f>SUMIF('Data by Block Group'!$C$4:$C$6587,'Data by Census Tract'!$B1341,'Data by Block Group'!FI$4:FI$6587)</f>
        <v>49</v>
      </c>
      <c r="CD1341" s="6">
        <f>SUMIF('Data by Block Group'!$C$4:$C$6587,'Data by Census Tract'!$B1341,'Data by Block Group'!FJ$4:FJ$6587)</f>
        <v>28</v>
      </c>
      <c r="CE1341" s="11">
        <f>SUMIF('Data by Block Group'!$C$4:$C$6587,'Data by Census Tract'!$B1341,'Data by Block Group'!FK$4:FK$6587)</f>
        <v>57</v>
      </c>
    </row>
    <row r="1342" spans="1:83" x14ac:dyDescent="0.25">
      <c r="A1342" s="38" t="s">
        <v>17169</v>
      </c>
      <c r="B1342" s="37">
        <v>34023008214</v>
      </c>
      <c r="C1342" s="38" t="s">
        <v>23867</v>
      </c>
      <c r="D1342" s="5" t="s">
        <v>13507</v>
      </c>
      <c r="E1342" s="134" t="s">
        <v>7043</v>
      </c>
      <c r="F1342" s="131" t="s">
        <v>24792</v>
      </c>
      <c r="G1342" s="201"/>
      <c r="H1342" s="126"/>
      <c r="I1342" s="131" t="s">
        <v>24792</v>
      </c>
      <c r="J1342" s="130"/>
      <c r="K1342" s="127"/>
      <c r="L1342" s="105">
        <v>8.7361515748760006</v>
      </c>
      <c r="M1342" s="8">
        <v>10419</v>
      </c>
      <c r="N1342" s="6">
        <v>4096</v>
      </c>
      <c r="O1342" s="7">
        <v>1.416015625E-2</v>
      </c>
      <c r="P1342" s="47">
        <v>44.8</v>
      </c>
      <c r="Q1342" s="7">
        <v>0.25635857567904791</v>
      </c>
      <c r="R1342" s="7">
        <v>0.32143199923217197</v>
      </c>
      <c r="S1342" s="7">
        <v>0.28380842691237163</v>
      </c>
      <c r="T1342" s="7">
        <v>0.32776658028601591</v>
      </c>
      <c r="U1342" s="7">
        <v>3.2728668778193686E-2</v>
      </c>
      <c r="V1342" s="7">
        <v>0.59228332853440824</v>
      </c>
      <c r="W1342" s="51">
        <v>2.4666474709665036E-2</v>
      </c>
      <c r="X1342" s="7">
        <v>2.2554947691717127E-2</v>
      </c>
      <c r="Y1342" s="51">
        <v>1.1709377099529706E-2</v>
      </c>
      <c r="Z1342" s="51">
        <v>0.1233974358974359</v>
      </c>
      <c r="AA1342" s="58">
        <v>0.238525390625</v>
      </c>
      <c r="AB1342" s="10">
        <v>0.94732576985413286</v>
      </c>
      <c r="AC1342" s="7">
        <v>0</v>
      </c>
      <c r="AD1342" s="9">
        <v>0.69935170178282013</v>
      </c>
      <c r="AE1342" s="8">
        <v>4109</v>
      </c>
      <c r="AF1342" s="6">
        <v>3709</v>
      </c>
      <c r="AG1342" s="6">
        <v>387</v>
      </c>
      <c r="AH1342" s="6">
        <v>13</v>
      </c>
      <c r="AI1342" s="6">
        <v>13</v>
      </c>
      <c r="AJ1342" s="7">
        <v>0.905517578125</v>
      </c>
      <c r="AK1342" s="45">
        <v>2003</v>
      </c>
      <c r="AL1342" s="45">
        <v>703700</v>
      </c>
      <c r="AM1342" s="52">
        <v>2013</v>
      </c>
      <c r="AN1342" s="7">
        <v>2.4580189827208568E-2</v>
      </c>
      <c r="AO1342" s="7">
        <v>3.0907763446093941E-2</v>
      </c>
      <c r="AP1342" s="7">
        <v>0.66269165247018735</v>
      </c>
      <c r="AQ1342" s="7">
        <v>0.68873205159406181</v>
      </c>
      <c r="AR1342" s="7">
        <v>0.20077877829155513</v>
      </c>
      <c r="AS1342" s="7">
        <v>3.6505232416646385E-3</v>
      </c>
      <c r="AT1342" s="7">
        <v>0.10683864687271842</v>
      </c>
      <c r="AU1342" s="9">
        <v>0.26589452932479052</v>
      </c>
      <c r="AV1342" s="10">
        <v>2.2097848113480652E-2</v>
      </c>
      <c r="AW1342" s="7">
        <v>3.2192477126397834E-2</v>
      </c>
      <c r="AX1342" s="45">
        <v>72375</v>
      </c>
      <c r="AY1342" s="54">
        <v>175532</v>
      </c>
      <c r="AZ1342" s="122">
        <v>0</v>
      </c>
      <c r="BA1342" s="10">
        <v>2.8002625246116825E-2</v>
      </c>
      <c r="BB1342" s="27">
        <v>102</v>
      </c>
      <c r="BC1342" s="27">
        <f>SUMIF('Data by Block Group'!$C$4:$C$6587,'Data by Census Tract'!$B1342,'Data by Block Group'!EI$4:EI$6587)</f>
        <v>1152</v>
      </c>
      <c r="BD1342" s="6">
        <f>SUMIF('Data by Block Group'!$C$4:$C$6587,'Data by Census Tract'!$B1342,'Data by Block Group'!EJ$4:EJ$6587)</f>
        <v>282</v>
      </c>
      <c r="BE1342" s="6">
        <f>SUMIF('Data by Block Group'!$C$4:$C$6587,'Data by Census Tract'!$B1342,'Data by Block Group'!EK$4:EK$6587)</f>
        <v>400</v>
      </c>
      <c r="BF1342" s="6">
        <f>SUMIF('Data by Block Group'!$C$4:$C$6587,'Data by Census Tract'!$B1342,'Data by Block Group'!EL$4:EL$6587)</f>
        <v>470</v>
      </c>
      <c r="BG1342" s="6">
        <f>SUMIF('Data by Block Group'!$C$4:$C$6587,'Data by Census Tract'!$B1342,'Data by Block Group'!EM$4:EM$6587)</f>
        <v>108</v>
      </c>
      <c r="BH1342" s="6">
        <f>SUMIF('Data by Block Group'!$C$4:$C$6587,'Data by Census Tract'!$B1342,'Data by Block Group'!EN$4:EN$6587)</f>
        <v>179</v>
      </c>
      <c r="BI1342" s="6">
        <f>SUMIF('Data by Block Group'!$C$4:$C$6587,'Data by Census Tract'!$B1342,'Data by Block Group'!EO$4:EO$6587)</f>
        <v>203</v>
      </c>
      <c r="BJ1342" s="6">
        <f>SUMIF('Data by Block Group'!$C$4:$C$6587,'Data by Census Tract'!$B1342,'Data by Block Group'!EP$4:EP$6587)</f>
        <v>327</v>
      </c>
      <c r="BK1342" s="6">
        <f>SUMIF('Data by Block Group'!$C$4:$C$6587,'Data by Census Tract'!$B1342,'Data by Block Group'!EQ$4:EQ$6587)</f>
        <v>335</v>
      </c>
      <c r="BL1342" s="6">
        <f>SUMIF('Data by Block Group'!$C$4:$C$6587,'Data by Census Tract'!$B1342,'Data by Block Group'!ER$4:ER$6587)</f>
        <v>121</v>
      </c>
      <c r="BM1342" s="6">
        <f>SUMIF('Data by Block Group'!$C$4:$C$6587,'Data by Census Tract'!$B1342,'Data by Block Group'!ES$4:ES$6587)</f>
        <v>0</v>
      </c>
      <c r="BN1342" s="6">
        <f>SUMIF('Data by Block Group'!$C$4:$C$6587,'Data by Census Tract'!$B1342,'Data by Block Group'!ET$4:ET$6587)</f>
        <v>0</v>
      </c>
      <c r="BO1342" s="6">
        <f>SUMIF('Data by Block Group'!$C$4:$C$6587,'Data by Census Tract'!$B1342,'Data by Block Group'!EU$4:EU$6587)</f>
        <v>83</v>
      </c>
      <c r="BP1342" s="6">
        <f>SUMIF('Data by Block Group'!$C$4:$C$6587,'Data by Census Tract'!$B1342,'Data by Block Group'!EV$4:EV$6587)</f>
        <v>5</v>
      </c>
      <c r="BQ1342" s="6">
        <f>SUMIF('Data by Block Group'!$C$4:$C$6587,'Data by Census Tract'!$B1342,'Data by Block Group'!EW$4:EW$6587)</f>
        <v>11</v>
      </c>
      <c r="BR1342" s="6">
        <f>SUMIF('Data by Block Group'!$C$4:$C$6587,'Data by Census Tract'!$B1342,'Data by Block Group'!EX$4:EX$6587)</f>
        <v>148</v>
      </c>
      <c r="BS1342" s="6">
        <f>SUMIF('Data by Block Group'!$C$4:$C$6587,'Data by Census Tract'!$B1342,'Data by Block Group'!EY$4:EY$6587)</f>
        <v>97</v>
      </c>
      <c r="BT1342" s="6">
        <f>SUMIF('Data by Block Group'!$C$4:$C$6587,'Data by Census Tract'!$B1342,'Data by Block Group'!EZ$4:EZ$6587)</f>
        <v>8</v>
      </c>
      <c r="BU1342" s="6">
        <f>SUMIF('Data by Block Group'!$C$4:$C$6587,'Data by Census Tract'!$B1342,'Data by Block Group'!FA$4:FA$6587)</f>
        <v>27</v>
      </c>
      <c r="BV1342" s="6">
        <f>SUMIF('Data by Block Group'!$C$4:$C$6587,'Data by Census Tract'!$B1342,'Data by Block Group'!FB$4:FB$6587)</f>
        <v>10</v>
      </c>
      <c r="BW1342" s="6">
        <f>SUMIF('Data by Block Group'!$C$4:$C$6587,'Data by Census Tract'!$B1342,'Data by Block Group'!FC$4:FC$6587)</f>
        <v>140</v>
      </c>
      <c r="BX1342" s="6">
        <f>SUMIF('Data by Block Group'!$C$4:$C$6587,'Data by Census Tract'!$B1342,'Data by Block Group'!FD$4:FD$6587)</f>
        <v>0</v>
      </c>
      <c r="BY1342" s="6">
        <f>SUMIF('Data by Block Group'!$C$4:$C$6587,'Data by Census Tract'!$B1342,'Data by Block Group'!FE$4:FE$6587)</f>
        <v>116</v>
      </c>
      <c r="BZ1342" s="6">
        <f>SUMIF('Data by Block Group'!$C$4:$C$6587,'Data by Census Tract'!$B1342,'Data by Block Group'!FF$4:FF$6587)</f>
        <v>78</v>
      </c>
      <c r="CA1342" s="6">
        <f>SUMIF('Data by Block Group'!$C$4:$C$6587,'Data by Census Tract'!$B1342,'Data by Block Group'!FG$4:FG$6587)</f>
        <v>184</v>
      </c>
      <c r="CB1342" s="6">
        <f>SUMIF('Data by Block Group'!$C$4:$C$6587,'Data by Census Tract'!$B1342,'Data by Block Group'!FH$4:FH$6587)</f>
        <v>2</v>
      </c>
      <c r="CC1342" s="6">
        <f>SUMIF('Data by Block Group'!$C$4:$C$6587,'Data by Census Tract'!$B1342,'Data by Block Group'!FI$4:FI$6587)</f>
        <v>87</v>
      </c>
      <c r="CD1342" s="6">
        <f>SUMIF('Data by Block Group'!$C$4:$C$6587,'Data by Census Tract'!$B1342,'Data by Block Group'!FJ$4:FJ$6587)</f>
        <v>35</v>
      </c>
      <c r="CE1342" s="11">
        <f>SUMIF('Data by Block Group'!$C$4:$C$6587,'Data by Census Tract'!$B1342,'Data by Block Group'!FK$4:FK$6587)</f>
        <v>0</v>
      </c>
    </row>
    <row r="1343" spans="1:83" x14ac:dyDescent="0.25">
      <c r="A1343" s="38" t="s">
        <v>17170</v>
      </c>
      <c r="B1343" s="37">
        <v>34023008300</v>
      </c>
      <c r="C1343" s="38" t="s">
        <v>23868</v>
      </c>
      <c r="D1343" s="5" t="s">
        <v>13507</v>
      </c>
      <c r="E1343" s="134" t="s">
        <v>13833</v>
      </c>
      <c r="F1343" s="131" t="s">
        <v>24792</v>
      </c>
      <c r="G1343" s="201"/>
      <c r="H1343" s="126"/>
      <c r="I1343" s="131" t="s">
        <v>24792</v>
      </c>
      <c r="J1343" s="130"/>
      <c r="K1343" s="127"/>
      <c r="L1343" s="105">
        <v>0.88231565717600002</v>
      </c>
      <c r="M1343" s="8">
        <v>5770</v>
      </c>
      <c r="N1343" s="6">
        <v>2033</v>
      </c>
      <c r="O1343" s="7">
        <v>8.8539104771273983E-2</v>
      </c>
      <c r="P1343" s="47">
        <v>34.700000000000003</v>
      </c>
      <c r="Q1343" s="7">
        <v>0.23830155979202772</v>
      </c>
      <c r="R1343" s="7">
        <v>0.1852686308492201</v>
      </c>
      <c r="S1343" s="7">
        <v>0.11889081455805893</v>
      </c>
      <c r="T1343" s="7">
        <v>0.40970537261698442</v>
      </c>
      <c r="U1343" s="7">
        <v>2.2530329289428077E-2</v>
      </c>
      <c r="V1343" s="7">
        <v>8.7001733102253037E-2</v>
      </c>
      <c r="W1343" s="51">
        <v>0.47140381282495669</v>
      </c>
      <c r="X1343" s="7">
        <v>9.3587521663778261E-3</v>
      </c>
      <c r="Y1343" s="51">
        <v>0.11005199306759099</v>
      </c>
      <c r="Z1343" s="51">
        <v>0.24331500094822681</v>
      </c>
      <c r="AA1343" s="58">
        <v>0.19134284308903099</v>
      </c>
      <c r="AB1343" s="10">
        <v>0.8141025641025641</v>
      </c>
      <c r="AC1343" s="7">
        <v>0</v>
      </c>
      <c r="AD1343" s="9">
        <v>0.33461538461538459</v>
      </c>
      <c r="AE1343" s="8">
        <v>2118</v>
      </c>
      <c r="AF1343" s="6">
        <v>1463</v>
      </c>
      <c r="AG1343" s="6">
        <v>570</v>
      </c>
      <c r="AH1343" s="6">
        <v>85</v>
      </c>
      <c r="AI1343" s="6">
        <v>85</v>
      </c>
      <c r="AJ1343" s="7">
        <v>0.71962616822429903</v>
      </c>
      <c r="AK1343" s="45">
        <v>1957</v>
      </c>
      <c r="AL1343" s="45">
        <v>367200</v>
      </c>
      <c r="AM1343" s="52">
        <v>1978</v>
      </c>
      <c r="AN1343" s="7">
        <v>0.14447592067988668</v>
      </c>
      <c r="AO1343" s="7">
        <v>0.29508970727101036</v>
      </c>
      <c r="AP1343" s="7">
        <v>8.7346553352219081E-2</v>
      </c>
      <c r="AQ1343" s="7">
        <v>0.40509915014164305</v>
      </c>
      <c r="AR1343" s="7">
        <v>0.30217186024551462</v>
      </c>
      <c r="AS1343" s="7">
        <v>0.1534466477809254</v>
      </c>
      <c r="AT1343" s="7">
        <v>0.1392823418319169</v>
      </c>
      <c r="AU1343" s="9">
        <v>0.40334481062469257</v>
      </c>
      <c r="AV1343" s="10">
        <v>2.8249566724436743E-2</v>
      </c>
      <c r="AW1343" s="7">
        <v>1.0723860589812333E-2</v>
      </c>
      <c r="AX1343" s="45">
        <v>39959</v>
      </c>
      <c r="AY1343" s="54">
        <v>110972</v>
      </c>
      <c r="AZ1343" s="122">
        <v>1.9134253450439148E-2</v>
      </c>
      <c r="BA1343" s="10">
        <v>3.4828807556080282E-2</v>
      </c>
      <c r="BB1343" s="27">
        <v>1398</v>
      </c>
      <c r="BC1343" s="27">
        <f>SUMIF('Data by Block Group'!$C$4:$C$6587,'Data by Census Tract'!$B1343,'Data by Block Group'!EI$4:EI$6587)</f>
        <v>2163</v>
      </c>
      <c r="BD1343" s="6">
        <f>SUMIF('Data by Block Group'!$C$4:$C$6587,'Data by Census Tract'!$B1343,'Data by Block Group'!EJ$4:EJ$6587)</f>
        <v>419</v>
      </c>
      <c r="BE1343" s="6">
        <f>SUMIF('Data by Block Group'!$C$4:$C$6587,'Data by Census Tract'!$B1343,'Data by Block Group'!EK$4:EK$6587)</f>
        <v>561</v>
      </c>
      <c r="BF1343" s="6">
        <f>SUMIF('Data by Block Group'!$C$4:$C$6587,'Data by Census Tract'!$B1343,'Data by Block Group'!EL$4:EL$6587)</f>
        <v>1183</v>
      </c>
      <c r="BG1343" s="6">
        <f>SUMIF('Data by Block Group'!$C$4:$C$6587,'Data by Census Tract'!$B1343,'Data by Block Group'!EM$4:EM$6587)</f>
        <v>154</v>
      </c>
      <c r="BH1343" s="6">
        <f>SUMIF('Data by Block Group'!$C$4:$C$6587,'Data by Census Tract'!$B1343,'Data by Block Group'!EN$4:EN$6587)</f>
        <v>353</v>
      </c>
      <c r="BI1343" s="6">
        <f>SUMIF('Data by Block Group'!$C$4:$C$6587,'Data by Census Tract'!$B1343,'Data by Block Group'!EO$4:EO$6587)</f>
        <v>489</v>
      </c>
      <c r="BJ1343" s="6">
        <f>SUMIF('Data by Block Group'!$C$4:$C$6587,'Data by Census Tract'!$B1343,'Data by Block Group'!EP$4:EP$6587)</f>
        <v>750</v>
      </c>
      <c r="BK1343" s="6">
        <f>SUMIF('Data by Block Group'!$C$4:$C$6587,'Data by Census Tract'!$B1343,'Data by Block Group'!EQ$4:EQ$6587)</f>
        <v>417</v>
      </c>
      <c r="BL1343" s="6">
        <f>SUMIF('Data by Block Group'!$C$4:$C$6587,'Data by Census Tract'!$B1343,'Data by Block Group'!ER$4:ER$6587)</f>
        <v>0</v>
      </c>
      <c r="BM1343" s="6">
        <f>SUMIF('Data by Block Group'!$C$4:$C$6587,'Data by Census Tract'!$B1343,'Data by Block Group'!ES$4:ES$6587)</f>
        <v>0</v>
      </c>
      <c r="BN1343" s="6">
        <f>SUMIF('Data by Block Group'!$C$4:$C$6587,'Data by Census Tract'!$B1343,'Data by Block Group'!ET$4:ET$6587)</f>
        <v>0</v>
      </c>
      <c r="BO1343" s="6">
        <f>SUMIF('Data by Block Group'!$C$4:$C$6587,'Data by Census Tract'!$B1343,'Data by Block Group'!EU$4:EU$6587)</f>
        <v>62</v>
      </c>
      <c r="BP1343" s="6">
        <f>SUMIF('Data by Block Group'!$C$4:$C$6587,'Data by Census Tract'!$B1343,'Data by Block Group'!EV$4:EV$6587)</f>
        <v>12</v>
      </c>
      <c r="BQ1343" s="6">
        <f>SUMIF('Data by Block Group'!$C$4:$C$6587,'Data by Census Tract'!$B1343,'Data by Block Group'!EW$4:EW$6587)</f>
        <v>35</v>
      </c>
      <c r="BR1343" s="6">
        <f>SUMIF('Data by Block Group'!$C$4:$C$6587,'Data by Census Tract'!$B1343,'Data by Block Group'!EX$4:EX$6587)</f>
        <v>174</v>
      </c>
      <c r="BS1343" s="6">
        <f>SUMIF('Data by Block Group'!$C$4:$C$6587,'Data by Census Tract'!$B1343,'Data by Block Group'!EY$4:EY$6587)</f>
        <v>6</v>
      </c>
      <c r="BT1343" s="6">
        <f>SUMIF('Data by Block Group'!$C$4:$C$6587,'Data by Census Tract'!$B1343,'Data by Block Group'!EZ$4:EZ$6587)</f>
        <v>0</v>
      </c>
      <c r="BU1343" s="6">
        <f>SUMIF('Data by Block Group'!$C$4:$C$6587,'Data by Census Tract'!$B1343,'Data by Block Group'!FA$4:FA$6587)</f>
        <v>52</v>
      </c>
      <c r="BV1343" s="6">
        <f>SUMIF('Data by Block Group'!$C$4:$C$6587,'Data by Census Tract'!$B1343,'Data by Block Group'!FB$4:FB$6587)</f>
        <v>3</v>
      </c>
      <c r="BW1343" s="6">
        <f>SUMIF('Data by Block Group'!$C$4:$C$6587,'Data by Census Tract'!$B1343,'Data by Block Group'!FC$4:FC$6587)</f>
        <v>74</v>
      </c>
      <c r="BX1343" s="6">
        <f>SUMIF('Data by Block Group'!$C$4:$C$6587,'Data by Census Tract'!$B1343,'Data by Block Group'!FD$4:FD$6587)</f>
        <v>0</v>
      </c>
      <c r="BY1343" s="6">
        <f>SUMIF('Data by Block Group'!$C$4:$C$6587,'Data by Census Tract'!$B1343,'Data by Block Group'!FE$4:FE$6587)</f>
        <v>62</v>
      </c>
      <c r="BZ1343" s="6">
        <f>SUMIF('Data by Block Group'!$C$4:$C$6587,'Data by Census Tract'!$B1343,'Data by Block Group'!FF$4:FF$6587)</f>
        <v>996</v>
      </c>
      <c r="CA1343" s="6">
        <f>SUMIF('Data by Block Group'!$C$4:$C$6587,'Data by Census Tract'!$B1343,'Data by Block Group'!FG$4:FG$6587)</f>
        <v>219</v>
      </c>
      <c r="CB1343" s="6">
        <f>SUMIF('Data by Block Group'!$C$4:$C$6587,'Data by Census Tract'!$B1343,'Data by Block Group'!FH$4:FH$6587)</f>
        <v>169</v>
      </c>
      <c r="CC1343" s="6">
        <f>SUMIF('Data by Block Group'!$C$4:$C$6587,'Data by Census Tract'!$B1343,'Data by Block Group'!FI$4:FI$6587)</f>
        <v>193</v>
      </c>
      <c r="CD1343" s="6">
        <f>SUMIF('Data by Block Group'!$C$4:$C$6587,'Data by Census Tract'!$B1343,'Data by Block Group'!FJ$4:FJ$6587)</f>
        <v>38</v>
      </c>
      <c r="CE1343" s="11">
        <f>SUMIF('Data by Block Group'!$C$4:$C$6587,'Data by Census Tract'!$B1343,'Data by Block Group'!FK$4:FK$6587)</f>
        <v>68</v>
      </c>
    </row>
    <row r="1344" spans="1:83" x14ac:dyDescent="0.25">
      <c r="A1344" s="38" t="s">
        <v>17171</v>
      </c>
      <c r="B1344" s="37">
        <v>34023008403</v>
      </c>
      <c r="C1344" s="38" t="s">
        <v>23869</v>
      </c>
      <c r="D1344" s="5" t="s">
        <v>13507</v>
      </c>
      <c r="E1344" s="134" t="s">
        <v>13836</v>
      </c>
      <c r="F1344" s="131" t="s">
        <v>24792</v>
      </c>
      <c r="G1344" s="201"/>
      <c r="H1344" s="126"/>
      <c r="I1344" s="131" t="s">
        <v>24792</v>
      </c>
      <c r="J1344" s="130"/>
      <c r="K1344" s="127"/>
      <c r="L1344" s="105">
        <v>3.2335926669399999</v>
      </c>
      <c r="M1344" s="8">
        <v>7572</v>
      </c>
      <c r="N1344" s="6">
        <v>2603</v>
      </c>
      <c r="O1344" s="7">
        <v>1.1909335382251248E-2</v>
      </c>
      <c r="P1344" s="47">
        <v>42.1</v>
      </c>
      <c r="Q1344" s="7">
        <v>0.23071843634442685</v>
      </c>
      <c r="R1344" s="7">
        <v>0.2465662968832541</v>
      </c>
      <c r="S1344" s="7">
        <v>0.19334389857369255</v>
      </c>
      <c r="T1344" s="7">
        <v>0.26611199154780774</v>
      </c>
      <c r="U1344" s="7">
        <v>5.1769677760169046E-2</v>
      </c>
      <c r="V1344" s="7">
        <v>0.58386159535129423</v>
      </c>
      <c r="W1344" s="51">
        <v>2.6809297411516112E-2</v>
      </c>
      <c r="X1344" s="7">
        <v>7.1447437929212876E-2</v>
      </c>
      <c r="Y1344" s="51">
        <v>5.3354463814051768E-2</v>
      </c>
      <c r="Z1344" s="51">
        <v>6.9790073682747117E-2</v>
      </c>
      <c r="AA1344" s="58">
        <v>0.20245870149827122</v>
      </c>
      <c r="AB1344" s="10">
        <v>0.94471768640566589</v>
      </c>
      <c r="AC1344" s="7">
        <v>0.26766595289079231</v>
      </c>
      <c r="AD1344" s="9">
        <v>0.77611646665355105</v>
      </c>
      <c r="AE1344" s="8">
        <v>2725</v>
      </c>
      <c r="AF1344" s="6">
        <v>2188</v>
      </c>
      <c r="AG1344" s="6">
        <v>415</v>
      </c>
      <c r="AH1344" s="6">
        <v>122</v>
      </c>
      <c r="AI1344" s="6">
        <v>122</v>
      </c>
      <c r="AJ1344" s="7">
        <v>0.84056857472147517</v>
      </c>
      <c r="AK1344" s="45">
        <v>1676</v>
      </c>
      <c r="AL1344" s="45">
        <v>632000</v>
      </c>
      <c r="AM1344" s="52">
        <v>1991</v>
      </c>
      <c r="AN1344" s="7">
        <v>0</v>
      </c>
      <c r="AO1344" s="7">
        <v>8.770642201834862E-2</v>
      </c>
      <c r="AP1344" s="7">
        <v>0.14018348623853211</v>
      </c>
      <c r="AQ1344" s="7">
        <v>0.6627522935779816</v>
      </c>
      <c r="AR1344" s="7">
        <v>0.23963302752293578</v>
      </c>
      <c r="AS1344" s="7">
        <v>0</v>
      </c>
      <c r="AT1344" s="7">
        <v>9.7614678899082569E-2</v>
      </c>
      <c r="AU1344" s="9">
        <v>0.32164869029275811</v>
      </c>
      <c r="AV1344" s="10">
        <v>1.0036978341257264E-2</v>
      </c>
      <c r="AW1344" s="7">
        <v>7.1845532105972157E-3</v>
      </c>
      <c r="AX1344" s="45">
        <v>72688</v>
      </c>
      <c r="AY1344" s="54">
        <v>176490</v>
      </c>
      <c r="AZ1344" s="122">
        <v>4.1601664066562667E-3</v>
      </c>
      <c r="BA1344" s="10">
        <v>3.3114195276357436E-2</v>
      </c>
      <c r="BB1344" s="27">
        <v>473</v>
      </c>
      <c r="BC1344" s="27">
        <f>SUMIF('Data by Block Group'!$C$4:$C$6587,'Data by Census Tract'!$B1344,'Data by Block Group'!EI$4:EI$6587)</f>
        <v>1029</v>
      </c>
      <c r="BD1344" s="6">
        <f>SUMIF('Data by Block Group'!$C$4:$C$6587,'Data by Census Tract'!$B1344,'Data by Block Group'!EJ$4:EJ$6587)</f>
        <v>208</v>
      </c>
      <c r="BE1344" s="6">
        <f>SUMIF('Data by Block Group'!$C$4:$C$6587,'Data by Census Tract'!$B1344,'Data by Block Group'!EK$4:EK$6587)</f>
        <v>255</v>
      </c>
      <c r="BF1344" s="6">
        <f>SUMIF('Data by Block Group'!$C$4:$C$6587,'Data by Census Tract'!$B1344,'Data by Block Group'!EL$4:EL$6587)</f>
        <v>566</v>
      </c>
      <c r="BG1344" s="6">
        <f>SUMIF('Data by Block Group'!$C$4:$C$6587,'Data by Census Tract'!$B1344,'Data by Block Group'!EM$4:EM$6587)</f>
        <v>84</v>
      </c>
      <c r="BH1344" s="6">
        <f>SUMIF('Data by Block Group'!$C$4:$C$6587,'Data by Census Tract'!$B1344,'Data by Block Group'!EN$4:EN$6587)</f>
        <v>122</v>
      </c>
      <c r="BI1344" s="6">
        <f>SUMIF('Data by Block Group'!$C$4:$C$6587,'Data by Census Tract'!$B1344,'Data by Block Group'!EO$4:EO$6587)</f>
        <v>203</v>
      </c>
      <c r="BJ1344" s="6">
        <f>SUMIF('Data by Block Group'!$C$4:$C$6587,'Data by Census Tract'!$B1344,'Data by Block Group'!EP$4:EP$6587)</f>
        <v>377</v>
      </c>
      <c r="BK1344" s="6">
        <f>SUMIF('Data by Block Group'!$C$4:$C$6587,'Data by Census Tract'!$B1344,'Data by Block Group'!EQ$4:EQ$6587)</f>
        <v>243</v>
      </c>
      <c r="BL1344" s="6">
        <f>SUMIF('Data by Block Group'!$C$4:$C$6587,'Data by Census Tract'!$B1344,'Data by Block Group'!ER$4:ER$6587)</f>
        <v>2</v>
      </c>
      <c r="BM1344" s="6">
        <f>SUMIF('Data by Block Group'!$C$4:$C$6587,'Data by Census Tract'!$B1344,'Data by Block Group'!ES$4:ES$6587)</f>
        <v>0</v>
      </c>
      <c r="BN1344" s="6">
        <f>SUMIF('Data by Block Group'!$C$4:$C$6587,'Data by Census Tract'!$B1344,'Data by Block Group'!ET$4:ET$6587)</f>
        <v>0</v>
      </c>
      <c r="BO1344" s="6">
        <f>SUMIF('Data by Block Group'!$C$4:$C$6587,'Data by Census Tract'!$B1344,'Data by Block Group'!EU$4:EU$6587)</f>
        <v>22</v>
      </c>
      <c r="BP1344" s="6">
        <f>SUMIF('Data by Block Group'!$C$4:$C$6587,'Data by Census Tract'!$B1344,'Data by Block Group'!EV$4:EV$6587)</f>
        <v>50</v>
      </c>
      <c r="BQ1344" s="6">
        <f>SUMIF('Data by Block Group'!$C$4:$C$6587,'Data by Census Tract'!$B1344,'Data by Block Group'!EW$4:EW$6587)</f>
        <v>13</v>
      </c>
      <c r="BR1344" s="6">
        <f>SUMIF('Data by Block Group'!$C$4:$C$6587,'Data by Census Tract'!$B1344,'Data by Block Group'!EX$4:EX$6587)</f>
        <v>194</v>
      </c>
      <c r="BS1344" s="6">
        <f>SUMIF('Data by Block Group'!$C$4:$C$6587,'Data by Census Tract'!$B1344,'Data by Block Group'!EY$4:EY$6587)</f>
        <v>0</v>
      </c>
      <c r="BT1344" s="6">
        <f>SUMIF('Data by Block Group'!$C$4:$C$6587,'Data by Census Tract'!$B1344,'Data by Block Group'!EZ$4:EZ$6587)</f>
        <v>57</v>
      </c>
      <c r="BU1344" s="6">
        <f>SUMIF('Data by Block Group'!$C$4:$C$6587,'Data by Census Tract'!$B1344,'Data by Block Group'!FA$4:FA$6587)</f>
        <v>13</v>
      </c>
      <c r="BV1344" s="6">
        <f>SUMIF('Data by Block Group'!$C$4:$C$6587,'Data by Census Tract'!$B1344,'Data by Block Group'!FB$4:FB$6587)</f>
        <v>5</v>
      </c>
      <c r="BW1344" s="6">
        <f>SUMIF('Data by Block Group'!$C$4:$C$6587,'Data by Census Tract'!$B1344,'Data by Block Group'!FC$4:FC$6587)</f>
        <v>260</v>
      </c>
      <c r="BX1344" s="6">
        <f>SUMIF('Data by Block Group'!$C$4:$C$6587,'Data by Census Tract'!$B1344,'Data by Block Group'!FD$4:FD$6587)</f>
        <v>0</v>
      </c>
      <c r="BY1344" s="6">
        <f>SUMIF('Data by Block Group'!$C$4:$C$6587,'Data by Census Tract'!$B1344,'Data by Block Group'!FE$4:FE$6587)</f>
        <v>25</v>
      </c>
      <c r="BZ1344" s="6">
        <f>SUMIF('Data by Block Group'!$C$4:$C$6587,'Data by Census Tract'!$B1344,'Data by Block Group'!FF$4:FF$6587)</f>
        <v>116</v>
      </c>
      <c r="CA1344" s="6">
        <f>SUMIF('Data by Block Group'!$C$4:$C$6587,'Data by Census Tract'!$B1344,'Data by Block Group'!FG$4:FG$6587)</f>
        <v>203</v>
      </c>
      <c r="CB1344" s="6">
        <f>SUMIF('Data by Block Group'!$C$4:$C$6587,'Data by Census Tract'!$B1344,'Data by Block Group'!FH$4:FH$6587)</f>
        <v>1</v>
      </c>
      <c r="CC1344" s="6">
        <f>SUMIF('Data by Block Group'!$C$4:$C$6587,'Data by Census Tract'!$B1344,'Data by Block Group'!FI$4:FI$6587)</f>
        <v>24</v>
      </c>
      <c r="CD1344" s="6">
        <f>SUMIF('Data by Block Group'!$C$4:$C$6587,'Data by Census Tract'!$B1344,'Data by Block Group'!FJ$4:FJ$6587)</f>
        <v>44</v>
      </c>
      <c r="CE1344" s="11">
        <f>SUMIF('Data by Block Group'!$C$4:$C$6587,'Data by Census Tract'!$B1344,'Data by Block Group'!FK$4:FK$6587)</f>
        <v>0</v>
      </c>
    </row>
    <row r="1345" spans="1:83" x14ac:dyDescent="0.25">
      <c r="A1345" s="38" t="s">
        <v>17172</v>
      </c>
      <c r="B1345" s="37">
        <v>34023008404</v>
      </c>
      <c r="C1345" s="38" t="s">
        <v>23870</v>
      </c>
      <c r="D1345" s="5" t="s">
        <v>13507</v>
      </c>
      <c r="E1345" s="134" t="s">
        <v>13836</v>
      </c>
      <c r="F1345" s="131" t="s">
        <v>24792</v>
      </c>
      <c r="G1345" s="201"/>
      <c r="H1345" s="126"/>
      <c r="I1345" s="131" t="s">
        <v>24792</v>
      </c>
      <c r="J1345" s="130"/>
      <c r="K1345" s="127"/>
      <c r="L1345" s="105">
        <v>1.507641050948</v>
      </c>
      <c r="M1345" s="8">
        <v>4293</v>
      </c>
      <c r="N1345" s="6">
        <v>1560</v>
      </c>
      <c r="O1345" s="7">
        <v>0</v>
      </c>
      <c r="P1345" s="47">
        <v>44.9</v>
      </c>
      <c r="Q1345" s="7">
        <v>0.22874446773817844</v>
      </c>
      <c r="R1345" s="7">
        <v>0.25366876310272535</v>
      </c>
      <c r="S1345" s="7">
        <v>0.19007686932215234</v>
      </c>
      <c r="T1345" s="7">
        <v>0.46634055439086886</v>
      </c>
      <c r="U1345" s="7">
        <v>5.893314698346145E-2</v>
      </c>
      <c r="V1345" s="7">
        <v>0.27067318891218262</v>
      </c>
      <c r="W1345" s="51">
        <v>0.14721639878872583</v>
      </c>
      <c r="X1345" s="7">
        <v>5.6836710924761225E-2</v>
      </c>
      <c r="Y1345" s="51">
        <v>0.1155369205683671</v>
      </c>
      <c r="Z1345" s="51">
        <v>0.14332003988035893</v>
      </c>
      <c r="AA1345" s="58">
        <v>0.18525641025641026</v>
      </c>
      <c r="AB1345" s="10">
        <v>0.95486459378134403</v>
      </c>
      <c r="AC1345" s="7">
        <v>0</v>
      </c>
      <c r="AD1345" s="9">
        <v>0.47074557004346373</v>
      </c>
      <c r="AE1345" s="8">
        <v>1560</v>
      </c>
      <c r="AF1345" s="6">
        <v>1204</v>
      </c>
      <c r="AG1345" s="6">
        <v>356</v>
      </c>
      <c r="AH1345" s="6">
        <v>0</v>
      </c>
      <c r="AI1345" s="6">
        <v>0</v>
      </c>
      <c r="AJ1345" s="7">
        <v>0.77179487179487183</v>
      </c>
      <c r="AK1345" s="45">
        <v>1630</v>
      </c>
      <c r="AL1345" s="45">
        <v>465200</v>
      </c>
      <c r="AM1345" s="52">
        <v>1966</v>
      </c>
      <c r="AN1345" s="7">
        <v>1.0256410256410256E-2</v>
      </c>
      <c r="AO1345" s="7">
        <v>0.33910256410256412</v>
      </c>
      <c r="AP1345" s="7">
        <v>2.2435897435897436E-2</v>
      </c>
      <c r="AQ1345" s="7">
        <v>0.607051282051282</v>
      </c>
      <c r="AR1345" s="7">
        <v>3.5897435897435895E-2</v>
      </c>
      <c r="AS1345" s="7">
        <v>5.7692307692307696E-3</v>
      </c>
      <c r="AT1345" s="7">
        <v>0.20128205128205129</v>
      </c>
      <c r="AU1345" s="9">
        <v>0.30894839973873284</v>
      </c>
      <c r="AV1345" s="10">
        <v>6.0838323353293415E-2</v>
      </c>
      <c r="AW1345" s="7">
        <v>3.5294117647058823E-2</v>
      </c>
      <c r="AX1345" s="45">
        <v>48327</v>
      </c>
      <c r="AY1345" s="54">
        <v>119872</v>
      </c>
      <c r="AZ1345" s="122">
        <v>2.244165170556553E-3</v>
      </c>
      <c r="BA1345" s="10">
        <v>7.0612244897959184E-2</v>
      </c>
      <c r="BB1345" s="27">
        <v>615</v>
      </c>
      <c r="BC1345" s="27">
        <f>SUMIF('Data by Block Group'!$C$4:$C$6587,'Data by Census Tract'!$B1345,'Data by Block Group'!EI$4:EI$6587)</f>
        <v>485</v>
      </c>
      <c r="BD1345" s="6">
        <f>SUMIF('Data by Block Group'!$C$4:$C$6587,'Data by Census Tract'!$B1345,'Data by Block Group'!EJ$4:EJ$6587)</f>
        <v>97</v>
      </c>
      <c r="BE1345" s="6">
        <f>SUMIF('Data by Block Group'!$C$4:$C$6587,'Data by Census Tract'!$B1345,'Data by Block Group'!EK$4:EK$6587)</f>
        <v>165</v>
      </c>
      <c r="BF1345" s="6">
        <f>SUMIF('Data by Block Group'!$C$4:$C$6587,'Data by Census Tract'!$B1345,'Data by Block Group'!EL$4:EL$6587)</f>
        <v>223</v>
      </c>
      <c r="BG1345" s="6">
        <f>SUMIF('Data by Block Group'!$C$4:$C$6587,'Data by Census Tract'!$B1345,'Data by Block Group'!EM$4:EM$6587)</f>
        <v>58</v>
      </c>
      <c r="BH1345" s="6">
        <f>SUMIF('Data by Block Group'!$C$4:$C$6587,'Data by Census Tract'!$B1345,'Data by Block Group'!EN$4:EN$6587)</f>
        <v>72</v>
      </c>
      <c r="BI1345" s="6">
        <f>SUMIF('Data by Block Group'!$C$4:$C$6587,'Data by Census Tract'!$B1345,'Data by Block Group'!EO$4:EO$6587)</f>
        <v>93</v>
      </c>
      <c r="BJ1345" s="6">
        <f>SUMIF('Data by Block Group'!$C$4:$C$6587,'Data by Census Tract'!$B1345,'Data by Block Group'!EP$4:EP$6587)</f>
        <v>167</v>
      </c>
      <c r="BK1345" s="6">
        <f>SUMIF('Data by Block Group'!$C$4:$C$6587,'Data by Census Tract'!$B1345,'Data by Block Group'!EQ$4:EQ$6587)</f>
        <v>95</v>
      </c>
      <c r="BL1345" s="6">
        <f>SUMIF('Data by Block Group'!$C$4:$C$6587,'Data by Census Tract'!$B1345,'Data by Block Group'!ER$4:ER$6587)</f>
        <v>0</v>
      </c>
      <c r="BM1345" s="6">
        <f>SUMIF('Data by Block Group'!$C$4:$C$6587,'Data by Census Tract'!$B1345,'Data by Block Group'!ES$4:ES$6587)</f>
        <v>0</v>
      </c>
      <c r="BN1345" s="6">
        <f>SUMIF('Data by Block Group'!$C$4:$C$6587,'Data by Census Tract'!$B1345,'Data by Block Group'!ET$4:ET$6587)</f>
        <v>0</v>
      </c>
      <c r="BO1345" s="6">
        <f>SUMIF('Data by Block Group'!$C$4:$C$6587,'Data by Census Tract'!$B1345,'Data by Block Group'!EU$4:EU$6587)</f>
        <v>35</v>
      </c>
      <c r="BP1345" s="6">
        <f>SUMIF('Data by Block Group'!$C$4:$C$6587,'Data by Census Tract'!$B1345,'Data by Block Group'!EV$4:EV$6587)</f>
        <v>3</v>
      </c>
      <c r="BQ1345" s="6">
        <f>SUMIF('Data by Block Group'!$C$4:$C$6587,'Data by Census Tract'!$B1345,'Data by Block Group'!EW$4:EW$6587)</f>
        <v>23</v>
      </c>
      <c r="BR1345" s="6">
        <f>SUMIF('Data by Block Group'!$C$4:$C$6587,'Data by Census Tract'!$B1345,'Data by Block Group'!EX$4:EX$6587)</f>
        <v>15</v>
      </c>
      <c r="BS1345" s="6">
        <f>SUMIF('Data by Block Group'!$C$4:$C$6587,'Data by Census Tract'!$B1345,'Data by Block Group'!EY$4:EY$6587)</f>
        <v>15</v>
      </c>
      <c r="BT1345" s="6">
        <f>SUMIF('Data by Block Group'!$C$4:$C$6587,'Data by Census Tract'!$B1345,'Data by Block Group'!EZ$4:EZ$6587)</f>
        <v>2</v>
      </c>
      <c r="BU1345" s="6">
        <f>SUMIF('Data by Block Group'!$C$4:$C$6587,'Data by Census Tract'!$B1345,'Data by Block Group'!FA$4:FA$6587)</f>
        <v>20</v>
      </c>
      <c r="BV1345" s="6">
        <f>SUMIF('Data by Block Group'!$C$4:$C$6587,'Data by Census Tract'!$B1345,'Data by Block Group'!FB$4:FB$6587)</f>
        <v>13</v>
      </c>
      <c r="BW1345" s="6">
        <f>SUMIF('Data by Block Group'!$C$4:$C$6587,'Data by Census Tract'!$B1345,'Data by Block Group'!FC$4:FC$6587)</f>
        <v>15</v>
      </c>
      <c r="BX1345" s="6">
        <f>SUMIF('Data by Block Group'!$C$4:$C$6587,'Data by Census Tract'!$B1345,'Data by Block Group'!FD$4:FD$6587)</f>
        <v>0</v>
      </c>
      <c r="BY1345" s="6">
        <f>SUMIF('Data by Block Group'!$C$4:$C$6587,'Data by Census Tract'!$B1345,'Data by Block Group'!FE$4:FE$6587)</f>
        <v>30</v>
      </c>
      <c r="BZ1345" s="6">
        <f>SUMIF('Data by Block Group'!$C$4:$C$6587,'Data by Census Tract'!$B1345,'Data by Block Group'!FF$4:FF$6587)</f>
        <v>62</v>
      </c>
      <c r="CA1345" s="6">
        <f>SUMIF('Data by Block Group'!$C$4:$C$6587,'Data by Census Tract'!$B1345,'Data by Block Group'!FG$4:FG$6587)</f>
        <v>168</v>
      </c>
      <c r="CB1345" s="6">
        <f>SUMIF('Data by Block Group'!$C$4:$C$6587,'Data by Census Tract'!$B1345,'Data by Block Group'!FH$4:FH$6587)</f>
        <v>0</v>
      </c>
      <c r="CC1345" s="6">
        <f>SUMIF('Data by Block Group'!$C$4:$C$6587,'Data by Census Tract'!$B1345,'Data by Block Group'!FI$4:FI$6587)</f>
        <v>45</v>
      </c>
      <c r="CD1345" s="6">
        <f>SUMIF('Data by Block Group'!$C$4:$C$6587,'Data by Census Tract'!$B1345,'Data by Block Group'!FJ$4:FJ$6587)</f>
        <v>39</v>
      </c>
      <c r="CE1345" s="11">
        <f>SUMIF('Data by Block Group'!$C$4:$C$6587,'Data by Census Tract'!$B1345,'Data by Block Group'!FK$4:FK$6587)</f>
        <v>0</v>
      </c>
    </row>
    <row r="1346" spans="1:83" x14ac:dyDescent="0.25">
      <c r="A1346" s="38" t="s">
        <v>17173</v>
      </c>
      <c r="B1346" s="37">
        <v>34023008405</v>
      </c>
      <c r="C1346" s="38" t="s">
        <v>23871</v>
      </c>
      <c r="D1346" s="5" t="s">
        <v>13507</v>
      </c>
      <c r="E1346" s="134" t="s">
        <v>13836</v>
      </c>
      <c r="F1346" s="131" t="s">
        <v>24792</v>
      </c>
      <c r="G1346" s="201"/>
      <c r="H1346" s="126"/>
      <c r="I1346" s="131" t="s">
        <v>24792</v>
      </c>
      <c r="J1346" s="130"/>
      <c r="K1346" s="127"/>
      <c r="L1346" s="105">
        <v>1.92694627854</v>
      </c>
      <c r="M1346" s="8">
        <v>5419</v>
      </c>
      <c r="N1346" s="6">
        <v>1730</v>
      </c>
      <c r="O1346" s="7">
        <v>1.0982658959537572E-2</v>
      </c>
      <c r="P1346" s="47">
        <v>44.9</v>
      </c>
      <c r="Q1346" s="7">
        <v>0.22624100387525373</v>
      </c>
      <c r="R1346" s="7">
        <v>0.17863074367964568</v>
      </c>
      <c r="S1346" s="7">
        <v>0.12400811957925817</v>
      </c>
      <c r="T1346" s="7">
        <v>0.37663775604355049</v>
      </c>
      <c r="U1346" s="7">
        <v>1.9007196899797012E-2</v>
      </c>
      <c r="V1346" s="7">
        <v>0.54511902565048898</v>
      </c>
      <c r="W1346" s="51">
        <v>5.9236021406163498E-2</v>
      </c>
      <c r="X1346" s="7">
        <v>-3.4694469519536142E-17</v>
      </c>
      <c r="Y1346" s="51">
        <v>1.1256689426093374E-2</v>
      </c>
      <c r="Z1346" s="51">
        <v>8.8803827751196177E-2</v>
      </c>
      <c r="AA1346" s="58">
        <v>0.26705202312138726</v>
      </c>
      <c r="AB1346" s="10">
        <v>0.94998625996152786</v>
      </c>
      <c r="AC1346" s="7">
        <v>0</v>
      </c>
      <c r="AD1346" s="9">
        <v>0.71695520747458097</v>
      </c>
      <c r="AE1346" s="8">
        <v>1730</v>
      </c>
      <c r="AF1346" s="6">
        <v>1633</v>
      </c>
      <c r="AG1346" s="6">
        <v>97</v>
      </c>
      <c r="AH1346" s="6">
        <v>0</v>
      </c>
      <c r="AI1346" s="6">
        <v>0</v>
      </c>
      <c r="AJ1346" s="7">
        <v>0.94393063583815029</v>
      </c>
      <c r="AK1346" s="53" t="s">
        <v>24794</v>
      </c>
      <c r="AL1346" s="45">
        <v>745200</v>
      </c>
      <c r="AM1346" s="52">
        <v>1992</v>
      </c>
      <c r="AN1346" s="7">
        <v>1.3294797687861272E-2</v>
      </c>
      <c r="AO1346" s="7">
        <v>7.0520231213872839E-2</v>
      </c>
      <c r="AP1346" s="7">
        <v>3.7572254335260118E-2</v>
      </c>
      <c r="AQ1346" s="7">
        <v>0.88034682080924853</v>
      </c>
      <c r="AR1346" s="7">
        <v>7.3988439306358386E-2</v>
      </c>
      <c r="AS1346" s="7">
        <v>1.3294797687861272E-2</v>
      </c>
      <c r="AT1346" s="7">
        <v>3.236994219653179E-2</v>
      </c>
      <c r="AU1346" s="9">
        <v>0.21502890173410405</v>
      </c>
      <c r="AV1346" s="10">
        <v>3.5430891308359476E-2</v>
      </c>
      <c r="AW1346" s="7">
        <v>3.0243261012491782E-2</v>
      </c>
      <c r="AX1346" s="45">
        <v>73882</v>
      </c>
      <c r="AY1346" s="54">
        <v>219038</v>
      </c>
      <c r="AZ1346" s="122">
        <v>0</v>
      </c>
      <c r="BA1346" s="10">
        <v>5.1146931184128955E-2</v>
      </c>
      <c r="BB1346" s="27">
        <v>413</v>
      </c>
      <c r="BC1346" s="27">
        <f>SUMIF('Data by Block Group'!$C$4:$C$6587,'Data by Census Tract'!$B1346,'Data by Block Group'!EI$4:EI$6587)</f>
        <v>348</v>
      </c>
      <c r="BD1346" s="6">
        <f>SUMIF('Data by Block Group'!$C$4:$C$6587,'Data by Census Tract'!$B1346,'Data by Block Group'!EJ$4:EJ$6587)</f>
        <v>88</v>
      </c>
      <c r="BE1346" s="6">
        <f>SUMIF('Data by Block Group'!$C$4:$C$6587,'Data by Census Tract'!$B1346,'Data by Block Group'!EK$4:EK$6587)</f>
        <v>101</v>
      </c>
      <c r="BF1346" s="6">
        <f>SUMIF('Data by Block Group'!$C$4:$C$6587,'Data by Census Tract'!$B1346,'Data by Block Group'!EL$4:EL$6587)</f>
        <v>159</v>
      </c>
      <c r="BG1346" s="6">
        <f>SUMIF('Data by Block Group'!$C$4:$C$6587,'Data by Census Tract'!$B1346,'Data by Block Group'!EM$4:EM$6587)</f>
        <v>30</v>
      </c>
      <c r="BH1346" s="6">
        <f>SUMIF('Data by Block Group'!$C$4:$C$6587,'Data by Census Tract'!$B1346,'Data by Block Group'!EN$4:EN$6587)</f>
        <v>35</v>
      </c>
      <c r="BI1346" s="6">
        <f>SUMIF('Data by Block Group'!$C$4:$C$6587,'Data by Census Tract'!$B1346,'Data by Block Group'!EO$4:EO$6587)</f>
        <v>63</v>
      </c>
      <c r="BJ1346" s="6">
        <f>SUMIF('Data by Block Group'!$C$4:$C$6587,'Data by Census Tract'!$B1346,'Data by Block Group'!EP$4:EP$6587)</f>
        <v>143</v>
      </c>
      <c r="BK1346" s="6">
        <f>SUMIF('Data by Block Group'!$C$4:$C$6587,'Data by Census Tract'!$B1346,'Data by Block Group'!EQ$4:EQ$6587)</f>
        <v>77</v>
      </c>
      <c r="BL1346" s="6">
        <f>SUMIF('Data by Block Group'!$C$4:$C$6587,'Data by Census Tract'!$B1346,'Data by Block Group'!ER$4:ER$6587)</f>
        <v>0</v>
      </c>
      <c r="BM1346" s="6">
        <f>SUMIF('Data by Block Group'!$C$4:$C$6587,'Data by Census Tract'!$B1346,'Data by Block Group'!ES$4:ES$6587)</f>
        <v>0</v>
      </c>
      <c r="BN1346" s="6">
        <f>SUMIF('Data by Block Group'!$C$4:$C$6587,'Data by Census Tract'!$B1346,'Data by Block Group'!ET$4:ET$6587)</f>
        <v>0</v>
      </c>
      <c r="BO1346" s="6">
        <f>SUMIF('Data by Block Group'!$C$4:$C$6587,'Data by Census Tract'!$B1346,'Data by Block Group'!EU$4:EU$6587)</f>
        <v>18</v>
      </c>
      <c r="BP1346" s="6">
        <f>SUMIF('Data by Block Group'!$C$4:$C$6587,'Data by Census Tract'!$B1346,'Data by Block Group'!EV$4:EV$6587)</f>
        <v>4</v>
      </c>
      <c r="BQ1346" s="6">
        <f>SUMIF('Data by Block Group'!$C$4:$C$6587,'Data by Census Tract'!$B1346,'Data by Block Group'!EW$4:EW$6587)</f>
        <v>14</v>
      </c>
      <c r="BR1346" s="6">
        <f>SUMIF('Data by Block Group'!$C$4:$C$6587,'Data by Census Tract'!$B1346,'Data by Block Group'!EX$4:EX$6587)</f>
        <v>8</v>
      </c>
      <c r="BS1346" s="6">
        <f>SUMIF('Data by Block Group'!$C$4:$C$6587,'Data by Census Tract'!$B1346,'Data by Block Group'!EY$4:EY$6587)</f>
        <v>2</v>
      </c>
      <c r="BT1346" s="6">
        <f>SUMIF('Data by Block Group'!$C$4:$C$6587,'Data by Census Tract'!$B1346,'Data by Block Group'!EZ$4:EZ$6587)</f>
        <v>0</v>
      </c>
      <c r="BU1346" s="6">
        <f>SUMIF('Data by Block Group'!$C$4:$C$6587,'Data by Census Tract'!$B1346,'Data by Block Group'!FA$4:FA$6587)</f>
        <v>22</v>
      </c>
      <c r="BV1346" s="6">
        <f>SUMIF('Data by Block Group'!$C$4:$C$6587,'Data by Census Tract'!$B1346,'Data by Block Group'!FB$4:FB$6587)</f>
        <v>1</v>
      </c>
      <c r="BW1346" s="6">
        <f>SUMIF('Data by Block Group'!$C$4:$C$6587,'Data by Census Tract'!$B1346,'Data by Block Group'!FC$4:FC$6587)</f>
        <v>71</v>
      </c>
      <c r="BX1346" s="6">
        <f>SUMIF('Data by Block Group'!$C$4:$C$6587,'Data by Census Tract'!$B1346,'Data by Block Group'!FD$4:FD$6587)</f>
        <v>1</v>
      </c>
      <c r="BY1346" s="6">
        <f>SUMIF('Data by Block Group'!$C$4:$C$6587,'Data by Census Tract'!$B1346,'Data by Block Group'!FE$4:FE$6587)</f>
        <v>7</v>
      </c>
      <c r="BZ1346" s="6">
        <f>SUMIF('Data by Block Group'!$C$4:$C$6587,'Data by Census Tract'!$B1346,'Data by Block Group'!FF$4:FF$6587)</f>
        <v>53</v>
      </c>
      <c r="CA1346" s="6">
        <f>SUMIF('Data by Block Group'!$C$4:$C$6587,'Data by Census Tract'!$B1346,'Data by Block Group'!FG$4:FG$6587)</f>
        <v>66</v>
      </c>
      <c r="CB1346" s="6">
        <f>SUMIF('Data by Block Group'!$C$4:$C$6587,'Data by Census Tract'!$B1346,'Data by Block Group'!FH$4:FH$6587)</f>
        <v>10</v>
      </c>
      <c r="CC1346" s="6">
        <f>SUMIF('Data by Block Group'!$C$4:$C$6587,'Data by Census Tract'!$B1346,'Data by Block Group'!FI$4:FI$6587)</f>
        <v>32</v>
      </c>
      <c r="CD1346" s="6">
        <f>SUMIF('Data by Block Group'!$C$4:$C$6587,'Data by Census Tract'!$B1346,'Data by Block Group'!FJ$4:FJ$6587)</f>
        <v>39</v>
      </c>
      <c r="CE1346" s="11">
        <f>SUMIF('Data by Block Group'!$C$4:$C$6587,'Data by Census Tract'!$B1346,'Data by Block Group'!FK$4:FK$6587)</f>
        <v>0</v>
      </c>
    </row>
    <row r="1347" spans="1:83" x14ac:dyDescent="0.25">
      <c r="A1347" s="38" t="s">
        <v>17174</v>
      </c>
      <c r="B1347" s="37">
        <v>34023008406</v>
      </c>
      <c r="C1347" s="38" t="s">
        <v>23872</v>
      </c>
      <c r="D1347" s="5" t="s">
        <v>13507</v>
      </c>
      <c r="E1347" s="134" t="s">
        <v>13836</v>
      </c>
      <c r="F1347" s="131" t="s">
        <v>24792</v>
      </c>
      <c r="G1347" s="201"/>
      <c r="H1347" s="126"/>
      <c r="I1347" s="131" t="s">
        <v>24792</v>
      </c>
      <c r="J1347" s="130"/>
      <c r="K1347" s="127"/>
      <c r="L1347" s="105">
        <v>0.76149854984599996</v>
      </c>
      <c r="M1347" s="8">
        <v>2170</v>
      </c>
      <c r="N1347" s="6">
        <v>694</v>
      </c>
      <c r="O1347" s="7">
        <v>0.1037463976945245</v>
      </c>
      <c r="P1347" s="47">
        <v>42.1</v>
      </c>
      <c r="Q1347" s="7">
        <v>0.29539170506912443</v>
      </c>
      <c r="R1347" s="7">
        <v>0.20599078341013824</v>
      </c>
      <c r="S1347" s="7">
        <v>0.14654377880184333</v>
      </c>
      <c r="T1347" s="7">
        <v>0.38018433179723504</v>
      </c>
      <c r="U1347" s="7">
        <v>5.5299539170506916E-2</v>
      </c>
      <c r="V1347" s="7">
        <v>0.41198156682027648</v>
      </c>
      <c r="W1347" s="51">
        <v>9.2626728110599077E-2</v>
      </c>
      <c r="X1347" s="7">
        <v>5.9907834101382451E-2</v>
      </c>
      <c r="Y1347" s="51">
        <v>7.8801843317972353E-2</v>
      </c>
      <c r="Z1347" s="51">
        <v>0.11127308066083576</v>
      </c>
      <c r="AA1347" s="58">
        <v>0.14697406340057637</v>
      </c>
      <c r="AB1347" s="10">
        <v>0.92917251051893412</v>
      </c>
      <c r="AC1347" s="7">
        <v>0</v>
      </c>
      <c r="AD1347" s="9">
        <v>0.59677419354838712</v>
      </c>
      <c r="AE1347" s="8">
        <v>694</v>
      </c>
      <c r="AF1347" s="6">
        <v>629</v>
      </c>
      <c r="AG1347" s="6">
        <v>65</v>
      </c>
      <c r="AH1347" s="6">
        <v>0</v>
      </c>
      <c r="AI1347" s="6">
        <v>0</v>
      </c>
      <c r="AJ1347" s="7">
        <v>0.90634005763688763</v>
      </c>
      <c r="AK1347" s="45">
        <v>1745</v>
      </c>
      <c r="AL1347" s="45">
        <v>595000</v>
      </c>
      <c r="AM1347" s="52">
        <v>1975</v>
      </c>
      <c r="AN1347" s="7">
        <v>1.8731988472622477E-2</v>
      </c>
      <c r="AO1347" s="7">
        <v>6.6282420749279536E-2</v>
      </c>
      <c r="AP1347" s="7">
        <v>5.1873198847262249E-2</v>
      </c>
      <c r="AQ1347" s="7">
        <v>0.86599423631123917</v>
      </c>
      <c r="AR1347" s="7">
        <v>1.7291066282420751E-2</v>
      </c>
      <c r="AS1347" s="7">
        <v>0</v>
      </c>
      <c r="AT1347" s="7">
        <v>0</v>
      </c>
      <c r="AU1347" s="9">
        <v>0.29538904899135449</v>
      </c>
      <c r="AV1347" s="10">
        <v>0.11255813953488372</v>
      </c>
      <c r="AW1347" s="7">
        <v>9.0620031796502382E-2</v>
      </c>
      <c r="AX1347" s="45">
        <v>60773</v>
      </c>
      <c r="AY1347" s="54">
        <v>158889</v>
      </c>
      <c r="AZ1347" s="122">
        <v>2.9087261785356068E-2</v>
      </c>
      <c r="BA1347" s="10">
        <v>9.2609082813891366E-2</v>
      </c>
      <c r="BB1347" s="27">
        <v>239</v>
      </c>
      <c r="BC1347" s="27">
        <f>SUMIF('Data by Block Group'!$C$4:$C$6587,'Data by Census Tract'!$B1347,'Data by Block Group'!EI$4:EI$6587)</f>
        <v>257</v>
      </c>
      <c r="BD1347" s="6">
        <f>SUMIF('Data by Block Group'!$C$4:$C$6587,'Data by Census Tract'!$B1347,'Data by Block Group'!EJ$4:EJ$6587)</f>
        <v>63</v>
      </c>
      <c r="BE1347" s="6">
        <f>SUMIF('Data by Block Group'!$C$4:$C$6587,'Data by Census Tract'!$B1347,'Data by Block Group'!EK$4:EK$6587)</f>
        <v>69</v>
      </c>
      <c r="BF1347" s="6">
        <f>SUMIF('Data by Block Group'!$C$4:$C$6587,'Data by Census Tract'!$B1347,'Data by Block Group'!EL$4:EL$6587)</f>
        <v>125</v>
      </c>
      <c r="BG1347" s="6">
        <f>SUMIF('Data by Block Group'!$C$4:$C$6587,'Data by Census Tract'!$B1347,'Data by Block Group'!EM$4:EM$6587)</f>
        <v>20</v>
      </c>
      <c r="BH1347" s="6">
        <f>SUMIF('Data by Block Group'!$C$4:$C$6587,'Data by Census Tract'!$B1347,'Data by Block Group'!EN$4:EN$6587)</f>
        <v>36</v>
      </c>
      <c r="BI1347" s="6">
        <f>SUMIF('Data by Block Group'!$C$4:$C$6587,'Data by Census Tract'!$B1347,'Data by Block Group'!EO$4:EO$6587)</f>
        <v>52</v>
      </c>
      <c r="BJ1347" s="6">
        <f>SUMIF('Data by Block Group'!$C$4:$C$6587,'Data by Census Tract'!$B1347,'Data by Block Group'!EP$4:EP$6587)</f>
        <v>86</v>
      </c>
      <c r="BK1347" s="6">
        <f>SUMIF('Data by Block Group'!$C$4:$C$6587,'Data by Census Tract'!$B1347,'Data by Block Group'!EQ$4:EQ$6587)</f>
        <v>63</v>
      </c>
      <c r="BL1347" s="6">
        <f>SUMIF('Data by Block Group'!$C$4:$C$6587,'Data by Census Tract'!$B1347,'Data by Block Group'!ER$4:ER$6587)</f>
        <v>0</v>
      </c>
      <c r="BM1347" s="6">
        <f>SUMIF('Data by Block Group'!$C$4:$C$6587,'Data by Census Tract'!$B1347,'Data by Block Group'!ES$4:ES$6587)</f>
        <v>0</v>
      </c>
      <c r="BN1347" s="6">
        <f>SUMIF('Data by Block Group'!$C$4:$C$6587,'Data by Census Tract'!$B1347,'Data by Block Group'!ET$4:ET$6587)</f>
        <v>0</v>
      </c>
      <c r="BO1347" s="6">
        <f>SUMIF('Data by Block Group'!$C$4:$C$6587,'Data by Census Tract'!$B1347,'Data by Block Group'!EU$4:EU$6587)</f>
        <v>11</v>
      </c>
      <c r="BP1347" s="6">
        <f>SUMIF('Data by Block Group'!$C$4:$C$6587,'Data by Census Tract'!$B1347,'Data by Block Group'!EV$4:EV$6587)</f>
        <v>0</v>
      </c>
      <c r="BQ1347" s="6">
        <f>SUMIF('Data by Block Group'!$C$4:$C$6587,'Data by Census Tract'!$B1347,'Data by Block Group'!EW$4:EW$6587)</f>
        <v>1</v>
      </c>
      <c r="BR1347" s="6">
        <f>SUMIF('Data by Block Group'!$C$4:$C$6587,'Data by Census Tract'!$B1347,'Data by Block Group'!EX$4:EX$6587)</f>
        <v>0</v>
      </c>
      <c r="BS1347" s="6">
        <f>SUMIF('Data by Block Group'!$C$4:$C$6587,'Data by Census Tract'!$B1347,'Data by Block Group'!EY$4:EY$6587)</f>
        <v>4</v>
      </c>
      <c r="BT1347" s="6">
        <f>SUMIF('Data by Block Group'!$C$4:$C$6587,'Data by Census Tract'!$B1347,'Data by Block Group'!EZ$4:EZ$6587)</f>
        <v>0</v>
      </c>
      <c r="BU1347" s="6">
        <f>SUMIF('Data by Block Group'!$C$4:$C$6587,'Data by Census Tract'!$B1347,'Data by Block Group'!FA$4:FA$6587)</f>
        <v>22</v>
      </c>
      <c r="BV1347" s="6">
        <f>SUMIF('Data by Block Group'!$C$4:$C$6587,'Data by Census Tract'!$B1347,'Data by Block Group'!FB$4:FB$6587)</f>
        <v>0</v>
      </c>
      <c r="BW1347" s="6">
        <f>SUMIF('Data by Block Group'!$C$4:$C$6587,'Data by Census Tract'!$B1347,'Data by Block Group'!FC$4:FC$6587)</f>
        <v>17</v>
      </c>
      <c r="BX1347" s="6">
        <f>SUMIF('Data by Block Group'!$C$4:$C$6587,'Data by Census Tract'!$B1347,'Data by Block Group'!FD$4:FD$6587)</f>
        <v>0</v>
      </c>
      <c r="BY1347" s="6">
        <f>SUMIF('Data by Block Group'!$C$4:$C$6587,'Data by Census Tract'!$B1347,'Data by Block Group'!FE$4:FE$6587)</f>
        <v>6</v>
      </c>
      <c r="BZ1347" s="6">
        <f>SUMIF('Data by Block Group'!$C$4:$C$6587,'Data by Census Tract'!$B1347,'Data by Block Group'!FF$4:FF$6587)</f>
        <v>67</v>
      </c>
      <c r="CA1347" s="6">
        <f>SUMIF('Data by Block Group'!$C$4:$C$6587,'Data by Census Tract'!$B1347,'Data by Block Group'!FG$4:FG$6587)</f>
        <v>32</v>
      </c>
      <c r="CB1347" s="6">
        <f>SUMIF('Data by Block Group'!$C$4:$C$6587,'Data by Census Tract'!$B1347,'Data by Block Group'!FH$4:FH$6587)</f>
        <v>0</v>
      </c>
      <c r="CC1347" s="6">
        <f>SUMIF('Data by Block Group'!$C$4:$C$6587,'Data by Census Tract'!$B1347,'Data by Block Group'!FI$4:FI$6587)</f>
        <v>66</v>
      </c>
      <c r="CD1347" s="6">
        <f>SUMIF('Data by Block Group'!$C$4:$C$6587,'Data by Census Tract'!$B1347,'Data by Block Group'!FJ$4:FJ$6587)</f>
        <v>31</v>
      </c>
      <c r="CE1347" s="11">
        <f>SUMIF('Data by Block Group'!$C$4:$C$6587,'Data by Census Tract'!$B1347,'Data by Block Group'!FK$4:FK$6587)</f>
        <v>0</v>
      </c>
    </row>
    <row r="1348" spans="1:83" x14ac:dyDescent="0.25">
      <c r="A1348" s="38" t="s">
        <v>17175</v>
      </c>
      <c r="B1348" s="37">
        <v>34023008501</v>
      </c>
      <c r="C1348" s="38" t="s">
        <v>23873</v>
      </c>
      <c r="D1348" s="5" t="s">
        <v>13507</v>
      </c>
      <c r="E1348" s="134" t="s">
        <v>13836</v>
      </c>
      <c r="F1348" s="131" t="s">
        <v>24792</v>
      </c>
      <c r="G1348" s="201"/>
      <c r="H1348" s="126"/>
      <c r="I1348" s="131" t="s">
        <v>24792</v>
      </c>
      <c r="J1348" s="130"/>
      <c r="K1348" s="127"/>
      <c r="L1348" s="105">
        <v>3.583564786188</v>
      </c>
      <c r="M1348" s="8">
        <v>4837</v>
      </c>
      <c r="N1348" s="6">
        <v>2047</v>
      </c>
      <c r="O1348" s="7">
        <v>8.8910600879335611E-2</v>
      </c>
      <c r="P1348" s="47">
        <v>31.7</v>
      </c>
      <c r="Q1348" s="7">
        <v>0.27082902625594379</v>
      </c>
      <c r="R1348" s="7">
        <v>8.290262559437668E-2</v>
      </c>
      <c r="S1348" s="7">
        <v>5.7266900971676658E-2</v>
      </c>
      <c r="T1348" s="7">
        <v>0.26069878023568327</v>
      </c>
      <c r="U1348" s="7">
        <v>9.1999173041141205E-2</v>
      </c>
      <c r="V1348" s="7">
        <v>0.45400041347942938</v>
      </c>
      <c r="W1348" s="51">
        <v>0.12673144511060574</v>
      </c>
      <c r="X1348" s="7">
        <v>6.6570188133140362E-2</v>
      </c>
      <c r="Y1348" s="51">
        <v>0.1087450899317759</v>
      </c>
      <c r="Z1348" s="51">
        <v>0.19396939693969398</v>
      </c>
      <c r="AA1348" s="58">
        <v>0.19101123595505617</v>
      </c>
      <c r="AB1348" s="10">
        <v>0.93404318249038742</v>
      </c>
      <c r="AC1348" s="7">
        <v>7.3170731707317069E-2</v>
      </c>
      <c r="AD1348" s="9">
        <v>0.59568175096125409</v>
      </c>
      <c r="AE1348" s="8">
        <v>2105</v>
      </c>
      <c r="AF1348" s="6">
        <v>242</v>
      </c>
      <c r="AG1348" s="6">
        <v>1805</v>
      </c>
      <c r="AH1348" s="6">
        <v>58</v>
      </c>
      <c r="AI1348" s="6">
        <v>58</v>
      </c>
      <c r="AJ1348" s="7">
        <v>0.11822178798241328</v>
      </c>
      <c r="AK1348" s="45">
        <v>1945</v>
      </c>
      <c r="AL1348" s="45">
        <v>453700</v>
      </c>
      <c r="AM1348" s="52">
        <v>1987</v>
      </c>
      <c r="AN1348" s="7">
        <v>6.6508313539192397E-3</v>
      </c>
      <c r="AO1348" s="7">
        <v>2.0902612826603325E-2</v>
      </c>
      <c r="AP1348" s="7">
        <v>6.1757719714964368E-2</v>
      </c>
      <c r="AQ1348" s="7">
        <v>7.9334916864608071E-2</v>
      </c>
      <c r="AR1348" s="7">
        <v>8.4085510688836101E-2</v>
      </c>
      <c r="AS1348" s="7">
        <v>0.14014251781472684</v>
      </c>
      <c r="AT1348" s="7">
        <v>0.63610451306413307</v>
      </c>
      <c r="AU1348" s="9">
        <v>0.31911690918213748</v>
      </c>
      <c r="AV1348" s="10">
        <v>0.10626421335538556</v>
      </c>
      <c r="AW1348" s="7">
        <v>0.12180052956751986</v>
      </c>
      <c r="AX1348" s="45">
        <v>42736</v>
      </c>
      <c r="AY1348" s="54">
        <v>112460</v>
      </c>
      <c r="AZ1348" s="122">
        <v>7.7120822622107968E-3</v>
      </c>
      <c r="BA1348" s="10">
        <v>8.7058038692461648E-2</v>
      </c>
      <c r="BB1348" s="27">
        <v>2820</v>
      </c>
      <c r="BC1348" s="27">
        <f>SUMIF('Data by Block Group'!$C$4:$C$6587,'Data by Census Tract'!$B1348,'Data by Block Group'!EI$4:EI$6587)</f>
        <v>3824</v>
      </c>
      <c r="BD1348" s="6">
        <f>SUMIF('Data by Block Group'!$C$4:$C$6587,'Data by Census Tract'!$B1348,'Data by Block Group'!EJ$4:EJ$6587)</f>
        <v>300</v>
      </c>
      <c r="BE1348" s="6">
        <f>SUMIF('Data by Block Group'!$C$4:$C$6587,'Data by Census Tract'!$B1348,'Data by Block Group'!EK$4:EK$6587)</f>
        <v>552</v>
      </c>
      <c r="BF1348" s="6">
        <f>SUMIF('Data by Block Group'!$C$4:$C$6587,'Data by Census Tract'!$B1348,'Data by Block Group'!EL$4:EL$6587)</f>
        <v>2972</v>
      </c>
      <c r="BG1348" s="6">
        <f>SUMIF('Data by Block Group'!$C$4:$C$6587,'Data by Census Tract'!$B1348,'Data by Block Group'!EM$4:EM$6587)</f>
        <v>254</v>
      </c>
      <c r="BH1348" s="6">
        <f>SUMIF('Data by Block Group'!$C$4:$C$6587,'Data by Census Tract'!$B1348,'Data by Block Group'!EN$4:EN$6587)</f>
        <v>583</v>
      </c>
      <c r="BI1348" s="6">
        <f>SUMIF('Data by Block Group'!$C$4:$C$6587,'Data by Census Tract'!$B1348,'Data by Block Group'!EO$4:EO$6587)</f>
        <v>779</v>
      </c>
      <c r="BJ1348" s="6">
        <f>SUMIF('Data by Block Group'!$C$4:$C$6587,'Data by Census Tract'!$B1348,'Data by Block Group'!EP$4:EP$6587)</f>
        <v>1640</v>
      </c>
      <c r="BK1348" s="6">
        <f>SUMIF('Data by Block Group'!$C$4:$C$6587,'Data by Census Tract'!$B1348,'Data by Block Group'!EQ$4:EQ$6587)</f>
        <v>568</v>
      </c>
      <c r="BL1348" s="6">
        <f>SUMIF('Data by Block Group'!$C$4:$C$6587,'Data by Census Tract'!$B1348,'Data by Block Group'!ER$4:ER$6587)</f>
        <v>0</v>
      </c>
      <c r="BM1348" s="6">
        <f>SUMIF('Data by Block Group'!$C$4:$C$6587,'Data by Census Tract'!$B1348,'Data by Block Group'!ES$4:ES$6587)</f>
        <v>0</v>
      </c>
      <c r="BN1348" s="6">
        <f>SUMIF('Data by Block Group'!$C$4:$C$6587,'Data by Census Tract'!$B1348,'Data by Block Group'!ET$4:ET$6587)</f>
        <v>0</v>
      </c>
      <c r="BO1348" s="6">
        <f>SUMIF('Data by Block Group'!$C$4:$C$6587,'Data by Census Tract'!$B1348,'Data by Block Group'!EU$4:EU$6587)</f>
        <v>64</v>
      </c>
      <c r="BP1348" s="6">
        <f>SUMIF('Data by Block Group'!$C$4:$C$6587,'Data by Census Tract'!$B1348,'Data by Block Group'!EV$4:EV$6587)</f>
        <v>431</v>
      </c>
      <c r="BQ1348" s="6">
        <f>SUMIF('Data by Block Group'!$C$4:$C$6587,'Data by Census Tract'!$B1348,'Data by Block Group'!EW$4:EW$6587)</f>
        <v>91</v>
      </c>
      <c r="BR1348" s="6">
        <f>SUMIF('Data by Block Group'!$C$4:$C$6587,'Data by Census Tract'!$B1348,'Data by Block Group'!EX$4:EX$6587)</f>
        <v>427</v>
      </c>
      <c r="BS1348" s="6">
        <f>SUMIF('Data by Block Group'!$C$4:$C$6587,'Data by Census Tract'!$B1348,'Data by Block Group'!EY$4:EY$6587)</f>
        <v>130</v>
      </c>
      <c r="BT1348" s="6">
        <f>SUMIF('Data by Block Group'!$C$4:$C$6587,'Data by Census Tract'!$B1348,'Data by Block Group'!EZ$4:EZ$6587)</f>
        <v>1186</v>
      </c>
      <c r="BU1348" s="6">
        <f>SUMIF('Data by Block Group'!$C$4:$C$6587,'Data by Census Tract'!$B1348,'Data by Block Group'!FA$4:FA$6587)</f>
        <v>38</v>
      </c>
      <c r="BV1348" s="6">
        <f>SUMIF('Data by Block Group'!$C$4:$C$6587,'Data by Census Tract'!$B1348,'Data by Block Group'!FB$4:FB$6587)</f>
        <v>61</v>
      </c>
      <c r="BW1348" s="6">
        <f>SUMIF('Data by Block Group'!$C$4:$C$6587,'Data by Census Tract'!$B1348,'Data by Block Group'!FC$4:FC$6587)</f>
        <v>284</v>
      </c>
      <c r="BX1348" s="6">
        <f>SUMIF('Data by Block Group'!$C$4:$C$6587,'Data by Census Tract'!$B1348,'Data by Block Group'!FD$4:FD$6587)</f>
        <v>24</v>
      </c>
      <c r="BY1348" s="6">
        <f>SUMIF('Data by Block Group'!$C$4:$C$6587,'Data by Census Tract'!$B1348,'Data by Block Group'!FE$4:FE$6587)</f>
        <v>67</v>
      </c>
      <c r="BZ1348" s="6">
        <f>SUMIF('Data by Block Group'!$C$4:$C$6587,'Data by Census Tract'!$B1348,'Data by Block Group'!FF$4:FF$6587)</f>
        <v>604</v>
      </c>
      <c r="CA1348" s="6">
        <f>SUMIF('Data by Block Group'!$C$4:$C$6587,'Data by Census Tract'!$B1348,'Data by Block Group'!FG$4:FG$6587)</f>
        <v>110</v>
      </c>
      <c r="CB1348" s="6">
        <f>SUMIF('Data by Block Group'!$C$4:$C$6587,'Data by Census Tract'!$B1348,'Data by Block Group'!FH$4:FH$6587)</f>
        <v>58</v>
      </c>
      <c r="CC1348" s="6">
        <f>SUMIF('Data by Block Group'!$C$4:$C$6587,'Data by Census Tract'!$B1348,'Data by Block Group'!FI$4:FI$6587)</f>
        <v>201</v>
      </c>
      <c r="CD1348" s="6">
        <f>SUMIF('Data by Block Group'!$C$4:$C$6587,'Data by Census Tract'!$B1348,'Data by Block Group'!FJ$4:FJ$6587)</f>
        <v>48</v>
      </c>
      <c r="CE1348" s="11">
        <f>SUMIF('Data by Block Group'!$C$4:$C$6587,'Data by Census Tract'!$B1348,'Data by Block Group'!FK$4:FK$6587)</f>
        <v>0</v>
      </c>
    </row>
    <row r="1349" spans="1:83" x14ac:dyDescent="0.25">
      <c r="A1349" s="38" t="s">
        <v>17176</v>
      </c>
      <c r="B1349" s="37">
        <v>34023008502</v>
      </c>
      <c r="C1349" s="38" t="s">
        <v>23874</v>
      </c>
      <c r="D1349" s="5" t="s">
        <v>13507</v>
      </c>
      <c r="E1349" s="134" t="s">
        <v>13836</v>
      </c>
      <c r="F1349" s="131" t="s">
        <v>24792</v>
      </c>
      <c r="G1349" s="201"/>
      <c r="H1349" s="126"/>
      <c r="I1349" s="131" t="s">
        <v>24792</v>
      </c>
      <c r="J1349" s="130"/>
      <c r="K1349" s="127"/>
      <c r="L1349" s="105">
        <v>21.13463081343</v>
      </c>
      <c r="M1349" s="8">
        <v>6116</v>
      </c>
      <c r="N1349" s="6">
        <v>1950</v>
      </c>
      <c r="O1349" s="7">
        <v>0</v>
      </c>
      <c r="P1349" s="47">
        <v>43.7</v>
      </c>
      <c r="Q1349" s="7">
        <v>0.23512099411379986</v>
      </c>
      <c r="R1349" s="7">
        <v>0.18116415958142576</v>
      </c>
      <c r="S1349" s="7">
        <v>0.12949640287769784</v>
      </c>
      <c r="T1349" s="7">
        <v>0.32226945716154348</v>
      </c>
      <c r="U1349" s="7">
        <v>3.6625245258338782E-2</v>
      </c>
      <c r="V1349" s="7">
        <v>0.56442119032047089</v>
      </c>
      <c r="W1349" s="51">
        <v>3.5644211903204708E-2</v>
      </c>
      <c r="X1349" s="7">
        <v>4.1039895356442209E-2</v>
      </c>
      <c r="Y1349" s="51">
        <v>6.3276651406147813E-2</v>
      </c>
      <c r="Z1349" s="51">
        <v>8.4905660377358486E-2</v>
      </c>
      <c r="AA1349" s="58">
        <v>0.13282051282051283</v>
      </c>
      <c r="AB1349" s="10">
        <v>0.96896634041537355</v>
      </c>
      <c r="AC1349" s="7">
        <v>0</v>
      </c>
      <c r="AD1349" s="9">
        <v>0.74409166865600385</v>
      </c>
      <c r="AE1349" s="8">
        <v>1958</v>
      </c>
      <c r="AF1349" s="6">
        <v>1869</v>
      </c>
      <c r="AG1349" s="6">
        <v>81</v>
      </c>
      <c r="AH1349" s="6">
        <v>28</v>
      </c>
      <c r="AI1349" s="6">
        <v>10</v>
      </c>
      <c r="AJ1349" s="7">
        <v>0.95846153846153848</v>
      </c>
      <c r="AK1349" s="45">
        <v>2819</v>
      </c>
      <c r="AL1349" s="45">
        <v>731800</v>
      </c>
      <c r="AM1349" s="52">
        <v>2001</v>
      </c>
      <c r="AN1349" s="7">
        <v>4.8518896833503578E-2</v>
      </c>
      <c r="AO1349" s="7">
        <v>6.741573033707865E-2</v>
      </c>
      <c r="AP1349" s="7">
        <v>0.20735444330949948</v>
      </c>
      <c r="AQ1349" s="7">
        <v>0.89019407558733399</v>
      </c>
      <c r="AR1349" s="7">
        <v>0.10163432073544433</v>
      </c>
      <c r="AS1349" s="7">
        <v>0</v>
      </c>
      <c r="AT1349" s="7">
        <v>1.8386108273748723E-2</v>
      </c>
      <c r="AU1349" s="9">
        <v>0.21402407116692831</v>
      </c>
      <c r="AV1349" s="10">
        <v>7.5212557226945718E-3</v>
      </c>
      <c r="AW1349" s="7">
        <v>0</v>
      </c>
      <c r="AX1349" s="45">
        <v>84708</v>
      </c>
      <c r="AY1349" s="54">
        <v>231983</v>
      </c>
      <c r="AZ1349" s="122">
        <v>6.9381598793363496E-3</v>
      </c>
      <c r="BA1349" s="10">
        <v>3.4750143595634692E-2</v>
      </c>
      <c r="BB1349" s="27">
        <v>11736</v>
      </c>
      <c r="BC1349" s="27">
        <f>SUMIF('Data by Block Group'!$C$4:$C$6587,'Data by Census Tract'!$B1349,'Data by Block Group'!EI$4:EI$6587)</f>
        <v>16052</v>
      </c>
      <c r="BD1349" s="6">
        <f>SUMIF('Data by Block Group'!$C$4:$C$6587,'Data by Census Tract'!$B1349,'Data by Block Group'!EJ$4:EJ$6587)</f>
        <v>1129</v>
      </c>
      <c r="BE1349" s="6">
        <f>SUMIF('Data by Block Group'!$C$4:$C$6587,'Data by Census Tract'!$B1349,'Data by Block Group'!EK$4:EK$6587)</f>
        <v>3315</v>
      </c>
      <c r="BF1349" s="6">
        <f>SUMIF('Data by Block Group'!$C$4:$C$6587,'Data by Census Tract'!$B1349,'Data by Block Group'!EL$4:EL$6587)</f>
        <v>11608</v>
      </c>
      <c r="BG1349" s="6">
        <f>SUMIF('Data by Block Group'!$C$4:$C$6587,'Data by Census Tract'!$B1349,'Data by Block Group'!EM$4:EM$6587)</f>
        <v>2087</v>
      </c>
      <c r="BH1349" s="6">
        <f>SUMIF('Data by Block Group'!$C$4:$C$6587,'Data by Census Tract'!$B1349,'Data by Block Group'!EN$4:EN$6587)</f>
        <v>3276</v>
      </c>
      <c r="BI1349" s="6">
        <f>SUMIF('Data by Block Group'!$C$4:$C$6587,'Data by Census Tract'!$B1349,'Data by Block Group'!EO$4:EO$6587)</f>
        <v>3789</v>
      </c>
      <c r="BJ1349" s="6">
        <f>SUMIF('Data by Block Group'!$C$4:$C$6587,'Data by Census Tract'!$B1349,'Data by Block Group'!EP$4:EP$6587)</f>
        <v>4259</v>
      </c>
      <c r="BK1349" s="6">
        <f>SUMIF('Data by Block Group'!$C$4:$C$6587,'Data by Census Tract'!$B1349,'Data by Block Group'!EQ$4:EQ$6587)</f>
        <v>2641</v>
      </c>
      <c r="BL1349" s="6">
        <f>SUMIF('Data by Block Group'!$C$4:$C$6587,'Data by Census Tract'!$B1349,'Data by Block Group'!ER$4:ER$6587)</f>
        <v>6</v>
      </c>
      <c r="BM1349" s="6">
        <f>SUMIF('Data by Block Group'!$C$4:$C$6587,'Data by Census Tract'!$B1349,'Data by Block Group'!ES$4:ES$6587)</f>
        <v>0</v>
      </c>
      <c r="BN1349" s="6">
        <f>SUMIF('Data by Block Group'!$C$4:$C$6587,'Data by Census Tract'!$B1349,'Data by Block Group'!ET$4:ET$6587)</f>
        <v>40</v>
      </c>
      <c r="BO1349" s="6">
        <f>SUMIF('Data by Block Group'!$C$4:$C$6587,'Data by Census Tract'!$B1349,'Data by Block Group'!EU$4:EU$6587)</f>
        <v>508</v>
      </c>
      <c r="BP1349" s="6">
        <f>SUMIF('Data by Block Group'!$C$4:$C$6587,'Data by Census Tract'!$B1349,'Data by Block Group'!EV$4:EV$6587)</f>
        <v>2570</v>
      </c>
      <c r="BQ1349" s="6">
        <f>SUMIF('Data by Block Group'!$C$4:$C$6587,'Data by Census Tract'!$B1349,'Data by Block Group'!EW$4:EW$6587)</f>
        <v>4750</v>
      </c>
      <c r="BR1349" s="6">
        <f>SUMIF('Data by Block Group'!$C$4:$C$6587,'Data by Census Tract'!$B1349,'Data by Block Group'!EX$4:EX$6587)</f>
        <v>863</v>
      </c>
      <c r="BS1349" s="6">
        <f>SUMIF('Data by Block Group'!$C$4:$C$6587,'Data by Census Tract'!$B1349,'Data by Block Group'!EY$4:EY$6587)</f>
        <v>3110</v>
      </c>
      <c r="BT1349" s="6">
        <f>SUMIF('Data by Block Group'!$C$4:$C$6587,'Data by Census Tract'!$B1349,'Data by Block Group'!EZ$4:EZ$6587)</f>
        <v>539</v>
      </c>
      <c r="BU1349" s="6">
        <f>SUMIF('Data by Block Group'!$C$4:$C$6587,'Data by Census Tract'!$B1349,'Data by Block Group'!FA$4:FA$6587)</f>
        <v>41</v>
      </c>
      <c r="BV1349" s="6">
        <f>SUMIF('Data by Block Group'!$C$4:$C$6587,'Data by Census Tract'!$B1349,'Data by Block Group'!FB$4:FB$6587)</f>
        <v>213</v>
      </c>
      <c r="BW1349" s="6">
        <f>SUMIF('Data by Block Group'!$C$4:$C$6587,'Data by Census Tract'!$B1349,'Data by Block Group'!FC$4:FC$6587)</f>
        <v>1094</v>
      </c>
      <c r="BX1349" s="6">
        <f>SUMIF('Data by Block Group'!$C$4:$C$6587,'Data by Census Tract'!$B1349,'Data by Block Group'!FD$4:FD$6587)</f>
        <v>202</v>
      </c>
      <c r="BY1349" s="6">
        <f>SUMIF('Data by Block Group'!$C$4:$C$6587,'Data by Census Tract'!$B1349,'Data by Block Group'!FE$4:FE$6587)</f>
        <v>1290</v>
      </c>
      <c r="BZ1349" s="6">
        <f>SUMIF('Data by Block Group'!$C$4:$C$6587,'Data by Census Tract'!$B1349,'Data by Block Group'!FF$4:FF$6587)</f>
        <v>153</v>
      </c>
      <c r="CA1349" s="6">
        <f>SUMIF('Data by Block Group'!$C$4:$C$6587,'Data by Census Tract'!$B1349,'Data by Block Group'!FG$4:FG$6587)</f>
        <v>227</v>
      </c>
      <c r="CB1349" s="6">
        <f>SUMIF('Data by Block Group'!$C$4:$C$6587,'Data by Census Tract'!$B1349,'Data by Block Group'!FH$4:FH$6587)</f>
        <v>23</v>
      </c>
      <c r="CC1349" s="6">
        <f>SUMIF('Data by Block Group'!$C$4:$C$6587,'Data by Census Tract'!$B1349,'Data by Block Group'!FI$4:FI$6587)</f>
        <v>137</v>
      </c>
      <c r="CD1349" s="6">
        <f>SUMIF('Data by Block Group'!$C$4:$C$6587,'Data by Census Tract'!$B1349,'Data by Block Group'!FJ$4:FJ$6587)</f>
        <v>273</v>
      </c>
      <c r="CE1349" s="11">
        <f>SUMIF('Data by Block Group'!$C$4:$C$6587,'Data by Census Tract'!$B1349,'Data by Block Group'!FK$4:FK$6587)</f>
        <v>13</v>
      </c>
    </row>
    <row r="1350" spans="1:83" x14ac:dyDescent="0.25">
      <c r="A1350" s="38" t="s">
        <v>17177</v>
      </c>
      <c r="B1350" s="37">
        <v>34023008504</v>
      </c>
      <c r="C1350" s="38" t="s">
        <v>23875</v>
      </c>
      <c r="D1350" s="5" t="s">
        <v>13507</v>
      </c>
      <c r="E1350" s="134" t="s">
        <v>13836</v>
      </c>
      <c r="F1350" s="131" t="s">
        <v>24792</v>
      </c>
      <c r="G1350" s="201"/>
      <c r="H1350" s="126"/>
      <c r="I1350" s="131" t="s">
        <v>24792</v>
      </c>
      <c r="J1350" s="130"/>
      <c r="K1350" s="127"/>
      <c r="L1350" s="105">
        <v>5.4429374231979999</v>
      </c>
      <c r="M1350" s="8">
        <v>7853</v>
      </c>
      <c r="N1350" s="6">
        <v>3178</v>
      </c>
      <c r="O1350" s="7">
        <v>1.1013215859030838E-2</v>
      </c>
      <c r="P1350" s="47">
        <v>45.8</v>
      </c>
      <c r="Q1350" s="7">
        <v>0.18413345218387878</v>
      </c>
      <c r="R1350" s="7">
        <v>0.24309181204635172</v>
      </c>
      <c r="S1350" s="7">
        <v>0.18566153062523877</v>
      </c>
      <c r="T1350" s="7">
        <v>0.35349547943461096</v>
      </c>
      <c r="U1350" s="7">
        <v>5.0681268305106331E-2</v>
      </c>
      <c r="V1350" s="7">
        <v>0.4916592385075767</v>
      </c>
      <c r="W1350" s="51">
        <v>9.703298102635935E-2</v>
      </c>
      <c r="X1350" s="7">
        <v>7.1310327263466033E-3</v>
      </c>
      <c r="Y1350" s="51">
        <v>7.5767222717432831E-2</v>
      </c>
      <c r="Z1350" s="51">
        <v>8.9682024659312132E-2</v>
      </c>
      <c r="AA1350" s="58">
        <v>0.12146003775959723</v>
      </c>
      <c r="AB1350" s="10">
        <v>0.96782700421940926</v>
      </c>
      <c r="AC1350" s="7">
        <v>0</v>
      </c>
      <c r="AD1350" s="9">
        <v>0.73452883263009849</v>
      </c>
      <c r="AE1350" s="8">
        <v>3178</v>
      </c>
      <c r="AF1350" s="6">
        <v>2525</v>
      </c>
      <c r="AG1350" s="6">
        <v>653</v>
      </c>
      <c r="AH1350" s="6">
        <v>0</v>
      </c>
      <c r="AI1350" s="6">
        <v>0</v>
      </c>
      <c r="AJ1350" s="7">
        <v>0.79452485840151044</v>
      </c>
      <c r="AK1350" s="45">
        <v>1847</v>
      </c>
      <c r="AL1350" s="45">
        <v>546900</v>
      </c>
      <c r="AM1350" s="52">
        <v>1986</v>
      </c>
      <c r="AN1350" s="7">
        <v>6.135934550031466E-2</v>
      </c>
      <c r="AO1350" s="7">
        <v>0.18974197608558843</v>
      </c>
      <c r="AP1350" s="7">
        <v>0.18628067967275017</v>
      </c>
      <c r="AQ1350" s="7">
        <v>0.52328508495909376</v>
      </c>
      <c r="AR1350" s="7">
        <v>0.18219005663939586</v>
      </c>
      <c r="AS1350" s="7">
        <v>2.6117054751415986E-2</v>
      </c>
      <c r="AT1350" s="7">
        <v>0.26840780365009442</v>
      </c>
      <c r="AU1350" s="9">
        <v>0.28557599225556629</v>
      </c>
      <c r="AV1350" s="10">
        <v>7.13277742142399E-2</v>
      </c>
      <c r="AW1350" s="7">
        <v>8.0361388492629582E-2</v>
      </c>
      <c r="AX1350" s="45">
        <v>69903</v>
      </c>
      <c r="AY1350" s="54">
        <v>133315</v>
      </c>
      <c r="AZ1350" s="122">
        <v>0</v>
      </c>
      <c r="BA1350" s="10">
        <v>4.0320832430088882E-2</v>
      </c>
      <c r="BB1350" s="27">
        <v>6096</v>
      </c>
      <c r="BC1350" s="27">
        <f>SUMIF('Data by Block Group'!$C$4:$C$6587,'Data by Census Tract'!$B1350,'Data by Block Group'!EI$4:EI$6587)</f>
        <v>6749</v>
      </c>
      <c r="BD1350" s="6">
        <f>SUMIF('Data by Block Group'!$C$4:$C$6587,'Data by Census Tract'!$B1350,'Data by Block Group'!EJ$4:EJ$6587)</f>
        <v>725</v>
      </c>
      <c r="BE1350" s="6">
        <f>SUMIF('Data by Block Group'!$C$4:$C$6587,'Data by Census Tract'!$B1350,'Data by Block Group'!EK$4:EK$6587)</f>
        <v>1471</v>
      </c>
      <c r="BF1350" s="6">
        <f>SUMIF('Data by Block Group'!$C$4:$C$6587,'Data by Census Tract'!$B1350,'Data by Block Group'!EL$4:EL$6587)</f>
        <v>4553</v>
      </c>
      <c r="BG1350" s="6">
        <f>SUMIF('Data by Block Group'!$C$4:$C$6587,'Data by Census Tract'!$B1350,'Data by Block Group'!EM$4:EM$6587)</f>
        <v>599</v>
      </c>
      <c r="BH1350" s="6">
        <f>SUMIF('Data by Block Group'!$C$4:$C$6587,'Data by Census Tract'!$B1350,'Data by Block Group'!EN$4:EN$6587)</f>
        <v>1004</v>
      </c>
      <c r="BI1350" s="6">
        <f>SUMIF('Data by Block Group'!$C$4:$C$6587,'Data by Census Tract'!$B1350,'Data by Block Group'!EO$4:EO$6587)</f>
        <v>1346</v>
      </c>
      <c r="BJ1350" s="6">
        <f>SUMIF('Data by Block Group'!$C$4:$C$6587,'Data by Census Tract'!$B1350,'Data by Block Group'!EP$4:EP$6587)</f>
        <v>2589</v>
      </c>
      <c r="BK1350" s="6">
        <f>SUMIF('Data by Block Group'!$C$4:$C$6587,'Data by Census Tract'!$B1350,'Data by Block Group'!EQ$4:EQ$6587)</f>
        <v>1211</v>
      </c>
      <c r="BL1350" s="6">
        <f>SUMIF('Data by Block Group'!$C$4:$C$6587,'Data by Census Tract'!$B1350,'Data by Block Group'!ER$4:ER$6587)</f>
        <v>0</v>
      </c>
      <c r="BM1350" s="6">
        <f>SUMIF('Data by Block Group'!$C$4:$C$6587,'Data by Census Tract'!$B1350,'Data by Block Group'!ES$4:ES$6587)</f>
        <v>0</v>
      </c>
      <c r="BN1350" s="6">
        <f>SUMIF('Data by Block Group'!$C$4:$C$6587,'Data by Census Tract'!$B1350,'Data by Block Group'!ET$4:ET$6587)</f>
        <v>0</v>
      </c>
      <c r="BO1350" s="6">
        <f>SUMIF('Data by Block Group'!$C$4:$C$6587,'Data by Census Tract'!$B1350,'Data by Block Group'!EU$4:EU$6587)</f>
        <v>32</v>
      </c>
      <c r="BP1350" s="6">
        <f>SUMIF('Data by Block Group'!$C$4:$C$6587,'Data by Census Tract'!$B1350,'Data by Block Group'!EV$4:EV$6587)</f>
        <v>521</v>
      </c>
      <c r="BQ1350" s="6">
        <f>SUMIF('Data by Block Group'!$C$4:$C$6587,'Data by Census Tract'!$B1350,'Data by Block Group'!EW$4:EW$6587)</f>
        <v>439</v>
      </c>
      <c r="BR1350" s="6">
        <f>SUMIF('Data by Block Group'!$C$4:$C$6587,'Data by Census Tract'!$B1350,'Data by Block Group'!EX$4:EX$6587)</f>
        <v>367</v>
      </c>
      <c r="BS1350" s="6">
        <f>SUMIF('Data by Block Group'!$C$4:$C$6587,'Data by Census Tract'!$B1350,'Data by Block Group'!EY$4:EY$6587)</f>
        <v>119</v>
      </c>
      <c r="BT1350" s="6">
        <f>SUMIF('Data by Block Group'!$C$4:$C$6587,'Data by Census Tract'!$B1350,'Data by Block Group'!EZ$4:EZ$6587)</f>
        <v>510</v>
      </c>
      <c r="BU1350" s="6">
        <f>SUMIF('Data by Block Group'!$C$4:$C$6587,'Data by Census Tract'!$B1350,'Data by Block Group'!FA$4:FA$6587)</f>
        <v>433</v>
      </c>
      <c r="BV1350" s="6">
        <f>SUMIF('Data by Block Group'!$C$4:$C$6587,'Data by Census Tract'!$B1350,'Data by Block Group'!FB$4:FB$6587)</f>
        <v>42</v>
      </c>
      <c r="BW1350" s="6">
        <f>SUMIF('Data by Block Group'!$C$4:$C$6587,'Data by Census Tract'!$B1350,'Data by Block Group'!FC$4:FC$6587)</f>
        <v>1602</v>
      </c>
      <c r="BX1350" s="6">
        <f>SUMIF('Data by Block Group'!$C$4:$C$6587,'Data by Census Tract'!$B1350,'Data by Block Group'!FD$4:FD$6587)</f>
        <v>22</v>
      </c>
      <c r="BY1350" s="6">
        <f>SUMIF('Data by Block Group'!$C$4:$C$6587,'Data by Census Tract'!$B1350,'Data by Block Group'!FE$4:FE$6587)</f>
        <v>1425</v>
      </c>
      <c r="BZ1350" s="6">
        <f>SUMIF('Data by Block Group'!$C$4:$C$6587,'Data by Census Tract'!$B1350,'Data by Block Group'!FF$4:FF$6587)</f>
        <v>408</v>
      </c>
      <c r="CA1350" s="6">
        <f>SUMIF('Data by Block Group'!$C$4:$C$6587,'Data by Census Tract'!$B1350,'Data by Block Group'!FG$4:FG$6587)</f>
        <v>551</v>
      </c>
      <c r="CB1350" s="6">
        <f>SUMIF('Data by Block Group'!$C$4:$C$6587,'Data by Census Tract'!$B1350,'Data by Block Group'!FH$4:FH$6587)</f>
        <v>14</v>
      </c>
      <c r="CC1350" s="6">
        <f>SUMIF('Data by Block Group'!$C$4:$C$6587,'Data by Census Tract'!$B1350,'Data by Block Group'!FI$4:FI$6587)</f>
        <v>231</v>
      </c>
      <c r="CD1350" s="6">
        <f>SUMIF('Data by Block Group'!$C$4:$C$6587,'Data by Census Tract'!$B1350,'Data by Block Group'!FJ$4:FJ$6587)</f>
        <v>33</v>
      </c>
      <c r="CE1350" s="11">
        <f>SUMIF('Data by Block Group'!$C$4:$C$6587,'Data by Census Tract'!$B1350,'Data by Block Group'!FK$4:FK$6587)</f>
        <v>0</v>
      </c>
    </row>
    <row r="1351" spans="1:83" x14ac:dyDescent="0.25">
      <c r="A1351" s="38" t="s">
        <v>17178</v>
      </c>
      <c r="B1351" s="37">
        <v>34023008505</v>
      </c>
      <c r="C1351" s="38" t="s">
        <v>23876</v>
      </c>
      <c r="D1351" s="5" t="s">
        <v>13507</v>
      </c>
      <c r="E1351" s="134" t="s">
        <v>13836</v>
      </c>
      <c r="F1351" s="131" t="s">
        <v>24792</v>
      </c>
      <c r="G1351" s="201"/>
      <c r="H1351" s="126"/>
      <c r="I1351" s="131" t="s">
        <v>24792</v>
      </c>
      <c r="J1351" s="130"/>
      <c r="K1351" s="127"/>
      <c r="L1351" s="105">
        <v>1.993443467694</v>
      </c>
      <c r="M1351" s="8">
        <v>4593</v>
      </c>
      <c r="N1351" s="6">
        <v>1613</v>
      </c>
      <c r="O1351" s="7">
        <v>1.425914445133292E-2</v>
      </c>
      <c r="P1351" s="47">
        <v>41.9</v>
      </c>
      <c r="Q1351" s="7">
        <v>0.23361637274112781</v>
      </c>
      <c r="R1351" s="7">
        <v>0.15937295885042455</v>
      </c>
      <c r="S1351" s="7">
        <v>0.1010232963204877</v>
      </c>
      <c r="T1351" s="7">
        <v>0.31134334857391682</v>
      </c>
      <c r="U1351" s="7">
        <v>4.2673633790550836E-2</v>
      </c>
      <c r="V1351" s="7">
        <v>0.54953189636403221</v>
      </c>
      <c r="W1351" s="51">
        <v>2.5038101458741562E-2</v>
      </c>
      <c r="X1351" s="7">
        <v>7.1413019812758563E-2</v>
      </c>
      <c r="Y1351" s="51">
        <v>8.9048552144567819E-2</v>
      </c>
      <c r="Z1351" s="51">
        <v>0.13336306868867082</v>
      </c>
      <c r="AA1351" s="58">
        <v>0.1940483570985741</v>
      </c>
      <c r="AB1351" s="10">
        <v>0.94320987654320987</v>
      </c>
      <c r="AC1351" s="7">
        <v>0</v>
      </c>
      <c r="AD1351" s="9">
        <v>0.7583333333333333</v>
      </c>
      <c r="AE1351" s="8">
        <v>1628</v>
      </c>
      <c r="AF1351" s="6">
        <v>1333</v>
      </c>
      <c r="AG1351" s="6">
        <v>280</v>
      </c>
      <c r="AH1351" s="6">
        <v>15</v>
      </c>
      <c r="AI1351" s="6">
        <v>15</v>
      </c>
      <c r="AJ1351" s="7">
        <v>0.82641041537507753</v>
      </c>
      <c r="AK1351" s="45">
        <v>2189</v>
      </c>
      <c r="AL1351" s="45">
        <v>517900</v>
      </c>
      <c r="AM1351" s="52">
        <v>1990</v>
      </c>
      <c r="AN1351" s="7">
        <v>9.2137592137592136E-3</v>
      </c>
      <c r="AO1351" s="7">
        <v>7.063882063882064E-2</v>
      </c>
      <c r="AP1351" s="7">
        <v>2.6412776412776413E-2</v>
      </c>
      <c r="AQ1351" s="7">
        <v>0.42690417690417692</v>
      </c>
      <c r="AR1351" s="7">
        <v>0.42137592137592139</v>
      </c>
      <c r="AS1351" s="7">
        <v>2.0884520884520884E-2</v>
      </c>
      <c r="AT1351" s="7">
        <v>0.13083538083538085</v>
      </c>
      <c r="AU1351" s="9">
        <v>0.27840199750312111</v>
      </c>
      <c r="AV1351" s="10">
        <v>2.3949488351839757E-2</v>
      </c>
      <c r="AW1351" s="7">
        <v>8.3586626139817623E-3</v>
      </c>
      <c r="AX1351" s="45">
        <v>54796</v>
      </c>
      <c r="AY1351" s="54">
        <v>159494</v>
      </c>
      <c r="AZ1351" s="122">
        <v>0</v>
      </c>
      <c r="BA1351" s="10">
        <v>8.7336244541484712E-2</v>
      </c>
      <c r="BB1351" s="27">
        <v>885</v>
      </c>
      <c r="BC1351" s="27">
        <f>SUMIF('Data by Block Group'!$C$4:$C$6587,'Data by Census Tract'!$B1351,'Data by Block Group'!EI$4:EI$6587)</f>
        <v>2467</v>
      </c>
      <c r="BD1351" s="6">
        <f>SUMIF('Data by Block Group'!$C$4:$C$6587,'Data by Census Tract'!$B1351,'Data by Block Group'!EJ$4:EJ$6587)</f>
        <v>336</v>
      </c>
      <c r="BE1351" s="6">
        <f>SUMIF('Data by Block Group'!$C$4:$C$6587,'Data by Census Tract'!$B1351,'Data by Block Group'!EK$4:EK$6587)</f>
        <v>458</v>
      </c>
      <c r="BF1351" s="6">
        <f>SUMIF('Data by Block Group'!$C$4:$C$6587,'Data by Census Tract'!$B1351,'Data by Block Group'!EL$4:EL$6587)</f>
        <v>1673</v>
      </c>
      <c r="BG1351" s="6">
        <f>SUMIF('Data by Block Group'!$C$4:$C$6587,'Data by Census Tract'!$B1351,'Data by Block Group'!EM$4:EM$6587)</f>
        <v>277</v>
      </c>
      <c r="BH1351" s="6">
        <f>SUMIF('Data by Block Group'!$C$4:$C$6587,'Data by Census Tract'!$B1351,'Data by Block Group'!EN$4:EN$6587)</f>
        <v>426</v>
      </c>
      <c r="BI1351" s="6">
        <f>SUMIF('Data by Block Group'!$C$4:$C$6587,'Data by Census Tract'!$B1351,'Data by Block Group'!EO$4:EO$6587)</f>
        <v>496</v>
      </c>
      <c r="BJ1351" s="6">
        <f>SUMIF('Data by Block Group'!$C$4:$C$6587,'Data by Census Tract'!$B1351,'Data by Block Group'!EP$4:EP$6587)</f>
        <v>799</v>
      </c>
      <c r="BK1351" s="6">
        <f>SUMIF('Data by Block Group'!$C$4:$C$6587,'Data by Census Tract'!$B1351,'Data by Block Group'!EQ$4:EQ$6587)</f>
        <v>469</v>
      </c>
      <c r="BL1351" s="6">
        <f>SUMIF('Data by Block Group'!$C$4:$C$6587,'Data by Census Tract'!$B1351,'Data by Block Group'!ER$4:ER$6587)</f>
        <v>0</v>
      </c>
      <c r="BM1351" s="6">
        <f>SUMIF('Data by Block Group'!$C$4:$C$6587,'Data by Census Tract'!$B1351,'Data by Block Group'!ES$4:ES$6587)</f>
        <v>0</v>
      </c>
      <c r="BN1351" s="6">
        <f>SUMIF('Data by Block Group'!$C$4:$C$6587,'Data by Census Tract'!$B1351,'Data by Block Group'!ET$4:ET$6587)</f>
        <v>1</v>
      </c>
      <c r="BO1351" s="6">
        <f>SUMIF('Data by Block Group'!$C$4:$C$6587,'Data by Census Tract'!$B1351,'Data by Block Group'!EU$4:EU$6587)</f>
        <v>53</v>
      </c>
      <c r="BP1351" s="6">
        <f>SUMIF('Data by Block Group'!$C$4:$C$6587,'Data by Census Tract'!$B1351,'Data by Block Group'!EV$4:EV$6587)</f>
        <v>81</v>
      </c>
      <c r="BQ1351" s="6">
        <f>SUMIF('Data by Block Group'!$C$4:$C$6587,'Data by Census Tract'!$B1351,'Data by Block Group'!EW$4:EW$6587)</f>
        <v>238</v>
      </c>
      <c r="BR1351" s="6">
        <f>SUMIF('Data by Block Group'!$C$4:$C$6587,'Data by Census Tract'!$B1351,'Data by Block Group'!EX$4:EX$6587)</f>
        <v>274</v>
      </c>
      <c r="BS1351" s="6">
        <f>SUMIF('Data by Block Group'!$C$4:$C$6587,'Data by Census Tract'!$B1351,'Data by Block Group'!EY$4:EY$6587)</f>
        <v>287</v>
      </c>
      <c r="BT1351" s="6">
        <f>SUMIF('Data by Block Group'!$C$4:$C$6587,'Data by Census Tract'!$B1351,'Data by Block Group'!EZ$4:EZ$6587)</f>
        <v>18</v>
      </c>
      <c r="BU1351" s="6">
        <f>SUMIF('Data by Block Group'!$C$4:$C$6587,'Data by Census Tract'!$B1351,'Data by Block Group'!FA$4:FA$6587)</f>
        <v>19</v>
      </c>
      <c r="BV1351" s="6">
        <f>SUMIF('Data by Block Group'!$C$4:$C$6587,'Data by Census Tract'!$B1351,'Data by Block Group'!FB$4:FB$6587)</f>
        <v>97</v>
      </c>
      <c r="BW1351" s="6">
        <f>SUMIF('Data by Block Group'!$C$4:$C$6587,'Data by Census Tract'!$B1351,'Data by Block Group'!FC$4:FC$6587)</f>
        <v>466</v>
      </c>
      <c r="BX1351" s="6">
        <f>SUMIF('Data by Block Group'!$C$4:$C$6587,'Data by Census Tract'!$B1351,'Data by Block Group'!FD$4:FD$6587)</f>
        <v>10</v>
      </c>
      <c r="BY1351" s="6">
        <f>SUMIF('Data by Block Group'!$C$4:$C$6587,'Data by Census Tract'!$B1351,'Data by Block Group'!FE$4:FE$6587)</f>
        <v>382</v>
      </c>
      <c r="BZ1351" s="6">
        <f>SUMIF('Data by Block Group'!$C$4:$C$6587,'Data by Census Tract'!$B1351,'Data by Block Group'!FF$4:FF$6587)</f>
        <v>302</v>
      </c>
      <c r="CA1351" s="6">
        <f>SUMIF('Data by Block Group'!$C$4:$C$6587,'Data by Census Tract'!$B1351,'Data by Block Group'!FG$4:FG$6587)</f>
        <v>76</v>
      </c>
      <c r="CB1351" s="6">
        <f>SUMIF('Data by Block Group'!$C$4:$C$6587,'Data by Census Tract'!$B1351,'Data by Block Group'!FH$4:FH$6587)</f>
        <v>2</v>
      </c>
      <c r="CC1351" s="6">
        <f>SUMIF('Data by Block Group'!$C$4:$C$6587,'Data by Census Tract'!$B1351,'Data by Block Group'!FI$4:FI$6587)</f>
        <v>80</v>
      </c>
      <c r="CD1351" s="6">
        <f>SUMIF('Data by Block Group'!$C$4:$C$6587,'Data by Census Tract'!$B1351,'Data by Block Group'!FJ$4:FJ$6587)</f>
        <v>81</v>
      </c>
      <c r="CE1351" s="11">
        <f>SUMIF('Data by Block Group'!$C$4:$C$6587,'Data by Census Tract'!$B1351,'Data by Block Group'!FK$4:FK$6587)</f>
        <v>0</v>
      </c>
    </row>
    <row r="1352" spans="1:83" x14ac:dyDescent="0.25">
      <c r="A1352" s="38" t="s">
        <v>17179</v>
      </c>
      <c r="B1352" s="37">
        <v>34023008506</v>
      </c>
      <c r="C1352" s="38" t="s">
        <v>23877</v>
      </c>
      <c r="D1352" s="5" t="s">
        <v>13507</v>
      </c>
      <c r="E1352" s="134" t="s">
        <v>13836</v>
      </c>
      <c r="F1352" s="131" t="s">
        <v>24792</v>
      </c>
      <c r="G1352" s="201"/>
      <c r="H1352" s="126"/>
      <c r="I1352" s="131" t="s">
        <v>24792</v>
      </c>
      <c r="J1352" s="130"/>
      <c r="K1352" s="127"/>
      <c r="L1352" s="105">
        <v>1.029624767134</v>
      </c>
      <c r="M1352" s="8">
        <v>4284</v>
      </c>
      <c r="N1352" s="6">
        <v>1395</v>
      </c>
      <c r="O1352" s="7">
        <v>1.7204301075268817E-2</v>
      </c>
      <c r="P1352" s="47">
        <v>41.4</v>
      </c>
      <c r="Q1352" s="7">
        <v>0.25280112044817926</v>
      </c>
      <c r="R1352" s="7">
        <v>0.19187675070028012</v>
      </c>
      <c r="S1352" s="7">
        <v>0.13375350140056022</v>
      </c>
      <c r="T1352" s="7">
        <v>0.29435107376283848</v>
      </c>
      <c r="U1352" s="7">
        <v>7.1895424836601302E-2</v>
      </c>
      <c r="V1352" s="7">
        <v>0.54131652661064422</v>
      </c>
      <c r="W1352" s="51">
        <v>7.2595704948646131E-2</v>
      </c>
      <c r="X1352" s="7">
        <v>1.984126984126984E-2</v>
      </c>
      <c r="Y1352" s="51">
        <v>3.034547152194211E-2</v>
      </c>
      <c r="Z1352" s="51">
        <v>0.14682443854141511</v>
      </c>
      <c r="AA1352" s="58">
        <v>0.13763440860215054</v>
      </c>
      <c r="AB1352" s="10">
        <v>0.93378607809847203</v>
      </c>
      <c r="AC1352" s="7">
        <v>0</v>
      </c>
      <c r="AD1352" s="9">
        <v>0.63089983022071305</v>
      </c>
      <c r="AE1352" s="8">
        <v>1395</v>
      </c>
      <c r="AF1352" s="6">
        <v>1301</v>
      </c>
      <c r="AG1352" s="6">
        <v>94</v>
      </c>
      <c r="AH1352" s="6">
        <v>0</v>
      </c>
      <c r="AI1352" s="6">
        <v>0</v>
      </c>
      <c r="AJ1352" s="7">
        <v>0.9326164874551971</v>
      </c>
      <c r="AK1352" s="53">
        <v>2750</v>
      </c>
      <c r="AL1352" s="45">
        <v>430900</v>
      </c>
      <c r="AM1352" s="52">
        <v>1988</v>
      </c>
      <c r="AN1352" s="7">
        <v>3.0824372759856632E-2</v>
      </c>
      <c r="AO1352" s="7">
        <v>4.8745519713261652E-2</v>
      </c>
      <c r="AP1352" s="7">
        <v>0</v>
      </c>
      <c r="AQ1352" s="7">
        <v>0.14480286738351256</v>
      </c>
      <c r="AR1352" s="7">
        <v>0.7870967741935484</v>
      </c>
      <c r="AS1352" s="7">
        <v>2.7240143369175629E-2</v>
      </c>
      <c r="AT1352" s="7">
        <v>4.0860215053763443E-2</v>
      </c>
      <c r="AU1352" s="9">
        <v>0.18909090909090909</v>
      </c>
      <c r="AV1352" s="10">
        <v>2.3809523809523808E-2</v>
      </c>
      <c r="AW1352" s="7">
        <v>1.7376194613379671E-2</v>
      </c>
      <c r="AX1352" s="45">
        <v>53800</v>
      </c>
      <c r="AY1352" s="54">
        <v>167860</v>
      </c>
      <c r="AZ1352" s="122">
        <v>0</v>
      </c>
      <c r="BA1352" s="10">
        <v>3.1839622641509434E-2</v>
      </c>
      <c r="BB1352" s="27">
        <v>6381</v>
      </c>
      <c r="BC1352" s="27">
        <f>SUMIF('Data by Block Group'!$C$4:$C$6587,'Data by Census Tract'!$B1352,'Data by Block Group'!EI$4:EI$6587)</f>
        <v>1123</v>
      </c>
      <c r="BD1352" s="6">
        <f>SUMIF('Data by Block Group'!$C$4:$C$6587,'Data by Census Tract'!$B1352,'Data by Block Group'!EJ$4:EJ$6587)</f>
        <v>170</v>
      </c>
      <c r="BE1352" s="6">
        <f>SUMIF('Data by Block Group'!$C$4:$C$6587,'Data by Census Tract'!$B1352,'Data by Block Group'!EK$4:EK$6587)</f>
        <v>244</v>
      </c>
      <c r="BF1352" s="6">
        <f>SUMIF('Data by Block Group'!$C$4:$C$6587,'Data by Census Tract'!$B1352,'Data by Block Group'!EL$4:EL$6587)</f>
        <v>709</v>
      </c>
      <c r="BG1352" s="6">
        <f>SUMIF('Data by Block Group'!$C$4:$C$6587,'Data by Census Tract'!$B1352,'Data by Block Group'!EM$4:EM$6587)</f>
        <v>87</v>
      </c>
      <c r="BH1352" s="6">
        <f>SUMIF('Data by Block Group'!$C$4:$C$6587,'Data by Census Tract'!$B1352,'Data by Block Group'!EN$4:EN$6587)</f>
        <v>181</v>
      </c>
      <c r="BI1352" s="6">
        <f>SUMIF('Data by Block Group'!$C$4:$C$6587,'Data by Census Tract'!$B1352,'Data by Block Group'!EO$4:EO$6587)</f>
        <v>212</v>
      </c>
      <c r="BJ1352" s="6">
        <f>SUMIF('Data by Block Group'!$C$4:$C$6587,'Data by Census Tract'!$B1352,'Data by Block Group'!EP$4:EP$6587)</f>
        <v>400</v>
      </c>
      <c r="BK1352" s="6">
        <f>SUMIF('Data by Block Group'!$C$4:$C$6587,'Data by Census Tract'!$B1352,'Data by Block Group'!EQ$4:EQ$6587)</f>
        <v>243</v>
      </c>
      <c r="BL1352" s="6">
        <f>SUMIF('Data by Block Group'!$C$4:$C$6587,'Data by Census Tract'!$B1352,'Data by Block Group'!ER$4:ER$6587)</f>
        <v>13</v>
      </c>
      <c r="BM1352" s="6">
        <f>SUMIF('Data by Block Group'!$C$4:$C$6587,'Data by Census Tract'!$B1352,'Data by Block Group'!ES$4:ES$6587)</f>
        <v>0</v>
      </c>
      <c r="BN1352" s="6">
        <f>SUMIF('Data by Block Group'!$C$4:$C$6587,'Data by Census Tract'!$B1352,'Data by Block Group'!ET$4:ET$6587)</f>
        <v>0</v>
      </c>
      <c r="BO1352" s="6">
        <f>SUMIF('Data by Block Group'!$C$4:$C$6587,'Data by Census Tract'!$B1352,'Data by Block Group'!EU$4:EU$6587)</f>
        <v>6</v>
      </c>
      <c r="BP1352" s="6">
        <f>SUMIF('Data by Block Group'!$C$4:$C$6587,'Data by Census Tract'!$B1352,'Data by Block Group'!EV$4:EV$6587)</f>
        <v>27</v>
      </c>
      <c r="BQ1352" s="6">
        <f>SUMIF('Data by Block Group'!$C$4:$C$6587,'Data by Census Tract'!$B1352,'Data by Block Group'!EW$4:EW$6587)</f>
        <v>80</v>
      </c>
      <c r="BR1352" s="6">
        <f>SUMIF('Data by Block Group'!$C$4:$C$6587,'Data by Census Tract'!$B1352,'Data by Block Group'!EX$4:EX$6587)</f>
        <v>67</v>
      </c>
      <c r="BS1352" s="6">
        <f>SUMIF('Data by Block Group'!$C$4:$C$6587,'Data by Census Tract'!$B1352,'Data by Block Group'!EY$4:EY$6587)</f>
        <v>80</v>
      </c>
      <c r="BT1352" s="6">
        <f>SUMIF('Data by Block Group'!$C$4:$C$6587,'Data by Census Tract'!$B1352,'Data by Block Group'!EZ$4:EZ$6587)</f>
        <v>214</v>
      </c>
      <c r="BU1352" s="6">
        <f>SUMIF('Data by Block Group'!$C$4:$C$6587,'Data by Census Tract'!$B1352,'Data by Block Group'!FA$4:FA$6587)</f>
        <v>5</v>
      </c>
      <c r="BV1352" s="6">
        <f>SUMIF('Data by Block Group'!$C$4:$C$6587,'Data by Census Tract'!$B1352,'Data by Block Group'!FB$4:FB$6587)</f>
        <v>0</v>
      </c>
      <c r="BW1352" s="6">
        <f>SUMIF('Data by Block Group'!$C$4:$C$6587,'Data by Census Tract'!$B1352,'Data by Block Group'!FC$4:FC$6587)</f>
        <v>98</v>
      </c>
      <c r="BX1352" s="6">
        <f>SUMIF('Data by Block Group'!$C$4:$C$6587,'Data by Census Tract'!$B1352,'Data by Block Group'!FD$4:FD$6587)</f>
        <v>0</v>
      </c>
      <c r="BY1352" s="6">
        <f>SUMIF('Data by Block Group'!$C$4:$C$6587,'Data by Census Tract'!$B1352,'Data by Block Group'!FE$4:FE$6587)</f>
        <v>37</v>
      </c>
      <c r="BZ1352" s="6">
        <f>SUMIF('Data by Block Group'!$C$4:$C$6587,'Data by Census Tract'!$B1352,'Data by Block Group'!FF$4:FF$6587)</f>
        <v>0</v>
      </c>
      <c r="CA1352" s="6">
        <f>SUMIF('Data by Block Group'!$C$4:$C$6587,'Data by Census Tract'!$B1352,'Data by Block Group'!FG$4:FG$6587)</f>
        <v>40</v>
      </c>
      <c r="CB1352" s="6">
        <f>SUMIF('Data by Block Group'!$C$4:$C$6587,'Data by Census Tract'!$B1352,'Data by Block Group'!FH$4:FH$6587)</f>
        <v>0</v>
      </c>
      <c r="CC1352" s="6">
        <f>SUMIF('Data by Block Group'!$C$4:$C$6587,'Data by Census Tract'!$B1352,'Data by Block Group'!FI$4:FI$6587)</f>
        <v>86</v>
      </c>
      <c r="CD1352" s="6">
        <f>SUMIF('Data by Block Group'!$C$4:$C$6587,'Data by Census Tract'!$B1352,'Data by Block Group'!FJ$4:FJ$6587)</f>
        <v>8</v>
      </c>
      <c r="CE1352" s="11">
        <f>SUMIF('Data by Block Group'!$C$4:$C$6587,'Data by Census Tract'!$B1352,'Data by Block Group'!FK$4:FK$6587)</f>
        <v>362</v>
      </c>
    </row>
    <row r="1353" spans="1:83" x14ac:dyDescent="0.25">
      <c r="A1353" s="38" t="s">
        <v>17180</v>
      </c>
      <c r="B1353" s="37">
        <v>34023008601</v>
      </c>
      <c r="C1353" s="38" t="s">
        <v>23878</v>
      </c>
      <c r="D1353" s="5" t="s">
        <v>13507</v>
      </c>
      <c r="E1353" s="134" t="s">
        <v>13853</v>
      </c>
      <c r="F1353" s="131" t="s">
        <v>24792</v>
      </c>
      <c r="G1353" s="201"/>
      <c r="H1353" s="126"/>
      <c r="I1353" s="131" t="s">
        <v>24792</v>
      </c>
      <c r="J1353" s="130"/>
      <c r="K1353" s="127"/>
      <c r="L1353" s="105">
        <v>4.6588889721440001</v>
      </c>
      <c r="M1353" s="8">
        <v>4740</v>
      </c>
      <c r="N1353" s="6">
        <v>2027</v>
      </c>
      <c r="O1353" s="7">
        <v>1.4306857424765663E-2</v>
      </c>
      <c r="P1353" s="47">
        <v>53.7</v>
      </c>
      <c r="Q1353" s="7">
        <v>0.15548523206751055</v>
      </c>
      <c r="R1353" s="7">
        <v>0.37700421940928269</v>
      </c>
      <c r="S1353" s="7">
        <v>0.22362869198312235</v>
      </c>
      <c r="T1353" s="7">
        <v>0.37552742616033757</v>
      </c>
      <c r="U1353" s="7">
        <v>6.2658227848101267E-2</v>
      </c>
      <c r="V1353" s="7">
        <v>0.52151898734177216</v>
      </c>
      <c r="W1353" s="51">
        <v>2.1729957805907172E-2</v>
      </c>
      <c r="X1353" s="7">
        <v>1.8565400843881776E-2</v>
      </c>
      <c r="Y1353" s="51">
        <v>2.4894514767932488E-2</v>
      </c>
      <c r="Z1353" s="51">
        <v>0.13909030982201714</v>
      </c>
      <c r="AA1353" s="58">
        <v>0.16477553034040454</v>
      </c>
      <c r="AB1353" s="10">
        <v>0.96280664732260612</v>
      </c>
      <c r="AC1353" s="7">
        <v>0</v>
      </c>
      <c r="AD1353" s="9">
        <v>0.78237931944078076</v>
      </c>
      <c r="AE1353" s="8">
        <v>2234</v>
      </c>
      <c r="AF1353" s="6">
        <v>1597</v>
      </c>
      <c r="AG1353" s="6">
        <v>430</v>
      </c>
      <c r="AH1353" s="6">
        <v>207</v>
      </c>
      <c r="AI1353" s="6">
        <v>194</v>
      </c>
      <c r="AJ1353" s="7">
        <v>0.78786383818450911</v>
      </c>
      <c r="AK1353" s="45">
        <v>2441</v>
      </c>
      <c r="AL1353" s="45">
        <v>689700</v>
      </c>
      <c r="AM1353" s="52">
        <v>1988</v>
      </c>
      <c r="AN1353" s="7">
        <v>0</v>
      </c>
      <c r="AO1353" s="7">
        <v>4.3419874664279316E-2</v>
      </c>
      <c r="AP1353" s="7">
        <v>3.178155774395703E-2</v>
      </c>
      <c r="AQ1353" s="7">
        <v>0.42614145031333928</v>
      </c>
      <c r="AR1353" s="7">
        <v>0.27081468218442256</v>
      </c>
      <c r="AS1353" s="7">
        <v>6.2667860340196958E-3</v>
      </c>
      <c r="AT1353" s="7">
        <v>0.29677708146821846</v>
      </c>
      <c r="AU1353" s="9">
        <v>0.4269440316988608</v>
      </c>
      <c r="AV1353" s="10">
        <v>2.6528776978417268E-2</v>
      </c>
      <c r="AW1353" s="7">
        <v>6.8965517241379309E-3</v>
      </c>
      <c r="AX1353" s="45">
        <v>78677</v>
      </c>
      <c r="AY1353" s="54">
        <v>140972</v>
      </c>
      <c r="AZ1353" s="122">
        <v>2.6478375992939102E-3</v>
      </c>
      <c r="BA1353" s="10">
        <v>3.7562604340567615E-2</v>
      </c>
      <c r="BB1353" s="27">
        <v>9474</v>
      </c>
      <c r="BC1353" s="27">
        <f>SUMIF('Data by Block Group'!$C$4:$C$6587,'Data by Census Tract'!$B1353,'Data by Block Group'!EI$4:EI$6587)</f>
        <v>15091</v>
      </c>
      <c r="BD1353" s="6">
        <f>SUMIF('Data by Block Group'!$C$4:$C$6587,'Data by Census Tract'!$B1353,'Data by Block Group'!EJ$4:EJ$6587)</f>
        <v>1180</v>
      </c>
      <c r="BE1353" s="6">
        <f>SUMIF('Data by Block Group'!$C$4:$C$6587,'Data by Census Tract'!$B1353,'Data by Block Group'!EK$4:EK$6587)</f>
        <v>1456</v>
      </c>
      <c r="BF1353" s="6">
        <f>SUMIF('Data by Block Group'!$C$4:$C$6587,'Data by Census Tract'!$B1353,'Data by Block Group'!EL$4:EL$6587)</f>
        <v>12455</v>
      </c>
      <c r="BG1353" s="6">
        <f>SUMIF('Data by Block Group'!$C$4:$C$6587,'Data by Census Tract'!$B1353,'Data by Block Group'!EM$4:EM$6587)</f>
        <v>1050</v>
      </c>
      <c r="BH1353" s="6">
        <f>SUMIF('Data by Block Group'!$C$4:$C$6587,'Data by Census Tract'!$B1353,'Data by Block Group'!EN$4:EN$6587)</f>
        <v>1988</v>
      </c>
      <c r="BI1353" s="6">
        <f>SUMIF('Data by Block Group'!$C$4:$C$6587,'Data by Census Tract'!$B1353,'Data by Block Group'!EO$4:EO$6587)</f>
        <v>3009</v>
      </c>
      <c r="BJ1353" s="6">
        <f>SUMIF('Data by Block Group'!$C$4:$C$6587,'Data by Census Tract'!$B1353,'Data by Block Group'!EP$4:EP$6587)</f>
        <v>6885</v>
      </c>
      <c r="BK1353" s="6">
        <f>SUMIF('Data by Block Group'!$C$4:$C$6587,'Data by Census Tract'!$B1353,'Data by Block Group'!EQ$4:EQ$6587)</f>
        <v>2159</v>
      </c>
      <c r="BL1353" s="6">
        <f>SUMIF('Data by Block Group'!$C$4:$C$6587,'Data by Census Tract'!$B1353,'Data by Block Group'!ER$4:ER$6587)</f>
        <v>0</v>
      </c>
      <c r="BM1353" s="6">
        <f>SUMIF('Data by Block Group'!$C$4:$C$6587,'Data by Census Tract'!$B1353,'Data by Block Group'!ES$4:ES$6587)</f>
        <v>0</v>
      </c>
      <c r="BN1353" s="6">
        <f>SUMIF('Data by Block Group'!$C$4:$C$6587,'Data by Census Tract'!$B1353,'Data by Block Group'!ET$4:ET$6587)</f>
        <v>0</v>
      </c>
      <c r="BO1353" s="6">
        <f>SUMIF('Data by Block Group'!$C$4:$C$6587,'Data by Census Tract'!$B1353,'Data by Block Group'!EU$4:EU$6587)</f>
        <v>9</v>
      </c>
      <c r="BP1353" s="6">
        <f>SUMIF('Data by Block Group'!$C$4:$C$6587,'Data by Census Tract'!$B1353,'Data by Block Group'!EV$4:EV$6587)</f>
        <v>1279</v>
      </c>
      <c r="BQ1353" s="6">
        <f>SUMIF('Data by Block Group'!$C$4:$C$6587,'Data by Census Tract'!$B1353,'Data by Block Group'!EW$4:EW$6587)</f>
        <v>538</v>
      </c>
      <c r="BR1353" s="6">
        <f>SUMIF('Data by Block Group'!$C$4:$C$6587,'Data by Census Tract'!$B1353,'Data by Block Group'!EX$4:EX$6587)</f>
        <v>46</v>
      </c>
      <c r="BS1353" s="6">
        <f>SUMIF('Data by Block Group'!$C$4:$C$6587,'Data by Census Tract'!$B1353,'Data by Block Group'!EY$4:EY$6587)</f>
        <v>2</v>
      </c>
      <c r="BT1353" s="6">
        <f>SUMIF('Data by Block Group'!$C$4:$C$6587,'Data by Census Tract'!$B1353,'Data by Block Group'!EZ$4:EZ$6587)</f>
        <v>270</v>
      </c>
      <c r="BU1353" s="6">
        <f>SUMIF('Data by Block Group'!$C$4:$C$6587,'Data by Census Tract'!$B1353,'Data by Block Group'!FA$4:FA$6587)</f>
        <v>1680</v>
      </c>
      <c r="BV1353" s="6">
        <f>SUMIF('Data by Block Group'!$C$4:$C$6587,'Data by Census Tract'!$B1353,'Data by Block Group'!FB$4:FB$6587)</f>
        <v>310</v>
      </c>
      <c r="BW1353" s="6">
        <f>SUMIF('Data by Block Group'!$C$4:$C$6587,'Data by Census Tract'!$B1353,'Data by Block Group'!FC$4:FC$6587)</f>
        <v>2877</v>
      </c>
      <c r="BX1353" s="6">
        <f>SUMIF('Data by Block Group'!$C$4:$C$6587,'Data by Census Tract'!$B1353,'Data by Block Group'!FD$4:FD$6587)</f>
        <v>1870</v>
      </c>
      <c r="BY1353" s="6">
        <f>SUMIF('Data by Block Group'!$C$4:$C$6587,'Data by Census Tract'!$B1353,'Data by Block Group'!FE$4:FE$6587)</f>
        <v>1087</v>
      </c>
      <c r="BZ1353" s="6">
        <f>SUMIF('Data by Block Group'!$C$4:$C$6587,'Data by Census Tract'!$B1353,'Data by Block Group'!FF$4:FF$6587)</f>
        <v>607</v>
      </c>
      <c r="CA1353" s="6">
        <f>SUMIF('Data by Block Group'!$C$4:$C$6587,'Data by Census Tract'!$B1353,'Data by Block Group'!FG$4:FG$6587)</f>
        <v>3240</v>
      </c>
      <c r="CB1353" s="6">
        <f>SUMIF('Data by Block Group'!$C$4:$C$6587,'Data by Census Tract'!$B1353,'Data by Block Group'!FH$4:FH$6587)</f>
        <v>439</v>
      </c>
      <c r="CC1353" s="6">
        <f>SUMIF('Data by Block Group'!$C$4:$C$6587,'Data by Census Tract'!$B1353,'Data by Block Group'!FI$4:FI$6587)</f>
        <v>510</v>
      </c>
      <c r="CD1353" s="6">
        <f>SUMIF('Data by Block Group'!$C$4:$C$6587,'Data by Census Tract'!$B1353,'Data by Block Group'!FJ$4:FJ$6587)</f>
        <v>156</v>
      </c>
      <c r="CE1353" s="11">
        <f>SUMIF('Data by Block Group'!$C$4:$C$6587,'Data by Census Tract'!$B1353,'Data by Block Group'!FK$4:FK$6587)</f>
        <v>171</v>
      </c>
    </row>
    <row r="1354" spans="1:83" x14ac:dyDescent="0.25">
      <c r="A1354" s="38" t="s">
        <v>17181</v>
      </c>
      <c r="B1354" s="37">
        <v>34023008602</v>
      </c>
      <c r="C1354" s="38" t="s">
        <v>23879</v>
      </c>
      <c r="D1354" s="5" t="s">
        <v>13507</v>
      </c>
      <c r="E1354" s="134" t="s">
        <v>13853</v>
      </c>
      <c r="F1354" s="131" t="s">
        <v>24792</v>
      </c>
      <c r="G1354" s="201"/>
      <c r="H1354" s="126"/>
      <c r="I1354" s="131" t="s">
        <v>24792</v>
      </c>
      <c r="J1354" s="130"/>
      <c r="K1354" s="127"/>
      <c r="L1354" s="105">
        <v>3.0579583420579999</v>
      </c>
      <c r="M1354" s="8">
        <v>6543</v>
      </c>
      <c r="N1354" s="6">
        <v>2188</v>
      </c>
      <c r="O1354" s="7">
        <v>5.9414990859232176E-3</v>
      </c>
      <c r="P1354" s="47">
        <v>38.299999999999997</v>
      </c>
      <c r="Q1354" s="7">
        <v>0.22405624331346477</v>
      </c>
      <c r="R1354" s="7">
        <v>0.13143817820571604</v>
      </c>
      <c r="S1354" s="7">
        <v>9.7355952926791986E-2</v>
      </c>
      <c r="T1354" s="7">
        <v>0.23185083295124562</v>
      </c>
      <c r="U1354" s="7">
        <v>3.1331193642060218E-2</v>
      </c>
      <c r="V1354" s="7">
        <v>0.70426409903713894</v>
      </c>
      <c r="W1354" s="51">
        <v>1.3296652911508482E-2</v>
      </c>
      <c r="X1354" s="7">
        <v>1.9257221458046776E-2</v>
      </c>
      <c r="Y1354" s="51">
        <v>2.8427326914259515E-2</v>
      </c>
      <c r="Z1354" s="51">
        <v>0.17849044379656626</v>
      </c>
      <c r="AA1354" s="58">
        <v>3.8391224862888484E-2</v>
      </c>
      <c r="AB1354" s="10">
        <v>0.97434722858451672</v>
      </c>
      <c r="AC1354" s="7">
        <v>0</v>
      </c>
      <c r="AD1354" s="9">
        <v>0.80943655519926705</v>
      </c>
      <c r="AE1354" s="8">
        <v>2188</v>
      </c>
      <c r="AF1354" s="6">
        <v>1262</v>
      </c>
      <c r="AG1354" s="6">
        <v>926</v>
      </c>
      <c r="AH1354" s="6">
        <v>0</v>
      </c>
      <c r="AI1354" s="6">
        <v>0</v>
      </c>
      <c r="AJ1354" s="7">
        <v>0.57678244972577697</v>
      </c>
      <c r="AK1354" s="45">
        <v>2128</v>
      </c>
      <c r="AL1354" s="45">
        <v>911700</v>
      </c>
      <c r="AM1354" s="52">
        <v>1988</v>
      </c>
      <c r="AN1354" s="7">
        <v>1.1425959780621572E-2</v>
      </c>
      <c r="AO1354" s="7">
        <v>1.1425959780621572E-2</v>
      </c>
      <c r="AP1354" s="7">
        <v>1.6910420475319928E-2</v>
      </c>
      <c r="AQ1354" s="7">
        <v>0.52787934186471663</v>
      </c>
      <c r="AR1354" s="7">
        <v>1.2797074954296161E-2</v>
      </c>
      <c r="AS1354" s="7">
        <v>5.0274223034734921E-3</v>
      </c>
      <c r="AT1354" s="7">
        <v>0.45429616087751373</v>
      </c>
      <c r="AU1354" s="9">
        <v>0.29070837166513341</v>
      </c>
      <c r="AV1354" s="10">
        <v>8.1188725490196081E-2</v>
      </c>
      <c r="AW1354" s="7">
        <v>6.2860438292964241E-2</v>
      </c>
      <c r="AX1354" s="45">
        <v>83403</v>
      </c>
      <c r="AY1354" s="54">
        <v>155313</v>
      </c>
      <c r="AZ1354" s="122">
        <v>0</v>
      </c>
      <c r="BA1354" s="10">
        <v>4.1584158415841586E-2</v>
      </c>
      <c r="BB1354" s="27">
        <v>351</v>
      </c>
      <c r="BC1354" s="27">
        <f>SUMIF('Data by Block Group'!$C$4:$C$6587,'Data by Census Tract'!$B1354,'Data by Block Group'!EI$4:EI$6587)</f>
        <v>993</v>
      </c>
      <c r="BD1354" s="6">
        <f>SUMIF('Data by Block Group'!$C$4:$C$6587,'Data by Census Tract'!$B1354,'Data by Block Group'!EJ$4:EJ$6587)</f>
        <v>249</v>
      </c>
      <c r="BE1354" s="6">
        <f>SUMIF('Data by Block Group'!$C$4:$C$6587,'Data by Census Tract'!$B1354,'Data by Block Group'!EK$4:EK$6587)</f>
        <v>338</v>
      </c>
      <c r="BF1354" s="6">
        <f>SUMIF('Data by Block Group'!$C$4:$C$6587,'Data by Census Tract'!$B1354,'Data by Block Group'!EL$4:EL$6587)</f>
        <v>406</v>
      </c>
      <c r="BG1354" s="6">
        <f>SUMIF('Data by Block Group'!$C$4:$C$6587,'Data by Census Tract'!$B1354,'Data by Block Group'!EM$4:EM$6587)</f>
        <v>119</v>
      </c>
      <c r="BH1354" s="6">
        <f>SUMIF('Data by Block Group'!$C$4:$C$6587,'Data by Census Tract'!$B1354,'Data by Block Group'!EN$4:EN$6587)</f>
        <v>157</v>
      </c>
      <c r="BI1354" s="6">
        <f>SUMIF('Data by Block Group'!$C$4:$C$6587,'Data by Census Tract'!$B1354,'Data by Block Group'!EO$4:EO$6587)</f>
        <v>196</v>
      </c>
      <c r="BJ1354" s="6">
        <f>SUMIF('Data by Block Group'!$C$4:$C$6587,'Data by Census Tract'!$B1354,'Data by Block Group'!EP$4:EP$6587)</f>
        <v>304</v>
      </c>
      <c r="BK1354" s="6">
        <f>SUMIF('Data by Block Group'!$C$4:$C$6587,'Data by Census Tract'!$B1354,'Data by Block Group'!EQ$4:EQ$6587)</f>
        <v>217</v>
      </c>
      <c r="BL1354" s="6">
        <f>SUMIF('Data by Block Group'!$C$4:$C$6587,'Data by Census Tract'!$B1354,'Data by Block Group'!ER$4:ER$6587)</f>
        <v>0</v>
      </c>
      <c r="BM1354" s="6">
        <f>SUMIF('Data by Block Group'!$C$4:$C$6587,'Data by Census Tract'!$B1354,'Data by Block Group'!ES$4:ES$6587)</f>
        <v>0</v>
      </c>
      <c r="BN1354" s="6">
        <f>SUMIF('Data by Block Group'!$C$4:$C$6587,'Data by Census Tract'!$B1354,'Data by Block Group'!ET$4:ET$6587)</f>
        <v>0</v>
      </c>
      <c r="BO1354" s="6">
        <f>SUMIF('Data by Block Group'!$C$4:$C$6587,'Data by Census Tract'!$B1354,'Data by Block Group'!EU$4:EU$6587)</f>
        <v>6</v>
      </c>
      <c r="BP1354" s="6">
        <f>SUMIF('Data by Block Group'!$C$4:$C$6587,'Data by Census Tract'!$B1354,'Data by Block Group'!EV$4:EV$6587)</f>
        <v>8</v>
      </c>
      <c r="BQ1354" s="6">
        <f>SUMIF('Data by Block Group'!$C$4:$C$6587,'Data by Census Tract'!$B1354,'Data by Block Group'!EW$4:EW$6587)</f>
        <v>9</v>
      </c>
      <c r="BR1354" s="6">
        <f>SUMIF('Data by Block Group'!$C$4:$C$6587,'Data by Census Tract'!$B1354,'Data by Block Group'!EX$4:EX$6587)</f>
        <v>131</v>
      </c>
      <c r="BS1354" s="6">
        <f>SUMIF('Data by Block Group'!$C$4:$C$6587,'Data by Census Tract'!$B1354,'Data by Block Group'!EY$4:EY$6587)</f>
        <v>63</v>
      </c>
      <c r="BT1354" s="6">
        <f>SUMIF('Data by Block Group'!$C$4:$C$6587,'Data by Census Tract'!$B1354,'Data by Block Group'!EZ$4:EZ$6587)</f>
        <v>0</v>
      </c>
      <c r="BU1354" s="6">
        <f>SUMIF('Data by Block Group'!$C$4:$C$6587,'Data by Census Tract'!$B1354,'Data by Block Group'!FA$4:FA$6587)</f>
        <v>19</v>
      </c>
      <c r="BV1354" s="6">
        <f>SUMIF('Data by Block Group'!$C$4:$C$6587,'Data by Census Tract'!$B1354,'Data by Block Group'!FB$4:FB$6587)</f>
        <v>0</v>
      </c>
      <c r="BW1354" s="6">
        <f>SUMIF('Data by Block Group'!$C$4:$C$6587,'Data by Census Tract'!$B1354,'Data by Block Group'!FC$4:FC$6587)</f>
        <v>127</v>
      </c>
      <c r="BX1354" s="6">
        <f>SUMIF('Data by Block Group'!$C$4:$C$6587,'Data by Census Tract'!$B1354,'Data by Block Group'!FD$4:FD$6587)</f>
        <v>1</v>
      </c>
      <c r="BY1354" s="6">
        <f>SUMIF('Data by Block Group'!$C$4:$C$6587,'Data by Census Tract'!$B1354,'Data by Block Group'!FE$4:FE$6587)</f>
        <v>235</v>
      </c>
      <c r="BZ1354" s="6">
        <f>SUMIF('Data by Block Group'!$C$4:$C$6587,'Data by Census Tract'!$B1354,'Data by Block Group'!FF$4:FF$6587)</f>
        <v>21</v>
      </c>
      <c r="CA1354" s="6">
        <f>SUMIF('Data by Block Group'!$C$4:$C$6587,'Data by Census Tract'!$B1354,'Data by Block Group'!FG$4:FG$6587)</f>
        <v>246</v>
      </c>
      <c r="CB1354" s="6">
        <f>SUMIF('Data by Block Group'!$C$4:$C$6587,'Data by Census Tract'!$B1354,'Data by Block Group'!FH$4:FH$6587)</f>
        <v>0</v>
      </c>
      <c r="CC1354" s="6">
        <f>SUMIF('Data by Block Group'!$C$4:$C$6587,'Data by Census Tract'!$B1354,'Data by Block Group'!FI$4:FI$6587)</f>
        <v>90</v>
      </c>
      <c r="CD1354" s="6">
        <f>SUMIF('Data by Block Group'!$C$4:$C$6587,'Data by Census Tract'!$B1354,'Data by Block Group'!FJ$4:FJ$6587)</f>
        <v>10</v>
      </c>
      <c r="CE1354" s="11">
        <f>SUMIF('Data by Block Group'!$C$4:$C$6587,'Data by Census Tract'!$B1354,'Data by Block Group'!FK$4:FK$6587)</f>
        <v>27</v>
      </c>
    </row>
    <row r="1355" spans="1:83" x14ac:dyDescent="0.25">
      <c r="A1355" s="38" t="s">
        <v>17182</v>
      </c>
      <c r="B1355" s="37">
        <v>34023008604</v>
      </c>
      <c r="C1355" s="38" t="s">
        <v>23880</v>
      </c>
      <c r="D1355" s="5" t="s">
        <v>13507</v>
      </c>
      <c r="E1355" s="134" t="s">
        <v>13853</v>
      </c>
      <c r="F1355" s="131" t="s">
        <v>24792</v>
      </c>
      <c r="G1355" s="201"/>
      <c r="H1355" s="126"/>
      <c r="I1355" s="131" t="s">
        <v>24792</v>
      </c>
      <c r="J1355" s="130"/>
      <c r="K1355" s="127"/>
      <c r="L1355" s="105">
        <v>3.2076296240520001</v>
      </c>
      <c r="M1355" s="8">
        <v>5494</v>
      </c>
      <c r="N1355" s="6">
        <v>2422</v>
      </c>
      <c r="O1355" s="7">
        <v>3.3856317093311314E-2</v>
      </c>
      <c r="P1355" s="47">
        <v>38.299999999999997</v>
      </c>
      <c r="Q1355" s="7">
        <v>0.21568984346559883</v>
      </c>
      <c r="R1355" s="7">
        <v>0.16581725518747725</v>
      </c>
      <c r="S1355" s="7">
        <v>0.12559155442300693</v>
      </c>
      <c r="T1355" s="7">
        <v>0.32690207499089918</v>
      </c>
      <c r="U1355" s="7">
        <v>5.0418638514743354E-2</v>
      </c>
      <c r="V1355" s="7">
        <v>0.51765562431743717</v>
      </c>
      <c r="W1355" s="51">
        <v>5.3694939934473974E-2</v>
      </c>
      <c r="X1355" s="7">
        <v>5.1328722242446299E-2</v>
      </c>
      <c r="Y1355" s="51">
        <v>8.2817619220968336E-2</v>
      </c>
      <c r="Z1355" s="51">
        <v>0.10428269637027079</v>
      </c>
      <c r="AA1355" s="58">
        <v>6.2758051197357556E-2</v>
      </c>
      <c r="AB1355" s="10">
        <v>0.9681313375181072</v>
      </c>
      <c r="AC1355" s="7">
        <v>0</v>
      </c>
      <c r="AD1355" s="9">
        <v>0.84645098985997103</v>
      </c>
      <c r="AE1355" s="8">
        <v>2422</v>
      </c>
      <c r="AF1355" s="6">
        <v>1122</v>
      </c>
      <c r="AG1355" s="6">
        <v>1300</v>
      </c>
      <c r="AH1355" s="6">
        <v>0</v>
      </c>
      <c r="AI1355" s="6">
        <v>0</v>
      </c>
      <c r="AJ1355" s="7">
        <v>0.46325350949628408</v>
      </c>
      <c r="AK1355" s="45">
        <v>2122</v>
      </c>
      <c r="AL1355" s="45">
        <v>536000</v>
      </c>
      <c r="AM1355" s="52">
        <v>1985</v>
      </c>
      <c r="AN1355" s="7">
        <v>1.7753922378199834E-2</v>
      </c>
      <c r="AO1355" s="7">
        <v>9.1659785301403798E-2</v>
      </c>
      <c r="AP1355" s="7">
        <v>5.8216350123864571E-2</v>
      </c>
      <c r="AQ1355" s="7">
        <v>0.27043765483071841</v>
      </c>
      <c r="AR1355" s="7">
        <v>0.11395540875309662</v>
      </c>
      <c r="AS1355" s="7">
        <v>0</v>
      </c>
      <c r="AT1355" s="7">
        <v>0.61560693641618502</v>
      </c>
      <c r="AU1355" s="9">
        <v>0.18997912317327767</v>
      </c>
      <c r="AV1355" s="10">
        <v>1.8747724790680743E-2</v>
      </c>
      <c r="AW1355" s="7">
        <v>2.8328611898016998E-2</v>
      </c>
      <c r="AX1355" s="45">
        <v>66578</v>
      </c>
      <c r="AY1355" s="54">
        <v>125976</v>
      </c>
      <c r="AZ1355" s="122">
        <v>1.350502512562814E-2</v>
      </c>
      <c r="BA1355" s="10">
        <v>1.9484412470023981E-2</v>
      </c>
      <c r="BB1355" s="27">
        <v>2826</v>
      </c>
      <c r="BC1355" s="27">
        <f>SUMIF('Data by Block Group'!$C$4:$C$6587,'Data by Census Tract'!$B1355,'Data by Block Group'!EI$4:EI$6587)</f>
        <v>2524</v>
      </c>
      <c r="BD1355" s="6">
        <f>SUMIF('Data by Block Group'!$C$4:$C$6587,'Data by Census Tract'!$B1355,'Data by Block Group'!EJ$4:EJ$6587)</f>
        <v>174</v>
      </c>
      <c r="BE1355" s="6">
        <f>SUMIF('Data by Block Group'!$C$4:$C$6587,'Data by Census Tract'!$B1355,'Data by Block Group'!EK$4:EK$6587)</f>
        <v>203</v>
      </c>
      <c r="BF1355" s="6">
        <f>SUMIF('Data by Block Group'!$C$4:$C$6587,'Data by Census Tract'!$B1355,'Data by Block Group'!EL$4:EL$6587)</f>
        <v>2147</v>
      </c>
      <c r="BG1355" s="6">
        <f>SUMIF('Data by Block Group'!$C$4:$C$6587,'Data by Census Tract'!$B1355,'Data by Block Group'!EM$4:EM$6587)</f>
        <v>155</v>
      </c>
      <c r="BH1355" s="6">
        <f>SUMIF('Data by Block Group'!$C$4:$C$6587,'Data by Census Tract'!$B1355,'Data by Block Group'!EN$4:EN$6587)</f>
        <v>327</v>
      </c>
      <c r="BI1355" s="6">
        <f>SUMIF('Data by Block Group'!$C$4:$C$6587,'Data by Census Tract'!$B1355,'Data by Block Group'!EO$4:EO$6587)</f>
        <v>412</v>
      </c>
      <c r="BJ1355" s="6">
        <f>SUMIF('Data by Block Group'!$C$4:$C$6587,'Data by Census Tract'!$B1355,'Data by Block Group'!EP$4:EP$6587)</f>
        <v>1196</v>
      </c>
      <c r="BK1355" s="6">
        <f>SUMIF('Data by Block Group'!$C$4:$C$6587,'Data by Census Tract'!$B1355,'Data by Block Group'!EQ$4:EQ$6587)</f>
        <v>434</v>
      </c>
      <c r="BL1355" s="6">
        <f>SUMIF('Data by Block Group'!$C$4:$C$6587,'Data by Census Tract'!$B1355,'Data by Block Group'!ER$4:ER$6587)</f>
        <v>0</v>
      </c>
      <c r="BM1355" s="6">
        <f>SUMIF('Data by Block Group'!$C$4:$C$6587,'Data by Census Tract'!$B1355,'Data by Block Group'!ES$4:ES$6587)</f>
        <v>0</v>
      </c>
      <c r="BN1355" s="6">
        <f>SUMIF('Data by Block Group'!$C$4:$C$6587,'Data by Census Tract'!$B1355,'Data by Block Group'!ET$4:ET$6587)</f>
        <v>0</v>
      </c>
      <c r="BO1355" s="6">
        <f>SUMIF('Data by Block Group'!$C$4:$C$6587,'Data by Census Tract'!$B1355,'Data by Block Group'!EU$4:EU$6587)</f>
        <v>11</v>
      </c>
      <c r="BP1355" s="6">
        <f>SUMIF('Data by Block Group'!$C$4:$C$6587,'Data by Census Tract'!$B1355,'Data by Block Group'!EV$4:EV$6587)</f>
        <v>751</v>
      </c>
      <c r="BQ1355" s="6">
        <f>SUMIF('Data by Block Group'!$C$4:$C$6587,'Data by Census Tract'!$B1355,'Data by Block Group'!EW$4:EW$6587)</f>
        <v>76</v>
      </c>
      <c r="BR1355" s="6">
        <f>SUMIF('Data by Block Group'!$C$4:$C$6587,'Data by Census Tract'!$B1355,'Data by Block Group'!EX$4:EX$6587)</f>
        <v>27</v>
      </c>
      <c r="BS1355" s="6">
        <f>SUMIF('Data by Block Group'!$C$4:$C$6587,'Data by Census Tract'!$B1355,'Data by Block Group'!EY$4:EY$6587)</f>
        <v>0</v>
      </c>
      <c r="BT1355" s="6">
        <f>SUMIF('Data by Block Group'!$C$4:$C$6587,'Data by Census Tract'!$B1355,'Data by Block Group'!EZ$4:EZ$6587)</f>
        <v>22</v>
      </c>
      <c r="BU1355" s="6">
        <f>SUMIF('Data by Block Group'!$C$4:$C$6587,'Data by Census Tract'!$B1355,'Data by Block Group'!FA$4:FA$6587)</f>
        <v>53</v>
      </c>
      <c r="BV1355" s="6">
        <f>SUMIF('Data by Block Group'!$C$4:$C$6587,'Data by Census Tract'!$B1355,'Data by Block Group'!FB$4:FB$6587)</f>
        <v>7</v>
      </c>
      <c r="BW1355" s="6">
        <f>SUMIF('Data by Block Group'!$C$4:$C$6587,'Data by Census Tract'!$B1355,'Data by Block Group'!FC$4:FC$6587)</f>
        <v>1205</v>
      </c>
      <c r="BX1355" s="6">
        <f>SUMIF('Data by Block Group'!$C$4:$C$6587,'Data by Census Tract'!$B1355,'Data by Block Group'!FD$4:FD$6587)</f>
        <v>51</v>
      </c>
      <c r="BY1355" s="6">
        <f>SUMIF('Data by Block Group'!$C$4:$C$6587,'Data by Census Tract'!$B1355,'Data by Block Group'!FE$4:FE$6587)</f>
        <v>43</v>
      </c>
      <c r="BZ1355" s="6">
        <f>SUMIF('Data by Block Group'!$C$4:$C$6587,'Data by Census Tract'!$B1355,'Data by Block Group'!FF$4:FF$6587)</f>
        <v>4</v>
      </c>
      <c r="CA1355" s="6">
        <f>SUMIF('Data by Block Group'!$C$4:$C$6587,'Data by Census Tract'!$B1355,'Data by Block Group'!FG$4:FG$6587)</f>
        <v>183</v>
      </c>
      <c r="CB1355" s="6">
        <f>SUMIF('Data by Block Group'!$C$4:$C$6587,'Data by Census Tract'!$B1355,'Data by Block Group'!FH$4:FH$6587)</f>
        <v>0</v>
      </c>
      <c r="CC1355" s="6">
        <f>SUMIF('Data by Block Group'!$C$4:$C$6587,'Data by Census Tract'!$B1355,'Data by Block Group'!FI$4:FI$6587)</f>
        <v>66</v>
      </c>
      <c r="CD1355" s="6">
        <f>SUMIF('Data by Block Group'!$C$4:$C$6587,'Data by Census Tract'!$B1355,'Data by Block Group'!FJ$4:FJ$6587)</f>
        <v>25</v>
      </c>
      <c r="CE1355" s="11">
        <f>SUMIF('Data by Block Group'!$C$4:$C$6587,'Data by Census Tract'!$B1355,'Data by Block Group'!FK$4:FK$6587)</f>
        <v>0</v>
      </c>
    </row>
    <row r="1356" spans="1:83" x14ac:dyDescent="0.25">
      <c r="A1356" s="38" t="s">
        <v>17183</v>
      </c>
      <c r="B1356" s="37">
        <v>34023008605</v>
      </c>
      <c r="C1356" s="38" t="s">
        <v>23881</v>
      </c>
      <c r="D1356" s="5" t="s">
        <v>13507</v>
      </c>
      <c r="E1356" s="134" t="s">
        <v>13853</v>
      </c>
      <c r="F1356" s="131" t="s">
        <v>24792</v>
      </c>
      <c r="G1356" s="201"/>
      <c r="H1356" s="126"/>
      <c r="I1356" s="131" t="s">
        <v>24792</v>
      </c>
      <c r="J1356" s="130"/>
      <c r="K1356" s="127"/>
      <c r="L1356" s="105">
        <v>0.43376667800199997</v>
      </c>
      <c r="M1356" s="8">
        <v>3335</v>
      </c>
      <c r="N1356" s="6">
        <v>1273</v>
      </c>
      <c r="O1356" s="7">
        <v>9.3479968578161821E-2</v>
      </c>
      <c r="P1356" s="47">
        <v>34.4</v>
      </c>
      <c r="Q1356" s="7">
        <v>0.30464767616191907</v>
      </c>
      <c r="R1356" s="7">
        <v>7.7961019490254871E-2</v>
      </c>
      <c r="S1356" s="7">
        <v>5.6371814092953526E-2</v>
      </c>
      <c r="T1356" s="7">
        <v>0.15682158920539729</v>
      </c>
      <c r="U1356" s="7">
        <v>0.16071964017991006</v>
      </c>
      <c r="V1356" s="7">
        <v>0.59880059970014987</v>
      </c>
      <c r="W1356" s="51">
        <v>5.1574212893553226E-2</v>
      </c>
      <c r="X1356" s="7">
        <v>3.2083958020989636E-2</v>
      </c>
      <c r="Y1356" s="51">
        <v>4.1079460269865066E-2</v>
      </c>
      <c r="Z1356" s="51">
        <v>0.10712015257469804</v>
      </c>
      <c r="AA1356" s="58">
        <v>5.420267085624509E-2</v>
      </c>
      <c r="AB1356" s="10">
        <v>0.99584103512014788</v>
      </c>
      <c r="AC1356" s="7">
        <v>0</v>
      </c>
      <c r="AD1356" s="9">
        <v>0.76848428835489835</v>
      </c>
      <c r="AE1356" s="8">
        <v>1273</v>
      </c>
      <c r="AF1356" s="6">
        <v>517</v>
      </c>
      <c r="AG1356" s="6">
        <v>756</v>
      </c>
      <c r="AH1356" s="6">
        <v>0</v>
      </c>
      <c r="AI1356" s="6">
        <v>0</v>
      </c>
      <c r="AJ1356" s="7">
        <v>0.406127258444619</v>
      </c>
      <c r="AK1356" s="45">
        <v>1844</v>
      </c>
      <c r="AL1356" s="45">
        <v>596300</v>
      </c>
      <c r="AM1356" s="52">
        <v>1986</v>
      </c>
      <c r="AN1356" s="7">
        <v>2.3566378633150038E-2</v>
      </c>
      <c r="AO1356" s="7">
        <v>2.3566378633150038E-2</v>
      </c>
      <c r="AP1356" s="7">
        <v>5.9701492537313432E-2</v>
      </c>
      <c r="AQ1356" s="7">
        <v>0.22230950510604872</v>
      </c>
      <c r="AR1356" s="7">
        <v>7.2270227808326787E-2</v>
      </c>
      <c r="AS1356" s="7">
        <v>8.6410054988216804E-3</v>
      </c>
      <c r="AT1356" s="7">
        <v>0.69677926158680281</v>
      </c>
      <c r="AU1356" s="9">
        <v>0.23802042419481539</v>
      </c>
      <c r="AV1356" s="10">
        <v>3.1484257871064465E-2</v>
      </c>
      <c r="AW1356" s="7">
        <v>2.27765726681128E-2</v>
      </c>
      <c r="AX1356" s="45">
        <v>63524</v>
      </c>
      <c r="AY1356" s="54">
        <v>135893</v>
      </c>
      <c r="AZ1356" s="122">
        <v>2.2954679223072396E-2</v>
      </c>
      <c r="BA1356" s="10">
        <v>5.7787561915244909E-2</v>
      </c>
      <c r="BB1356" s="27">
        <v>204</v>
      </c>
      <c r="BC1356" s="27">
        <f>SUMIF('Data by Block Group'!$C$4:$C$6587,'Data by Census Tract'!$B1356,'Data by Block Group'!EI$4:EI$6587)</f>
        <v>749</v>
      </c>
      <c r="BD1356" s="6">
        <f>SUMIF('Data by Block Group'!$C$4:$C$6587,'Data by Census Tract'!$B1356,'Data by Block Group'!EJ$4:EJ$6587)</f>
        <v>82</v>
      </c>
      <c r="BE1356" s="6">
        <f>SUMIF('Data by Block Group'!$C$4:$C$6587,'Data by Census Tract'!$B1356,'Data by Block Group'!EK$4:EK$6587)</f>
        <v>52</v>
      </c>
      <c r="BF1356" s="6">
        <f>SUMIF('Data by Block Group'!$C$4:$C$6587,'Data by Census Tract'!$B1356,'Data by Block Group'!EL$4:EL$6587)</f>
        <v>615</v>
      </c>
      <c r="BG1356" s="6">
        <f>SUMIF('Data by Block Group'!$C$4:$C$6587,'Data by Census Tract'!$B1356,'Data by Block Group'!EM$4:EM$6587)</f>
        <v>51</v>
      </c>
      <c r="BH1356" s="6">
        <f>SUMIF('Data by Block Group'!$C$4:$C$6587,'Data by Census Tract'!$B1356,'Data by Block Group'!EN$4:EN$6587)</f>
        <v>93</v>
      </c>
      <c r="BI1356" s="6">
        <f>SUMIF('Data by Block Group'!$C$4:$C$6587,'Data by Census Tract'!$B1356,'Data by Block Group'!EO$4:EO$6587)</f>
        <v>118</v>
      </c>
      <c r="BJ1356" s="6">
        <f>SUMIF('Data by Block Group'!$C$4:$C$6587,'Data by Census Tract'!$B1356,'Data by Block Group'!EP$4:EP$6587)</f>
        <v>420</v>
      </c>
      <c r="BK1356" s="6">
        <f>SUMIF('Data by Block Group'!$C$4:$C$6587,'Data by Census Tract'!$B1356,'Data by Block Group'!EQ$4:EQ$6587)</f>
        <v>67</v>
      </c>
      <c r="BL1356" s="6">
        <f>SUMIF('Data by Block Group'!$C$4:$C$6587,'Data by Census Tract'!$B1356,'Data by Block Group'!ER$4:ER$6587)</f>
        <v>0</v>
      </c>
      <c r="BM1356" s="6">
        <f>SUMIF('Data by Block Group'!$C$4:$C$6587,'Data by Census Tract'!$B1356,'Data by Block Group'!ES$4:ES$6587)</f>
        <v>0</v>
      </c>
      <c r="BN1356" s="6">
        <f>SUMIF('Data by Block Group'!$C$4:$C$6587,'Data by Census Tract'!$B1356,'Data by Block Group'!ET$4:ET$6587)</f>
        <v>0</v>
      </c>
      <c r="BO1356" s="6">
        <f>SUMIF('Data by Block Group'!$C$4:$C$6587,'Data by Census Tract'!$B1356,'Data by Block Group'!EU$4:EU$6587)</f>
        <v>0</v>
      </c>
      <c r="BP1356" s="6">
        <f>SUMIF('Data by Block Group'!$C$4:$C$6587,'Data by Census Tract'!$B1356,'Data by Block Group'!EV$4:EV$6587)</f>
        <v>2</v>
      </c>
      <c r="BQ1356" s="6">
        <f>SUMIF('Data by Block Group'!$C$4:$C$6587,'Data by Census Tract'!$B1356,'Data by Block Group'!EW$4:EW$6587)</f>
        <v>0</v>
      </c>
      <c r="BR1356" s="6">
        <f>SUMIF('Data by Block Group'!$C$4:$C$6587,'Data by Census Tract'!$B1356,'Data by Block Group'!EX$4:EX$6587)</f>
        <v>1</v>
      </c>
      <c r="BS1356" s="6">
        <f>SUMIF('Data by Block Group'!$C$4:$C$6587,'Data by Census Tract'!$B1356,'Data by Block Group'!EY$4:EY$6587)</f>
        <v>0</v>
      </c>
      <c r="BT1356" s="6">
        <f>SUMIF('Data by Block Group'!$C$4:$C$6587,'Data by Census Tract'!$B1356,'Data by Block Group'!EZ$4:EZ$6587)</f>
        <v>4</v>
      </c>
      <c r="BU1356" s="6">
        <f>SUMIF('Data by Block Group'!$C$4:$C$6587,'Data by Census Tract'!$B1356,'Data by Block Group'!FA$4:FA$6587)</f>
        <v>2</v>
      </c>
      <c r="BV1356" s="6">
        <f>SUMIF('Data by Block Group'!$C$4:$C$6587,'Data by Census Tract'!$B1356,'Data by Block Group'!FB$4:FB$6587)</f>
        <v>0</v>
      </c>
      <c r="BW1356" s="6">
        <f>SUMIF('Data by Block Group'!$C$4:$C$6587,'Data by Census Tract'!$B1356,'Data by Block Group'!FC$4:FC$6587)</f>
        <v>495</v>
      </c>
      <c r="BX1356" s="6">
        <f>SUMIF('Data by Block Group'!$C$4:$C$6587,'Data by Census Tract'!$B1356,'Data by Block Group'!FD$4:FD$6587)</f>
        <v>0</v>
      </c>
      <c r="BY1356" s="6">
        <f>SUMIF('Data by Block Group'!$C$4:$C$6587,'Data by Census Tract'!$B1356,'Data by Block Group'!FE$4:FE$6587)</f>
        <v>16</v>
      </c>
      <c r="BZ1356" s="6">
        <f>SUMIF('Data by Block Group'!$C$4:$C$6587,'Data by Census Tract'!$B1356,'Data by Block Group'!FF$4:FF$6587)</f>
        <v>49</v>
      </c>
      <c r="CA1356" s="6">
        <f>SUMIF('Data by Block Group'!$C$4:$C$6587,'Data by Census Tract'!$B1356,'Data by Block Group'!FG$4:FG$6587)</f>
        <v>15</v>
      </c>
      <c r="CB1356" s="6">
        <f>SUMIF('Data by Block Group'!$C$4:$C$6587,'Data by Census Tract'!$B1356,'Data by Block Group'!FH$4:FH$6587)</f>
        <v>2</v>
      </c>
      <c r="CC1356" s="6">
        <f>SUMIF('Data by Block Group'!$C$4:$C$6587,'Data by Census Tract'!$B1356,'Data by Block Group'!FI$4:FI$6587)</f>
        <v>4</v>
      </c>
      <c r="CD1356" s="6">
        <f>SUMIF('Data by Block Group'!$C$4:$C$6587,'Data by Census Tract'!$B1356,'Data by Block Group'!FJ$4:FJ$6587)</f>
        <v>1</v>
      </c>
      <c r="CE1356" s="11">
        <f>SUMIF('Data by Block Group'!$C$4:$C$6587,'Data by Census Tract'!$B1356,'Data by Block Group'!FK$4:FK$6587)</f>
        <v>158</v>
      </c>
    </row>
    <row r="1357" spans="1:83" x14ac:dyDescent="0.25">
      <c r="A1357" s="38" t="s">
        <v>17184</v>
      </c>
      <c r="B1357" s="37">
        <v>34023008606</v>
      </c>
      <c r="C1357" s="38" t="s">
        <v>23882</v>
      </c>
      <c r="D1357" s="5" t="s">
        <v>13507</v>
      </c>
      <c r="E1357" s="134" t="s">
        <v>13853</v>
      </c>
      <c r="F1357" s="131" t="s">
        <v>24792</v>
      </c>
      <c r="G1357" s="201"/>
      <c r="H1357" s="126"/>
      <c r="I1357" s="131" t="s">
        <v>24792</v>
      </c>
      <c r="J1357" s="130"/>
      <c r="K1357" s="127"/>
      <c r="L1357" s="105">
        <v>0.37945370966199998</v>
      </c>
      <c r="M1357" s="8">
        <v>4055</v>
      </c>
      <c r="N1357" s="6">
        <v>1943</v>
      </c>
      <c r="O1357" s="7">
        <v>3.808543489449305E-2</v>
      </c>
      <c r="P1357" s="47">
        <v>31.3</v>
      </c>
      <c r="Q1357" s="7">
        <v>0.24932182490752158</v>
      </c>
      <c r="R1357" s="7">
        <v>5.8199753390875464E-2</v>
      </c>
      <c r="S1357" s="7">
        <v>5.4500616522811345E-2</v>
      </c>
      <c r="T1357" s="7">
        <v>0.33267570900123306</v>
      </c>
      <c r="U1357" s="7">
        <v>0.11664611590628854</v>
      </c>
      <c r="V1357" s="7">
        <v>0.48853267570900122</v>
      </c>
      <c r="W1357" s="51">
        <v>6.2145499383477187E-2</v>
      </c>
      <c r="X1357" s="7">
        <v>-1.1102230246251565E-16</v>
      </c>
      <c r="Y1357" s="51">
        <v>4.562268803945746E-2</v>
      </c>
      <c r="Z1357" s="51">
        <v>0.15557337610264635</v>
      </c>
      <c r="AA1357" s="58">
        <v>0.10087493566649511</v>
      </c>
      <c r="AB1357" s="10">
        <v>1</v>
      </c>
      <c r="AC1357" s="7">
        <v>0</v>
      </c>
      <c r="AD1357" s="9">
        <v>0.76909782232976154</v>
      </c>
      <c r="AE1357" s="8">
        <v>2058</v>
      </c>
      <c r="AF1357" s="6">
        <v>197</v>
      </c>
      <c r="AG1357" s="6">
        <v>1746</v>
      </c>
      <c r="AH1357" s="6">
        <v>115</v>
      </c>
      <c r="AI1357" s="6">
        <v>115</v>
      </c>
      <c r="AJ1357" s="7">
        <v>0.10138960370560988</v>
      </c>
      <c r="AK1357" s="45">
        <v>2009</v>
      </c>
      <c r="AL1357" s="45">
        <v>437800</v>
      </c>
      <c r="AM1357" s="52">
        <v>1983</v>
      </c>
      <c r="AN1357" s="7">
        <v>3.2555879494655007E-2</v>
      </c>
      <c r="AO1357" s="7">
        <v>7.5801749271137031E-2</v>
      </c>
      <c r="AP1357" s="7">
        <v>0</v>
      </c>
      <c r="AQ1357" s="7">
        <v>8.7463556851311956E-3</v>
      </c>
      <c r="AR1357" s="7">
        <v>0.12536443148688048</v>
      </c>
      <c r="AS1357" s="7">
        <v>1.2147716229348883E-2</v>
      </c>
      <c r="AT1357" s="7">
        <v>0.8537414965986394</v>
      </c>
      <c r="AU1357" s="9">
        <v>0.29494528400208442</v>
      </c>
      <c r="AV1357" s="10">
        <v>3.8717632552404437E-2</v>
      </c>
      <c r="AW1357" s="7">
        <v>2.3391812865497075E-2</v>
      </c>
      <c r="AX1357" s="45">
        <v>48436</v>
      </c>
      <c r="AY1357" s="54">
        <v>102868</v>
      </c>
      <c r="AZ1357" s="122">
        <v>0</v>
      </c>
      <c r="BA1357" s="10">
        <v>5.6572379367720464E-2</v>
      </c>
      <c r="BB1357" s="27">
        <v>937</v>
      </c>
      <c r="BC1357" s="27">
        <f>SUMIF('Data by Block Group'!$C$4:$C$6587,'Data by Census Tract'!$B1357,'Data by Block Group'!EI$4:EI$6587)</f>
        <v>95</v>
      </c>
      <c r="BD1357" s="6">
        <f>SUMIF('Data by Block Group'!$C$4:$C$6587,'Data by Census Tract'!$B1357,'Data by Block Group'!EJ$4:EJ$6587)</f>
        <v>19</v>
      </c>
      <c r="BE1357" s="6">
        <f>SUMIF('Data by Block Group'!$C$4:$C$6587,'Data by Census Tract'!$B1357,'Data by Block Group'!EK$4:EK$6587)</f>
        <v>30</v>
      </c>
      <c r="BF1357" s="6">
        <f>SUMIF('Data by Block Group'!$C$4:$C$6587,'Data by Census Tract'!$B1357,'Data by Block Group'!EL$4:EL$6587)</f>
        <v>46</v>
      </c>
      <c r="BG1357" s="6">
        <f>SUMIF('Data by Block Group'!$C$4:$C$6587,'Data by Census Tract'!$B1357,'Data by Block Group'!EM$4:EM$6587)</f>
        <v>6</v>
      </c>
      <c r="BH1357" s="6">
        <f>SUMIF('Data by Block Group'!$C$4:$C$6587,'Data by Census Tract'!$B1357,'Data by Block Group'!EN$4:EN$6587)</f>
        <v>12</v>
      </c>
      <c r="BI1357" s="6">
        <f>SUMIF('Data by Block Group'!$C$4:$C$6587,'Data by Census Tract'!$B1357,'Data by Block Group'!EO$4:EO$6587)</f>
        <v>13</v>
      </c>
      <c r="BJ1357" s="6">
        <f>SUMIF('Data by Block Group'!$C$4:$C$6587,'Data by Census Tract'!$B1357,'Data by Block Group'!EP$4:EP$6587)</f>
        <v>45</v>
      </c>
      <c r="BK1357" s="6">
        <f>SUMIF('Data by Block Group'!$C$4:$C$6587,'Data by Census Tract'!$B1357,'Data by Block Group'!EQ$4:EQ$6587)</f>
        <v>19</v>
      </c>
      <c r="BL1357" s="6">
        <f>SUMIF('Data by Block Group'!$C$4:$C$6587,'Data by Census Tract'!$B1357,'Data by Block Group'!ER$4:ER$6587)</f>
        <v>2</v>
      </c>
      <c r="BM1357" s="6">
        <f>SUMIF('Data by Block Group'!$C$4:$C$6587,'Data by Census Tract'!$B1357,'Data by Block Group'!ES$4:ES$6587)</f>
        <v>0</v>
      </c>
      <c r="BN1357" s="6">
        <f>SUMIF('Data by Block Group'!$C$4:$C$6587,'Data by Census Tract'!$B1357,'Data by Block Group'!ET$4:ET$6587)</f>
        <v>0</v>
      </c>
      <c r="BO1357" s="6">
        <f>SUMIF('Data by Block Group'!$C$4:$C$6587,'Data by Census Tract'!$B1357,'Data by Block Group'!EU$4:EU$6587)</f>
        <v>6</v>
      </c>
      <c r="BP1357" s="6">
        <f>SUMIF('Data by Block Group'!$C$4:$C$6587,'Data by Census Tract'!$B1357,'Data by Block Group'!EV$4:EV$6587)</f>
        <v>0</v>
      </c>
      <c r="BQ1357" s="6">
        <f>SUMIF('Data by Block Group'!$C$4:$C$6587,'Data by Census Tract'!$B1357,'Data by Block Group'!EW$4:EW$6587)</f>
        <v>8</v>
      </c>
      <c r="BR1357" s="6">
        <f>SUMIF('Data by Block Group'!$C$4:$C$6587,'Data by Census Tract'!$B1357,'Data by Block Group'!EX$4:EX$6587)</f>
        <v>1</v>
      </c>
      <c r="BS1357" s="6">
        <f>SUMIF('Data by Block Group'!$C$4:$C$6587,'Data by Census Tract'!$B1357,'Data by Block Group'!EY$4:EY$6587)</f>
        <v>0</v>
      </c>
      <c r="BT1357" s="6">
        <f>SUMIF('Data by Block Group'!$C$4:$C$6587,'Data by Census Tract'!$B1357,'Data by Block Group'!EZ$4:EZ$6587)</f>
        <v>0</v>
      </c>
      <c r="BU1357" s="6">
        <f>SUMIF('Data by Block Group'!$C$4:$C$6587,'Data by Census Tract'!$B1357,'Data by Block Group'!FA$4:FA$6587)</f>
        <v>0</v>
      </c>
      <c r="BV1357" s="6">
        <f>SUMIF('Data by Block Group'!$C$4:$C$6587,'Data by Census Tract'!$B1357,'Data by Block Group'!FB$4:FB$6587)</f>
        <v>0</v>
      </c>
      <c r="BW1357" s="6">
        <f>SUMIF('Data by Block Group'!$C$4:$C$6587,'Data by Census Tract'!$B1357,'Data by Block Group'!FC$4:FC$6587)</f>
        <v>27</v>
      </c>
      <c r="BX1357" s="6">
        <f>SUMIF('Data by Block Group'!$C$4:$C$6587,'Data by Census Tract'!$B1357,'Data by Block Group'!FD$4:FD$6587)</f>
        <v>0</v>
      </c>
      <c r="BY1357" s="6">
        <f>SUMIF('Data by Block Group'!$C$4:$C$6587,'Data by Census Tract'!$B1357,'Data by Block Group'!FE$4:FE$6587)</f>
        <v>19</v>
      </c>
      <c r="BZ1357" s="6">
        <f>SUMIF('Data by Block Group'!$C$4:$C$6587,'Data by Census Tract'!$B1357,'Data by Block Group'!FF$4:FF$6587)</f>
        <v>0</v>
      </c>
      <c r="CA1357" s="6">
        <f>SUMIF('Data by Block Group'!$C$4:$C$6587,'Data by Census Tract'!$B1357,'Data by Block Group'!FG$4:FG$6587)</f>
        <v>4</v>
      </c>
      <c r="CB1357" s="6">
        <f>SUMIF('Data by Block Group'!$C$4:$C$6587,'Data by Census Tract'!$B1357,'Data by Block Group'!FH$4:FH$6587)</f>
        <v>18</v>
      </c>
      <c r="CC1357" s="6">
        <f>SUMIF('Data by Block Group'!$C$4:$C$6587,'Data by Census Tract'!$B1357,'Data by Block Group'!FI$4:FI$6587)</f>
        <v>10</v>
      </c>
      <c r="CD1357" s="6">
        <f>SUMIF('Data by Block Group'!$C$4:$C$6587,'Data by Census Tract'!$B1357,'Data by Block Group'!FJ$4:FJ$6587)</f>
        <v>0</v>
      </c>
      <c r="CE1357" s="11">
        <f>SUMIF('Data by Block Group'!$C$4:$C$6587,'Data by Census Tract'!$B1357,'Data by Block Group'!FK$4:FK$6587)</f>
        <v>0</v>
      </c>
    </row>
    <row r="1358" spans="1:83" x14ac:dyDescent="0.25">
      <c r="A1358" s="38" t="s">
        <v>17185</v>
      </c>
      <c r="B1358" s="37">
        <v>34023008700</v>
      </c>
      <c r="C1358" s="38" t="s">
        <v>23883</v>
      </c>
      <c r="D1358" s="5" t="s">
        <v>13507</v>
      </c>
      <c r="E1358" s="134" t="s">
        <v>13864</v>
      </c>
      <c r="F1358" s="131" t="s">
        <v>24792</v>
      </c>
      <c r="G1358" s="201"/>
      <c r="H1358" s="126"/>
      <c r="I1358" s="131" t="s">
        <v>24792</v>
      </c>
      <c r="J1358" s="130"/>
      <c r="K1358" s="127"/>
      <c r="L1358" s="105">
        <v>13.283204944414001</v>
      </c>
      <c r="M1358" s="8">
        <v>4012</v>
      </c>
      <c r="N1358" s="6">
        <v>1313</v>
      </c>
      <c r="O1358" s="7">
        <v>9.13937547600914E-3</v>
      </c>
      <c r="P1358" s="47">
        <v>49</v>
      </c>
      <c r="Q1358" s="7">
        <v>0.22557328015952144</v>
      </c>
      <c r="R1358" s="7">
        <v>0.28090727816550348</v>
      </c>
      <c r="S1358" s="7">
        <v>0.18344965104685942</v>
      </c>
      <c r="T1358" s="7">
        <v>0.53589232303090728</v>
      </c>
      <c r="U1358" s="7">
        <v>6.4805583250249252E-2</v>
      </c>
      <c r="V1358" s="7">
        <v>0.27392821535393819</v>
      </c>
      <c r="W1358" s="51">
        <v>5.8823529411764705E-2</v>
      </c>
      <c r="X1358" s="7">
        <v>6.6550348953140562E-2</v>
      </c>
      <c r="Y1358" s="51">
        <v>6.5802592223330014E-2</v>
      </c>
      <c r="Z1358" s="51">
        <v>7.0512820512820512E-2</v>
      </c>
      <c r="AA1358" s="58">
        <v>0.17745620715917745</v>
      </c>
      <c r="AB1358" s="10">
        <v>0.96726082211713349</v>
      </c>
      <c r="AC1358" s="7">
        <v>0</v>
      </c>
      <c r="AD1358" s="9">
        <v>0.73444889050563844</v>
      </c>
      <c r="AE1358" s="8">
        <v>1327</v>
      </c>
      <c r="AF1358" s="6">
        <v>1123</v>
      </c>
      <c r="AG1358" s="6">
        <v>190</v>
      </c>
      <c r="AH1358" s="6">
        <v>14</v>
      </c>
      <c r="AI1358" s="6">
        <v>7</v>
      </c>
      <c r="AJ1358" s="7">
        <v>0.85529322162985533</v>
      </c>
      <c r="AK1358" s="45">
        <v>1603</v>
      </c>
      <c r="AL1358" s="45">
        <v>889400</v>
      </c>
      <c r="AM1358" s="52">
        <v>1988</v>
      </c>
      <c r="AN1358" s="7">
        <v>0.13564431047475509</v>
      </c>
      <c r="AO1358" s="7">
        <v>0.25244913338357194</v>
      </c>
      <c r="AP1358" s="7">
        <v>0.11906556141672947</v>
      </c>
      <c r="AQ1358" s="7">
        <v>0.77317256970610404</v>
      </c>
      <c r="AR1358" s="7">
        <v>0.10550113036925396</v>
      </c>
      <c r="AS1358" s="7">
        <v>2.1853805576488319E-2</v>
      </c>
      <c r="AT1358" s="7">
        <v>9.9472494348153737E-2</v>
      </c>
      <c r="AU1358" s="9">
        <v>0.25209444021325211</v>
      </c>
      <c r="AV1358" s="10">
        <v>3.5869843709966695E-2</v>
      </c>
      <c r="AW1358" s="7">
        <v>1.0466222645099905E-2</v>
      </c>
      <c r="AX1358" s="45">
        <v>83506</v>
      </c>
      <c r="AY1358" s="54">
        <v>216691</v>
      </c>
      <c r="AZ1358" s="122">
        <v>2.5407478427612654E-2</v>
      </c>
      <c r="BA1358" s="10">
        <v>4.0504050405040501E-2</v>
      </c>
      <c r="BB1358" s="27">
        <v>7368</v>
      </c>
      <c r="BC1358" s="27">
        <f>SUMIF('Data by Block Group'!$C$4:$C$6587,'Data by Census Tract'!$B1358,'Data by Block Group'!EI$4:EI$6587)</f>
        <v>11294</v>
      </c>
      <c r="BD1358" s="6">
        <f>SUMIF('Data by Block Group'!$C$4:$C$6587,'Data by Census Tract'!$B1358,'Data by Block Group'!EJ$4:EJ$6587)</f>
        <v>1178</v>
      </c>
      <c r="BE1358" s="6">
        <f>SUMIF('Data by Block Group'!$C$4:$C$6587,'Data by Census Tract'!$B1358,'Data by Block Group'!EK$4:EK$6587)</f>
        <v>2239</v>
      </c>
      <c r="BF1358" s="6">
        <f>SUMIF('Data by Block Group'!$C$4:$C$6587,'Data by Census Tract'!$B1358,'Data by Block Group'!EL$4:EL$6587)</f>
        <v>7877</v>
      </c>
      <c r="BG1358" s="6">
        <f>SUMIF('Data by Block Group'!$C$4:$C$6587,'Data by Census Tract'!$B1358,'Data by Block Group'!EM$4:EM$6587)</f>
        <v>1370</v>
      </c>
      <c r="BH1358" s="6">
        <f>SUMIF('Data by Block Group'!$C$4:$C$6587,'Data by Census Tract'!$B1358,'Data by Block Group'!EN$4:EN$6587)</f>
        <v>2072</v>
      </c>
      <c r="BI1358" s="6">
        <f>SUMIF('Data by Block Group'!$C$4:$C$6587,'Data by Census Tract'!$B1358,'Data by Block Group'!EO$4:EO$6587)</f>
        <v>2398</v>
      </c>
      <c r="BJ1358" s="6">
        <f>SUMIF('Data by Block Group'!$C$4:$C$6587,'Data by Census Tract'!$B1358,'Data by Block Group'!EP$4:EP$6587)</f>
        <v>3010</v>
      </c>
      <c r="BK1358" s="6">
        <f>SUMIF('Data by Block Group'!$C$4:$C$6587,'Data by Census Tract'!$B1358,'Data by Block Group'!EQ$4:EQ$6587)</f>
        <v>2444</v>
      </c>
      <c r="BL1358" s="6">
        <f>SUMIF('Data by Block Group'!$C$4:$C$6587,'Data by Census Tract'!$B1358,'Data by Block Group'!ER$4:ER$6587)</f>
        <v>7</v>
      </c>
      <c r="BM1358" s="6">
        <f>SUMIF('Data by Block Group'!$C$4:$C$6587,'Data by Census Tract'!$B1358,'Data by Block Group'!ES$4:ES$6587)</f>
        <v>0</v>
      </c>
      <c r="BN1358" s="6">
        <f>SUMIF('Data by Block Group'!$C$4:$C$6587,'Data by Census Tract'!$B1358,'Data by Block Group'!ET$4:ET$6587)</f>
        <v>0</v>
      </c>
      <c r="BO1358" s="6">
        <f>SUMIF('Data by Block Group'!$C$4:$C$6587,'Data by Census Tract'!$B1358,'Data by Block Group'!EU$4:EU$6587)</f>
        <v>348</v>
      </c>
      <c r="BP1358" s="6">
        <f>SUMIF('Data by Block Group'!$C$4:$C$6587,'Data by Census Tract'!$B1358,'Data by Block Group'!EV$4:EV$6587)</f>
        <v>986</v>
      </c>
      <c r="BQ1358" s="6">
        <f>SUMIF('Data by Block Group'!$C$4:$C$6587,'Data by Census Tract'!$B1358,'Data by Block Group'!EW$4:EW$6587)</f>
        <v>2038</v>
      </c>
      <c r="BR1358" s="6">
        <f>SUMIF('Data by Block Group'!$C$4:$C$6587,'Data by Census Tract'!$B1358,'Data by Block Group'!EX$4:EX$6587)</f>
        <v>553</v>
      </c>
      <c r="BS1358" s="6">
        <f>SUMIF('Data by Block Group'!$C$4:$C$6587,'Data by Census Tract'!$B1358,'Data by Block Group'!EY$4:EY$6587)</f>
        <v>3575</v>
      </c>
      <c r="BT1358" s="6">
        <f>SUMIF('Data by Block Group'!$C$4:$C$6587,'Data by Census Tract'!$B1358,'Data by Block Group'!EZ$4:EZ$6587)</f>
        <v>567</v>
      </c>
      <c r="BU1358" s="6">
        <f>SUMIF('Data by Block Group'!$C$4:$C$6587,'Data by Census Tract'!$B1358,'Data by Block Group'!FA$4:FA$6587)</f>
        <v>55</v>
      </c>
      <c r="BV1358" s="6">
        <f>SUMIF('Data by Block Group'!$C$4:$C$6587,'Data by Census Tract'!$B1358,'Data by Block Group'!FB$4:FB$6587)</f>
        <v>78</v>
      </c>
      <c r="BW1358" s="6">
        <f>SUMIF('Data by Block Group'!$C$4:$C$6587,'Data by Census Tract'!$B1358,'Data by Block Group'!FC$4:FC$6587)</f>
        <v>1326</v>
      </c>
      <c r="BX1358" s="6">
        <f>SUMIF('Data by Block Group'!$C$4:$C$6587,'Data by Census Tract'!$B1358,'Data by Block Group'!FD$4:FD$6587)</f>
        <v>128</v>
      </c>
      <c r="BY1358" s="6">
        <f>SUMIF('Data by Block Group'!$C$4:$C$6587,'Data by Census Tract'!$B1358,'Data by Block Group'!FE$4:FE$6587)</f>
        <v>762</v>
      </c>
      <c r="BZ1358" s="6">
        <f>SUMIF('Data by Block Group'!$C$4:$C$6587,'Data by Census Tract'!$B1358,'Data by Block Group'!FF$4:FF$6587)</f>
        <v>122</v>
      </c>
      <c r="CA1358" s="6">
        <f>SUMIF('Data by Block Group'!$C$4:$C$6587,'Data by Census Tract'!$B1358,'Data by Block Group'!FG$4:FG$6587)</f>
        <v>233</v>
      </c>
      <c r="CB1358" s="6">
        <f>SUMIF('Data by Block Group'!$C$4:$C$6587,'Data by Census Tract'!$B1358,'Data by Block Group'!FH$4:FH$6587)</f>
        <v>12</v>
      </c>
      <c r="CC1358" s="6">
        <f>SUMIF('Data by Block Group'!$C$4:$C$6587,'Data by Census Tract'!$B1358,'Data by Block Group'!FI$4:FI$6587)</f>
        <v>320</v>
      </c>
      <c r="CD1358" s="6">
        <f>SUMIF('Data by Block Group'!$C$4:$C$6587,'Data by Census Tract'!$B1358,'Data by Block Group'!FJ$4:FJ$6587)</f>
        <v>80</v>
      </c>
      <c r="CE1358" s="11">
        <f>SUMIF('Data by Block Group'!$C$4:$C$6587,'Data by Census Tract'!$B1358,'Data by Block Group'!FK$4:FK$6587)</f>
        <v>104</v>
      </c>
    </row>
    <row r="1359" spans="1:83" x14ac:dyDescent="0.25">
      <c r="A1359" s="38" t="s">
        <v>17186</v>
      </c>
      <c r="B1359" s="37">
        <v>34023008801</v>
      </c>
      <c r="C1359" s="38" t="s">
        <v>23884</v>
      </c>
      <c r="D1359" s="5" t="s">
        <v>13507</v>
      </c>
      <c r="E1359" s="134" t="s">
        <v>13516</v>
      </c>
      <c r="F1359" s="131" t="s">
        <v>24792</v>
      </c>
      <c r="G1359" s="201"/>
      <c r="H1359" s="126"/>
      <c r="I1359" s="131" t="s">
        <v>24792</v>
      </c>
      <c r="J1359" s="130"/>
      <c r="K1359" s="127"/>
      <c r="L1359" s="105">
        <v>2.3938443691620002</v>
      </c>
      <c r="M1359" s="8">
        <v>5075</v>
      </c>
      <c r="N1359" s="6">
        <v>546</v>
      </c>
      <c r="O1359" s="7">
        <v>1.6483516483516484E-2</v>
      </c>
      <c r="P1359" s="47">
        <v>20.9</v>
      </c>
      <c r="Q1359" s="7">
        <v>7.0147783251231527E-2</v>
      </c>
      <c r="R1359" s="7">
        <v>0.11783251231527093</v>
      </c>
      <c r="S1359" s="7">
        <v>7.9408866995073893E-2</v>
      </c>
      <c r="T1359" s="7">
        <v>0.62206896551724133</v>
      </c>
      <c r="U1359" s="7">
        <v>6.246305418719212E-2</v>
      </c>
      <c r="V1359" s="7">
        <v>0.17911330049261084</v>
      </c>
      <c r="W1359" s="51">
        <v>0.10009852216748769</v>
      </c>
      <c r="X1359" s="7">
        <v>3.6256157635468023E-2</v>
      </c>
      <c r="Y1359" s="51">
        <v>7.0541871921182261E-2</v>
      </c>
      <c r="Z1359" s="51">
        <v>6.8694601128122479E-2</v>
      </c>
      <c r="AA1359" s="58">
        <v>0.2087912087912088</v>
      </c>
      <c r="AB1359" s="10">
        <v>0.92620176032498303</v>
      </c>
      <c r="AC1359" s="7">
        <v>0</v>
      </c>
      <c r="AD1359" s="9">
        <v>0.67163168584969535</v>
      </c>
      <c r="AE1359" s="8">
        <v>546</v>
      </c>
      <c r="AF1359" s="6">
        <v>493</v>
      </c>
      <c r="AG1359" s="6">
        <v>53</v>
      </c>
      <c r="AH1359" s="6">
        <v>0</v>
      </c>
      <c r="AI1359" s="6">
        <v>0</v>
      </c>
      <c r="AJ1359" s="7">
        <v>0.90293040293040294</v>
      </c>
      <c r="AK1359" s="45">
        <v>2886</v>
      </c>
      <c r="AL1359" s="45">
        <v>595900</v>
      </c>
      <c r="AM1359" s="52">
        <v>1969</v>
      </c>
      <c r="AN1359" s="7">
        <v>0.15567765567765568</v>
      </c>
      <c r="AO1359" s="7">
        <v>0.26007326007326009</v>
      </c>
      <c r="AP1359" s="7">
        <v>0</v>
      </c>
      <c r="AQ1359" s="7">
        <v>0.88827838827838823</v>
      </c>
      <c r="AR1359" s="7">
        <v>4.2124542124542128E-2</v>
      </c>
      <c r="AS1359" s="7">
        <v>1.4652014652014652E-2</v>
      </c>
      <c r="AT1359" s="7">
        <v>5.4945054945054944E-2</v>
      </c>
      <c r="AU1359" s="9">
        <v>0.37222222222222223</v>
      </c>
      <c r="AV1359" s="10">
        <v>5.5109070034443167E-2</v>
      </c>
      <c r="AW1359" s="7">
        <v>3.8095238095238099E-2</v>
      </c>
      <c r="AX1359" s="45">
        <v>24638</v>
      </c>
      <c r="AY1359" s="54">
        <v>146346</v>
      </c>
      <c r="AZ1359" s="122">
        <v>0.35728250244379278</v>
      </c>
      <c r="BA1359" s="10">
        <v>8.323083230832308E-2</v>
      </c>
      <c r="BB1359" s="27">
        <v>237</v>
      </c>
      <c r="BC1359" s="27">
        <f>SUMIF('Data by Block Group'!$C$4:$C$6587,'Data by Census Tract'!$B1359,'Data by Block Group'!EI$4:EI$6587)</f>
        <v>450</v>
      </c>
      <c r="BD1359" s="6">
        <f>SUMIF('Data by Block Group'!$C$4:$C$6587,'Data by Census Tract'!$B1359,'Data by Block Group'!EJ$4:EJ$6587)</f>
        <v>71</v>
      </c>
      <c r="BE1359" s="6">
        <f>SUMIF('Data by Block Group'!$C$4:$C$6587,'Data by Census Tract'!$B1359,'Data by Block Group'!EK$4:EK$6587)</f>
        <v>71</v>
      </c>
      <c r="BF1359" s="6">
        <f>SUMIF('Data by Block Group'!$C$4:$C$6587,'Data by Census Tract'!$B1359,'Data by Block Group'!EL$4:EL$6587)</f>
        <v>308</v>
      </c>
      <c r="BG1359" s="6">
        <f>SUMIF('Data by Block Group'!$C$4:$C$6587,'Data by Census Tract'!$B1359,'Data by Block Group'!EM$4:EM$6587)</f>
        <v>50</v>
      </c>
      <c r="BH1359" s="6">
        <f>SUMIF('Data by Block Group'!$C$4:$C$6587,'Data by Census Tract'!$B1359,'Data by Block Group'!EN$4:EN$6587)</f>
        <v>75</v>
      </c>
      <c r="BI1359" s="6">
        <f>SUMIF('Data by Block Group'!$C$4:$C$6587,'Data by Census Tract'!$B1359,'Data by Block Group'!EO$4:EO$6587)</f>
        <v>110</v>
      </c>
      <c r="BJ1359" s="6">
        <f>SUMIF('Data by Block Group'!$C$4:$C$6587,'Data by Census Tract'!$B1359,'Data by Block Group'!EP$4:EP$6587)</f>
        <v>130</v>
      </c>
      <c r="BK1359" s="6">
        <f>SUMIF('Data by Block Group'!$C$4:$C$6587,'Data by Census Tract'!$B1359,'Data by Block Group'!EQ$4:EQ$6587)</f>
        <v>85</v>
      </c>
      <c r="BL1359" s="6">
        <f>SUMIF('Data by Block Group'!$C$4:$C$6587,'Data by Census Tract'!$B1359,'Data by Block Group'!ER$4:ER$6587)</f>
        <v>0</v>
      </c>
      <c r="BM1359" s="6">
        <f>SUMIF('Data by Block Group'!$C$4:$C$6587,'Data by Census Tract'!$B1359,'Data by Block Group'!ES$4:ES$6587)</f>
        <v>0</v>
      </c>
      <c r="BN1359" s="6">
        <f>SUMIF('Data by Block Group'!$C$4:$C$6587,'Data by Census Tract'!$B1359,'Data by Block Group'!ET$4:ET$6587)</f>
        <v>0</v>
      </c>
      <c r="BO1359" s="6">
        <f>SUMIF('Data by Block Group'!$C$4:$C$6587,'Data by Census Tract'!$B1359,'Data by Block Group'!EU$4:EU$6587)</f>
        <v>9</v>
      </c>
      <c r="BP1359" s="6">
        <f>SUMIF('Data by Block Group'!$C$4:$C$6587,'Data by Census Tract'!$B1359,'Data by Block Group'!EV$4:EV$6587)</f>
        <v>0</v>
      </c>
      <c r="BQ1359" s="6">
        <f>SUMIF('Data by Block Group'!$C$4:$C$6587,'Data by Census Tract'!$B1359,'Data by Block Group'!EW$4:EW$6587)</f>
        <v>0</v>
      </c>
      <c r="BR1359" s="6">
        <f>SUMIF('Data by Block Group'!$C$4:$C$6587,'Data by Census Tract'!$B1359,'Data by Block Group'!EX$4:EX$6587)</f>
        <v>4</v>
      </c>
      <c r="BS1359" s="6">
        <f>SUMIF('Data by Block Group'!$C$4:$C$6587,'Data by Census Tract'!$B1359,'Data by Block Group'!EY$4:EY$6587)</f>
        <v>9</v>
      </c>
      <c r="BT1359" s="6">
        <f>SUMIF('Data by Block Group'!$C$4:$C$6587,'Data by Census Tract'!$B1359,'Data by Block Group'!EZ$4:EZ$6587)</f>
        <v>8</v>
      </c>
      <c r="BU1359" s="6">
        <f>SUMIF('Data by Block Group'!$C$4:$C$6587,'Data by Census Tract'!$B1359,'Data by Block Group'!FA$4:FA$6587)</f>
        <v>1</v>
      </c>
      <c r="BV1359" s="6">
        <f>SUMIF('Data by Block Group'!$C$4:$C$6587,'Data by Census Tract'!$B1359,'Data by Block Group'!FB$4:FB$6587)</f>
        <v>7</v>
      </c>
      <c r="BW1359" s="6">
        <f>SUMIF('Data by Block Group'!$C$4:$C$6587,'Data by Census Tract'!$B1359,'Data by Block Group'!FC$4:FC$6587)</f>
        <v>32</v>
      </c>
      <c r="BX1359" s="6">
        <f>SUMIF('Data by Block Group'!$C$4:$C$6587,'Data by Census Tract'!$B1359,'Data by Block Group'!FD$4:FD$6587)</f>
        <v>0</v>
      </c>
      <c r="BY1359" s="6">
        <f>SUMIF('Data by Block Group'!$C$4:$C$6587,'Data by Census Tract'!$B1359,'Data by Block Group'!FE$4:FE$6587)</f>
        <v>19</v>
      </c>
      <c r="BZ1359" s="6">
        <f>SUMIF('Data by Block Group'!$C$4:$C$6587,'Data by Census Tract'!$B1359,'Data by Block Group'!FF$4:FF$6587)</f>
        <v>18</v>
      </c>
      <c r="CA1359" s="6">
        <f>SUMIF('Data by Block Group'!$C$4:$C$6587,'Data by Census Tract'!$B1359,'Data by Block Group'!FG$4:FG$6587)</f>
        <v>302</v>
      </c>
      <c r="CB1359" s="6">
        <f>SUMIF('Data by Block Group'!$C$4:$C$6587,'Data by Census Tract'!$B1359,'Data by Block Group'!FH$4:FH$6587)</f>
        <v>0</v>
      </c>
      <c r="CC1359" s="6">
        <f>SUMIF('Data by Block Group'!$C$4:$C$6587,'Data by Census Tract'!$B1359,'Data by Block Group'!FI$4:FI$6587)</f>
        <v>40</v>
      </c>
      <c r="CD1359" s="6">
        <f>SUMIF('Data by Block Group'!$C$4:$C$6587,'Data by Census Tract'!$B1359,'Data by Block Group'!FJ$4:FJ$6587)</f>
        <v>1</v>
      </c>
      <c r="CE1359" s="11">
        <f>SUMIF('Data by Block Group'!$C$4:$C$6587,'Data by Census Tract'!$B1359,'Data by Block Group'!FK$4:FK$6587)</f>
        <v>0</v>
      </c>
    </row>
    <row r="1360" spans="1:83" x14ac:dyDescent="0.25">
      <c r="A1360" s="38" t="s">
        <v>17187</v>
      </c>
      <c r="B1360" s="37">
        <v>34023009000</v>
      </c>
      <c r="C1360" s="38" t="s">
        <v>23885</v>
      </c>
      <c r="D1360" s="5" t="s">
        <v>13507</v>
      </c>
      <c r="E1360" s="134" t="s">
        <v>13611</v>
      </c>
      <c r="F1360" s="131" t="s">
        <v>24792</v>
      </c>
      <c r="G1360" s="201"/>
      <c r="H1360" s="126"/>
      <c r="I1360" s="131" t="s">
        <v>24792</v>
      </c>
      <c r="J1360" s="130"/>
      <c r="K1360" s="127"/>
      <c r="L1360" s="105">
        <v>2.2036346937800002</v>
      </c>
      <c r="M1360" s="8">
        <v>6546</v>
      </c>
      <c r="N1360" s="6">
        <v>1220</v>
      </c>
      <c r="O1360" s="7">
        <v>0.16393442622950818</v>
      </c>
      <c r="P1360" s="47">
        <v>39.799999999999997</v>
      </c>
      <c r="Q1360" s="7">
        <v>0.15765352887259396</v>
      </c>
      <c r="R1360" s="7">
        <v>0.1759853345554537</v>
      </c>
      <c r="S1360" s="7">
        <v>9.3033913840513294E-2</v>
      </c>
      <c r="T1360" s="7">
        <v>0.28551787351054081</v>
      </c>
      <c r="U1360" s="7">
        <v>0.43492208982584785</v>
      </c>
      <c r="V1360" s="7">
        <v>8.1729300336083111E-2</v>
      </c>
      <c r="W1360" s="51">
        <v>0.17277726856095327</v>
      </c>
      <c r="X1360" s="7">
        <v>2.5053467766574966E-2</v>
      </c>
      <c r="Y1360" s="51">
        <v>9.8838985640085544E-2</v>
      </c>
      <c r="Z1360" s="51">
        <v>9.1297910840598781E-2</v>
      </c>
      <c r="AA1360" s="58">
        <v>0.20245901639344263</v>
      </c>
      <c r="AB1360" s="10">
        <v>0.83994528043775651</v>
      </c>
      <c r="AC1360" s="7">
        <v>0</v>
      </c>
      <c r="AD1360" s="9">
        <v>0.2188782489740082</v>
      </c>
      <c r="AE1360" s="8">
        <v>1220</v>
      </c>
      <c r="AF1360" s="6">
        <v>517</v>
      </c>
      <c r="AG1360" s="6">
        <v>703</v>
      </c>
      <c r="AH1360" s="6">
        <v>0</v>
      </c>
      <c r="AI1360" s="6">
        <v>0</v>
      </c>
      <c r="AJ1360" s="7">
        <v>0.42377049180327869</v>
      </c>
      <c r="AK1360" s="45">
        <v>2153</v>
      </c>
      <c r="AL1360" s="45">
        <v>380100</v>
      </c>
      <c r="AM1360" s="52">
        <v>1991</v>
      </c>
      <c r="AN1360" s="7">
        <v>5.1639344262295085E-2</v>
      </c>
      <c r="AO1360" s="7">
        <v>9.0163934426229511E-2</v>
      </c>
      <c r="AP1360" s="7">
        <v>0.16065573770491803</v>
      </c>
      <c r="AQ1360" s="7">
        <v>0.34262295081967215</v>
      </c>
      <c r="AR1360" s="7">
        <v>3.8524590163934426E-2</v>
      </c>
      <c r="AS1360" s="7">
        <v>2.540983606557377E-2</v>
      </c>
      <c r="AT1360" s="7">
        <v>0.40081967213114755</v>
      </c>
      <c r="AU1360" s="9">
        <v>0.35666104553119732</v>
      </c>
      <c r="AV1360" s="10">
        <v>0.125</v>
      </c>
      <c r="AW1360" s="7">
        <v>0.1216361679224973</v>
      </c>
      <c r="AX1360" s="45">
        <v>19298</v>
      </c>
      <c r="AY1360" s="54">
        <v>84444</v>
      </c>
      <c r="AZ1360" s="122">
        <v>3.2435404068169325E-2</v>
      </c>
      <c r="BA1360" s="10">
        <v>5.3388090349075976E-2</v>
      </c>
      <c r="BB1360" s="27">
        <v>4569</v>
      </c>
      <c r="BC1360" s="27">
        <f>SUMIF('Data by Block Group'!$C$4:$C$6587,'Data by Census Tract'!$B1360,'Data by Block Group'!EI$4:EI$6587)</f>
        <v>7651</v>
      </c>
      <c r="BD1360" s="6">
        <f>SUMIF('Data by Block Group'!$C$4:$C$6587,'Data by Census Tract'!$B1360,'Data by Block Group'!EJ$4:EJ$6587)</f>
        <v>972</v>
      </c>
      <c r="BE1360" s="6">
        <f>SUMIF('Data by Block Group'!$C$4:$C$6587,'Data by Census Tract'!$B1360,'Data by Block Group'!EK$4:EK$6587)</f>
        <v>2202</v>
      </c>
      <c r="BF1360" s="6">
        <f>SUMIF('Data by Block Group'!$C$4:$C$6587,'Data by Census Tract'!$B1360,'Data by Block Group'!EL$4:EL$6587)</f>
        <v>4477</v>
      </c>
      <c r="BG1360" s="6">
        <f>SUMIF('Data by Block Group'!$C$4:$C$6587,'Data by Census Tract'!$B1360,'Data by Block Group'!EM$4:EM$6587)</f>
        <v>1107</v>
      </c>
      <c r="BH1360" s="6">
        <f>SUMIF('Data by Block Group'!$C$4:$C$6587,'Data by Census Tract'!$B1360,'Data by Block Group'!EN$4:EN$6587)</f>
        <v>1462</v>
      </c>
      <c r="BI1360" s="6">
        <f>SUMIF('Data by Block Group'!$C$4:$C$6587,'Data by Census Tract'!$B1360,'Data by Block Group'!EO$4:EO$6587)</f>
        <v>1634</v>
      </c>
      <c r="BJ1360" s="6">
        <f>SUMIF('Data by Block Group'!$C$4:$C$6587,'Data by Census Tract'!$B1360,'Data by Block Group'!EP$4:EP$6587)</f>
        <v>1591</v>
      </c>
      <c r="BK1360" s="6">
        <f>SUMIF('Data by Block Group'!$C$4:$C$6587,'Data by Census Tract'!$B1360,'Data by Block Group'!EQ$4:EQ$6587)</f>
        <v>1857</v>
      </c>
      <c r="BL1360" s="6">
        <f>SUMIF('Data by Block Group'!$C$4:$C$6587,'Data by Census Tract'!$B1360,'Data by Block Group'!ER$4:ER$6587)</f>
        <v>0</v>
      </c>
      <c r="BM1360" s="6">
        <f>SUMIF('Data by Block Group'!$C$4:$C$6587,'Data by Census Tract'!$B1360,'Data by Block Group'!ES$4:ES$6587)</f>
        <v>0</v>
      </c>
      <c r="BN1360" s="6">
        <f>SUMIF('Data by Block Group'!$C$4:$C$6587,'Data by Census Tract'!$B1360,'Data by Block Group'!ET$4:ET$6587)</f>
        <v>69</v>
      </c>
      <c r="BO1360" s="6">
        <f>SUMIF('Data by Block Group'!$C$4:$C$6587,'Data by Census Tract'!$B1360,'Data by Block Group'!EU$4:EU$6587)</f>
        <v>52</v>
      </c>
      <c r="BP1360" s="6">
        <f>SUMIF('Data by Block Group'!$C$4:$C$6587,'Data by Census Tract'!$B1360,'Data by Block Group'!EV$4:EV$6587)</f>
        <v>630</v>
      </c>
      <c r="BQ1360" s="6">
        <f>SUMIF('Data by Block Group'!$C$4:$C$6587,'Data by Census Tract'!$B1360,'Data by Block Group'!EW$4:EW$6587)</f>
        <v>1072</v>
      </c>
      <c r="BR1360" s="6">
        <f>SUMIF('Data by Block Group'!$C$4:$C$6587,'Data by Census Tract'!$B1360,'Data by Block Group'!EX$4:EX$6587)</f>
        <v>170</v>
      </c>
      <c r="BS1360" s="6">
        <f>SUMIF('Data by Block Group'!$C$4:$C$6587,'Data by Census Tract'!$B1360,'Data by Block Group'!EY$4:EY$6587)</f>
        <v>4202</v>
      </c>
      <c r="BT1360" s="6">
        <f>SUMIF('Data by Block Group'!$C$4:$C$6587,'Data by Census Tract'!$B1360,'Data by Block Group'!EZ$4:EZ$6587)</f>
        <v>21</v>
      </c>
      <c r="BU1360" s="6">
        <f>SUMIF('Data by Block Group'!$C$4:$C$6587,'Data by Census Tract'!$B1360,'Data by Block Group'!FA$4:FA$6587)</f>
        <v>0</v>
      </c>
      <c r="BV1360" s="6">
        <f>SUMIF('Data by Block Group'!$C$4:$C$6587,'Data by Census Tract'!$B1360,'Data by Block Group'!FB$4:FB$6587)</f>
        <v>87</v>
      </c>
      <c r="BW1360" s="6">
        <f>SUMIF('Data by Block Group'!$C$4:$C$6587,'Data by Census Tract'!$B1360,'Data by Block Group'!FC$4:FC$6587)</f>
        <v>534</v>
      </c>
      <c r="BX1360" s="6">
        <f>SUMIF('Data by Block Group'!$C$4:$C$6587,'Data by Census Tract'!$B1360,'Data by Block Group'!FD$4:FD$6587)</f>
        <v>0</v>
      </c>
      <c r="BY1360" s="6">
        <f>SUMIF('Data by Block Group'!$C$4:$C$6587,'Data by Census Tract'!$B1360,'Data by Block Group'!FE$4:FE$6587)</f>
        <v>515</v>
      </c>
      <c r="BZ1360" s="6">
        <f>SUMIF('Data by Block Group'!$C$4:$C$6587,'Data by Census Tract'!$B1360,'Data by Block Group'!FF$4:FF$6587)</f>
        <v>0</v>
      </c>
      <c r="CA1360" s="6">
        <f>SUMIF('Data by Block Group'!$C$4:$C$6587,'Data by Census Tract'!$B1360,'Data by Block Group'!FG$4:FG$6587)</f>
        <v>26</v>
      </c>
      <c r="CB1360" s="6">
        <f>SUMIF('Data by Block Group'!$C$4:$C$6587,'Data by Census Tract'!$B1360,'Data by Block Group'!FH$4:FH$6587)</f>
        <v>10</v>
      </c>
      <c r="CC1360" s="6">
        <f>SUMIF('Data by Block Group'!$C$4:$C$6587,'Data by Census Tract'!$B1360,'Data by Block Group'!FI$4:FI$6587)</f>
        <v>221</v>
      </c>
      <c r="CD1360" s="6">
        <f>SUMIF('Data by Block Group'!$C$4:$C$6587,'Data by Census Tract'!$B1360,'Data by Block Group'!FJ$4:FJ$6587)</f>
        <v>42</v>
      </c>
      <c r="CE1360" s="11">
        <f>SUMIF('Data by Block Group'!$C$4:$C$6587,'Data by Census Tract'!$B1360,'Data by Block Group'!FK$4:FK$6587)</f>
        <v>0</v>
      </c>
    </row>
    <row r="1361" spans="1:83" x14ac:dyDescent="0.25">
      <c r="A1361" s="38" t="s">
        <v>17188</v>
      </c>
      <c r="B1361" s="37">
        <v>34023009101</v>
      </c>
      <c r="C1361" s="38" t="s">
        <v>23886</v>
      </c>
      <c r="D1361" s="5" t="s">
        <v>13507</v>
      </c>
      <c r="E1361" s="134" t="s">
        <v>13611</v>
      </c>
      <c r="F1361" s="131" t="s">
        <v>24792</v>
      </c>
      <c r="G1361" s="201"/>
      <c r="H1361" s="126"/>
      <c r="I1361" s="131" t="s">
        <v>24792</v>
      </c>
      <c r="J1361" s="130"/>
      <c r="K1361" s="127"/>
      <c r="L1361" s="105">
        <v>0.87544304157599995</v>
      </c>
      <c r="M1361" s="8">
        <v>2418</v>
      </c>
      <c r="N1361" s="6">
        <v>863</v>
      </c>
      <c r="O1361" s="7">
        <v>2.20162224797219E-2</v>
      </c>
      <c r="P1361" s="47">
        <v>42.4</v>
      </c>
      <c r="Q1361" s="7">
        <v>0.18527708850289495</v>
      </c>
      <c r="R1361" s="7">
        <v>0.22167080231596362</v>
      </c>
      <c r="S1361" s="7">
        <v>0.15674110835401159</v>
      </c>
      <c r="T1361" s="7">
        <v>0.43796526054590573</v>
      </c>
      <c r="U1361" s="7">
        <v>7.0306038047973529E-2</v>
      </c>
      <c r="V1361" s="7">
        <v>0.10545905707196029</v>
      </c>
      <c r="W1361" s="51">
        <v>0.35938792390405294</v>
      </c>
      <c r="X1361" s="7">
        <v>2.6881720430107559E-2</v>
      </c>
      <c r="Y1361" s="51">
        <v>0.13192721257237386</v>
      </c>
      <c r="Z1361" s="51">
        <v>0.13268892794376097</v>
      </c>
      <c r="AA1361" s="58">
        <v>0.19351100811123986</v>
      </c>
      <c r="AB1361" s="10">
        <v>0.96739741427768411</v>
      </c>
      <c r="AC1361" s="7">
        <v>0</v>
      </c>
      <c r="AD1361" s="9">
        <v>0.32546374367622261</v>
      </c>
      <c r="AE1361" s="8">
        <v>906</v>
      </c>
      <c r="AF1361" s="6">
        <v>844</v>
      </c>
      <c r="AG1361" s="6">
        <v>19</v>
      </c>
      <c r="AH1361" s="6">
        <v>43</v>
      </c>
      <c r="AI1361" s="6">
        <v>43</v>
      </c>
      <c r="AJ1361" s="7">
        <v>0.9779837775202781</v>
      </c>
      <c r="AK1361" s="45" t="s">
        <v>24794</v>
      </c>
      <c r="AL1361" s="45">
        <v>428700</v>
      </c>
      <c r="AM1361" s="52">
        <v>1961</v>
      </c>
      <c r="AN1361" s="7">
        <v>0.15231788079470199</v>
      </c>
      <c r="AO1361" s="7">
        <v>0.44922737306843269</v>
      </c>
      <c r="AP1361" s="7">
        <v>5.7395143487858721E-2</v>
      </c>
      <c r="AQ1361" s="7">
        <v>0.96357615894039739</v>
      </c>
      <c r="AR1361" s="7">
        <v>2.8697571743929361E-2</v>
      </c>
      <c r="AS1361" s="7">
        <v>0</v>
      </c>
      <c r="AT1361" s="7">
        <v>7.7262693156732896E-3</v>
      </c>
      <c r="AU1361" s="9">
        <v>0.31002331002331002</v>
      </c>
      <c r="AV1361" s="10">
        <v>6.0380479735318446E-2</v>
      </c>
      <c r="AW1361" s="7">
        <v>3.4732272069464547E-2</v>
      </c>
      <c r="AX1361" s="45">
        <v>46738</v>
      </c>
      <c r="AY1361" s="54">
        <v>110197</v>
      </c>
      <c r="AZ1361" s="122">
        <v>1.2611275964391691E-2</v>
      </c>
      <c r="BA1361" s="10">
        <v>1.272984441301273E-2</v>
      </c>
      <c r="BB1361" s="27">
        <v>804</v>
      </c>
      <c r="BC1361" s="27">
        <f>SUMIF('Data by Block Group'!$C$4:$C$6587,'Data by Census Tract'!$B1361,'Data by Block Group'!EI$4:EI$6587)</f>
        <v>508</v>
      </c>
      <c r="BD1361" s="6">
        <f>SUMIF('Data by Block Group'!$C$4:$C$6587,'Data by Census Tract'!$B1361,'Data by Block Group'!EJ$4:EJ$6587)</f>
        <v>64</v>
      </c>
      <c r="BE1361" s="6">
        <f>SUMIF('Data by Block Group'!$C$4:$C$6587,'Data by Census Tract'!$B1361,'Data by Block Group'!EK$4:EK$6587)</f>
        <v>152</v>
      </c>
      <c r="BF1361" s="6">
        <f>SUMIF('Data by Block Group'!$C$4:$C$6587,'Data by Census Tract'!$B1361,'Data by Block Group'!EL$4:EL$6587)</f>
        <v>292</v>
      </c>
      <c r="BG1361" s="6">
        <f>SUMIF('Data by Block Group'!$C$4:$C$6587,'Data by Census Tract'!$B1361,'Data by Block Group'!EM$4:EM$6587)</f>
        <v>84</v>
      </c>
      <c r="BH1361" s="6">
        <f>SUMIF('Data by Block Group'!$C$4:$C$6587,'Data by Census Tract'!$B1361,'Data by Block Group'!EN$4:EN$6587)</f>
        <v>120</v>
      </c>
      <c r="BI1361" s="6">
        <f>SUMIF('Data by Block Group'!$C$4:$C$6587,'Data by Census Tract'!$B1361,'Data by Block Group'!EO$4:EO$6587)</f>
        <v>119</v>
      </c>
      <c r="BJ1361" s="6">
        <f>SUMIF('Data by Block Group'!$C$4:$C$6587,'Data by Census Tract'!$B1361,'Data by Block Group'!EP$4:EP$6587)</f>
        <v>92</v>
      </c>
      <c r="BK1361" s="6">
        <f>SUMIF('Data by Block Group'!$C$4:$C$6587,'Data by Census Tract'!$B1361,'Data by Block Group'!EQ$4:EQ$6587)</f>
        <v>93</v>
      </c>
      <c r="BL1361" s="6">
        <f>SUMIF('Data by Block Group'!$C$4:$C$6587,'Data by Census Tract'!$B1361,'Data by Block Group'!ER$4:ER$6587)</f>
        <v>0</v>
      </c>
      <c r="BM1361" s="6">
        <f>SUMIF('Data by Block Group'!$C$4:$C$6587,'Data by Census Tract'!$B1361,'Data by Block Group'!ES$4:ES$6587)</f>
        <v>0</v>
      </c>
      <c r="BN1361" s="6">
        <f>SUMIF('Data by Block Group'!$C$4:$C$6587,'Data by Census Tract'!$B1361,'Data by Block Group'!ET$4:ET$6587)</f>
        <v>0</v>
      </c>
      <c r="BO1361" s="6">
        <f>SUMIF('Data by Block Group'!$C$4:$C$6587,'Data by Census Tract'!$B1361,'Data by Block Group'!EU$4:EU$6587)</f>
        <v>21</v>
      </c>
      <c r="BP1361" s="6">
        <f>SUMIF('Data by Block Group'!$C$4:$C$6587,'Data by Census Tract'!$B1361,'Data by Block Group'!EV$4:EV$6587)</f>
        <v>28</v>
      </c>
      <c r="BQ1361" s="6">
        <f>SUMIF('Data by Block Group'!$C$4:$C$6587,'Data by Census Tract'!$B1361,'Data by Block Group'!EW$4:EW$6587)</f>
        <v>10</v>
      </c>
      <c r="BR1361" s="6">
        <f>SUMIF('Data by Block Group'!$C$4:$C$6587,'Data by Census Tract'!$B1361,'Data by Block Group'!EX$4:EX$6587)</f>
        <v>17</v>
      </c>
      <c r="BS1361" s="6">
        <f>SUMIF('Data by Block Group'!$C$4:$C$6587,'Data by Census Tract'!$B1361,'Data by Block Group'!EY$4:EY$6587)</f>
        <v>207</v>
      </c>
      <c r="BT1361" s="6">
        <f>SUMIF('Data by Block Group'!$C$4:$C$6587,'Data by Census Tract'!$B1361,'Data by Block Group'!EZ$4:EZ$6587)</f>
        <v>0</v>
      </c>
      <c r="BU1361" s="6">
        <f>SUMIF('Data by Block Group'!$C$4:$C$6587,'Data by Census Tract'!$B1361,'Data by Block Group'!FA$4:FA$6587)</f>
        <v>4</v>
      </c>
      <c r="BV1361" s="6">
        <f>SUMIF('Data by Block Group'!$C$4:$C$6587,'Data by Census Tract'!$B1361,'Data by Block Group'!FB$4:FB$6587)</f>
        <v>27</v>
      </c>
      <c r="BW1361" s="6">
        <f>SUMIF('Data by Block Group'!$C$4:$C$6587,'Data by Census Tract'!$B1361,'Data by Block Group'!FC$4:FC$6587)</f>
        <v>2</v>
      </c>
      <c r="BX1361" s="6">
        <f>SUMIF('Data by Block Group'!$C$4:$C$6587,'Data by Census Tract'!$B1361,'Data by Block Group'!FD$4:FD$6587)</f>
        <v>0</v>
      </c>
      <c r="BY1361" s="6">
        <f>SUMIF('Data by Block Group'!$C$4:$C$6587,'Data by Census Tract'!$B1361,'Data by Block Group'!FE$4:FE$6587)</f>
        <v>164</v>
      </c>
      <c r="BZ1361" s="6">
        <f>SUMIF('Data by Block Group'!$C$4:$C$6587,'Data by Census Tract'!$B1361,'Data by Block Group'!FF$4:FF$6587)</f>
        <v>0</v>
      </c>
      <c r="CA1361" s="6">
        <f>SUMIF('Data by Block Group'!$C$4:$C$6587,'Data by Census Tract'!$B1361,'Data by Block Group'!FG$4:FG$6587)</f>
        <v>9</v>
      </c>
      <c r="CB1361" s="6">
        <f>SUMIF('Data by Block Group'!$C$4:$C$6587,'Data by Census Tract'!$B1361,'Data by Block Group'!FH$4:FH$6587)</f>
        <v>0</v>
      </c>
      <c r="CC1361" s="6">
        <f>SUMIF('Data by Block Group'!$C$4:$C$6587,'Data by Census Tract'!$B1361,'Data by Block Group'!FI$4:FI$6587)</f>
        <v>11</v>
      </c>
      <c r="CD1361" s="6">
        <f>SUMIF('Data by Block Group'!$C$4:$C$6587,'Data by Census Tract'!$B1361,'Data by Block Group'!FJ$4:FJ$6587)</f>
        <v>8</v>
      </c>
      <c r="CE1361" s="11">
        <f>SUMIF('Data by Block Group'!$C$4:$C$6587,'Data by Census Tract'!$B1361,'Data by Block Group'!FK$4:FK$6587)</f>
        <v>0</v>
      </c>
    </row>
    <row r="1362" spans="1:83" x14ac:dyDescent="0.25">
      <c r="A1362" s="38" t="s">
        <v>17189</v>
      </c>
      <c r="B1362" s="37">
        <v>34023009200</v>
      </c>
      <c r="C1362" s="38" t="s">
        <v>23887</v>
      </c>
      <c r="D1362" s="5" t="s">
        <v>13507</v>
      </c>
      <c r="E1362" s="134" t="s">
        <v>13755</v>
      </c>
      <c r="F1362" s="131" t="s">
        <v>24792</v>
      </c>
      <c r="G1362" s="201"/>
      <c r="H1362" s="126"/>
      <c r="I1362" s="131" t="s">
        <v>24792</v>
      </c>
      <c r="J1362" s="130"/>
      <c r="K1362" s="127"/>
      <c r="L1362" s="105">
        <v>3.6336935671539998</v>
      </c>
      <c r="M1362" s="8">
        <v>4767</v>
      </c>
      <c r="N1362" s="6">
        <v>1761</v>
      </c>
      <c r="O1362" s="7">
        <v>2.8960817717206135E-2</v>
      </c>
      <c r="P1362" s="47">
        <v>41.5</v>
      </c>
      <c r="Q1362" s="7">
        <v>0.21145374449339208</v>
      </c>
      <c r="R1362" s="7">
        <v>0.26305852737570801</v>
      </c>
      <c r="S1362" s="7">
        <v>0.18711978183343822</v>
      </c>
      <c r="T1362" s="7">
        <v>0.38640654499685334</v>
      </c>
      <c r="U1362" s="7">
        <v>8.03440318858821E-2</v>
      </c>
      <c r="V1362" s="7">
        <v>6.9225928256765268E-2</v>
      </c>
      <c r="W1362" s="51">
        <v>0.36962450178309209</v>
      </c>
      <c r="X1362" s="7">
        <v>9.4398993077407178E-2</v>
      </c>
      <c r="Y1362" s="51">
        <v>0.30333543108873506</v>
      </c>
      <c r="Z1362" s="51">
        <v>0.18670815736830407</v>
      </c>
      <c r="AA1362" s="58">
        <v>0.29528676888131744</v>
      </c>
      <c r="AB1362" s="10">
        <v>0.88028953229398665</v>
      </c>
      <c r="AC1362" s="7">
        <v>0</v>
      </c>
      <c r="AD1362" s="9">
        <v>0.34743875278396436</v>
      </c>
      <c r="AE1362" s="8">
        <v>1802</v>
      </c>
      <c r="AF1362" s="6">
        <v>1465</v>
      </c>
      <c r="AG1362" s="6">
        <v>296</v>
      </c>
      <c r="AH1362" s="6">
        <v>41</v>
      </c>
      <c r="AI1362" s="6">
        <v>41</v>
      </c>
      <c r="AJ1362" s="7">
        <v>0.83191368540601929</v>
      </c>
      <c r="AK1362" s="45">
        <v>1963</v>
      </c>
      <c r="AL1362" s="45">
        <v>379100</v>
      </c>
      <c r="AM1362" s="52">
        <v>1976</v>
      </c>
      <c r="AN1362" s="7">
        <v>0.10710321864594895</v>
      </c>
      <c r="AO1362" s="7">
        <v>0.34739178690344064</v>
      </c>
      <c r="AP1362" s="7">
        <v>3.1631520532741396E-2</v>
      </c>
      <c r="AQ1362" s="7">
        <v>0.53940066592674807</v>
      </c>
      <c r="AR1362" s="7">
        <v>0.34406215316315203</v>
      </c>
      <c r="AS1362" s="7">
        <v>1.5538290788013319E-2</v>
      </c>
      <c r="AT1362" s="7">
        <v>0.10099889012208657</v>
      </c>
      <c r="AU1362" s="9">
        <v>0.26059564719358536</v>
      </c>
      <c r="AV1362" s="10">
        <v>5.8737151248164463E-2</v>
      </c>
      <c r="AW1362" s="7">
        <v>2.3785926660059464E-2</v>
      </c>
      <c r="AX1362" s="45">
        <v>41348</v>
      </c>
      <c r="AY1362" s="54">
        <v>128365</v>
      </c>
      <c r="AZ1362" s="122">
        <v>1.061410159211524E-2</v>
      </c>
      <c r="BA1362" s="10">
        <v>3.8698010849909585E-2</v>
      </c>
      <c r="BB1362" s="27">
        <v>1500</v>
      </c>
      <c r="BC1362" s="27">
        <f>SUMIF('Data by Block Group'!$C$4:$C$6587,'Data by Census Tract'!$B1362,'Data by Block Group'!EI$4:EI$6587)</f>
        <v>2737</v>
      </c>
      <c r="BD1362" s="6">
        <f>SUMIF('Data by Block Group'!$C$4:$C$6587,'Data by Census Tract'!$B1362,'Data by Block Group'!EJ$4:EJ$6587)</f>
        <v>299</v>
      </c>
      <c r="BE1362" s="6">
        <f>SUMIF('Data by Block Group'!$C$4:$C$6587,'Data by Census Tract'!$B1362,'Data by Block Group'!EK$4:EK$6587)</f>
        <v>541</v>
      </c>
      <c r="BF1362" s="6">
        <f>SUMIF('Data by Block Group'!$C$4:$C$6587,'Data by Census Tract'!$B1362,'Data by Block Group'!EL$4:EL$6587)</f>
        <v>1897</v>
      </c>
      <c r="BG1362" s="6">
        <f>SUMIF('Data by Block Group'!$C$4:$C$6587,'Data by Census Tract'!$B1362,'Data by Block Group'!EM$4:EM$6587)</f>
        <v>368</v>
      </c>
      <c r="BH1362" s="6">
        <f>SUMIF('Data by Block Group'!$C$4:$C$6587,'Data by Census Tract'!$B1362,'Data by Block Group'!EN$4:EN$6587)</f>
        <v>583</v>
      </c>
      <c r="BI1362" s="6">
        <f>SUMIF('Data by Block Group'!$C$4:$C$6587,'Data by Census Tract'!$B1362,'Data by Block Group'!EO$4:EO$6587)</f>
        <v>675</v>
      </c>
      <c r="BJ1362" s="6">
        <f>SUMIF('Data by Block Group'!$C$4:$C$6587,'Data by Census Tract'!$B1362,'Data by Block Group'!EP$4:EP$6587)</f>
        <v>696</v>
      </c>
      <c r="BK1362" s="6">
        <f>SUMIF('Data by Block Group'!$C$4:$C$6587,'Data by Census Tract'!$B1362,'Data by Block Group'!EQ$4:EQ$6587)</f>
        <v>415</v>
      </c>
      <c r="BL1362" s="6">
        <f>SUMIF('Data by Block Group'!$C$4:$C$6587,'Data by Census Tract'!$B1362,'Data by Block Group'!ER$4:ER$6587)</f>
        <v>0</v>
      </c>
      <c r="BM1362" s="6">
        <f>SUMIF('Data by Block Group'!$C$4:$C$6587,'Data by Census Tract'!$B1362,'Data by Block Group'!ES$4:ES$6587)</f>
        <v>0</v>
      </c>
      <c r="BN1362" s="6">
        <f>SUMIF('Data by Block Group'!$C$4:$C$6587,'Data by Census Tract'!$B1362,'Data by Block Group'!ET$4:ET$6587)</f>
        <v>197</v>
      </c>
      <c r="BO1362" s="6">
        <f>SUMIF('Data by Block Group'!$C$4:$C$6587,'Data by Census Tract'!$B1362,'Data by Block Group'!EU$4:EU$6587)</f>
        <v>224</v>
      </c>
      <c r="BP1362" s="6">
        <f>SUMIF('Data by Block Group'!$C$4:$C$6587,'Data by Census Tract'!$B1362,'Data by Block Group'!EV$4:EV$6587)</f>
        <v>673</v>
      </c>
      <c r="BQ1362" s="6">
        <f>SUMIF('Data by Block Group'!$C$4:$C$6587,'Data by Census Tract'!$B1362,'Data by Block Group'!EW$4:EW$6587)</f>
        <v>324</v>
      </c>
      <c r="BR1362" s="6">
        <f>SUMIF('Data by Block Group'!$C$4:$C$6587,'Data by Census Tract'!$B1362,'Data by Block Group'!EX$4:EX$6587)</f>
        <v>105</v>
      </c>
      <c r="BS1362" s="6">
        <f>SUMIF('Data by Block Group'!$C$4:$C$6587,'Data by Census Tract'!$B1362,'Data by Block Group'!EY$4:EY$6587)</f>
        <v>343</v>
      </c>
      <c r="BT1362" s="6">
        <f>SUMIF('Data by Block Group'!$C$4:$C$6587,'Data by Census Tract'!$B1362,'Data by Block Group'!EZ$4:EZ$6587)</f>
        <v>0</v>
      </c>
      <c r="BU1362" s="6">
        <f>SUMIF('Data by Block Group'!$C$4:$C$6587,'Data by Census Tract'!$B1362,'Data by Block Group'!FA$4:FA$6587)</f>
        <v>26</v>
      </c>
      <c r="BV1362" s="6">
        <f>SUMIF('Data by Block Group'!$C$4:$C$6587,'Data by Census Tract'!$B1362,'Data by Block Group'!FB$4:FB$6587)</f>
        <v>53</v>
      </c>
      <c r="BW1362" s="6">
        <f>SUMIF('Data by Block Group'!$C$4:$C$6587,'Data by Census Tract'!$B1362,'Data by Block Group'!FC$4:FC$6587)</f>
        <v>35</v>
      </c>
      <c r="BX1362" s="6">
        <f>SUMIF('Data by Block Group'!$C$4:$C$6587,'Data by Census Tract'!$B1362,'Data by Block Group'!FD$4:FD$6587)</f>
        <v>0</v>
      </c>
      <c r="BY1362" s="6">
        <f>SUMIF('Data by Block Group'!$C$4:$C$6587,'Data by Census Tract'!$B1362,'Data by Block Group'!FE$4:FE$6587)</f>
        <v>355</v>
      </c>
      <c r="BZ1362" s="6">
        <f>SUMIF('Data by Block Group'!$C$4:$C$6587,'Data by Census Tract'!$B1362,'Data by Block Group'!FF$4:FF$6587)</f>
        <v>2</v>
      </c>
      <c r="CA1362" s="6">
        <f>SUMIF('Data by Block Group'!$C$4:$C$6587,'Data by Census Tract'!$B1362,'Data by Block Group'!FG$4:FG$6587)</f>
        <v>57</v>
      </c>
      <c r="CB1362" s="6">
        <f>SUMIF('Data by Block Group'!$C$4:$C$6587,'Data by Census Tract'!$B1362,'Data by Block Group'!FH$4:FH$6587)</f>
        <v>16</v>
      </c>
      <c r="CC1362" s="6">
        <f>SUMIF('Data by Block Group'!$C$4:$C$6587,'Data by Census Tract'!$B1362,'Data by Block Group'!FI$4:FI$6587)</f>
        <v>73</v>
      </c>
      <c r="CD1362" s="6">
        <f>SUMIF('Data by Block Group'!$C$4:$C$6587,'Data by Census Tract'!$B1362,'Data by Block Group'!FJ$4:FJ$6587)</f>
        <v>112</v>
      </c>
      <c r="CE1362" s="11">
        <f>SUMIF('Data by Block Group'!$C$4:$C$6587,'Data by Census Tract'!$B1362,'Data by Block Group'!FK$4:FK$6587)</f>
        <v>142</v>
      </c>
    </row>
    <row r="1363" spans="1:83" x14ac:dyDescent="0.25">
      <c r="A1363" s="38" t="s">
        <v>17190</v>
      </c>
      <c r="B1363" s="37">
        <v>34023009300</v>
      </c>
      <c r="C1363" s="38" t="s">
        <v>23888</v>
      </c>
      <c r="D1363" s="5" t="s">
        <v>13507</v>
      </c>
      <c r="E1363" s="134" t="s">
        <v>13686</v>
      </c>
      <c r="F1363" s="131" t="s">
        <v>24791</v>
      </c>
      <c r="G1363" s="205" t="s">
        <v>24788</v>
      </c>
      <c r="H1363" s="126" t="s">
        <v>24770</v>
      </c>
      <c r="I1363" s="131" t="s">
        <v>24791</v>
      </c>
      <c r="J1363" s="130"/>
      <c r="K1363" s="127"/>
      <c r="L1363" s="105">
        <v>0.39120626844</v>
      </c>
      <c r="M1363" s="8">
        <v>6132</v>
      </c>
      <c r="N1363" s="6">
        <v>2521</v>
      </c>
      <c r="O1363" s="7">
        <v>9.0836969456564859E-2</v>
      </c>
      <c r="P1363" s="47">
        <v>30</v>
      </c>
      <c r="Q1363" s="7">
        <v>0.22439660795825178</v>
      </c>
      <c r="R1363" s="7">
        <v>0.14856490541422049</v>
      </c>
      <c r="S1363" s="7">
        <v>7.7788649706457921E-2</v>
      </c>
      <c r="T1363" s="7">
        <v>0.13176777560339203</v>
      </c>
      <c r="U1363" s="7">
        <v>0.12133072407045009</v>
      </c>
      <c r="V1363" s="7">
        <v>0.21298108284409653</v>
      </c>
      <c r="W1363" s="51">
        <v>0.50570776255707761</v>
      </c>
      <c r="X1363" s="7">
        <v>2.8212654924983704E-2</v>
      </c>
      <c r="Y1363" s="51">
        <v>0.11040443574690149</v>
      </c>
      <c r="Z1363" s="51">
        <v>0.42055909412597309</v>
      </c>
      <c r="AA1363" s="58">
        <v>0.10551368504561681</v>
      </c>
      <c r="AB1363" s="10">
        <v>0.65892320306094565</v>
      </c>
      <c r="AC1363" s="7">
        <v>0</v>
      </c>
      <c r="AD1363" s="9">
        <v>0.35364853785187211</v>
      </c>
      <c r="AE1363" s="8">
        <v>2835</v>
      </c>
      <c r="AF1363" s="6">
        <v>70</v>
      </c>
      <c r="AG1363" s="6">
        <v>2451</v>
      </c>
      <c r="AH1363" s="6">
        <v>314</v>
      </c>
      <c r="AI1363" s="6">
        <v>314</v>
      </c>
      <c r="AJ1363" s="7">
        <v>2.7766759222530742E-2</v>
      </c>
      <c r="AK1363" s="45">
        <v>2383</v>
      </c>
      <c r="AL1363" s="45">
        <v>559800</v>
      </c>
      <c r="AM1363" s="52">
        <v>1992</v>
      </c>
      <c r="AN1363" s="7">
        <v>6.4902998236331569E-2</v>
      </c>
      <c r="AO1363" s="7">
        <v>8.3597883597883602E-2</v>
      </c>
      <c r="AP1363" s="7">
        <v>0.1710758377425044</v>
      </c>
      <c r="AQ1363" s="7">
        <v>5.114638447971781E-2</v>
      </c>
      <c r="AR1363" s="7">
        <v>2.398589065255732E-2</v>
      </c>
      <c r="AS1363" s="7">
        <v>8.7125220458553795E-2</v>
      </c>
      <c r="AT1363" s="7">
        <v>0.82045855379188715</v>
      </c>
      <c r="AU1363" s="9">
        <v>0.50619047619047619</v>
      </c>
      <c r="AV1363" s="10">
        <v>0.44993455497382201</v>
      </c>
      <c r="AW1363" s="7">
        <v>0.52119958634953467</v>
      </c>
      <c r="AX1363" s="45">
        <v>44509</v>
      </c>
      <c r="AY1363" s="54" t="s">
        <v>24794</v>
      </c>
      <c r="AZ1363" s="122">
        <v>8.1880960210457085E-2</v>
      </c>
      <c r="BA1363" s="10">
        <v>3.5215736040609139E-2</v>
      </c>
      <c r="BB1363" s="27">
        <v>15759</v>
      </c>
      <c r="BC1363" s="27">
        <f>SUMIF('Data by Block Group'!$C$4:$C$6587,'Data by Census Tract'!$B1363,'Data by Block Group'!EI$4:EI$6587)</f>
        <v>17569</v>
      </c>
      <c r="BD1363" s="6">
        <f>SUMIF('Data by Block Group'!$C$4:$C$6587,'Data by Census Tract'!$B1363,'Data by Block Group'!EJ$4:EJ$6587)</f>
        <v>1841</v>
      </c>
      <c r="BE1363" s="6">
        <f>SUMIF('Data by Block Group'!$C$4:$C$6587,'Data by Census Tract'!$B1363,'Data by Block Group'!EK$4:EK$6587)</f>
        <v>2589</v>
      </c>
      <c r="BF1363" s="6">
        <f>SUMIF('Data by Block Group'!$C$4:$C$6587,'Data by Census Tract'!$B1363,'Data by Block Group'!EL$4:EL$6587)</f>
        <v>13139</v>
      </c>
      <c r="BG1363" s="6">
        <f>SUMIF('Data by Block Group'!$C$4:$C$6587,'Data by Census Tract'!$B1363,'Data by Block Group'!EM$4:EM$6587)</f>
        <v>1474</v>
      </c>
      <c r="BH1363" s="6">
        <f>SUMIF('Data by Block Group'!$C$4:$C$6587,'Data by Census Tract'!$B1363,'Data by Block Group'!EN$4:EN$6587)</f>
        <v>2530</v>
      </c>
      <c r="BI1363" s="6">
        <f>SUMIF('Data by Block Group'!$C$4:$C$6587,'Data by Census Tract'!$B1363,'Data by Block Group'!EO$4:EO$6587)</f>
        <v>3890</v>
      </c>
      <c r="BJ1363" s="6">
        <f>SUMIF('Data by Block Group'!$C$4:$C$6587,'Data by Census Tract'!$B1363,'Data by Block Group'!EP$4:EP$6587)</f>
        <v>6057</v>
      </c>
      <c r="BK1363" s="6">
        <f>SUMIF('Data by Block Group'!$C$4:$C$6587,'Data by Census Tract'!$B1363,'Data by Block Group'!EQ$4:EQ$6587)</f>
        <v>3618</v>
      </c>
      <c r="BL1363" s="6">
        <f>SUMIF('Data by Block Group'!$C$4:$C$6587,'Data by Census Tract'!$B1363,'Data by Block Group'!ER$4:ER$6587)</f>
        <v>0</v>
      </c>
      <c r="BM1363" s="6">
        <f>SUMIF('Data by Block Group'!$C$4:$C$6587,'Data by Census Tract'!$B1363,'Data by Block Group'!ES$4:ES$6587)</f>
        <v>0</v>
      </c>
      <c r="BN1363" s="6">
        <f>SUMIF('Data by Block Group'!$C$4:$C$6587,'Data by Census Tract'!$B1363,'Data by Block Group'!ET$4:ET$6587)</f>
        <v>14</v>
      </c>
      <c r="BO1363" s="6">
        <f>SUMIF('Data by Block Group'!$C$4:$C$6587,'Data by Census Tract'!$B1363,'Data by Block Group'!EU$4:EU$6587)</f>
        <v>14</v>
      </c>
      <c r="BP1363" s="6">
        <f>SUMIF('Data by Block Group'!$C$4:$C$6587,'Data by Census Tract'!$B1363,'Data by Block Group'!EV$4:EV$6587)</f>
        <v>77</v>
      </c>
      <c r="BQ1363" s="6">
        <f>SUMIF('Data by Block Group'!$C$4:$C$6587,'Data by Census Tract'!$B1363,'Data by Block Group'!EW$4:EW$6587)</f>
        <v>60</v>
      </c>
      <c r="BR1363" s="6">
        <f>SUMIF('Data by Block Group'!$C$4:$C$6587,'Data by Census Tract'!$B1363,'Data by Block Group'!EX$4:EX$6587)</f>
        <v>121</v>
      </c>
      <c r="BS1363" s="6">
        <f>SUMIF('Data by Block Group'!$C$4:$C$6587,'Data by Census Tract'!$B1363,'Data by Block Group'!EY$4:EY$6587)</f>
        <v>31</v>
      </c>
      <c r="BT1363" s="6">
        <f>SUMIF('Data by Block Group'!$C$4:$C$6587,'Data by Census Tract'!$B1363,'Data by Block Group'!EZ$4:EZ$6587)</f>
        <v>131</v>
      </c>
      <c r="BU1363" s="6">
        <f>SUMIF('Data by Block Group'!$C$4:$C$6587,'Data by Census Tract'!$B1363,'Data by Block Group'!FA$4:FA$6587)</f>
        <v>176</v>
      </c>
      <c r="BV1363" s="6">
        <f>SUMIF('Data by Block Group'!$C$4:$C$6587,'Data by Census Tract'!$B1363,'Data by Block Group'!FB$4:FB$6587)</f>
        <v>266</v>
      </c>
      <c r="BW1363" s="6">
        <f>SUMIF('Data by Block Group'!$C$4:$C$6587,'Data by Census Tract'!$B1363,'Data by Block Group'!FC$4:FC$6587)</f>
        <v>552</v>
      </c>
      <c r="BX1363" s="6">
        <f>SUMIF('Data by Block Group'!$C$4:$C$6587,'Data by Census Tract'!$B1363,'Data by Block Group'!FD$4:FD$6587)</f>
        <v>2531</v>
      </c>
      <c r="BY1363" s="6">
        <f>SUMIF('Data by Block Group'!$C$4:$C$6587,'Data by Census Tract'!$B1363,'Data by Block Group'!FE$4:FE$6587)</f>
        <v>495</v>
      </c>
      <c r="BZ1363" s="6">
        <f>SUMIF('Data by Block Group'!$C$4:$C$6587,'Data by Census Tract'!$B1363,'Data by Block Group'!FF$4:FF$6587)</f>
        <v>292</v>
      </c>
      <c r="CA1363" s="6">
        <f>SUMIF('Data by Block Group'!$C$4:$C$6587,'Data by Census Tract'!$B1363,'Data by Block Group'!FG$4:FG$6587)</f>
        <v>8347</v>
      </c>
      <c r="CB1363" s="6">
        <f>SUMIF('Data by Block Group'!$C$4:$C$6587,'Data by Census Tract'!$B1363,'Data by Block Group'!FH$4:FH$6587)</f>
        <v>94</v>
      </c>
      <c r="CC1363" s="6">
        <f>SUMIF('Data by Block Group'!$C$4:$C$6587,'Data by Census Tract'!$B1363,'Data by Block Group'!FI$4:FI$6587)</f>
        <v>1013</v>
      </c>
      <c r="CD1363" s="6">
        <f>SUMIF('Data by Block Group'!$C$4:$C$6587,'Data by Census Tract'!$B1363,'Data by Block Group'!FJ$4:FJ$6587)</f>
        <v>523</v>
      </c>
      <c r="CE1363" s="11">
        <f>SUMIF('Data by Block Group'!$C$4:$C$6587,'Data by Census Tract'!$B1363,'Data by Block Group'!FK$4:FK$6587)</f>
        <v>2832</v>
      </c>
    </row>
    <row r="1364" spans="1:83" x14ac:dyDescent="0.25">
      <c r="A1364" s="38" t="s">
        <v>17191</v>
      </c>
      <c r="B1364" s="37">
        <v>34023009400</v>
      </c>
      <c r="C1364" s="38" t="s">
        <v>23889</v>
      </c>
      <c r="D1364" s="5" t="s">
        <v>13507</v>
      </c>
      <c r="E1364" s="134" t="s">
        <v>13727</v>
      </c>
      <c r="F1364" s="131" t="s">
        <v>24792</v>
      </c>
      <c r="G1364" s="201"/>
      <c r="H1364" s="126"/>
      <c r="I1364" s="131" t="s">
        <v>24792</v>
      </c>
      <c r="J1364" s="130"/>
      <c r="K1364" s="127"/>
      <c r="L1364" s="105">
        <v>2.3189560252420001</v>
      </c>
      <c r="M1364" s="8">
        <v>6351</v>
      </c>
      <c r="N1364" s="6">
        <v>2426</v>
      </c>
      <c r="O1364" s="7">
        <v>1.8549051937345424E-2</v>
      </c>
      <c r="P1364" s="47">
        <v>36.799999999999997</v>
      </c>
      <c r="Q1364" s="7">
        <v>0.27035112580695952</v>
      </c>
      <c r="R1364" s="7">
        <v>0.20170051960321209</v>
      </c>
      <c r="S1364" s="7">
        <v>0.16265155093686035</v>
      </c>
      <c r="T1364" s="7">
        <v>0.44134781924106442</v>
      </c>
      <c r="U1364" s="7">
        <v>4.1883168005038579E-2</v>
      </c>
      <c r="V1364" s="7">
        <v>0.26625728231774526</v>
      </c>
      <c r="W1364" s="51">
        <v>0.20091324200913241</v>
      </c>
      <c r="X1364" s="7">
        <v>4.9598488427019305E-2</v>
      </c>
      <c r="Y1364" s="51">
        <v>7.6523382144544169E-2</v>
      </c>
      <c r="Z1364" s="51">
        <v>0.25063063063063062</v>
      </c>
      <c r="AA1364" s="58">
        <v>0.25638911788953012</v>
      </c>
      <c r="AB1364" s="10">
        <v>0.9194301728164409</v>
      </c>
      <c r="AC1364" s="7">
        <v>0</v>
      </c>
      <c r="AD1364" s="9">
        <v>0.49439514245679589</v>
      </c>
      <c r="AE1364" s="8">
        <v>2539</v>
      </c>
      <c r="AF1364" s="6">
        <v>1043</v>
      </c>
      <c r="AG1364" s="6">
        <v>1383</v>
      </c>
      <c r="AH1364" s="6">
        <v>113</v>
      </c>
      <c r="AI1364" s="6">
        <v>113</v>
      </c>
      <c r="AJ1364" s="7">
        <v>0.42992580379225059</v>
      </c>
      <c r="AK1364" s="45">
        <v>2071</v>
      </c>
      <c r="AL1364" s="45">
        <v>411400</v>
      </c>
      <c r="AM1364" s="52">
        <v>1979</v>
      </c>
      <c r="AN1364" s="7">
        <v>5.6715242221346988E-2</v>
      </c>
      <c r="AO1364" s="7">
        <v>0.14296967309964553</v>
      </c>
      <c r="AP1364" s="7">
        <v>0.19535250098463963</v>
      </c>
      <c r="AQ1364" s="7">
        <v>0.34068530917684126</v>
      </c>
      <c r="AR1364" s="7">
        <v>1.2997243009058685E-2</v>
      </c>
      <c r="AS1364" s="7">
        <v>4.3717999212288305E-2</v>
      </c>
      <c r="AT1364" s="7">
        <v>0.60259944860181169</v>
      </c>
      <c r="AU1364" s="9">
        <v>0.40157136621562639</v>
      </c>
      <c r="AV1364" s="10">
        <v>0.11683199496142339</v>
      </c>
      <c r="AW1364" s="7">
        <v>0.10263720598717035</v>
      </c>
      <c r="AX1364" s="45">
        <v>47718</v>
      </c>
      <c r="AY1364" s="54">
        <v>89444</v>
      </c>
      <c r="AZ1364" s="122">
        <v>6.8282690337999319E-4</v>
      </c>
      <c r="BA1364" s="10">
        <v>7.8776645041705284E-2</v>
      </c>
      <c r="BB1364" s="27">
        <v>6573</v>
      </c>
      <c r="BC1364" s="27">
        <f>SUMIF('Data by Block Group'!$C$4:$C$6587,'Data by Census Tract'!$B1364,'Data by Block Group'!EI$4:EI$6587)</f>
        <v>7676</v>
      </c>
      <c r="BD1364" s="6">
        <f>SUMIF('Data by Block Group'!$C$4:$C$6587,'Data by Census Tract'!$B1364,'Data by Block Group'!EJ$4:EJ$6587)</f>
        <v>1565</v>
      </c>
      <c r="BE1364" s="6">
        <f>SUMIF('Data by Block Group'!$C$4:$C$6587,'Data by Census Tract'!$B1364,'Data by Block Group'!EK$4:EK$6587)</f>
        <v>2233</v>
      </c>
      <c r="BF1364" s="6">
        <f>SUMIF('Data by Block Group'!$C$4:$C$6587,'Data by Census Tract'!$B1364,'Data by Block Group'!EL$4:EL$6587)</f>
        <v>3878</v>
      </c>
      <c r="BG1364" s="6">
        <f>SUMIF('Data by Block Group'!$C$4:$C$6587,'Data by Census Tract'!$B1364,'Data by Block Group'!EM$4:EM$6587)</f>
        <v>773</v>
      </c>
      <c r="BH1364" s="6">
        <f>SUMIF('Data by Block Group'!$C$4:$C$6587,'Data by Census Tract'!$B1364,'Data by Block Group'!EN$4:EN$6587)</f>
        <v>1217</v>
      </c>
      <c r="BI1364" s="6">
        <f>SUMIF('Data by Block Group'!$C$4:$C$6587,'Data by Census Tract'!$B1364,'Data by Block Group'!EO$4:EO$6587)</f>
        <v>1467</v>
      </c>
      <c r="BJ1364" s="6">
        <f>SUMIF('Data by Block Group'!$C$4:$C$6587,'Data by Census Tract'!$B1364,'Data by Block Group'!EP$4:EP$6587)</f>
        <v>2264</v>
      </c>
      <c r="BK1364" s="6">
        <f>SUMIF('Data by Block Group'!$C$4:$C$6587,'Data by Census Tract'!$B1364,'Data by Block Group'!EQ$4:EQ$6587)</f>
        <v>1955</v>
      </c>
      <c r="BL1364" s="6">
        <f>SUMIF('Data by Block Group'!$C$4:$C$6587,'Data by Census Tract'!$B1364,'Data by Block Group'!ER$4:ER$6587)</f>
        <v>38</v>
      </c>
      <c r="BM1364" s="6">
        <f>SUMIF('Data by Block Group'!$C$4:$C$6587,'Data by Census Tract'!$B1364,'Data by Block Group'!ES$4:ES$6587)</f>
        <v>8</v>
      </c>
      <c r="BN1364" s="6">
        <f>SUMIF('Data by Block Group'!$C$4:$C$6587,'Data by Census Tract'!$B1364,'Data by Block Group'!ET$4:ET$6587)</f>
        <v>2</v>
      </c>
      <c r="BO1364" s="6">
        <f>SUMIF('Data by Block Group'!$C$4:$C$6587,'Data by Census Tract'!$B1364,'Data by Block Group'!EU$4:EU$6587)</f>
        <v>337</v>
      </c>
      <c r="BP1364" s="6">
        <f>SUMIF('Data by Block Group'!$C$4:$C$6587,'Data by Census Tract'!$B1364,'Data by Block Group'!EV$4:EV$6587)</f>
        <v>432</v>
      </c>
      <c r="BQ1364" s="6">
        <f>SUMIF('Data by Block Group'!$C$4:$C$6587,'Data by Census Tract'!$B1364,'Data by Block Group'!EW$4:EW$6587)</f>
        <v>909</v>
      </c>
      <c r="BR1364" s="6">
        <f>SUMIF('Data by Block Group'!$C$4:$C$6587,'Data by Census Tract'!$B1364,'Data by Block Group'!EX$4:EX$6587)</f>
        <v>1986</v>
      </c>
      <c r="BS1364" s="6">
        <f>SUMIF('Data by Block Group'!$C$4:$C$6587,'Data by Census Tract'!$B1364,'Data by Block Group'!EY$4:EY$6587)</f>
        <v>247</v>
      </c>
      <c r="BT1364" s="6">
        <f>SUMIF('Data by Block Group'!$C$4:$C$6587,'Data by Census Tract'!$B1364,'Data by Block Group'!EZ$4:EZ$6587)</f>
        <v>95</v>
      </c>
      <c r="BU1364" s="6">
        <f>SUMIF('Data by Block Group'!$C$4:$C$6587,'Data by Census Tract'!$B1364,'Data by Block Group'!FA$4:FA$6587)</f>
        <v>168</v>
      </c>
      <c r="BV1364" s="6">
        <f>SUMIF('Data by Block Group'!$C$4:$C$6587,'Data by Census Tract'!$B1364,'Data by Block Group'!FB$4:FB$6587)</f>
        <v>52</v>
      </c>
      <c r="BW1364" s="6">
        <f>SUMIF('Data by Block Group'!$C$4:$C$6587,'Data by Census Tract'!$B1364,'Data by Block Group'!FC$4:FC$6587)</f>
        <v>1234</v>
      </c>
      <c r="BX1364" s="6">
        <f>SUMIF('Data by Block Group'!$C$4:$C$6587,'Data by Census Tract'!$B1364,'Data by Block Group'!FD$4:FD$6587)</f>
        <v>0</v>
      </c>
      <c r="BY1364" s="6">
        <f>SUMIF('Data by Block Group'!$C$4:$C$6587,'Data by Census Tract'!$B1364,'Data by Block Group'!FE$4:FE$6587)</f>
        <v>284</v>
      </c>
      <c r="BZ1364" s="6">
        <f>SUMIF('Data by Block Group'!$C$4:$C$6587,'Data by Census Tract'!$B1364,'Data by Block Group'!FF$4:FF$6587)</f>
        <v>89</v>
      </c>
      <c r="CA1364" s="6">
        <f>SUMIF('Data by Block Group'!$C$4:$C$6587,'Data by Census Tract'!$B1364,'Data by Block Group'!FG$4:FG$6587)</f>
        <v>456</v>
      </c>
      <c r="CB1364" s="6">
        <f>SUMIF('Data by Block Group'!$C$4:$C$6587,'Data by Census Tract'!$B1364,'Data by Block Group'!FH$4:FH$6587)</f>
        <v>223</v>
      </c>
      <c r="CC1364" s="6">
        <f>SUMIF('Data by Block Group'!$C$4:$C$6587,'Data by Census Tract'!$B1364,'Data by Block Group'!FI$4:FI$6587)</f>
        <v>772</v>
      </c>
      <c r="CD1364" s="6">
        <f>SUMIF('Data by Block Group'!$C$4:$C$6587,'Data by Census Tract'!$B1364,'Data by Block Group'!FJ$4:FJ$6587)</f>
        <v>344</v>
      </c>
      <c r="CE1364" s="11">
        <f>SUMIF('Data by Block Group'!$C$4:$C$6587,'Data by Census Tract'!$B1364,'Data by Block Group'!FK$4:FK$6587)</f>
        <v>0</v>
      </c>
    </row>
    <row r="1365" spans="1:83" x14ac:dyDescent="0.25">
      <c r="A1365" s="38" t="s">
        <v>17192</v>
      </c>
      <c r="B1365" s="37">
        <v>34023980000</v>
      </c>
      <c r="C1365" s="38" t="s">
        <v>23890</v>
      </c>
      <c r="D1365" s="5" t="s">
        <v>13507</v>
      </c>
      <c r="E1365" s="134" t="s">
        <v>13654</v>
      </c>
      <c r="F1365" s="131" t="s">
        <v>24791</v>
      </c>
      <c r="G1365" s="201"/>
      <c r="H1365" s="126"/>
      <c r="I1365" s="131" t="s">
        <v>24792</v>
      </c>
      <c r="J1365" s="130"/>
      <c r="K1365" s="127"/>
      <c r="L1365" s="105">
        <v>1.6740629821099999</v>
      </c>
      <c r="M1365" s="8">
        <v>35</v>
      </c>
      <c r="N1365" s="6">
        <v>17</v>
      </c>
      <c r="O1365" s="7">
        <v>0</v>
      </c>
      <c r="P1365" s="47">
        <v>66.7</v>
      </c>
      <c r="Q1365" s="7">
        <v>0</v>
      </c>
      <c r="R1365" s="7">
        <v>0.77142857142857146</v>
      </c>
      <c r="S1365" s="7">
        <v>0.77142857142857146</v>
      </c>
      <c r="T1365" s="7">
        <v>0</v>
      </c>
      <c r="U1365" s="7">
        <v>0</v>
      </c>
      <c r="V1365" s="7">
        <v>0</v>
      </c>
      <c r="W1365" s="51">
        <v>1</v>
      </c>
      <c r="X1365" s="7">
        <v>0</v>
      </c>
      <c r="Y1365" s="51">
        <v>0</v>
      </c>
      <c r="Z1365" s="51">
        <v>0.88571428571428568</v>
      </c>
      <c r="AA1365" s="58">
        <v>0.76470588235294112</v>
      </c>
      <c r="AB1365" s="10">
        <v>1</v>
      </c>
      <c r="AC1365" s="7" t="s">
        <v>24794</v>
      </c>
      <c r="AD1365" s="9">
        <v>0</v>
      </c>
      <c r="AE1365" s="8">
        <v>17</v>
      </c>
      <c r="AF1365" s="6">
        <v>0</v>
      </c>
      <c r="AG1365" s="6">
        <v>17</v>
      </c>
      <c r="AH1365" s="6">
        <v>0</v>
      </c>
      <c r="AI1365" s="6">
        <v>0</v>
      </c>
      <c r="AJ1365" s="7">
        <v>0</v>
      </c>
      <c r="AK1365" s="53" t="s">
        <v>24794</v>
      </c>
      <c r="AL1365" s="45" t="s">
        <v>24794</v>
      </c>
      <c r="AM1365" s="52" t="s">
        <v>24794</v>
      </c>
      <c r="AN1365" s="7">
        <v>0.76470588235294112</v>
      </c>
      <c r="AO1365" s="7">
        <v>0.76470588235294112</v>
      </c>
      <c r="AP1365" s="7">
        <v>0.23529411764705882</v>
      </c>
      <c r="AQ1365" s="7">
        <v>0</v>
      </c>
      <c r="AR1365" s="7">
        <v>0</v>
      </c>
      <c r="AS1365" s="7">
        <v>0.23529411764705882</v>
      </c>
      <c r="AT1365" s="7">
        <v>0.76470588235294112</v>
      </c>
      <c r="AU1365" s="9">
        <v>1</v>
      </c>
      <c r="AV1365" s="10">
        <v>0.77142857142857146</v>
      </c>
      <c r="AW1365" s="7">
        <v>0.76470588235294112</v>
      </c>
      <c r="AX1365" s="45" t="s">
        <v>24794</v>
      </c>
      <c r="AY1365" s="69" t="s">
        <v>24794</v>
      </c>
      <c r="AZ1365" s="122">
        <v>0</v>
      </c>
      <c r="BA1365" s="10">
        <v>0</v>
      </c>
      <c r="BB1365" s="27">
        <v>1716</v>
      </c>
      <c r="BC1365" s="27">
        <f>SUMIF('Data by Block Group'!$C$4:$C$6587,'Data by Census Tract'!$B1365,'Data by Block Group'!EI$4:EI$6587)</f>
        <v>7203</v>
      </c>
      <c r="BD1365" s="6">
        <f>SUMIF('Data by Block Group'!$C$4:$C$6587,'Data by Census Tract'!$B1365,'Data by Block Group'!EJ$4:EJ$6587)</f>
        <v>1054</v>
      </c>
      <c r="BE1365" s="6">
        <f>SUMIF('Data by Block Group'!$C$4:$C$6587,'Data by Census Tract'!$B1365,'Data by Block Group'!EK$4:EK$6587)</f>
        <v>2312</v>
      </c>
      <c r="BF1365" s="6">
        <f>SUMIF('Data by Block Group'!$C$4:$C$6587,'Data by Census Tract'!$B1365,'Data by Block Group'!EL$4:EL$6587)</f>
        <v>3837</v>
      </c>
      <c r="BG1365" s="6">
        <f>SUMIF('Data by Block Group'!$C$4:$C$6587,'Data by Census Tract'!$B1365,'Data by Block Group'!EM$4:EM$6587)</f>
        <v>908</v>
      </c>
      <c r="BH1365" s="6">
        <f>SUMIF('Data by Block Group'!$C$4:$C$6587,'Data by Census Tract'!$B1365,'Data by Block Group'!EN$4:EN$6587)</f>
        <v>1298</v>
      </c>
      <c r="BI1365" s="6">
        <f>SUMIF('Data by Block Group'!$C$4:$C$6587,'Data by Census Tract'!$B1365,'Data by Block Group'!EO$4:EO$6587)</f>
        <v>1519</v>
      </c>
      <c r="BJ1365" s="6">
        <f>SUMIF('Data by Block Group'!$C$4:$C$6587,'Data by Census Tract'!$B1365,'Data by Block Group'!EP$4:EP$6587)</f>
        <v>1370</v>
      </c>
      <c r="BK1365" s="6">
        <f>SUMIF('Data by Block Group'!$C$4:$C$6587,'Data by Census Tract'!$B1365,'Data by Block Group'!EQ$4:EQ$6587)</f>
        <v>2108</v>
      </c>
      <c r="BL1365" s="6">
        <f>SUMIF('Data by Block Group'!$C$4:$C$6587,'Data by Census Tract'!$B1365,'Data by Block Group'!ER$4:ER$6587)</f>
        <v>0</v>
      </c>
      <c r="BM1365" s="6">
        <f>SUMIF('Data by Block Group'!$C$4:$C$6587,'Data by Census Tract'!$B1365,'Data by Block Group'!ES$4:ES$6587)</f>
        <v>0</v>
      </c>
      <c r="BN1365" s="6">
        <f>SUMIF('Data by Block Group'!$C$4:$C$6587,'Data by Census Tract'!$B1365,'Data by Block Group'!ET$4:ET$6587)</f>
        <v>0</v>
      </c>
      <c r="BO1365" s="6">
        <f>SUMIF('Data by Block Group'!$C$4:$C$6587,'Data by Census Tract'!$B1365,'Data by Block Group'!EU$4:EU$6587)</f>
        <v>400</v>
      </c>
      <c r="BP1365" s="6">
        <f>SUMIF('Data by Block Group'!$C$4:$C$6587,'Data by Census Tract'!$B1365,'Data by Block Group'!EV$4:EV$6587)</f>
        <v>14</v>
      </c>
      <c r="BQ1365" s="6">
        <f>SUMIF('Data by Block Group'!$C$4:$C$6587,'Data by Census Tract'!$B1365,'Data by Block Group'!EW$4:EW$6587)</f>
        <v>565</v>
      </c>
      <c r="BR1365" s="6">
        <f>SUMIF('Data by Block Group'!$C$4:$C$6587,'Data by Census Tract'!$B1365,'Data by Block Group'!EX$4:EX$6587)</f>
        <v>26</v>
      </c>
      <c r="BS1365" s="6">
        <f>SUMIF('Data by Block Group'!$C$4:$C$6587,'Data by Census Tract'!$B1365,'Data by Block Group'!EY$4:EY$6587)</f>
        <v>6091</v>
      </c>
      <c r="BT1365" s="6">
        <f>SUMIF('Data by Block Group'!$C$4:$C$6587,'Data by Census Tract'!$B1365,'Data by Block Group'!EZ$4:EZ$6587)</f>
        <v>0</v>
      </c>
      <c r="BU1365" s="6">
        <f>SUMIF('Data by Block Group'!$C$4:$C$6587,'Data by Census Tract'!$B1365,'Data by Block Group'!FA$4:FA$6587)</f>
        <v>0</v>
      </c>
      <c r="BV1365" s="6">
        <f>SUMIF('Data by Block Group'!$C$4:$C$6587,'Data by Census Tract'!$B1365,'Data by Block Group'!FB$4:FB$6587)</f>
        <v>0</v>
      </c>
      <c r="BW1365" s="6">
        <f>SUMIF('Data by Block Group'!$C$4:$C$6587,'Data by Census Tract'!$B1365,'Data by Block Group'!FC$4:FC$6587)</f>
        <v>87</v>
      </c>
      <c r="BX1365" s="6">
        <f>SUMIF('Data by Block Group'!$C$4:$C$6587,'Data by Census Tract'!$B1365,'Data by Block Group'!FD$4:FD$6587)</f>
        <v>0</v>
      </c>
      <c r="BY1365" s="6">
        <f>SUMIF('Data by Block Group'!$C$4:$C$6587,'Data by Census Tract'!$B1365,'Data by Block Group'!FE$4:FE$6587)</f>
        <v>2</v>
      </c>
      <c r="BZ1365" s="6">
        <f>SUMIF('Data by Block Group'!$C$4:$C$6587,'Data by Census Tract'!$B1365,'Data by Block Group'!FF$4:FF$6587)</f>
        <v>0</v>
      </c>
      <c r="CA1365" s="6">
        <f>SUMIF('Data by Block Group'!$C$4:$C$6587,'Data by Census Tract'!$B1365,'Data by Block Group'!FG$4:FG$6587)</f>
        <v>0</v>
      </c>
      <c r="CB1365" s="6">
        <f>SUMIF('Data by Block Group'!$C$4:$C$6587,'Data by Census Tract'!$B1365,'Data by Block Group'!FH$4:FH$6587)</f>
        <v>0</v>
      </c>
      <c r="CC1365" s="6">
        <f>SUMIF('Data by Block Group'!$C$4:$C$6587,'Data by Census Tract'!$B1365,'Data by Block Group'!FI$4:FI$6587)</f>
        <v>13</v>
      </c>
      <c r="CD1365" s="6">
        <f>SUMIF('Data by Block Group'!$C$4:$C$6587,'Data by Census Tract'!$B1365,'Data by Block Group'!FJ$4:FJ$6587)</f>
        <v>5</v>
      </c>
      <c r="CE1365" s="11">
        <f>SUMIF('Data by Block Group'!$C$4:$C$6587,'Data by Census Tract'!$B1365,'Data by Block Group'!FK$4:FK$6587)</f>
        <v>0</v>
      </c>
    </row>
    <row r="1366" spans="1:83" x14ac:dyDescent="0.25">
      <c r="A1366" s="38" t="s">
        <v>17193</v>
      </c>
      <c r="B1366" s="37">
        <v>34023980100</v>
      </c>
      <c r="C1366" s="38" t="s">
        <v>23891</v>
      </c>
      <c r="D1366" s="5" t="s">
        <v>13507</v>
      </c>
      <c r="E1366" s="134" t="s">
        <v>13611</v>
      </c>
      <c r="F1366" s="131" t="s">
        <v>24792</v>
      </c>
      <c r="G1366" s="201"/>
      <c r="H1366" s="126"/>
      <c r="I1366" s="131" t="s">
        <v>24792</v>
      </c>
      <c r="J1366" s="130"/>
      <c r="K1366" s="127"/>
      <c r="L1366" s="105">
        <v>1.822471710564</v>
      </c>
      <c r="M1366" s="8">
        <v>16</v>
      </c>
      <c r="N1366" s="6">
        <v>16</v>
      </c>
      <c r="O1366" s="7">
        <v>0</v>
      </c>
      <c r="P1366" s="47">
        <v>34</v>
      </c>
      <c r="Q1366" s="7">
        <v>0</v>
      </c>
      <c r="R1366" s="7">
        <v>1</v>
      </c>
      <c r="S1366" s="7">
        <v>1</v>
      </c>
      <c r="T1366" s="7">
        <v>0</v>
      </c>
      <c r="U1366" s="7">
        <v>0</v>
      </c>
      <c r="V1366" s="7">
        <v>0</v>
      </c>
      <c r="W1366" s="51">
        <v>0</v>
      </c>
      <c r="X1366" s="7">
        <v>1</v>
      </c>
      <c r="Y1366" s="51">
        <v>1</v>
      </c>
      <c r="Z1366" s="51">
        <v>0</v>
      </c>
      <c r="AA1366" s="58">
        <v>1</v>
      </c>
      <c r="AB1366" s="10">
        <v>1</v>
      </c>
      <c r="AC1366" s="7" t="s">
        <v>24794</v>
      </c>
      <c r="AD1366" s="9">
        <v>0</v>
      </c>
      <c r="AE1366" s="8">
        <v>0</v>
      </c>
      <c r="AF1366" s="6">
        <v>16</v>
      </c>
      <c r="AG1366" s="6">
        <v>0</v>
      </c>
      <c r="AH1366" s="6">
        <v>0</v>
      </c>
      <c r="AI1366" s="6">
        <v>0</v>
      </c>
      <c r="AJ1366" s="7">
        <v>1</v>
      </c>
      <c r="AK1366" s="53" t="s">
        <v>24794</v>
      </c>
      <c r="AL1366" s="45" t="s">
        <v>24794</v>
      </c>
      <c r="AM1366" s="52" t="s">
        <v>24794</v>
      </c>
      <c r="AN1366" s="7" t="s">
        <v>24794</v>
      </c>
      <c r="AO1366" s="7" t="s">
        <v>24794</v>
      </c>
      <c r="AP1366" s="7" t="s">
        <v>24794</v>
      </c>
      <c r="AQ1366" s="7" t="s">
        <v>24794</v>
      </c>
      <c r="AR1366" s="7" t="s">
        <v>24794</v>
      </c>
      <c r="AS1366" s="7" t="s">
        <v>24794</v>
      </c>
      <c r="AT1366" s="7" t="s">
        <v>24794</v>
      </c>
      <c r="AU1366" s="9">
        <v>1</v>
      </c>
      <c r="AV1366" s="10">
        <v>0</v>
      </c>
      <c r="AW1366" s="7" t="s">
        <v>24794</v>
      </c>
      <c r="AX1366" s="45" t="s">
        <v>24794</v>
      </c>
      <c r="AY1366" s="69" t="s">
        <v>24794</v>
      </c>
      <c r="AZ1366" s="122" t="s">
        <v>24794</v>
      </c>
      <c r="BA1366" s="10" t="s">
        <v>24794</v>
      </c>
      <c r="BB1366" s="27">
        <v>947</v>
      </c>
      <c r="BC1366" s="27">
        <f>SUMIF('Data by Block Group'!$C$4:$C$6587,'Data by Census Tract'!$B1366,'Data by Block Group'!EI$4:EI$6587)</f>
        <v>5585</v>
      </c>
      <c r="BD1366" s="6">
        <f>SUMIF('Data by Block Group'!$C$4:$C$6587,'Data by Census Tract'!$B1366,'Data by Block Group'!EJ$4:EJ$6587)</f>
        <v>1168</v>
      </c>
      <c r="BE1366" s="6">
        <f>SUMIF('Data by Block Group'!$C$4:$C$6587,'Data by Census Tract'!$B1366,'Data by Block Group'!EK$4:EK$6587)</f>
        <v>1679</v>
      </c>
      <c r="BF1366" s="6">
        <f>SUMIF('Data by Block Group'!$C$4:$C$6587,'Data by Census Tract'!$B1366,'Data by Block Group'!EL$4:EL$6587)</f>
        <v>2738</v>
      </c>
      <c r="BG1366" s="6">
        <f>SUMIF('Data by Block Group'!$C$4:$C$6587,'Data by Census Tract'!$B1366,'Data by Block Group'!EM$4:EM$6587)</f>
        <v>780</v>
      </c>
      <c r="BH1366" s="6">
        <f>SUMIF('Data by Block Group'!$C$4:$C$6587,'Data by Census Tract'!$B1366,'Data by Block Group'!EN$4:EN$6587)</f>
        <v>1178</v>
      </c>
      <c r="BI1366" s="6">
        <f>SUMIF('Data by Block Group'!$C$4:$C$6587,'Data by Census Tract'!$B1366,'Data by Block Group'!EO$4:EO$6587)</f>
        <v>1221</v>
      </c>
      <c r="BJ1366" s="6">
        <f>SUMIF('Data by Block Group'!$C$4:$C$6587,'Data by Census Tract'!$B1366,'Data by Block Group'!EP$4:EP$6587)</f>
        <v>1034</v>
      </c>
      <c r="BK1366" s="6">
        <f>SUMIF('Data by Block Group'!$C$4:$C$6587,'Data by Census Tract'!$B1366,'Data by Block Group'!EQ$4:EQ$6587)</f>
        <v>1372</v>
      </c>
      <c r="BL1366" s="6">
        <f>SUMIF('Data by Block Group'!$C$4:$C$6587,'Data by Census Tract'!$B1366,'Data by Block Group'!ER$4:ER$6587)</f>
        <v>0</v>
      </c>
      <c r="BM1366" s="6">
        <f>SUMIF('Data by Block Group'!$C$4:$C$6587,'Data by Census Tract'!$B1366,'Data by Block Group'!ES$4:ES$6587)</f>
        <v>0</v>
      </c>
      <c r="BN1366" s="6">
        <f>SUMIF('Data by Block Group'!$C$4:$C$6587,'Data by Census Tract'!$B1366,'Data by Block Group'!ET$4:ET$6587)</f>
        <v>0</v>
      </c>
      <c r="BO1366" s="6">
        <f>SUMIF('Data by Block Group'!$C$4:$C$6587,'Data by Census Tract'!$B1366,'Data by Block Group'!EU$4:EU$6587)</f>
        <v>1</v>
      </c>
      <c r="BP1366" s="6">
        <f>SUMIF('Data by Block Group'!$C$4:$C$6587,'Data by Census Tract'!$B1366,'Data by Block Group'!EV$4:EV$6587)</f>
        <v>546</v>
      </c>
      <c r="BQ1366" s="6">
        <f>SUMIF('Data by Block Group'!$C$4:$C$6587,'Data by Census Tract'!$B1366,'Data by Block Group'!EW$4:EW$6587)</f>
        <v>349</v>
      </c>
      <c r="BR1366" s="6">
        <f>SUMIF('Data by Block Group'!$C$4:$C$6587,'Data by Census Tract'!$B1366,'Data by Block Group'!EX$4:EX$6587)</f>
        <v>3</v>
      </c>
      <c r="BS1366" s="6">
        <f>SUMIF('Data by Block Group'!$C$4:$C$6587,'Data by Census Tract'!$B1366,'Data by Block Group'!EY$4:EY$6587)</f>
        <v>3685</v>
      </c>
      <c r="BT1366" s="6">
        <f>SUMIF('Data by Block Group'!$C$4:$C$6587,'Data by Census Tract'!$B1366,'Data by Block Group'!EZ$4:EZ$6587)</f>
        <v>6</v>
      </c>
      <c r="BU1366" s="6">
        <f>SUMIF('Data by Block Group'!$C$4:$C$6587,'Data by Census Tract'!$B1366,'Data by Block Group'!FA$4:FA$6587)</f>
        <v>0</v>
      </c>
      <c r="BV1366" s="6">
        <f>SUMIF('Data by Block Group'!$C$4:$C$6587,'Data by Census Tract'!$B1366,'Data by Block Group'!FB$4:FB$6587)</f>
        <v>9</v>
      </c>
      <c r="BW1366" s="6">
        <f>SUMIF('Data by Block Group'!$C$4:$C$6587,'Data by Census Tract'!$B1366,'Data by Block Group'!FC$4:FC$6587)</f>
        <v>105</v>
      </c>
      <c r="BX1366" s="6">
        <f>SUMIF('Data by Block Group'!$C$4:$C$6587,'Data by Census Tract'!$B1366,'Data by Block Group'!FD$4:FD$6587)</f>
        <v>73</v>
      </c>
      <c r="BY1366" s="6">
        <f>SUMIF('Data by Block Group'!$C$4:$C$6587,'Data by Census Tract'!$B1366,'Data by Block Group'!FE$4:FE$6587)</f>
        <v>705</v>
      </c>
      <c r="BZ1366" s="6">
        <f>SUMIF('Data by Block Group'!$C$4:$C$6587,'Data by Census Tract'!$B1366,'Data by Block Group'!FF$4:FF$6587)</f>
        <v>0</v>
      </c>
      <c r="CA1366" s="6">
        <f>SUMIF('Data by Block Group'!$C$4:$C$6587,'Data by Census Tract'!$B1366,'Data by Block Group'!FG$4:FG$6587)</f>
        <v>49</v>
      </c>
      <c r="CB1366" s="6">
        <f>SUMIF('Data by Block Group'!$C$4:$C$6587,'Data by Census Tract'!$B1366,'Data by Block Group'!FH$4:FH$6587)</f>
        <v>0</v>
      </c>
      <c r="CC1366" s="6">
        <f>SUMIF('Data by Block Group'!$C$4:$C$6587,'Data by Census Tract'!$B1366,'Data by Block Group'!FI$4:FI$6587)</f>
        <v>39</v>
      </c>
      <c r="CD1366" s="6">
        <f>SUMIF('Data by Block Group'!$C$4:$C$6587,'Data by Census Tract'!$B1366,'Data by Block Group'!FJ$4:FJ$6587)</f>
        <v>7</v>
      </c>
      <c r="CE1366" s="11">
        <f>SUMIF('Data by Block Group'!$C$4:$C$6587,'Data by Census Tract'!$B1366,'Data by Block Group'!FK$4:FK$6587)</f>
        <v>8</v>
      </c>
    </row>
    <row r="1367" spans="1:83" x14ac:dyDescent="0.25">
      <c r="A1367" s="38" t="s">
        <v>17194</v>
      </c>
      <c r="B1367" s="37">
        <v>34023980200</v>
      </c>
      <c r="C1367" s="38" t="s">
        <v>23892</v>
      </c>
      <c r="D1367" s="5" t="s">
        <v>13507</v>
      </c>
      <c r="E1367" s="134" t="s">
        <v>13516</v>
      </c>
      <c r="F1367" s="131" t="s">
        <v>24792</v>
      </c>
      <c r="G1367" s="201"/>
      <c r="H1367" s="126"/>
      <c r="I1367" s="131" t="s">
        <v>24792</v>
      </c>
      <c r="J1367" s="130"/>
      <c r="K1367" s="127"/>
      <c r="L1367" s="105">
        <v>0.81237521038600002</v>
      </c>
      <c r="M1367" s="8">
        <v>5920</v>
      </c>
      <c r="N1367" s="6">
        <v>32</v>
      </c>
      <c r="O1367" s="7">
        <v>0</v>
      </c>
      <c r="P1367" s="47">
        <v>20</v>
      </c>
      <c r="Q1367" s="7">
        <v>1.4020270270270271E-2</v>
      </c>
      <c r="R1367" s="7">
        <v>1.5202702702702704E-3</v>
      </c>
      <c r="S1367" s="7">
        <v>1.5202702702702704E-3</v>
      </c>
      <c r="T1367" s="7">
        <v>0.75101351351351353</v>
      </c>
      <c r="U1367" s="7">
        <v>4.4763513513513514E-2</v>
      </c>
      <c r="V1367" s="7">
        <v>0.10152027027027027</v>
      </c>
      <c r="W1367" s="51">
        <v>8.4797297297297292E-2</v>
      </c>
      <c r="X1367" s="7">
        <v>1.7905405405405389E-2</v>
      </c>
      <c r="Y1367" s="51">
        <v>5.675675675675676E-2</v>
      </c>
      <c r="Z1367" s="51">
        <v>2.824285472687299E-2</v>
      </c>
      <c r="AA1367" s="58">
        <v>0</v>
      </c>
      <c r="AB1367" s="10">
        <v>0.9758551307847082</v>
      </c>
      <c r="AC1367" s="7">
        <v>0</v>
      </c>
      <c r="AD1367" s="9">
        <v>0.87726358148893357</v>
      </c>
      <c r="AE1367" s="8">
        <v>50</v>
      </c>
      <c r="AF1367" s="6">
        <v>0</v>
      </c>
      <c r="AG1367" s="6">
        <v>32</v>
      </c>
      <c r="AH1367" s="6">
        <v>18</v>
      </c>
      <c r="AI1367" s="6">
        <v>18</v>
      </c>
      <c r="AJ1367" s="7">
        <v>0</v>
      </c>
      <c r="AK1367" s="45">
        <v>2197</v>
      </c>
      <c r="AL1367" s="45" t="s">
        <v>24794</v>
      </c>
      <c r="AM1367" s="52">
        <v>1968</v>
      </c>
      <c r="AN1367" s="7">
        <v>0</v>
      </c>
      <c r="AO1367" s="7">
        <v>0</v>
      </c>
      <c r="AP1367" s="7">
        <v>0</v>
      </c>
      <c r="AQ1367" s="7">
        <v>0</v>
      </c>
      <c r="AR1367" s="7">
        <v>0</v>
      </c>
      <c r="AS1367" s="7">
        <v>0</v>
      </c>
      <c r="AT1367" s="7">
        <v>1</v>
      </c>
      <c r="AU1367" s="9">
        <v>0.52173913043478259</v>
      </c>
      <c r="AV1367" s="10">
        <v>0</v>
      </c>
      <c r="AW1367" s="7">
        <v>0</v>
      </c>
      <c r="AX1367" s="45">
        <v>7170</v>
      </c>
      <c r="AY1367" s="69" t="s">
        <v>24794</v>
      </c>
      <c r="AZ1367" s="122">
        <v>0.5741935483870968</v>
      </c>
      <c r="BA1367" s="10">
        <v>0.10242020343739039</v>
      </c>
      <c r="BB1367" s="27">
        <v>46</v>
      </c>
      <c r="BC1367" s="27">
        <f>SUMIF('Data by Block Group'!$C$4:$C$6587,'Data by Census Tract'!$B1367,'Data by Block Group'!EI$4:EI$6587)</f>
        <v>488</v>
      </c>
      <c r="BD1367" s="6">
        <f>SUMIF('Data by Block Group'!$C$4:$C$6587,'Data by Census Tract'!$B1367,'Data by Block Group'!EJ$4:EJ$6587)</f>
        <v>60</v>
      </c>
      <c r="BE1367" s="6">
        <f>SUMIF('Data by Block Group'!$C$4:$C$6587,'Data by Census Tract'!$B1367,'Data by Block Group'!EK$4:EK$6587)</f>
        <v>86</v>
      </c>
      <c r="BF1367" s="6">
        <f>SUMIF('Data by Block Group'!$C$4:$C$6587,'Data by Census Tract'!$B1367,'Data by Block Group'!EL$4:EL$6587)</f>
        <v>342</v>
      </c>
      <c r="BG1367" s="6">
        <f>SUMIF('Data by Block Group'!$C$4:$C$6587,'Data by Census Tract'!$B1367,'Data by Block Group'!EM$4:EM$6587)</f>
        <v>41</v>
      </c>
      <c r="BH1367" s="6">
        <f>SUMIF('Data by Block Group'!$C$4:$C$6587,'Data by Census Tract'!$B1367,'Data by Block Group'!EN$4:EN$6587)</f>
        <v>83</v>
      </c>
      <c r="BI1367" s="6">
        <f>SUMIF('Data by Block Group'!$C$4:$C$6587,'Data by Census Tract'!$B1367,'Data by Block Group'!EO$4:EO$6587)</f>
        <v>93</v>
      </c>
      <c r="BJ1367" s="6">
        <f>SUMIF('Data by Block Group'!$C$4:$C$6587,'Data by Census Tract'!$B1367,'Data by Block Group'!EP$4:EP$6587)</f>
        <v>160</v>
      </c>
      <c r="BK1367" s="6">
        <f>SUMIF('Data by Block Group'!$C$4:$C$6587,'Data by Census Tract'!$B1367,'Data by Block Group'!EQ$4:EQ$6587)</f>
        <v>111</v>
      </c>
      <c r="BL1367" s="6">
        <f>SUMIF('Data by Block Group'!$C$4:$C$6587,'Data by Census Tract'!$B1367,'Data by Block Group'!ER$4:ER$6587)</f>
        <v>0</v>
      </c>
      <c r="BM1367" s="6">
        <f>SUMIF('Data by Block Group'!$C$4:$C$6587,'Data by Census Tract'!$B1367,'Data by Block Group'!ES$4:ES$6587)</f>
        <v>0</v>
      </c>
      <c r="BN1367" s="6">
        <f>SUMIF('Data by Block Group'!$C$4:$C$6587,'Data by Census Tract'!$B1367,'Data by Block Group'!ET$4:ET$6587)</f>
        <v>0</v>
      </c>
      <c r="BO1367" s="6">
        <f>SUMIF('Data by Block Group'!$C$4:$C$6587,'Data by Census Tract'!$B1367,'Data by Block Group'!EU$4:EU$6587)</f>
        <v>0</v>
      </c>
      <c r="BP1367" s="6">
        <f>SUMIF('Data by Block Group'!$C$4:$C$6587,'Data by Census Tract'!$B1367,'Data by Block Group'!EV$4:EV$6587)</f>
        <v>0</v>
      </c>
      <c r="BQ1367" s="6">
        <f>SUMIF('Data by Block Group'!$C$4:$C$6587,'Data by Census Tract'!$B1367,'Data by Block Group'!EW$4:EW$6587)</f>
        <v>0</v>
      </c>
      <c r="BR1367" s="6">
        <f>SUMIF('Data by Block Group'!$C$4:$C$6587,'Data by Census Tract'!$B1367,'Data by Block Group'!EX$4:EX$6587)</f>
        <v>0</v>
      </c>
      <c r="BS1367" s="6">
        <f>SUMIF('Data by Block Group'!$C$4:$C$6587,'Data by Census Tract'!$B1367,'Data by Block Group'!EY$4:EY$6587)</f>
        <v>0</v>
      </c>
      <c r="BT1367" s="6">
        <f>SUMIF('Data by Block Group'!$C$4:$C$6587,'Data by Census Tract'!$B1367,'Data by Block Group'!EZ$4:EZ$6587)</f>
        <v>0</v>
      </c>
      <c r="BU1367" s="6">
        <f>SUMIF('Data by Block Group'!$C$4:$C$6587,'Data by Census Tract'!$B1367,'Data by Block Group'!FA$4:FA$6587)</f>
        <v>0</v>
      </c>
      <c r="BV1367" s="6">
        <f>SUMIF('Data by Block Group'!$C$4:$C$6587,'Data by Census Tract'!$B1367,'Data by Block Group'!FB$4:FB$6587)</f>
        <v>0</v>
      </c>
      <c r="BW1367" s="6">
        <f>SUMIF('Data by Block Group'!$C$4:$C$6587,'Data by Census Tract'!$B1367,'Data by Block Group'!FC$4:FC$6587)</f>
        <v>359</v>
      </c>
      <c r="BX1367" s="6">
        <f>SUMIF('Data by Block Group'!$C$4:$C$6587,'Data by Census Tract'!$B1367,'Data by Block Group'!FD$4:FD$6587)</f>
        <v>0</v>
      </c>
      <c r="BY1367" s="6">
        <f>SUMIF('Data by Block Group'!$C$4:$C$6587,'Data by Census Tract'!$B1367,'Data by Block Group'!FE$4:FE$6587)</f>
        <v>0</v>
      </c>
      <c r="BZ1367" s="6">
        <f>SUMIF('Data by Block Group'!$C$4:$C$6587,'Data by Census Tract'!$B1367,'Data by Block Group'!FF$4:FF$6587)</f>
        <v>11</v>
      </c>
      <c r="CA1367" s="6">
        <f>SUMIF('Data by Block Group'!$C$4:$C$6587,'Data by Census Tract'!$B1367,'Data by Block Group'!FG$4:FG$6587)</f>
        <v>20</v>
      </c>
      <c r="CB1367" s="6">
        <f>SUMIF('Data by Block Group'!$C$4:$C$6587,'Data by Census Tract'!$B1367,'Data by Block Group'!FH$4:FH$6587)</f>
        <v>0</v>
      </c>
      <c r="CC1367" s="6">
        <f>SUMIF('Data by Block Group'!$C$4:$C$6587,'Data by Census Tract'!$B1367,'Data by Block Group'!FI$4:FI$6587)</f>
        <v>98</v>
      </c>
      <c r="CD1367" s="6">
        <f>SUMIF('Data by Block Group'!$C$4:$C$6587,'Data by Census Tract'!$B1367,'Data by Block Group'!FJ$4:FJ$6587)</f>
        <v>0</v>
      </c>
      <c r="CE1367" s="11">
        <f>SUMIF('Data by Block Group'!$C$4:$C$6587,'Data by Census Tract'!$B1367,'Data by Block Group'!FK$4:FK$6587)</f>
        <v>0</v>
      </c>
    </row>
    <row r="1368" spans="1:83" x14ac:dyDescent="0.25">
      <c r="A1368" s="38" t="s">
        <v>17195</v>
      </c>
      <c r="B1368" s="37">
        <v>34025800101</v>
      </c>
      <c r="C1368" s="38" t="s">
        <v>23893</v>
      </c>
      <c r="D1368" s="5" t="s">
        <v>13883</v>
      </c>
      <c r="E1368" s="134" t="s">
        <v>13884</v>
      </c>
      <c r="F1368" s="131" t="s">
        <v>24791</v>
      </c>
      <c r="G1368" s="201"/>
      <c r="H1368" s="126"/>
      <c r="I1368" s="131" t="s">
        <v>24792</v>
      </c>
      <c r="J1368" s="130"/>
      <c r="K1368" s="127"/>
      <c r="L1368" s="105">
        <v>0.47718848112599999</v>
      </c>
      <c r="M1368" s="8">
        <v>3564</v>
      </c>
      <c r="N1368" s="6">
        <v>1761</v>
      </c>
      <c r="O1368" s="7">
        <v>0.10959681998864282</v>
      </c>
      <c r="P1368" s="47">
        <v>43.9</v>
      </c>
      <c r="Q1368" s="7">
        <v>0.1495510662177329</v>
      </c>
      <c r="R1368" s="7">
        <v>0.26683501683501681</v>
      </c>
      <c r="S1368" s="7">
        <v>0.20145903479236812</v>
      </c>
      <c r="T1368" s="7">
        <v>0.78058361391694731</v>
      </c>
      <c r="U1368" s="7">
        <v>0.11728395061728394</v>
      </c>
      <c r="V1368" s="7">
        <v>1.0381593714927048E-2</v>
      </c>
      <c r="W1368" s="51">
        <v>6.7340067340067339E-2</v>
      </c>
      <c r="X1368" s="7">
        <v>2.4410774410774369E-2</v>
      </c>
      <c r="Y1368" s="51">
        <v>6.5937149270482609E-2</v>
      </c>
      <c r="Z1368" s="51">
        <v>4.6397694524495679E-2</v>
      </c>
      <c r="AA1368" s="58">
        <v>0.34582623509369675</v>
      </c>
      <c r="AB1368" s="10">
        <v>0.94015580736543913</v>
      </c>
      <c r="AC1368" s="7">
        <v>0</v>
      </c>
      <c r="AD1368" s="9">
        <v>0.44228045325779036</v>
      </c>
      <c r="AE1368" s="8">
        <v>1943</v>
      </c>
      <c r="AF1368" s="6">
        <v>948</v>
      </c>
      <c r="AG1368" s="6">
        <v>813</v>
      </c>
      <c r="AH1368" s="6">
        <v>182</v>
      </c>
      <c r="AI1368" s="6">
        <v>133</v>
      </c>
      <c r="AJ1368" s="7">
        <v>0.53833049403747868</v>
      </c>
      <c r="AK1368" s="45">
        <v>1660</v>
      </c>
      <c r="AL1368" s="45">
        <v>518200</v>
      </c>
      <c r="AM1368" s="52">
        <v>1973</v>
      </c>
      <c r="AN1368" s="7">
        <v>0.24292331446217189</v>
      </c>
      <c r="AO1368" s="7">
        <v>0.3741636644364385</v>
      </c>
      <c r="AP1368" s="7">
        <v>6.9994853319608849E-2</v>
      </c>
      <c r="AQ1368" s="7">
        <v>0.42048378795676788</v>
      </c>
      <c r="AR1368" s="7">
        <v>5.8157488419969122E-2</v>
      </c>
      <c r="AS1368" s="7">
        <v>0.12557900154400412</v>
      </c>
      <c r="AT1368" s="7">
        <v>0.3870303654143078</v>
      </c>
      <c r="AU1368" s="9">
        <v>0.37630448127685695</v>
      </c>
      <c r="AV1368" s="10">
        <v>0.10662177328843996</v>
      </c>
      <c r="AW1368" s="7">
        <v>6.3168124392614183E-2</v>
      </c>
      <c r="AX1368" s="45">
        <v>71004</v>
      </c>
      <c r="AY1368" s="54">
        <v>90072</v>
      </c>
      <c r="AZ1368" s="122">
        <v>3.7462235649546829E-2</v>
      </c>
      <c r="BA1368" s="10">
        <v>8.4864864864864858E-2</v>
      </c>
      <c r="BB1368" s="27">
        <v>790</v>
      </c>
      <c r="BC1368" s="27">
        <f>SUMIF('Data by Block Group'!$C$4:$C$6587,'Data by Census Tract'!$B1368,'Data by Block Group'!EI$4:EI$6587)</f>
        <v>758</v>
      </c>
      <c r="BD1368" s="6">
        <f>SUMIF('Data by Block Group'!$C$4:$C$6587,'Data by Census Tract'!$B1368,'Data by Block Group'!EJ$4:EJ$6587)</f>
        <v>215</v>
      </c>
      <c r="BE1368" s="6">
        <f>SUMIF('Data by Block Group'!$C$4:$C$6587,'Data by Census Tract'!$B1368,'Data by Block Group'!EK$4:EK$6587)</f>
        <v>248</v>
      </c>
      <c r="BF1368" s="6">
        <f>SUMIF('Data by Block Group'!$C$4:$C$6587,'Data by Census Tract'!$B1368,'Data by Block Group'!EL$4:EL$6587)</f>
        <v>295</v>
      </c>
      <c r="BG1368" s="6">
        <f>SUMIF('Data by Block Group'!$C$4:$C$6587,'Data by Census Tract'!$B1368,'Data by Block Group'!EM$4:EM$6587)</f>
        <v>95</v>
      </c>
      <c r="BH1368" s="6">
        <f>SUMIF('Data by Block Group'!$C$4:$C$6587,'Data by Census Tract'!$B1368,'Data by Block Group'!EN$4:EN$6587)</f>
        <v>105</v>
      </c>
      <c r="BI1368" s="6">
        <f>SUMIF('Data by Block Group'!$C$4:$C$6587,'Data by Census Tract'!$B1368,'Data by Block Group'!EO$4:EO$6587)</f>
        <v>146</v>
      </c>
      <c r="BJ1368" s="6">
        <f>SUMIF('Data by Block Group'!$C$4:$C$6587,'Data by Census Tract'!$B1368,'Data by Block Group'!EP$4:EP$6587)</f>
        <v>156</v>
      </c>
      <c r="BK1368" s="6">
        <f>SUMIF('Data by Block Group'!$C$4:$C$6587,'Data by Census Tract'!$B1368,'Data by Block Group'!EQ$4:EQ$6587)</f>
        <v>256</v>
      </c>
      <c r="BL1368" s="6">
        <f>SUMIF('Data by Block Group'!$C$4:$C$6587,'Data by Census Tract'!$B1368,'Data by Block Group'!ER$4:ER$6587)</f>
        <v>0</v>
      </c>
      <c r="BM1368" s="6">
        <f>SUMIF('Data by Block Group'!$C$4:$C$6587,'Data by Census Tract'!$B1368,'Data by Block Group'!ES$4:ES$6587)</f>
        <v>0</v>
      </c>
      <c r="BN1368" s="6">
        <f>SUMIF('Data by Block Group'!$C$4:$C$6587,'Data by Census Tract'!$B1368,'Data by Block Group'!ET$4:ET$6587)</f>
        <v>0</v>
      </c>
      <c r="BO1368" s="6">
        <f>SUMIF('Data by Block Group'!$C$4:$C$6587,'Data by Census Tract'!$B1368,'Data by Block Group'!EU$4:EU$6587)</f>
        <v>31</v>
      </c>
      <c r="BP1368" s="6">
        <f>SUMIF('Data by Block Group'!$C$4:$C$6587,'Data by Census Tract'!$B1368,'Data by Block Group'!EV$4:EV$6587)</f>
        <v>0</v>
      </c>
      <c r="BQ1368" s="6">
        <f>SUMIF('Data by Block Group'!$C$4:$C$6587,'Data by Census Tract'!$B1368,'Data by Block Group'!EW$4:EW$6587)</f>
        <v>35</v>
      </c>
      <c r="BR1368" s="6">
        <f>SUMIF('Data by Block Group'!$C$4:$C$6587,'Data by Census Tract'!$B1368,'Data by Block Group'!EX$4:EX$6587)</f>
        <v>116</v>
      </c>
      <c r="BS1368" s="6">
        <f>SUMIF('Data by Block Group'!$C$4:$C$6587,'Data by Census Tract'!$B1368,'Data by Block Group'!EY$4:EY$6587)</f>
        <v>10</v>
      </c>
      <c r="BT1368" s="6">
        <f>SUMIF('Data by Block Group'!$C$4:$C$6587,'Data by Census Tract'!$B1368,'Data by Block Group'!EZ$4:EZ$6587)</f>
        <v>34</v>
      </c>
      <c r="BU1368" s="6">
        <f>SUMIF('Data by Block Group'!$C$4:$C$6587,'Data by Census Tract'!$B1368,'Data by Block Group'!FA$4:FA$6587)</f>
        <v>4</v>
      </c>
      <c r="BV1368" s="6">
        <f>SUMIF('Data by Block Group'!$C$4:$C$6587,'Data by Census Tract'!$B1368,'Data by Block Group'!FB$4:FB$6587)</f>
        <v>3</v>
      </c>
      <c r="BW1368" s="6">
        <f>SUMIF('Data by Block Group'!$C$4:$C$6587,'Data by Census Tract'!$B1368,'Data by Block Group'!FC$4:FC$6587)</f>
        <v>20</v>
      </c>
      <c r="BX1368" s="6">
        <f>SUMIF('Data by Block Group'!$C$4:$C$6587,'Data by Census Tract'!$B1368,'Data by Block Group'!FD$4:FD$6587)</f>
        <v>0</v>
      </c>
      <c r="BY1368" s="6">
        <f>SUMIF('Data by Block Group'!$C$4:$C$6587,'Data by Census Tract'!$B1368,'Data by Block Group'!FE$4:FE$6587)</f>
        <v>10</v>
      </c>
      <c r="BZ1368" s="6">
        <f>SUMIF('Data by Block Group'!$C$4:$C$6587,'Data by Census Tract'!$B1368,'Data by Block Group'!FF$4:FF$6587)</f>
        <v>46</v>
      </c>
      <c r="CA1368" s="6">
        <f>SUMIF('Data by Block Group'!$C$4:$C$6587,'Data by Census Tract'!$B1368,'Data by Block Group'!FG$4:FG$6587)</f>
        <v>5</v>
      </c>
      <c r="CB1368" s="6">
        <f>SUMIF('Data by Block Group'!$C$4:$C$6587,'Data by Census Tract'!$B1368,'Data by Block Group'!FH$4:FH$6587)</f>
        <v>10</v>
      </c>
      <c r="CC1368" s="6">
        <f>SUMIF('Data by Block Group'!$C$4:$C$6587,'Data by Census Tract'!$B1368,'Data by Block Group'!FI$4:FI$6587)</f>
        <v>335</v>
      </c>
      <c r="CD1368" s="6">
        <f>SUMIF('Data by Block Group'!$C$4:$C$6587,'Data by Census Tract'!$B1368,'Data by Block Group'!FJ$4:FJ$6587)</f>
        <v>18</v>
      </c>
      <c r="CE1368" s="11">
        <f>SUMIF('Data by Block Group'!$C$4:$C$6587,'Data by Census Tract'!$B1368,'Data by Block Group'!FK$4:FK$6587)</f>
        <v>81</v>
      </c>
    </row>
    <row r="1369" spans="1:83" x14ac:dyDescent="0.25">
      <c r="A1369" s="38" t="s">
        <v>17196</v>
      </c>
      <c r="B1369" s="37">
        <v>34025800102</v>
      </c>
      <c r="C1369" s="38" t="s">
        <v>23894</v>
      </c>
      <c r="D1369" s="5" t="s">
        <v>13883</v>
      </c>
      <c r="E1369" s="134" t="s">
        <v>13884</v>
      </c>
      <c r="F1369" s="131" t="s">
        <v>24791</v>
      </c>
      <c r="G1369" s="201"/>
      <c r="H1369" s="126"/>
      <c r="I1369" s="131" t="s">
        <v>24792</v>
      </c>
      <c r="J1369" s="130"/>
      <c r="K1369" s="127"/>
      <c r="L1369" s="105">
        <v>0.26300071323800001</v>
      </c>
      <c r="M1369" s="8">
        <v>954</v>
      </c>
      <c r="N1369" s="6">
        <v>686</v>
      </c>
      <c r="O1369" s="7">
        <v>5.8309037900874635E-3</v>
      </c>
      <c r="P1369" s="47">
        <v>58.9</v>
      </c>
      <c r="Q1369" s="7">
        <v>6.8134171907756808E-2</v>
      </c>
      <c r="R1369" s="7">
        <v>0.49685534591194969</v>
      </c>
      <c r="S1369" s="7">
        <v>0.39203354297693921</v>
      </c>
      <c r="T1369" s="7">
        <v>0.89517819706498947</v>
      </c>
      <c r="U1369" s="7">
        <v>0</v>
      </c>
      <c r="V1369" s="7">
        <v>0</v>
      </c>
      <c r="W1369" s="51">
        <v>2.4109014675052411E-2</v>
      </c>
      <c r="X1369" s="7">
        <v>8.0712788259958118E-2</v>
      </c>
      <c r="Y1369" s="51">
        <v>9.2243186582809222E-2</v>
      </c>
      <c r="Z1369" s="51">
        <v>2.7867095391211148E-2</v>
      </c>
      <c r="AA1369" s="58">
        <v>0.12973760932944606</v>
      </c>
      <c r="AB1369" s="10">
        <v>0.99208144796380093</v>
      </c>
      <c r="AC1369" s="7" t="s">
        <v>24794</v>
      </c>
      <c r="AD1369" s="9">
        <v>0.74773755656108598</v>
      </c>
      <c r="AE1369" s="8">
        <v>865</v>
      </c>
      <c r="AF1369" s="6">
        <v>544</v>
      </c>
      <c r="AG1369" s="6">
        <v>142</v>
      </c>
      <c r="AH1369" s="6">
        <v>179</v>
      </c>
      <c r="AI1369" s="6">
        <v>26</v>
      </c>
      <c r="AJ1369" s="7">
        <v>0.79300291545189505</v>
      </c>
      <c r="AK1369" s="45">
        <v>1646</v>
      </c>
      <c r="AL1369" s="45">
        <v>383000</v>
      </c>
      <c r="AM1369" s="52">
        <v>1978</v>
      </c>
      <c r="AN1369" s="7">
        <v>0.12023121387283237</v>
      </c>
      <c r="AO1369" s="7">
        <v>0.15722543352601157</v>
      </c>
      <c r="AP1369" s="7">
        <v>4.7398843930635835E-2</v>
      </c>
      <c r="AQ1369" s="7">
        <v>0.24739884393063583</v>
      </c>
      <c r="AR1369" s="7">
        <v>0.15491329479768787</v>
      </c>
      <c r="AS1369" s="7">
        <v>7.1676300578034688E-2</v>
      </c>
      <c r="AT1369" s="7">
        <v>0.52601156069364163</v>
      </c>
      <c r="AU1369" s="9">
        <v>0.22699386503067484</v>
      </c>
      <c r="AV1369" s="10">
        <v>7.8616352201257858E-2</v>
      </c>
      <c r="AW1369" s="7">
        <v>9.202453987730061E-2</v>
      </c>
      <c r="AX1369" s="45">
        <v>76696</v>
      </c>
      <c r="AY1369" s="54">
        <v>93833</v>
      </c>
      <c r="AZ1369" s="122">
        <v>1.5086206896551725E-2</v>
      </c>
      <c r="BA1369" s="10">
        <v>2.6804123711340205E-2</v>
      </c>
      <c r="BB1369" s="27">
        <v>185</v>
      </c>
      <c r="BC1369" s="27">
        <f>SUMIF('Data by Block Group'!$C$4:$C$6587,'Data by Census Tract'!$B1369,'Data by Block Group'!EI$4:EI$6587)</f>
        <v>184</v>
      </c>
      <c r="BD1369" s="6">
        <f>SUMIF('Data by Block Group'!$C$4:$C$6587,'Data by Census Tract'!$B1369,'Data by Block Group'!EJ$4:EJ$6587)</f>
        <v>47</v>
      </c>
      <c r="BE1369" s="6">
        <f>SUMIF('Data by Block Group'!$C$4:$C$6587,'Data by Census Tract'!$B1369,'Data by Block Group'!EK$4:EK$6587)</f>
        <v>48</v>
      </c>
      <c r="BF1369" s="6">
        <f>SUMIF('Data by Block Group'!$C$4:$C$6587,'Data by Census Tract'!$B1369,'Data by Block Group'!EL$4:EL$6587)</f>
        <v>89</v>
      </c>
      <c r="BG1369" s="6">
        <f>SUMIF('Data by Block Group'!$C$4:$C$6587,'Data by Census Tract'!$B1369,'Data by Block Group'!EM$4:EM$6587)</f>
        <v>13</v>
      </c>
      <c r="BH1369" s="6">
        <f>SUMIF('Data by Block Group'!$C$4:$C$6587,'Data by Census Tract'!$B1369,'Data by Block Group'!EN$4:EN$6587)</f>
        <v>26</v>
      </c>
      <c r="BI1369" s="6">
        <f>SUMIF('Data by Block Group'!$C$4:$C$6587,'Data by Census Tract'!$B1369,'Data by Block Group'!EO$4:EO$6587)</f>
        <v>46</v>
      </c>
      <c r="BJ1369" s="6">
        <f>SUMIF('Data by Block Group'!$C$4:$C$6587,'Data by Census Tract'!$B1369,'Data by Block Group'!EP$4:EP$6587)</f>
        <v>53</v>
      </c>
      <c r="BK1369" s="6">
        <f>SUMIF('Data by Block Group'!$C$4:$C$6587,'Data by Census Tract'!$B1369,'Data by Block Group'!EQ$4:EQ$6587)</f>
        <v>46</v>
      </c>
      <c r="BL1369" s="6">
        <f>SUMIF('Data by Block Group'!$C$4:$C$6587,'Data by Census Tract'!$B1369,'Data by Block Group'!ER$4:ER$6587)</f>
        <v>0</v>
      </c>
      <c r="BM1369" s="6">
        <f>SUMIF('Data by Block Group'!$C$4:$C$6587,'Data by Census Tract'!$B1369,'Data by Block Group'!ES$4:ES$6587)</f>
        <v>0</v>
      </c>
      <c r="BN1369" s="6">
        <f>SUMIF('Data by Block Group'!$C$4:$C$6587,'Data by Census Tract'!$B1369,'Data by Block Group'!ET$4:ET$6587)</f>
        <v>0</v>
      </c>
      <c r="BO1369" s="6">
        <f>SUMIF('Data by Block Group'!$C$4:$C$6587,'Data by Census Tract'!$B1369,'Data by Block Group'!EU$4:EU$6587)</f>
        <v>6</v>
      </c>
      <c r="BP1369" s="6">
        <f>SUMIF('Data by Block Group'!$C$4:$C$6587,'Data by Census Tract'!$B1369,'Data by Block Group'!EV$4:EV$6587)</f>
        <v>0</v>
      </c>
      <c r="BQ1369" s="6">
        <f>SUMIF('Data by Block Group'!$C$4:$C$6587,'Data by Census Tract'!$B1369,'Data by Block Group'!EW$4:EW$6587)</f>
        <v>0</v>
      </c>
      <c r="BR1369" s="6">
        <f>SUMIF('Data by Block Group'!$C$4:$C$6587,'Data by Census Tract'!$B1369,'Data by Block Group'!EX$4:EX$6587)</f>
        <v>0</v>
      </c>
      <c r="BS1369" s="6">
        <f>SUMIF('Data by Block Group'!$C$4:$C$6587,'Data by Census Tract'!$B1369,'Data by Block Group'!EY$4:EY$6587)</f>
        <v>2</v>
      </c>
      <c r="BT1369" s="6">
        <f>SUMIF('Data by Block Group'!$C$4:$C$6587,'Data by Census Tract'!$B1369,'Data by Block Group'!EZ$4:EZ$6587)</f>
        <v>9</v>
      </c>
      <c r="BU1369" s="6">
        <f>SUMIF('Data by Block Group'!$C$4:$C$6587,'Data by Census Tract'!$B1369,'Data by Block Group'!FA$4:FA$6587)</f>
        <v>0</v>
      </c>
      <c r="BV1369" s="6">
        <f>SUMIF('Data by Block Group'!$C$4:$C$6587,'Data by Census Tract'!$B1369,'Data by Block Group'!FB$4:FB$6587)</f>
        <v>0</v>
      </c>
      <c r="BW1369" s="6">
        <f>SUMIF('Data by Block Group'!$C$4:$C$6587,'Data by Census Tract'!$B1369,'Data by Block Group'!FC$4:FC$6587)</f>
        <v>5</v>
      </c>
      <c r="BX1369" s="6">
        <f>SUMIF('Data by Block Group'!$C$4:$C$6587,'Data by Census Tract'!$B1369,'Data by Block Group'!FD$4:FD$6587)</f>
        <v>0</v>
      </c>
      <c r="BY1369" s="6">
        <f>SUMIF('Data by Block Group'!$C$4:$C$6587,'Data by Census Tract'!$B1369,'Data by Block Group'!FE$4:FE$6587)</f>
        <v>5</v>
      </c>
      <c r="BZ1369" s="6">
        <f>SUMIF('Data by Block Group'!$C$4:$C$6587,'Data by Census Tract'!$B1369,'Data by Block Group'!FF$4:FF$6587)</f>
        <v>68</v>
      </c>
      <c r="CA1369" s="6">
        <f>SUMIF('Data by Block Group'!$C$4:$C$6587,'Data by Census Tract'!$B1369,'Data by Block Group'!FG$4:FG$6587)</f>
        <v>4</v>
      </c>
      <c r="CB1369" s="6">
        <f>SUMIF('Data by Block Group'!$C$4:$C$6587,'Data by Census Tract'!$B1369,'Data by Block Group'!FH$4:FH$6587)</f>
        <v>1</v>
      </c>
      <c r="CC1369" s="6">
        <f>SUMIF('Data by Block Group'!$C$4:$C$6587,'Data by Census Tract'!$B1369,'Data by Block Group'!FI$4:FI$6587)</f>
        <v>79</v>
      </c>
      <c r="CD1369" s="6">
        <f>SUMIF('Data by Block Group'!$C$4:$C$6587,'Data by Census Tract'!$B1369,'Data by Block Group'!FJ$4:FJ$6587)</f>
        <v>5</v>
      </c>
      <c r="CE1369" s="11">
        <f>SUMIF('Data by Block Group'!$C$4:$C$6587,'Data by Census Tract'!$B1369,'Data by Block Group'!FK$4:FK$6587)</f>
        <v>0</v>
      </c>
    </row>
    <row r="1370" spans="1:83" x14ac:dyDescent="0.25">
      <c r="A1370" s="38" t="s">
        <v>17197</v>
      </c>
      <c r="B1370" s="37">
        <v>34025800200</v>
      </c>
      <c r="C1370" s="38" t="s">
        <v>23895</v>
      </c>
      <c r="D1370" s="5" t="s">
        <v>13883</v>
      </c>
      <c r="E1370" s="134" t="s">
        <v>13887</v>
      </c>
      <c r="F1370" s="131" t="s">
        <v>24792</v>
      </c>
      <c r="G1370" s="201"/>
      <c r="H1370" s="126"/>
      <c r="I1370" s="131" t="s">
        <v>24792</v>
      </c>
      <c r="J1370" s="130"/>
      <c r="K1370" s="127"/>
      <c r="L1370" s="105">
        <v>1.2640647432279999</v>
      </c>
      <c r="M1370" s="8">
        <v>4410</v>
      </c>
      <c r="N1370" s="6">
        <v>2060</v>
      </c>
      <c r="O1370" s="7">
        <v>1.4077669902912621E-2</v>
      </c>
      <c r="P1370" s="47">
        <v>47.9</v>
      </c>
      <c r="Q1370" s="7">
        <v>0.19795918367346937</v>
      </c>
      <c r="R1370" s="7">
        <v>0.32539682539682541</v>
      </c>
      <c r="S1370" s="7">
        <v>0.2634920634920635</v>
      </c>
      <c r="T1370" s="7">
        <v>0.88639455782312926</v>
      </c>
      <c r="U1370" s="7">
        <v>6.3492063492063492E-3</v>
      </c>
      <c r="V1370" s="7">
        <v>1.020408163265306E-2</v>
      </c>
      <c r="W1370" s="51">
        <v>5.8276643990929702E-2</v>
      </c>
      <c r="X1370" s="7">
        <v>3.8775510204081626E-2</v>
      </c>
      <c r="Y1370" s="51">
        <v>5.7142857142857141E-2</v>
      </c>
      <c r="Z1370" s="51">
        <v>1.9820670127418595E-2</v>
      </c>
      <c r="AA1370" s="58">
        <v>0.19757281553398059</v>
      </c>
      <c r="AB1370" s="10">
        <v>0.9779499404052443</v>
      </c>
      <c r="AC1370" s="7">
        <v>0</v>
      </c>
      <c r="AD1370" s="9">
        <v>0.53933253873659115</v>
      </c>
      <c r="AE1370" s="8">
        <v>2165</v>
      </c>
      <c r="AF1370" s="6">
        <v>1457</v>
      </c>
      <c r="AG1370" s="6">
        <v>603</v>
      </c>
      <c r="AH1370" s="6">
        <v>105</v>
      </c>
      <c r="AI1370" s="6">
        <v>96</v>
      </c>
      <c r="AJ1370" s="7">
        <v>0.7072815533980582</v>
      </c>
      <c r="AK1370" s="45">
        <v>1979</v>
      </c>
      <c r="AL1370" s="45">
        <v>628100</v>
      </c>
      <c r="AM1370" s="52">
        <v>1960</v>
      </c>
      <c r="AN1370" s="7">
        <v>0.26605080831408778</v>
      </c>
      <c r="AO1370" s="7">
        <v>0.50946882217090073</v>
      </c>
      <c r="AP1370" s="7">
        <v>5.6812933025404154E-2</v>
      </c>
      <c r="AQ1370" s="7">
        <v>0.58752886836027718</v>
      </c>
      <c r="AR1370" s="7">
        <v>1.8475750577367205E-2</v>
      </c>
      <c r="AS1370" s="7">
        <v>2.9561200923787528E-2</v>
      </c>
      <c r="AT1370" s="7">
        <v>0.36443418013856815</v>
      </c>
      <c r="AU1370" s="9">
        <v>0.23349514563106796</v>
      </c>
      <c r="AV1370" s="10">
        <v>4.6485260770975055E-2</v>
      </c>
      <c r="AW1370" s="7">
        <v>3.0837004405286344E-2</v>
      </c>
      <c r="AX1370" s="45">
        <v>75946</v>
      </c>
      <c r="AY1370" s="54">
        <v>126080</v>
      </c>
      <c r="AZ1370" s="122">
        <v>4.0983606557377051E-3</v>
      </c>
      <c r="BA1370" s="10">
        <v>3.8949671772428883E-2</v>
      </c>
      <c r="BB1370" s="27">
        <v>1091</v>
      </c>
      <c r="BC1370" s="27">
        <f>SUMIF('Data by Block Group'!$C$4:$C$6587,'Data by Census Tract'!$B1370,'Data by Block Group'!EI$4:EI$6587)</f>
        <v>1543</v>
      </c>
      <c r="BD1370" s="6">
        <f>SUMIF('Data by Block Group'!$C$4:$C$6587,'Data by Census Tract'!$B1370,'Data by Block Group'!EJ$4:EJ$6587)</f>
        <v>382</v>
      </c>
      <c r="BE1370" s="6">
        <f>SUMIF('Data by Block Group'!$C$4:$C$6587,'Data by Census Tract'!$B1370,'Data by Block Group'!EK$4:EK$6587)</f>
        <v>372</v>
      </c>
      <c r="BF1370" s="6">
        <f>SUMIF('Data by Block Group'!$C$4:$C$6587,'Data by Census Tract'!$B1370,'Data by Block Group'!EL$4:EL$6587)</f>
        <v>789</v>
      </c>
      <c r="BG1370" s="6">
        <f>SUMIF('Data by Block Group'!$C$4:$C$6587,'Data by Census Tract'!$B1370,'Data by Block Group'!EM$4:EM$6587)</f>
        <v>131</v>
      </c>
      <c r="BH1370" s="6">
        <f>SUMIF('Data by Block Group'!$C$4:$C$6587,'Data by Census Tract'!$B1370,'Data by Block Group'!EN$4:EN$6587)</f>
        <v>272</v>
      </c>
      <c r="BI1370" s="6">
        <f>SUMIF('Data by Block Group'!$C$4:$C$6587,'Data by Census Tract'!$B1370,'Data by Block Group'!EO$4:EO$6587)</f>
        <v>333</v>
      </c>
      <c r="BJ1370" s="6">
        <f>SUMIF('Data by Block Group'!$C$4:$C$6587,'Data by Census Tract'!$B1370,'Data by Block Group'!EP$4:EP$6587)</f>
        <v>396</v>
      </c>
      <c r="BK1370" s="6">
        <f>SUMIF('Data by Block Group'!$C$4:$C$6587,'Data by Census Tract'!$B1370,'Data by Block Group'!EQ$4:EQ$6587)</f>
        <v>411</v>
      </c>
      <c r="BL1370" s="6">
        <f>SUMIF('Data by Block Group'!$C$4:$C$6587,'Data by Census Tract'!$B1370,'Data by Block Group'!ER$4:ER$6587)</f>
        <v>0</v>
      </c>
      <c r="BM1370" s="6">
        <f>SUMIF('Data by Block Group'!$C$4:$C$6587,'Data by Census Tract'!$B1370,'Data by Block Group'!ES$4:ES$6587)</f>
        <v>0</v>
      </c>
      <c r="BN1370" s="6">
        <f>SUMIF('Data by Block Group'!$C$4:$C$6587,'Data by Census Tract'!$B1370,'Data by Block Group'!ET$4:ET$6587)</f>
        <v>31</v>
      </c>
      <c r="BO1370" s="6">
        <f>SUMIF('Data by Block Group'!$C$4:$C$6587,'Data by Census Tract'!$B1370,'Data by Block Group'!EU$4:EU$6587)</f>
        <v>170</v>
      </c>
      <c r="BP1370" s="6">
        <f>SUMIF('Data by Block Group'!$C$4:$C$6587,'Data by Census Tract'!$B1370,'Data by Block Group'!EV$4:EV$6587)</f>
        <v>72</v>
      </c>
      <c r="BQ1370" s="6">
        <f>SUMIF('Data by Block Group'!$C$4:$C$6587,'Data by Census Tract'!$B1370,'Data by Block Group'!EW$4:EW$6587)</f>
        <v>36</v>
      </c>
      <c r="BR1370" s="6">
        <f>SUMIF('Data by Block Group'!$C$4:$C$6587,'Data by Census Tract'!$B1370,'Data by Block Group'!EX$4:EX$6587)</f>
        <v>218</v>
      </c>
      <c r="BS1370" s="6">
        <f>SUMIF('Data by Block Group'!$C$4:$C$6587,'Data by Census Tract'!$B1370,'Data by Block Group'!EY$4:EY$6587)</f>
        <v>114</v>
      </c>
      <c r="BT1370" s="6">
        <f>SUMIF('Data by Block Group'!$C$4:$C$6587,'Data by Census Tract'!$B1370,'Data by Block Group'!EZ$4:EZ$6587)</f>
        <v>15</v>
      </c>
      <c r="BU1370" s="6">
        <f>SUMIF('Data by Block Group'!$C$4:$C$6587,'Data by Census Tract'!$B1370,'Data by Block Group'!FA$4:FA$6587)</f>
        <v>52</v>
      </c>
      <c r="BV1370" s="6">
        <f>SUMIF('Data by Block Group'!$C$4:$C$6587,'Data by Census Tract'!$B1370,'Data by Block Group'!FB$4:FB$6587)</f>
        <v>17</v>
      </c>
      <c r="BW1370" s="6">
        <f>SUMIF('Data by Block Group'!$C$4:$C$6587,'Data by Census Tract'!$B1370,'Data by Block Group'!FC$4:FC$6587)</f>
        <v>73</v>
      </c>
      <c r="BX1370" s="6">
        <f>SUMIF('Data by Block Group'!$C$4:$C$6587,'Data by Census Tract'!$B1370,'Data by Block Group'!FD$4:FD$6587)</f>
        <v>0</v>
      </c>
      <c r="BY1370" s="6">
        <f>SUMIF('Data by Block Group'!$C$4:$C$6587,'Data by Census Tract'!$B1370,'Data by Block Group'!FE$4:FE$6587)</f>
        <v>23</v>
      </c>
      <c r="BZ1370" s="6">
        <f>SUMIF('Data by Block Group'!$C$4:$C$6587,'Data by Census Tract'!$B1370,'Data by Block Group'!FF$4:FF$6587)</f>
        <v>145</v>
      </c>
      <c r="CA1370" s="6">
        <f>SUMIF('Data by Block Group'!$C$4:$C$6587,'Data by Census Tract'!$B1370,'Data by Block Group'!FG$4:FG$6587)</f>
        <v>139</v>
      </c>
      <c r="CB1370" s="6">
        <f>SUMIF('Data by Block Group'!$C$4:$C$6587,'Data by Census Tract'!$B1370,'Data by Block Group'!FH$4:FH$6587)</f>
        <v>29</v>
      </c>
      <c r="CC1370" s="6">
        <f>SUMIF('Data by Block Group'!$C$4:$C$6587,'Data by Census Tract'!$B1370,'Data by Block Group'!FI$4:FI$6587)</f>
        <v>244</v>
      </c>
      <c r="CD1370" s="6">
        <f>SUMIF('Data by Block Group'!$C$4:$C$6587,'Data by Census Tract'!$B1370,'Data by Block Group'!FJ$4:FJ$6587)</f>
        <v>88</v>
      </c>
      <c r="CE1370" s="11">
        <f>SUMIF('Data by Block Group'!$C$4:$C$6587,'Data by Census Tract'!$B1370,'Data by Block Group'!FK$4:FK$6587)</f>
        <v>77</v>
      </c>
    </row>
    <row r="1371" spans="1:83" x14ac:dyDescent="0.25">
      <c r="A1371" s="38" t="s">
        <v>17198</v>
      </c>
      <c r="B1371" s="37">
        <v>34025800400</v>
      </c>
      <c r="C1371" s="38" t="s">
        <v>23896</v>
      </c>
      <c r="D1371" s="5" t="s">
        <v>13883</v>
      </c>
      <c r="E1371" s="134" t="s">
        <v>13890</v>
      </c>
      <c r="F1371" s="131" t="s">
        <v>24792</v>
      </c>
      <c r="G1371" s="201"/>
      <c r="H1371" s="126"/>
      <c r="I1371" s="131" t="s">
        <v>24792</v>
      </c>
      <c r="J1371" s="130"/>
      <c r="K1371" s="127"/>
      <c r="L1371" s="105">
        <v>2.0365644973600001</v>
      </c>
      <c r="M1371" s="8">
        <v>3626</v>
      </c>
      <c r="N1371" s="6">
        <v>1360</v>
      </c>
      <c r="O1371" s="7">
        <v>3.3088235294117647E-2</v>
      </c>
      <c r="P1371" s="47">
        <v>39.700000000000003</v>
      </c>
      <c r="Q1371" s="7">
        <v>0.2275234418091561</v>
      </c>
      <c r="R1371" s="7">
        <v>0.20353006067291782</v>
      </c>
      <c r="S1371" s="7">
        <v>0.16133480419194704</v>
      </c>
      <c r="T1371" s="7">
        <v>0.82708218422504132</v>
      </c>
      <c r="U1371" s="7">
        <v>3.5300606729178161E-2</v>
      </c>
      <c r="V1371" s="7">
        <v>1.4340871483728626E-2</v>
      </c>
      <c r="W1371" s="51">
        <v>9.6800882515168232E-2</v>
      </c>
      <c r="X1371" s="7">
        <v>2.6475455046883645E-2</v>
      </c>
      <c r="Y1371" s="51">
        <v>3.3645890788747933E-2</v>
      </c>
      <c r="Z1371" s="51">
        <v>1.7246419175679626E-2</v>
      </c>
      <c r="AA1371" s="58">
        <v>0.17647058823529413</v>
      </c>
      <c r="AB1371" s="10">
        <v>1</v>
      </c>
      <c r="AC1371" s="7">
        <v>0</v>
      </c>
      <c r="AD1371" s="9">
        <v>0.51822814582516663</v>
      </c>
      <c r="AE1371" s="8">
        <v>1398</v>
      </c>
      <c r="AF1371" s="6">
        <v>1204</v>
      </c>
      <c r="AG1371" s="6">
        <v>156</v>
      </c>
      <c r="AH1371" s="6">
        <v>38</v>
      </c>
      <c r="AI1371" s="6">
        <v>29</v>
      </c>
      <c r="AJ1371" s="7">
        <v>0.88529411764705879</v>
      </c>
      <c r="AK1371" s="45">
        <v>1694</v>
      </c>
      <c r="AL1371" s="45">
        <v>462000</v>
      </c>
      <c r="AM1371" s="52">
        <v>1963</v>
      </c>
      <c r="AN1371" s="7">
        <v>0.3261802575107296</v>
      </c>
      <c r="AO1371" s="7">
        <v>0.46995708154506438</v>
      </c>
      <c r="AP1371" s="7">
        <v>7.9399141630901282E-2</v>
      </c>
      <c r="AQ1371" s="7">
        <v>0.92918454935622319</v>
      </c>
      <c r="AR1371" s="7">
        <v>2.1459227467811159E-2</v>
      </c>
      <c r="AS1371" s="7">
        <v>1.3590844062947067E-2</v>
      </c>
      <c r="AT1371" s="7">
        <v>3.5765379113018601E-2</v>
      </c>
      <c r="AU1371" s="9">
        <v>0.30957683741648107</v>
      </c>
      <c r="AV1371" s="10">
        <v>3.3973823447507656E-2</v>
      </c>
      <c r="AW1371" s="7">
        <v>1.3658536585365854E-2</v>
      </c>
      <c r="AX1371" s="45">
        <v>46185</v>
      </c>
      <c r="AY1371" s="54">
        <v>139697</v>
      </c>
      <c r="AZ1371" s="122">
        <v>4.6753246753246753E-3</v>
      </c>
      <c r="BA1371" s="10">
        <v>0.10821733273462057</v>
      </c>
      <c r="BB1371" s="27">
        <v>268</v>
      </c>
      <c r="BC1371" s="27">
        <f>SUMIF('Data by Block Group'!$C$4:$C$6587,'Data by Census Tract'!$B1371,'Data by Block Group'!EI$4:EI$6587)</f>
        <v>358</v>
      </c>
      <c r="BD1371" s="6">
        <f>SUMIF('Data by Block Group'!$C$4:$C$6587,'Data by Census Tract'!$B1371,'Data by Block Group'!EJ$4:EJ$6587)</f>
        <v>67</v>
      </c>
      <c r="BE1371" s="6">
        <f>SUMIF('Data by Block Group'!$C$4:$C$6587,'Data by Census Tract'!$B1371,'Data by Block Group'!EK$4:EK$6587)</f>
        <v>68</v>
      </c>
      <c r="BF1371" s="6">
        <f>SUMIF('Data by Block Group'!$C$4:$C$6587,'Data by Census Tract'!$B1371,'Data by Block Group'!EL$4:EL$6587)</f>
        <v>223</v>
      </c>
      <c r="BG1371" s="6">
        <f>SUMIF('Data by Block Group'!$C$4:$C$6587,'Data by Census Tract'!$B1371,'Data by Block Group'!EM$4:EM$6587)</f>
        <v>28</v>
      </c>
      <c r="BH1371" s="6">
        <f>SUMIF('Data by Block Group'!$C$4:$C$6587,'Data by Census Tract'!$B1371,'Data by Block Group'!EN$4:EN$6587)</f>
        <v>82</v>
      </c>
      <c r="BI1371" s="6">
        <f>SUMIF('Data by Block Group'!$C$4:$C$6587,'Data by Census Tract'!$B1371,'Data by Block Group'!EO$4:EO$6587)</f>
        <v>104</v>
      </c>
      <c r="BJ1371" s="6">
        <f>SUMIF('Data by Block Group'!$C$4:$C$6587,'Data by Census Tract'!$B1371,'Data by Block Group'!EP$4:EP$6587)</f>
        <v>93</v>
      </c>
      <c r="BK1371" s="6">
        <f>SUMIF('Data by Block Group'!$C$4:$C$6587,'Data by Census Tract'!$B1371,'Data by Block Group'!EQ$4:EQ$6587)</f>
        <v>51</v>
      </c>
      <c r="BL1371" s="6">
        <f>SUMIF('Data by Block Group'!$C$4:$C$6587,'Data by Census Tract'!$B1371,'Data by Block Group'!ER$4:ER$6587)</f>
        <v>1</v>
      </c>
      <c r="BM1371" s="6">
        <f>SUMIF('Data by Block Group'!$C$4:$C$6587,'Data by Census Tract'!$B1371,'Data by Block Group'!ES$4:ES$6587)</f>
        <v>0</v>
      </c>
      <c r="BN1371" s="6">
        <f>SUMIF('Data by Block Group'!$C$4:$C$6587,'Data by Census Tract'!$B1371,'Data by Block Group'!ET$4:ET$6587)</f>
        <v>0</v>
      </c>
      <c r="BO1371" s="6">
        <f>SUMIF('Data by Block Group'!$C$4:$C$6587,'Data by Census Tract'!$B1371,'Data by Block Group'!EU$4:EU$6587)</f>
        <v>83</v>
      </c>
      <c r="BP1371" s="6">
        <f>SUMIF('Data by Block Group'!$C$4:$C$6587,'Data by Census Tract'!$B1371,'Data by Block Group'!EV$4:EV$6587)</f>
        <v>0</v>
      </c>
      <c r="BQ1371" s="6">
        <f>SUMIF('Data by Block Group'!$C$4:$C$6587,'Data by Census Tract'!$B1371,'Data by Block Group'!EW$4:EW$6587)</f>
        <v>5</v>
      </c>
      <c r="BR1371" s="6">
        <f>SUMIF('Data by Block Group'!$C$4:$C$6587,'Data by Census Tract'!$B1371,'Data by Block Group'!EX$4:EX$6587)</f>
        <v>10</v>
      </c>
      <c r="BS1371" s="6">
        <f>SUMIF('Data by Block Group'!$C$4:$C$6587,'Data by Census Tract'!$B1371,'Data by Block Group'!EY$4:EY$6587)</f>
        <v>130</v>
      </c>
      <c r="BT1371" s="6">
        <f>SUMIF('Data by Block Group'!$C$4:$C$6587,'Data by Census Tract'!$B1371,'Data by Block Group'!EZ$4:EZ$6587)</f>
        <v>0</v>
      </c>
      <c r="BU1371" s="6">
        <f>SUMIF('Data by Block Group'!$C$4:$C$6587,'Data by Census Tract'!$B1371,'Data by Block Group'!FA$4:FA$6587)</f>
        <v>0</v>
      </c>
      <c r="BV1371" s="6">
        <f>SUMIF('Data by Block Group'!$C$4:$C$6587,'Data by Census Tract'!$B1371,'Data by Block Group'!FB$4:FB$6587)</f>
        <v>0</v>
      </c>
      <c r="BW1371" s="6">
        <f>SUMIF('Data by Block Group'!$C$4:$C$6587,'Data by Census Tract'!$B1371,'Data by Block Group'!FC$4:FC$6587)</f>
        <v>32</v>
      </c>
      <c r="BX1371" s="6">
        <f>SUMIF('Data by Block Group'!$C$4:$C$6587,'Data by Census Tract'!$B1371,'Data by Block Group'!FD$4:FD$6587)</f>
        <v>0</v>
      </c>
      <c r="BY1371" s="6">
        <f>SUMIF('Data by Block Group'!$C$4:$C$6587,'Data by Census Tract'!$B1371,'Data by Block Group'!FE$4:FE$6587)</f>
        <v>4</v>
      </c>
      <c r="BZ1371" s="6">
        <f>SUMIF('Data by Block Group'!$C$4:$C$6587,'Data by Census Tract'!$B1371,'Data by Block Group'!FF$4:FF$6587)</f>
        <v>0</v>
      </c>
      <c r="CA1371" s="6">
        <f>SUMIF('Data by Block Group'!$C$4:$C$6587,'Data by Census Tract'!$B1371,'Data by Block Group'!FG$4:FG$6587)</f>
        <v>34</v>
      </c>
      <c r="CB1371" s="6">
        <f>SUMIF('Data by Block Group'!$C$4:$C$6587,'Data by Census Tract'!$B1371,'Data by Block Group'!FH$4:FH$6587)</f>
        <v>12</v>
      </c>
      <c r="CC1371" s="6">
        <f>SUMIF('Data by Block Group'!$C$4:$C$6587,'Data by Census Tract'!$B1371,'Data by Block Group'!FI$4:FI$6587)</f>
        <v>1</v>
      </c>
      <c r="CD1371" s="6">
        <f>SUMIF('Data by Block Group'!$C$4:$C$6587,'Data by Census Tract'!$B1371,'Data by Block Group'!FJ$4:FJ$6587)</f>
        <v>46</v>
      </c>
      <c r="CE1371" s="11">
        <f>SUMIF('Data by Block Group'!$C$4:$C$6587,'Data by Census Tract'!$B1371,'Data by Block Group'!FK$4:FK$6587)</f>
        <v>0</v>
      </c>
    </row>
    <row r="1372" spans="1:83" x14ac:dyDescent="0.25">
      <c r="A1372" s="38" t="s">
        <v>17199</v>
      </c>
      <c r="B1372" s="37">
        <v>34025800500</v>
      </c>
      <c r="C1372" s="38" t="s">
        <v>23897</v>
      </c>
      <c r="D1372" s="5" t="s">
        <v>13883</v>
      </c>
      <c r="E1372" s="134" t="s">
        <v>13890</v>
      </c>
      <c r="F1372" s="131" t="s">
        <v>24792</v>
      </c>
      <c r="G1372" s="201"/>
      <c r="H1372" s="126"/>
      <c r="I1372" s="131" t="s">
        <v>24792</v>
      </c>
      <c r="J1372" s="130" t="s">
        <v>24791</v>
      </c>
      <c r="K1372" s="127" t="s">
        <v>25964</v>
      </c>
      <c r="L1372" s="105">
        <v>1.780037556356</v>
      </c>
      <c r="M1372" s="8">
        <v>4221</v>
      </c>
      <c r="N1372" s="6">
        <v>1511</v>
      </c>
      <c r="O1372" s="7">
        <v>1.3898080741230973E-2</v>
      </c>
      <c r="P1372" s="47">
        <v>41.1</v>
      </c>
      <c r="Q1372" s="7">
        <v>0.27386875148069179</v>
      </c>
      <c r="R1372" s="7">
        <v>0.2312248282397536</v>
      </c>
      <c r="S1372" s="7">
        <v>0.12959014451551765</v>
      </c>
      <c r="T1372" s="7">
        <v>0.74650556740108975</v>
      </c>
      <c r="U1372" s="7">
        <v>4.9751243781094526E-3</v>
      </c>
      <c r="V1372" s="7">
        <v>1.9189765458422176E-2</v>
      </c>
      <c r="W1372" s="51">
        <v>0.14806917791992419</v>
      </c>
      <c r="X1372" s="7">
        <v>8.1260364842454413E-2</v>
      </c>
      <c r="Y1372" s="51">
        <v>0.20516465292584696</v>
      </c>
      <c r="Z1372" s="51">
        <v>3.9710289710289712E-2</v>
      </c>
      <c r="AA1372" s="58">
        <v>0.19854401058901389</v>
      </c>
      <c r="AB1372" s="10">
        <v>0.93486041517537577</v>
      </c>
      <c r="AC1372" s="7">
        <v>0</v>
      </c>
      <c r="AD1372" s="9">
        <v>0.37544738725841087</v>
      </c>
      <c r="AE1372" s="8">
        <v>1563</v>
      </c>
      <c r="AF1372" s="6">
        <v>1383</v>
      </c>
      <c r="AG1372" s="6">
        <v>128</v>
      </c>
      <c r="AH1372" s="6">
        <v>52</v>
      </c>
      <c r="AI1372" s="6">
        <v>52</v>
      </c>
      <c r="AJ1372" s="7">
        <v>0.91528788881535406</v>
      </c>
      <c r="AK1372" s="45">
        <v>1468</v>
      </c>
      <c r="AL1372" s="45">
        <v>494100</v>
      </c>
      <c r="AM1372" s="52">
        <v>1969</v>
      </c>
      <c r="AN1372" s="7">
        <v>0.20537428023032631</v>
      </c>
      <c r="AO1372" s="7">
        <v>0.4037108125399872</v>
      </c>
      <c r="AP1372" s="7">
        <v>2.5591810620601407E-2</v>
      </c>
      <c r="AQ1372" s="7">
        <v>0.85604606525911708</v>
      </c>
      <c r="AR1372" s="7">
        <v>3.1349968010236727E-2</v>
      </c>
      <c r="AS1372" s="7">
        <v>2.0473448496481125E-2</v>
      </c>
      <c r="AT1372" s="7">
        <v>8.5092770313499683E-2</v>
      </c>
      <c r="AU1372" s="9">
        <v>0.3117140966247518</v>
      </c>
      <c r="AV1372" s="10">
        <v>4.975124378109453E-2</v>
      </c>
      <c r="AW1372" s="7">
        <v>3.9558417663293467E-2</v>
      </c>
      <c r="AX1372" s="45">
        <v>49769</v>
      </c>
      <c r="AY1372" s="54">
        <v>121551</v>
      </c>
      <c r="AZ1372" s="122">
        <v>0</v>
      </c>
      <c r="BA1372" s="10">
        <v>8.2723948811700185E-2</v>
      </c>
      <c r="BB1372" s="27">
        <v>447</v>
      </c>
      <c r="BC1372" s="27">
        <f>SUMIF('Data by Block Group'!$C$4:$C$6587,'Data by Census Tract'!$B1372,'Data by Block Group'!EI$4:EI$6587)</f>
        <v>518</v>
      </c>
      <c r="BD1372" s="6">
        <f>SUMIF('Data by Block Group'!$C$4:$C$6587,'Data by Census Tract'!$B1372,'Data by Block Group'!EJ$4:EJ$6587)</f>
        <v>127</v>
      </c>
      <c r="BE1372" s="6">
        <f>SUMIF('Data by Block Group'!$C$4:$C$6587,'Data by Census Tract'!$B1372,'Data by Block Group'!EK$4:EK$6587)</f>
        <v>163</v>
      </c>
      <c r="BF1372" s="6">
        <f>SUMIF('Data by Block Group'!$C$4:$C$6587,'Data by Census Tract'!$B1372,'Data by Block Group'!EL$4:EL$6587)</f>
        <v>228</v>
      </c>
      <c r="BG1372" s="6">
        <f>SUMIF('Data by Block Group'!$C$4:$C$6587,'Data by Census Tract'!$B1372,'Data by Block Group'!EM$4:EM$6587)</f>
        <v>62</v>
      </c>
      <c r="BH1372" s="6">
        <f>SUMIF('Data by Block Group'!$C$4:$C$6587,'Data by Census Tract'!$B1372,'Data by Block Group'!EN$4:EN$6587)</f>
        <v>91</v>
      </c>
      <c r="BI1372" s="6">
        <f>SUMIF('Data by Block Group'!$C$4:$C$6587,'Data by Census Tract'!$B1372,'Data by Block Group'!EO$4:EO$6587)</f>
        <v>119</v>
      </c>
      <c r="BJ1372" s="6">
        <f>SUMIF('Data by Block Group'!$C$4:$C$6587,'Data by Census Tract'!$B1372,'Data by Block Group'!EP$4:EP$6587)</f>
        <v>122</v>
      </c>
      <c r="BK1372" s="6">
        <f>SUMIF('Data by Block Group'!$C$4:$C$6587,'Data by Census Tract'!$B1372,'Data by Block Group'!EQ$4:EQ$6587)</f>
        <v>124</v>
      </c>
      <c r="BL1372" s="6">
        <f>SUMIF('Data by Block Group'!$C$4:$C$6587,'Data by Census Tract'!$B1372,'Data by Block Group'!ER$4:ER$6587)</f>
        <v>0</v>
      </c>
      <c r="BM1372" s="6">
        <f>SUMIF('Data by Block Group'!$C$4:$C$6587,'Data by Census Tract'!$B1372,'Data by Block Group'!ES$4:ES$6587)</f>
        <v>0</v>
      </c>
      <c r="BN1372" s="6">
        <f>SUMIF('Data by Block Group'!$C$4:$C$6587,'Data by Census Tract'!$B1372,'Data by Block Group'!ET$4:ET$6587)</f>
        <v>36</v>
      </c>
      <c r="BO1372" s="6">
        <f>SUMIF('Data by Block Group'!$C$4:$C$6587,'Data by Census Tract'!$B1372,'Data by Block Group'!EU$4:EU$6587)</f>
        <v>69</v>
      </c>
      <c r="BP1372" s="6">
        <f>SUMIF('Data by Block Group'!$C$4:$C$6587,'Data by Census Tract'!$B1372,'Data by Block Group'!EV$4:EV$6587)</f>
        <v>16</v>
      </c>
      <c r="BQ1372" s="6">
        <f>SUMIF('Data by Block Group'!$C$4:$C$6587,'Data by Census Tract'!$B1372,'Data by Block Group'!EW$4:EW$6587)</f>
        <v>8</v>
      </c>
      <c r="BR1372" s="6">
        <f>SUMIF('Data by Block Group'!$C$4:$C$6587,'Data by Census Tract'!$B1372,'Data by Block Group'!EX$4:EX$6587)</f>
        <v>72</v>
      </c>
      <c r="BS1372" s="6">
        <f>SUMIF('Data by Block Group'!$C$4:$C$6587,'Data by Census Tract'!$B1372,'Data by Block Group'!EY$4:EY$6587)</f>
        <v>9</v>
      </c>
      <c r="BT1372" s="6">
        <f>SUMIF('Data by Block Group'!$C$4:$C$6587,'Data by Census Tract'!$B1372,'Data by Block Group'!EZ$4:EZ$6587)</f>
        <v>0</v>
      </c>
      <c r="BU1372" s="6">
        <f>SUMIF('Data by Block Group'!$C$4:$C$6587,'Data by Census Tract'!$B1372,'Data by Block Group'!FA$4:FA$6587)</f>
        <v>3</v>
      </c>
      <c r="BV1372" s="6">
        <f>SUMIF('Data by Block Group'!$C$4:$C$6587,'Data by Census Tract'!$B1372,'Data by Block Group'!FB$4:FB$6587)</f>
        <v>4</v>
      </c>
      <c r="BW1372" s="6">
        <f>SUMIF('Data by Block Group'!$C$4:$C$6587,'Data by Census Tract'!$B1372,'Data by Block Group'!FC$4:FC$6587)</f>
        <v>39</v>
      </c>
      <c r="BX1372" s="6">
        <f>SUMIF('Data by Block Group'!$C$4:$C$6587,'Data by Census Tract'!$B1372,'Data by Block Group'!FD$4:FD$6587)</f>
        <v>1</v>
      </c>
      <c r="BY1372" s="6">
        <f>SUMIF('Data by Block Group'!$C$4:$C$6587,'Data by Census Tract'!$B1372,'Data by Block Group'!FE$4:FE$6587)</f>
        <v>32</v>
      </c>
      <c r="BZ1372" s="6">
        <f>SUMIF('Data by Block Group'!$C$4:$C$6587,'Data by Census Tract'!$B1372,'Data by Block Group'!FF$4:FF$6587)</f>
        <v>0</v>
      </c>
      <c r="CA1372" s="6">
        <f>SUMIF('Data by Block Group'!$C$4:$C$6587,'Data by Census Tract'!$B1372,'Data by Block Group'!FG$4:FG$6587)</f>
        <v>96</v>
      </c>
      <c r="CB1372" s="6">
        <f>SUMIF('Data by Block Group'!$C$4:$C$6587,'Data by Census Tract'!$B1372,'Data by Block Group'!FH$4:FH$6587)</f>
        <v>0</v>
      </c>
      <c r="CC1372" s="6">
        <f>SUMIF('Data by Block Group'!$C$4:$C$6587,'Data by Census Tract'!$B1372,'Data by Block Group'!FI$4:FI$6587)</f>
        <v>80</v>
      </c>
      <c r="CD1372" s="6">
        <f>SUMIF('Data by Block Group'!$C$4:$C$6587,'Data by Census Tract'!$B1372,'Data by Block Group'!FJ$4:FJ$6587)</f>
        <v>53</v>
      </c>
      <c r="CE1372" s="11">
        <f>SUMIF('Data by Block Group'!$C$4:$C$6587,'Data by Census Tract'!$B1372,'Data by Block Group'!FK$4:FK$6587)</f>
        <v>0</v>
      </c>
    </row>
    <row r="1373" spans="1:83" x14ac:dyDescent="0.25">
      <c r="A1373" s="38" t="s">
        <v>17200</v>
      </c>
      <c r="B1373" s="37">
        <v>34025800601</v>
      </c>
      <c r="C1373" s="38" t="s">
        <v>23898</v>
      </c>
      <c r="D1373" s="5" t="s">
        <v>13883</v>
      </c>
      <c r="E1373" s="134" t="s">
        <v>13890</v>
      </c>
      <c r="F1373" s="131" t="s">
        <v>24792</v>
      </c>
      <c r="G1373" s="201"/>
      <c r="H1373" s="126"/>
      <c r="I1373" s="131" t="s">
        <v>24792</v>
      </c>
      <c r="J1373" s="130" t="s">
        <v>24791</v>
      </c>
      <c r="K1373" s="127" t="s">
        <v>25964</v>
      </c>
      <c r="L1373" s="105">
        <v>1.264131538874</v>
      </c>
      <c r="M1373" s="8">
        <v>4766</v>
      </c>
      <c r="N1373" s="6">
        <v>1905</v>
      </c>
      <c r="O1373" s="7">
        <v>5.4593175853018372E-2</v>
      </c>
      <c r="P1373" s="47">
        <v>43.9</v>
      </c>
      <c r="Q1373" s="7">
        <v>0.18841796055392362</v>
      </c>
      <c r="R1373" s="7">
        <v>0.25912715065044062</v>
      </c>
      <c r="S1373" s="7">
        <v>0.14918170373478809</v>
      </c>
      <c r="T1373" s="7">
        <v>0.78514477549307593</v>
      </c>
      <c r="U1373" s="7">
        <v>3.000419639110365E-2</v>
      </c>
      <c r="V1373" s="7">
        <v>1.6365925304238357E-2</v>
      </c>
      <c r="W1373" s="51">
        <v>0.12190516156105749</v>
      </c>
      <c r="X1373" s="7">
        <v>4.6579941250524559E-2</v>
      </c>
      <c r="Y1373" s="51">
        <v>9.9664288711707932E-2</v>
      </c>
      <c r="Z1373" s="51">
        <v>4.3326801654691924E-2</v>
      </c>
      <c r="AA1373" s="58">
        <v>0.22992125984251968</v>
      </c>
      <c r="AB1373" s="10">
        <v>0.96040756914119363</v>
      </c>
      <c r="AC1373" s="7">
        <v>0.11715481171548117</v>
      </c>
      <c r="AD1373" s="9">
        <v>0.24454148471615719</v>
      </c>
      <c r="AE1373" s="8">
        <v>1994</v>
      </c>
      <c r="AF1373" s="6">
        <v>1384</v>
      </c>
      <c r="AG1373" s="6">
        <v>521</v>
      </c>
      <c r="AH1373" s="6">
        <v>89</v>
      </c>
      <c r="AI1373" s="6">
        <v>89</v>
      </c>
      <c r="AJ1373" s="7">
        <v>0.72650918635170603</v>
      </c>
      <c r="AK1373" s="45">
        <v>1621</v>
      </c>
      <c r="AL1373" s="45">
        <v>390100</v>
      </c>
      <c r="AM1373" s="52">
        <v>1966</v>
      </c>
      <c r="AN1373" s="7">
        <v>0.21865596790371114</v>
      </c>
      <c r="AO1373" s="7">
        <v>0.47191574724172519</v>
      </c>
      <c r="AP1373" s="7">
        <v>0.18605817452357071</v>
      </c>
      <c r="AQ1373" s="7">
        <v>0.79137412236710125</v>
      </c>
      <c r="AR1373" s="7">
        <v>4.0120361083249749E-3</v>
      </c>
      <c r="AS1373" s="7">
        <v>6.1685055165496487E-2</v>
      </c>
      <c r="AT1373" s="7">
        <v>0.1238716148445336</v>
      </c>
      <c r="AU1373" s="9">
        <v>0.35686707115278543</v>
      </c>
      <c r="AV1373" s="10">
        <v>8.9802769618128414E-2</v>
      </c>
      <c r="AW1373" s="7">
        <v>5.113636363636364E-2</v>
      </c>
      <c r="AX1373" s="45">
        <v>53743</v>
      </c>
      <c r="AY1373" s="54">
        <v>86542</v>
      </c>
      <c r="AZ1373" s="122">
        <v>7.4422248335291813E-3</v>
      </c>
      <c r="BA1373" s="10">
        <v>4.3999999999999997E-2</v>
      </c>
      <c r="BB1373" s="27">
        <v>480</v>
      </c>
      <c r="BC1373" s="27">
        <f>SUMIF('Data by Block Group'!$C$4:$C$6587,'Data by Census Tract'!$B1373,'Data by Block Group'!EI$4:EI$6587)</f>
        <v>167</v>
      </c>
      <c r="BD1373" s="6">
        <f>SUMIF('Data by Block Group'!$C$4:$C$6587,'Data by Census Tract'!$B1373,'Data by Block Group'!EJ$4:EJ$6587)</f>
        <v>28</v>
      </c>
      <c r="BE1373" s="6">
        <f>SUMIF('Data by Block Group'!$C$4:$C$6587,'Data by Census Tract'!$B1373,'Data by Block Group'!EK$4:EK$6587)</f>
        <v>61</v>
      </c>
      <c r="BF1373" s="6">
        <f>SUMIF('Data by Block Group'!$C$4:$C$6587,'Data by Census Tract'!$B1373,'Data by Block Group'!EL$4:EL$6587)</f>
        <v>78</v>
      </c>
      <c r="BG1373" s="6">
        <f>SUMIF('Data by Block Group'!$C$4:$C$6587,'Data by Census Tract'!$B1373,'Data by Block Group'!EM$4:EM$6587)</f>
        <v>20</v>
      </c>
      <c r="BH1373" s="6">
        <f>SUMIF('Data by Block Group'!$C$4:$C$6587,'Data by Census Tract'!$B1373,'Data by Block Group'!EN$4:EN$6587)</f>
        <v>35</v>
      </c>
      <c r="BI1373" s="6">
        <f>SUMIF('Data by Block Group'!$C$4:$C$6587,'Data by Census Tract'!$B1373,'Data by Block Group'!EO$4:EO$6587)</f>
        <v>42</v>
      </c>
      <c r="BJ1373" s="6">
        <f>SUMIF('Data by Block Group'!$C$4:$C$6587,'Data by Census Tract'!$B1373,'Data by Block Group'!EP$4:EP$6587)</f>
        <v>29</v>
      </c>
      <c r="BK1373" s="6">
        <f>SUMIF('Data by Block Group'!$C$4:$C$6587,'Data by Census Tract'!$B1373,'Data by Block Group'!EQ$4:EQ$6587)</f>
        <v>41</v>
      </c>
      <c r="BL1373" s="6">
        <f>SUMIF('Data by Block Group'!$C$4:$C$6587,'Data by Census Tract'!$B1373,'Data by Block Group'!ER$4:ER$6587)</f>
        <v>0</v>
      </c>
      <c r="BM1373" s="6">
        <f>SUMIF('Data by Block Group'!$C$4:$C$6587,'Data by Census Tract'!$B1373,'Data by Block Group'!ES$4:ES$6587)</f>
        <v>0</v>
      </c>
      <c r="BN1373" s="6">
        <f>SUMIF('Data by Block Group'!$C$4:$C$6587,'Data by Census Tract'!$B1373,'Data by Block Group'!ET$4:ET$6587)</f>
        <v>0</v>
      </c>
      <c r="BO1373" s="6">
        <f>SUMIF('Data by Block Group'!$C$4:$C$6587,'Data by Census Tract'!$B1373,'Data by Block Group'!EU$4:EU$6587)</f>
        <v>60</v>
      </c>
      <c r="BP1373" s="6">
        <f>SUMIF('Data by Block Group'!$C$4:$C$6587,'Data by Census Tract'!$B1373,'Data by Block Group'!EV$4:EV$6587)</f>
        <v>6</v>
      </c>
      <c r="BQ1373" s="6">
        <f>SUMIF('Data by Block Group'!$C$4:$C$6587,'Data by Census Tract'!$B1373,'Data by Block Group'!EW$4:EW$6587)</f>
        <v>0</v>
      </c>
      <c r="BR1373" s="6">
        <f>SUMIF('Data by Block Group'!$C$4:$C$6587,'Data by Census Tract'!$B1373,'Data by Block Group'!EX$4:EX$6587)</f>
        <v>32</v>
      </c>
      <c r="BS1373" s="6">
        <f>SUMIF('Data by Block Group'!$C$4:$C$6587,'Data by Census Tract'!$B1373,'Data by Block Group'!EY$4:EY$6587)</f>
        <v>7</v>
      </c>
      <c r="BT1373" s="6">
        <f>SUMIF('Data by Block Group'!$C$4:$C$6587,'Data by Census Tract'!$B1373,'Data by Block Group'!EZ$4:EZ$6587)</f>
        <v>0</v>
      </c>
      <c r="BU1373" s="6">
        <f>SUMIF('Data by Block Group'!$C$4:$C$6587,'Data by Census Tract'!$B1373,'Data by Block Group'!FA$4:FA$6587)</f>
        <v>0</v>
      </c>
      <c r="BV1373" s="6">
        <f>SUMIF('Data by Block Group'!$C$4:$C$6587,'Data by Census Tract'!$B1373,'Data by Block Group'!FB$4:FB$6587)</f>
        <v>0</v>
      </c>
      <c r="BW1373" s="6">
        <f>SUMIF('Data by Block Group'!$C$4:$C$6587,'Data by Census Tract'!$B1373,'Data by Block Group'!FC$4:FC$6587)</f>
        <v>6</v>
      </c>
      <c r="BX1373" s="6">
        <f>SUMIF('Data by Block Group'!$C$4:$C$6587,'Data by Census Tract'!$B1373,'Data by Block Group'!FD$4:FD$6587)</f>
        <v>0</v>
      </c>
      <c r="BY1373" s="6">
        <f>SUMIF('Data by Block Group'!$C$4:$C$6587,'Data by Census Tract'!$B1373,'Data by Block Group'!FE$4:FE$6587)</f>
        <v>6</v>
      </c>
      <c r="BZ1373" s="6">
        <f>SUMIF('Data by Block Group'!$C$4:$C$6587,'Data by Census Tract'!$B1373,'Data by Block Group'!FF$4:FF$6587)</f>
        <v>0</v>
      </c>
      <c r="CA1373" s="6">
        <f>SUMIF('Data by Block Group'!$C$4:$C$6587,'Data by Census Tract'!$B1373,'Data by Block Group'!FG$4:FG$6587)</f>
        <v>9</v>
      </c>
      <c r="CB1373" s="6">
        <f>SUMIF('Data by Block Group'!$C$4:$C$6587,'Data by Census Tract'!$B1373,'Data by Block Group'!FH$4:FH$6587)</f>
        <v>3</v>
      </c>
      <c r="CC1373" s="6">
        <f>SUMIF('Data by Block Group'!$C$4:$C$6587,'Data by Census Tract'!$B1373,'Data by Block Group'!FI$4:FI$6587)</f>
        <v>22</v>
      </c>
      <c r="CD1373" s="6">
        <f>SUMIF('Data by Block Group'!$C$4:$C$6587,'Data by Census Tract'!$B1373,'Data by Block Group'!FJ$4:FJ$6587)</f>
        <v>16</v>
      </c>
      <c r="CE1373" s="11">
        <f>SUMIF('Data by Block Group'!$C$4:$C$6587,'Data by Census Tract'!$B1373,'Data by Block Group'!FK$4:FK$6587)</f>
        <v>0</v>
      </c>
    </row>
    <row r="1374" spans="1:83" x14ac:dyDescent="0.25">
      <c r="A1374" s="38" t="s">
        <v>17201</v>
      </c>
      <c r="B1374" s="37">
        <v>34025800602</v>
      </c>
      <c r="C1374" s="38" t="s">
        <v>23899</v>
      </c>
      <c r="D1374" s="5" t="s">
        <v>13883</v>
      </c>
      <c r="E1374" s="134" t="s">
        <v>13890</v>
      </c>
      <c r="F1374" s="131" t="s">
        <v>24792</v>
      </c>
      <c r="G1374" s="201"/>
      <c r="H1374" s="126"/>
      <c r="I1374" s="131" t="s">
        <v>24792</v>
      </c>
      <c r="J1374" s="130"/>
      <c r="K1374" s="127"/>
      <c r="L1374" s="105">
        <v>0.85502982883599998</v>
      </c>
      <c r="M1374" s="8">
        <v>3578</v>
      </c>
      <c r="N1374" s="6">
        <v>1285</v>
      </c>
      <c r="O1374" s="7">
        <v>1.4007782101167316E-2</v>
      </c>
      <c r="P1374" s="47">
        <v>40.5</v>
      </c>
      <c r="Q1374" s="7">
        <v>0.25544997205142539</v>
      </c>
      <c r="R1374" s="7">
        <v>0.21240916713247623</v>
      </c>
      <c r="S1374" s="7">
        <v>0.12409167132476244</v>
      </c>
      <c r="T1374" s="7">
        <v>0.82140860816098382</v>
      </c>
      <c r="U1374" s="7">
        <v>1.8725544997205142E-2</v>
      </c>
      <c r="V1374" s="7">
        <v>3.9686975964225824E-2</v>
      </c>
      <c r="W1374" s="51">
        <v>7.3784237003912803E-2</v>
      </c>
      <c r="X1374" s="7">
        <v>4.6394633873672417E-2</v>
      </c>
      <c r="Y1374" s="51">
        <v>0.10396869759642258</v>
      </c>
      <c r="Z1374" s="51">
        <v>2.9157988693841119E-2</v>
      </c>
      <c r="AA1374" s="58">
        <v>0.22178988326848248</v>
      </c>
      <c r="AB1374" s="10">
        <v>0.96672144617912903</v>
      </c>
      <c r="AC1374" s="7">
        <v>3.1128404669260701E-2</v>
      </c>
      <c r="AD1374" s="9">
        <v>0.54396055875102711</v>
      </c>
      <c r="AE1374" s="8">
        <v>1285</v>
      </c>
      <c r="AF1374" s="6">
        <v>1244</v>
      </c>
      <c r="AG1374" s="6">
        <v>41</v>
      </c>
      <c r="AH1374" s="6">
        <v>0</v>
      </c>
      <c r="AI1374" s="6">
        <v>0</v>
      </c>
      <c r="AJ1374" s="7">
        <v>0.96809338521400778</v>
      </c>
      <c r="AK1374" s="45" t="s">
        <v>24794</v>
      </c>
      <c r="AL1374" s="45">
        <v>527600</v>
      </c>
      <c r="AM1374" s="52">
        <v>1969</v>
      </c>
      <c r="AN1374" s="7">
        <v>0.10661478599221789</v>
      </c>
      <c r="AO1374" s="7">
        <v>0.35175097276264594</v>
      </c>
      <c r="AP1374" s="7">
        <v>2.8015564202334631E-2</v>
      </c>
      <c r="AQ1374" s="7">
        <v>0.9634241245136187</v>
      </c>
      <c r="AR1374" s="7">
        <v>0</v>
      </c>
      <c r="AS1374" s="7">
        <v>2.2568093385214007E-2</v>
      </c>
      <c r="AT1374" s="7">
        <v>1.4007782101167316E-2</v>
      </c>
      <c r="AU1374" s="9">
        <v>0.24541832669322708</v>
      </c>
      <c r="AV1374" s="10">
        <v>4.61151481274455E-2</v>
      </c>
      <c r="AW1374" s="7">
        <v>2.4193548387096774E-2</v>
      </c>
      <c r="AX1374" s="45">
        <v>51777</v>
      </c>
      <c r="AY1374" s="54">
        <v>141573</v>
      </c>
      <c r="AZ1374" s="122">
        <v>1.2360211889346674E-2</v>
      </c>
      <c r="BA1374" s="10">
        <v>8.4401709401709407E-2</v>
      </c>
      <c r="BB1374" s="27">
        <v>563</v>
      </c>
      <c r="BC1374" s="27">
        <f>SUMIF('Data by Block Group'!$C$4:$C$6587,'Data by Census Tract'!$B1374,'Data by Block Group'!EI$4:EI$6587)</f>
        <v>574</v>
      </c>
      <c r="BD1374" s="6">
        <f>SUMIF('Data by Block Group'!$C$4:$C$6587,'Data by Census Tract'!$B1374,'Data by Block Group'!EJ$4:EJ$6587)</f>
        <v>84</v>
      </c>
      <c r="BE1374" s="6">
        <f>SUMIF('Data by Block Group'!$C$4:$C$6587,'Data by Census Tract'!$B1374,'Data by Block Group'!EK$4:EK$6587)</f>
        <v>159</v>
      </c>
      <c r="BF1374" s="6">
        <f>SUMIF('Data by Block Group'!$C$4:$C$6587,'Data by Census Tract'!$B1374,'Data by Block Group'!EL$4:EL$6587)</f>
        <v>331</v>
      </c>
      <c r="BG1374" s="6">
        <f>SUMIF('Data by Block Group'!$C$4:$C$6587,'Data by Census Tract'!$B1374,'Data by Block Group'!EM$4:EM$6587)</f>
        <v>62</v>
      </c>
      <c r="BH1374" s="6">
        <f>SUMIF('Data by Block Group'!$C$4:$C$6587,'Data by Census Tract'!$B1374,'Data by Block Group'!EN$4:EN$6587)</f>
        <v>132</v>
      </c>
      <c r="BI1374" s="6">
        <f>SUMIF('Data by Block Group'!$C$4:$C$6587,'Data by Census Tract'!$B1374,'Data by Block Group'!EO$4:EO$6587)</f>
        <v>160</v>
      </c>
      <c r="BJ1374" s="6">
        <f>SUMIF('Data by Block Group'!$C$4:$C$6587,'Data by Census Tract'!$B1374,'Data by Block Group'!EP$4:EP$6587)</f>
        <v>132</v>
      </c>
      <c r="BK1374" s="6">
        <f>SUMIF('Data by Block Group'!$C$4:$C$6587,'Data by Census Tract'!$B1374,'Data by Block Group'!EQ$4:EQ$6587)</f>
        <v>88</v>
      </c>
      <c r="BL1374" s="6">
        <f>SUMIF('Data by Block Group'!$C$4:$C$6587,'Data by Census Tract'!$B1374,'Data by Block Group'!ER$4:ER$6587)</f>
        <v>0</v>
      </c>
      <c r="BM1374" s="6">
        <f>SUMIF('Data by Block Group'!$C$4:$C$6587,'Data by Census Tract'!$B1374,'Data by Block Group'!ES$4:ES$6587)</f>
        <v>0</v>
      </c>
      <c r="BN1374" s="6">
        <f>SUMIF('Data by Block Group'!$C$4:$C$6587,'Data by Census Tract'!$B1374,'Data by Block Group'!ET$4:ET$6587)</f>
        <v>0</v>
      </c>
      <c r="BO1374" s="6">
        <f>SUMIF('Data by Block Group'!$C$4:$C$6587,'Data by Census Tract'!$B1374,'Data by Block Group'!EU$4:EU$6587)</f>
        <v>94</v>
      </c>
      <c r="BP1374" s="6">
        <f>SUMIF('Data by Block Group'!$C$4:$C$6587,'Data by Census Tract'!$B1374,'Data by Block Group'!EV$4:EV$6587)</f>
        <v>129</v>
      </c>
      <c r="BQ1374" s="6">
        <f>SUMIF('Data by Block Group'!$C$4:$C$6587,'Data by Census Tract'!$B1374,'Data by Block Group'!EW$4:EW$6587)</f>
        <v>31</v>
      </c>
      <c r="BR1374" s="6">
        <f>SUMIF('Data by Block Group'!$C$4:$C$6587,'Data by Census Tract'!$B1374,'Data by Block Group'!EX$4:EX$6587)</f>
        <v>54</v>
      </c>
      <c r="BS1374" s="6">
        <f>SUMIF('Data by Block Group'!$C$4:$C$6587,'Data by Census Tract'!$B1374,'Data by Block Group'!EY$4:EY$6587)</f>
        <v>71</v>
      </c>
      <c r="BT1374" s="6">
        <f>SUMIF('Data by Block Group'!$C$4:$C$6587,'Data by Census Tract'!$B1374,'Data by Block Group'!EZ$4:EZ$6587)</f>
        <v>0</v>
      </c>
      <c r="BU1374" s="6">
        <f>SUMIF('Data by Block Group'!$C$4:$C$6587,'Data by Census Tract'!$B1374,'Data by Block Group'!FA$4:FA$6587)</f>
        <v>0</v>
      </c>
      <c r="BV1374" s="6">
        <f>SUMIF('Data by Block Group'!$C$4:$C$6587,'Data by Census Tract'!$B1374,'Data by Block Group'!FB$4:FB$6587)</f>
        <v>3</v>
      </c>
      <c r="BW1374" s="6">
        <f>SUMIF('Data by Block Group'!$C$4:$C$6587,'Data by Census Tract'!$B1374,'Data by Block Group'!FC$4:FC$6587)</f>
        <v>11</v>
      </c>
      <c r="BX1374" s="6">
        <f>SUMIF('Data by Block Group'!$C$4:$C$6587,'Data by Census Tract'!$B1374,'Data by Block Group'!FD$4:FD$6587)</f>
        <v>0</v>
      </c>
      <c r="BY1374" s="6">
        <f>SUMIF('Data by Block Group'!$C$4:$C$6587,'Data by Census Tract'!$B1374,'Data by Block Group'!FE$4:FE$6587)</f>
        <v>3</v>
      </c>
      <c r="BZ1374" s="6">
        <f>SUMIF('Data by Block Group'!$C$4:$C$6587,'Data by Census Tract'!$B1374,'Data by Block Group'!FF$4:FF$6587)</f>
        <v>0</v>
      </c>
      <c r="CA1374" s="6">
        <f>SUMIF('Data by Block Group'!$C$4:$C$6587,'Data by Census Tract'!$B1374,'Data by Block Group'!FG$4:FG$6587)</f>
        <v>106</v>
      </c>
      <c r="CB1374" s="6">
        <f>SUMIF('Data by Block Group'!$C$4:$C$6587,'Data by Census Tract'!$B1374,'Data by Block Group'!FH$4:FH$6587)</f>
        <v>0</v>
      </c>
      <c r="CC1374" s="6">
        <f>SUMIF('Data by Block Group'!$C$4:$C$6587,'Data by Census Tract'!$B1374,'Data by Block Group'!FI$4:FI$6587)</f>
        <v>38</v>
      </c>
      <c r="CD1374" s="6">
        <f>SUMIF('Data by Block Group'!$C$4:$C$6587,'Data by Census Tract'!$B1374,'Data by Block Group'!FJ$4:FJ$6587)</f>
        <v>34</v>
      </c>
      <c r="CE1374" s="11">
        <f>SUMIF('Data by Block Group'!$C$4:$C$6587,'Data by Census Tract'!$B1374,'Data by Block Group'!FK$4:FK$6587)</f>
        <v>0</v>
      </c>
    </row>
    <row r="1375" spans="1:83" x14ac:dyDescent="0.25">
      <c r="A1375" s="38" t="s">
        <v>17202</v>
      </c>
      <c r="B1375" s="37">
        <v>34025800701</v>
      </c>
      <c r="C1375" s="38" t="s">
        <v>23900</v>
      </c>
      <c r="D1375" s="5" t="s">
        <v>13883</v>
      </c>
      <c r="E1375" s="134" t="s">
        <v>13890</v>
      </c>
      <c r="F1375" s="131" t="s">
        <v>24792</v>
      </c>
      <c r="G1375" s="201"/>
      <c r="H1375" s="126"/>
      <c r="I1375" s="131" t="s">
        <v>24792</v>
      </c>
      <c r="J1375" s="130"/>
      <c r="K1375" s="127"/>
      <c r="L1375" s="105">
        <v>1.1656639458139999</v>
      </c>
      <c r="M1375" s="8">
        <v>5028</v>
      </c>
      <c r="N1375" s="6">
        <v>1698</v>
      </c>
      <c r="O1375" s="7">
        <v>1.7667844522968199E-2</v>
      </c>
      <c r="P1375" s="47">
        <v>46</v>
      </c>
      <c r="Q1375" s="7">
        <v>0.20863166268894193</v>
      </c>
      <c r="R1375" s="7">
        <v>0.26034208432776451</v>
      </c>
      <c r="S1375" s="7">
        <v>0.18536197295147175</v>
      </c>
      <c r="T1375" s="7">
        <v>0.7909705648369133</v>
      </c>
      <c r="U1375" s="7">
        <v>1.9093078758949882E-2</v>
      </c>
      <c r="V1375" s="7">
        <v>1.4120922832140016E-2</v>
      </c>
      <c r="W1375" s="51">
        <v>0.13842482100238662</v>
      </c>
      <c r="X1375" s="7">
        <v>3.7390612569610182E-2</v>
      </c>
      <c r="Y1375" s="51">
        <v>8.731105807478122E-2</v>
      </c>
      <c r="Z1375" s="51">
        <v>2.8910149750415972E-2</v>
      </c>
      <c r="AA1375" s="58">
        <v>0.31684334511189632</v>
      </c>
      <c r="AB1375" s="10">
        <v>0.92736813035073185</v>
      </c>
      <c r="AC1375" s="7">
        <v>0</v>
      </c>
      <c r="AD1375" s="9">
        <v>0.51090858878762768</v>
      </c>
      <c r="AE1375" s="8">
        <v>1753</v>
      </c>
      <c r="AF1375" s="6">
        <v>1625</v>
      </c>
      <c r="AG1375" s="6">
        <v>73</v>
      </c>
      <c r="AH1375" s="6">
        <v>55</v>
      </c>
      <c r="AI1375" s="6">
        <v>40</v>
      </c>
      <c r="AJ1375" s="7">
        <v>0.95700824499411075</v>
      </c>
      <c r="AK1375" s="45">
        <v>2750</v>
      </c>
      <c r="AL1375" s="45">
        <v>547400</v>
      </c>
      <c r="AM1375" s="52">
        <v>1963</v>
      </c>
      <c r="AN1375" s="7">
        <v>3.3656588705077012E-2</v>
      </c>
      <c r="AO1375" s="7">
        <v>0.40159726183685113</v>
      </c>
      <c r="AP1375" s="7">
        <v>0</v>
      </c>
      <c r="AQ1375" s="7">
        <v>0.79634911580148315</v>
      </c>
      <c r="AR1375" s="7">
        <v>0.17798060467769539</v>
      </c>
      <c r="AS1375" s="7">
        <v>2.8522532800912721E-3</v>
      </c>
      <c r="AT1375" s="7">
        <v>2.2818026240730177E-2</v>
      </c>
      <c r="AU1375" s="9">
        <v>0.31914893617021278</v>
      </c>
      <c r="AV1375" s="10">
        <v>6.941129673826571E-2</v>
      </c>
      <c r="AW1375" s="7">
        <v>7.9483695652173919E-2</v>
      </c>
      <c r="AX1375" s="45">
        <v>55929</v>
      </c>
      <c r="AY1375" s="54">
        <v>131436</v>
      </c>
      <c r="AZ1375" s="122">
        <v>1.6781083142639208E-2</v>
      </c>
      <c r="BA1375" s="10">
        <v>3.8489208633093526E-2</v>
      </c>
      <c r="BB1375" s="27">
        <v>689</v>
      </c>
      <c r="BC1375" s="27">
        <f>SUMIF('Data by Block Group'!$C$4:$C$6587,'Data by Census Tract'!$B1375,'Data by Block Group'!EI$4:EI$6587)</f>
        <v>688</v>
      </c>
      <c r="BD1375" s="6">
        <f>SUMIF('Data by Block Group'!$C$4:$C$6587,'Data by Census Tract'!$B1375,'Data by Block Group'!EJ$4:EJ$6587)</f>
        <v>182</v>
      </c>
      <c r="BE1375" s="6">
        <f>SUMIF('Data by Block Group'!$C$4:$C$6587,'Data by Census Tract'!$B1375,'Data by Block Group'!EK$4:EK$6587)</f>
        <v>273</v>
      </c>
      <c r="BF1375" s="6">
        <f>SUMIF('Data by Block Group'!$C$4:$C$6587,'Data by Census Tract'!$B1375,'Data by Block Group'!EL$4:EL$6587)</f>
        <v>233</v>
      </c>
      <c r="BG1375" s="6">
        <f>SUMIF('Data by Block Group'!$C$4:$C$6587,'Data by Census Tract'!$B1375,'Data by Block Group'!EM$4:EM$6587)</f>
        <v>61</v>
      </c>
      <c r="BH1375" s="6">
        <f>SUMIF('Data by Block Group'!$C$4:$C$6587,'Data by Census Tract'!$B1375,'Data by Block Group'!EN$4:EN$6587)</f>
        <v>113</v>
      </c>
      <c r="BI1375" s="6">
        <f>SUMIF('Data by Block Group'!$C$4:$C$6587,'Data by Census Tract'!$B1375,'Data by Block Group'!EO$4:EO$6587)</f>
        <v>129</v>
      </c>
      <c r="BJ1375" s="6">
        <f>SUMIF('Data by Block Group'!$C$4:$C$6587,'Data by Census Tract'!$B1375,'Data by Block Group'!EP$4:EP$6587)</f>
        <v>97</v>
      </c>
      <c r="BK1375" s="6">
        <f>SUMIF('Data by Block Group'!$C$4:$C$6587,'Data by Census Tract'!$B1375,'Data by Block Group'!EQ$4:EQ$6587)</f>
        <v>288</v>
      </c>
      <c r="BL1375" s="6">
        <f>SUMIF('Data by Block Group'!$C$4:$C$6587,'Data by Census Tract'!$B1375,'Data by Block Group'!ER$4:ER$6587)</f>
        <v>0</v>
      </c>
      <c r="BM1375" s="6">
        <f>SUMIF('Data by Block Group'!$C$4:$C$6587,'Data by Census Tract'!$B1375,'Data by Block Group'!ES$4:ES$6587)</f>
        <v>0</v>
      </c>
      <c r="BN1375" s="6">
        <f>SUMIF('Data by Block Group'!$C$4:$C$6587,'Data by Census Tract'!$B1375,'Data by Block Group'!ET$4:ET$6587)</f>
        <v>0</v>
      </c>
      <c r="BO1375" s="6">
        <f>SUMIF('Data by Block Group'!$C$4:$C$6587,'Data by Census Tract'!$B1375,'Data by Block Group'!EU$4:EU$6587)</f>
        <v>19</v>
      </c>
      <c r="BP1375" s="6">
        <f>SUMIF('Data by Block Group'!$C$4:$C$6587,'Data by Census Tract'!$B1375,'Data by Block Group'!EV$4:EV$6587)</f>
        <v>92</v>
      </c>
      <c r="BQ1375" s="6">
        <f>SUMIF('Data by Block Group'!$C$4:$C$6587,'Data by Census Tract'!$B1375,'Data by Block Group'!EW$4:EW$6587)</f>
        <v>3</v>
      </c>
      <c r="BR1375" s="6">
        <f>SUMIF('Data by Block Group'!$C$4:$C$6587,'Data by Census Tract'!$B1375,'Data by Block Group'!EX$4:EX$6587)</f>
        <v>231</v>
      </c>
      <c r="BS1375" s="6">
        <f>SUMIF('Data by Block Group'!$C$4:$C$6587,'Data by Census Tract'!$B1375,'Data by Block Group'!EY$4:EY$6587)</f>
        <v>36</v>
      </c>
      <c r="BT1375" s="6">
        <f>SUMIF('Data by Block Group'!$C$4:$C$6587,'Data by Census Tract'!$B1375,'Data by Block Group'!EZ$4:EZ$6587)</f>
        <v>11</v>
      </c>
      <c r="BU1375" s="6">
        <f>SUMIF('Data by Block Group'!$C$4:$C$6587,'Data by Census Tract'!$B1375,'Data by Block Group'!FA$4:FA$6587)</f>
        <v>15</v>
      </c>
      <c r="BV1375" s="6">
        <f>SUMIF('Data by Block Group'!$C$4:$C$6587,'Data by Census Tract'!$B1375,'Data by Block Group'!FB$4:FB$6587)</f>
        <v>0</v>
      </c>
      <c r="BW1375" s="6">
        <f>SUMIF('Data by Block Group'!$C$4:$C$6587,'Data by Census Tract'!$B1375,'Data by Block Group'!FC$4:FC$6587)</f>
        <v>20</v>
      </c>
      <c r="BX1375" s="6">
        <f>SUMIF('Data by Block Group'!$C$4:$C$6587,'Data by Census Tract'!$B1375,'Data by Block Group'!FD$4:FD$6587)</f>
        <v>0</v>
      </c>
      <c r="BY1375" s="6">
        <f>SUMIF('Data by Block Group'!$C$4:$C$6587,'Data by Census Tract'!$B1375,'Data by Block Group'!FE$4:FE$6587)</f>
        <v>5</v>
      </c>
      <c r="BZ1375" s="6">
        <f>SUMIF('Data by Block Group'!$C$4:$C$6587,'Data by Census Tract'!$B1375,'Data by Block Group'!FF$4:FF$6587)</f>
        <v>0</v>
      </c>
      <c r="CA1375" s="6">
        <f>SUMIF('Data by Block Group'!$C$4:$C$6587,'Data by Census Tract'!$B1375,'Data by Block Group'!FG$4:FG$6587)</f>
        <v>28</v>
      </c>
      <c r="CB1375" s="6">
        <f>SUMIF('Data by Block Group'!$C$4:$C$6587,'Data by Census Tract'!$B1375,'Data by Block Group'!FH$4:FH$6587)</f>
        <v>14</v>
      </c>
      <c r="CC1375" s="6">
        <f>SUMIF('Data by Block Group'!$C$4:$C$6587,'Data by Census Tract'!$B1375,'Data by Block Group'!FI$4:FI$6587)</f>
        <v>207</v>
      </c>
      <c r="CD1375" s="6">
        <f>SUMIF('Data by Block Group'!$C$4:$C$6587,'Data by Census Tract'!$B1375,'Data by Block Group'!FJ$4:FJ$6587)</f>
        <v>7</v>
      </c>
      <c r="CE1375" s="11">
        <f>SUMIF('Data by Block Group'!$C$4:$C$6587,'Data by Census Tract'!$B1375,'Data by Block Group'!FK$4:FK$6587)</f>
        <v>0</v>
      </c>
    </row>
    <row r="1376" spans="1:83" x14ac:dyDescent="0.25">
      <c r="A1376" s="38" t="s">
        <v>17203</v>
      </c>
      <c r="B1376" s="37">
        <v>34025800702</v>
      </c>
      <c r="C1376" s="38" t="s">
        <v>23901</v>
      </c>
      <c r="D1376" s="5" t="s">
        <v>13883</v>
      </c>
      <c r="E1376" s="134" t="s">
        <v>13890</v>
      </c>
      <c r="F1376" s="131" t="s">
        <v>24792</v>
      </c>
      <c r="G1376" s="201"/>
      <c r="H1376" s="126"/>
      <c r="I1376" s="131" t="s">
        <v>24792</v>
      </c>
      <c r="J1376" s="130"/>
      <c r="K1376" s="127"/>
      <c r="L1376" s="105">
        <v>1.42793260966</v>
      </c>
      <c r="M1376" s="8">
        <v>3681</v>
      </c>
      <c r="N1376" s="6">
        <v>1406</v>
      </c>
      <c r="O1376" s="7">
        <v>4.9786628733997154E-2</v>
      </c>
      <c r="P1376" s="47">
        <v>39.5</v>
      </c>
      <c r="Q1376" s="7">
        <v>0.20565063841347461</v>
      </c>
      <c r="R1376" s="7">
        <v>0.24803042651453408</v>
      </c>
      <c r="S1376" s="7">
        <v>0.18717739744634609</v>
      </c>
      <c r="T1376" s="7">
        <v>0.87394729693018203</v>
      </c>
      <c r="U1376" s="7">
        <v>1.0051616408584624E-2</v>
      </c>
      <c r="V1376" s="7">
        <v>6.5199674001629989E-3</v>
      </c>
      <c r="W1376" s="51">
        <v>7.4707959793534368E-2</v>
      </c>
      <c r="X1376" s="7">
        <v>3.477315946753598E-2</v>
      </c>
      <c r="Y1376" s="51">
        <v>8.0141265960336869E-2</v>
      </c>
      <c r="Z1376" s="51">
        <v>6.3712713582392121E-3</v>
      </c>
      <c r="AA1376" s="58">
        <v>0.26458036984352773</v>
      </c>
      <c r="AB1376" s="10">
        <v>0.94137799771602593</v>
      </c>
      <c r="AC1376" s="7">
        <v>0.09</v>
      </c>
      <c r="AD1376" s="9">
        <v>0.50970688998858016</v>
      </c>
      <c r="AE1376" s="8">
        <v>1413</v>
      </c>
      <c r="AF1376" s="6">
        <v>1115</v>
      </c>
      <c r="AG1376" s="6">
        <v>291</v>
      </c>
      <c r="AH1376" s="6">
        <v>7</v>
      </c>
      <c r="AI1376" s="6">
        <v>7</v>
      </c>
      <c r="AJ1376" s="7">
        <v>0.7930298719772404</v>
      </c>
      <c r="AK1376" s="45">
        <v>498</v>
      </c>
      <c r="AL1376" s="45">
        <v>617200</v>
      </c>
      <c r="AM1376" s="52">
        <v>1975</v>
      </c>
      <c r="AN1376" s="7">
        <v>2.5477707006369428E-2</v>
      </c>
      <c r="AO1376" s="7">
        <v>0.33757961783439489</v>
      </c>
      <c r="AP1376" s="7">
        <v>0.10828025477707007</v>
      </c>
      <c r="AQ1376" s="7">
        <v>0.70276008492568998</v>
      </c>
      <c r="AR1376" s="7">
        <v>0.11818825194621373</v>
      </c>
      <c r="AS1376" s="7">
        <v>1.132342533616419E-2</v>
      </c>
      <c r="AT1376" s="7">
        <v>0.16772823779193205</v>
      </c>
      <c r="AU1376" s="9">
        <v>0.25215517241379309</v>
      </c>
      <c r="AV1376" s="10">
        <v>4.4009779951100246E-2</v>
      </c>
      <c r="AW1376" s="7">
        <v>2.8942115768463075E-2</v>
      </c>
      <c r="AX1376" s="45">
        <v>55994</v>
      </c>
      <c r="AY1376" s="54">
        <v>165313</v>
      </c>
      <c r="AZ1376" s="122">
        <v>6.694129763130793E-3</v>
      </c>
      <c r="BA1376" s="10">
        <v>3.866862457170827E-2</v>
      </c>
      <c r="BB1376" s="27">
        <v>995</v>
      </c>
      <c r="BC1376" s="27">
        <f>SUMIF('Data by Block Group'!$C$4:$C$6587,'Data by Census Tract'!$B1376,'Data by Block Group'!EI$4:EI$6587)</f>
        <v>1169</v>
      </c>
      <c r="BD1376" s="6">
        <f>SUMIF('Data by Block Group'!$C$4:$C$6587,'Data by Census Tract'!$B1376,'Data by Block Group'!EJ$4:EJ$6587)</f>
        <v>376</v>
      </c>
      <c r="BE1376" s="6">
        <f>SUMIF('Data by Block Group'!$C$4:$C$6587,'Data by Census Tract'!$B1376,'Data by Block Group'!EK$4:EK$6587)</f>
        <v>360</v>
      </c>
      <c r="BF1376" s="6">
        <f>SUMIF('Data by Block Group'!$C$4:$C$6587,'Data by Census Tract'!$B1376,'Data by Block Group'!EL$4:EL$6587)</f>
        <v>433</v>
      </c>
      <c r="BG1376" s="6">
        <f>SUMIF('Data by Block Group'!$C$4:$C$6587,'Data by Census Tract'!$B1376,'Data by Block Group'!EM$4:EM$6587)</f>
        <v>94</v>
      </c>
      <c r="BH1376" s="6">
        <f>SUMIF('Data by Block Group'!$C$4:$C$6587,'Data by Census Tract'!$B1376,'Data by Block Group'!EN$4:EN$6587)</f>
        <v>190</v>
      </c>
      <c r="BI1376" s="6">
        <f>SUMIF('Data by Block Group'!$C$4:$C$6587,'Data by Census Tract'!$B1376,'Data by Block Group'!EO$4:EO$6587)</f>
        <v>223</v>
      </c>
      <c r="BJ1376" s="6">
        <f>SUMIF('Data by Block Group'!$C$4:$C$6587,'Data by Census Tract'!$B1376,'Data by Block Group'!EP$4:EP$6587)</f>
        <v>261</v>
      </c>
      <c r="BK1376" s="6">
        <f>SUMIF('Data by Block Group'!$C$4:$C$6587,'Data by Census Tract'!$B1376,'Data by Block Group'!EQ$4:EQ$6587)</f>
        <v>401</v>
      </c>
      <c r="BL1376" s="6">
        <f>SUMIF('Data by Block Group'!$C$4:$C$6587,'Data by Census Tract'!$B1376,'Data by Block Group'!ER$4:ER$6587)</f>
        <v>1</v>
      </c>
      <c r="BM1376" s="6">
        <f>SUMIF('Data by Block Group'!$C$4:$C$6587,'Data by Census Tract'!$B1376,'Data by Block Group'!ES$4:ES$6587)</f>
        <v>0</v>
      </c>
      <c r="BN1376" s="6">
        <f>SUMIF('Data by Block Group'!$C$4:$C$6587,'Data by Census Tract'!$B1376,'Data by Block Group'!ET$4:ET$6587)</f>
        <v>0</v>
      </c>
      <c r="BO1376" s="6">
        <f>SUMIF('Data by Block Group'!$C$4:$C$6587,'Data by Census Tract'!$B1376,'Data by Block Group'!EU$4:EU$6587)</f>
        <v>22</v>
      </c>
      <c r="BP1376" s="6">
        <f>SUMIF('Data by Block Group'!$C$4:$C$6587,'Data by Census Tract'!$B1376,'Data by Block Group'!EV$4:EV$6587)</f>
        <v>2</v>
      </c>
      <c r="BQ1376" s="6">
        <f>SUMIF('Data by Block Group'!$C$4:$C$6587,'Data by Census Tract'!$B1376,'Data by Block Group'!EW$4:EW$6587)</f>
        <v>22</v>
      </c>
      <c r="BR1376" s="6">
        <f>SUMIF('Data by Block Group'!$C$4:$C$6587,'Data by Census Tract'!$B1376,'Data by Block Group'!EX$4:EX$6587)</f>
        <v>303</v>
      </c>
      <c r="BS1376" s="6">
        <f>SUMIF('Data by Block Group'!$C$4:$C$6587,'Data by Census Tract'!$B1376,'Data by Block Group'!EY$4:EY$6587)</f>
        <v>31</v>
      </c>
      <c r="BT1376" s="6">
        <f>SUMIF('Data by Block Group'!$C$4:$C$6587,'Data by Census Tract'!$B1376,'Data by Block Group'!EZ$4:EZ$6587)</f>
        <v>1</v>
      </c>
      <c r="BU1376" s="6">
        <f>SUMIF('Data by Block Group'!$C$4:$C$6587,'Data by Census Tract'!$B1376,'Data by Block Group'!FA$4:FA$6587)</f>
        <v>36</v>
      </c>
      <c r="BV1376" s="6">
        <f>SUMIF('Data by Block Group'!$C$4:$C$6587,'Data by Census Tract'!$B1376,'Data by Block Group'!FB$4:FB$6587)</f>
        <v>6</v>
      </c>
      <c r="BW1376" s="6">
        <f>SUMIF('Data by Block Group'!$C$4:$C$6587,'Data by Census Tract'!$B1376,'Data by Block Group'!FC$4:FC$6587)</f>
        <v>136</v>
      </c>
      <c r="BX1376" s="6">
        <f>SUMIF('Data by Block Group'!$C$4:$C$6587,'Data by Census Tract'!$B1376,'Data by Block Group'!FD$4:FD$6587)</f>
        <v>0</v>
      </c>
      <c r="BY1376" s="6">
        <f>SUMIF('Data by Block Group'!$C$4:$C$6587,'Data by Census Tract'!$B1376,'Data by Block Group'!FE$4:FE$6587)</f>
        <v>21</v>
      </c>
      <c r="BZ1376" s="6">
        <f>SUMIF('Data by Block Group'!$C$4:$C$6587,'Data by Census Tract'!$B1376,'Data by Block Group'!FF$4:FF$6587)</f>
        <v>47</v>
      </c>
      <c r="CA1376" s="6">
        <f>SUMIF('Data by Block Group'!$C$4:$C$6587,'Data by Census Tract'!$B1376,'Data by Block Group'!FG$4:FG$6587)</f>
        <v>108</v>
      </c>
      <c r="CB1376" s="6">
        <f>SUMIF('Data by Block Group'!$C$4:$C$6587,'Data by Census Tract'!$B1376,'Data by Block Group'!FH$4:FH$6587)</f>
        <v>100</v>
      </c>
      <c r="CC1376" s="6">
        <f>SUMIF('Data by Block Group'!$C$4:$C$6587,'Data by Census Tract'!$B1376,'Data by Block Group'!FI$4:FI$6587)</f>
        <v>207</v>
      </c>
      <c r="CD1376" s="6">
        <f>SUMIF('Data by Block Group'!$C$4:$C$6587,'Data by Census Tract'!$B1376,'Data by Block Group'!FJ$4:FJ$6587)</f>
        <v>114</v>
      </c>
      <c r="CE1376" s="11">
        <f>SUMIF('Data by Block Group'!$C$4:$C$6587,'Data by Census Tract'!$B1376,'Data by Block Group'!FK$4:FK$6587)</f>
        <v>12</v>
      </c>
    </row>
    <row r="1377" spans="1:83" x14ac:dyDescent="0.25">
      <c r="A1377" s="38" t="s">
        <v>17204</v>
      </c>
      <c r="B1377" s="37">
        <v>34025800800</v>
      </c>
      <c r="C1377" s="38" t="s">
        <v>23902</v>
      </c>
      <c r="D1377" s="5" t="s">
        <v>13883</v>
      </c>
      <c r="E1377" s="134" t="s">
        <v>13890</v>
      </c>
      <c r="F1377" s="131" t="s">
        <v>24792</v>
      </c>
      <c r="G1377" s="201"/>
      <c r="H1377" s="126"/>
      <c r="I1377" s="131" t="s">
        <v>24792</v>
      </c>
      <c r="J1377" s="130"/>
      <c r="K1377" s="127"/>
      <c r="L1377" s="105">
        <v>2.1470888975740001</v>
      </c>
      <c r="M1377" s="8">
        <v>6086</v>
      </c>
      <c r="N1377" s="6">
        <v>2454</v>
      </c>
      <c r="O1377" s="7">
        <v>6.9274653626731865E-3</v>
      </c>
      <c r="P1377" s="47">
        <v>50.1</v>
      </c>
      <c r="Q1377" s="7">
        <v>0.1390075583305948</v>
      </c>
      <c r="R1377" s="7">
        <v>0.30594807755504438</v>
      </c>
      <c r="S1377" s="7">
        <v>0.18041406506736773</v>
      </c>
      <c r="T1377" s="7">
        <v>0.86148537627341437</v>
      </c>
      <c r="U1377" s="7">
        <v>0</v>
      </c>
      <c r="V1377" s="7">
        <v>5.1758133420966149E-2</v>
      </c>
      <c r="W1377" s="51">
        <v>7.4268813670719691E-2</v>
      </c>
      <c r="X1377" s="7">
        <v>1.2487676634899789E-2</v>
      </c>
      <c r="Y1377" s="51">
        <v>4.0584949063424254E-2</v>
      </c>
      <c r="Z1377" s="51">
        <v>6.1772758384668038E-2</v>
      </c>
      <c r="AA1377" s="58">
        <v>0.13895680521597392</v>
      </c>
      <c r="AB1377" s="10">
        <v>0.95701404906689036</v>
      </c>
      <c r="AC1377" s="7">
        <v>0</v>
      </c>
      <c r="AD1377" s="9">
        <v>0.46697420842944015</v>
      </c>
      <c r="AE1377" s="8">
        <v>2472</v>
      </c>
      <c r="AF1377" s="6">
        <v>2026</v>
      </c>
      <c r="AG1377" s="6">
        <v>428</v>
      </c>
      <c r="AH1377" s="6">
        <v>18</v>
      </c>
      <c r="AI1377" s="6">
        <v>18</v>
      </c>
      <c r="AJ1377" s="7">
        <v>0.82559087204563975</v>
      </c>
      <c r="AK1377" s="45">
        <v>1444</v>
      </c>
      <c r="AL1377" s="45">
        <v>523400</v>
      </c>
      <c r="AM1377" s="52">
        <v>1961</v>
      </c>
      <c r="AN1377" s="7">
        <v>3.0744336569579287E-2</v>
      </c>
      <c r="AO1377" s="7">
        <v>0.48745954692556637</v>
      </c>
      <c r="AP1377" s="7">
        <v>2.5485436893203883E-2</v>
      </c>
      <c r="AQ1377" s="7">
        <v>0.77265372168284785</v>
      </c>
      <c r="AR1377" s="7">
        <v>6.5129449838187706E-2</v>
      </c>
      <c r="AS1377" s="7">
        <v>2.8317152103559872E-3</v>
      </c>
      <c r="AT1377" s="7">
        <v>0.15938511326860841</v>
      </c>
      <c r="AU1377" s="9">
        <v>0.20294599018003273</v>
      </c>
      <c r="AV1377" s="10">
        <v>5.2251068024975353E-2</v>
      </c>
      <c r="AW1377" s="7">
        <v>5.1448846836191602E-2</v>
      </c>
      <c r="AX1377" s="45">
        <v>65844</v>
      </c>
      <c r="AY1377" s="54">
        <v>127065</v>
      </c>
      <c r="AZ1377" s="122">
        <v>0</v>
      </c>
      <c r="BA1377" s="10">
        <v>4.2366313614053214E-2</v>
      </c>
      <c r="BB1377" s="27">
        <v>3956</v>
      </c>
      <c r="BC1377" s="27">
        <f>SUMIF('Data by Block Group'!$C$4:$C$6587,'Data by Census Tract'!$B1377,'Data by Block Group'!EI$4:EI$6587)</f>
        <v>2555</v>
      </c>
      <c r="BD1377" s="6">
        <f>SUMIF('Data by Block Group'!$C$4:$C$6587,'Data by Census Tract'!$B1377,'Data by Block Group'!EJ$4:EJ$6587)</f>
        <v>351</v>
      </c>
      <c r="BE1377" s="6">
        <f>SUMIF('Data by Block Group'!$C$4:$C$6587,'Data by Census Tract'!$B1377,'Data by Block Group'!EK$4:EK$6587)</f>
        <v>626</v>
      </c>
      <c r="BF1377" s="6">
        <f>SUMIF('Data by Block Group'!$C$4:$C$6587,'Data by Census Tract'!$B1377,'Data by Block Group'!EL$4:EL$6587)</f>
        <v>1578</v>
      </c>
      <c r="BG1377" s="6">
        <f>SUMIF('Data by Block Group'!$C$4:$C$6587,'Data by Census Tract'!$B1377,'Data by Block Group'!EM$4:EM$6587)</f>
        <v>170</v>
      </c>
      <c r="BH1377" s="6">
        <f>SUMIF('Data by Block Group'!$C$4:$C$6587,'Data by Census Tract'!$B1377,'Data by Block Group'!EN$4:EN$6587)</f>
        <v>417</v>
      </c>
      <c r="BI1377" s="6">
        <f>SUMIF('Data by Block Group'!$C$4:$C$6587,'Data by Census Tract'!$B1377,'Data by Block Group'!EO$4:EO$6587)</f>
        <v>536</v>
      </c>
      <c r="BJ1377" s="6">
        <f>SUMIF('Data by Block Group'!$C$4:$C$6587,'Data by Census Tract'!$B1377,'Data by Block Group'!EP$4:EP$6587)</f>
        <v>930</v>
      </c>
      <c r="BK1377" s="6">
        <f>SUMIF('Data by Block Group'!$C$4:$C$6587,'Data by Census Tract'!$B1377,'Data by Block Group'!EQ$4:EQ$6587)</f>
        <v>502</v>
      </c>
      <c r="BL1377" s="6">
        <f>SUMIF('Data by Block Group'!$C$4:$C$6587,'Data by Census Tract'!$B1377,'Data by Block Group'!ER$4:ER$6587)</f>
        <v>0</v>
      </c>
      <c r="BM1377" s="6">
        <f>SUMIF('Data by Block Group'!$C$4:$C$6587,'Data by Census Tract'!$B1377,'Data by Block Group'!ES$4:ES$6587)</f>
        <v>0</v>
      </c>
      <c r="BN1377" s="6">
        <f>SUMIF('Data by Block Group'!$C$4:$C$6587,'Data by Census Tract'!$B1377,'Data by Block Group'!ET$4:ET$6587)</f>
        <v>0</v>
      </c>
      <c r="BO1377" s="6">
        <f>SUMIF('Data by Block Group'!$C$4:$C$6587,'Data by Census Tract'!$B1377,'Data by Block Group'!EU$4:EU$6587)</f>
        <v>74</v>
      </c>
      <c r="BP1377" s="6">
        <f>SUMIF('Data by Block Group'!$C$4:$C$6587,'Data by Census Tract'!$B1377,'Data by Block Group'!EV$4:EV$6587)</f>
        <v>17</v>
      </c>
      <c r="BQ1377" s="6">
        <f>SUMIF('Data by Block Group'!$C$4:$C$6587,'Data by Census Tract'!$B1377,'Data by Block Group'!EW$4:EW$6587)</f>
        <v>59</v>
      </c>
      <c r="BR1377" s="6">
        <f>SUMIF('Data by Block Group'!$C$4:$C$6587,'Data by Census Tract'!$B1377,'Data by Block Group'!EX$4:EX$6587)</f>
        <v>171</v>
      </c>
      <c r="BS1377" s="6">
        <f>SUMIF('Data by Block Group'!$C$4:$C$6587,'Data by Census Tract'!$B1377,'Data by Block Group'!EY$4:EY$6587)</f>
        <v>2</v>
      </c>
      <c r="BT1377" s="6">
        <f>SUMIF('Data by Block Group'!$C$4:$C$6587,'Data by Census Tract'!$B1377,'Data by Block Group'!EZ$4:EZ$6587)</f>
        <v>3</v>
      </c>
      <c r="BU1377" s="6">
        <f>SUMIF('Data by Block Group'!$C$4:$C$6587,'Data by Census Tract'!$B1377,'Data by Block Group'!FA$4:FA$6587)</f>
        <v>30</v>
      </c>
      <c r="BV1377" s="6">
        <f>SUMIF('Data by Block Group'!$C$4:$C$6587,'Data by Census Tract'!$B1377,'Data by Block Group'!FB$4:FB$6587)</f>
        <v>19</v>
      </c>
      <c r="BW1377" s="6">
        <f>SUMIF('Data by Block Group'!$C$4:$C$6587,'Data by Census Tract'!$B1377,'Data by Block Group'!FC$4:FC$6587)</f>
        <v>173</v>
      </c>
      <c r="BX1377" s="6">
        <f>SUMIF('Data by Block Group'!$C$4:$C$6587,'Data by Census Tract'!$B1377,'Data by Block Group'!FD$4:FD$6587)</f>
        <v>0</v>
      </c>
      <c r="BY1377" s="6">
        <f>SUMIF('Data by Block Group'!$C$4:$C$6587,'Data by Census Tract'!$B1377,'Data by Block Group'!FE$4:FE$6587)</f>
        <v>116</v>
      </c>
      <c r="BZ1377" s="6">
        <f>SUMIF('Data by Block Group'!$C$4:$C$6587,'Data by Census Tract'!$B1377,'Data by Block Group'!FF$4:FF$6587)</f>
        <v>1390</v>
      </c>
      <c r="CA1377" s="6">
        <f>SUMIF('Data by Block Group'!$C$4:$C$6587,'Data by Census Tract'!$B1377,'Data by Block Group'!FG$4:FG$6587)</f>
        <v>118</v>
      </c>
      <c r="CB1377" s="6">
        <f>SUMIF('Data by Block Group'!$C$4:$C$6587,'Data by Census Tract'!$B1377,'Data by Block Group'!FH$4:FH$6587)</f>
        <v>8</v>
      </c>
      <c r="CC1377" s="6">
        <f>SUMIF('Data by Block Group'!$C$4:$C$6587,'Data by Census Tract'!$B1377,'Data by Block Group'!FI$4:FI$6587)</f>
        <v>334</v>
      </c>
      <c r="CD1377" s="6">
        <f>SUMIF('Data by Block Group'!$C$4:$C$6587,'Data by Census Tract'!$B1377,'Data by Block Group'!FJ$4:FJ$6587)</f>
        <v>41</v>
      </c>
      <c r="CE1377" s="11">
        <f>SUMIF('Data by Block Group'!$C$4:$C$6587,'Data by Census Tract'!$B1377,'Data by Block Group'!FK$4:FK$6587)</f>
        <v>0</v>
      </c>
    </row>
    <row r="1378" spans="1:83" x14ac:dyDescent="0.25">
      <c r="A1378" s="38" t="s">
        <v>17205</v>
      </c>
      <c r="B1378" s="37">
        <v>34025800900</v>
      </c>
      <c r="C1378" s="38" t="s">
        <v>23903</v>
      </c>
      <c r="D1378" s="5" t="s">
        <v>13883</v>
      </c>
      <c r="E1378" s="134" t="s">
        <v>13890</v>
      </c>
      <c r="F1378" s="131" t="s">
        <v>24792</v>
      </c>
      <c r="G1378" s="201"/>
      <c r="H1378" s="126"/>
      <c r="I1378" s="131" t="s">
        <v>24792</v>
      </c>
      <c r="J1378" s="130"/>
      <c r="K1378" s="127"/>
      <c r="L1378" s="105">
        <v>8.3806168841139996</v>
      </c>
      <c r="M1378" s="8">
        <v>6026</v>
      </c>
      <c r="N1378" s="6">
        <v>2413</v>
      </c>
      <c r="O1378" s="7">
        <v>2.2378781599668461E-2</v>
      </c>
      <c r="P1378" s="47">
        <v>51.6</v>
      </c>
      <c r="Q1378" s="7">
        <v>0.16229671423830069</v>
      </c>
      <c r="R1378" s="7">
        <v>0.37105874543644207</v>
      </c>
      <c r="S1378" s="7">
        <v>0.19399269830733487</v>
      </c>
      <c r="T1378" s="7">
        <v>0.86259541984732824</v>
      </c>
      <c r="U1378" s="7">
        <v>4.7461002323265847E-2</v>
      </c>
      <c r="V1378" s="7">
        <v>3.4517092598738801E-2</v>
      </c>
      <c r="W1378" s="51">
        <v>3.335545967474278E-2</v>
      </c>
      <c r="X1378" s="7">
        <v>2.2071025555924335E-2</v>
      </c>
      <c r="Y1378" s="51">
        <v>3.9827414537006306E-2</v>
      </c>
      <c r="Z1378" s="51">
        <v>2.1287642782969886E-2</v>
      </c>
      <c r="AA1378" s="58">
        <v>0.23249067550766681</v>
      </c>
      <c r="AB1378" s="10">
        <v>0.90249140893470792</v>
      </c>
      <c r="AC1378" s="7">
        <v>0</v>
      </c>
      <c r="AD1378" s="9">
        <v>0.5047250859106529</v>
      </c>
      <c r="AE1378" s="8">
        <v>2493</v>
      </c>
      <c r="AF1378" s="6">
        <v>1794</v>
      </c>
      <c r="AG1378" s="6">
        <v>619</v>
      </c>
      <c r="AH1378" s="6">
        <v>80</v>
      </c>
      <c r="AI1378" s="6">
        <v>80</v>
      </c>
      <c r="AJ1378" s="7">
        <v>0.74347285536676333</v>
      </c>
      <c r="AK1378" s="45">
        <v>1906</v>
      </c>
      <c r="AL1378" s="45">
        <v>737000</v>
      </c>
      <c r="AM1378" s="52">
        <v>1981</v>
      </c>
      <c r="AN1378" s="7">
        <v>0.23626153229041316</v>
      </c>
      <c r="AO1378" s="7">
        <v>0.29322101885278778</v>
      </c>
      <c r="AP1378" s="7">
        <v>0.10108303249097472</v>
      </c>
      <c r="AQ1378" s="7">
        <v>0.63818692338547933</v>
      </c>
      <c r="AR1378" s="7">
        <v>8.263136782992378E-2</v>
      </c>
      <c r="AS1378" s="7">
        <v>9.2258323305254714E-3</v>
      </c>
      <c r="AT1378" s="7">
        <v>0.26995587645407138</v>
      </c>
      <c r="AU1378" s="9">
        <v>0.28387898881060919</v>
      </c>
      <c r="AV1378" s="10">
        <v>5.9731543624161075E-2</v>
      </c>
      <c r="AW1378" s="7">
        <v>1.7921146953405017E-2</v>
      </c>
      <c r="AX1378" s="45">
        <v>123980</v>
      </c>
      <c r="AY1378" s="54">
        <v>134307</v>
      </c>
      <c r="AZ1378" s="122">
        <v>7.486979166666667E-3</v>
      </c>
      <c r="BA1378" s="10">
        <v>3.4828992783181675E-2</v>
      </c>
      <c r="BB1378" s="27">
        <v>605</v>
      </c>
      <c r="BC1378" s="27">
        <f>SUMIF('Data by Block Group'!$C$4:$C$6587,'Data by Census Tract'!$B1378,'Data by Block Group'!EI$4:EI$6587)</f>
        <v>849</v>
      </c>
      <c r="BD1378" s="6">
        <f>SUMIF('Data by Block Group'!$C$4:$C$6587,'Data by Census Tract'!$B1378,'Data by Block Group'!EJ$4:EJ$6587)</f>
        <v>246</v>
      </c>
      <c r="BE1378" s="6">
        <f>SUMIF('Data by Block Group'!$C$4:$C$6587,'Data by Census Tract'!$B1378,'Data by Block Group'!EK$4:EK$6587)</f>
        <v>231</v>
      </c>
      <c r="BF1378" s="6">
        <f>SUMIF('Data by Block Group'!$C$4:$C$6587,'Data by Census Tract'!$B1378,'Data by Block Group'!EL$4:EL$6587)</f>
        <v>372</v>
      </c>
      <c r="BG1378" s="6">
        <f>SUMIF('Data by Block Group'!$C$4:$C$6587,'Data by Census Tract'!$B1378,'Data by Block Group'!EM$4:EM$6587)</f>
        <v>72</v>
      </c>
      <c r="BH1378" s="6">
        <f>SUMIF('Data by Block Group'!$C$4:$C$6587,'Data by Census Tract'!$B1378,'Data by Block Group'!EN$4:EN$6587)</f>
        <v>148</v>
      </c>
      <c r="BI1378" s="6">
        <f>SUMIF('Data by Block Group'!$C$4:$C$6587,'Data by Census Tract'!$B1378,'Data by Block Group'!EO$4:EO$6587)</f>
        <v>172</v>
      </c>
      <c r="BJ1378" s="6">
        <f>SUMIF('Data by Block Group'!$C$4:$C$6587,'Data by Census Tract'!$B1378,'Data by Block Group'!EP$4:EP$6587)</f>
        <v>200</v>
      </c>
      <c r="BK1378" s="6">
        <f>SUMIF('Data by Block Group'!$C$4:$C$6587,'Data by Census Tract'!$B1378,'Data by Block Group'!EQ$4:EQ$6587)</f>
        <v>257</v>
      </c>
      <c r="BL1378" s="6">
        <f>SUMIF('Data by Block Group'!$C$4:$C$6587,'Data by Census Tract'!$B1378,'Data by Block Group'!ER$4:ER$6587)</f>
        <v>6</v>
      </c>
      <c r="BM1378" s="6">
        <f>SUMIF('Data by Block Group'!$C$4:$C$6587,'Data by Census Tract'!$B1378,'Data by Block Group'!ES$4:ES$6587)</f>
        <v>0</v>
      </c>
      <c r="BN1378" s="6">
        <f>SUMIF('Data by Block Group'!$C$4:$C$6587,'Data by Census Tract'!$B1378,'Data by Block Group'!ET$4:ET$6587)</f>
        <v>0</v>
      </c>
      <c r="BO1378" s="6">
        <f>SUMIF('Data by Block Group'!$C$4:$C$6587,'Data by Census Tract'!$B1378,'Data by Block Group'!EU$4:EU$6587)</f>
        <v>66</v>
      </c>
      <c r="BP1378" s="6">
        <f>SUMIF('Data by Block Group'!$C$4:$C$6587,'Data by Census Tract'!$B1378,'Data by Block Group'!EV$4:EV$6587)</f>
        <v>1</v>
      </c>
      <c r="BQ1378" s="6">
        <f>SUMIF('Data by Block Group'!$C$4:$C$6587,'Data by Census Tract'!$B1378,'Data by Block Group'!EW$4:EW$6587)</f>
        <v>7</v>
      </c>
      <c r="BR1378" s="6">
        <f>SUMIF('Data by Block Group'!$C$4:$C$6587,'Data by Census Tract'!$B1378,'Data by Block Group'!EX$4:EX$6587)</f>
        <v>63</v>
      </c>
      <c r="BS1378" s="6">
        <f>SUMIF('Data by Block Group'!$C$4:$C$6587,'Data by Census Tract'!$B1378,'Data by Block Group'!EY$4:EY$6587)</f>
        <v>0</v>
      </c>
      <c r="BT1378" s="6">
        <f>SUMIF('Data by Block Group'!$C$4:$C$6587,'Data by Census Tract'!$B1378,'Data by Block Group'!EZ$4:EZ$6587)</f>
        <v>19</v>
      </c>
      <c r="BU1378" s="6">
        <f>SUMIF('Data by Block Group'!$C$4:$C$6587,'Data by Census Tract'!$B1378,'Data by Block Group'!FA$4:FA$6587)</f>
        <v>23</v>
      </c>
      <c r="BV1378" s="6">
        <f>SUMIF('Data by Block Group'!$C$4:$C$6587,'Data by Census Tract'!$B1378,'Data by Block Group'!FB$4:FB$6587)</f>
        <v>26</v>
      </c>
      <c r="BW1378" s="6">
        <f>SUMIF('Data by Block Group'!$C$4:$C$6587,'Data by Census Tract'!$B1378,'Data by Block Group'!FC$4:FC$6587)</f>
        <v>51</v>
      </c>
      <c r="BX1378" s="6">
        <f>SUMIF('Data by Block Group'!$C$4:$C$6587,'Data by Census Tract'!$B1378,'Data by Block Group'!FD$4:FD$6587)</f>
        <v>1</v>
      </c>
      <c r="BY1378" s="6">
        <f>SUMIF('Data by Block Group'!$C$4:$C$6587,'Data by Census Tract'!$B1378,'Data by Block Group'!FE$4:FE$6587)</f>
        <v>67</v>
      </c>
      <c r="BZ1378" s="6">
        <f>SUMIF('Data by Block Group'!$C$4:$C$6587,'Data by Census Tract'!$B1378,'Data by Block Group'!FF$4:FF$6587)</f>
        <v>21</v>
      </c>
      <c r="CA1378" s="6">
        <f>SUMIF('Data by Block Group'!$C$4:$C$6587,'Data by Census Tract'!$B1378,'Data by Block Group'!FG$4:FG$6587)</f>
        <v>130</v>
      </c>
      <c r="CB1378" s="6">
        <f>SUMIF('Data by Block Group'!$C$4:$C$6587,'Data by Census Tract'!$B1378,'Data by Block Group'!FH$4:FH$6587)</f>
        <v>236</v>
      </c>
      <c r="CC1378" s="6">
        <f>SUMIF('Data by Block Group'!$C$4:$C$6587,'Data by Census Tract'!$B1378,'Data by Block Group'!FI$4:FI$6587)</f>
        <v>64</v>
      </c>
      <c r="CD1378" s="6">
        <f>SUMIF('Data by Block Group'!$C$4:$C$6587,'Data by Census Tract'!$B1378,'Data by Block Group'!FJ$4:FJ$6587)</f>
        <v>68</v>
      </c>
      <c r="CE1378" s="11">
        <f>SUMIF('Data by Block Group'!$C$4:$C$6587,'Data by Census Tract'!$B1378,'Data by Block Group'!FK$4:FK$6587)</f>
        <v>0</v>
      </c>
    </row>
    <row r="1379" spans="1:83" x14ac:dyDescent="0.25">
      <c r="A1379" s="38" t="s">
        <v>17206</v>
      </c>
      <c r="B1379" s="37">
        <v>34025801000</v>
      </c>
      <c r="C1379" s="38" t="s">
        <v>23904</v>
      </c>
      <c r="D1379" s="5" t="s">
        <v>13883</v>
      </c>
      <c r="E1379" s="134" t="s">
        <v>13890</v>
      </c>
      <c r="F1379" s="131" t="s">
        <v>24792</v>
      </c>
      <c r="G1379" s="201"/>
      <c r="H1379" s="126"/>
      <c r="I1379" s="131" t="s">
        <v>24792</v>
      </c>
      <c r="J1379" s="130"/>
      <c r="K1379" s="127"/>
      <c r="L1379" s="105">
        <v>2.5055923266139999</v>
      </c>
      <c r="M1379" s="8">
        <v>4467</v>
      </c>
      <c r="N1379" s="6">
        <v>1760</v>
      </c>
      <c r="O1379" s="7">
        <v>4.0909090909090909E-2</v>
      </c>
      <c r="P1379" s="47">
        <v>37</v>
      </c>
      <c r="Q1379" s="7">
        <v>0.26953212446832325</v>
      </c>
      <c r="R1379" s="7">
        <v>0.19879113498992612</v>
      </c>
      <c r="S1379" s="7">
        <v>0.145063801208865</v>
      </c>
      <c r="T1379" s="7">
        <v>0.80479068726214464</v>
      </c>
      <c r="U1379" s="7">
        <v>3.7385269755988361E-2</v>
      </c>
      <c r="V1379" s="7">
        <v>1.208865010073875E-2</v>
      </c>
      <c r="W1379" s="51">
        <v>0.11282740094022835</v>
      </c>
      <c r="X1379" s="7">
        <v>3.2907991940899897E-2</v>
      </c>
      <c r="Y1379" s="51">
        <v>0.11999104544436982</v>
      </c>
      <c r="Z1379" s="51">
        <v>2.4563989191844757E-2</v>
      </c>
      <c r="AA1379" s="58">
        <v>0.21079545454545454</v>
      </c>
      <c r="AB1379" s="10">
        <v>0.97751277683134585</v>
      </c>
      <c r="AC1379" s="7">
        <v>0</v>
      </c>
      <c r="AD1379" s="9">
        <v>0.57240204429301533</v>
      </c>
      <c r="AE1379" s="8">
        <v>1830</v>
      </c>
      <c r="AF1379" s="6">
        <v>1214</v>
      </c>
      <c r="AG1379" s="6">
        <v>546</v>
      </c>
      <c r="AH1379" s="6">
        <v>70</v>
      </c>
      <c r="AI1379" s="6">
        <v>70</v>
      </c>
      <c r="AJ1379" s="7">
        <v>0.68977272727272732</v>
      </c>
      <c r="AK1379" s="45">
        <v>1848</v>
      </c>
      <c r="AL1379" s="45">
        <v>634200</v>
      </c>
      <c r="AM1379" s="52">
        <v>1971</v>
      </c>
      <c r="AN1379" s="7">
        <v>2.7868852459016394E-2</v>
      </c>
      <c r="AO1379" s="7">
        <v>0.23661202185792349</v>
      </c>
      <c r="AP1379" s="7">
        <v>3.6612021857923498E-2</v>
      </c>
      <c r="AQ1379" s="7">
        <v>0.51748633879781425</v>
      </c>
      <c r="AR1379" s="7">
        <v>0.15300546448087432</v>
      </c>
      <c r="AS1379" s="7">
        <v>6.5573770491803279E-3</v>
      </c>
      <c r="AT1379" s="7">
        <v>0.32295081967213113</v>
      </c>
      <c r="AU1379" s="9">
        <v>0.31704545454545452</v>
      </c>
      <c r="AV1379" s="10">
        <v>8.5068278486680107E-3</v>
      </c>
      <c r="AW1379" s="7">
        <v>0</v>
      </c>
      <c r="AX1379" s="45">
        <v>56779</v>
      </c>
      <c r="AY1379" s="54">
        <v>141000</v>
      </c>
      <c r="AZ1379" s="122">
        <v>0</v>
      </c>
      <c r="BA1379" s="10">
        <v>5.7988165680473373E-2</v>
      </c>
      <c r="BB1379" s="27">
        <v>876</v>
      </c>
      <c r="BC1379" s="27">
        <f>SUMIF('Data by Block Group'!$C$4:$C$6587,'Data by Census Tract'!$B1379,'Data by Block Group'!EI$4:EI$6587)</f>
        <v>2141</v>
      </c>
      <c r="BD1379" s="6">
        <f>SUMIF('Data by Block Group'!$C$4:$C$6587,'Data by Census Tract'!$B1379,'Data by Block Group'!EJ$4:EJ$6587)</f>
        <v>628</v>
      </c>
      <c r="BE1379" s="6">
        <f>SUMIF('Data by Block Group'!$C$4:$C$6587,'Data by Census Tract'!$B1379,'Data by Block Group'!EK$4:EK$6587)</f>
        <v>570</v>
      </c>
      <c r="BF1379" s="6">
        <f>SUMIF('Data by Block Group'!$C$4:$C$6587,'Data by Census Tract'!$B1379,'Data by Block Group'!EL$4:EL$6587)</f>
        <v>943</v>
      </c>
      <c r="BG1379" s="6">
        <f>SUMIF('Data by Block Group'!$C$4:$C$6587,'Data by Census Tract'!$B1379,'Data by Block Group'!EM$4:EM$6587)</f>
        <v>194</v>
      </c>
      <c r="BH1379" s="6">
        <f>SUMIF('Data by Block Group'!$C$4:$C$6587,'Data by Census Tract'!$B1379,'Data by Block Group'!EN$4:EN$6587)</f>
        <v>366</v>
      </c>
      <c r="BI1379" s="6">
        <f>SUMIF('Data by Block Group'!$C$4:$C$6587,'Data by Census Tract'!$B1379,'Data by Block Group'!EO$4:EO$6587)</f>
        <v>456</v>
      </c>
      <c r="BJ1379" s="6">
        <f>SUMIF('Data by Block Group'!$C$4:$C$6587,'Data by Census Tract'!$B1379,'Data by Block Group'!EP$4:EP$6587)</f>
        <v>438</v>
      </c>
      <c r="BK1379" s="6">
        <f>SUMIF('Data by Block Group'!$C$4:$C$6587,'Data by Census Tract'!$B1379,'Data by Block Group'!EQ$4:EQ$6587)</f>
        <v>687</v>
      </c>
      <c r="BL1379" s="6">
        <f>SUMIF('Data by Block Group'!$C$4:$C$6587,'Data by Census Tract'!$B1379,'Data by Block Group'!ER$4:ER$6587)</f>
        <v>0</v>
      </c>
      <c r="BM1379" s="6">
        <f>SUMIF('Data by Block Group'!$C$4:$C$6587,'Data by Census Tract'!$B1379,'Data by Block Group'!ES$4:ES$6587)</f>
        <v>0</v>
      </c>
      <c r="BN1379" s="6">
        <f>SUMIF('Data by Block Group'!$C$4:$C$6587,'Data by Census Tract'!$B1379,'Data by Block Group'!ET$4:ET$6587)</f>
        <v>0</v>
      </c>
      <c r="BO1379" s="6">
        <f>SUMIF('Data by Block Group'!$C$4:$C$6587,'Data by Census Tract'!$B1379,'Data by Block Group'!EU$4:EU$6587)</f>
        <v>55</v>
      </c>
      <c r="BP1379" s="6">
        <f>SUMIF('Data by Block Group'!$C$4:$C$6587,'Data by Census Tract'!$B1379,'Data by Block Group'!EV$4:EV$6587)</f>
        <v>13</v>
      </c>
      <c r="BQ1379" s="6">
        <f>SUMIF('Data by Block Group'!$C$4:$C$6587,'Data by Census Tract'!$B1379,'Data by Block Group'!EW$4:EW$6587)</f>
        <v>43</v>
      </c>
      <c r="BR1379" s="6">
        <f>SUMIF('Data by Block Group'!$C$4:$C$6587,'Data by Census Tract'!$B1379,'Data by Block Group'!EX$4:EX$6587)</f>
        <v>634</v>
      </c>
      <c r="BS1379" s="6">
        <f>SUMIF('Data by Block Group'!$C$4:$C$6587,'Data by Census Tract'!$B1379,'Data by Block Group'!EY$4:EY$6587)</f>
        <v>86</v>
      </c>
      <c r="BT1379" s="6">
        <f>SUMIF('Data by Block Group'!$C$4:$C$6587,'Data by Census Tract'!$B1379,'Data by Block Group'!EZ$4:EZ$6587)</f>
        <v>0</v>
      </c>
      <c r="BU1379" s="6">
        <f>SUMIF('Data by Block Group'!$C$4:$C$6587,'Data by Census Tract'!$B1379,'Data by Block Group'!FA$4:FA$6587)</f>
        <v>29</v>
      </c>
      <c r="BV1379" s="6">
        <f>SUMIF('Data by Block Group'!$C$4:$C$6587,'Data by Census Tract'!$B1379,'Data by Block Group'!FB$4:FB$6587)</f>
        <v>23</v>
      </c>
      <c r="BW1379" s="6">
        <f>SUMIF('Data by Block Group'!$C$4:$C$6587,'Data by Census Tract'!$B1379,'Data by Block Group'!FC$4:FC$6587)</f>
        <v>47</v>
      </c>
      <c r="BX1379" s="6">
        <f>SUMIF('Data by Block Group'!$C$4:$C$6587,'Data by Census Tract'!$B1379,'Data by Block Group'!FD$4:FD$6587)</f>
        <v>38</v>
      </c>
      <c r="BY1379" s="6">
        <f>SUMIF('Data by Block Group'!$C$4:$C$6587,'Data by Census Tract'!$B1379,'Data by Block Group'!FE$4:FE$6587)</f>
        <v>4</v>
      </c>
      <c r="BZ1379" s="6">
        <f>SUMIF('Data by Block Group'!$C$4:$C$6587,'Data by Census Tract'!$B1379,'Data by Block Group'!FF$4:FF$6587)</f>
        <v>91</v>
      </c>
      <c r="CA1379" s="6">
        <f>SUMIF('Data by Block Group'!$C$4:$C$6587,'Data by Census Tract'!$B1379,'Data by Block Group'!FG$4:FG$6587)</f>
        <v>668</v>
      </c>
      <c r="CB1379" s="6">
        <f>SUMIF('Data by Block Group'!$C$4:$C$6587,'Data by Census Tract'!$B1379,'Data by Block Group'!FH$4:FH$6587)</f>
        <v>79</v>
      </c>
      <c r="CC1379" s="6">
        <f>SUMIF('Data by Block Group'!$C$4:$C$6587,'Data by Census Tract'!$B1379,'Data by Block Group'!FI$4:FI$6587)</f>
        <v>248</v>
      </c>
      <c r="CD1379" s="6">
        <f>SUMIF('Data by Block Group'!$C$4:$C$6587,'Data by Census Tract'!$B1379,'Data by Block Group'!FJ$4:FJ$6587)</f>
        <v>83</v>
      </c>
      <c r="CE1379" s="11">
        <f>SUMIF('Data by Block Group'!$C$4:$C$6587,'Data by Census Tract'!$B1379,'Data by Block Group'!FK$4:FK$6587)</f>
        <v>0</v>
      </c>
    </row>
    <row r="1380" spans="1:83" x14ac:dyDescent="0.25">
      <c r="A1380" s="38" t="s">
        <v>17207</v>
      </c>
      <c r="B1380" s="37">
        <v>34025801100</v>
      </c>
      <c r="C1380" s="38" t="s">
        <v>23905</v>
      </c>
      <c r="D1380" s="5" t="s">
        <v>13883</v>
      </c>
      <c r="E1380" s="134" t="s">
        <v>13890</v>
      </c>
      <c r="F1380" s="131" t="s">
        <v>24792</v>
      </c>
      <c r="G1380" s="201"/>
      <c r="H1380" s="126"/>
      <c r="I1380" s="131" t="s">
        <v>24792</v>
      </c>
      <c r="J1380" s="130"/>
      <c r="K1380" s="127"/>
      <c r="L1380" s="105">
        <v>3.733287033646</v>
      </c>
      <c r="M1380" s="8">
        <v>4598</v>
      </c>
      <c r="N1380" s="6">
        <v>1605</v>
      </c>
      <c r="O1380" s="7">
        <v>1.3707165109034268E-2</v>
      </c>
      <c r="P1380" s="47">
        <v>42.6</v>
      </c>
      <c r="Q1380" s="7">
        <v>0.29077859939103956</v>
      </c>
      <c r="R1380" s="7">
        <v>0.25010874293170943</v>
      </c>
      <c r="S1380" s="7">
        <v>0.18181818181818182</v>
      </c>
      <c r="T1380" s="7">
        <v>0.81491953023053498</v>
      </c>
      <c r="U1380" s="7">
        <v>2.0008699434536755E-2</v>
      </c>
      <c r="V1380" s="7">
        <v>2.4793388429752067E-2</v>
      </c>
      <c r="W1380" s="51">
        <v>8.8299260548064376E-2</v>
      </c>
      <c r="X1380" s="7">
        <v>5.1979121357111815E-2</v>
      </c>
      <c r="Y1380" s="51">
        <v>0.117442366246194</v>
      </c>
      <c r="Z1380" s="51">
        <v>1.3953488372093023E-2</v>
      </c>
      <c r="AA1380" s="58">
        <v>0.18380062305295949</v>
      </c>
      <c r="AB1380" s="10">
        <v>0.99417852522639072</v>
      </c>
      <c r="AC1380" s="7">
        <v>0</v>
      </c>
      <c r="AD1380" s="9">
        <v>0.68693402328589914</v>
      </c>
      <c r="AE1380" s="8">
        <v>1605</v>
      </c>
      <c r="AF1380" s="6">
        <v>1491</v>
      </c>
      <c r="AG1380" s="6">
        <v>114</v>
      </c>
      <c r="AH1380" s="6">
        <v>0</v>
      </c>
      <c r="AI1380" s="6">
        <v>0</v>
      </c>
      <c r="AJ1380" s="7">
        <v>0.92897196261682247</v>
      </c>
      <c r="AK1380" s="45">
        <v>2542</v>
      </c>
      <c r="AL1380" s="45">
        <v>718900</v>
      </c>
      <c r="AM1380" s="52">
        <v>1973</v>
      </c>
      <c r="AN1380" s="7">
        <v>0.10716510903426792</v>
      </c>
      <c r="AO1380" s="7">
        <v>0.33146417445482868</v>
      </c>
      <c r="AP1380" s="7">
        <v>3.6760124610591902E-2</v>
      </c>
      <c r="AQ1380" s="7">
        <v>0.80809968847352021</v>
      </c>
      <c r="AR1380" s="7">
        <v>8.9719626168224292E-2</v>
      </c>
      <c r="AS1380" s="7">
        <v>7.4766355140186919E-3</v>
      </c>
      <c r="AT1380" s="7">
        <v>9.4704049844236762E-2</v>
      </c>
      <c r="AU1380" s="9">
        <v>0.25721455457967379</v>
      </c>
      <c r="AV1380" s="10">
        <v>3.8277511961722487E-2</v>
      </c>
      <c r="AW1380" s="7">
        <v>3.1804733727810654E-2</v>
      </c>
      <c r="AX1380" s="45">
        <v>77550</v>
      </c>
      <c r="AY1380" s="54">
        <v>197019</v>
      </c>
      <c r="AZ1380" s="122">
        <v>3.9149347510874816E-2</v>
      </c>
      <c r="BA1380" s="10">
        <v>0.10780508840017249</v>
      </c>
      <c r="BB1380" s="27">
        <v>4662</v>
      </c>
      <c r="BC1380" s="27">
        <f>SUMIF('Data by Block Group'!$C$4:$C$6587,'Data by Census Tract'!$B1380,'Data by Block Group'!EI$4:EI$6587)</f>
        <v>1622</v>
      </c>
      <c r="BD1380" s="6">
        <f>SUMIF('Data by Block Group'!$C$4:$C$6587,'Data by Census Tract'!$B1380,'Data by Block Group'!EJ$4:EJ$6587)</f>
        <v>327</v>
      </c>
      <c r="BE1380" s="6">
        <f>SUMIF('Data by Block Group'!$C$4:$C$6587,'Data by Census Tract'!$B1380,'Data by Block Group'!EK$4:EK$6587)</f>
        <v>587</v>
      </c>
      <c r="BF1380" s="6">
        <f>SUMIF('Data by Block Group'!$C$4:$C$6587,'Data by Census Tract'!$B1380,'Data by Block Group'!EL$4:EL$6587)</f>
        <v>708</v>
      </c>
      <c r="BG1380" s="6">
        <f>SUMIF('Data by Block Group'!$C$4:$C$6587,'Data by Census Tract'!$B1380,'Data by Block Group'!EM$4:EM$6587)</f>
        <v>120</v>
      </c>
      <c r="BH1380" s="6">
        <f>SUMIF('Data by Block Group'!$C$4:$C$6587,'Data by Census Tract'!$B1380,'Data by Block Group'!EN$4:EN$6587)</f>
        <v>333</v>
      </c>
      <c r="BI1380" s="6">
        <f>SUMIF('Data by Block Group'!$C$4:$C$6587,'Data by Census Tract'!$B1380,'Data by Block Group'!EO$4:EO$6587)</f>
        <v>435</v>
      </c>
      <c r="BJ1380" s="6">
        <f>SUMIF('Data by Block Group'!$C$4:$C$6587,'Data by Census Tract'!$B1380,'Data by Block Group'!EP$4:EP$6587)</f>
        <v>399</v>
      </c>
      <c r="BK1380" s="6">
        <f>SUMIF('Data by Block Group'!$C$4:$C$6587,'Data by Census Tract'!$B1380,'Data by Block Group'!EQ$4:EQ$6587)</f>
        <v>335</v>
      </c>
      <c r="BL1380" s="6">
        <f>SUMIF('Data by Block Group'!$C$4:$C$6587,'Data by Census Tract'!$B1380,'Data by Block Group'!ER$4:ER$6587)</f>
        <v>0</v>
      </c>
      <c r="BM1380" s="6">
        <f>SUMIF('Data by Block Group'!$C$4:$C$6587,'Data by Census Tract'!$B1380,'Data by Block Group'!ES$4:ES$6587)</f>
        <v>0</v>
      </c>
      <c r="BN1380" s="6">
        <f>SUMIF('Data by Block Group'!$C$4:$C$6587,'Data by Census Tract'!$B1380,'Data by Block Group'!ET$4:ET$6587)</f>
        <v>0</v>
      </c>
      <c r="BO1380" s="6">
        <f>SUMIF('Data by Block Group'!$C$4:$C$6587,'Data by Census Tract'!$B1380,'Data by Block Group'!EU$4:EU$6587)</f>
        <v>38</v>
      </c>
      <c r="BP1380" s="6">
        <f>SUMIF('Data by Block Group'!$C$4:$C$6587,'Data by Census Tract'!$B1380,'Data by Block Group'!EV$4:EV$6587)</f>
        <v>0</v>
      </c>
      <c r="BQ1380" s="6">
        <f>SUMIF('Data by Block Group'!$C$4:$C$6587,'Data by Census Tract'!$B1380,'Data by Block Group'!EW$4:EW$6587)</f>
        <v>2</v>
      </c>
      <c r="BR1380" s="6">
        <f>SUMIF('Data by Block Group'!$C$4:$C$6587,'Data by Census Tract'!$B1380,'Data by Block Group'!EX$4:EX$6587)</f>
        <v>367</v>
      </c>
      <c r="BS1380" s="6">
        <f>SUMIF('Data by Block Group'!$C$4:$C$6587,'Data by Census Tract'!$B1380,'Data by Block Group'!EY$4:EY$6587)</f>
        <v>10</v>
      </c>
      <c r="BT1380" s="6">
        <f>SUMIF('Data by Block Group'!$C$4:$C$6587,'Data by Census Tract'!$B1380,'Data by Block Group'!EZ$4:EZ$6587)</f>
        <v>3</v>
      </c>
      <c r="BU1380" s="6">
        <f>SUMIF('Data by Block Group'!$C$4:$C$6587,'Data by Census Tract'!$B1380,'Data by Block Group'!FA$4:FA$6587)</f>
        <v>20</v>
      </c>
      <c r="BV1380" s="6">
        <f>SUMIF('Data by Block Group'!$C$4:$C$6587,'Data by Census Tract'!$B1380,'Data by Block Group'!FB$4:FB$6587)</f>
        <v>38</v>
      </c>
      <c r="BW1380" s="6">
        <f>SUMIF('Data by Block Group'!$C$4:$C$6587,'Data by Census Tract'!$B1380,'Data by Block Group'!FC$4:FC$6587)</f>
        <v>72</v>
      </c>
      <c r="BX1380" s="6">
        <f>SUMIF('Data by Block Group'!$C$4:$C$6587,'Data by Census Tract'!$B1380,'Data by Block Group'!FD$4:FD$6587)</f>
        <v>33</v>
      </c>
      <c r="BY1380" s="6">
        <f>SUMIF('Data by Block Group'!$C$4:$C$6587,'Data by Census Tract'!$B1380,'Data by Block Group'!FE$4:FE$6587)</f>
        <v>12</v>
      </c>
      <c r="BZ1380" s="6">
        <f>SUMIF('Data by Block Group'!$C$4:$C$6587,'Data by Census Tract'!$B1380,'Data by Block Group'!FF$4:FF$6587)</f>
        <v>29</v>
      </c>
      <c r="CA1380" s="6">
        <f>SUMIF('Data by Block Group'!$C$4:$C$6587,'Data by Census Tract'!$B1380,'Data by Block Group'!FG$4:FG$6587)</f>
        <v>202</v>
      </c>
      <c r="CB1380" s="6">
        <f>SUMIF('Data by Block Group'!$C$4:$C$6587,'Data by Census Tract'!$B1380,'Data by Block Group'!FH$4:FH$6587)</f>
        <v>12</v>
      </c>
      <c r="CC1380" s="6">
        <f>SUMIF('Data by Block Group'!$C$4:$C$6587,'Data by Census Tract'!$B1380,'Data by Block Group'!FI$4:FI$6587)</f>
        <v>90</v>
      </c>
      <c r="CD1380" s="6">
        <f>SUMIF('Data by Block Group'!$C$4:$C$6587,'Data by Census Tract'!$B1380,'Data by Block Group'!FJ$4:FJ$6587)</f>
        <v>97</v>
      </c>
      <c r="CE1380" s="11">
        <f>SUMIF('Data by Block Group'!$C$4:$C$6587,'Data by Census Tract'!$B1380,'Data by Block Group'!FK$4:FK$6587)</f>
        <v>597</v>
      </c>
    </row>
    <row r="1381" spans="1:83" x14ac:dyDescent="0.25">
      <c r="A1381" s="38" t="s">
        <v>17208</v>
      </c>
      <c r="B1381" s="37">
        <v>34025801200</v>
      </c>
      <c r="C1381" s="38" t="s">
        <v>23906</v>
      </c>
      <c r="D1381" s="5" t="s">
        <v>13883</v>
      </c>
      <c r="E1381" s="134" t="s">
        <v>13890</v>
      </c>
      <c r="F1381" s="131" t="s">
        <v>24792</v>
      </c>
      <c r="G1381" s="201"/>
      <c r="H1381" s="126"/>
      <c r="I1381" s="131" t="s">
        <v>24792</v>
      </c>
      <c r="J1381" s="130"/>
      <c r="K1381" s="127"/>
      <c r="L1381" s="105">
        <v>2.4707145746479999</v>
      </c>
      <c r="M1381" s="8">
        <v>3766</v>
      </c>
      <c r="N1381" s="6">
        <v>1212</v>
      </c>
      <c r="O1381" s="7">
        <v>1.0726072607260726E-2</v>
      </c>
      <c r="P1381" s="47">
        <v>41.8</v>
      </c>
      <c r="Q1381" s="7">
        <v>0.28066914498141265</v>
      </c>
      <c r="R1381" s="7">
        <v>0.1980881571959639</v>
      </c>
      <c r="S1381" s="7">
        <v>0.14630908125331918</v>
      </c>
      <c r="T1381" s="7">
        <v>0.77827934147636746</v>
      </c>
      <c r="U1381" s="7">
        <v>0</v>
      </c>
      <c r="V1381" s="7">
        <v>2.8943175783324483E-2</v>
      </c>
      <c r="W1381" s="51">
        <v>0.10939989378651088</v>
      </c>
      <c r="X1381" s="7">
        <v>8.3377588953797183E-2</v>
      </c>
      <c r="Y1381" s="51">
        <v>0.14259160913436006</v>
      </c>
      <c r="Z1381" s="51">
        <v>7.885102787947058E-3</v>
      </c>
      <c r="AA1381" s="58">
        <v>0.23432343234323433</v>
      </c>
      <c r="AB1381" s="10">
        <v>0.99346974314323033</v>
      </c>
      <c r="AC1381" s="7">
        <v>7.5999999999999998E-2</v>
      </c>
      <c r="AD1381" s="9">
        <v>0.64867218110579017</v>
      </c>
      <c r="AE1381" s="8">
        <v>1244</v>
      </c>
      <c r="AF1381" s="6">
        <v>1197</v>
      </c>
      <c r="AG1381" s="6">
        <v>15</v>
      </c>
      <c r="AH1381" s="6">
        <v>32</v>
      </c>
      <c r="AI1381" s="6">
        <v>32</v>
      </c>
      <c r="AJ1381" s="7">
        <v>0.98762376237623761</v>
      </c>
      <c r="AK1381" s="53" t="s">
        <v>24794</v>
      </c>
      <c r="AL1381" s="45">
        <v>885800</v>
      </c>
      <c r="AM1381" s="52">
        <v>1973</v>
      </c>
      <c r="AN1381" s="7">
        <v>1.5273311897106109E-2</v>
      </c>
      <c r="AO1381" s="7">
        <v>0.10610932475884244</v>
      </c>
      <c r="AP1381" s="7">
        <v>0</v>
      </c>
      <c r="AQ1381" s="7">
        <v>0.99437299035369775</v>
      </c>
      <c r="AR1381" s="7">
        <v>5.627009646302251E-3</v>
      </c>
      <c r="AS1381" s="7">
        <v>0</v>
      </c>
      <c r="AT1381" s="7">
        <v>0</v>
      </c>
      <c r="AU1381" s="9">
        <v>0.17691029900332225</v>
      </c>
      <c r="AV1381" s="10">
        <v>4.1954328199681361E-2</v>
      </c>
      <c r="AW1381" s="7">
        <v>3.6511156186612576E-2</v>
      </c>
      <c r="AX1381" s="45">
        <v>81060</v>
      </c>
      <c r="AY1381" s="54">
        <v>214671</v>
      </c>
      <c r="AZ1381" s="122">
        <v>0</v>
      </c>
      <c r="BA1381" s="10">
        <v>6.8965517241379309E-2</v>
      </c>
      <c r="BB1381" s="27">
        <v>92</v>
      </c>
      <c r="BC1381" s="27">
        <f>SUMIF('Data by Block Group'!$C$4:$C$6587,'Data by Census Tract'!$B1381,'Data by Block Group'!EI$4:EI$6587)</f>
        <v>201</v>
      </c>
      <c r="BD1381" s="6">
        <f>SUMIF('Data by Block Group'!$C$4:$C$6587,'Data by Census Tract'!$B1381,'Data by Block Group'!EJ$4:EJ$6587)</f>
        <v>38</v>
      </c>
      <c r="BE1381" s="6">
        <f>SUMIF('Data by Block Group'!$C$4:$C$6587,'Data by Census Tract'!$B1381,'Data by Block Group'!EK$4:EK$6587)</f>
        <v>81</v>
      </c>
      <c r="BF1381" s="6">
        <f>SUMIF('Data by Block Group'!$C$4:$C$6587,'Data by Census Tract'!$B1381,'Data by Block Group'!EL$4:EL$6587)</f>
        <v>82</v>
      </c>
      <c r="BG1381" s="6">
        <f>SUMIF('Data by Block Group'!$C$4:$C$6587,'Data by Census Tract'!$B1381,'Data by Block Group'!EM$4:EM$6587)</f>
        <v>21</v>
      </c>
      <c r="BH1381" s="6">
        <f>SUMIF('Data by Block Group'!$C$4:$C$6587,'Data by Census Tract'!$B1381,'Data by Block Group'!EN$4:EN$6587)</f>
        <v>38</v>
      </c>
      <c r="BI1381" s="6">
        <f>SUMIF('Data by Block Group'!$C$4:$C$6587,'Data by Census Tract'!$B1381,'Data by Block Group'!EO$4:EO$6587)</f>
        <v>44</v>
      </c>
      <c r="BJ1381" s="6">
        <f>SUMIF('Data by Block Group'!$C$4:$C$6587,'Data by Census Tract'!$B1381,'Data by Block Group'!EP$4:EP$6587)</f>
        <v>71</v>
      </c>
      <c r="BK1381" s="6">
        <f>SUMIF('Data by Block Group'!$C$4:$C$6587,'Data by Census Tract'!$B1381,'Data by Block Group'!EQ$4:EQ$6587)</f>
        <v>27</v>
      </c>
      <c r="BL1381" s="6">
        <f>SUMIF('Data by Block Group'!$C$4:$C$6587,'Data by Census Tract'!$B1381,'Data by Block Group'!ER$4:ER$6587)</f>
        <v>0</v>
      </c>
      <c r="BM1381" s="6">
        <f>SUMIF('Data by Block Group'!$C$4:$C$6587,'Data by Census Tract'!$B1381,'Data by Block Group'!ES$4:ES$6587)</f>
        <v>0</v>
      </c>
      <c r="BN1381" s="6">
        <f>SUMIF('Data by Block Group'!$C$4:$C$6587,'Data by Census Tract'!$B1381,'Data by Block Group'!ET$4:ET$6587)</f>
        <v>0</v>
      </c>
      <c r="BO1381" s="6">
        <f>SUMIF('Data by Block Group'!$C$4:$C$6587,'Data by Census Tract'!$B1381,'Data by Block Group'!EU$4:EU$6587)</f>
        <v>26</v>
      </c>
      <c r="BP1381" s="6">
        <f>SUMIF('Data by Block Group'!$C$4:$C$6587,'Data by Census Tract'!$B1381,'Data by Block Group'!EV$4:EV$6587)</f>
        <v>0</v>
      </c>
      <c r="BQ1381" s="6">
        <f>SUMIF('Data by Block Group'!$C$4:$C$6587,'Data by Census Tract'!$B1381,'Data by Block Group'!EW$4:EW$6587)</f>
        <v>2</v>
      </c>
      <c r="BR1381" s="6">
        <f>SUMIF('Data by Block Group'!$C$4:$C$6587,'Data by Census Tract'!$B1381,'Data by Block Group'!EX$4:EX$6587)</f>
        <v>9</v>
      </c>
      <c r="BS1381" s="6">
        <f>SUMIF('Data by Block Group'!$C$4:$C$6587,'Data by Census Tract'!$B1381,'Data by Block Group'!EY$4:EY$6587)</f>
        <v>0</v>
      </c>
      <c r="BT1381" s="6">
        <f>SUMIF('Data by Block Group'!$C$4:$C$6587,'Data by Census Tract'!$B1381,'Data by Block Group'!EZ$4:EZ$6587)</f>
        <v>7</v>
      </c>
      <c r="BU1381" s="6">
        <f>SUMIF('Data by Block Group'!$C$4:$C$6587,'Data by Census Tract'!$B1381,'Data by Block Group'!FA$4:FA$6587)</f>
        <v>4</v>
      </c>
      <c r="BV1381" s="6">
        <f>SUMIF('Data by Block Group'!$C$4:$C$6587,'Data by Census Tract'!$B1381,'Data by Block Group'!FB$4:FB$6587)</f>
        <v>0</v>
      </c>
      <c r="BW1381" s="6">
        <f>SUMIF('Data by Block Group'!$C$4:$C$6587,'Data by Census Tract'!$B1381,'Data by Block Group'!FC$4:FC$6587)</f>
        <v>15</v>
      </c>
      <c r="BX1381" s="6">
        <f>SUMIF('Data by Block Group'!$C$4:$C$6587,'Data by Census Tract'!$B1381,'Data by Block Group'!FD$4:FD$6587)</f>
        <v>1</v>
      </c>
      <c r="BY1381" s="6">
        <f>SUMIF('Data by Block Group'!$C$4:$C$6587,'Data by Census Tract'!$B1381,'Data by Block Group'!FE$4:FE$6587)</f>
        <v>17</v>
      </c>
      <c r="BZ1381" s="6">
        <f>SUMIF('Data by Block Group'!$C$4:$C$6587,'Data by Census Tract'!$B1381,'Data by Block Group'!FF$4:FF$6587)</f>
        <v>0</v>
      </c>
      <c r="CA1381" s="6">
        <f>SUMIF('Data by Block Group'!$C$4:$C$6587,'Data by Census Tract'!$B1381,'Data by Block Group'!FG$4:FG$6587)</f>
        <v>22</v>
      </c>
      <c r="CB1381" s="6">
        <f>SUMIF('Data by Block Group'!$C$4:$C$6587,'Data by Census Tract'!$B1381,'Data by Block Group'!FH$4:FH$6587)</f>
        <v>4</v>
      </c>
      <c r="CC1381" s="6">
        <f>SUMIF('Data by Block Group'!$C$4:$C$6587,'Data by Census Tract'!$B1381,'Data by Block Group'!FI$4:FI$6587)</f>
        <v>66</v>
      </c>
      <c r="CD1381" s="6">
        <f>SUMIF('Data by Block Group'!$C$4:$C$6587,'Data by Census Tract'!$B1381,'Data by Block Group'!FJ$4:FJ$6587)</f>
        <v>28</v>
      </c>
      <c r="CE1381" s="11">
        <f>SUMIF('Data by Block Group'!$C$4:$C$6587,'Data by Census Tract'!$B1381,'Data by Block Group'!FK$4:FK$6587)</f>
        <v>0</v>
      </c>
    </row>
    <row r="1382" spans="1:83" x14ac:dyDescent="0.25">
      <c r="A1382" s="38" t="s">
        <v>17209</v>
      </c>
      <c r="B1382" s="37">
        <v>34025801300</v>
      </c>
      <c r="C1382" s="38" t="s">
        <v>23907</v>
      </c>
      <c r="D1382" s="5" t="s">
        <v>13883</v>
      </c>
      <c r="E1382" s="134" t="s">
        <v>13890</v>
      </c>
      <c r="F1382" s="131" t="s">
        <v>24792</v>
      </c>
      <c r="G1382" s="201"/>
      <c r="H1382" s="126"/>
      <c r="I1382" s="131" t="s">
        <v>24792</v>
      </c>
      <c r="J1382" s="130"/>
      <c r="K1382" s="127"/>
      <c r="L1382" s="105">
        <v>3.2217258219699998</v>
      </c>
      <c r="M1382" s="8">
        <v>5793</v>
      </c>
      <c r="N1382" s="6">
        <v>2499</v>
      </c>
      <c r="O1382" s="7">
        <v>8.0032012805122052E-3</v>
      </c>
      <c r="P1382" s="47">
        <v>54.7</v>
      </c>
      <c r="Q1382" s="7">
        <v>0.1829794579665113</v>
      </c>
      <c r="R1382" s="7">
        <v>0.43794234420852751</v>
      </c>
      <c r="S1382" s="7">
        <v>0.30864836872087004</v>
      </c>
      <c r="T1382" s="7">
        <v>0.93388572414983606</v>
      </c>
      <c r="U1382" s="7">
        <v>0</v>
      </c>
      <c r="V1382" s="7">
        <v>0</v>
      </c>
      <c r="W1382" s="51">
        <v>3.1417227688589677E-2</v>
      </c>
      <c r="X1382" s="7">
        <v>3.4697048161574262E-2</v>
      </c>
      <c r="Y1382" s="51">
        <v>4.2810288278957359E-2</v>
      </c>
      <c r="Z1382" s="51">
        <v>2.7696793002915453E-2</v>
      </c>
      <c r="AA1382" s="58">
        <v>0.20168067226890757</v>
      </c>
      <c r="AB1382" s="10">
        <v>0.96132848043676067</v>
      </c>
      <c r="AC1382" s="7">
        <v>0.11020408163265306</v>
      </c>
      <c r="AD1382" s="9">
        <v>0.44722474977252047</v>
      </c>
      <c r="AE1382" s="8">
        <v>2499</v>
      </c>
      <c r="AF1382" s="6">
        <v>2229</v>
      </c>
      <c r="AG1382" s="6">
        <v>270</v>
      </c>
      <c r="AH1382" s="6">
        <v>0</v>
      </c>
      <c r="AI1382" s="6">
        <v>0</v>
      </c>
      <c r="AJ1382" s="7">
        <v>0.89195678271308521</v>
      </c>
      <c r="AK1382" s="45">
        <v>1934</v>
      </c>
      <c r="AL1382" s="45">
        <v>624200</v>
      </c>
      <c r="AM1382" s="52">
        <v>1975</v>
      </c>
      <c r="AN1382" s="7">
        <v>3.5614245698279312E-2</v>
      </c>
      <c r="AO1382" s="7">
        <v>0.21768707482993196</v>
      </c>
      <c r="AP1382" s="7">
        <v>1.520608243297319E-2</v>
      </c>
      <c r="AQ1382" s="7">
        <v>0.5814325730292117</v>
      </c>
      <c r="AR1382" s="7">
        <v>0.27370948379351739</v>
      </c>
      <c r="AS1382" s="7">
        <v>8.4033613445378148E-3</v>
      </c>
      <c r="AT1382" s="7">
        <v>0.1364545818327331</v>
      </c>
      <c r="AU1382" s="9">
        <v>0.42927028128821848</v>
      </c>
      <c r="AV1382" s="10">
        <v>2.5202831002934575E-2</v>
      </c>
      <c r="AW1382" s="7">
        <v>1.5121630506245891E-2</v>
      </c>
      <c r="AX1382" s="45">
        <v>62850</v>
      </c>
      <c r="AY1382" s="54">
        <v>123635</v>
      </c>
      <c r="AZ1382" s="122">
        <v>7.0126227208976155E-3</v>
      </c>
      <c r="BA1382" s="10">
        <v>3.7974683544303799E-2</v>
      </c>
      <c r="BB1382" s="27">
        <v>2038</v>
      </c>
      <c r="BC1382" s="27">
        <f>SUMIF('Data by Block Group'!$C$4:$C$6587,'Data by Census Tract'!$B1382,'Data by Block Group'!EI$4:EI$6587)</f>
        <v>3148</v>
      </c>
      <c r="BD1382" s="6">
        <f>SUMIF('Data by Block Group'!$C$4:$C$6587,'Data by Census Tract'!$B1382,'Data by Block Group'!EJ$4:EJ$6587)</f>
        <v>226</v>
      </c>
      <c r="BE1382" s="6">
        <f>SUMIF('Data by Block Group'!$C$4:$C$6587,'Data by Census Tract'!$B1382,'Data by Block Group'!EK$4:EK$6587)</f>
        <v>304</v>
      </c>
      <c r="BF1382" s="6">
        <f>SUMIF('Data by Block Group'!$C$4:$C$6587,'Data by Census Tract'!$B1382,'Data by Block Group'!EL$4:EL$6587)</f>
        <v>2618</v>
      </c>
      <c r="BG1382" s="6">
        <f>SUMIF('Data by Block Group'!$C$4:$C$6587,'Data by Census Tract'!$B1382,'Data by Block Group'!EM$4:EM$6587)</f>
        <v>182</v>
      </c>
      <c r="BH1382" s="6">
        <f>SUMIF('Data by Block Group'!$C$4:$C$6587,'Data by Census Tract'!$B1382,'Data by Block Group'!EN$4:EN$6587)</f>
        <v>417</v>
      </c>
      <c r="BI1382" s="6">
        <f>SUMIF('Data by Block Group'!$C$4:$C$6587,'Data by Census Tract'!$B1382,'Data by Block Group'!EO$4:EO$6587)</f>
        <v>641</v>
      </c>
      <c r="BJ1382" s="6">
        <f>SUMIF('Data by Block Group'!$C$4:$C$6587,'Data by Census Tract'!$B1382,'Data by Block Group'!EP$4:EP$6587)</f>
        <v>1415</v>
      </c>
      <c r="BK1382" s="6">
        <f>SUMIF('Data by Block Group'!$C$4:$C$6587,'Data by Census Tract'!$B1382,'Data by Block Group'!EQ$4:EQ$6587)</f>
        <v>493</v>
      </c>
      <c r="BL1382" s="6">
        <f>SUMIF('Data by Block Group'!$C$4:$C$6587,'Data by Census Tract'!$B1382,'Data by Block Group'!ER$4:ER$6587)</f>
        <v>0</v>
      </c>
      <c r="BM1382" s="6">
        <f>SUMIF('Data by Block Group'!$C$4:$C$6587,'Data by Census Tract'!$B1382,'Data by Block Group'!ES$4:ES$6587)</f>
        <v>0</v>
      </c>
      <c r="BN1382" s="6">
        <f>SUMIF('Data by Block Group'!$C$4:$C$6587,'Data by Census Tract'!$B1382,'Data by Block Group'!ET$4:ET$6587)</f>
        <v>0</v>
      </c>
      <c r="BO1382" s="6">
        <f>SUMIF('Data by Block Group'!$C$4:$C$6587,'Data by Census Tract'!$B1382,'Data by Block Group'!EU$4:EU$6587)</f>
        <v>230</v>
      </c>
      <c r="BP1382" s="6">
        <f>SUMIF('Data by Block Group'!$C$4:$C$6587,'Data by Census Tract'!$B1382,'Data by Block Group'!EV$4:EV$6587)</f>
        <v>1</v>
      </c>
      <c r="BQ1382" s="6">
        <f>SUMIF('Data by Block Group'!$C$4:$C$6587,'Data by Census Tract'!$B1382,'Data by Block Group'!EW$4:EW$6587)</f>
        <v>84</v>
      </c>
      <c r="BR1382" s="6">
        <f>SUMIF('Data by Block Group'!$C$4:$C$6587,'Data by Census Tract'!$B1382,'Data by Block Group'!EX$4:EX$6587)</f>
        <v>29</v>
      </c>
      <c r="BS1382" s="6">
        <f>SUMIF('Data by Block Group'!$C$4:$C$6587,'Data by Census Tract'!$B1382,'Data by Block Group'!EY$4:EY$6587)</f>
        <v>53</v>
      </c>
      <c r="BT1382" s="6">
        <f>SUMIF('Data by Block Group'!$C$4:$C$6587,'Data by Census Tract'!$B1382,'Data by Block Group'!EZ$4:EZ$6587)</f>
        <v>171</v>
      </c>
      <c r="BU1382" s="6">
        <f>SUMIF('Data by Block Group'!$C$4:$C$6587,'Data by Census Tract'!$B1382,'Data by Block Group'!FA$4:FA$6587)</f>
        <v>484</v>
      </c>
      <c r="BV1382" s="6">
        <f>SUMIF('Data by Block Group'!$C$4:$C$6587,'Data by Census Tract'!$B1382,'Data by Block Group'!FB$4:FB$6587)</f>
        <v>30</v>
      </c>
      <c r="BW1382" s="6">
        <f>SUMIF('Data by Block Group'!$C$4:$C$6587,'Data by Census Tract'!$B1382,'Data by Block Group'!FC$4:FC$6587)</f>
        <v>1382</v>
      </c>
      <c r="BX1382" s="6">
        <f>SUMIF('Data by Block Group'!$C$4:$C$6587,'Data by Census Tract'!$B1382,'Data by Block Group'!FD$4:FD$6587)</f>
        <v>21</v>
      </c>
      <c r="BY1382" s="6">
        <f>SUMIF('Data by Block Group'!$C$4:$C$6587,'Data by Census Tract'!$B1382,'Data by Block Group'!FE$4:FE$6587)</f>
        <v>315</v>
      </c>
      <c r="BZ1382" s="6">
        <f>SUMIF('Data by Block Group'!$C$4:$C$6587,'Data by Census Tract'!$B1382,'Data by Block Group'!FF$4:FF$6587)</f>
        <v>9</v>
      </c>
      <c r="CA1382" s="6">
        <f>SUMIF('Data by Block Group'!$C$4:$C$6587,'Data by Census Tract'!$B1382,'Data by Block Group'!FG$4:FG$6587)</f>
        <v>268</v>
      </c>
      <c r="CB1382" s="6">
        <f>SUMIF('Data by Block Group'!$C$4:$C$6587,'Data by Census Tract'!$B1382,'Data by Block Group'!FH$4:FH$6587)</f>
        <v>4</v>
      </c>
      <c r="CC1382" s="6">
        <f>SUMIF('Data by Block Group'!$C$4:$C$6587,'Data by Census Tract'!$B1382,'Data by Block Group'!FI$4:FI$6587)</f>
        <v>25</v>
      </c>
      <c r="CD1382" s="6">
        <f>SUMIF('Data by Block Group'!$C$4:$C$6587,'Data by Census Tract'!$B1382,'Data by Block Group'!FJ$4:FJ$6587)</f>
        <v>33</v>
      </c>
      <c r="CE1382" s="11">
        <f>SUMIF('Data by Block Group'!$C$4:$C$6587,'Data by Census Tract'!$B1382,'Data by Block Group'!FK$4:FK$6587)</f>
        <v>9</v>
      </c>
    </row>
    <row r="1383" spans="1:83" x14ac:dyDescent="0.25">
      <c r="A1383" s="38" t="s">
        <v>17210</v>
      </c>
      <c r="B1383" s="37">
        <v>34025801400</v>
      </c>
      <c r="C1383" s="38" t="s">
        <v>23908</v>
      </c>
      <c r="D1383" s="5" t="s">
        <v>13883</v>
      </c>
      <c r="E1383" s="134" t="s">
        <v>13890</v>
      </c>
      <c r="F1383" s="131" t="s">
        <v>24792</v>
      </c>
      <c r="G1383" s="201"/>
      <c r="H1383" s="126"/>
      <c r="I1383" s="131" t="s">
        <v>24792</v>
      </c>
      <c r="J1383" s="130"/>
      <c r="K1383" s="127"/>
      <c r="L1383" s="105">
        <v>1.391179174178</v>
      </c>
      <c r="M1383" s="8">
        <v>4021</v>
      </c>
      <c r="N1383" s="6">
        <v>1505</v>
      </c>
      <c r="O1383" s="7">
        <v>3.3222591362126248E-2</v>
      </c>
      <c r="P1383" s="47">
        <v>40.6</v>
      </c>
      <c r="Q1383" s="7">
        <v>0.2171101715991047</v>
      </c>
      <c r="R1383" s="7">
        <v>0.2240736135289729</v>
      </c>
      <c r="S1383" s="7">
        <v>0.14921661278288983</v>
      </c>
      <c r="T1383" s="7">
        <v>0.90947525491171355</v>
      </c>
      <c r="U1383" s="7">
        <v>0</v>
      </c>
      <c r="V1383" s="7">
        <v>1.4424272569012683E-2</v>
      </c>
      <c r="W1383" s="51">
        <v>7.3116140263616014E-2</v>
      </c>
      <c r="X1383" s="7">
        <v>2.9843322556577512E-3</v>
      </c>
      <c r="Y1383" s="51">
        <v>3.5563292713255409E-2</v>
      </c>
      <c r="Z1383" s="51">
        <v>0</v>
      </c>
      <c r="AA1383" s="58">
        <v>0.20465116279069767</v>
      </c>
      <c r="AB1383" s="10">
        <v>0.98901476141434952</v>
      </c>
      <c r="AC1383" s="7">
        <v>0</v>
      </c>
      <c r="AD1383" s="9">
        <v>0.6010985238585651</v>
      </c>
      <c r="AE1383" s="8">
        <v>1505</v>
      </c>
      <c r="AF1383" s="6">
        <v>1397</v>
      </c>
      <c r="AG1383" s="6">
        <v>108</v>
      </c>
      <c r="AH1383" s="6">
        <v>0</v>
      </c>
      <c r="AI1383" s="6">
        <v>0</v>
      </c>
      <c r="AJ1383" s="7">
        <v>0.92823920265780735</v>
      </c>
      <c r="AK1383" s="45">
        <v>3250</v>
      </c>
      <c r="AL1383" s="45">
        <v>615600</v>
      </c>
      <c r="AM1383" s="52">
        <v>1956</v>
      </c>
      <c r="AN1383" s="7">
        <v>9.9003322259136217E-2</v>
      </c>
      <c r="AO1383" s="7">
        <v>0.70033222591362121</v>
      </c>
      <c r="AP1383" s="7">
        <v>0</v>
      </c>
      <c r="AQ1383" s="7">
        <v>0.94883720930232562</v>
      </c>
      <c r="AR1383" s="7">
        <v>2.9900332225913623E-2</v>
      </c>
      <c r="AS1383" s="7">
        <v>2.1262458471760799E-2</v>
      </c>
      <c r="AT1383" s="7">
        <v>0</v>
      </c>
      <c r="AU1383" s="9">
        <v>0.30414120841819414</v>
      </c>
      <c r="AV1383" s="10">
        <v>1.5170355632927133E-2</v>
      </c>
      <c r="AW1383" s="7">
        <v>9.1666666666666667E-3</v>
      </c>
      <c r="AX1383" s="45">
        <v>72731</v>
      </c>
      <c r="AY1383" s="54">
        <v>156103</v>
      </c>
      <c r="AZ1383" s="122">
        <v>0</v>
      </c>
      <c r="BA1383" s="10">
        <v>5.7952069716775599E-2</v>
      </c>
      <c r="BB1383" s="27">
        <v>1652</v>
      </c>
      <c r="BC1383" s="27">
        <f>SUMIF('Data by Block Group'!$C$4:$C$6587,'Data by Census Tract'!$B1383,'Data by Block Group'!EI$4:EI$6587)</f>
        <v>1408</v>
      </c>
      <c r="BD1383" s="6">
        <f>SUMIF('Data by Block Group'!$C$4:$C$6587,'Data by Census Tract'!$B1383,'Data by Block Group'!EJ$4:EJ$6587)</f>
        <v>332</v>
      </c>
      <c r="BE1383" s="6">
        <f>SUMIF('Data by Block Group'!$C$4:$C$6587,'Data by Census Tract'!$B1383,'Data by Block Group'!EK$4:EK$6587)</f>
        <v>283</v>
      </c>
      <c r="BF1383" s="6">
        <f>SUMIF('Data by Block Group'!$C$4:$C$6587,'Data by Census Tract'!$B1383,'Data by Block Group'!EL$4:EL$6587)</f>
        <v>793</v>
      </c>
      <c r="BG1383" s="6">
        <f>SUMIF('Data by Block Group'!$C$4:$C$6587,'Data by Census Tract'!$B1383,'Data by Block Group'!EM$4:EM$6587)</f>
        <v>91</v>
      </c>
      <c r="BH1383" s="6">
        <f>SUMIF('Data by Block Group'!$C$4:$C$6587,'Data by Census Tract'!$B1383,'Data by Block Group'!EN$4:EN$6587)</f>
        <v>206</v>
      </c>
      <c r="BI1383" s="6">
        <f>SUMIF('Data by Block Group'!$C$4:$C$6587,'Data by Census Tract'!$B1383,'Data by Block Group'!EO$4:EO$6587)</f>
        <v>261</v>
      </c>
      <c r="BJ1383" s="6">
        <f>SUMIF('Data by Block Group'!$C$4:$C$6587,'Data by Census Tract'!$B1383,'Data by Block Group'!EP$4:EP$6587)</f>
        <v>462</v>
      </c>
      <c r="BK1383" s="6">
        <f>SUMIF('Data by Block Group'!$C$4:$C$6587,'Data by Census Tract'!$B1383,'Data by Block Group'!EQ$4:EQ$6587)</f>
        <v>388</v>
      </c>
      <c r="BL1383" s="6">
        <f>SUMIF('Data by Block Group'!$C$4:$C$6587,'Data by Census Tract'!$B1383,'Data by Block Group'!ER$4:ER$6587)</f>
        <v>0</v>
      </c>
      <c r="BM1383" s="6">
        <f>SUMIF('Data by Block Group'!$C$4:$C$6587,'Data by Census Tract'!$B1383,'Data by Block Group'!ES$4:ES$6587)</f>
        <v>0</v>
      </c>
      <c r="BN1383" s="6">
        <f>SUMIF('Data by Block Group'!$C$4:$C$6587,'Data by Census Tract'!$B1383,'Data by Block Group'!ET$4:ET$6587)</f>
        <v>0</v>
      </c>
      <c r="BO1383" s="6">
        <f>SUMIF('Data by Block Group'!$C$4:$C$6587,'Data by Census Tract'!$B1383,'Data by Block Group'!EU$4:EU$6587)</f>
        <v>73</v>
      </c>
      <c r="BP1383" s="6">
        <f>SUMIF('Data by Block Group'!$C$4:$C$6587,'Data by Census Tract'!$B1383,'Data by Block Group'!EV$4:EV$6587)</f>
        <v>5</v>
      </c>
      <c r="BQ1383" s="6">
        <f>SUMIF('Data by Block Group'!$C$4:$C$6587,'Data by Census Tract'!$B1383,'Data by Block Group'!EW$4:EW$6587)</f>
        <v>3</v>
      </c>
      <c r="BR1383" s="6">
        <f>SUMIF('Data by Block Group'!$C$4:$C$6587,'Data by Census Tract'!$B1383,'Data by Block Group'!EX$4:EX$6587)</f>
        <v>40</v>
      </c>
      <c r="BS1383" s="6">
        <f>SUMIF('Data by Block Group'!$C$4:$C$6587,'Data by Census Tract'!$B1383,'Data by Block Group'!EY$4:EY$6587)</f>
        <v>1</v>
      </c>
      <c r="BT1383" s="6">
        <f>SUMIF('Data by Block Group'!$C$4:$C$6587,'Data by Census Tract'!$B1383,'Data by Block Group'!EZ$4:EZ$6587)</f>
        <v>0</v>
      </c>
      <c r="BU1383" s="6">
        <f>SUMIF('Data by Block Group'!$C$4:$C$6587,'Data by Census Tract'!$B1383,'Data by Block Group'!FA$4:FA$6587)</f>
        <v>269</v>
      </c>
      <c r="BV1383" s="6">
        <f>SUMIF('Data by Block Group'!$C$4:$C$6587,'Data by Census Tract'!$B1383,'Data by Block Group'!FB$4:FB$6587)</f>
        <v>10</v>
      </c>
      <c r="BW1383" s="6">
        <f>SUMIF('Data by Block Group'!$C$4:$C$6587,'Data by Census Tract'!$B1383,'Data by Block Group'!FC$4:FC$6587)</f>
        <v>192</v>
      </c>
      <c r="BX1383" s="6">
        <f>SUMIF('Data by Block Group'!$C$4:$C$6587,'Data by Census Tract'!$B1383,'Data by Block Group'!FD$4:FD$6587)</f>
        <v>0</v>
      </c>
      <c r="BY1383" s="6">
        <f>SUMIF('Data by Block Group'!$C$4:$C$6587,'Data by Census Tract'!$B1383,'Data by Block Group'!FE$4:FE$6587)</f>
        <v>38</v>
      </c>
      <c r="BZ1383" s="6">
        <f>SUMIF('Data by Block Group'!$C$4:$C$6587,'Data by Census Tract'!$B1383,'Data by Block Group'!FF$4:FF$6587)</f>
        <v>28</v>
      </c>
      <c r="CA1383" s="6">
        <f>SUMIF('Data by Block Group'!$C$4:$C$6587,'Data by Census Tract'!$B1383,'Data by Block Group'!FG$4:FG$6587)</f>
        <v>318</v>
      </c>
      <c r="CB1383" s="6">
        <f>SUMIF('Data by Block Group'!$C$4:$C$6587,'Data by Census Tract'!$B1383,'Data by Block Group'!FH$4:FH$6587)</f>
        <v>20</v>
      </c>
      <c r="CC1383" s="6">
        <f>SUMIF('Data by Block Group'!$C$4:$C$6587,'Data by Census Tract'!$B1383,'Data by Block Group'!FI$4:FI$6587)</f>
        <v>353</v>
      </c>
      <c r="CD1383" s="6">
        <f>SUMIF('Data by Block Group'!$C$4:$C$6587,'Data by Census Tract'!$B1383,'Data by Block Group'!FJ$4:FJ$6587)</f>
        <v>58</v>
      </c>
      <c r="CE1383" s="11">
        <f>SUMIF('Data by Block Group'!$C$4:$C$6587,'Data by Census Tract'!$B1383,'Data by Block Group'!FK$4:FK$6587)</f>
        <v>0</v>
      </c>
    </row>
    <row r="1384" spans="1:83" x14ac:dyDescent="0.25">
      <c r="A1384" s="38" t="s">
        <v>17211</v>
      </c>
      <c r="B1384" s="37">
        <v>34025801500</v>
      </c>
      <c r="C1384" s="38" t="s">
        <v>23909</v>
      </c>
      <c r="D1384" s="5" t="s">
        <v>13883</v>
      </c>
      <c r="E1384" s="134" t="s">
        <v>13890</v>
      </c>
      <c r="F1384" s="131" t="s">
        <v>24792</v>
      </c>
      <c r="G1384" s="201"/>
      <c r="H1384" s="126"/>
      <c r="I1384" s="131" t="s">
        <v>24792</v>
      </c>
      <c r="J1384" s="130"/>
      <c r="K1384" s="127"/>
      <c r="L1384" s="105">
        <v>5.5821032558740002</v>
      </c>
      <c r="M1384" s="8">
        <v>6939</v>
      </c>
      <c r="N1384" s="6">
        <v>2498</v>
      </c>
      <c r="O1384" s="7">
        <v>4.4035228182546038E-3</v>
      </c>
      <c r="P1384" s="47">
        <v>42.9</v>
      </c>
      <c r="Q1384" s="7">
        <v>0.26963539414901283</v>
      </c>
      <c r="R1384" s="7">
        <v>0.27381467070183024</v>
      </c>
      <c r="S1384" s="7">
        <v>0.15982129989912092</v>
      </c>
      <c r="T1384" s="7">
        <v>0.80141230724888313</v>
      </c>
      <c r="U1384" s="7">
        <v>1.4699524427150886E-2</v>
      </c>
      <c r="V1384" s="7">
        <v>5.6636402939904885E-2</v>
      </c>
      <c r="W1384" s="51">
        <v>8.2288514195128976E-2</v>
      </c>
      <c r="X1384" s="7">
        <v>4.496325118893213E-2</v>
      </c>
      <c r="Y1384" s="51">
        <v>8.0703271364749959E-2</v>
      </c>
      <c r="Z1384" s="51">
        <v>1.6408961817608078E-2</v>
      </c>
      <c r="AA1384" s="58">
        <v>0.22137710168134508</v>
      </c>
      <c r="AB1384" s="10">
        <v>0.97770700636942676</v>
      </c>
      <c r="AC1384" s="7">
        <v>0</v>
      </c>
      <c r="AD1384" s="9">
        <v>0.65222929936305729</v>
      </c>
      <c r="AE1384" s="8">
        <v>2498</v>
      </c>
      <c r="AF1384" s="6">
        <v>2211</v>
      </c>
      <c r="AG1384" s="6">
        <v>287</v>
      </c>
      <c r="AH1384" s="6">
        <v>0</v>
      </c>
      <c r="AI1384" s="6">
        <v>0</v>
      </c>
      <c r="AJ1384" s="7">
        <v>0.88510808646917538</v>
      </c>
      <c r="AK1384" s="45">
        <v>685</v>
      </c>
      <c r="AL1384" s="45">
        <v>807300</v>
      </c>
      <c r="AM1384" s="52">
        <v>1970</v>
      </c>
      <c r="AN1384" s="7">
        <v>6.8054443554843875E-3</v>
      </c>
      <c r="AO1384" s="7">
        <v>0.38951160928742995</v>
      </c>
      <c r="AP1384" s="7">
        <v>0.12049639711769415</v>
      </c>
      <c r="AQ1384" s="7">
        <v>0.84307445956765414</v>
      </c>
      <c r="AR1384" s="7">
        <v>5.0840672538030422E-2</v>
      </c>
      <c r="AS1384" s="7">
        <v>0</v>
      </c>
      <c r="AT1384" s="7">
        <v>0.10608486789431545</v>
      </c>
      <c r="AU1384" s="9">
        <v>0.30306698950766747</v>
      </c>
      <c r="AV1384" s="10">
        <v>2.0381423788033193E-2</v>
      </c>
      <c r="AW1384" s="7">
        <v>0</v>
      </c>
      <c r="AX1384" s="45">
        <v>79608</v>
      </c>
      <c r="AY1384" s="54">
        <v>189000</v>
      </c>
      <c r="AZ1384" s="122">
        <v>5.0522061300101043E-3</v>
      </c>
      <c r="BA1384" s="10">
        <v>5.2318295739348368E-2</v>
      </c>
      <c r="BB1384" s="27">
        <v>2188</v>
      </c>
      <c r="BC1384" s="27">
        <f>SUMIF('Data by Block Group'!$C$4:$C$6587,'Data by Census Tract'!$B1384,'Data by Block Group'!EI$4:EI$6587)</f>
        <v>3296</v>
      </c>
      <c r="BD1384" s="6">
        <f>SUMIF('Data by Block Group'!$C$4:$C$6587,'Data by Census Tract'!$B1384,'Data by Block Group'!EJ$4:EJ$6587)</f>
        <v>802</v>
      </c>
      <c r="BE1384" s="6">
        <f>SUMIF('Data by Block Group'!$C$4:$C$6587,'Data by Census Tract'!$B1384,'Data by Block Group'!EK$4:EK$6587)</f>
        <v>627</v>
      </c>
      <c r="BF1384" s="6">
        <f>SUMIF('Data by Block Group'!$C$4:$C$6587,'Data by Census Tract'!$B1384,'Data by Block Group'!EL$4:EL$6587)</f>
        <v>1867</v>
      </c>
      <c r="BG1384" s="6">
        <f>SUMIF('Data by Block Group'!$C$4:$C$6587,'Data by Census Tract'!$B1384,'Data by Block Group'!EM$4:EM$6587)</f>
        <v>205</v>
      </c>
      <c r="BH1384" s="6">
        <f>SUMIF('Data by Block Group'!$C$4:$C$6587,'Data by Census Tract'!$B1384,'Data by Block Group'!EN$4:EN$6587)</f>
        <v>503</v>
      </c>
      <c r="BI1384" s="6">
        <f>SUMIF('Data by Block Group'!$C$4:$C$6587,'Data by Census Tract'!$B1384,'Data by Block Group'!EO$4:EO$6587)</f>
        <v>764</v>
      </c>
      <c r="BJ1384" s="6">
        <f>SUMIF('Data by Block Group'!$C$4:$C$6587,'Data by Census Tract'!$B1384,'Data by Block Group'!EP$4:EP$6587)</f>
        <v>1218</v>
      </c>
      <c r="BK1384" s="6">
        <f>SUMIF('Data by Block Group'!$C$4:$C$6587,'Data by Census Tract'!$B1384,'Data by Block Group'!EQ$4:EQ$6587)</f>
        <v>606</v>
      </c>
      <c r="BL1384" s="6">
        <f>SUMIF('Data by Block Group'!$C$4:$C$6587,'Data by Census Tract'!$B1384,'Data by Block Group'!ER$4:ER$6587)</f>
        <v>1</v>
      </c>
      <c r="BM1384" s="6">
        <f>SUMIF('Data by Block Group'!$C$4:$C$6587,'Data by Census Tract'!$B1384,'Data by Block Group'!ES$4:ES$6587)</f>
        <v>0</v>
      </c>
      <c r="BN1384" s="6">
        <f>SUMIF('Data by Block Group'!$C$4:$C$6587,'Data by Census Tract'!$B1384,'Data by Block Group'!ET$4:ET$6587)</f>
        <v>0</v>
      </c>
      <c r="BO1384" s="6">
        <f>SUMIF('Data by Block Group'!$C$4:$C$6587,'Data by Census Tract'!$B1384,'Data by Block Group'!EU$4:EU$6587)</f>
        <v>68</v>
      </c>
      <c r="BP1384" s="6">
        <f>SUMIF('Data by Block Group'!$C$4:$C$6587,'Data by Census Tract'!$B1384,'Data by Block Group'!EV$4:EV$6587)</f>
        <v>0</v>
      </c>
      <c r="BQ1384" s="6">
        <f>SUMIF('Data by Block Group'!$C$4:$C$6587,'Data by Census Tract'!$B1384,'Data by Block Group'!EW$4:EW$6587)</f>
        <v>22</v>
      </c>
      <c r="BR1384" s="6">
        <f>SUMIF('Data by Block Group'!$C$4:$C$6587,'Data by Census Tract'!$B1384,'Data by Block Group'!EX$4:EX$6587)</f>
        <v>174</v>
      </c>
      <c r="BS1384" s="6">
        <f>SUMIF('Data by Block Group'!$C$4:$C$6587,'Data by Census Tract'!$B1384,'Data by Block Group'!EY$4:EY$6587)</f>
        <v>8</v>
      </c>
      <c r="BT1384" s="6">
        <f>SUMIF('Data by Block Group'!$C$4:$C$6587,'Data by Census Tract'!$B1384,'Data by Block Group'!EZ$4:EZ$6587)</f>
        <v>4</v>
      </c>
      <c r="BU1384" s="6">
        <f>SUMIF('Data by Block Group'!$C$4:$C$6587,'Data by Census Tract'!$B1384,'Data by Block Group'!FA$4:FA$6587)</f>
        <v>74</v>
      </c>
      <c r="BV1384" s="6">
        <f>SUMIF('Data by Block Group'!$C$4:$C$6587,'Data by Census Tract'!$B1384,'Data by Block Group'!FB$4:FB$6587)</f>
        <v>46</v>
      </c>
      <c r="BW1384" s="6">
        <f>SUMIF('Data by Block Group'!$C$4:$C$6587,'Data by Census Tract'!$B1384,'Data by Block Group'!FC$4:FC$6587)</f>
        <v>230</v>
      </c>
      <c r="BX1384" s="6">
        <f>SUMIF('Data by Block Group'!$C$4:$C$6587,'Data by Census Tract'!$B1384,'Data by Block Group'!FD$4:FD$6587)</f>
        <v>0</v>
      </c>
      <c r="BY1384" s="6">
        <f>SUMIF('Data by Block Group'!$C$4:$C$6587,'Data by Census Tract'!$B1384,'Data by Block Group'!FE$4:FE$6587)</f>
        <v>90</v>
      </c>
      <c r="BZ1384" s="6">
        <f>SUMIF('Data by Block Group'!$C$4:$C$6587,'Data by Census Tract'!$B1384,'Data by Block Group'!FF$4:FF$6587)</f>
        <v>1171</v>
      </c>
      <c r="CA1384" s="6">
        <f>SUMIF('Data by Block Group'!$C$4:$C$6587,'Data by Census Tract'!$B1384,'Data by Block Group'!FG$4:FG$6587)</f>
        <v>874</v>
      </c>
      <c r="CB1384" s="6">
        <f>SUMIF('Data by Block Group'!$C$4:$C$6587,'Data by Census Tract'!$B1384,'Data by Block Group'!FH$4:FH$6587)</f>
        <v>30</v>
      </c>
      <c r="CC1384" s="6">
        <f>SUMIF('Data by Block Group'!$C$4:$C$6587,'Data by Census Tract'!$B1384,'Data by Block Group'!FI$4:FI$6587)</f>
        <v>332</v>
      </c>
      <c r="CD1384" s="6">
        <f>SUMIF('Data by Block Group'!$C$4:$C$6587,'Data by Census Tract'!$B1384,'Data by Block Group'!FJ$4:FJ$6587)</f>
        <v>81</v>
      </c>
      <c r="CE1384" s="11">
        <f>SUMIF('Data by Block Group'!$C$4:$C$6587,'Data by Census Tract'!$B1384,'Data by Block Group'!FK$4:FK$6587)</f>
        <v>91</v>
      </c>
    </row>
    <row r="1385" spans="1:83" x14ac:dyDescent="0.25">
      <c r="A1385" s="38" t="s">
        <v>17212</v>
      </c>
      <c r="B1385" s="37">
        <v>34025801600</v>
      </c>
      <c r="C1385" s="38" t="s">
        <v>23910</v>
      </c>
      <c r="D1385" s="5" t="s">
        <v>13883</v>
      </c>
      <c r="E1385" s="134" t="s">
        <v>25136</v>
      </c>
      <c r="F1385" s="131" t="s">
        <v>24792</v>
      </c>
      <c r="G1385" s="201"/>
      <c r="H1385" s="126"/>
      <c r="I1385" s="131" t="s">
        <v>24791</v>
      </c>
      <c r="J1385" s="130"/>
      <c r="K1385" s="127"/>
      <c r="L1385" s="105">
        <v>0.68026075853599999</v>
      </c>
      <c r="M1385" s="8">
        <v>5402</v>
      </c>
      <c r="N1385" s="6">
        <v>2129</v>
      </c>
      <c r="O1385" s="7">
        <v>2.2076092062000941E-2</v>
      </c>
      <c r="P1385" s="47">
        <v>46.2</v>
      </c>
      <c r="Q1385" s="7">
        <v>0.1751203258052573</v>
      </c>
      <c r="R1385" s="7">
        <v>0.22695298037763792</v>
      </c>
      <c r="S1385" s="7">
        <v>0.1295816364309515</v>
      </c>
      <c r="T1385" s="7">
        <v>0.6529063309885228</v>
      </c>
      <c r="U1385" s="7">
        <v>1.4624213254350241E-2</v>
      </c>
      <c r="V1385" s="7">
        <v>1.8326545723805997E-2</v>
      </c>
      <c r="W1385" s="51">
        <v>0.27878563495001851</v>
      </c>
      <c r="X1385" s="7">
        <v>3.5357275083302442E-2</v>
      </c>
      <c r="Y1385" s="51">
        <v>4.4798222880414663E-2</v>
      </c>
      <c r="Z1385" s="51">
        <v>7.896764252696456E-2</v>
      </c>
      <c r="AA1385" s="58">
        <v>0.38233912635039924</v>
      </c>
      <c r="AB1385" s="10">
        <v>0.89038315148439484</v>
      </c>
      <c r="AC1385" s="7">
        <v>0.11162790697674418</v>
      </c>
      <c r="AD1385" s="9">
        <v>0.31387972595787872</v>
      </c>
      <c r="AE1385" s="8">
        <v>2297</v>
      </c>
      <c r="AF1385" s="6">
        <v>1309</v>
      </c>
      <c r="AG1385" s="6">
        <v>820</v>
      </c>
      <c r="AH1385" s="6">
        <v>168</v>
      </c>
      <c r="AI1385" s="6">
        <v>168</v>
      </c>
      <c r="AJ1385" s="7">
        <v>0.61484264913104747</v>
      </c>
      <c r="AK1385" s="45">
        <v>1679</v>
      </c>
      <c r="AL1385" s="45">
        <v>328400</v>
      </c>
      <c r="AM1385" s="52">
        <v>1957</v>
      </c>
      <c r="AN1385" s="7">
        <v>0.22638223770134958</v>
      </c>
      <c r="AO1385" s="7">
        <v>0.57379190248149758</v>
      </c>
      <c r="AP1385" s="7">
        <v>1.8720069656073139E-2</v>
      </c>
      <c r="AQ1385" s="7">
        <v>0.60339573356552023</v>
      </c>
      <c r="AR1385" s="7">
        <v>8.3151937309534171E-2</v>
      </c>
      <c r="AS1385" s="7">
        <v>9.0552895080539833E-2</v>
      </c>
      <c r="AT1385" s="7">
        <v>0.20809751850239444</v>
      </c>
      <c r="AU1385" s="9">
        <v>0.28517290383704408</v>
      </c>
      <c r="AV1385" s="10">
        <v>8.1081081081081086E-2</v>
      </c>
      <c r="AW1385" s="7">
        <v>3.5326086956521736E-2</v>
      </c>
      <c r="AX1385" s="45">
        <v>42483</v>
      </c>
      <c r="AY1385" s="54">
        <v>100445</v>
      </c>
      <c r="AZ1385" s="122">
        <v>9.0058884655351574E-3</v>
      </c>
      <c r="BA1385" s="10">
        <v>5.2199606040709126E-2</v>
      </c>
      <c r="BB1385" s="27">
        <v>925</v>
      </c>
      <c r="BC1385" s="27">
        <f>SUMIF('Data by Block Group'!$C$4:$C$6587,'Data by Census Tract'!$B1385,'Data by Block Group'!EI$4:EI$6587)</f>
        <v>1003</v>
      </c>
      <c r="BD1385" s="6">
        <f>SUMIF('Data by Block Group'!$C$4:$C$6587,'Data by Census Tract'!$B1385,'Data by Block Group'!EJ$4:EJ$6587)</f>
        <v>260</v>
      </c>
      <c r="BE1385" s="6">
        <f>SUMIF('Data by Block Group'!$C$4:$C$6587,'Data by Census Tract'!$B1385,'Data by Block Group'!EK$4:EK$6587)</f>
        <v>301</v>
      </c>
      <c r="BF1385" s="6">
        <f>SUMIF('Data by Block Group'!$C$4:$C$6587,'Data by Census Tract'!$B1385,'Data by Block Group'!EL$4:EL$6587)</f>
        <v>442</v>
      </c>
      <c r="BG1385" s="6">
        <f>SUMIF('Data by Block Group'!$C$4:$C$6587,'Data by Census Tract'!$B1385,'Data by Block Group'!EM$4:EM$6587)</f>
        <v>103</v>
      </c>
      <c r="BH1385" s="6">
        <f>SUMIF('Data by Block Group'!$C$4:$C$6587,'Data by Census Tract'!$B1385,'Data by Block Group'!EN$4:EN$6587)</f>
        <v>227</v>
      </c>
      <c r="BI1385" s="6">
        <f>SUMIF('Data by Block Group'!$C$4:$C$6587,'Data by Census Tract'!$B1385,'Data by Block Group'!EO$4:EO$6587)</f>
        <v>238</v>
      </c>
      <c r="BJ1385" s="6">
        <f>SUMIF('Data by Block Group'!$C$4:$C$6587,'Data by Census Tract'!$B1385,'Data by Block Group'!EP$4:EP$6587)</f>
        <v>308</v>
      </c>
      <c r="BK1385" s="6">
        <f>SUMIF('Data by Block Group'!$C$4:$C$6587,'Data by Census Tract'!$B1385,'Data by Block Group'!EQ$4:EQ$6587)</f>
        <v>127</v>
      </c>
      <c r="BL1385" s="6">
        <f>SUMIF('Data by Block Group'!$C$4:$C$6587,'Data by Census Tract'!$B1385,'Data by Block Group'!ER$4:ER$6587)</f>
        <v>0</v>
      </c>
      <c r="BM1385" s="6">
        <f>SUMIF('Data by Block Group'!$C$4:$C$6587,'Data by Census Tract'!$B1385,'Data by Block Group'!ES$4:ES$6587)</f>
        <v>0</v>
      </c>
      <c r="BN1385" s="6">
        <f>SUMIF('Data by Block Group'!$C$4:$C$6587,'Data by Census Tract'!$B1385,'Data by Block Group'!ET$4:ET$6587)</f>
        <v>0</v>
      </c>
      <c r="BO1385" s="6">
        <f>SUMIF('Data by Block Group'!$C$4:$C$6587,'Data by Census Tract'!$B1385,'Data by Block Group'!EU$4:EU$6587)</f>
        <v>9</v>
      </c>
      <c r="BP1385" s="6">
        <f>SUMIF('Data by Block Group'!$C$4:$C$6587,'Data by Census Tract'!$B1385,'Data by Block Group'!EV$4:EV$6587)</f>
        <v>17</v>
      </c>
      <c r="BQ1385" s="6">
        <f>SUMIF('Data by Block Group'!$C$4:$C$6587,'Data by Census Tract'!$B1385,'Data by Block Group'!EW$4:EW$6587)</f>
        <v>7</v>
      </c>
      <c r="BR1385" s="6">
        <f>SUMIF('Data by Block Group'!$C$4:$C$6587,'Data by Census Tract'!$B1385,'Data by Block Group'!EX$4:EX$6587)</f>
        <v>85</v>
      </c>
      <c r="BS1385" s="6">
        <f>SUMIF('Data by Block Group'!$C$4:$C$6587,'Data by Census Tract'!$B1385,'Data by Block Group'!EY$4:EY$6587)</f>
        <v>213</v>
      </c>
      <c r="BT1385" s="6">
        <f>SUMIF('Data by Block Group'!$C$4:$C$6587,'Data by Census Tract'!$B1385,'Data by Block Group'!EZ$4:EZ$6587)</f>
        <v>10</v>
      </c>
      <c r="BU1385" s="6">
        <f>SUMIF('Data by Block Group'!$C$4:$C$6587,'Data by Census Tract'!$B1385,'Data by Block Group'!FA$4:FA$6587)</f>
        <v>24</v>
      </c>
      <c r="BV1385" s="6">
        <f>SUMIF('Data by Block Group'!$C$4:$C$6587,'Data by Census Tract'!$B1385,'Data by Block Group'!FB$4:FB$6587)</f>
        <v>7</v>
      </c>
      <c r="BW1385" s="6">
        <f>SUMIF('Data by Block Group'!$C$4:$C$6587,'Data by Census Tract'!$B1385,'Data by Block Group'!FC$4:FC$6587)</f>
        <v>2</v>
      </c>
      <c r="BX1385" s="6">
        <f>SUMIF('Data by Block Group'!$C$4:$C$6587,'Data by Census Tract'!$B1385,'Data by Block Group'!FD$4:FD$6587)</f>
        <v>0</v>
      </c>
      <c r="BY1385" s="6">
        <f>SUMIF('Data by Block Group'!$C$4:$C$6587,'Data by Census Tract'!$B1385,'Data by Block Group'!FE$4:FE$6587)</f>
        <v>57</v>
      </c>
      <c r="BZ1385" s="6">
        <f>SUMIF('Data by Block Group'!$C$4:$C$6587,'Data by Census Tract'!$B1385,'Data by Block Group'!FF$4:FF$6587)</f>
        <v>313</v>
      </c>
      <c r="CA1385" s="6">
        <f>SUMIF('Data by Block Group'!$C$4:$C$6587,'Data by Census Tract'!$B1385,'Data by Block Group'!FG$4:FG$6587)</f>
        <v>79</v>
      </c>
      <c r="CB1385" s="6">
        <f>SUMIF('Data by Block Group'!$C$4:$C$6587,'Data by Census Tract'!$B1385,'Data by Block Group'!FH$4:FH$6587)</f>
        <v>4</v>
      </c>
      <c r="CC1385" s="6">
        <f>SUMIF('Data by Block Group'!$C$4:$C$6587,'Data by Census Tract'!$B1385,'Data by Block Group'!FI$4:FI$6587)</f>
        <v>96</v>
      </c>
      <c r="CD1385" s="6">
        <f>SUMIF('Data by Block Group'!$C$4:$C$6587,'Data by Census Tract'!$B1385,'Data by Block Group'!FJ$4:FJ$6587)</f>
        <v>24</v>
      </c>
      <c r="CE1385" s="11">
        <f>SUMIF('Data by Block Group'!$C$4:$C$6587,'Data by Census Tract'!$B1385,'Data by Block Group'!FK$4:FK$6587)</f>
        <v>56</v>
      </c>
    </row>
    <row r="1386" spans="1:83" x14ac:dyDescent="0.25">
      <c r="A1386" s="38" t="s">
        <v>17213</v>
      </c>
      <c r="B1386" s="37">
        <v>34025801700</v>
      </c>
      <c r="C1386" s="38" t="s">
        <v>23911</v>
      </c>
      <c r="D1386" s="5" t="s">
        <v>13883</v>
      </c>
      <c r="E1386" s="134" t="s">
        <v>13919</v>
      </c>
      <c r="F1386" s="131" t="s">
        <v>24791</v>
      </c>
      <c r="G1386" s="201"/>
      <c r="H1386" s="126"/>
      <c r="I1386" s="131" t="s">
        <v>24791</v>
      </c>
      <c r="J1386" s="130"/>
      <c r="K1386" s="127"/>
      <c r="L1386" s="105">
        <v>0.41188550545800001</v>
      </c>
      <c r="M1386" s="8">
        <v>4595</v>
      </c>
      <c r="N1386" s="6">
        <v>1704</v>
      </c>
      <c r="O1386" s="7">
        <v>0.22887323943661972</v>
      </c>
      <c r="P1386" s="47">
        <v>37.1</v>
      </c>
      <c r="Q1386" s="7">
        <v>0.20935799782372144</v>
      </c>
      <c r="R1386" s="7">
        <v>0.1852013057671382</v>
      </c>
      <c r="S1386" s="7">
        <v>0.11926006528835691</v>
      </c>
      <c r="T1386" s="7">
        <v>0.54319912948857452</v>
      </c>
      <c r="U1386" s="7">
        <v>0.19347116430903155</v>
      </c>
      <c r="V1386" s="7">
        <v>1.7192600652883569E-2</v>
      </c>
      <c r="W1386" s="51">
        <v>0.21175190424374321</v>
      </c>
      <c r="X1386" s="7">
        <v>3.4385201305767138E-2</v>
      </c>
      <c r="Y1386" s="51">
        <v>0.10837867247007617</v>
      </c>
      <c r="Z1386" s="51">
        <v>3.8548752834467119E-2</v>
      </c>
      <c r="AA1386" s="58">
        <v>0.4518779342723005</v>
      </c>
      <c r="AB1386" s="10">
        <v>0.86633039092055486</v>
      </c>
      <c r="AC1386" s="7">
        <v>1.1976047904191617E-2</v>
      </c>
      <c r="AD1386" s="9">
        <v>0.14880201765447668</v>
      </c>
      <c r="AE1386" s="8">
        <v>1891</v>
      </c>
      <c r="AF1386" s="6">
        <v>619</v>
      </c>
      <c r="AG1386" s="6">
        <v>1085</v>
      </c>
      <c r="AH1386" s="6">
        <v>187</v>
      </c>
      <c r="AI1386" s="6">
        <v>187</v>
      </c>
      <c r="AJ1386" s="7">
        <v>0.36326291079812206</v>
      </c>
      <c r="AK1386" s="45">
        <v>1678</v>
      </c>
      <c r="AL1386" s="45">
        <v>293200</v>
      </c>
      <c r="AM1386" s="52">
        <v>1970</v>
      </c>
      <c r="AN1386" s="7">
        <v>0.19037546271813854</v>
      </c>
      <c r="AO1386" s="7">
        <v>0.41512427287149656</v>
      </c>
      <c r="AP1386" s="7">
        <v>0.21840296139608673</v>
      </c>
      <c r="AQ1386" s="7">
        <v>0.52617662612374405</v>
      </c>
      <c r="AR1386" s="7">
        <v>4.0719196192490745E-2</v>
      </c>
      <c r="AS1386" s="7">
        <v>0.12427287149656266</v>
      </c>
      <c r="AT1386" s="7">
        <v>0.30883130618720256</v>
      </c>
      <c r="AU1386" s="9">
        <v>0.53613744075829384</v>
      </c>
      <c r="AV1386" s="10">
        <v>0.13047343854189819</v>
      </c>
      <c r="AW1386" s="7">
        <v>7.0042194092826998E-2</v>
      </c>
      <c r="AX1386" s="45">
        <v>26055</v>
      </c>
      <c r="AY1386" s="54">
        <v>61528</v>
      </c>
      <c r="AZ1386" s="122">
        <v>3.1996394772420007E-2</v>
      </c>
      <c r="BA1386" s="10">
        <v>3.1063829787234043E-2</v>
      </c>
      <c r="BB1386" s="27">
        <v>359</v>
      </c>
      <c r="BC1386" s="27">
        <f>SUMIF('Data by Block Group'!$C$4:$C$6587,'Data by Census Tract'!$B1386,'Data by Block Group'!EI$4:EI$6587)</f>
        <v>424</v>
      </c>
      <c r="BD1386" s="6">
        <f>SUMIF('Data by Block Group'!$C$4:$C$6587,'Data by Census Tract'!$B1386,'Data by Block Group'!EJ$4:EJ$6587)</f>
        <v>107</v>
      </c>
      <c r="BE1386" s="6">
        <f>SUMIF('Data by Block Group'!$C$4:$C$6587,'Data by Census Tract'!$B1386,'Data by Block Group'!EK$4:EK$6587)</f>
        <v>119</v>
      </c>
      <c r="BF1386" s="6">
        <f>SUMIF('Data by Block Group'!$C$4:$C$6587,'Data by Census Tract'!$B1386,'Data by Block Group'!EL$4:EL$6587)</f>
        <v>198</v>
      </c>
      <c r="BG1386" s="6">
        <f>SUMIF('Data by Block Group'!$C$4:$C$6587,'Data by Census Tract'!$B1386,'Data by Block Group'!EM$4:EM$6587)</f>
        <v>35</v>
      </c>
      <c r="BH1386" s="6">
        <f>SUMIF('Data by Block Group'!$C$4:$C$6587,'Data by Census Tract'!$B1386,'Data by Block Group'!EN$4:EN$6587)</f>
        <v>100</v>
      </c>
      <c r="BI1386" s="6">
        <f>SUMIF('Data by Block Group'!$C$4:$C$6587,'Data by Census Tract'!$B1386,'Data by Block Group'!EO$4:EO$6587)</f>
        <v>114</v>
      </c>
      <c r="BJ1386" s="6">
        <f>SUMIF('Data by Block Group'!$C$4:$C$6587,'Data by Census Tract'!$B1386,'Data by Block Group'!EP$4:EP$6587)</f>
        <v>85</v>
      </c>
      <c r="BK1386" s="6">
        <f>SUMIF('Data by Block Group'!$C$4:$C$6587,'Data by Census Tract'!$B1386,'Data by Block Group'!EQ$4:EQ$6587)</f>
        <v>90</v>
      </c>
      <c r="BL1386" s="6">
        <f>SUMIF('Data by Block Group'!$C$4:$C$6587,'Data by Census Tract'!$B1386,'Data by Block Group'!ER$4:ER$6587)</f>
        <v>0</v>
      </c>
      <c r="BM1386" s="6">
        <f>SUMIF('Data by Block Group'!$C$4:$C$6587,'Data by Census Tract'!$B1386,'Data by Block Group'!ES$4:ES$6587)</f>
        <v>0</v>
      </c>
      <c r="BN1386" s="6">
        <f>SUMIF('Data by Block Group'!$C$4:$C$6587,'Data by Census Tract'!$B1386,'Data by Block Group'!ET$4:ET$6587)</f>
        <v>0</v>
      </c>
      <c r="BO1386" s="6">
        <f>SUMIF('Data by Block Group'!$C$4:$C$6587,'Data by Census Tract'!$B1386,'Data by Block Group'!EU$4:EU$6587)</f>
        <v>5</v>
      </c>
      <c r="BP1386" s="6">
        <f>SUMIF('Data by Block Group'!$C$4:$C$6587,'Data by Census Tract'!$B1386,'Data by Block Group'!EV$4:EV$6587)</f>
        <v>0</v>
      </c>
      <c r="BQ1386" s="6">
        <f>SUMIF('Data by Block Group'!$C$4:$C$6587,'Data by Census Tract'!$B1386,'Data by Block Group'!EW$4:EW$6587)</f>
        <v>0</v>
      </c>
      <c r="BR1386" s="6">
        <f>SUMIF('Data by Block Group'!$C$4:$C$6587,'Data by Census Tract'!$B1386,'Data by Block Group'!EX$4:EX$6587)</f>
        <v>13</v>
      </c>
      <c r="BS1386" s="6">
        <f>SUMIF('Data by Block Group'!$C$4:$C$6587,'Data by Census Tract'!$B1386,'Data by Block Group'!EY$4:EY$6587)</f>
        <v>3</v>
      </c>
      <c r="BT1386" s="6">
        <f>SUMIF('Data by Block Group'!$C$4:$C$6587,'Data by Census Tract'!$B1386,'Data by Block Group'!EZ$4:EZ$6587)</f>
        <v>0</v>
      </c>
      <c r="BU1386" s="6">
        <f>SUMIF('Data by Block Group'!$C$4:$C$6587,'Data by Census Tract'!$B1386,'Data by Block Group'!FA$4:FA$6587)</f>
        <v>1</v>
      </c>
      <c r="BV1386" s="6">
        <f>SUMIF('Data by Block Group'!$C$4:$C$6587,'Data by Census Tract'!$B1386,'Data by Block Group'!FB$4:FB$6587)</f>
        <v>1</v>
      </c>
      <c r="BW1386" s="6">
        <f>SUMIF('Data by Block Group'!$C$4:$C$6587,'Data by Census Tract'!$B1386,'Data by Block Group'!FC$4:FC$6587)</f>
        <v>0</v>
      </c>
      <c r="BX1386" s="6">
        <f>SUMIF('Data by Block Group'!$C$4:$C$6587,'Data by Census Tract'!$B1386,'Data by Block Group'!FD$4:FD$6587)</f>
        <v>4</v>
      </c>
      <c r="BY1386" s="6">
        <f>SUMIF('Data by Block Group'!$C$4:$C$6587,'Data by Census Tract'!$B1386,'Data by Block Group'!FE$4:FE$6587)</f>
        <v>4</v>
      </c>
      <c r="BZ1386" s="6">
        <f>SUMIF('Data by Block Group'!$C$4:$C$6587,'Data by Census Tract'!$B1386,'Data by Block Group'!FF$4:FF$6587)</f>
        <v>0</v>
      </c>
      <c r="CA1386" s="6">
        <f>SUMIF('Data by Block Group'!$C$4:$C$6587,'Data by Census Tract'!$B1386,'Data by Block Group'!FG$4:FG$6587)</f>
        <v>228</v>
      </c>
      <c r="CB1386" s="6">
        <f>SUMIF('Data by Block Group'!$C$4:$C$6587,'Data by Census Tract'!$B1386,'Data by Block Group'!FH$4:FH$6587)</f>
        <v>28</v>
      </c>
      <c r="CC1386" s="6">
        <f>SUMIF('Data by Block Group'!$C$4:$C$6587,'Data by Census Tract'!$B1386,'Data by Block Group'!FI$4:FI$6587)</f>
        <v>51</v>
      </c>
      <c r="CD1386" s="6">
        <f>SUMIF('Data by Block Group'!$C$4:$C$6587,'Data by Census Tract'!$B1386,'Data by Block Group'!FJ$4:FJ$6587)</f>
        <v>19</v>
      </c>
      <c r="CE1386" s="11">
        <f>SUMIF('Data by Block Group'!$C$4:$C$6587,'Data by Census Tract'!$B1386,'Data by Block Group'!FK$4:FK$6587)</f>
        <v>67</v>
      </c>
    </row>
    <row r="1387" spans="1:83" x14ac:dyDescent="0.25">
      <c r="A1387" s="38" t="s">
        <v>17214</v>
      </c>
      <c r="B1387" s="37">
        <v>34025801800</v>
      </c>
      <c r="C1387" s="38" t="s">
        <v>23912</v>
      </c>
      <c r="D1387" s="5" t="s">
        <v>13883</v>
      </c>
      <c r="E1387" s="134" t="s">
        <v>13924</v>
      </c>
      <c r="F1387" s="131" t="s">
        <v>24792</v>
      </c>
      <c r="G1387" s="201"/>
      <c r="H1387" s="126"/>
      <c r="I1387" s="131" t="s">
        <v>24792</v>
      </c>
      <c r="J1387" s="130"/>
      <c r="K1387" s="127"/>
      <c r="L1387" s="105">
        <v>1.7815850531719999</v>
      </c>
      <c r="M1387" s="8">
        <v>5707</v>
      </c>
      <c r="N1387" s="6">
        <v>2203</v>
      </c>
      <c r="O1387" s="7">
        <v>2.5873808443032227E-2</v>
      </c>
      <c r="P1387" s="47">
        <v>42</v>
      </c>
      <c r="Q1387" s="7">
        <v>0.18310846329069563</v>
      </c>
      <c r="R1387" s="7">
        <v>0.21622568775188364</v>
      </c>
      <c r="S1387" s="7">
        <v>0.11004030138426493</v>
      </c>
      <c r="T1387" s="7">
        <v>0.7630979498861048</v>
      </c>
      <c r="U1387" s="7">
        <v>6.1152970036796914E-2</v>
      </c>
      <c r="V1387" s="7">
        <v>1.5419660066584896E-2</v>
      </c>
      <c r="W1387" s="51">
        <v>0.14771333450148941</v>
      </c>
      <c r="X1387" s="7">
        <v>1.2616085509023961E-2</v>
      </c>
      <c r="Y1387" s="51">
        <v>9.8650779744173828E-2</v>
      </c>
      <c r="Z1387" s="51">
        <v>4.181378925850214E-2</v>
      </c>
      <c r="AA1387" s="58">
        <v>0.16295960054471176</v>
      </c>
      <c r="AB1387" s="10">
        <v>0.95159774436090228</v>
      </c>
      <c r="AC1387" s="7">
        <v>0</v>
      </c>
      <c r="AD1387" s="9">
        <v>0.37241541353383456</v>
      </c>
      <c r="AE1387" s="8">
        <v>2335</v>
      </c>
      <c r="AF1387" s="6">
        <v>1801</v>
      </c>
      <c r="AG1387" s="6">
        <v>402</v>
      </c>
      <c r="AH1387" s="6">
        <v>132</v>
      </c>
      <c r="AI1387" s="6">
        <v>71</v>
      </c>
      <c r="AJ1387" s="7">
        <v>0.81752156150703581</v>
      </c>
      <c r="AK1387" s="53">
        <v>2567</v>
      </c>
      <c r="AL1387" s="45">
        <v>460900</v>
      </c>
      <c r="AM1387" s="52">
        <v>1963</v>
      </c>
      <c r="AN1387" s="7">
        <v>9.978586723768737E-2</v>
      </c>
      <c r="AO1387" s="7">
        <v>0.45010706638115633</v>
      </c>
      <c r="AP1387" s="7">
        <v>0.13918629550321199</v>
      </c>
      <c r="AQ1387" s="7">
        <v>0.96745182012847963</v>
      </c>
      <c r="AR1387" s="7">
        <v>9.4218415417558887E-3</v>
      </c>
      <c r="AS1387" s="7">
        <v>1.4561027837259101E-2</v>
      </c>
      <c r="AT1387" s="7">
        <v>0</v>
      </c>
      <c r="AU1387" s="9">
        <v>0.35607476635514018</v>
      </c>
      <c r="AV1387" s="10">
        <v>3.048887331347468E-2</v>
      </c>
      <c r="AW1387" s="7">
        <v>1.5448603683897801E-2</v>
      </c>
      <c r="AX1387" s="45">
        <v>52199</v>
      </c>
      <c r="AY1387" s="54">
        <v>119250</v>
      </c>
      <c r="AZ1387" s="122">
        <v>6.0222824450466728E-4</v>
      </c>
      <c r="BA1387" s="10">
        <v>7.1330589849108367E-2</v>
      </c>
      <c r="BB1387" s="27">
        <v>669</v>
      </c>
      <c r="BC1387" s="27">
        <f>SUMIF('Data by Block Group'!$C$4:$C$6587,'Data by Census Tract'!$B1387,'Data by Block Group'!EI$4:EI$6587)</f>
        <v>1025</v>
      </c>
      <c r="BD1387" s="6">
        <f>SUMIF('Data by Block Group'!$C$4:$C$6587,'Data by Census Tract'!$B1387,'Data by Block Group'!EJ$4:EJ$6587)</f>
        <v>151</v>
      </c>
      <c r="BE1387" s="6">
        <f>SUMIF('Data by Block Group'!$C$4:$C$6587,'Data by Census Tract'!$B1387,'Data by Block Group'!EK$4:EK$6587)</f>
        <v>191</v>
      </c>
      <c r="BF1387" s="6">
        <f>SUMIF('Data by Block Group'!$C$4:$C$6587,'Data by Census Tract'!$B1387,'Data by Block Group'!EL$4:EL$6587)</f>
        <v>683</v>
      </c>
      <c r="BG1387" s="6">
        <f>SUMIF('Data by Block Group'!$C$4:$C$6587,'Data by Census Tract'!$B1387,'Data by Block Group'!EM$4:EM$6587)</f>
        <v>76</v>
      </c>
      <c r="BH1387" s="6">
        <f>SUMIF('Data by Block Group'!$C$4:$C$6587,'Data by Census Tract'!$B1387,'Data by Block Group'!EN$4:EN$6587)</f>
        <v>220</v>
      </c>
      <c r="BI1387" s="6">
        <f>SUMIF('Data by Block Group'!$C$4:$C$6587,'Data by Census Tract'!$B1387,'Data by Block Group'!EO$4:EO$6587)</f>
        <v>248</v>
      </c>
      <c r="BJ1387" s="6">
        <f>SUMIF('Data by Block Group'!$C$4:$C$6587,'Data by Census Tract'!$B1387,'Data by Block Group'!EP$4:EP$6587)</f>
        <v>300</v>
      </c>
      <c r="BK1387" s="6">
        <f>SUMIF('Data by Block Group'!$C$4:$C$6587,'Data by Census Tract'!$B1387,'Data by Block Group'!EQ$4:EQ$6587)</f>
        <v>181</v>
      </c>
      <c r="BL1387" s="6">
        <f>SUMIF('Data by Block Group'!$C$4:$C$6587,'Data by Census Tract'!$B1387,'Data by Block Group'!ER$4:ER$6587)</f>
        <v>0</v>
      </c>
      <c r="BM1387" s="6">
        <f>SUMIF('Data by Block Group'!$C$4:$C$6587,'Data by Census Tract'!$B1387,'Data by Block Group'!ES$4:ES$6587)</f>
        <v>0</v>
      </c>
      <c r="BN1387" s="6">
        <f>SUMIF('Data by Block Group'!$C$4:$C$6587,'Data by Census Tract'!$B1387,'Data by Block Group'!ET$4:ET$6587)</f>
        <v>121</v>
      </c>
      <c r="BO1387" s="6">
        <f>SUMIF('Data by Block Group'!$C$4:$C$6587,'Data by Census Tract'!$B1387,'Data by Block Group'!EU$4:EU$6587)</f>
        <v>69</v>
      </c>
      <c r="BP1387" s="6">
        <f>SUMIF('Data by Block Group'!$C$4:$C$6587,'Data by Census Tract'!$B1387,'Data by Block Group'!EV$4:EV$6587)</f>
        <v>3</v>
      </c>
      <c r="BQ1387" s="6">
        <f>SUMIF('Data by Block Group'!$C$4:$C$6587,'Data by Census Tract'!$B1387,'Data by Block Group'!EW$4:EW$6587)</f>
        <v>25</v>
      </c>
      <c r="BR1387" s="6">
        <f>SUMIF('Data by Block Group'!$C$4:$C$6587,'Data by Census Tract'!$B1387,'Data by Block Group'!EX$4:EX$6587)</f>
        <v>103</v>
      </c>
      <c r="BS1387" s="6">
        <f>SUMIF('Data by Block Group'!$C$4:$C$6587,'Data by Census Tract'!$B1387,'Data by Block Group'!EY$4:EY$6587)</f>
        <v>6</v>
      </c>
      <c r="BT1387" s="6">
        <f>SUMIF('Data by Block Group'!$C$4:$C$6587,'Data by Census Tract'!$B1387,'Data by Block Group'!EZ$4:EZ$6587)</f>
        <v>4</v>
      </c>
      <c r="BU1387" s="6">
        <f>SUMIF('Data by Block Group'!$C$4:$C$6587,'Data by Census Tract'!$B1387,'Data by Block Group'!FA$4:FA$6587)</f>
        <v>0</v>
      </c>
      <c r="BV1387" s="6">
        <f>SUMIF('Data by Block Group'!$C$4:$C$6587,'Data by Census Tract'!$B1387,'Data by Block Group'!FB$4:FB$6587)</f>
        <v>0</v>
      </c>
      <c r="BW1387" s="6">
        <f>SUMIF('Data by Block Group'!$C$4:$C$6587,'Data by Census Tract'!$B1387,'Data by Block Group'!FC$4:FC$6587)</f>
        <v>265</v>
      </c>
      <c r="BX1387" s="6">
        <f>SUMIF('Data by Block Group'!$C$4:$C$6587,'Data by Census Tract'!$B1387,'Data by Block Group'!FD$4:FD$6587)</f>
        <v>46</v>
      </c>
      <c r="BY1387" s="6">
        <f>SUMIF('Data by Block Group'!$C$4:$C$6587,'Data by Census Tract'!$B1387,'Data by Block Group'!FE$4:FE$6587)</f>
        <v>10</v>
      </c>
      <c r="BZ1387" s="6">
        <f>SUMIF('Data by Block Group'!$C$4:$C$6587,'Data by Census Tract'!$B1387,'Data by Block Group'!FF$4:FF$6587)</f>
        <v>136</v>
      </c>
      <c r="CA1387" s="6">
        <f>SUMIF('Data by Block Group'!$C$4:$C$6587,'Data by Census Tract'!$B1387,'Data by Block Group'!FG$4:FG$6587)</f>
        <v>15</v>
      </c>
      <c r="CB1387" s="6">
        <f>SUMIF('Data by Block Group'!$C$4:$C$6587,'Data by Census Tract'!$B1387,'Data by Block Group'!FH$4:FH$6587)</f>
        <v>7</v>
      </c>
      <c r="CC1387" s="6">
        <f>SUMIF('Data by Block Group'!$C$4:$C$6587,'Data by Census Tract'!$B1387,'Data by Block Group'!FI$4:FI$6587)</f>
        <v>98</v>
      </c>
      <c r="CD1387" s="6">
        <f>SUMIF('Data by Block Group'!$C$4:$C$6587,'Data by Census Tract'!$B1387,'Data by Block Group'!FJ$4:FJ$6587)</f>
        <v>46</v>
      </c>
      <c r="CE1387" s="11">
        <f>SUMIF('Data by Block Group'!$C$4:$C$6587,'Data by Census Tract'!$B1387,'Data by Block Group'!FK$4:FK$6587)</f>
        <v>71</v>
      </c>
    </row>
    <row r="1388" spans="1:83" x14ac:dyDescent="0.25">
      <c r="A1388" s="38" t="s">
        <v>17215</v>
      </c>
      <c r="B1388" s="37">
        <v>34025801900</v>
      </c>
      <c r="C1388" s="38" t="s">
        <v>23913</v>
      </c>
      <c r="D1388" s="5" t="s">
        <v>13883</v>
      </c>
      <c r="E1388" s="134" t="s">
        <v>13927</v>
      </c>
      <c r="F1388" s="131" t="s">
        <v>24791</v>
      </c>
      <c r="G1388" s="205" t="s">
        <v>24788</v>
      </c>
      <c r="H1388" s="126" t="s">
        <v>25297</v>
      </c>
      <c r="I1388" s="131" t="s">
        <v>24792</v>
      </c>
      <c r="J1388" s="130"/>
      <c r="K1388" s="127"/>
      <c r="L1388" s="105">
        <v>0.52043615224799999</v>
      </c>
      <c r="M1388" s="8">
        <v>3599</v>
      </c>
      <c r="N1388" s="6">
        <v>1561</v>
      </c>
      <c r="O1388" s="7">
        <v>2.2421524663677129E-2</v>
      </c>
      <c r="P1388" s="47">
        <v>34.6</v>
      </c>
      <c r="Q1388" s="7">
        <v>0.19783273131425397</v>
      </c>
      <c r="R1388" s="7">
        <v>0.20283412058905251</v>
      </c>
      <c r="S1388" s="7">
        <v>0.11864406779661017</v>
      </c>
      <c r="T1388" s="7">
        <v>0.55459849958321761</v>
      </c>
      <c r="U1388" s="7">
        <v>3.9455404278966377E-2</v>
      </c>
      <c r="V1388" s="7">
        <v>2.0839121978327314E-2</v>
      </c>
      <c r="W1388" s="51">
        <v>0.3495415393164768</v>
      </c>
      <c r="X1388" s="7">
        <v>3.5565434843011889E-2</v>
      </c>
      <c r="Y1388" s="51">
        <v>0.135037510419561</v>
      </c>
      <c r="Z1388" s="51">
        <v>7.8212290502793297E-2</v>
      </c>
      <c r="AA1388" s="58">
        <v>0.22485586162716206</v>
      </c>
      <c r="AB1388" s="10">
        <v>0.94407622203811103</v>
      </c>
      <c r="AC1388" s="7">
        <v>0</v>
      </c>
      <c r="AD1388" s="9">
        <v>0.36454018227009116</v>
      </c>
      <c r="AE1388" s="8">
        <v>1620</v>
      </c>
      <c r="AF1388" s="6">
        <v>896</v>
      </c>
      <c r="AG1388" s="6">
        <v>665</v>
      </c>
      <c r="AH1388" s="6">
        <v>59</v>
      </c>
      <c r="AI1388" s="6">
        <v>59</v>
      </c>
      <c r="AJ1388" s="7">
        <v>0.57399103139013452</v>
      </c>
      <c r="AK1388" s="45">
        <v>1813</v>
      </c>
      <c r="AL1388" s="45">
        <v>394700</v>
      </c>
      <c r="AM1388" s="52">
        <v>1959</v>
      </c>
      <c r="AN1388" s="7">
        <v>0.37654320987654322</v>
      </c>
      <c r="AO1388" s="7">
        <v>0.50370370370370365</v>
      </c>
      <c r="AP1388" s="7">
        <v>4.6296296296296294E-2</v>
      </c>
      <c r="AQ1388" s="7">
        <v>0.46728395061728395</v>
      </c>
      <c r="AR1388" s="7">
        <v>8.7654320987654327E-2</v>
      </c>
      <c r="AS1388" s="7">
        <v>0.12901234567901235</v>
      </c>
      <c r="AT1388" s="7">
        <v>0.31604938271604938</v>
      </c>
      <c r="AU1388" s="9">
        <v>0.38215712383488681</v>
      </c>
      <c r="AV1388" s="10">
        <v>5.94609613781606E-2</v>
      </c>
      <c r="AW1388" s="7">
        <v>3.0193236714975844E-2</v>
      </c>
      <c r="AX1388" s="45">
        <v>41331</v>
      </c>
      <c r="AY1388" s="54">
        <v>94076</v>
      </c>
      <c r="AZ1388" s="122">
        <v>2.5627883136852894E-3</v>
      </c>
      <c r="BA1388" s="10">
        <v>0.10377358490566038</v>
      </c>
      <c r="BB1388" s="27">
        <v>1053</v>
      </c>
      <c r="BC1388" s="27">
        <f>SUMIF('Data by Block Group'!$C$4:$C$6587,'Data by Census Tract'!$B1388,'Data by Block Group'!EI$4:EI$6587)</f>
        <v>491</v>
      </c>
      <c r="BD1388" s="6">
        <f>SUMIF('Data by Block Group'!$C$4:$C$6587,'Data by Census Tract'!$B1388,'Data by Block Group'!EJ$4:EJ$6587)</f>
        <v>130</v>
      </c>
      <c r="BE1388" s="6">
        <f>SUMIF('Data by Block Group'!$C$4:$C$6587,'Data by Census Tract'!$B1388,'Data by Block Group'!EK$4:EK$6587)</f>
        <v>146</v>
      </c>
      <c r="BF1388" s="6">
        <f>SUMIF('Data by Block Group'!$C$4:$C$6587,'Data by Census Tract'!$B1388,'Data by Block Group'!EL$4:EL$6587)</f>
        <v>215</v>
      </c>
      <c r="BG1388" s="6">
        <f>SUMIF('Data by Block Group'!$C$4:$C$6587,'Data by Census Tract'!$B1388,'Data by Block Group'!EM$4:EM$6587)</f>
        <v>44</v>
      </c>
      <c r="BH1388" s="6">
        <f>SUMIF('Data by Block Group'!$C$4:$C$6587,'Data by Census Tract'!$B1388,'Data by Block Group'!EN$4:EN$6587)</f>
        <v>100</v>
      </c>
      <c r="BI1388" s="6">
        <f>SUMIF('Data by Block Group'!$C$4:$C$6587,'Data by Census Tract'!$B1388,'Data by Block Group'!EO$4:EO$6587)</f>
        <v>109</v>
      </c>
      <c r="BJ1388" s="6">
        <f>SUMIF('Data by Block Group'!$C$4:$C$6587,'Data by Census Tract'!$B1388,'Data by Block Group'!EP$4:EP$6587)</f>
        <v>125</v>
      </c>
      <c r="BK1388" s="6">
        <f>SUMIF('Data by Block Group'!$C$4:$C$6587,'Data by Census Tract'!$B1388,'Data by Block Group'!EQ$4:EQ$6587)</f>
        <v>113</v>
      </c>
      <c r="BL1388" s="6">
        <f>SUMIF('Data by Block Group'!$C$4:$C$6587,'Data by Census Tract'!$B1388,'Data by Block Group'!ER$4:ER$6587)</f>
        <v>0</v>
      </c>
      <c r="BM1388" s="6">
        <f>SUMIF('Data by Block Group'!$C$4:$C$6587,'Data by Census Tract'!$B1388,'Data by Block Group'!ES$4:ES$6587)</f>
        <v>0</v>
      </c>
      <c r="BN1388" s="6">
        <f>SUMIF('Data by Block Group'!$C$4:$C$6587,'Data by Census Tract'!$B1388,'Data by Block Group'!ET$4:ET$6587)</f>
        <v>0</v>
      </c>
      <c r="BO1388" s="6">
        <f>SUMIF('Data by Block Group'!$C$4:$C$6587,'Data by Census Tract'!$B1388,'Data by Block Group'!EU$4:EU$6587)</f>
        <v>39</v>
      </c>
      <c r="BP1388" s="6">
        <f>SUMIF('Data by Block Group'!$C$4:$C$6587,'Data by Census Tract'!$B1388,'Data by Block Group'!EV$4:EV$6587)</f>
        <v>46</v>
      </c>
      <c r="BQ1388" s="6">
        <f>SUMIF('Data by Block Group'!$C$4:$C$6587,'Data by Census Tract'!$B1388,'Data by Block Group'!EW$4:EW$6587)</f>
        <v>8</v>
      </c>
      <c r="BR1388" s="6">
        <f>SUMIF('Data by Block Group'!$C$4:$C$6587,'Data by Census Tract'!$B1388,'Data by Block Group'!EX$4:EX$6587)</f>
        <v>19</v>
      </c>
      <c r="BS1388" s="6">
        <f>SUMIF('Data by Block Group'!$C$4:$C$6587,'Data by Census Tract'!$B1388,'Data by Block Group'!EY$4:EY$6587)</f>
        <v>22</v>
      </c>
      <c r="BT1388" s="6">
        <f>SUMIF('Data by Block Group'!$C$4:$C$6587,'Data by Census Tract'!$B1388,'Data by Block Group'!EZ$4:EZ$6587)</f>
        <v>16</v>
      </c>
      <c r="BU1388" s="6">
        <f>SUMIF('Data by Block Group'!$C$4:$C$6587,'Data by Census Tract'!$B1388,'Data by Block Group'!FA$4:FA$6587)</f>
        <v>7</v>
      </c>
      <c r="BV1388" s="6">
        <f>SUMIF('Data by Block Group'!$C$4:$C$6587,'Data by Census Tract'!$B1388,'Data by Block Group'!FB$4:FB$6587)</f>
        <v>8</v>
      </c>
      <c r="BW1388" s="6">
        <f>SUMIF('Data by Block Group'!$C$4:$C$6587,'Data by Census Tract'!$B1388,'Data by Block Group'!FC$4:FC$6587)</f>
        <v>35</v>
      </c>
      <c r="BX1388" s="6">
        <f>SUMIF('Data by Block Group'!$C$4:$C$6587,'Data by Census Tract'!$B1388,'Data by Block Group'!FD$4:FD$6587)</f>
        <v>6</v>
      </c>
      <c r="BY1388" s="6">
        <f>SUMIF('Data by Block Group'!$C$4:$C$6587,'Data by Census Tract'!$B1388,'Data by Block Group'!FE$4:FE$6587)</f>
        <v>32</v>
      </c>
      <c r="BZ1388" s="6">
        <f>SUMIF('Data by Block Group'!$C$4:$C$6587,'Data by Census Tract'!$B1388,'Data by Block Group'!FF$4:FF$6587)</f>
        <v>0</v>
      </c>
      <c r="CA1388" s="6">
        <f>SUMIF('Data by Block Group'!$C$4:$C$6587,'Data by Census Tract'!$B1388,'Data by Block Group'!FG$4:FG$6587)</f>
        <v>96</v>
      </c>
      <c r="CB1388" s="6">
        <f>SUMIF('Data by Block Group'!$C$4:$C$6587,'Data by Census Tract'!$B1388,'Data by Block Group'!FH$4:FH$6587)</f>
        <v>19</v>
      </c>
      <c r="CC1388" s="6">
        <f>SUMIF('Data by Block Group'!$C$4:$C$6587,'Data by Census Tract'!$B1388,'Data by Block Group'!FI$4:FI$6587)</f>
        <v>88</v>
      </c>
      <c r="CD1388" s="6">
        <f>SUMIF('Data by Block Group'!$C$4:$C$6587,'Data by Census Tract'!$B1388,'Data by Block Group'!FJ$4:FJ$6587)</f>
        <v>50</v>
      </c>
      <c r="CE1388" s="11">
        <f>SUMIF('Data by Block Group'!$C$4:$C$6587,'Data by Census Tract'!$B1388,'Data by Block Group'!FK$4:FK$6587)</f>
        <v>0</v>
      </c>
    </row>
    <row r="1389" spans="1:83" x14ac:dyDescent="0.25">
      <c r="A1389" s="38" t="s">
        <v>17216</v>
      </c>
      <c r="B1389" s="37">
        <v>34025802000</v>
      </c>
      <c r="C1389" s="38" t="s">
        <v>23914</v>
      </c>
      <c r="D1389" s="5" t="s">
        <v>13883</v>
      </c>
      <c r="E1389" s="134" t="s">
        <v>13927</v>
      </c>
      <c r="F1389" s="131" t="s">
        <v>24791</v>
      </c>
      <c r="G1389" s="205" t="s">
        <v>24788</v>
      </c>
      <c r="H1389" s="126" t="s">
        <v>25297</v>
      </c>
      <c r="I1389" s="131" t="s">
        <v>24792</v>
      </c>
      <c r="J1389" s="130"/>
      <c r="K1389" s="127"/>
      <c r="L1389" s="105">
        <v>0.86082097273400005</v>
      </c>
      <c r="M1389" s="8">
        <v>3572</v>
      </c>
      <c r="N1389" s="6">
        <v>1712</v>
      </c>
      <c r="O1389" s="7">
        <v>3.2710280373831772E-2</v>
      </c>
      <c r="P1389" s="47">
        <v>46.9</v>
      </c>
      <c r="Q1389" s="7">
        <v>0.13745800671892497</v>
      </c>
      <c r="R1389" s="7">
        <v>0.36506159014557671</v>
      </c>
      <c r="S1389" s="7">
        <v>0.25755879059350506</v>
      </c>
      <c r="T1389" s="7">
        <v>0.6864501679731243</v>
      </c>
      <c r="U1389" s="7">
        <v>5.4311310190369541E-2</v>
      </c>
      <c r="V1389" s="7">
        <v>2.7995520716685332E-2</v>
      </c>
      <c r="W1389" s="51">
        <v>0.15621500559910415</v>
      </c>
      <c r="X1389" s="7">
        <v>7.5027995520716678E-2</v>
      </c>
      <c r="Y1389" s="51">
        <v>9.8544232922732358E-2</v>
      </c>
      <c r="Z1389" s="51">
        <v>8.6156542056074772E-2</v>
      </c>
      <c r="AA1389" s="58">
        <v>0.35689252336448596</v>
      </c>
      <c r="AB1389" s="10">
        <v>0.91437861271676302</v>
      </c>
      <c r="AC1389" s="7">
        <v>0</v>
      </c>
      <c r="AD1389" s="9">
        <v>0.34067919075144509</v>
      </c>
      <c r="AE1389" s="8">
        <v>1837</v>
      </c>
      <c r="AF1389" s="6">
        <v>748</v>
      </c>
      <c r="AG1389" s="6">
        <v>964</v>
      </c>
      <c r="AH1389" s="6">
        <v>125</v>
      </c>
      <c r="AI1389" s="6">
        <v>125</v>
      </c>
      <c r="AJ1389" s="7">
        <v>0.43691588785046731</v>
      </c>
      <c r="AK1389" s="45">
        <v>980</v>
      </c>
      <c r="AL1389" s="45">
        <v>443700</v>
      </c>
      <c r="AM1389" s="52">
        <v>1961</v>
      </c>
      <c r="AN1389" s="7">
        <v>0.28361458900381054</v>
      </c>
      <c r="AO1389" s="7">
        <v>0.47468698965704953</v>
      </c>
      <c r="AP1389" s="7">
        <v>1.1431682090364725E-2</v>
      </c>
      <c r="AQ1389" s="7">
        <v>0.42242787152966793</v>
      </c>
      <c r="AR1389" s="7">
        <v>3.7561241154055527E-2</v>
      </c>
      <c r="AS1389" s="7">
        <v>8.6009798584648883E-2</v>
      </c>
      <c r="AT1389" s="7">
        <v>0.45019052803483939</v>
      </c>
      <c r="AU1389" s="9">
        <v>0.30188679245283018</v>
      </c>
      <c r="AV1389" s="10">
        <v>0.12234042553191489</v>
      </c>
      <c r="AW1389" s="7">
        <v>0</v>
      </c>
      <c r="AX1389" s="45">
        <v>46191</v>
      </c>
      <c r="AY1389" s="54">
        <v>66862</v>
      </c>
      <c r="AZ1389" s="122">
        <v>6.1315496098104792E-2</v>
      </c>
      <c r="BA1389" s="10">
        <v>0.15254237288135594</v>
      </c>
      <c r="BB1389" s="27">
        <v>1182</v>
      </c>
      <c r="BC1389" s="27">
        <f>SUMIF('Data by Block Group'!$C$4:$C$6587,'Data by Census Tract'!$B1389,'Data by Block Group'!EI$4:EI$6587)</f>
        <v>1355</v>
      </c>
      <c r="BD1389" s="6">
        <f>SUMIF('Data by Block Group'!$C$4:$C$6587,'Data by Census Tract'!$B1389,'Data by Block Group'!EJ$4:EJ$6587)</f>
        <v>313</v>
      </c>
      <c r="BE1389" s="6">
        <f>SUMIF('Data by Block Group'!$C$4:$C$6587,'Data by Census Tract'!$B1389,'Data by Block Group'!EK$4:EK$6587)</f>
        <v>362</v>
      </c>
      <c r="BF1389" s="6">
        <f>SUMIF('Data by Block Group'!$C$4:$C$6587,'Data by Census Tract'!$B1389,'Data by Block Group'!EL$4:EL$6587)</f>
        <v>680</v>
      </c>
      <c r="BG1389" s="6">
        <f>SUMIF('Data by Block Group'!$C$4:$C$6587,'Data by Census Tract'!$B1389,'Data by Block Group'!EM$4:EM$6587)</f>
        <v>110</v>
      </c>
      <c r="BH1389" s="6">
        <f>SUMIF('Data by Block Group'!$C$4:$C$6587,'Data by Census Tract'!$B1389,'Data by Block Group'!EN$4:EN$6587)</f>
        <v>265</v>
      </c>
      <c r="BI1389" s="6">
        <f>SUMIF('Data by Block Group'!$C$4:$C$6587,'Data by Census Tract'!$B1389,'Data by Block Group'!EO$4:EO$6587)</f>
        <v>310</v>
      </c>
      <c r="BJ1389" s="6">
        <f>SUMIF('Data by Block Group'!$C$4:$C$6587,'Data by Census Tract'!$B1389,'Data by Block Group'!EP$4:EP$6587)</f>
        <v>362</v>
      </c>
      <c r="BK1389" s="6">
        <f>SUMIF('Data by Block Group'!$C$4:$C$6587,'Data by Census Tract'!$B1389,'Data by Block Group'!EQ$4:EQ$6587)</f>
        <v>308</v>
      </c>
      <c r="BL1389" s="6">
        <f>SUMIF('Data by Block Group'!$C$4:$C$6587,'Data by Census Tract'!$B1389,'Data by Block Group'!ER$4:ER$6587)</f>
        <v>0</v>
      </c>
      <c r="BM1389" s="6">
        <f>SUMIF('Data by Block Group'!$C$4:$C$6587,'Data by Census Tract'!$B1389,'Data by Block Group'!ES$4:ES$6587)</f>
        <v>0</v>
      </c>
      <c r="BN1389" s="6">
        <f>SUMIF('Data by Block Group'!$C$4:$C$6587,'Data by Census Tract'!$B1389,'Data by Block Group'!ET$4:ET$6587)</f>
        <v>0</v>
      </c>
      <c r="BO1389" s="6">
        <f>SUMIF('Data by Block Group'!$C$4:$C$6587,'Data by Census Tract'!$B1389,'Data by Block Group'!EU$4:EU$6587)</f>
        <v>117</v>
      </c>
      <c r="BP1389" s="6">
        <f>SUMIF('Data by Block Group'!$C$4:$C$6587,'Data by Census Tract'!$B1389,'Data by Block Group'!EV$4:EV$6587)</f>
        <v>47</v>
      </c>
      <c r="BQ1389" s="6">
        <f>SUMIF('Data by Block Group'!$C$4:$C$6587,'Data by Census Tract'!$B1389,'Data by Block Group'!EW$4:EW$6587)</f>
        <v>15</v>
      </c>
      <c r="BR1389" s="6">
        <f>SUMIF('Data by Block Group'!$C$4:$C$6587,'Data by Census Tract'!$B1389,'Data by Block Group'!EX$4:EX$6587)</f>
        <v>339</v>
      </c>
      <c r="BS1389" s="6">
        <f>SUMIF('Data by Block Group'!$C$4:$C$6587,'Data by Census Tract'!$B1389,'Data by Block Group'!EY$4:EY$6587)</f>
        <v>5</v>
      </c>
      <c r="BT1389" s="6">
        <f>SUMIF('Data by Block Group'!$C$4:$C$6587,'Data by Census Tract'!$B1389,'Data by Block Group'!EZ$4:EZ$6587)</f>
        <v>1</v>
      </c>
      <c r="BU1389" s="6">
        <f>SUMIF('Data by Block Group'!$C$4:$C$6587,'Data by Census Tract'!$B1389,'Data by Block Group'!FA$4:FA$6587)</f>
        <v>10</v>
      </c>
      <c r="BV1389" s="6">
        <f>SUMIF('Data by Block Group'!$C$4:$C$6587,'Data by Census Tract'!$B1389,'Data by Block Group'!FB$4:FB$6587)</f>
        <v>12</v>
      </c>
      <c r="BW1389" s="6">
        <f>SUMIF('Data by Block Group'!$C$4:$C$6587,'Data by Census Tract'!$B1389,'Data by Block Group'!FC$4:FC$6587)</f>
        <v>85</v>
      </c>
      <c r="BX1389" s="6">
        <f>SUMIF('Data by Block Group'!$C$4:$C$6587,'Data by Census Tract'!$B1389,'Data by Block Group'!FD$4:FD$6587)</f>
        <v>0</v>
      </c>
      <c r="BY1389" s="6">
        <f>SUMIF('Data by Block Group'!$C$4:$C$6587,'Data by Census Tract'!$B1389,'Data by Block Group'!FE$4:FE$6587)</f>
        <v>35</v>
      </c>
      <c r="BZ1389" s="6">
        <f>SUMIF('Data by Block Group'!$C$4:$C$6587,'Data by Census Tract'!$B1389,'Data by Block Group'!FF$4:FF$6587)</f>
        <v>205</v>
      </c>
      <c r="CA1389" s="6">
        <f>SUMIF('Data by Block Group'!$C$4:$C$6587,'Data by Census Tract'!$B1389,'Data by Block Group'!FG$4:FG$6587)</f>
        <v>59</v>
      </c>
      <c r="CB1389" s="6">
        <f>SUMIF('Data by Block Group'!$C$4:$C$6587,'Data by Census Tract'!$B1389,'Data by Block Group'!FH$4:FH$6587)</f>
        <v>9</v>
      </c>
      <c r="CC1389" s="6">
        <f>SUMIF('Data by Block Group'!$C$4:$C$6587,'Data by Census Tract'!$B1389,'Data by Block Group'!FI$4:FI$6587)</f>
        <v>248</v>
      </c>
      <c r="CD1389" s="6">
        <f>SUMIF('Data by Block Group'!$C$4:$C$6587,'Data by Census Tract'!$B1389,'Data by Block Group'!FJ$4:FJ$6587)</f>
        <v>81</v>
      </c>
      <c r="CE1389" s="11">
        <f>SUMIF('Data by Block Group'!$C$4:$C$6587,'Data by Census Tract'!$B1389,'Data by Block Group'!FK$4:FK$6587)</f>
        <v>87</v>
      </c>
    </row>
    <row r="1390" spans="1:83" x14ac:dyDescent="0.25">
      <c r="A1390" s="38" t="s">
        <v>17217</v>
      </c>
      <c r="B1390" s="37">
        <v>34025802100</v>
      </c>
      <c r="C1390" s="38" t="s">
        <v>23915</v>
      </c>
      <c r="D1390" s="5" t="s">
        <v>13883</v>
      </c>
      <c r="E1390" s="134" t="s">
        <v>13932</v>
      </c>
      <c r="F1390" s="131" t="s">
        <v>24792</v>
      </c>
      <c r="G1390" s="201"/>
      <c r="H1390" s="126"/>
      <c r="I1390" s="131" t="s">
        <v>24792</v>
      </c>
      <c r="J1390" s="130"/>
      <c r="K1390" s="127"/>
      <c r="L1390" s="105">
        <v>2.0065987350380001</v>
      </c>
      <c r="M1390" s="8">
        <v>6605</v>
      </c>
      <c r="N1390" s="6">
        <v>2526</v>
      </c>
      <c r="O1390" s="7">
        <v>6.3341250989707044E-3</v>
      </c>
      <c r="P1390" s="47">
        <v>42.9</v>
      </c>
      <c r="Q1390" s="7">
        <v>0.18713096139288418</v>
      </c>
      <c r="R1390" s="7">
        <v>0.27312641937925813</v>
      </c>
      <c r="S1390" s="7">
        <v>0.20439061317183951</v>
      </c>
      <c r="T1390" s="7">
        <v>0.75518546555639665</v>
      </c>
      <c r="U1390" s="7">
        <v>3.0280090840272521E-3</v>
      </c>
      <c r="V1390" s="7">
        <v>1.1657834973504921E-2</v>
      </c>
      <c r="W1390" s="51">
        <v>0.19167297501892505</v>
      </c>
      <c r="X1390" s="7">
        <v>3.845571536714612E-2</v>
      </c>
      <c r="Y1390" s="51">
        <v>0.16850870552611658</v>
      </c>
      <c r="Z1390" s="51">
        <v>5.9285370934145168E-2</v>
      </c>
      <c r="AA1390" s="58">
        <v>0.23673792557403009</v>
      </c>
      <c r="AB1390" s="10">
        <v>0.94917012448132776</v>
      </c>
      <c r="AC1390" s="7">
        <v>5.3240740740740741E-2</v>
      </c>
      <c r="AD1390" s="9">
        <v>0.29979253112033194</v>
      </c>
      <c r="AE1390" s="8">
        <v>2587</v>
      </c>
      <c r="AF1390" s="6">
        <v>2204</v>
      </c>
      <c r="AG1390" s="6">
        <v>322</v>
      </c>
      <c r="AH1390" s="6">
        <v>61</v>
      </c>
      <c r="AI1390" s="6">
        <v>61</v>
      </c>
      <c r="AJ1390" s="7">
        <v>0.87252573238321451</v>
      </c>
      <c r="AK1390" s="45" t="s">
        <v>24794</v>
      </c>
      <c r="AL1390" s="45">
        <v>476500</v>
      </c>
      <c r="AM1390" s="52">
        <v>1968</v>
      </c>
      <c r="AN1390" s="7">
        <v>3.1696946269810594E-2</v>
      </c>
      <c r="AO1390" s="7">
        <v>0.26053343641283339</v>
      </c>
      <c r="AP1390" s="7">
        <v>9.0838809431774262E-2</v>
      </c>
      <c r="AQ1390" s="7">
        <v>0.77696173173560112</v>
      </c>
      <c r="AR1390" s="7">
        <v>5.566293003478933E-2</v>
      </c>
      <c r="AS1390" s="7">
        <v>1.9327406262079627E-2</v>
      </c>
      <c r="AT1390" s="7">
        <v>0.10746037881716274</v>
      </c>
      <c r="AU1390" s="9">
        <v>0.27813248204309654</v>
      </c>
      <c r="AV1390" s="10">
        <v>3.421650264950795E-2</v>
      </c>
      <c r="AW1390" s="7">
        <v>3.654822335025381E-2</v>
      </c>
      <c r="AX1390" s="45">
        <v>52712</v>
      </c>
      <c r="AY1390" s="54">
        <v>121485</v>
      </c>
      <c r="AZ1390" s="122">
        <v>1.5267175572519083E-2</v>
      </c>
      <c r="BA1390" s="10">
        <v>2.2847100175746926E-2</v>
      </c>
      <c r="BB1390" s="27">
        <v>1729</v>
      </c>
      <c r="BC1390" s="27">
        <f>SUMIF('Data by Block Group'!$C$4:$C$6587,'Data by Census Tract'!$B1390,'Data by Block Group'!EI$4:EI$6587)</f>
        <v>1500</v>
      </c>
      <c r="BD1390" s="6">
        <f>SUMIF('Data by Block Group'!$C$4:$C$6587,'Data by Census Tract'!$B1390,'Data by Block Group'!EJ$4:EJ$6587)</f>
        <v>236</v>
      </c>
      <c r="BE1390" s="6">
        <f>SUMIF('Data by Block Group'!$C$4:$C$6587,'Data by Census Tract'!$B1390,'Data by Block Group'!EK$4:EK$6587)</f>
        <v>376</v>
      </c>
      <c r="BF1390" s="6">
        <f>SUMIF('Data by Block Group'!$C$4:$C$6587,'Data by Census Tract'!$B1390,'Data by Block Group'!EL$4:EL$6587)</f>
        <v>888</v>
      </c>
      <c r="BG1390" s="6">
        <f>SUMIF('Data by Block Group'!$C$4:$C$6587,'Data by Census Tract'!$B1390,'Data by Block Group'!EM$4:EM$6587)</f>
        <v>147</v>
      </c>
      <c r="BH1390" s="6">
        <f>SUMIF('Data by Block Group'!$C$4:$C$6587,'Data by Census Tract'!$B1390,'Data by Block Group'!EN$4:EN$6587)</f>
        <v>272</v>
      </c>
      <c r="BI1390" s="6">
        <f>SUMIF('Data by Block Group'!$C$4:$C$6587,'Data by Census Tract'!$B1390,'Data by Block Group'!EO$4:EO$6587)</f>
        <v>326</v>
      </c>
      <c r="BJ1390" s="6">
        <f>SUMIF('Data by Block Group'!$C$4:$C$6587,'Data by Census Tract'!$B1390,'Data by Block Group'!EP$4:EP$6587)</f>
        <v>495</v>
      </c>
      <c r="BK1390" s="6">
        <f>SUMIF('Data by Block Group'!$C$4:$C$6587,'Data by Census Tract'!$B1390,'Data by Block Group'!EQ$4:EQ$6587)</f>
        <v>260</v>
      </c>
      <c r="BL1390" s="6">
        <f>SUMIF('Data by Block Group'!$C$4:$C$6587,'Data by Census Tract'!$B1390,'Data by Block Group'!ER$4:ER$6587)</f>
        <v>0</v>
      </c>
      <c r="BM1390" s="6">
        <f>SUMIF('Data by Block Group'!$C$4:$C$6587,'Data by Census Tract'!$B1390,'Data by Block Group'!ES$4:ES$6587)</f>
        <v>0</v>
      </c>
      <c r="BN1390" s="6">
        <f>SUMIF('Data by Block Group'!$C$4:$C$6587,'Data by Census Tract'!$B1390,'Data by Block Group'!ET$4:ET$6587)</f>
        <v>0</v>
      </c>
      <c r="BO1390" s="6">
        <f>SUMIF('Data by Block Group'!$C$4:$C$6587,'Data by Census Tract'!$B1390,'Data by Block Group'!EU$4:EU$6587)</f>
        <v>64</v>
      </c>
      <c r="BP1390" s="6">
        <f>SUMIF('Data by Block Group'!$C$4:$C$6587,'Data by Census Tract'!$B1390,'Data by Block Group'!EV$4:EV$6587)</f>
        <v>224</v>
      </c>
      <c r="BQ1390" s="6">
        <f>SUMIF('Data by Block Group'!$C$4:$C$6587,'Data by Census Tract'!$B1390,'Data by Block Group'!EW$4:EW$6587)</f>
        <v>28</v>
      </c>
      <c r="BR1390" s="6">
        <f>SUMIF('Data by Block Group'!$C$4:$C$6587,'Data by Census Tract'!$B1390,'Data by Block Group'!EX$4:EX$6587)</f>
        <v>117</v>
      </c>
      <c r="BS1390" s="6">
        <f>SUMIF('Data by Block Group'!$C$4:$C$6587,'Data by Census Tract'!$B1390,'Data by Block Group'!EY$4:EY$6587)</f>
        <v>100</v>
      </c>
      <c r="BT1390" s="6">
        <f>SUMIF('Data by Block Group'!$C$4:$C$6587,'Data by Census Tract'!$B1390,'Data by Block Group'!EZ$4:EZ$6587)</f>
        <v>2</v>
      </c>
      <c r="BU1390" s="6">
        <f>SUMIF('Data by Block Group'!$C$4:$C$6587,'Data by Census Tract'!$B1390,'Data by Block Group'!FA$4:FA$6587)</f>
        <v>15</v>
      </c>
      <c r="BV1390" s="6">
        <f>SUMIF('Data by Block Group'!$C$4:$C$6587,'Data by Census Tract'!$B1390,'Data by Block Group'!FB$4:FB$6587)</f>
        <v>6</v>
      </c>
      <c r="BW1390" s="6">
        <f>SUMIF('Data by Block Group'!$C$4:$C$6587,'Data by Census Tract'!$B1390,'Data by Block Group'!FC$4:FC$6587)</f>
        <v>168</v>
      </c>
      <c r="BX1390" s="6">
        <f>SUMIF('Data by Block Group'!$C$4:$C$6587,'Data by Census Tract'!$B1390,'Data by Block Group'!FD$4:FD$6587)</f>
        <v>0</v>
      </c>
      <c r="BY1390" s="6">
        <f>SUMIF('Data by Block Group'!$C$4:$C$6587,'Data by Census Tract'!$B1390,'Data by Block Group'!FE$4:FE$6587)</f>
        <v>21</v>
      </c>
      <c r="BZ1390" s="6">
        <f>SUMIF('Data by Block Group'!$C$4:$C$6587,'Data by Census Tract'!$B1390,'Data by Block Group'!FF$4:FF$6587)</f>
        <v>502</v>
      </c>
      <c r="CA1390" s="6">
        <f>SUMIF('Data by Block Group'!$C$4:$C$6587,'Data by Census Tract'!$B1390,'Data by Block Group'!FG$4:FG$6587)</f>
        <v>19</v>
      </c>
      <c r="CB1390" s="6">
        <f>SUMIF('Data by Block Group'!$C$4:$C$6587,'Data by Census Tract'!$B1390,'Data by Block Group'!FH$4:FH$6587)</f>
        <v>3</v>
      </c>
      <c r="CC1390" s="6">
        <f>SUMIF('Data by Block Group'!$C$4:$C$6587,'Data by Census Tract'!$B1390,'Data by Block Group'!FI$4:FI$6587)</f>
        <v>193</v>
      </c>
      <c r="CD1390" s="6">
        <f>SUMIF('Data by Block Group'!$C$4:$C$6587,'Data by Census Tract'!$B1390,'Data by Block Group'!FJ$4:FJ$6587)</f>
        <v>30</v>
      </c>
      <c r="CE1390" s="11">
        <f>SUMIF('Data by Block Group'!$C$4:$C$6587,'Data by Census Tract'!$B1390,'Data by Block Group'!FK$4:FK$6587)</f>
        <v>8</v>
      </c>
    </row>
    <row r="1391" spans="1:83" x14ac:dyDescent="0.25">
      <c r="A1391" s="38" t="s">
        <v>17218</v>
      </c>
      <c r="B1391" s="37">
        <v>34025802200</v>
      </c>
      <c r="C1391" s="38" t="s">
        <v>23916</v>
      </c>
      <c r="D1391" s="5" t="s">
        <v>13883</v>
      </c>
      <c r="E1391" s="134" t="s">
        <v>13932</v>
      </c>
      <c r="F1391" s="131" t="s">
        <v>24792</v>
      </c>
      <c r="G1391" s="201"/>
      <c r="H1391" s="126"/>
      <c r="I1391" s="131" t="s">
        <v>24792</v>
      </c>
      <c r="J1391" s="130"/>
      <c r="K1391" s="127"/>
      <c r="L1391" s="105">
        <v>0.83307375250399995</v>
      </c>
      <c r="M1391" s="8">
        <v>3776</v>
      </c>
      <c r="N1391" s="6">
        <v>1419</v>
      </c>
      <c r="O1391" s="7">
        <v>7.2586328400281883E-2</v>
      </c>
      <c r="P1391" s="47">
        <v>41.3</v>
      </c>
      <c r="Q1391" s="7">
        <v>0.2176906779661017</v>
      </c>
      <c r="R1391" s="7">
        <v>0.25476694915254239</v>
      </c>
      <c r="S1391" s="7">
        <v>0.16340042372881355</v>
      </c>
      <c r="T1391" s="7">
        <v>0.80111228813559321</v>
      </c>
      <c r="U1391" s="7">
        <v>0</v>
      </c>
      <c r="V1391" s="7">
        <v>3.1779661016949155E-3</v>
      </c>
      <c r="W1391" s="51">
        <v>0.17108050847457626</v>
      </c>
      <c r="X1391" s="7">
        <v>2.4629237288135625E-2</v>
      </c>
      <c r="Y1391" s="51">
        <v>5.9057203389830511E-2</v>
      </c>
      <c r="Z1391" s="51">
        <v>1.6540510232688533E-2</v>
      </c>
      <c r="AA1391" s="58">
        <v>0.3699788583509514</v>
      </c>
      <c r="AB1391" s="10">
        <v>0.87320309620346481</v>
      </c>
      <c r="AC1391" s="7">
        <v>0.1744186046511628</v>
      </c>
      <c r="AD1391" s="9">
        <v>0.24179874677478805</v>
      </c>
      <c r="AE1391" s="8">
        <v>1487</v>
      </c>
      <c r="AF1391" s="6">
        <v>1215</v>
      </c>
      <c r="AG1391" s="6">
        <v>204</v>
      </c>
      <c r="AH1391" s="6">
        <v>68</v>
      </c>
      <c r="AI1391" s="6">
        <v>68</v>
      </c>
      <c r="AJ1391" s="7">
        <v>0.85623678646934465</v>
      </c>
      <c r="AK1391" s="45">
        <v>1832</v>
      </c>
      <c r="AL1391" s="45">
        <v>407200</v>
      </c>
      <c r="AM1391" s="52">
        <v>1961</v>
      </c>
      <c r="AN1391" s="7">
        <v>0.13315400134498992</v>
      </c>
      <c r="AO1391" s="7">
        <v>0.48688634835238737</v>
      </c>
      <c r="AP1391" s="7">
        <v>5.3799596503026226E-3</v>
      </c>
      <c r="AQ1391" s="7">
        <v>0.82582380632145258</v>
      </c>
      <c r="AR1391" s="7">
        <v>0</v>
      </c>
      <c r="AS1391" s="7">
        <v>1.4122394082044385E-2</v>
      </c>
      <c r="AT1391" s="7">
        <v>7.3974445191661064E-3</v>
      </c>
      <c r="AU1391" s="9">
        <v>0.40496453900709217</v>
      </c>
      <c r="AV1391" s="10">
        <v>4.0457812084109659E-2</v>
      </c>
      <c r="AW1391" s="7">
        <v>3.6966824644549763E-2</v>
      </c>
      <c r="AX1391" s="45">
        <v>41076</v>
      </c>
      <c r="AY1391" s="54">
        <v>95625</v>
      </c>
      <c r="AZ1391" s="122">
        <v>0</v>
      </c>
      <c r="BA1391" s="10">
        <v>6.4748201438848921E-2</v>
      </c>
      <c r="BB1391" s="27">
        <v>177</v>
      </c>
      <c r="BC1391" s="27">
        <f>SUMIF('Data by Block Group'!$C$4:$C$6587,'Data by Census Tract'!$B1391,'Data by Block Group'!EI$4:EI$6587)</f>
        <v>243</v>
      </c>
      <c r="BD1391" s="6">
        <f>SUMIF('Data by Block Group'!$C$4:$C$6587,'Data by Census Tract'!$B1391,'Data by Block Group'!EJ$4:EJ$6587)</f>
        <v>57</v>
      </c>
      <c r="BE1391" s="6">
        <f>SUMIF('Data by Block Group'!$C$4:$C$6587,'Data by Census Tract'!$B1391,'Data by Block Group'!EK$4:EK$6587)</f>
        <v>82</v>
      </c>
      <c r="BF1391" s="6">
        <f>SUMIF('Data by Block Group'!$C$4:$C$6587,'Data by Census Tract'!$B1391,'Data by Block Group'!EL$4:EL$6587)</f>
        <v>104</v>
      </c>
      <c r="BG1391" s="6">
        <f>SUMIF('Data by Block Group'!$C$4:$C$6587,'Data by Census Tract'!$B1391,'Data by Block Group'!EM$4:EM$6587)</f>
        <v>17</v>
      </c>
      <c r="BH1391" s="6">
        <f>SUMIF('Data by Block Group'!$C$4:$C$6587,'Data by Census Tract'!$B1391,'Data by Block Group'!EN$4:EN$6587)</f>
        <v>44</v>
      </c>
      <c r="BI1391" s="6">
        <f>SUMIF('Data by Block Group'!$C$4:$C$6587,'Data by Census Tract'!$B1391,'Data by Block Group'!EO$4:EO$6587)</f>
        <v>57</v>
      </c>
      <c r="BJ1391" s="6">
        <f>SUMIF('Data by Block Group'!$C$4:$C$6587,'Data by Census Tract'!$B1391,'Data by Block Group'!EP$4:EP$6587)</f>
        <v>70</v>
      </c>
      <c r="BK1391" s="6">
        <f>SUMIF('Data by Block Group'!$C$4:$C$6587,'Data by Census Tract'!$B1391,'Data by Block Group'!EQ$4:EQ$6587)</f>
        <v>55</v>
      </c>
      <c r="BL1391" s="6">
        <f>SUMIF('Data by Block Group'!$C$4:$C$6587,'Data by Census Tract'!$B1391,'Data by Block Group'!ER$4:ER$6587)</f>
        <v>0</v>
      </c>
      <c r="BM1391" s="6">
        <f>SUMIF('Data by Block Group'!$C$4:$C$6587,'Data by Census Tract'!$B1391,'Data by Block Group'!ES$4:ES$6587)</f>
        <v>0</v>
      </c>
      <c r="BN1391" s="6">
        <f>SUMIF('Data by Block Group'!$C$4:$C$6587,'Data by Census Tract'!$B1391,'Data by Block Group'!ET$4:ET$6587)</f>
        <v>0</v>
      </c>
      <c r="BO1391" s="6">
        <f>SUMIF('Data by Block Group'!$C$4:$C$6587,'Data by Census Tract'!$B1391,'Data by Block Group'!EU$4:EU$6587)</f>
        <v>14</v>
      </c>
      <c r="BP1391" s="6">
        <f>SUMIF('Data by Block Group'!$C$4:$C$6587,'Data by Census Tract'!$B1391,'Data by Block Group'!EV$4:EV$6587)</f>
        <v>4</v>
      </c>
      <c r="BQ1391" s="6">
        <f>SUMIF('Data by Block Group'!$C$4:$C$6587,'Data by Census Tract'!$B1391,'Data by Block Group'!EW$4:EW$6587)</f>
        <v>0</v>
      </c>
      <c r="BR1391" s="6">
        <f>SUMIF('Data by Block Group'!$C$4:$C$6587,'Data by Census Tract'!$B1391,'Data by Block Group'!EX$4:EX$6587)</f>
        <v>44</v>
      </c>
      <c r="BS1391" s="6">
        <f>SUMIF('Data by Block Group'!$C$4:$C$6587,'Data by Census Tract'!$B1391,'Data by Block Group'!EY$4:EY$6587)</f>
        <v>1</v>
      </c>
      <c r="BT1391" s="6">
        <f>SUMIF('Data by Block Group'!$C$4:$C$6587,'Data by Census Tract'!$B1391,'Data by Block Group'!EZ$4:EZ$6587)</f>
        <v>0</v>
      </c>
      <c r="BU1391" s="6">
        <f>SUMIF('Data by Block Group'!$C$4:$C$6587,'Data by Census Tract'!$B1391,'Data by Block Group'!FA$4:FA$6587)</f>
        <v>0</v>
      </c>
      <c r="BV1391" s="6">
        <f>SUMIF('Data by Block Group'!$C$4:$C$6587,'Data by Census Tract'!$B1391,'Data by Block Group'!FB$4:FB$6587)</f>
        <v>0</v>
      </c>
      <c r="BW1391" s="6">
        <f>SUMIF('Data by Block Group'!$C$4:$C$6587,'Data by Census Tract'!$B1391,'Data by Block Group'!FC$4:FC$6587)</f>
        <v>3</v>
      </c>
      <c r="BX1391" s="6">
        <f>SUMIF('Data by Block Group'!$C$4:$C$6587,'Data by Census Tract'!$B1391,'Data by Block Group'!FD$4:FD$6587)</f>
        <v>0</v>
      </c>
      <c r="BY1391" s="6">
        <f>SUMIF('Data by Block Group'!$C$4:$C$6587,'Data by Census Tract'!$B1391,'Data by Block Group'!FE$4:FE$6587)</f>
        <v>1</v>
      </c>
      <c r="BZ1391" s="6">
        <f>SUMIF('Data by Block Group'!$C$4:$C$6587,'Data by Census Tract'!$B1391,'Data by Block Group'!FF$4:FF$6587)</f>
        <v>0</v>
      </c>
      <c r="CA1391" s="6">
        <f>SUMIF('Data by Block Group'!$C$4:$C$6587,'Data by Census Tract'!$B1391,'Data by Block Group'!FG$4:FG$6587)</f>
        <v>83</v>
      </c>
      <c r="CB1391" s="6">
        <f>SUMIF('Data by Block Group'!$C$4:$C$6587,'Data by Census Tract'!$B1391,'Data by Block Group'!FH$4:FH$6587)</f>
        <v>2</v>
      </c>
      <c r="CC1391" s="6">
        <f>SUMIF('Data by Block Group'!$C$4:$C$6587,'Data by Census Tract'!$B1391,'Data by Block Group'!FI$4:FI$6587)</f>
        <v>67</v>
      </c>
      <c r="CD1391" s="6">
        <f>SUMIF('Data by Block Group'!$C$4:$C$6587,'Data by Census Tract'!$B1391,'Data by Block Group'!FJ$4:FJ$6587)</f>
        <v>24</v>
      </c>
      <c r="CE1391" s="11">
        <f>SUMIF('Data by Block Group'!$C$4:$C$6587,'Data by Census Tract'!$B1391,'Data by Block Group'!FK$4:FK$6587)</f>
        <v>0</v>
      </c>
    </row>
    <row r="1392" spans="1:83" x14ac:dyDescent="0.25">
      <c r="A1392" s="38" t="s">
        <v>17219</v>
      </c>
      <c r="B1392" s="37">
        <v>34025802300</v>
      </c>
      <c r="C1392" s="38" t="s">
        <v>23917</v>
      </c>
      <c r="D1392" s="5" t="s">
        <v>13883</v>
      </c>
      <c r="E1392" s="134" t="s">
        <v>13932</v>
      </c>
      <c r="F1392" s="131" t="s">
        <v>24792</v>
      </c>
      <c r="G1392" s="201"/>
      <c r="H1392" s="126"/>
      <c r="I1392" s="131" t="s">
        <v>24792</v>
      </c>
      <c r="J1392" s="130"/>
      <c r="K1392" s="127"/>
      <c r="L1392" s="105">
        <v>1.283569844064</v>
      </c>
      <c r="M1392" s="8">
        <v>4459</v>
      </c>
      <c r="N1392" s="6">
        <v>1777</v>
      </c>
      <c r="O1392" s="7">
        <v>5.6837366347777155E-2</v>
      </c>
      <c r="P1392" s="47">
        <v>49.5</v>
      </c>
      <c r="Q1392" s="7">
        <v>0.19780219780219779</v>
      </c>
      <c r="R1392" s="7">
        <v>0.32361516034985421</v>
      </c>
      <c r="S1392" s="7">
        <v>0.27023996411751516</v>
      </c>
      <c r="T1392" s="7">
        <v>0.82215743440233235</v>
      </c>
      <c r="U1392" s="7">
        <v>2.7136129176945502E-2</v>
      </c>
      <c r="V1392" s="7">
        <v>1.7044180309486432E-2</v>
      </c>
      <c r="W1392" s="51">
        <v>9.5088584884503252E-2</v>
      </c>
      <c r="X1392" s="7">
        <v>3.857367122673247E-2</v>
      </c>
      <c r="Y1392" s="51">
        <v>6.010316214397847E-2</v>
      </c>
      <c r="Z1392" s="51">
        <v>6.0393258426966294E-2</v>
      </c>
      <c r="AA1392" s="58">
        <v>0.36072031513787284</v>
      </c>
      <c r="AB1392" s="10">
        <v>0.93467186095295174</v>
      </c>
      <c r="AC1392" s="7">
        <v>0</v>
      </c>
      <c r="AD1392" s="9">
        <v>0.31705124363200482</v>
      </c>
      <c r="AE1392" s="8">
        <v>1832</v>
      </c>
      <c r="AF1392" s="6">
        <v>1540</v>
      </c>
      <c r="AG1392" s="6">
        <v>237</v>
      </c>
      <c r="AH1392" s="6">
        <v>55</v>
      </c>
      <c r="AI1392" s="6">
        <v>55</v>
      </c>
      <c r="AJ1392" s="7">
        <v>0.86662915025323584</v>
      </c>
      <c r="AK1392" s="53">
        <v>491</v>
      </c>
      <c r="AL1392" s="45">
        <v>474500</v>
      </c>
      <c r="AM1392" s="52">
        <v>1960</v>
      </c>
      <c r="AN1392" s="7">
        <v>2.7838427947598252E-2</v>
      </c>
      <c r="AO1392" s="7">
        <v>0.50054585152838427</v>
      </c>
      <c r="AP1392" s="7">
        <v>7.5327510917030563E-2</v>
      </c>
      <c r="AQ1392" s="7">
        <v>0.75982532751091703</v>
      </c>
      <c r="AR1392" s="7">
        <v>1.6375545851528383E-3</v>
      </c>
      <c r="AS1392" s="7">
        <v>0</v>
      </c>
      <c r="AT1392" s="7">
        <v>8.5152838427947602E-2</v>
      </c>
      <c r="AU1392" s="9">
        <v>0.40165386887182514</v>
      </c>
      <c r="AV1392" s="10">
        <v>3.2258064516129031E-2</v>
      </c>
      <c r="AW1392" s="7">
        <v>1.2048192771084338E-2</v>
      </c>
      <c r="AX1392" s="45">
        <v>46022</v>
      </c>
      <c r="AY1392" s="54">
        <v>98211</v>
      </c>
      <c r="AZ1392" s="122">
        <v>0</v>
      </c>
      <c r="BA1392" s="10">
        <v>3.9639639639639637E-2</v>
      </c>
      <c r="BB1392" s="27">
        <v>2955</v>
      </c>
      <c r="BC1392" s="27">
        <f>SUMIF('Data by Block Group'!$C$4:$C$6587,'Data by Census Tract'!$B1392,'Data by Block Group'!EI$4:EI$6587)</f>
        <v>2421</v>
      </c>
      <c r="BD1392" s="6">
        <f>SUMIF('Data by Block Group'!$C$4:$C$6587,'Data by Census Tract'!$B1392,'Data by Block Group'!EJ$4:EJ$6587)</f>
        <v>560</v>
      </c>
      <c r="BE1392" s="6">
        <f>SUMIF('Data by Block Group'!$C$4:$C$6587,'Data by Census Tract'!$B1392,'Data by Block Group'!EK$4:EK$6587)</f>
        <v>621</v>
      </c>
      <c r="BF1392" s="6">
        <f>SUMIF('Data by Block Group'!$C$4:$C$6587,'Data by Census Tract'!$B1392,'Data by Block Group'!EL$4:EL$6587)</f>
        <v>1240</v>
      </c>
      <c r="BG1392" s="6">
        <f>SUMIF('Data by Block Group'!$C$4:$C$6587,'Data by Census Tract'!$B1392,'Data by Block Group'!EM$4:EM$6587)</f>
        <v>245</v>
      </c>
      <c r="BH1392" s="6">
        <f>SUMIF('Data by Block Group'!$C$4:$C$6587,'Data by Census Tract'!$B1392,'Data by Block Group'!EN$4:EN$6587)</f>
        <v>399</v>
      </c>
      <c r="BI1392" s="6">
        <f>SUMIF('Data by Block Group'!$C$4:$C$6587,'Data by Census Tract'!$B1392,'Data by Block Group'!EO$4:EO$6587)</f>
        <v>537</v>
      </c>
      <c r="BJ1392" s="6">
        <f>SUMIF('Data by Block Group'!$C$4:$C$6587,'Data by Census Tract'!$B1392,'Data by Block Group'!EP$4:EP$6587)</f>
        <v>740</v>
      </c>
      <c r="BK1392" s="6">
        <f>SUMIF('Data by Block Group'!$C$4:$C$6587,'Data by Census Tract'!$B1392,'Data by Block Group'!EQ$4:EQ$6587)</f>
        <v>500</v>
      </c>
      <c r="BL1392" s="6">
        <f>SUMIF('Data by Block Group'!$C$4:$C$6587,'Data by Census Tract'!$B1392,'Data by Block Group'!ER$4:ER$6587)</f>
        <v>0</v>
      </c>
      <c r="BM1392" s="6">
        <f>SUMIF('Data by Block Group'!$C$4:$C$6587,'Data by Census Tract'!$B1392,'Data by Block Group'!ES$4:ES$6587)</f>
        <v>0</v>
      </c>
      <c r="BN1392" s="6">
        <f>SUMIF('Data by Block Group'!$C$4:$C$6587,'Data by Census Tract'!$B1392,'Data by Block Group'!ET$4:ET$6587)</f>
        <v>0</v>
      </c>
      <c r="BO1392" s="6">
        <f>SUMIF('Data by Block Group'!$C$4:$C$6587,'Data by Census Tract'!$B1392,'Data by Block Group'!EU$4:EU$6587)</f>
        <v>88</v>
      </c>
      <c r="BP1392" s="6">
        <f>SUMIF('Data by Block Group'!$C$4:$C$6587,'Data by Census Tract'!$B1392,'Data by Block Group'!EV$4:EV$6587)</f>
        <v>22</v>
      </c>
      <c r="BQ1392" s="6">
        <f>SUMIF('Data by Block Group'!$C$4:$C$6587,'Data by Census Tract'!$B1392,'Data by Block Group'!EW$4:EW$6587)</f>
        <v>114</v>
      </c>
      <c r="BR1392" s="6">
        <f>SUMIF('Data by Block Group'!$C$4:$C$6587,'Data by Census Tract'!$B1392,'Data by Block Group'!EX$4:EX$6587)</f>
        <v>459</v>
      </c>
      <c r="BS1392" s="6">
        <f>SUMIF('Data by Block Group'!$C$4:$C$6587,'Data by Census Tract'!$B1392,'Data by Block Group'!EY$4:EY$6587)</f>
        <v>19</v>
      </c>
      <c r="BT1392" s="6">
        <f>SUMIF('Data by Block Group'!$C$4:$C$6587,'Data by Census Tract'!$B1392,'Data by Block Group'!EZ$4:EZ$6587)</f>
        <v>37</v>
      </c>
      <c r="BU1392" s="6">
        <f>SUMIF('Data by Block Group'!$C$4:$C$6587,'Data by Census Tract'!$B1392,'Data by Block Group'!FA$4:FA$6587)</f>
        <v>51</v>
      </c>
      <c r="BV1392" s="6">
        <f>SUMIF('Data by Block Group'!$C$4:$C$6587,'Data by Census Tract'!$B1392,'Data by Block Group'!FB$4:FB$6587)</f>
        <v>30</v>
      </c>
      <c r="BW1392" s="6">
        <f>SUMIF('Data by Block Group'!$C$4:$C$6587,'Data by Census Tract'!$B1392,'Data by Block Group'!FC$4:FC$6587)</f>
        <v>296</v>
      </c>
      <c r="BX1392" s="6">
        <f>SUMIF('Data by Block Group'!$C$4:$C$6587,'Data by Census Tract'!$B1392,'Data by Block Group'!FD$4:FD$6587)</f>
        <v>8</v>
      </c>
      <c r="BY1392" s="6">
        <f>SUMIF('Data by Block Group'!$C$4:$C$6587,'Data by Census Tract'!$B1392,'Data by Block Group'!FE$4:FE$6587)</f>
        <v>14</v>
      </c>
      <c r="BZ1392" s="6">
        <f>SUMIF('Data by Block Group'!$C$4:$C$6587,'Data by Census Tract'!$B1392,'Data by Block Group'!FF$4:FF$6587)</f>
        <v>102</v>
      </c>
      <c r="CA1392" s="6">
        <f>SUMIF('Data by Block Group'!$C$4:$C$6587,'Data by Census Tract'!$B1392,'Data by Block Group'!FG$4:FG$6587)</f>
        <v>551</v>
      </c>
      <c r="CB1392" s="6">
        <f>SUMIF('Data by Block Group'!$C$4:$C$6587,'Data by Census Tract'!$B1392,'Data by Block Group'!FH$4:FH$6587)</f>
        <v>202</v>
      </c>
      <c r="CC1392" s="6">
        <f>SUMIF('Data by Block Group'!$C$4:$C$6587,'Data by Census Tract'!$B1392,'Data by Block Group'!FI$4:FI$6587)</f>
        <v>194</v>
      </c>
      <c r="CD1392" s="6">
        <f>SUMIF('Data by Block Group'!$C$4:$C$6587,'Data by Census Tract'!$B1392,'Data by Block Group'!FJ$4:FJ$6587)</f>
        <v>85</v>
      </c>
      <c r="CE1392" s="11">
        <f>SUMIF('Data by Block Group'!$C$4:$C$6587,'Data by Census Tract'!$B1392,'Data by Block Group'!FK$4:FK$6587)</f>
        <v>149</v>
      </c>
    </row>
    <row r="1393" spans="1:83" x14ac:dyDescent="0.25">
      <c r="A1393" s="38" t="s">
        <v>17220</v>
      </c>
      <c r="B1393" s="37">
        <v>34025802400</v>
      </c>
      <c r="C1393" s="38" t="s">
        <v>23918</v>
      </c>
      <c r="D1393" s="5" t="s">
        <v>13883</v>
      </c>
      <c r="E1393" s="134" t="s">
        <v>13932</v>
      </c>
      <c r="F1393" s="131" t="s">
        <v>24792</v>
      </c>
      <c r="G1393" s="201"/>
      <c r="H1393" s="126"/>
      <c r="I1393" s="131" t="s">
        <v>24792</v>
      </c>
      <c r="J1393" s="130"/>
      <c r="K1393" s="127"/>
      <c r="L1393" s="105">
        <v>1.4462168559719999</v>
      </c>
      <c r="M1393" s="8">
        <v>5630</v>
      </c>
      <c r="N1393" s="6">
        <v>2007</v>
      </c>
      <c r="O1393" s="7">
        <v>1.6940707523667164E-2</v>
      </c>
      <c r="P1393" s="47">
        <v>45.2</v>
      </c>
      <c r="Q1393" s="7">
        <v>0.17513321492007106</v>
      </c>
      <c r="R1393" s="7">
        <v>0.25310834813499111</v>
      </c>
      <c r="S1393" s="7">
        <v>0.15683836589698047</v>
      </c>
      <c r="T1393" s="7">
        <v>0.75239786856127888</v>
      </c>
      <c r="U1393" s="7">
        <v>9.4138543516873886E-3</v>
      </c>
      <c r="V1393" s="7">
        <v>4.3694493783303728E-2</v>
      </c>
      <c r="W1393" s="51">
        <v>0.14671403197158081</v>
      </c>
      <c r="X1393" s="7">
        <v>4.7779751332149178E-2</v>
      </c>
      <c r="Y1393" s="51">
        <v>9.0941385435168734E-2</v>
      </c>
      <c r="Z1393" s="51">
        <v>4.2215854823304678E-2</v>
      </c>
      <c r="AA1393" s="58">
        <v>0.31589436970602891</v>
      </c>
      <c r="AB1393" s="10">
        <v>0.93533316941234323</v>
      </c>
      <c r="AC1393" s="7">
        <v>2.9850746268656716E-2</v>
      </c>
      <c r="AD1393" s="9">
        <v>0.33021883452176048</v>
      </c>
      <c r="AE1393" s="8">
        <v>2051</v>
      </c>
      <c r="AF1393" s="6">
        <v>1912</v>
      </c>
      <c r="AG1393" s="6">
        <v>95</v>
      </c>
      <c r="AH1393" s="6">
        <v>44</v>
      </c>
      <c r="AI1393" s="6">
        <v>12</v>
      </c>
      <c r="AJ1393" s="7">
        <v>0.95266567015445935</v>
      </c>
      <c r="AK1393" s="45">
        <v>2209</v>
      </c>
      <c r="AL1393" s="45">
        <v>492500</v>
      </c>
      <c r="AM1393" s="52">
        <v>1964</v>
      </c>
      <c r="AN1393" s="7">
        <v>4.4856167723061918E-2</v>
      </c>
      <c r="AO1393" s="7">
        <v>0.39590443686006827</v>
      </c>
      <c r="AP1393" s="7">
        <v>0</v>
      </c>
      <c r="AQ1393" s="7">
        <v>0.93564115065821551</v>
      </c>
      <c r="AR1393" s="7">
        <v>4.8756704046806439E-2</v>
      </c>
      <c r="AS1393" s="7">
        <v>0</v>
      </c>
      <c r="AT1393" s="7">
        <v>1.5602145294978059E-2</v>
      </c>
      <c r="AU1393" s="9">
        <v>0.27327935222672067</v>
      </c>
      <c r="AV1393" s="10">
        <v>4.1207815275310831E-2</v>
      </c>
      <c r="AW1393" s="7">
        <v>1.2978585334198572E-2</v>
      </c>
      <c r="AX1393" s="45">
        <v>54341</v>
      </c>
      <c r="AY1393" s="54">
        <v>154152</v>
      </c>
      <c r="AZ1393" s="122">
        <v>0</v>
      </c>
      <c r="BA1393" s="10">
        <v>2.3985239852398525E-2</v>
      </c>
      <c r="BB1393" s="27">
        <v>1538</v>
      </c>
      <c r="BC1393" s="27">
        <f>SUMIF('Data by Block Group'!$C$4:$C$6587,'Data by Census Tract'!$B1393,'Data by Block Group'!EI$4:EI$6587)</f>
        <v>1528</v>
      </c>
      <c r="BD1393" s="6">
        <f>SUMIF('Data by Block Group'!$C$4:$C$6587,'Data by Census Tract'!$B1393,'Data by Block Group'!EJ$4:EJ$6587)</f>
        <v>431</v>
      </c>
      <c r="BE1393" s="6">
        <f>SUMIF('Data by Block Group'!$C$4:$C$6587,'Data by Census Tract'!$B1393,'Data by Block Group'!EK$4:EK$6587)</f>
        <v>580</v>
      </c>
      <c r="BF1393" s="6">
        <f>SUMIF('Data by Block Group'!$C$4:$C$6587,'Data by Census Tract'!$B1393,'Data by Block Group'!EL$4:EL$6587)</f>
        <v>517</v>
      </c>
      <c r="BG1393" s="6">
        <f>SUMIF('Data by Block Group'!$C$4:$C$6587,'Data by Census Tract'!$B1393,'Data by Block Group'!EM$4:EM$6587)</f>
        <v>144</v>
      </c>
      <c r="BH1393" s="6">
        <f>SUMIF('Data by Block Group'!$C$4:$C$6587,'Data by Census Tract'!$B1393,'Data by Block Group'!EN$4:EN$6587)</f>
        <v>274</v>
      </c>
      <c r="BI1393" s="6">
        <f>SUMIF('Data by Block Group'!$C$4:$C$6587,'Data by Census Tract'!$B1393,'Data by Block Group'!EO$4:EO$6587)</f>
        <v>289</v>
      </c>
      <c r="BJ1393" s="6">
        <f>SUMIF('Data by Block Group'!$C$4:$C$6587,'Data by Census Tract'!$B1393,'Data by Block Group'!EP$4:EP$6587)</f>
        <v>330</v>
      </c>
      <c r="BK1393" s="6">
        <f>SUMIF('Data by Block Group'!$C$4:$C$6587,'Data by Census Tract'!$B1393,'Data by Block Group'!EQ$4:EQ$6587)</f>
        <v>491</v>
      </c>
      <c r="BL1393" s="6">
        <f>SUMIF('Data by Block Group'!$C$4:$C$6587,'Data by Census Tract'!$B1393,'Data by Block Group'!ER$4:ER$6587)</f>
        <v>0</v>
      </c>
      <c r="BM1393" s="6">
        <f>SUMIF('Data by Block Group'!$C$4:$C$6587,'Data by Census Tract'!$B1393,'Data by Block Group'!ES$4:ES$6587)</f>
        <v>0</v>
      </c>
      <c r="BN1393" s="6">
        <f>SUMIF('Data by Block Group'!$C$4:$C$6587,'Data by Census Tract'!$B1393,'Data by Block Group'!ET$4:ET$6587)</f>
        <v>0</v>
      </c>
      <c r="BO1393" s="6">
        <f>SUMIF('Data by Block Group'!$C$4:$C$6587,'Data by Census Tract'!$B1393,'Data by Block Group'!EU$4:EU$6587)</f>
        <v>50</v>
      </c>
      <c r="BP1393" s="6">
        <f>SUMIF('Data by Block Group'!$C$4:$C$6587,'Data by Census Tract'!$B1393,'Data by Block Group'!EV$4:EV$6587)</f>
        <v>0</v>
      </c>
      <c r="BQ1393" s="6">
        <f>SUMIF('Data by Block Group'!$C$4:$C$6587,'Data by Census Tract'!$B1393,'Data by Block Group'!EW$4:EW$6587)</f>
        <v>12</v>
      </c>
      <c r="BR1393" s="6">
        <f>SUMIF('Data by Block Group'!$C$4:$C$6587,'Data by Census Tract'!$B1393,'Data by Block Group'!EX$4:EX$6587)</f>
        <v>851</v>
      </c>
      <c r="BS1393" s="6">
        <f>SUMIF('Data by Block Group'!$C$4:$C$6587,'Data by Census Tract'!$B1393,'Data by Block Group'!EY$4:EY$6587)</f>
        <v>5</v>
      </c>
      <c r="BT1393" s="6">
        <f>SUMIF('Data by Block Group'!$C$4:$C$6587,'Data by Census Tract'!$B1393,'Data by Block Group'!EZ$4:EZ$6587)</f>
        <v>0</v>
      </c>
      <c r="BU1393" s="6">
        <f>SUMIF('Data by Block Group'!$C$4:$C$6587,'Data by Census Tract'!$B1393,'Data by Block Group'!FA$4:FA$6587)</f>
        <v>30</v>
      </c>
      <c r="BV1393" s="6">
        <f>SUMIF('Data by Block Group'!$C$4:$C$6587,'Data by Census Tract'!$B1393,'Data by Block Group'!FB$4:FB$6587)</f>
        <v>11</v>
      </c>
      <c r="BW1393" s="6">
        <f>SUMIF('Data by Block Group'!$C$4:$C$6587,'Data by Census Tract'!$B1393,'Data by Block Group'!FC$4:FC$6587)</f>
        <v>36</v>
      </c>
      <c r="BX1393" s="6">
        <f>SUMIF('Data by Block Group'!$C$4:$C$6587,'Data by Census Tract'!$B1393,'Data by Block Group'!FD$4:FD$6587)</f>
        <v>0</v>
      </c>
      <c r="BY1393" s="6">
        <f>SUMIF('Data by Block Group'!$C$4:$C$6587,'Data by Census Tract'!$B1393,'Data by Block Group'!FE$4:FE$6587)</f>
        <v>38</v>
      </c>
      <c r="BZ1393" s="6">
        <f>SUMIF('Data by Block Group'!$C$4:$C$6587,'Data by Census Tract'!$B1393,'Data by Block Group'!FF$4:FF$6587)</f>
        <v>57</v>
      </c>
      <c r="CA1393" s="6">
        <f>SUMIF('Data by Block Group'!$C$4:$C$6587,'Data by Census Tract'!$B1393,'Data by Block Group'!FG$4:FG$6587)</f>
        <v>182</v>
      </c>
      <c r="CB1393" s="6">
        <f>SUMIF('Data by Block Group'!$C$4:$C$6587,'Data by Census Tract'!$B1393,'Data by Block Group'!FH$4:FH$6587)</f>
        <v>15</v>
      </c>
      <c r="CC1393" s="6">
        <f>SUMIF('Data by Block Group'!$C$4:$C$6587,'Data by Census Tract'!$B1393,'Data by Block Group'!FI$4:FI$6587)</f>
        <v>197</v>
      </c>
      <c r="CD1393" s="6">
        <f>SUMIF('Data by Block Group'!$C$4:$C$6587,'Data by Census Tract'!$B1393,'Data by Block Group'!FJ$4:FJ$6587)</f>
        <v>44</v>
      </c>
      <c r="CE1393" s="11">
        <f>SUMIF('Data by Block Group'!$C$4:$C$6587,'Data by Census Tract'!$B1393,'Data by Block Group'!FK$4:FK$6587)</f>
        <v>0</v>
      </c>
    </row>
    <row r="1394" spans="1:83" x14ac:dyDescent="0.25">
      <c r="A1394" s="38" t="s">
        <v>17221</v>
      </c>
      <c r="B1394" s="37">
        <v>34025802500</v>
      </c>
      <c r="C1394" s="38" t="s">
        <v>23919</v>
      </c>
      <c r="D1394" s="5" t="s">
        <v>13883</v>
      </c>
      <c r="E1394" s="134" t="s">
        <v>13941</v>
      </c>
      <c r="F1394" s="131" t="s">
        <v>24792</v>
      </c>
      <c r="G1394" s="201"/>
      <c r="H1394" s="126"/>
      <c r="I1394" s="131" t="s">
        <v>24792</v>
      </c>
      <c r="J1394" s="130"/>
      <c r="K1394" s="127"/>
      <c r="L1394" s="105">
        <v>0.90604316948399999</v>
      </c>
      <c r="M1394" s="8">
        <v>3056</v>
      </c>
      <c r="N1394" s="6">
        <v>1228</v>
      </c>
      <c r="O1394" s="7">
        <v>1.3843648208469055E-2</v>
      </c>
      <c r="P1394" s="47">
        <v>44.1</v>
      </c>
      <c r="Q1394" s="7">
        <v>0.16786649214659685</v>
      </c>
      <c r="R1394" s="7">
        <v>0.25392670157068065</v>
      </c>
      <c r="S1394" s="7">
        <v>0.17375654450261779</v>
      </c>
      <c r="T1394" s="7">
        <v>0.50948952879581155</v>
      </c>
      <c r="U1394" s="7">
        <v>0.16066753926701571</v>
      </c>
      <c r="V1394" s="7">
        <v>8.0497382198952874E-2</v>
      </c>
      <c r="W1394" s="51">
        <v>0.1868455497382199</v>
      </c>
      <c r="X1394" s="7">
        <v>6.2499999999999972E-2</v>
      </c>
      <c r="Y1394" s="51">
        <v>0.13808900523560211</v>
      </c>
      <c r="Z1394" s="51">
        <v>5.0068119891008171E-2</v>
      </c>
      <c r="AA1394" s="58">
        <v>0.22312703583061888</v>
      </c>
      <c r="AB1394" s="10">
        <v>0.86259541984732824</v>
      </c>
      <c r="AC1394" s="7">
        <v>0</v>
      </c>
      <c r="AD1394" s="9">
        <v>0.26420695504664971</v>
      </c>
      <c r="AE1394" s="8">
        <v>1252</v>
      </c>
      <c r="AF1394" s="6">
        <v>1144</v>
      </c>
      <c r="AG1394" s="6">
        <v>84</v>
      </c>
      <c r="AH1394" s="6">
        <v>24</v>
      </c>
      <c r="AI1394" s="6">
        <v>0</v>
      </c>
      <c r="AJ1394" s="7">
        <v>0.9315960912052117</v>
      </c>
      <c r="AK1394" s="45" t="s">
        <v>24794</v>
      </c>
      <c r="AL1394" s="45">
        <v>365600</v>
      </c>
      <c r="AM1394" s="52">
        <v>1955</v>
      </c>
      <c r="AN1394" s="7">
        <v>0.20766773162939298</v>
      </c>
      <c r="AO1394" s="7">
        <v>0.62619808306709268</v>
      </c>
      <c r="AP1394" s="7">
        <v>9.5846645367412137E-3</v>
      </c>
      <c r="AQ1394" s="7">
        <v>0.944888178913738</v>
      </c>
      <c r="AR1394" s="7">
        <v>2.3961661341853034E-2</v>
      </c>
      <c r="AS1394" s="7">
        <v>7.1884984025559102E-3</v>
      </c>
      <c r="AT1394" s="7">
        <v>2.3961661341853034E-2</v>
      </c>
      <c r="AU1394" s="9">
        <v>0.36644951140065146</v>
      </c>
      <c r="AV1394" s="10">
        <v>1.5706806282722512E-2</v>
      </c>
      <c r="AW1394" s="7">
        <v>1.0089686098654708E-2</v>
      </c>
      <c r="AX1394" s="45">
        <v>46299</v>
      </c>
      <c r="AY1394" s="54">
        <v>116500</v>
      </c>
      <c r="AZ1394" s="122">
        <v>0</v>
      </c>
      <c r="BA1394" s="10">
        <v>5.7142857142857141E-2</v>
      </c>
      <c r="BB1394" s="27">
        <v>596</v>
      </c>
      <c r="BC1394" s="27">
        <f>SUMIF('Data by Block Group'!$C$4:$C$6587,'Data by Census Tract'!$B1394,'Data by Block Group'!EI$4:EI$6587)</f>
        <v>350</v>
      </c>
      <c r="BD1394" s="6">
        <f>SUMIF('Data by Block Group'!$C$4:$C$6587,'Data by Census Tract'!$B1394,'Data by Block Group'!EJ$4:EJ$6587)</f>
        <v>64</v>
      </c>
      <c r="BE1394" s="6">
        <f>SUMIF('Data by Block Group'!$C$4:$C$6587,'Data by Census Tract'!$B1394,'Data by Block Group'!EK$4:EK$6587)</f>
        <v>120</v>
      </c>
      <c r="BF1394" s="6">
        <f>SUMIF('Data by Block Group'!$C$4:$C$6587,'Data by Census Tract'!$B1394,'Data by Block Group'!EL$4:EL$6587)</f>
        <v>166</v>
      </c>
      <c r="BG1394" s="6">
        <f>SUMIF('Data by Block Group'!$C$4:$C$6587,'Data by Census Tract'!$B1394,'Data by Block Group'!EM$4:EM$6587)</f>
        <v>31</v>
      </c>
      <c r="BH1394" s="6">
        <f>SUMIF('Data by Block Group'!$C$4:$C$6587,'Data by Census Tract'!$B1394,'Data by Block Group'!EN$4:EN$6587)</f>
        <v>75</v>
      </c>
      <c r="BI1394" s="6">
        <f>SUMIF('Data by Block Group'!$C$4:$C$6587,'Data by Census Tract'!$B1394,'Data by Block Group'!EO$4:EO$6587)</f>
        <v>87</v>
      </c>
      <c r="BJ1394" s="6">
        <f>SUMIF('Data by Block Group'!$C$4:$C$6587,'Data by Census Tract'!$B1394,'Data by Block Group'!EP$4:EP$6587)</f>
        <v>77</v>
      </c>
      <c r="BK1394" s="6">
        <f>SUMIF('Data by Block Group'!$C$4:$C$6587,'Data by Census Tract'!$B1394,'Data by Block Group'!EQ$4:EQ$6587)</f>
        <v>80</v>
      </c>
      <c r="BL1394" s="6">
        <f>SUMIF('Data by Block Group'!$C$4:$C$6587,'Data by Census Tract'!$B1394,'Data by Block Group'!ER$4:ER$6587)</f>
        <v>0</v>
      </c>
      <c r="BM1394" s="6">
        <f>SUMIF('Data by Block Group'!$C$4:$C$6587,'Data by Census Tract'!$B1394,'Data by Block Group'!ES$4:ES$6587)</f>
        <v>0</v>
      </c>
      <c r="BN1394" s="6">
        <f>SUMIF('Data by Block Group'!$C$4:$C$6587,'Data by Census Tract'!$B1394,'Data by Block Group'!ET$4:ET$6587)</f>
        <v>0</v>
      </c>
      <c r="BO1394" s="6">
        <f>SUMIF('Data by Block Group'!$C$4:$C$6587,'Data by Census Tract'!$B1394,'Data by Block Group'!EU$4:EU$6587)</f>
        <v>67</v>
      </c>
      <c r="BP1394" s="6">
        <f>SUMIF('Data by Block Group'!$C$4:$C$6587,'Data by Census Tract'!$B1394,'Data by Block Group'!EV$4:EV$6587)</f>
        <v>45</v>
      </c>
      <c r="BQ1394" s="6">
        <f>SUMIF('Data by Block Group'!$C$4:$C$6587,'Data by Census Tract'!$B1394,'Data by Block Group'!EW$4:EW$6587)</f>
        <v>0</v>
      </c>
      <c r="BR1394" s="6">
        <f>SUMIF('Data by Block Group'!$C$4:$C$6587,'Data by Census Tract'!$B1394,'Data by Block Group'!EX$4:EX$6587)</f>
        <v>70</v>
      </c>
      <c r="BS1394" s="6">
        <f>SUMIF('Data by Block Group'!$C$4:$C$6587,'Data by Census Tract'!$B1394,'Data by Block Group'!EY$4:EY$6587)</f>
        <v>18</v>
      </c>
      <c r="BT1394" s="6">
        <f>SUMIF('Data by Block Group'!$C$4:$C$6587,'Data by Census Tract'!$B1394,'Data by Block Group'!EZ$4:EZ$6587)</f>
        <v>0</v>
      </c>
      <c r="BU1394" s="6">
        <f>SUMIF('Data by Block Group'!$C$4:$C$6587,'Data by Census Tract'!$B1394,'Data by Block Group'!FA$4:FA$6587)</f>
        <v>0</v>
      </c>
      <c r="BV1394" s="6">
        <f>SUMIF('Data by Block Group'!$C$4:$C$6587,'Data by Census Tract'!$B1394,'Data by Block Group'!FB$4:FB$6587)</f>
        <v>0</v>
      </c>
      <c r="BW1394" s="6">
        <f>SUMIF('Data by Block Group'!$C$4:$C$6587,'Data by Census Tract'!$B1394,'Data by Block Group'!FC$4:FC$6587)</f>
        <v>3</v>
      </c>
      <c r="BX1394" s="6">
        <f>SUMIF('Data by Block Group'!$C$4:$C$6587,'Data by Census Tract'!$B1394,'Data by Block Group'!FD$4:FD$6587)</f>
        <v>0</v>
      </c>
      <c r="BY1394" s="6">
        <f>SUMIF('Data by Block Group'!$C$4:$C$6587,'Data by Census Tract'!$B1394,'Data by Block Group'!FE$4:FE$6587)</f>
        <v>13</v>
      </c>
      <c r="BZ1394" s="6">
        <f>SUMIF('Data by Block Group'!$C$4:$C$6587,'Data by Census Tract'!$B1394,'Data by Block Group'!FF$4:FF$6587)</f>
        <v>7</v>
      </c>
      <c r="CA1394" s="6">
        <f>SUMIF('Data by Block Group'!$C$4:$C$6587,'Data by Census Tract'!$B1394,'Data by Block Group'!FG$4:FG$6587)</f>
        <v>58</v>
      </c>
      <c r="CB1394" s="6">
        <f>SUMIF('Data by Block Group'!$C$4:$C$6587,'Data by Census Tract'!$B1394,'Data by Block Group'!FH$4:FH$6587)</f>
        <v>2</v>
      </c>
      <c r="CC1394" s="6">
        <f>SUMIF('Data by Block Group'!$C$4:$C$6587,'Data by Census Tract'!$B1394,'Data by Block Group'!FI$4:FI$6587)</f>
        <v>47</v>
      </c>
      <c r="CD1394" s="6">
        <f>SUMIF('Data by Block Group'!$C$4:$C$6587,'Data by Census Tract'!$B1394,'Data by Block Group'!FJ$4:FJ$6587)</f>
        <v>20</v>
      </c>
      <c r="CE1394" s="11">
        <f>SUMIF('Data by Block Group'!$C$4:$C$6587,'Data by Census Tract'!$B1394,'Data by Block Group'!FK$4:FK$6587)</f>
        <v>0</v>
      </c>
    </row>
    <row r="1395" spans="1:83" x14ac:dyDescent="0.25">
      <c r="A1395" s="38" t="s">
        <v>17222</v>
      </c>
      <c r="B1395" s="37">
        <v>34025802600</v>
      </c>
      <c r="C1395" s="38" t="s">
        <v>23920</v>
      </c>
      <c r="D1395" s="5" t="s">
        <v>13883</v>
      </c>
      <c r="E1395" s="134" t="s">
        <v>13941</v>
      </c>
      <c r="F1395" s="131" t="s">
        <v>24792</v>
      </c>
      <c r="G1395" s="201"/>
      <c r="H1395" s="126"/>
      <c r="I1395" s="131" t="s">
        <v>24792</v>
      </c>
      <c r="J1395" s="130"/>
      <c r="K1395" s="127"/>
      <c r="L1395" s="105">
        <v>1.1741709311799999</v>
      </c>
      <c r="M1395" s="8">
        <v>5673</v>
      </c>
      <c r="N1395" s="6">
        <v>2376</v>
      </c>
      <c r="O1395" s="7">
        <v>6.0185185185185182E-2</v>
      </c>
      <c r="P1395" s="47">
        <v>32.6</v>
      </c>
      <c r="Q1395" s="7">
        <v>0.20535871672836242</v>
      </c>
      <c r="R1395" s="7">
        <v>0.16463952053587166</v>
      </c>
      <c r="S1395" s="7">
        <v>9.8889476467477519E-2</v>
      </c>
      <c r="T1395" s="7">
        <v>0.4399788471708091</v>
      </c>
      <c r="U1395" s="7">
        <v>0.14895117221928433</v>
      </c>
      <c r="V1395" s="7">
        <v>0.1524766437511017</v>
      </c>
      <c r="W1395" s="51">
        <v>0.16693107703155297</v>
      </c>
      <c r="X1395" s="7">
        <v>9.1662259827251957E-2</v>
      </c>
      <c r="Y1395" s="51">
        <v>0.12233386215406311</v>
      </c>
      <c r="Z1395" s="51">
        <v>4.8279689234184242E-2</v>
      </c>
      <c r="AA1395" s="58">
        <v>0.15488215488215487</v>
      </c>
      <c r="AB1395" s="10">
        <v>0.9149617944293813</v>
      </c>
      <c r="AC1395" s="7">
        <v>0</v>
      </c>
      <c r="AD1395" s="9">
        <v>0.5013556815380823</v>
      </c>
      <c r="AE1395" s="8">
        <v>2376</v>
      </c>
      <c r="AF1395" s="6">
        <v>1200</v>
      </c>
      <c r="AG1395" s="6">
        <v>1176</v>
      </c>
      <c r="AH1395" s="6">
        <v>0</v>
      </c>
      <c r="AI1395" s="6">
        <v>0</v>
      </c>
      <c r="AJ1395" s="7">
        <v>0.50505050505050508</v>
      </c>
      <c r="AK1395" s="45">
        <v>1830</v>
      </c>
      <c r="AL1395" s="45">
        <v>418900</v>
      </c>
      <c r="AM1395" s="52">
        <v>1979</v>
      </c>
      <c r="AN1395" s="7">
        <v>4.1666666666666664E-2</v>
      </c>
      <c r="AO1395" s="7">
        <v>0.16498316498316498</v>
      </c>
      <c r="AP1395" s="7">
        <v>0.22937710437710437</v>
      </c>
      <c r="AQ1395" s="7">
        <v>0.38383838383838381</v>
      </c>
      <c r="AR1395" s="7">
        <v>0.13552188552188552</v>
      </c>
      <c r="AS1395" s="7">
        <v>0</v>
      </c>
      <c r="AT1395" s="7">
        <v>0.47769360269360267</v>
      </c>
      <c r="AU1395" s="9">
        <v>0.38800172637030644</v>
      </c>
      <c r="AV1395" s="10">
        <v>6.5397496915212405E-2</v>
      </c>
      <c r="AW1395" s="7">
        <v>6.1643835616438353E-2</v>
      </c>
      <c r="AX1395" s="45">
        <v>41968</v>
      </c>
      <c r="AY1395" s="54">
        <v>112500</v>
      </c>
      <c r="AZ1395" s="122">
        <v>9.5724313975749842E-4</v>
      </c>
      <c r="BA1395" s="10">
        <v>6.6453859547301222E-2</v>
      </c>
      <c r="BB1395" s="27">
        <v>758</v>
      </c>
      <c r="BC1395" s="27">
        <f>SUMIF('Data by Block Group'!$C$4:$C$6587,'Data by Census Tract'!$B1395,'Data by Block Group'!EI$4:EI$6587)</f>
        <v>1364</v>
      </c>
      <c r="BD1395" s="6">
        <f>SUMIF('Data by Block Group'!$C$4:$C$6587,'Data by Census Tract'!$B1395,'Data by Block Group'!EJ$4:EJ$6587)</f>
        <v>175</v>
      </c>
      <c r="BE1395" s="6">
        <f>SUMIF('Data by Block Group'!$C$4:$C$6587,'Data by Census Tract'!$B1395,'Data by Block Group'!EK$4:EK$6587)</f>
        <v>209</v>
      </c>
      <c r="BF1395" s="6">
        <f>SUMIF('Data by Block Group'!$C$4:$C$6587,'Data by Census Tract'!$B1395,'Data by Block Group'!EL$4:EL$6587)</f>
        <v>980</v>
      </c>
      <c r="BG1395" s="6">
        <f>SUMIF('Data by Block Group'!$C$4:$C$6587,'Data by Census Tract'!$B1395,'Data by Block Group'!EM$4:EM$6587)</f>
        <v>129</v>
      </c>
      <c r="BH1395" s="6">
        <f>SUMIF('Data by Block Group'!$C$4:$C$6587,'Data by Census Tract'!$B1395,'Data by Block Group'!EN$4:EN$6587)</f>
        <v>213</v>
      </c>
      <c r="BI1395" s="6">
        <f>SUMIF('Data by Block Group'!$C$4:$C$6587,'Data by Census Tract'!$B1395,'Data by Block Group'!EO$4:EO$6587)</f>
        <v>341</v>
      </c>
      <c r="BJ1395" s="6">
        <f>SUMIF('Data by Block Group'!$C$4:$C$6587,'Data by Census Tract'!$B1395,'Data by Block Group'!EP$4:EP$6587)</f>
        <v>442</v>
      </c>
      <c r="BK1395" s="6">
        <f>SUMIF('Data by Block Group'!$C$4:$C$6587,'Data by Census Tract'!$B1395,'Data by Block Group'!EQ$4:EQ$6587)</f>
        <v>239</v>
      </c>
      <c r="BL1395" s="6">
        <f>SUMIF('Data by Block Group'!$C$4:$C$6587,'Data by Census Tract'!$B1395,'Data by Block Group'!ER$4:ER$6587)</f>
        <v>0</v>
      </c>
      <c r="BM1395" s="6">
        <f>SUMIF('Data by Block Group'!$C$4:$C$6587,'Data by Census Tract'!$B1395,'Data by Block Group'!ES$4:ES$6587)</f>
        <v>0</v>
      </c>
      <c r="BN1395" s="6">
        <f>SUMIF('Data by Block Group'!$C$4:$C$6587,'Data by Census Tract'!$B1395,'Data by Block Group'!ET$4:ET$6587)</f>
        <v>0</v>
      </c>
      <c r="BO1395" s="6">
        <f>SUMIF('Data by Block Group'!$C$4:$C$6587,'Data by Census Tract'!$B1395,'Data by Block Group'!EU$4:EU$6587)</f>
        <v>383</v>
      </c>
      <c r="BP1395" s="6">
        <f>SUMIF('Data by Block Group'!$C$4:$C$6587,'Data by Census Tract'!$B1395,'Data by Block Group'!EV$4:EV$6587)</f>
        <v>21</v>
      </c>
      <c r="BQ1395" s="6">
        <f>SUMIF('Data by Block Group'!$C$4:$C$6587,'Data by Census Tract'!$B1395,'Data by Block Group'!EW$4:EW$6587)</f>
        <v>235</v>
      </c>
      <c r="BR1395" s="6">
        <f>SUMIF('Data by Block Group'!$C$4:$C$6587,'Data by Census Tract'!$B1395,'Data by Block Group'!EX$4:EX$6587)</f>
        <v>12</v>
      </c>
      <c r="BS1395" s="6">
        <f>SUMIF('Data by Block Group'!$C$4:$C$6587,'Data by Census Tract'!$B1395,'Data by Block Group'!EY$4:EY$6587)</f>
        <v>0</v>
      </c>
      <c r="BT1395" s="6">
        <f>SUMIF('Data by Block Group'!$C$4:$C$6587,'Data by Census Tract'!$B1395,'Data by Block Group'!EZ$4:EZ$6587)</f>
        <v>8</v>
      </c>
      <c r="BU1395" s="6">
        <f>SUMIF('Data by Block Group'!$C$4:$C$6587,'Data by Census Tract'!$B1395,'Data by Block Group'!FA$4:FA$6587)</f>
        <v>76</v>
      </c>
      <c r="BV1395" s="6">
        <f>SUMIF('Data by Block Group'!$C$4:$C$6587,'Data by Census Tract'!$B1395,'Data by Block Group'!FB$4:FB$6587)</f>
        <v>82</v>
      </c>
      <c r="BW1395" s="6">
        <f>SUMIF('Data by Block Group'!$C$4:$C$6587,'Data by Census Tract'!$B1395,'Data by Block Group'!FC$4:FC$6587)</f>
        <v>168</v>
      </c>
      <c r="BX1395" s="6">
        <f>SUMIF('Data by Block Group'!$C$4:$C$6587,'Data by Census Tract'!$B1395,'Data by Block Group'!FD$4:FD$6587)</f>
        <v>5</v>
      </c>
      <c r="BY1395" s="6">
        <f>SUMIF('Data by Block Group'!$C$4:$C$6587,'Data by Census Tract'!$B1395,'Data by Block Group'!FE$4:FE$6587)</f>
        <v>54</v>
      </c>
      <c r="BZ1395" s="6">
        <f>SUMIF('Data by Block Group'!$C$4:$C$6587,'Data by Census Tract'!$B1395,'Data by Block Group'!FF$4:FF$6587)</f>
        <v>132</v>
      </c>
      <c r="CA1395" s="6">
        <f>SUMIF('Data by Block Group'!$C$4:$C$6587,'Data by Census Tract'!$B1395,'Data by Block Group'!FG$4:FG$6587)</f>
        <v>71</v>
      </c>
      <c r="CB1395" s="6">
        <f>SUMIF('Data by Block Group'!$C$4:$C$6587,'Data by Census Tract'!$B1395,'Data by Block Group'!FH$4:FH$6587)</f>
        <v>37</v>
      </c>
      <c r="CC1395" s="6">
        <f>SUMIF('Data by Block Group'!$C$4:$C$6587,'Data by Census Tract'!$B1395,'Data by Block Group'!FI$4:FI$6587)</f>
        <v>58</v>
      </c>
      <c r="CD1395" s="6">
        <f>SUMIF('Data by Block Group'!$C$4:$C$6587,'Data by Census Tract'!$B1395,'Data by Block Group'!FJ$4:FJ$6587)</f>
        <v>17</v>
      </c>
      <c r="CE1395" s="11">
        <f>SUMIF('Data by Block Group'!$C$4:$C$6587,'Data by Census Tract'!$B1395,'Data by Block Group'!FK$4:FK$6587)</f>
        <v>5</v>
      </c>
    </row>
    <row r="1396" spans="1:83" x14ac:dyDescent="0.25">
      <c r="A1396" s="38" t="s">
        <v>17223</v>
      </c>
      <c r="B1396" s="37">
        <v>34025802700</v>
      </c>
      <c r="C1396" s="38" t="s">
        <v>23921</v>
      </c>
      <c r="D1396" s="5" t="s">
        <v>13883</v>
      </c>
      <c r="E1396" s="134" t="s">
        <v>13941</v>
      </c>
      <c r="F1396" s="131" t="s">
        <v>24792</v>
      </c>
      <c r="G1396" s="201"/>
      <c r="H1396" s="126"/>
      <c r="I1396" s="131" t="s">
        <v>24792</v>
      </c>
      <c r="J1396" s="130"/>
      <c r="K1396" s="127"/>
      <c r="L1396" s="105">
        <v>1.2163077868479999</v>
      </c>
      <c r="M1396" s="8">
        <v>4073</v>
      </c>
      <c r="N1396" s="6">
        <v>1751</v>
      </c>
      <c r="O1396" s="7">
        <v>4.1690462592804109E-2</v>
      </c>
      <c r="P1396" s="47">
        <v>42.8</v>
      </c>
      <c r="Q1396" s="7">
        <v>0.21311072919224158</v>
      </c>
      <c r="R1396" s="7">
        <v>0.29241345445617484</v>
      </c>
      <c r="S1396" s="7">
        <v>0.19248711023815371</v>
      </c>
      <c r="T1396" s="7">
        <v>0.69653817824699238</v>
      </c>
      <c r="U1396" s="7">
        <v>5.4750797937638103E-2</v>
      </c>
      <c r="V1396" s="7">
        <v>5.3032163024797449E-2</v>
      </c>
      <c r="W1396" s="51">
        <v>0.16891726000491039</v>
      </c>
      <c r="X1396" s="7">
        <v>2.6761600785661671E-2</v>
      </c>
      <c r="Y1396" s="51">
        <v>6.6290203780996815E-2</v>
      </c>
      <c r="Z1396" s="51">
        <v>4.3958936562253227E-2</v>
      </c>
      <c r="AA1396" s="58">
        <v>0.18846373500856653</v>
      </c>
      <c r="AB1396" s="10">
        <v>0.97459043798060851</v>
      </c>
      <c r="AC1396" s="7">
        <v>0</v>
      </c>
      <c r="AD1396" s="9">
        <v>0.56335673687729859</v>
      </c>
      <c r="AE1396" s="8">
        <v>1811</v>
      </c>
      <c r="AF1396" s="6">
        <v>1185</v>
      </c>
      <c r="AG1396" s="6">
        <v>566</v>
      </c>
      <c r="AH1396" s="6">
        <v>60</v>
      </c>
      <c r="AI1396" s="6">
        <v>60</v>
      </c>
      <c r="AJ1396" s="7">
        <v>0.67675613934894341</v>
      </c>
      <c r="AK1396" s="45">
        <v>2214</v>
      </c>
      <c r="AL1396" s="45">
        <v>461800</v>
      </c>
      <c r="AM1396" s="52">
        <v>1976</v>
      </c>
      <c r="AN1396" s="7">
        <v>0.15129762562120375</v>
      </c>
      <c r="AO1396" s="7">
        <v>0.19823302043070126</v>
      </c>
      <c r="AP1396" s="7">
        <v>0.20375483158475979</v>
      </c>
      <c r="AQ1396" s="7">
        <v>0.66096079514080619</v>
      </c>
      <c r="AR1396" s="7">
        <v>3.9757040309221427E-2</v>
      </c>
      <c r="AS1396" s="7">
        <v>2.3743787962451683E-2</v>
      </c>
      <c r="AT1396" s="7">
        <v>0.27553837658752073</v>
      </c>
      <c r="AU1396" s="9">
        <v>0.32032146957520091</v>
      </c>
      <c r="AV1396" s="10">
        <v>2.2222222222222223E-2</v>
      </c>
      <c r="AW1396" s="7">
        <v>1.3900245298446443E-2</v>
      </c>
      <c r="AX1396" s="45">
        <v>60442</v>
      </c>
      <c r="AY1396" s="54">
        <v>123505</v>
      </c>
      <c r="AZ1396" s="122">
        <v>2.5033527045149755E-2</v>
      </c>
      <c r="BA1396" s="10">
        <v>2.950108459869848E-2</v>
      </c>
      <c r="BB1396" s="27">
        <v>480</v>
      </c>
      <c r="BC1396" s="27">
        <f>SUMIF('Data by Block Group'!$C$4:$C$6587,'Data by Census Tract'!$B1396,'Data by Block Group'!EI$4:EI$6587)</f>
        <v>1243</v>
      </c>
      <c r="BD1396" s="6">
        <f>SUMIF('Data by Block Group'!$C$4:$C$6587,'Data by Census Tract'!$B1396,'Data by Block Group'!EJ$4:EJ$6587)</f>
        <v>341</v>
      </c>
      <c r="BE1396" s="6">
        <f>SUMIF('Data by Block Group'!$C$4:$C$6587,'Data by Census Tract'!$B1396,'Data by Block Group'!EK$4:EK$6587)</f>
        <v>272</v>
      </c>
      <c r="BF1396" s="6">
        <f>SUMIF('Data by Block Group'!$C$4:$C$6587,'Data by Census Tract'!$B1396,'Data by Block Group'!EL$4:EL$6587)</f>
        <v>630</v>
      </c>
      <c r="BG1396" s="6">
        <f>SUMIF('Data by Block Group'!$C$4:$C$6587,'Data by Census Tract'!$B1396,'Data by Block Group'!EM$4:EM$6587)</f>
        <v>94</v>
      </c>
      <c r="BH1396" s="6">
        <f>SUMIF('Data by Block Group'!$C$4:$C$6587,'Data by Census Tract'!$B1396,'Data by Block Group'!EN$4:EN$6587)</f>
        <v>278</v>
      </c>
      <c r="BI1396" s="6">
        <f>SUMIF('Data by Block Group'!$C$4:$C$6587,'Data by Census Tract'!$B1396,'Data by Block Group'!EO$4:EO$6587)</f>
        <v>303</v>
      </c>
      <c r="BJ1396" s="6">
        <f>SUMIF('Data by Block Group'!$C$4:$C$6587,'Data by Census Tract'!$B1396,'Data by Block Group'!EP$4:EP$6587)</f>
        <v>294</v>
      </c>
      <c r="BK1396" s="6">
        <f>SUMIF('Data by Block Group'!$C$4:$C$6587,'Data by Census Tract'!$B1396,'Data by Block Group'!EQ$4:EQ$6587)</f>
        <v>274</v>
      </c>
      <c r="BL1396" s="6">
        <f>SUMIF('Data by Block Group'!$C$4:$C$6587,'Data by Census Tract'!$B1396,'Data by Block Group'!ER$4:ER$6587)</f>
        <v>0</v>
      </c>
      <c r="BM1396" s="6">
        <f>SUMIF('Data by Block Group'!$C$4:$C$6587,'Data by Census Tract'!$B1396,'Data by Block Group'!ES$4:ES$6587)</f>
        <v>0</v>
      </c>
      <c r="BN1396" s="6">
        <f>SUMIF('Data by Block Group'!$C$4:$C$6587,'Data by Census Tract'!$B1396,'Data by Block Group'!ET$4:ET$6587)</f>
        <v>0</v>
      </c>
      <c r="BO1396" s="6">
        <f>SUMIF('Data by Block Group'!$C$4:$C$6587,'Data by Census Tract'!$B1396,'Data by Block Group'!EU$4:EU$6587)</f>
        <v>240</v>
      </c>
      <c r="BP1396" s="6">
        <f>SUMIF('Data by Block Group'!$C$4:$C$6587,'Data by Census Tract'!$B1396,'Data by Block Group'!EV$4:EV$6587)</f>
        <v>3</v>
      </c>
      <c r="BQ1396" s="6">
        <f>SUMIF('Data by Block Group'!$C$4:$C$6587,'Data by Census Tract'!$B1396,'Data by Block Group'!EW$4:EW$6587)</f>
        <v>12</v>
      </c>
      <c r="BR1396" s="6">
        <f>SUMIF('Data by Block Group'!$C$4:$C$6587,'Data by Census Tract'!$B1396,'Data by Block Group'!EX$4:EX$6587)</f>
        <v>160</v>
      </c>
      <c r="BS1396" s="6">
        <f>SUMIF('Data by Block Group'!$C$4:$C$6587,'Data by Census Tract'!$B1396,'Data by Block Group'!EY$4:EY$6587)</f>
        <v>48</v>
      </c>
      <c r="BT1396" s="6">
        <f>SUMIF('Data by Block Group'!$C$4:$C$6587,'Data by Census Tract'!$B1396,'Data by Block Group'!EZ$4:EZ$6587)</f>
        <v>0</v>
      </c>
      <c r="BU1396" s="6">
        <f>SUMIF('Data by Block Group'!$C$4:$C$6587,'Data by Census Tract'!$B1396,'Data by Block Group'!FA$4:FA$6587)</f>
        <v>1</v>
      </c>
      <c r="BV1396" s="6">
        <f>SUMIF('Data by Block Group'!$C$4:$C$6587,'Data by Census Tract'!$B1396,'Data by Block Group'!FB$4:FB$6587)</f>
        <v>5</v>
      </c>
      <c r="BW1396" s="6">
        <f>SUMIF('Data by Block Group'!$C$4:$C$6587,'Data by Census Tract'!$B1396,'Data by Block Group'!FC$4:FC$6587)</f>
        <v>29</v>
      </c>
      <c r="BX1396" s="6">
        <f>SUMIF('Data by Block Group'!$C$4:$C$6587,'Data by Census Tract'!$B1396,'Data by Block Group'!FD$4:FD$6587)</f>
        <v>0</v>
      </c>
      <c r="BY1396" s="6">
        <f>SUMIF('Data by Block Group'!$C$4:$C$6587,'Data by Census Tract'!$B1396,'Data by Block Group'!FE$4:FE$6587)</f>
        <v>51</v>
      </c>
      <c r="BZ1396" s="6">
        <f>SUMIF('Data by Block Group'!$C$4:$C$6587,'Data by Census Tract'!$B1396,'Data by Block Group'!FF$4:FF$6587)</f>
        <v>134</v>
      </c>
      <c r="CA1396" s="6">
        <f>SUMIF('Data by Block Group'!$C$4:$C$6587,'Data by Census Tract'!$B1396,'Data by Block Group'!FG$4:FG$6587)</f>
        <v>265</v>
      </c>
      <c r="CB1396" s="6">
        <f>SUMIF('Data by Block Group'!$C$4:$C$6587,'Data by Census Tract'!$B1396,'Data by Block Group'!FH$4:FH$6587)</f>
        <v>32</v>
      </c>
      <c r="CC1396" s="6">
        <f>SUMIF('Data by Block Group'!$C$4:$C$6587,'Data by Census Tract'!$B1396,'Data by Block Group'!FI$4:FI$6587)</f>
        <v>109</v>
      </c>
      <c r="CD1396" s="6">
        <f>SUMIF('Data by Block Group'!$C$4:$C$6587,'Data by Census Tract'!$B1396,'Data by Block Group'!FJ$4:FJ$6587)</f>
        <v>13</v>
      </c>
      <c r="CE1396" s="11">
        <f>SUMIF('Data by Block Group'!$C$4:$C$6587,'Data by Census Tract'!$B1396,'Data by Block Group'!FK$4:FK$6587)</f>
        <v>141</v>
      </c>
    </row>
    <row r="1397" spans="1:83" x14ac:dyDescent="0.25">
      <c r="A1397" s="38" t="s">
        <v>17224</v>
      </c>
      <c r="B1397" s="37">
        <v>34025802800</v>
      </c>
      <c r="C1397" s="38" t="s">
        <v>23922</v>
      </c>
      <c r="D1397" s="5" t="s">
        <v>13883</v>
      </c>
      <c r="E1397" s="134" t="s">
        <v>13941</v>
      </c>
      <c r="F1397" s="131" t="s">
        <v>24792</v>
      </c>
      <c r="G1397" s="201"/>
      <c r="H1397" s="126"/>
      <c r="I1397" s="131" t="s">
        <v>24792</v>
      </c>
      <c r="J1397" s="130"/>
      <c r="K1397" s="127"/>
      <c r="L1397" s="105">
        <v>1.178589096366</v>
      </c>
      <c r="M1397" s="8">
        <v>4489</v>
      </c>
      <c r="N1397" s="6">
        <v>1973</v>
      </c>
      <c r="O1397" s="7">
        <v>6.4875823618854536E-2</v>
      </c>
      <c r="P1397" s="47">
        <v>39.6</v>
      </c>
      <c r="Q1397" s="7">
        <v>0.22655379817331253</v>
      </c>
      <c r="R1397" s="7">
        <v>0.24593450657161953</v>
      </c>
      <c r="S1397" s="7">
        <v>0.18244597905992427</v>
      </c>
      <c r="T1397" s="7">
        <v>0.77589663622187566</v>
      </c>
      <c r="U1397" s="7">
        <v>1.7821341055914458E-2</v>
      </c>
      <c r="V1397" s="7">
        <v>4.8785921140565826E-2</v>
      </c>
      <c r="W1397" s="51">
        <v>0.10158164401871241</v>
      </c>
      <c r="X1397" s="7">
        <v>5.591445756293166E-2</v>
      </c>
      <c r="Y1397" s="51">
        <v>0.12920472265537983</v>
      </c>
      <c r="Z1397" s="51">
        <v>2.08577454886337E-2</v>
      </c>
      <c r="AA1397" s="58">
        <v>0.1900658895083629</v>
      </c>
      <c r="AB1397" s="10">
        <v>0.984779299847793</v>
      </c>
      <c r="AC1397" s="7">
        <v>0</v>
      </c>
      <c r="AD1397" s="9">
        <v>0.64292237442922373</v>
      </c>
      <c r="AE1397" s="8">
        <v>2011</v>
      </c>
      <c r="AF1397" s="6">
        <v>1654</v>
      </c>
      <c r="AG1397" s="6">
        <v>319</v>
      </c>
      <c r="AH1397" s="6">
        <v>38</v>
      </c>
      <c r="AI1397" s="6">
        <v>38</v>
      </c>
      <c r="AJ1397" s="7">
        <v>0.83831728332488598</v>
      </c>
      <c r="AK1397" s="45">
        <v>2140</v>
      </c>
      <c r="AL1397" s="45">
        <v>523200</v>
      </c>
      <c r="AM1397" s="52">
        <v>1969</v>
      </c>
      <c r="AN1397" s="7">
        <v>7.9562406762804568E-3</v>
      </c>
      <c r="AO1397" s="7">
        <v>6.6136250621581308E-2</v>
      </c>
      <c r="AP1397" s="7">
        <v>0.1009448035803083</v>
      </c>
      <c r="AQ1397" s="7">
        <v>0.58478368970661365</v>
      </c>
      <c r="AR1397" s="7">
        <v>0.10591745400298359</v>
      </c>
      <c r="AS1397" s="7">
        <v>1.4917951268025857E-2</v>
      </c>
      <c r="AT1397" s="7">
        <v>0.2943809050223769</v>
      </c>
      <c r="AU1397" s="9">
        <v>0.31001021450459654</v>
      </c>
      <c r="AV1397" s="10">
        <v>2.9405212742258855E-2</v>
      </c>
      <c r="AW1397" s="7">
        <v>1.3651877133105802E-2</v>
      </c>
      <c r="AX1397" s="45">
        <v>72974</v>
      </c>
      <c r="AY1397" s="54">
        <v>125179</v>
      </c>
      <c r="AZ1397" s="122">
        <v>9.7005482918599752E-3</v>
      </c>
      <c r="BA1397" s="10">
        <v>7.7842003853564545E-2</v>
      </c>
      <c r="BB1397" s="27">
        <v>1418</v>
      </c>
      <c r="BC1397" s="27">
        <f>SUMIF('Data by Block Group'!$C$4:$C$6587,'Data by Census Tract'!$B1397,'Data by Block Group'!EI$4:EI$6587)</f>
        <v>1458</v>
      </c>
      <c r="BD1397" s="6">
        <f>SUMIF('Data by Block Group'!$C$4:$C$6587,'Data by Census Tract'!$B1397,'Data by Block Group'!EJ$4:EJ$6587)</f>
        <v>384</v>
      </c>
      <c r="BE1397" s="6">
        <f>SUMIF('Data by Block Group'!$C$4:$C$6587,'Data by Census Tract'!$B1397,'Data by Block Group'!EK$4:EK$6587)</f>
        <v>462</v>
      </c>
      <c r="BF1397" s="6">
        <f>SUMIF('Data by Block Group'!$C$4:$C$6587,'Data by Census Tract'!$B1397,'Data by Block Group'!EL$4:EL$6587)</f>
        <v>612</v>
      </c>
      <c r="BG1397" s="6">
        <f>SUMIF('Data by Block Group'!$C$4:$C$6587,'Data by Census Tract'!$B1397,'Data by Block Group'!EM$4:EM$6587)</f>
        <v>97</v>
      </c>
      <c r="BH1397" s="6">
        <f>SUMIF('Data by Block Group'!$C$4:$C$6587,'Data by Census Tract'!$B1397,'Data by Block Group'!EN$4:EN$6587)</f>
        <v>234</v>
      </c>
      <c r="BI1397" s="6">
        <f>SUMIF('Data by Block Group'!$C$4:$C$6587,'Data by Census Tract'!$B1397,'Data by Block Group'!EO$4:EO$6587)</f>
        <v>282</v>
      </c>
      <c r="BJ1397" s="6">
        <f>SUMIF('Data by Block Group'!$C$4:$C$6587,'Data by Census Tract'!$B1397,'Data by Block Group'!EP$4:EP$6587)</f>
        <v>397</v>
      </c>
      <c r="BK1397" s="6">
        <f>SUMIF('Data by Block Group'!$C$4:$C$6587,'Data by Census Tract'!$B1397,'Data by Block Group'!EQ$4:EQ$6587)</f>
        <v>448</v>
      </c>
      <c r="BL1397" s="6">
        <f>SUMIF('Data by Block Group'!$C$4:$C$6587,'Data by Census Tract'!$B1397,'Data by Block Group'!ER$4:ER$6587)</f>
        <v>0</v>
      </c>
      <c r="BM1397" s="6">
        <f>SUMIF('Data by Block Group'!$C$4:$C$6587,'Data by Census Tract'!$B1397,'Data by Block Group'!ES$4:ES$6587)</f>
        <v>0</v>
      </c>
      <c r="BN1397" s="6">
        <f>SUMIF('Data by Block Group'!$C$4:$C$6587,'Data by Census Tract'!$B1397,'Data by Block Group'!ET$4:ET$6587)</f>
        <v>0</v>
      </c>
      <c r="BO1397" s="6">
        <f>SUMIF('Data by Block Group'!$C$4:$C$6587,'Data by Census Tract'!$B1397,'Data by Block Group'!EU$4:EU$6587)</f>
        <v>16</v>
      </c>
      <c r="BP1397" s="6">
        <f>SUMIF('Data by Block Group'!$C$4:$C$6587,'Data by Census Tract'!$B1397,'Data by Block Group'!EV$4:EV$6587)</f>
        <v>0</v>
      </c>
      <c r="BQ1397" s="6">
        <f>SUMIF('Data by Block Group'!$C$4:$C$6587,'Data by Census Tract'!$B1397,'Data by Block Group'!EW$4:EW$6587)</f>
        <v>4</v>
      </c>
      <c r="BR1397" s="6">
        <f>SUMIF('Data by Block Group'!$C$4:$C$6587,'Data by Census Tract'!$B1397,'Data by Block Group'!EX$4:EX$6587)</f>
        <v>425</v>
      </c>
      <c r="BS1397" s="6">
        <f>SUMIF('Data by Block Group'!$C$4:$C$6587,'Data by Census Tract'!$B1397,'Data by Block Group'!EY$4:EY$6587)</f>
        <v>37</v>
      </c>
      <c r="BT1397" s="6">
        <f>SUMIF('Data by Block Group'!$C$4:$C$6587,'Data by Census Tract'!$B1397,'Data by Block Group'!EZ$4:EZ$6587)</f>
        <v>5</v>
      </c>
      <c r="BU1397" s="6">
        <f>SUMIF('Data by Block Group'!$C$4:$C$6587,'Data by Census Tract'!$B1397,'Data by Block Group'!FA$4:FA$6587)</f>
        <v>53</v>
      </c>
      <c r="BV1397" s="6">
        <f>SUMIF('Data by Block Group'!$C$4:$C$6587,'Data by Census Tract'!$B1397,'Data by Block Group'!FB$4:FB$6587)</f>
        <v>10</v>
      </c>
      <c r="BW1397" s="6">
        <f>SUMIF('Data by Block Group'!$C$4:$C$6587,'Data by Census Tract'!$B1397,'Data by Block Group'!FC$4:FC$6587)</f>
        <v>68</v>
      </c>
      <c r="BX1397" s="6">
        <f>SUMIF('Data by Block Group'!$C$4:$C$6587,'Data by Census Tract'!$B1397,'Data by Block Group'!FD$4:FD$6587)</f>
        <v>2</v>
      </c>
      <c r="BY1397" s="6">
        <f>SUMIF('Data by Block Group'!$C$4:$C$6587,'Data by Census Tract'!$B1397,'Data by Block Group'!FE$4:FE$6587)</f>
        <v>63</v>
      </c>
      <c r="BZ1397" s="6">
        <f>SUMIF('Data by Block Group'!$C$4:$C$6587,'Data by Census Tract'!$B1397,'Data by Block Group'!FF$4:FF$6587)</f>
        <v>264</v>
      </c>
      <c r="CA1397" s="6">
        <f>SUMIF('Data by Block Group'!$C$4:$C$6587,'Data by Census Tract'!$B1397,'Data by Block Group'!FG$4:FG$6587)</f>
        <v>98</v>
      </c>
      <c r="CB1397" s="6">
        <f>SUMIF('Data by Block Group'!$C$4:$C$6587,'Data by Census Tract'!$B1397,'Data by Block Group'!FH$4:FH$6587)</f>
        <v>18</v>
      </c>
      <c r="CC1397" s="6">
        <f>SUMIF('Data by Block Group'!$C$4:$C$6587,'Data by Census Tract'!$B1397,'Data by Block Group'!FI$4:FI$6587)</f>
        <v>258</v>
      </c>
      <c r="CD1397" s="6">
        <f>SUMIF('Data by Block Group'!$C$4:$C$6587,'Data by Census Tract'!$B1397,'Data by Block Group'!FJ$4:FJ$6587)</f>
        <v>131</v>
      </c>
      <c r="CE1397" s="11">
        <f>SUMIF('Data by Block Group'!$C$4:$C$6587,'Data by Census Tract'!$B1397,'Data by Block Group'!FK$4:FK$6587)</f>
        <v>6</v>
      </c>
    </row>
    <row r="1398" spans="1:83" x14ac:dyDescent="0.25">
      <c r="A1398" s="38" t="s">
        <v>17225</v>
      </c>
      <c r="B1398" s="37">
        <v>34025802900</v>
      </c>
      <c r="C1398" s="38" t="s">
        <v>23923</v>
      </c>
      <c r="D1398" s="5" t="s">
        <v>13883</v>
      </c>
      <c r="E1398" s="134" t="s">
        <v>13941</v>
      </c>
      <c r="F1398" s="131" t="s">
        <v>24792</v>
      </c>
      <c r="G1398" s="201"/>
      <c r="H1398" s="126"/>
      <c r="I1398" s="131" t="s">
        <v>24792</v>
      </c>
      <c r="J1398" s="130"/>
      <c r="K1398" s="127"/>
      <c r="L1398" s="105">
        <v>0.96929594353199999</v>
      </c>
      <c r="M1398" s="8">
        <v>2041</v>
      </c>
      <c r="N1398" s="6">
        <v>769</v>
      </c>
      <c r="O1398" s="7">
        <v>0</v>
      </c>
      <c r="P1398" s="47">
        <v>42.9</v>
      </c>
      <c r="Q1398" s="7">
        <v>0.16511513963743263</v>
      </c>
      <c r="R1398" s="7">
        <v>0.26947574718275358</v>
      </c>
      <c r="S1398" s="7">
        <v>0.20137187653111219</v>
      </c>
      <c r="T1398" s="7">
        <v>0.71582557569818717</v>
      </c>
      <c r="U1398" s="7">
        <v>4.8995590396864283E-2</v>
      </c>
      <c r="V1398" s="7">
        <v>6.124448799608035E-2</v>
      </c>
      <c r="W1398" s="51">
        <v>8.4272415482606569E-2</v>
      </c>
      <c r="X1398" s="7">
        <v>8.9661930426261624E-2</v>
      </c>
      <c r="Y1398" s="51">
        <v>0.16462518373346399</v>
      </c>
      <c r="Z1398" s="51">
        <v>3.9645279081898799E-2</v>
      </c>
      <c r="AA1398" s="58">
        <v>0.21196358907672302</v>
      </c>
      <c r="AB1398" s="10">
        <v>0.95310519645120406</v>
      </c>
      <c r="AC1398" s="7">
        <v>0</v>
      </c>
      <c r="AD1398" s="9">
        <v>0.57794676806083645</v>
      </c>
      <c r="AE1398" s="8">
        <v>769</v>
      </c>
      <c r="AF1398" s="6">
        <v>686</v>
      </c>
      <c r="AG1398" s="6">
        <v>83</v>
      </c>
      <c r="AH1398" s="6">
        <v>0</v>
      </c>
      <c r="AI1398" s="6">
        <v>0</v>
      </c>
      <c r="AJ1398" s="7">
        <v>0.89206762028608577</v>
      </c>
      <c r="AK1398" s="45">
        <v>1759</v>
      </c>
      <c r="AL1398" s="45">
        <v>472000</v>
      </c>
      <c r="AM1398" s="52">
        <v>1967</v>
      </c>
      <c r="AN1398" s="7">
        <v>3.2509752925877766E-2</v>
      </c>
      <c r="AO1398" s="7">
        <v>7.4122236671001304E-2</v>
      </c>
      <c r="AP1398" s="7">
        <v>2.47074122236671E-2</v>
      </c>
      <c r="AQ1398" s="7">
        <v>0.71651495448634595</v>
      </c>
      <c r="AR1398" s="7">
        <v>0.15214564369310793</v>
      </c>
      <c r="AS1398" s="7">
        <v>1.0403120936280884E-2</v>
      </c>
      <c r="AT1398" s="7">
        <v>0.12093628088426528</v>
      </c>
      <c r="AU1398" s="9">
        <v>0.2134387351778656</v>
      </c>
      <c r="AV1398" s="10">
        <v>2.1611001964636542E-2</v>
      </c>
      <c r="AW1398" s="7">
        <v>1.5597920277296361E-2</v>
      </c>
      <c r="AX1398" s="45">
        <v>62628</v>
      </c>
      <c r="AY1398" s="54">
        <v>159792</v>
      </c>
      <c r="AZ1398" s="122">
        <v>1.0610079575596816E-2</v>
      </c>
      <c r="BA1398" s="10">
        <v>5.5284552845528454E-2</v>
      </c>
      <c r="BB1398" s="27">
        <v>293</v>
      </c>
      <c r="BC1398" s="27">
        <f>SUMIF('Data by Block Group'!$C$4:$C$6587,'Data by Census Tract'!$B1398,'Data by Block Group'!EI$4:EI$6587)</f>
        <v>594</v>
      </c>
      <c r="BD1398" s="6">
        <f>SUMIF('Data by Block Group'!$C$4:$C$6587,'Data by Census Tract'!$B1398,'Data by Block Group'!EJ$4:EJ$6587)</f>
        <v>153</v>
      </c>
      <c r="BE1398" s="6">
        <f>SUMIF('Data by Block Group'!$C$4:$C$6587,'Data by Census Tract'!$B1398,'Data by Block Group'!EK$4:EK$6587)</f>
        <v>198</v>
      </c>
      <c r="BF1398" s="6">
        <f>SUMIF('Data by Block Group'!$C$4:$C$6587,'Data by Census Tract'!$B1398,'Data by Block Group'!EL$4:EL$6587)</f>
        <v>243</v>
      </c>
      <c r="BG1398" s="6">
        <f>SUMIF('Data by Block Group'!$C$4:$C$6587,'Data by Census Tract'!$B1398,'Data by Block Group'!EM$4:EM$6587)</f>
        <v>52</v>
      </c>
      <c r="BH1398" s="6">
        <f>SUMIF('Data by Block Group'!$C$4:$C$6587,'Data by Census Tract'!$B1398,'Data by Block Group'!EN$4:EN$6587)</f>
        <v>89</v>
      </c>
      <c r="BI1398" s="6">
        <f>SUMIF('Data by Block Group'!$C$4:$C$6587,'Data by Census Tract'!$B1398,'Data by Block Group'!EO$4:EO$6587)</f>
        <v>138</v>
      </c>
      <c r="BJ1398" s="6">
        <f>SUMIF('Data by Block Group'!$C$4:$C$6587,'Data by Census Tract'!$B1398,'Data by Block Group'!EP$4:EP$6587)</f>
        <v>164</v>
      </c>
      <c r="BK1398" s="6">
        <f>SUMIF('Data by Block Group'!$C$4:$C$6587,'Data by Census Tract'!$B1398,'Data by Block Group'!EQ$4:EQ$6587)</f>
        <v>151</v>
      </c>
      <c r="BL1398" s="6">
        <f>SUMIF('Data by Block Group'!$C$4:$C$6587,'Data by Census Tract'!$B1398,'Data by Block Group'!ER$4:ER$6587)</f>
        <v>0</v>
      </c>
      <c r="BM1398" s="6">
        <f>SUMIF('Data by Block Group'!$C$4:$C$6587,'Data by Census Tract'!$B1398,'Data by Block Group'!ES$4:ES$6587)</f>
        <v>0</v>
      </c>
      <c r="BN1398" s="6">
        <f>SUMIF('Data by Block Group'!$C$4:$C$6587,'Data by Census Tract'!$B1398,'Data by Block Group'!ET$4:ET$6587)</f>
        <v>0</v>
      </c>
      <c r="BO1398" s="6">
        <f>SUMIF('Data by Block Group'!$C$4:$C$6587,'Data by Census Tract'!$B1398,'Data by Block Group'!EU$4:EU$6587)</f>
        <v>9</v>
      </c>
      <c r="BP1398" s="6">
        <f>SUMIF('Data by Block Group'!$C$4:$C$6587,'Data by Census Tract'!$B1398,'Data by Block Group'!EV$4:EV$6587)</f>
        <v>4</v>
      </c>
      <c r="BQ1398" s="6">
        <f>SUMIF('Data by Block Group'!$C$4:$C$6587,'Data by Census Tract'!$B1398,'Data by Block Group'!EW$4:EW$6587)</f>
        <v>10</v>
      </c>
      <c r="BR1398" s="6">
        <f>SUMIF('Data by Block Group'!$C$4:$C$6587,'Data by Census Tract'!$B1398,'Data by Block Group'!EX$4:EX$6587)</f>
        <v>52</v>
      </c>
      <c r="BS1398" s="6">
        <f>SUMIF('Data by Block Group'!$C$4:$C$6587,'Data by Census Tract'!$B1398,'Data by Block Group'!EY$4:EY$6587)</f>
        <v>0</v>
      </c>
      <c r="BT1398" s="6">
        <f>SUMIF('Data by Block Group'!$C$4:$C$6587,'Data by Census Tract'!$B1398,'Data by Block Group'!EZ$4:EZ$6587)</f>
        <v>63</v>
      </c>
      <c r="BU1398" s="6">
        <f>SUMIF('Data by Block Group'!$C$4:$C$6587,'Data by Census Tract'!$B1398,'Data by Block Group'!FA$4:FA$6587)</f>
        <v>30</v>
      </c>
      <c r="BV1398" s="6">
        <f>SUMIF('Data by Block Group'!$C$4:$C$6587,'Data by Census Tract'!$B1398,'Data by Block Group'!FB$4:FB$6587)</f>
        <v>8</v>
      </c>
      <c r="BW1398" s="6">
        <f>SUMIF('Data by Block Group'!$C$4:$C$6587,'Data by Census Tract'!$B1398,'Data by Block Group'!FC$4:FC$6587)</f>
        <v>16</v>
      </c>
      <c r="BX1398" s="6">
        <f>SUMIF('Data by Block Group'!$C$4:$C$6587,'Data by Census Tract'!$B1398,'Data by Block Group'!FD$4:FD$6587)</f>
        <v>0</v>
      </c>
      <c r="BY1398" s="6">
        <f>SUMIF('Data by Block Group'!$C$4:$C$6587,'Data by Census Tract'!$B1398,'Data by Block Group'!FE$4:FE$6587)</f>
        <v>6</v>
      </c>
      <c r="BZ1398" s="6">
        <f>SUMIF('Data by Block Group'!$C$4:$C$6587,'Data by Census Tract'!$B1398,'Data by Block Group'!FF$4:FF$6587)</f>
        <v>31</v>
      </c>
      <c r="CA1398" s="6">
        <f>SUMIF('Data by Block Group'!$C$4:$C$6587,'Data by Census Tract'!$B1398,'Data by Block Group'!FG$4:FG$6587)</f>
        <v>156</v>
      </c>
      <c r="CB1398" s="6">
        <f>SUMIF('Data by Block Group'!$C$4:$C$6587,'Data by Census Tract'!$B1398,'Data by Block Group'!FH$4:FH$6587)</f>
        <v>1</v>
      </c>
      <c r="CC1398" s="6">
        <f>SUMIF('Data by Block Group'!$C$4:$C$6587,'Data by Census Tract'!$B1398,'Data by Block Group'!FI$4:FI$6587)</f>
        <v>168</v>
      </c>
      <c r="CD1398" s="6">
        <f>SUMIF('Data by Block Group'!$C$4:$C$6587,'Data by Census Tract'!$B1398,'Data by Block Group'!FJ$4:FJ$6587)</f>
        <v>40</v>
      </c>
      <c r="CE1398" s="11">
        <f>SUMIF('Data by Block Group'!$C$4:$C$6587,'Data by Census Tract'!$B1398,'Data by Block Group'!FK$4:FK$6587)</f>
        <v>0</v>
      </c>
    </row>
    <row r="1399" spans="1:83" x14ac:dyDescent="0.25">
      <c r="A1399" s="38" t="s">
        <v>17226</v>
      </c>
      <c r="B1399" s="37">
        <v>34025803000</v>
      </c>
      <c r="C1399" s="38" t="s">
        <v>23924</v>
      </c>
      <c r="D1399" s="5" t="s">
        <v>13883</v>
      </c>
      <c r="E1399" s="134" t="s">
        <v>13952</v>
      </c>
      <c r="F1399" s="131" t="s">
        <v>24792</v>
      </c>
      <c r="G1399" s="201"/>
      <c r="H1399" s="126"/>
      <c r="I1399" s="131" t="s">
        <v>24792</v>
      </c>
      <c r="J1399" s="130"/>
      <c r="K1399" s="127"/>
      <c r="L1399" s="105">
        <v>1.373968677528</v>
      </c>
      <c r="M1399" s="8">
        <v>5857</v>
      </c>
      <c r="N1399" s="6">
        <v>2367</v>
      </c>
      <c r="O1399" s="7">
        <v>9.8014364174059995E-2</v>
      </c>
      <c r="P1399" s="47">
        <v>34.799999999999997</v>
      </c>
      <c r="Q1399" s="7">
        <v>0.19702919583404474</v>
      </c>
      <c r="R1399" s="7">
        <v>0.25968926071367593</v>
      </c>
      <c r="S1399" s="7">
        <v>0.17022366399180469</v>
      </c>
      <c r="T1399" s="7">
        <v>0.65767457742871782</v>
      </c>
      <c r="U1399" s="7">
        <v>6.6245518183370322E-2</v>
      </c>
      <c r="V1399" s="7">
        <v>1.570770018780946E-2</v>
      </c>
      <c r="W1399" s="51">
        <v>0.15741847362130784</v>
      </c>
      <c r="X1399" s="7">
        <v>0.10295373057879453</v>
      </c>
      <c r="Y1399" s="51">
        <v>0.15656479426327471</v>
      </c>
      <c r="Z1399" s="51">
        <v>2.5528811086797956E-2</v>
      </c>
      <c r="AA1399" s="58">
        <v>0.13899450781580058</v>
      </c>
      <c r="AB1399" s="10">
        <v>0.92635135135135138</v>
      </c>
      <c r="AC1399" s="7">
        <v>0</v>
      </c>
      <c r="AD1399" s="9">
        <v>0.4509009009009009</v>
      </c>
      <c r="AE1399" s="8">
        <v>2415</v>
      </c>
      <c r="AF1399" s="6">
        <v>1332</v>
      </c>
      <c r="AG1399" s="6">
        <v>1035</v>
      </c>
      <c r="AH1399" s="6">
        <v>48</v>
      </c>
      <c r="AI1399" s="6">
        <v>48</v>
      </c>
      <c r="AJ1399" s="7">
        <v>0.56273764258555137</v>
      </c>
      <c r="AK1399" s="45">
        <v>1660</v>
      </c>
      <c r="AL1399" s="45">
        <v>467800</v>
      </c>
      <c r="AM1399" s="52">
        <v>1977</v>
      </c>
      <c r="AN1399" s="7">
        <v>0.11925465838509317</v>
      </c>
      <c r="AO1399" s="7">
        <v>0.24679089026915113</v>
      </c>
      <c r="AP1399" s="7">
        <v>0.19710144927536233</v>
      </c>
      <c r="AQ1399" s="7">
        <v>0.48281573498964803</v>
      </c>
      <c r="AR1399" s="7">
        <v>2.443064182194617E-2</v>
      </c>
      <c r="AS1399" s="7">
        <v>2.8157349896480333E-2</v>
      </c>
      <c r="AT1399" s="7">
        <v>0.46459627329192549</v>
      </c>
      <c r="AU1399" s="9">
        <v>0.28754813863928114</v>
      </c>
      <c r="AV1399" s="10">
        <v>0.12556208924247667</v>
      </c>
      <c r="AW1399" s="7">
        <v>0.10436270316509838</v>
      </c>
      <c r="AX1399" s="45">
        <v>57749</v>
      </c>
      <c r="AY1399" s="54">
        <v>123834</v>
      </c>
      <c r="AZ1399" s="122">
        <v>0</v>
      </c>
      <c r="BA1399" s="10">
        <v>5.8476077968103959E-2</v>
      </c>
      <c r="BB1399" s="27">
        <v>2683</v>
      </c>
      <c r="BC1399" s="27">
        <f>SUMIF('Data by Block Group'!$C$4:$C$6587,'Data by Census Tract'!$B1399,'Data by Block Group'!EI$4:EI$6587)</f>
        <v>2535</v>
      </c>
      <c r="BD1399" s="6">
        <f>SUMIF('Data by Block Group'!$C$4:$C$6587,'Data by Census Tract'!$B1399,'Data by Block Group'!EJ$4:EJ$6587)</f>
        <v>643</v>
      </c>
      <c r="BE1399" s="6">
        <f>SUMIF('Data by Block Group'!$C$4:$C$6587,'Data by Census Tract'!$B1399,'Data by Block Group'!EK$4:EK$6587)</f>
        <v>701</v>
      </c>
      <c r="BF1399" s="6">
        <f>SUMIF('Data by Block Group'!$C$4:$C$6587,'Data by Census Tract'!$B1399,'Data by Block Group'!EL$4:EL$6587)</f>
        <v>1191</v>
      </c>
      <c r="BG1399" s="6">
        <f>SUMIF('Data by Block Group'!$C$4:$C$6587,'Data by Census Tract'!$B1399,'Data by Block Group'!EM$4:EM$6587)</f>
        <v>225</v>
      </c>
      <c r="BH1399" s="6">
        <f>SUMIF('Data by Block Group'!$C$4:$C$6587,'Data by Census Tract'!$B1399,'Data by Block Group'!EN$4:EN$6587)</f>
        <v>417</v>
      </c>
      <c r="BI1399" s="6">
        <f>SUMIF('Data by Block Group'!$C$4:$C$6587,'Data by Census Tract'!$B1399,'Data by Block Group'!EO$4:EO$6587)</f>
        <v>563</v>
      </c>
      <c r="BJ1399" s="6">
        <f>SUMIF('Data by Block Group'!$C$4:$C$6587,'Data by Census Tract'!$B1399,'Data by Block Group'!EP$4:EP$6587)</f>
        <v>706</v>
      </c>
      <c r="BK1399" s="6">
        <f>SUMIF('Data by Block Group'!$C$4:$C$6587,'Data by Census Tract'!$B1399,'Data by Block Group'!EQ$4:EQ$6587)</f>
        <v>624</v>
      </c>
      <c r="BL1399" s="6">
        <f>SUMIF('Data by Block Group'!$C$4:$C$6587,'Data by Census Tract'!$B1399,'Data by Block Group'!ER$4:ER$6587)</f>
        <v>0</v>
      </c>
      <c r="BM1399" s="6">
        <f>SUMIF('Data by Block Group'!$C$4:$C$6587,'Data by Census Tract'!$B1399,'Data by Block Group'!ES$4:ES$6587)</f>
        <v>0</v>
      </c>
      <c r="BN1399" s="6">
        <f>SUMIF('Data by Block Group'!$C$4:$C$6587,'Data by Census Tract'!$B1399,'Data by Block Group'!ET$4:ET$6587)</f>
        <v>3</v>
      </c>
      <c r="BO1399" s="6">
        <f>SUMIF('Data by Block Group'!$C$4:$C$6587,'Data by Census Tract'!$B1399,'Data by Block Group'!EU$4:EU$6587)</f>
        <v>224</v>
      </c>
      <c r="BP1399" s="6">
        <f>SUMIF('Data by Block Group'!$C$4:$C$6587,'Data by Census Tract'!$B1399,'Data by Block Group'!EV$4:EV$6587)</f>
        <v>22</v>
      </c>
      <c r="BQ1399" s="6">
        <f>SUMIF('Data by Block Group'!$C$4:$C$6587,'Data by Census Tract'!$B1399,'Data by Block Group'!EW$4:EW$6587)</f>
        <v>242</v>
      </c>
      <c r="BR1399" s="6">
        <f>SUMIF('Data by Block Group'!$C$4:$C$6587,'Data by Census Tract'!$B1399,'Data by Block Group'!EX$4:EX$6587)</f>
        <v>203</v>
      </c>
      <c r="BS1399" s="6">
        <f>SUMIF('Data by Block Group'!$C$4:$C$6587,'Data by Census Tract'!$B1399,'Data by Block Group'!EY$4:EY$6587)</f>
        <v>21</v>
      </c>
      <c r="BT1399" s="6">
        <f>SUMIF('Data by Block Group'!$C$4:$C$6587,'Data by Census Tract'!$B1399,'Data by Block Group'!EZ$4:EZ$6587)</f>
        <v>44</v>
      </c>
      <c r="BU1399" s="6">
        <f>SUMIF('Data by Block Group'!$C$4:$C$6587,'Data by Census Tract'!$B1399,'Data by Block Group'!FA$4:FA$6587)</f>
        <v>70</v>
      </c>
      <c r="BV1399" s="6">
        <f>SUMIF('Data by Block Group'!$C$4:$C$6587,'Data by Census Tract'!$B1399,'Data by Block Group'!FB$4:FB$6587)</f>
        <v>15</v>
      </c>
      <c r="BW1399" s="6">
        <f>SUMIF('Data by Block Group'!$C$4:$C$6587,'Data by Census Tract'!$B1399,'Data by Block Group'!FC$4:FC$6587)</f>
        <v>181</v>
      </c>
      <c r="BX1399" s="6">
        <f>SUMIF('Data by Block Group'!$C$4:$C$6587,'Data by Census Tract'!$B1399,'Data by Block Group'!FD$4:FD$6587)</f>
        <v>30</v>
      </c>
      <c r="BY1399" s="6">
        <f>SUMIF('Data by Block Group'!$C$4:$C$6587,'Data by Census Tract'!$B1399,'Data by Block Group'!FE$4:FE$6587)</f>
        <v>181</v>
      </c>
      <c r="BZ1399" s="6">
        <f>SUMIF('Data by Block Group'!$C$4:$C$6587,'Data by Census Tract'!$B1399,'Data by Block Group'!FF$4:FF$6587)</f>
        <v>148</v>
      </c>
      <c r="CA1399" s="6">
        <f>SUMIF('Data by Block Group'!$C$4:$C$6587,'Data by Census Tract'!$B1399,'Data by Block Group'!FG$4:FG$6587)</f>
        <v>514</v>
      </c>
      <c r="CB1399" s="6">
        <f>SUMIF('Data by Block Group'!$C$4:$C$6587,'Data by Census Tract'!$B1399,'Data by Block Group'!FH$4:FH$6587)</f>
        <v>31</v>
      </c>
      <c r="CC1399" s="6">
        <f>SUMIF('Data by Block Group'!$C$4:$C$6587,'Data by Census Tract'!$B1399,'Data by Block Group'!FI$4:FI$6587)</f>
        <v>379</v>
      </c>
      <c r="CD1399" s="6">
        <f>SUMIF('Data by Block Group'!$C$4:$C$6587,'Data by Census Tract'!$B1399,'Data by Block Group'!FJ$4:FJ$6587)</f>
        <v>155</v>
      </c>
      <c r="CE1399" s="11">
        <f>SUMIF('Data by Block Group'!$C$4:$C$6587,'Data by Census Tract'!$B1399,'Data by Block Group'!FK$4:FK$6587)</f>
        <v>72</v>
      </c>
    </row>
    <row r="1400" spans="1:83" x14ac:dyDescent="0.25">
      <c r="A1400" s="38" t="s">
        <v>17227</v>
      </c>
      <c r="B1400" s="37">
        <v>34025803100</v>
      </c>
      <c r="C1400" s="38" t="s">
        <v>23925</v>
      </c>
      <c r="D1400" s="5" t="s">
        <v>13883</v>
      </c>
      <c r="E1400" s="134" t="s">
        <v>13952</v>
      </c>
      <c r="F1400" s="131" t="s">
        <v>24792</v>
      </c>
      <c r="G1400" s="201"/>
      <c r="H1400" s="126"/>
      <c r="I1400" s="131" t="s">
        <v>24792</v>
      </c>
      <c r="J1400" s="130"/>
      <c r="K1400" s="127"/>
      <c r="L1400" s="105">
        <v>0.89190488644800003</v>
      </c>
      <c r="M1400" s="8">
        <v>3853</v>
      </c>
      <c r="N1400" s="6">
        <v>1528</v>
      </c>
      <c r="O1400" s="7">
        <v>0.10143979057591623</v>
      </c>
      <c r="P1400" s="47">
        <v>34</v>
      </c>
      <c r="Q1400" s="7">
        <v>0.24214897482481185</v>
      </c>
      <c r="R1400" s="7">
        <v>0.14170776018686737</v>
      </c>
      <c r="S1400" s="7">
        <v>9.8364910459382296E-2</v>
      </c>
      <c r="T1400" s="7">
        <v>0.57331949130547621</v>
      </c>
      <c r="U1400" s="7">
        <v>0.20892810796781727</v>
      </c>
      <c r="V1400" s="7">
        <v>7.7861406696080977E-3</v>
      </c>
      <c r="W1400" s="51">
        <v>0.14300545029846873</v>
      </c>
      <c r="X1400" s="7">
        <v>6.6960809758629697E-2</v>
      </c>
      <c r="Y1400" s="51">
        <v>0.17051648066441732</v>
      </c>
      <c r="Z1400" s="51">
        <v>3.1917846239245075E-2</v>
      </c>
      <c r="AA1400" s="58">
        <v>0.21924083769633507</v>
      </c>
      <c r="AB1400" s="10">
        <v>0.98095963442498091</v>
      </c>
      <c r="AC1400" s="7">
        <v>0</v>
      </c>
      <c r="AD1400" s="9">
        <v>0.40517897943640518</v>
      </c>
      <c r="AE1400" s="8">
        <v>1595</v>
      </c>
      <c r="AF1400" s="6">
        <v>690</v>
      </c>
      <c r="AG1400" s="6">
        <v>838</v>
      </c>
      <c r="AH1400" s="6">
        <v>67</v>
      </c>
      <c r="AI1400" s="6">
        <v>67</v>
      </c>
      <c r="AJ1400" s="7">
        <v>0.45157068062827227</v>
      </c>
      <c r="AK1400" s="45">
        <v>1939</v>
      </c>
      <c r="AL1400" s="45">
        <v>467800</v>
      </c>
      <c r="AM1400" s="52">
        <v>1969</v>
      </c>
      <c r="AN1400" s="7">
        <v>5.2037617554858931E-2</v>
      </c>
      <c r="AO1400" s="7">
        <v>0.16865203761755485</v>
      </c>
      <c r="AP1400" s="7">
        <v>0</v>
      </c>
      <c r="AQ1400" s="7">
        <v>0.44827586206896552</v>
      </c>
      <c r="AR1400" s="7">
        <v>6.269592476489028E-3</v>
      </c>
      <c r="AS1400" s="7">
        <v>2.1943573667711599E-2</v>
      </c>
      <c r="AT1400" s="7">
        <v>0.52351097178683381</v>
      </c>
      <c r="AU1400" s="9">
        <v>0.33465085638998682</v>
      </c>
      <c r="AV1400" s="10">
        <v>7.4746950428237743E-2</v>
      </c>
      <c r="AW1400" s="7">
        <v>3.4113060428849901E-2</v>
      </c>
      <c r="AX1400" s="45">
        <v>47396</v>
      </c>
      <c r="AY1400" s="54">
        <v>122547</v>
      </c>
      <c r="AZ1400" s="122">
        <v>0</v>
      </c>
      <c r="BA1400" s="10">
        <v>4.0227372103191952E-2</v>
      </c>
      <c r="BB1400" s="27">
        <v>528</v>
      </c>
      <c r="BC1400" s="27">
        <f>SUMIF('Data by Block Group'!$C$4:$C$6587,'Data by Census Tract'!$B1400,'Data by Block Group'!EI$4:EI$6587)</f>
        <v>683</v>
      </c>
      <c r="BD1400" s="6">
        <f>SUMIF('Data by Block Group'!$C$4:$C$6587,'Data by Census Tract'!$B1400,'Data by Block Group'!EJ$4:EJ$6587)</f>
        <v>141</v>
      </c>
      <c r="BE1400" s="6">
        <f>SUMIF('Data by Block Group'!$C$4:$C$6587,'Data by Census Tract'!$B1400,'Data by Block Group'!EK$4:EK$6587)</f>
        <v>229</v>
      </c>
      <c r="BF1400" s="6">
        <f>SUMIF('Data by Block Group'!$C$4:$C$6587,'Data by Census Tract'!$B1400,'Data by Block Group'!EL$4:EL$6587)</f>
        <v>313</v>
      </c>
      <c r="BG1400" s="6">
        <f>SUMIF('Data by Block Group'!$C$4:$C$6587,'Data by Census Tract'!$B1400,'Data by Block Group'!EM$4:EM$6587)</f>
        <v>88</v>
      </c>
      <c r="BH1400" s="6">
        <f>SUMIF('Data by Block Group'!$C$4:$C$6587,'Data by Census Tract'!$B1400,'Data by Block Group'!EN$4:EN$6587)</f>
        <v>143</v>
      </c>
      <c r="BI1400" s="6">
        <f>SUMIF('Data by Block Group'!$C$4:$C$6587,'Data by Census Tract'!$B1400,'Data by Block Group'!EO$4:EO$6587)</f>
        <v>142</v>
      </c>
      <c r="BJ1400" s="6">
        <f>SUMIF('Data by Block Group'!$C$4:$C$6587,'Data by Census Tract'!$B1400,'Data by Block Group'!EP$4:EP$6587)</f>
        <v>182</v>
      </c>
      <c r="BK1400" s="6">
        <f>SUMIF('Data by Block Group'!$C$4:$C$6587,'Data by Census Tract'!$B1400,'Data by Block Group'!EQ$4:EQ$6587)</f>
        <v>128</v>
      </c>
      <c r="BL1400" s="6">
        <f>SUMIF('Data by Block Group'!$C$4:$C$6587,'Data by Census Tract'!$B1400,'Data by Block Group'!ER$4:ER$6587)</f>
        <v>0</v>
      </c>
      <c r="BM1400" s="6">
        <f>SUMIF('Data by Block Group'!$C$4:$C$6587,'Data by Census Tract'!$B1400,'Data by Block Group'!ES$4:ES$6587)</f>
        <v>0</v>
      </c>
      <c r="BN1400" s="6">
        <f>SUMIF('Data by Block Group'!$C$4:$C$6587,'Data by Census Tract'!$B1400,'Data by Block Group'!ET$4:ET$6587)</f>
        <v>0</v>
      </c>
      <c r="BO1400" s="6">
        <f>SUMIF('Data by Block Group'!$C$4:$C$6587,'Data by Census Tract'!$B1400,'Data by Block Group'!EU$4:EU$6587)</f>
        <v>12</v>
      </c>
      <c r="BP1400" s="6">
        <f>SUMIF('Data by Block Group'!$C$4:$C$6587,'Data by Census Tract'!$B1400,'Data by Block Group'!EV$4:EV$6587)</f>
        <v>26</v>
      </c>
      <c r="BQ1400" s="6">
        <f>SUMIF('Data by Block Group'!$C$4:$C$6587,'Data by Census Tract'!$B1400,'Data by Block Group'!EW$4:EW$6587)</f>
        <v>11</v>
      </c>
      <c r="BR1400" s="6">
        <f>SUMIF('Data by Block Group'!$C$4:$C$6587,'Data by Census Tract'!$B1400,'Data by Block Group'!EX$4:EX$6587)</f>
        <v>29</v>
      </c>
      <c r="BS1400" s="6">
        <f>SUMIF('Data by Block Group'!$C$4:$C$6587,'Data by Census Tract'!$B1400,'Data by Block Group'!EY$4:EY$6587)</f>
        <v>0</v>
      </c>
      <c r="BT1400" s="6">
        <f>SUMIF('Data by Block Group'!$C$4:$C$6587,'Data by Census Tract'!$B1400,'Data by Block Group'!EZ$4:EZ$6587)</f>
        <v>0</v>
      </c>
      <c r="BU1400" s="6">
        <f>SUMIF('Data by Block Group'!$C$4:$C$6587,'Data by Census Tract'!$B1400,'Data by Block Group'!FA$4:FA$6587)</f>
        <v>14</v>
      </c>
      <c r="BV1400" s="6">
        <f>SUMIF('Data by Block Group'!$C$4:$C$6587,'Data by Census Tract'!$B1400,'Data by Block Group'!FB$4:FB$6587)</f>
        <v>14</v>
      </c>
      <c r="BW1400" s="6">
        <f>SUMIF('Data by Block Group'!$C$4:$C$6587,'Data by Census Tract'!$B1400,'Data by Block Group'!FC$4:FC$6587)</f>
        <v>131</v>
      </c>
      <c r="BX1400" s="6">
        <f>SUMIF('Data by Block Group'!$C$4:$C$6587,'Data by Census Tract'!$B1400,'Data by Block Group'!FD$4:FD$6587)</f>
        <v>0</v>
      </c>
      <c r="BY1400" s="6">
        <f>SUMIF('Data by Block Group'!$C$4:$C$6587,'Data by Census Tract'!$B1400,'Data by Block Group'!FE$4:FE$6587)</f>
        <v>170</v>
      </c>
      <c r="BZ1400" s="6">
        <f>SUMIF('Data by Block Group'!$C$4:$C$6587,'Data by Census Tract'!$B1400,'Data by Block Group'!FF$4:FF$6587)</f>
        <v>0</v>
      </c>
      <c r="CA1400" s="6">
        <f>SUMIF('Data by Block Group'!$C$4:$C$6587,'Data by Census Tract'!$B1400,'Data by Block Group'!FG$4:FG$6587)</f>
        <v>161</v>
      </c>
      <c r="CB1400" s="6">
        <f>SUMIF('Data by Block Group'!$C$4:$C$6587,'Data by Census Tract'!$B1400,'Data by Block Group'!FH$4:FH$6587)</f>
        <v>0</v>
      </c>
      <c r="CC1400" s="6">
        <f>SUMIF('Data by Block Group'!$C$4:$C$6587,'Data by Census Tract'!$B1400,'Data by Block Group'!FI$4:FI$6587)</f>
        <v>64</v>
      </c>
      <c r="CD1400" s="6">
        <f>SUMIF('Data by Block Group'!$C$4:$C$6587,'Data by Census Tract'!$B1400,'Data by Block Group'!FJ$4:FJ$6587)</f>
        <v>49</v>
      </c>
      <c r="CE1400" s="11">
        <f>SUMIF('Data by Block Group'!$C$4:$C$6587,'Data by Census Tract'!$B1400,'Data by Block Group'!FK$4:FK$6587)</f>
        <v>2</v>
      </c>
    </row>
    <row r="1401" spans="1:83" x14ac:dyDescent="0.25">
      <c r="A1401" s="38" t="s">
        <v>17228</v>
      </c>
      <c r="B1401" s="37">
        <v>34025803201</v>
      </c>
      <c r="C1401" s="38" t="s">
        <v>23926</v>
      </c>
      <c r="D1401" s="5" t="s">
        <v>13883</v>
      </c>
      <c r="E1401" s="134" t="s">
        <v>13957</v>
      </c>
      <c r="F1401" s="131" t="s">
        <v>24792</v>
      </c>
      <c r="G1401" s="201"/>
      <c r="H1401" s="126"/>
      <c r="I1401" s="131" t="s">
        <v>24792</v>
      </c>
      <c r="J1401" s="130"/>
      <c r="K1401" s="127"/>
      <c r="L1401" s="105">
        <v>1.505256098894</v>
      </c>
      <c r="M1401" s="8">
        <v>3797</v>
      </c>
      <c r="N1401" s="6">
        <v>1751</v>
      </c>
      <c r="O1401" s="7">
        <v>5.6539120502569963E-2</v>
      </c>
      <c r="P1401" s="47">
        <v>59.7</v>
      </c>
      <c r="Q1401" s="7">
        <v>0.12404529892020016</v>
      </c>
      <c r="R1401" s="7">
        <v>0.49275744008427708</v>
      </c>
      <c r="S1401" s="7">
        <v>0.36765867790360812</v>
      </c>
      <c r="T1401" s="7">
        <v>0.70213326310244928</v>
      </c>
      <c r="U1401" s="7">
        <v>1.6855412167500659E-2</v>
      </c>
      <c r="V1401" s="7">
        <v>0.13747695549117725</v>
      </c>
      <c r="W1401" s="51">
        <v>8.6647353173558067E-2</v>
      </c>
      <c r="X1401" s="7">
        <v>5.6887016065314766E-2</v>
      </c>
      <c r="Y1401" s="51">
        <v>0.10192257045035555</v>
      </c>
      <c r="Z1401" s="51">
        <v>0.11336898395721925</v>
      </c>
      <c r="AA1401" s="58">
        <v>0.30611079383209594</v>
      </c>
      <c r="AB1401" s="10">
        <v>0.91503687079192053</v>
      </c>
      <c r="AC1401" s="7">
        <v>0</v>
      </c>
      <c r="AD1401" s="9">
        <v>0.46617505610772686</v>
      </c>
      <c r="AE1401" s="8">
        <v>1777</v>
      </c>
      <c r="AF1401" s="6">
        <v>1434</v>
      </c>
      <c r="AG1401" s="6">
        <v>317</v>
      </c>
      <c r="AH1401" s="6">
        <v>26</v>
      </c>
      <c r="AI1401" s="6">
        <v>26</v>
      </c>
      <c r="AJ1401" s="7">
        <v>0.81896059394631637</v>
      </c>
      <c r="AK1401" s="45">
        <v>1997</v>
      </c>
      <c r="AL1401" s="45">
        <v>591700</v>
      </c>
      <c r="AM1401" s="52">
        <v>1993</v>
      </c>
      <c r="AN1401" s="7">
        <v>1.2943162633652222E-2</v>
      </c>
      <c r="AO1401" s="7">
        <v>0.10073157006190209</v>
      </c>
      <c r="AP1401" s="7">
        <v>5.852560495216657E-2</v>
      </c>
      <c r="AQ1401" s="7">
        <v>0.43275182892515474</v>
      </c>
      <c r="AR1401" s="7">
        <v>0.40067529544175579</v>
      </c>
      <c r="AS1401" s="7">
        <v>6.1902082160945416E-3</v>
      </c>
      <c r="AT1401" s="7">
        <v>9.510410804727068E-2</v>
      </c>
      <c r="AU1401" s="9">
        <v>0.39534883720930231</v>
      </c>
      <c r="AV1401" s="10">
        <v>3.674682518238314E-2</v>
      </c>
      <c r="AW1401" s="7">
        <v>1.6047297297297296E-2</v>
      </c>
      <c r="AX1401" s="45">
        <v>54638</v>
      </c>
      <c r="AY1401" s="54">
        <v>98693</v>
      </c>
      <c r="AZ1401" s="122">
        <v>4.8054919908466817E-2</v>
      </c>
      <c r="BA1401" s="10">
        <v>6.4770932069510262E-2</v>
      </c>
      <c r="BB1401" s="27">
        <v>1943</v>
      </c>
      <c r="BC1401" s="27">
        <f>SUMIF('Data by Block Group'!$C$4:$C$6587,'Data by Census Tract'!$B1401,'Data by Block Group'!EI$4:EI$6587)</f>
        <v>4803</v>
      </c>
      <c r="BD1401" s="6">
        <f>SUMIF('Data by Block Group'!$C$4:$C$6587,'Data by Census Tract'!$B1401,'Data by Block Group'!EJ$4:EJ$6587)</f>
        <v>970</v>
      </c>
      <c r="BE1401" s="6">
        <f>SUMIF('Data by Block Group'!$C$4:$C$6587,'Data by Census Tract'!$B1401,'Data by Block Group'!EK$4:EK$6587)</f>
        <v>951</v>
      </c>
      <c r="BF1401" s="6">
        <f>SUMIF('Data by Block Group'!$C$4:$C$6587,'Data by Census Tract'!$B1401,'Data by Block Group'!EL$4:EL$6587)</f>
        <v>2882</v>
      </c>
      <c r="BG1401" s="6">
        <f>SUMIF('Data by Block Group'!$C$4:$C$6587,'Data by Census Tract'!$B1401,'Data by Block Group'!EM$4:EM$6587)</f>
        <v>292</v>
      </c>
      <c r="BH1401" s="6">
        <f>SUMIF('Data by Block Group'!$C$4:$C$6587,'Data by Census Tract'!$B1401,'Data by Block Group'!EN$4:EN$6587)</f>
        <v>644</v>
      </c>
      <c r="BI1401" s="6">
        <f>SUMIF('Data by Block Group'!$C$4:$C$6587,'Data by Census Tract'!$B1401,'Data by Block Group'!EO$4:EO$6587)</f>
        <v>874</v>
      </c>
      <c r="BJ1401" s="6">
        <f>SUMIF('Data by Block Group'!$C$4:$C$6587,'Data by Census Tract'!$B1401,'Data by Block Group'!EP$4:EP$6587)</f>
        <v>1845</v>
      </c>
      <c r="BK1401" s="6">
        <f>SUMIF('Data by Block Group'!$C$4:$C$6587,'Data by Census Tract'!$B1401,'Data by Block Group'!EQ$4:EQ$6587)</f>
        <v>1148</v>
      </c>
      <c r="BL1401" s="6">
        <f>SUMIF('Data by Block Group'!$C$4:$C$6587,'Data by Census Tract'!$B1401,'Data by Block Group'!ER$4:ER$6587)</f>
        <v>0</v>
      </c>
      <c r="BM1401" s="6">
        <f>SUMIF('Data by Block Group'!$C$4:$C$6587,'Data by Census Tract'!$B1401,'Data by Block Group'!ES$4:ES$6587)</f>
        <v>0</v>
      </c>
      <c r="BN1401" s="6">
        <f>SUMIF('Data by Block Group'!$C$4:$C$6587,'Data by Census Tract'!$B1401,'Data by Block Group'!ET$4:ET$6587)</f>
        <v>0</v>
      </c>
      <c r="BO1401" s="6">
        <f>SUMIF('Data by Block Group'!$C$4:$C$6587,'Data by Census Tract'!$B1401,'Data by Block Group'!EU$4:EU$6587)</f>
        <v>202</v>
      </c>
      <c r="BP1401" s="6">
        <f>SUMIF('Data by Block Group'!$C$4:$C$6587,'Data by Census Tract'!$B1401,'Data by Block Group'!EV$4:EV$6587)</f>
        <v>36</v>
      </c>
      <c r="BQ1401" s="6">
        <f>SUMIF('Data by Block Group'!$C$4:$C$6587,'Data by Census Tract'!$B1401,'Data by Block Group'!EW$4:EW$6587)</f>
        <v>69</v>
      </c>
      <c r="BR1401" s="6">
        <f>SUMIF('Data by Block Group'!$C$4:$C$6587,'Data by Census Tract'!$B1401,'Data by Block Group'!EX$4:EX$6587)</f>
        <v>1019</v>
      </c>
      <c r="BS1401" s="6">
        <f>SUMIF('Data by Block Group'!$C$4:$C$6587,'Data by Census Tract'!$B1401,'Data by Block Group'!EY$4:EY$6587)</f>
        <v>0</v>
      </c>
      <c r="BT1401" s="6">
        <f>SUMIF('Data by Block Group'!$C$4:$C$6587,'Data by Census Tract'!$B1401,'Data by Block Group'!EZ$4:EZ$6587)</f>
        <v>867</v>
      </c>
      <c r="BU1401" s="6">
        <f>SUMIF('Data by Block Group'!$C$4:$C$6587,'Data by Census Tract'!$B1401,'Data by Block Group'!FA$4:FA$6587)</f>
        <v>32</v>
      </c>
      <c r="BV1401" s="6">
        <f>SUMIF('Data by Block Group'!$C$4:$C$6587,'Data by Census Tract'!$B1401,'Data by Block Group'!FB$4:FB$6587)</f>
        <v>27</v>
      </c>
      <c r="BW1401" s="6">
        <f>SUMIF('Data by Block Group'!$C$4:$C$6587,'Data by Census Tract'!$B1401,'Data by Block Group'!FC$4:FC$6587)</f>
        <v>1269</v>
      </c>
      <c r="BX1401" s="6">
        <f>SUMIF('Data by Block Group'!$C$4:$C$6587,'Data by Census Tract'!$B1401,'Data by Block Group'!FD$4:FD$6587)</f>
        <v>162</v>
      </c>
      <c r="BY1401" s="6">
        <f>SUMIF('Data by Block Group'!$C$4:$C$6587,'Data by Census Tract'!$B1401,'Data by Block Group'!FE$4:FE$6587)</f>
        <v>51</v>
      </c>
      <c r="BZ1401" s="6">
        <f>SUMIF('Data by Block Group'!$C$4:$C$6587,'Data by Census Tract'!$B1401,'Data by Block Group'!FF$4:FF$6587)</f>
        <v>18</v>
      </c>
      <c r="CA1401" s="6">
        <f>SUMIF('Data by Block Group'!$C$4:$C$6587,'Data by Census Tract'!$B1401,'Data by Block Group'!FG$4:FG$6587)</f>
        <v>447</v>
      </c>
      <c r="CB1401" s="6">
        <f>SUMIF('Data by Block Group'!$C$4:$C$6587,'Data by Census Tract'!$B1401,'Data by Block Group'!FH$4:FH$6587)</f>
        <v>53</v>
      </c>
      <c r="CC1401" s="6">
        <f>SUMIF('Data by Block Group'!$C$4:$C$6587,'Data by Census Tract'!$B1401,'Data by Block Group'!FI$4:FI$6587)</f>
        <v>400</v>
      </c>
      <c r="CD1401" s="6">
        <f>SUMIF('Data by Block Group'!$C$4:$C$6587,'Data by Census Tract'!$B1401,'Data by Block Group'!FJ$4:FJ$6587)</f>
        <v>151</v>
      </c>
      <c r="CE1401" s="11">
        <f>SUMIF('Data by Block Group'!$C$4:$C$6587,'Data by Census Tract'!$B1401,'Data by Block Group'!FK$4:FK$6587)</f>
        <v>0</v>
      </c>
    </row>
    <row r="1402" spans="1:83" x14ac:dyDescent="0.25">
      <c r="A1402" s="38" t="s">
        <v>17229</v>
      </c>
      <c r="B1402" s="37">
        <v>34025803202</v>
      </c>
      <c r="C1402" s="38" t="s">
        <v>23927</v>
      </c>
      <c r="D1402" s="5" t="s">
        <v>13883</v>
      </c>
      <c r="E1402" s="134" t="s">
        <v>13957</v>
      </c>
      <c r="F1402" s="131" t="s">
        <v>24792</v>
      </c>
      <c r="G1402" s="201"/>
      <c r="H1402" s="126"/>
      <c r="I1402" s="131" t="s">
        <v>24792</v>
      </c>
      <c r="J1402" s="130"/>
      <c r="K1402" s="127"/>
      <c r="L1402" s="105">
        <v>4.7278529669760001</v>
      </c>
      <c r="M1402" s="8">
        <v>6257</v>
      </c>
      <c r="N1402" s="6">
        <v>2273</v>
      </c>
      <c r="O1402" s="7">
        <v>2.5956885173779146E-2</v>
      </c>
      <c r="P1402" s="47">
        <v>48.8</v>
      </c>
      <c r="Q1402" s="7">
        <v>0.20249320760747963</v>
      </c>
      <c r="R1402" s="7">
        <v>0.28496084385488252</v>
      </c>
      <c r="S1402" s="7">
        <v>0.21959405465878215</v>
      </c>
      <c r="T1402" s="7">
        <v>0.73214000319642003</v>
      </c>
      <c r="U1402" s="7">
        <v>1.278568003835704E-3</v>
      </c>
      <c r="V1402" s="7">
        <v>0.15918171647754514</v>
      </c>
      <c r="W1402" s="51">
        <v>7.591497522774493E-2</v>
      </c>
      <c r="X1402" s="7">
        <v>3.1484737094454207E-2</v>
      </c>
      <c r="Y1402" s="51">
        <v>9.3495285280485854E-2</v>
      </c>
      <c r="Z1402" s="51">
        <v>4.0674603174603176E-2</v>
      </c>
      <c r="AA1402" s="58">
        <v>0.22921249450065992</v>
      </c>
      <c r="AB1402" s="10">
        <v>0.96893667861409793</v>
      </c>
      <c r="AC1402" s="7">
        <v>0</v>
      </c>
      <c r="AD1402" s="9">
        <v>0.69127837514934287</v>
      </c>
      <c r="AE1402" s="8">
        <v>2273</v>
      </c>
      <c r="AF1402" s="6">
        <v>2060</v>
      </c>
      <c r="AG1402" s="6">
        <v>213</v>
      </c>
      <c r="AH1402" s="6">
        <v>0</v>
      </c>
      <c r="AI1402" s="6">
        <v>0</v>
      </c>
      <c r="AJ1402" s="7">
        <v>0.90629124505059389</v>
      </c>
      <c r="AK1402" s="45">
        <v>3501</v>
      </c>
      <c r="AL1402" s="45">
        <v>910300</v>
      </c>
      <c r="AM1402" s="52">
        <v>1982</v>
      </c>
      <c r="AN1402" s="7">
        <v>3.3875934887813465E-2</v>
      </c>
      <c r="AO1402" s="7">
        <v>0.13286405631324241</v>
      </c>
      <c r="AP1402" s="7">
        <v>0</v>
      </c>
      <c r="AQ1402" s="7">
        <v>0.91333040035195778</v>
      </c>
      <c r="AR1402" s="7">
        <v>0</v>
      </c>
      <c r="AS1402" s="7">
        <v>2.1997360316761989E-3</v>
      </c>
      <c r="AT1402" s="7">
        <v>8.4469863616366034E-2</v>
      </c>
      <c r="AU1402" s="9">
        <v>0.34963768115942029</v>
      </c>
      <c r="AV1402" s="10">
        <v>4.5372349169817527E-2</v>
      </c>
      <c r="AW1402" s="7">
        <v>3.3123028391167195E-2</v>
      </c>
      <c r="AX1402" s="45">
        <v>89157</v>
      </c>
      <c r="AY1402" s="54">
        <v>156673</v>
      </c>
      <c r="AZ1402" s="122">
        <v>3.952569169960474E-3</v>
      </c>
      <c r="BA1402" s="10">
        <v>2.6824703680598878E-2</v>
      </c>
      <c r="BB1402" s="27">
        <v>2929</v>
      </c>
      <c r="BC1402" s="27">
        <f>SUMIF('Data by Block Group'!$C$4:$C$6587,'Data by Census Tract'!$B1402,'Data by Block Group'!EI$4:EI$6587)</f>
        <v>3389</v>
      </c>
      <c r="BD1402" s="6">
        <f>SUMIF('Data by Block Group'!$C$4:$C$6587,'Data by Census Tract'!$B1402,'Data by Block Group'!EJ$4:EJ$6587)</f>
        <v>448</v>
      </c>
      <c r="BE1402" s="6">
        <f>SUMIF('Data by Block Group'!$C$4:$C$6587,'Data by Census Tract'!$B1402,'Data by Block Group'!EK$4:EK$6587)</f>
        <v>787</v>
      </c>
      <c r="BF1402" s="6">
        <f>SUMIF('Data by Block Group'!$C$4:$C$6587,'Data by Census Tract'!$B1402,'Data by Block Group'!EL$4:EL$6587)</f>
        <v>2154</v>
      </c>
      <c r="BG1402" s="6">
        <f>SUMIF('Data by Block Group'!$C$4:$C$6587,'Data by Census Tract'!$B1402,'Data by Block Group'!EM$4:EM$6587)</f>
        <v>256</v>
      </c>
      <c r="BH1402" s="6">
        <f>SUMIF('Data by Block Group'!$C$4:$C$6587,'Data by Census Tract'!$B1402,'Data by Block Group'!EN$4:EN$6587)</f>
        <v>576</v>
      </c>
      <c r="BI1402" s="6">
        <f>SUMIF('Data by Block Group'!$C$4:$C$6587,'Data by Census Tract'!$B1402,'Data by Block Group'!EO$4:EO$6587)</f>
        <v>833</v>
      </c>
      <c r="BJ1402" s="6">
        <f>SUMIF('Data by Block Group'!$C$4:$C$6587,'Data by Census Tract'!$B1402,'Data by Block Group'!EP$4:EP$6587)</f>
        <v>1041</v>
      </c>
      <c r="BK1402" s="6">
        <f>SUMIF('Data by Block Group'!$C$4:$C$6587,'Data by Census Tract'!$B1402,'Data by Block Group'!EQ$4:EQ$6587)</f>
        <v>683</v>
      </c>
      <c r="BL1402" s="6">
        <f>SUMIF('Data by Block Group'!$C$4:$C$6587,'Data by Census Tract'!$B1402,'Data by Block Group'!ER$4:ER$6587)</f>
        <v>3</v>
      </c>
      <c r="BM1402" s="6">
        <f>SUMIF('Data by Block Group'!$C$4:$C$6587,'Data by Census Tract'!$B1402,'Data by Block Group'!ES$4:ES$6587)</f>
        <v>0</v>
      </c>
      <c r="BN1402" s="6">
        <f>SUMIF('Data by Block Group'!$C$4:$C$6587,'Data by Census Tract'!$B1402,'Data by Block Group'!ET$4:ET$6587)</f>
        <v>0</v>
      </c>
      <c r="BO1402" s="6">
        <f>SUMIF('Data by Block Group'!$C$4:$C$6587,'Data by Census Tract'!$B1402,'Data by Block Group'!EU$4:EU$6587)</f>
        <v>168</v>
      </c>
      <c r="BP1402" s="6">
        <f>SUMIF('Data by Block Group'!$C$4:$C$6587,'Data by Census Tract'!$B1402,'Data by Block Group'!EV$4:EV$6587)</f>
        <v>164</v>
      </c>
      <c r="BQ1402" s="6">
        <f>SUMIF('Data by Block Group'!$C$4:$C$6587,'Data by Census Tract'!$B1402,'Data by Block Group'!EW$4:EW$6587)</f>
        <v>45</v>
      </c>
      <c r="BR1402" s="6">
        <f>SUMIF('Data by Block Group'!$C$4:$C$6587,'Data by Census Tract'!$B1402,'Data by Block Group'!EX$4:EX$6587)</f>
        <v>167</v>
      </c>
      <c r="BS1402" s="6">
        <f>SUMIF('Data by Block Group'!$C$4:$C$6587,'Data by Census Tract'!$B1402,'Data by Block Group'!EY$4:EY$6587)</f>
        <v>1</v>
      </c>
      <c r="BT1402" s="6">
        <f>SUMIF('Data by Block Group'!$C$4:$C$6587,'Data by Census Tract'!$B1402,'Data by Block Group'!EZ$4:EZ$6587)</f>
        <v>22</v>
      </c>
      <c r="BU1402" s="6">
        <f>SUMIF('Data by Block Group'!$C$4:$C$6587,'Data by Census Tract'!$B1402,'Data by Block Group'!FA$4:FA$6587)</f>
        <v>341</v>
      </c>
      <c r="BV1402" s="6">
        <f>SUMIF('Data by Block Group'!$C$4:$C$6587,'Data by Census Tract'!$B1402,'Data by Block Group'!FB$4:FB$6587)</f>
        <v>16</v>
      </c>
      <c r="BW1402" s="6">
        <f>SUMIF('Data by Block Group'!$C$4:$C$6587,'Data by Census Tract'!$B1402,'Data by Block Group'!FC$4:FC$6587)</f>
        <v>156</v>
      </c>
      <c r="BX1402" s="6">
        <f>SUMIF('Data by Block Group'!$C$4:$C$6587,'Data by Census Tract'!$B1402,'Data by Block Group'!FD$4:FD$6587)</f>
        <v>200</v>
      </c>
      <c r="BY1402" s="6">
        <f>SUMIF('Data by Block Group'!$C$4:$C$6587,'Data by Census Tract'!$B1402,'Data by Block Group'!FE$4:FE$6587)</f>
        <v>66</v>
      </c>
      <c r="BZ1402" s="6">
        <f>SUMIF('Data by Block Group'!$C$4:$C$6587,'Data by Census Tract'!$B1402,'Data by Block Group'!FF$4:FF$6587)</f>
        <v>165</v>
      </c>
      <c r="CA1402" s="6">
        <f>SUMIF('Data by Block Group'!$C$4:$C$6587,'Data by Census Tract'!$B1402,'Data by Block Group'!FG$4:FG$6587)</f>
        <v>1789</v>
      </c>
      <c r="CB1402" s="6">
        <f>SUMIF('Data by Block Group'!$C$4:$C$6587,'Data by Census Tract'!$B1402,'Data by Block Group'!FH$4:FH$6587)</f>
        <v>13</v>
      </c>
      <c r="CC1402" s="6">
        <f>SUMIF('Data by Block Group'!$C$4:$C$6587,'Data by Census Tract'!$B1402,'Data by Block Group'!FI$4:FI$6587)</f>
        <v>62</v>
      </c>
      <c r="CD1402" s="6">
        <f>SUMIF('Data by Block Group'!$C$4:$C$6587,'Data by Census Tract'!$B1402,'Data by Block Group'!FJ$4:FJ$6587)</f>
        <v>11</v>
      </c>
      <c r="CE1402" s="11">
        <f>SUMIF('Data by Block Group'!$C$4:$C$6587,'Data by Census Tract'!$B1402,'Data by Block Group'!FK$4:FK$6587)</f>
        <v>0</v>
      </c>
    </row>
    <row r="1403" spans="1:83" x14ac:dyDescent="0.25">
      <c r="A1403" s="38" t="s">
        <v>17230</v>
      </c>
      <c r="B1403" s="37">
        <v>34025803300</v>
      </c>
      <c r="C1403" s="38" t="s">
        <v>23928</v>
      </c>
      <c r="D1403" s="5" t="s">
        <v>13883</v>
      </c>
      <c r="E1403" s="134" t="s">
        <v>13957</v>
      </c>
      <c r="F1403" s="131" t="s">
        <v>24792</v>
      </c>
      <c r="G1403" s="201"/>
      <c r="H1403" s="126"/>
      <c r="I1403" s="131" t="s">
        <v>24792</v>
      </c>
      <c r="J1403" s="130"/>
      <c r="K1403" s="127"/>
      <c r="L1403" s="105">
        <v>11.614049704826</v>
      </c>
      <c r="M1403" s="8">
        <v>7382</v>
      </c>
      <c r="N1403" s="6">
        <v>2405</v>
      </c>
      <c r="O1403" s="7">
        <v>3.7422037422037424E-3</v>
      </c>
      <c r="P1403" s="47">
        <v>44.4</v>
      </c>
      <c r="Q1403" s="7">
        <v>0.27079382281224601</v>
      </c>
      <c r="R1403" s="7">
        <v>0.30547277160661068</v>
      </c>
      <c r="S1403" s="7">
        <v>0.17244649146572744</v>
      </c>
      <c r="T1403" s="7">
        <v>0.73394743971823351</v>
      </c>
      <c r="U1403" s="7">
        <v>5.9604443240314281E-3</v>
      </c>
      <c r="V1403" s="7">
        <v>0.17583310755892712</v>
      </c>
      <c r="W1403" s="51">
        <v>1.9235979409374153E-2</v>
      </c>
      <c r="X1403" s="7">
        <v>6.5023028989433795E-2</v>
      </c>
      <c r="Y1403" s="51">
        <v>6.1636412896234082E-2</v>
      </c>
      <c r="Z1403" s="51">
        <v>3.0346407099914114E-2</v>
      </c>
      <c r="AA1403" s="58">
        <v>0.15426195426195427</v>
      </c>
      <c r="AB1403" s="10">
        <v>0.99521340247307544</v>
      </c>
      <c r="AC1403" s="7">
        <v>0</v>
      </c>
      <c r="AD1403" s="9">
        <v>0.77562824092540883</v>
      </c>
      <c r="AE1403" s="8">
        <v>2478</v>
      </c>
      <c r="AF1403" s="6">
        <v>2396</v>
      </c>
      <c r="AG1403" s="6">
        <v>9</v>
      </c>
      <c r="AH1403" s="6">
        <v>73</v>
      </c>
      <c r="AI1403" s="6">
        <v>73</v>
      </c>
      <c r="AJ1403" s="7">
        <v>0.99625779625779631</v>
      </c>
      <c r="AK1403" s="53" t="s">
        <v>24794</v>
      </c>
      <c r="AL1403" s="45">
        <v>936600</v>
      </c>
      <c r="AM1403" s="52">
        <v>1982</v>
      </c>
      <c r="AN1403" s="7">
        <v>5.0443906376109765E-2</v>
      </c>
      <c r="AO1403" s="7">
        <v>6.4568200161420494E-2</v>
      </c>
      <c r="AP1403" s="7">
        <v>0.14971751412429379</v>
      </c>
      <c r="AQ1403" s="7">
        <v>0.88418079096045199</v>
      </c>
      <c r="AR1403" s="7">
        <v>0.11218724778046812</v>
      </c>
      <c r="AS1403" s="7">
        <v>0</v>
      </c>
      <c r="AT1403" s="7">
        <v>3.6319612590799033E-3</v>
      </c>
      <c r="AU1403" s="9">
        <v>0.25155925155925157</v>
      </c>
      <c r="AV1403" s="10">
        <v>7.9561042524005487E-3</v>
      </c>
      <c r="AW1403" s="7">
        <v>1.021355617455896E-2</v>
      </c>
      <c r="AX1403" s="45">
        <v>105728</v>
      </c>
      <c r="AY1403" s="54">
        <v>236341</v>
      </c>
      <c r="AZ1403" s="122">
        <v>9.4221105527638187E-4</v>
      </c>
      <c r="BA1403" s="10">
        <v>7.5225094394423472E-2</v>
      </c>
      <c r="BB1403" s="27">
        <v>4587</v>
      </c>
      <c r="BC1403" s="27">
        <f>SUMIF('Data by Block Group'!$C$4:$C$6587,'Data by Census Tract'!$B1403,'Data by Block Group'!EI$4:EI$6587)</f>
        <v>6147</v>
      </c>
      <c r="BD1403" s="6">
        <f>SUMIF('Data by Block Group'!$C$4:$C$6587,'Data by Census Tract'!$B1403,'Data by Block Group'!EJ$4:EJ$6587)</f>
        <v>632</v>
      </c>
      <c r="BE1403" s="6">
        <f>SUMIF('Data by Block Group'!$C$4:$C$6587,'Data by Census Tract'!$B1403,'Data by Block Group'!EK$4:EK$6587)</f>
        <v>822</v>
      </c>
      <c r="BF1403" s="6">
        <f>SUMIF('Data by Block Group'!$C$4:$C$6587,'Data by Census Tract'!$B1403,'Data by Block Group'!EL$4:EL$6587)</f>
        <v>4693</v>
      </c>
      <c r="BG1403" s="6">
        <f>SUMIF('Data by Block Group'!$C$4:$C$6587,'Data by Census Tract'!$B1403,'Data by Block Group'!EM$4:EM$6587)</f>
        <v>419</v>
      </c>
      <c r="BH1403" s="6">
        <f>SUMIF('Data by Block Group'!$C$4:$C$6587,'Data by Census Tract'!$B1403,'Data by Block Group'!EN$4:EN$6587)</f>
        <v>995</v>
      </c>
      <c r="BI1403" s="6">
        <f>SUMIF('Data by Block Group'!$C$4:$C$6587,'Data by Census Tract'!$B1403,'Data by Block Group'!EO$4:EO$6587)</f>
        <v>1366</v>
      </c>
      <c r="BJ1403" s="6">
        <f>SUMIF('Data by Block Group'!$C$4:$C$6587,'Data by Census Tract'!$B1403,'Data by Block Group'!EP$4:EP$6587)</f>
        <v>2354</v>
      </c>
      <c r="BK1403" s="6">
        <f>SUMIF('Data by Block Group'!$C$4:$C$6587,'Data by Census Tract'!$B1403,'Data by Block Group'!EQ$4:EQ$6587)</f>
        <v>1013</v>
      </c>
      <c r="BL1403" s="6">
        <f>SUMIF('Data by Block Group'!$C$4:$C$6587,'Data by Census Tract'!$B1403,'Data by Block Group'!ER$4:ER$6587)</f>
        <v>1</v>
      </c>
      <c r="BM1403" s="6">
        <f>SUMIF('Data by Block Group'!$C$4:$C$6587,'Data by Census Tract'!$B1403,'Data by Block Group'!ES$4:ES$6587)</f>
        <v>0</v>
      </c>
      <c r="BN1403" s="6">
        <f>SUMIF('Data by Block Group'!$C$4:$C$6587,'Data by Census Tract'!$B1403,'Data by Block Group'!ET$4:ET$6587)</f>
        <v>204</v>
      </c>
      <c r="BO1403" s="6">
        <f>SUMIF('Data by Block Group'!$C$4:$C$6587,'Data by Census Tract'!$B1403,'Data by Block Group'!EU$4:EU$6587)</f>
        <v>164</v>
      </c>
      <c r="BP1403" s="6">
        <f>SUMIF('Data by Block Group'!$C$4:$C$6587,'Data by Census Tract'!$B1403,'Data by Block Group'!EV$4:EV$6587)</f>
        <v>117</v>
      </c>
      <c r="BQ1403" s="6">
        <f>SUMIF('Data by Block Group'!$C$4:$C$6587,'Data by Census Tract'!$B1403,'Data by Block Group'!EW$4:EW$6587)</f>
        <v>69</v>
      </c>
      <c r="BR1403" s="6">
        <f>SUMIF('Data by Block Group'!$C$4:$C$6587,'Data by Census Tract'!$B1403,'Data by Block Group'!EX$4:EX$6587)</f>
        <v>161</v>
      </c>
      <c r="BS1403" s="6">
        <f>SUMIF('Data by Block Group'!$C$4:$C$6587,'Data by Census Tract'!$B1403,'Data by Block Group'!EY$4:EY$6587)</f>
        <v>379</v>
      </c>
      <c r="BT1403" s="6">
        <f>SUMIF('Data by Block Group'!$C$4:$C$6587,'Data by Census Tract'!$B1403,'Data by Block Group'!EZ$4:EZ$6587)</f>
        <v>1026</v>
      </c>
      <c r="BU1403" s="6">
        <f>SUMIF('Data by Block Group'!$C$4:$C$6587,'Data by Census Tract'!$B1403,'Data by Block Group'!FA$4:FA$6587)</f>
        <v>443</v>
      </c>
      <c r="BV1403" s="6">
        <f>SUMIF('Data by Block Group'!$C$4:$C$6587,'Data by Census Tract'!$B1403,'Data by Block Group'!FB$4:FB$6587)</f>
        <v>115</v>
      </c>
      <c r="BW1403" s="6">
        <f>SUMIF('Data by Block Group'!$C$4:$C$6587,'Data by Census Tract'!$B1403,'Data by Block Group'!FC$4:FC$6587)</f>
        <v>967</v>
      </c>
      <c r="BX1403" s="6">
        <f>SUMIF('Data by Block Group'!$C$4:$C$6587,'Data by Census Tract'!$B1403,'Data by Block Group'!FD$4:FD$6587)</f>
        <v>60</v>
      </c>
      <c r="BY1403" s="6">
        <f>SUMIF('Data by Block Group'!$C$4:$C$6587,'Data by Census Tract'!$B1403,'Data by Block Group'!FE$4:FE$6587)</f>
        <v>412</v>
      </c>
      <c r="BZ1403" s="6">
        <f>SUMIF('Data by Block Group'!$C$4:$C$6587,'Data by Census Tract'!$B1403,'Data by Block Group'!FF$4:FF$6587)</f>
        <v>574</v>
      </c>
      <c r="CA1403" s="6">
        <f>SUMIF('Data by Block Group'!$C$4:$C$6587,'Data by Census Tract'!$B1403,'Data by Block Group'!FG$4:FG$6587)</f>
        <v>966</v>
      </c>
      <c r="CB1403" s="6">
        <f>SUMIF('Data by Block Group'!$C$4:$C$6587,'Data by Census Tract'!$B1403,'Data by Block Group'!FH$4:FH$6587)</f>
        <v>69</v>
      </c>
      <c r="CC1403" s="6">
        <f>SUMIF('Data by Block Group'!$C$4:$C$6587,'Data by Census Tract'!$B1403,'Data by Block Group'!FI$4:FI$6587)</f>
        <v>236</v>
      </c>
      <c r="CD1403" s="6">
        <f>SUMIF('Data by Block Group'!$C$4:$C$6587,'Data by Census Tract'!$B1403,'Data by Block Group'!FJ$4:FJ$6587)</f>
        <v>31</v>
      </c>
      <c r="CE1403" s="11">
        <f>SUMIF('Data by Block Group'!$C$4:$C$6587,'Data by Census Tract'!$B1403,'Data by Block Group'!FK$4:FK$6587)</f>
        <v>153</v>
      </c>
    </row>
    <row r="1404" spans="1:83" x14ac:dyDescent="0.25">
      <c r="A1404" s="38" t="s">
        <v>17231</v>
      </c>
      <c r="B1404" s="37">
        <v>34025803400</v>
      </c>
      <c r="C1404" s="38" t="s">
        <v>23929</v>
      </c>
      <c r="D1404" s="5" t="s">
        <v>13883</v>
      </c>
      <c r="E1404" s="134" t="s">
        <v>13964</v>
      </c>
      <c r="F1404" s="131" t="s">
        <v>24792</v>
      </c>
      <c r="G1404" s="201"/>
      <c r="H1404" s="126"/>
      <c r="I1404" s="131" t="s">
        <v>24792</v>
      </c>
      <c r="J1404" s="130"/>
      <c r="K1404" s="127"/>
      <c r="L1404" s="105">
        <v>0.65814946919999995</v>
      </c>
      <c r="M1404" s="8">
        <v>5442</v>
      </c>
      <c r="N1404" s="6">
        <v>1966</v>
      </c>
      <c r="O1404" s="7">
        <v>6.5106815869786366E-2</v>
      </c>
      <c r="P1404" s="47">
        <v>35.700000000000003</v>
      </c>
      <c r="Q1404" s="7">
        <v>0.25652333700845276</v>
      </c>
      <c r="R1404" s="7">
        <v>0.15306872473355385</v>
      </c>
      <c r="S1404" s="7">
        <v>0.12679162072767364</v>
      </c>
      <c r="T1404" s="7">
        <v>0.30742374127159133</v>
      </c>
      <c r="U1404" s="7">
        <v>7.9933847850055126E-2</v>
      </c>
      <c r="V1404" s="7">
        <v>3.7669974274163909E-2</v>
      </c>
      <c r="W1404" s="51">
        <v>0.52296949650863656</v>
      </c>
      <c r="X1404" s="7">
        <v>5.2002940095553174E-2</v>
      </c>
      <c r="Y1404" s="51">
        <v>0.19698640205806689</v>
      </c>
      <c r="Z1404" s="51">
        <v>0.20364977674238013</v>
      </c>
      <c r="AA1404" s="58">
        <v>0.16327568667344863</v>
      </c>
      <c r="AB1404" s="10">
        <v>0.75212038303693574</v>
      </c>
      <c r="AC1404" s="7">
        <v>0</v>
      </c>
      <c r="AD1404" s="9">
        <v>0.40164158686730506</v>
      </c>
      <c r="AE1404" s="8">
        <v>1988</v>
      </c>
      <c r="AF1404" s="6">
        <v>831</v>
      </c>
      <c r="AG1404" s="6">
        <v>1135</v>
      </c>
      <c r="AH1404" s="6">
        <v>22</v>
      </c>
      <c r="AI1404" s="6">
        <v>22</v>
      </c>
      <c r="AJ1404" s="7">
        <v>0.42268565615462866</v>
      </c>
      <c r="AK1404" s="45">
        <v>2322</v>
      </c>
      <c r="AL1404" s="45">
        <v>394900</v>
      </c>
      <c r="AM1404" s="52">
        <v>1956</v>
      </c>
      <c r="AN1404" s="7">
        <v>0.33501006036217301</v>
      </c>
      <c r="AO1404" s="7">
        <v>0.58651911468812878</v>
      </c>
      <c r="AP1404" s="7">
        <v>3.873239436619718E-2</v>
      </c>
      <c r="AQ1404" s="7">
        <v>0.58400402414486918</v>
      </c>
      <c r="AR1404" s="7">
        <v>0.12223340040241448</v>
      </c>
      <c r="AS1404" s="7">
        <v>8.249496981891348E-2</v>
      </c>
      <c r="AT1404" s="7">
        <v>0.21126760563380281</v>
      </c>
      <c r="AU1404" s="9">
        <v>0.43285859613428279</v>
      </c>
      <c r="AV1404" s="10">
        <v>0.11773584905660377</v>
      </c>
      <c r="AW1404" s="7">
        <v>0.12478777589134125</v>
      </c>
      <c r="AX1404" s="45">
        <v>41365</v>
      </c>
      <c r="AY1404" s="54">
        <v>104375</v>
      </c>
      <c r="AZ1404" s="122">
        <v>6.2456627342123525E-2</v>
      </c>
      <c r="BA1404" s="10">
        <v>7.2417122626327643E-2</v>
      </c>
      <c r="BB1404" s="27">
        <v>1832</v>
      </c>
      <c r="BC1404" s="27">
        <f>SUMIF('Data by Block Group'!$C$4:$C$6587,'Data by Census Tract'!$B1404,'Data by Block Group'!EI$4:EI$6587)</f>
        <v>2044</v>
      </c>
      <c r="BD1404" s="6">
        <f>SUMIF('Data by Block Group'!$C$4:$C$6587,'Data by Census Tract'!$B1404,'Data by Block Group'!EJ$4:EJ$6587)</f>
        <v>464</v>
      </c>
      <c r="BE1404" s="6">
        <f>SUMIF('Data by Block Group'!$C$4:$C$6587,'Data by Census Tract'!$B1404,'Data by Block Group'!EK$4:EK$6587)</f>
        <v>612</v>
      </c>
      <c r="BF1404" s="6">
        <f>SUMIF('Data by Block Group'!$C$4:$C$6587,'Data by Census Tract'!$B1404,'Data by Block Group'!EL$4:EL$6587)</f>
        <v>968</v>
      </c>
      <c r="BG1404" s="6">
        <f>SUMIF('Data by Block Group'!$C$4:$C$6587,'Data by Census Tract'!$B1404,'Data by Block Group'!EM$4:EM$6587)</f>
        <v>186</v>
      </c>
      <c r="BH1404" s="6">
        <f>SUMIF('Data by Block Group'!$C$4:$C$6587,'Data by Census Tract'!$B1404,'Data by Block Group'!EN$4:EN$6587)</f>
        <v>348</v>
      </c>
      <c r="BI1404" s="6">
        <f>SUMIF('Data by Block Group'!$C$4:$C$6587,'Data by Census Tract'!$B1404,'Data by Block Group'!EO$4:EO$6587)</f>
        <v>437</v>
      </c>
      <c r="BJ1404" s="6">
        <f>SUMIF('Data by Block Group'!$C$4:$C$6587,'Data by Census Tract'!$B1404,'Data by Block Group'!EP$4:EP$6587)</f>
        <v>620</v>
      </c>
      <c r="BK1404" s="6">
        <f>SUMIF('Data by Block Group'!$C$4:$C$6587,'Data by Census Tract'!$B1404,'Data by Block Group'!EQ$4:EQ$6587)</f>
        <v>453</v>
      </c>
      <c r="BL1404" s="6">
        <f>SUMIF('Data by Block Group'!$C$4:$C$6587,'Data by Census Tract'!$B1404,'Data by Block Group'!ER$4:ER$6587)</f>
        <v>0</v>
      </c>
      <c r="BM1404" s="6">
        <f>SUMIF('Data by Block Group'!$C$4:$C$6587,'Data by Census Tract'!$B1404,'Data by Block Group'!ES$4:ES$6587)</f>
        <v>0</v>
      </c>
      <c r="BN1404" s="6">
        <f>SUMIF('Data by Block Group'!$C$4:$C$6587,'Data by Census Tract'!$B1404,'Data by Block Group'!ET$4:ET$6587)</f>
        <v>0</v>
      </c>
      <c r="BO1404" s="6">
        <f>SUMIF('Data by Block Group'!$C$4:$C$6587,'Data by Census Tract'!$B1404,'Data by Block Group'!EU$4:EU$6587)</f>
        <v>35</v>
      </c>
      <c r="BP1404" s="6">
        <f>SUMIF('Data by Block Group'!$C$4:$C$6587,'Data by Census Tract'!$B1404,'Data by Block Group'!EV$4:EV$6587)</f>
        <v>136</v>
      </c>
      <c r="BQ1404" s="6">
        <f>SUMIF('Data by Block Group'!$C$4:$C$6587,'Data by Census Tract'!$B1404,'Data by Block Group'!EW$4:EW$6587)</f>
        <v>95</v>
      </c>
      <c r="BR1404" s="6">
        <f>SUMIF('Data by Block Group'!$C$4:$C$6587,'Data by Census Tract'!$B1404,'Data by Block Group'!EX$4:EX$6587)</f>
        <v>234</v>
      </c>
      <c r="BS1404" s="6">
        <f>SUMIF('Data by Block Group'!$C$4:$C$6587,'Data by Census Tract'!$B1404,'Data by Block Group'!EY$4:EY$6587)</f>
        <v>136</v>
      </c>
      <c r="BT1404" s="6">
        <f>SUMIF('Data by Block Group'!$C$4:$C$6587,'Data by Census Tract'!$B1404,'Data by Block Group'!EZ$4:EZ$6587)</f>
        <v>61</v>
      </c>
      <c r="BU1404" s="6">
        <f>SUMIF('Data by Block Group'!$C$4:$C$6587,'Data by Census Tract'!$B1404,'Data by Block Group'!FA$4:FA$6587)</f>
        <v>31</v>
      </c>
      <c r="BV1404" s="6">
        <f>SUMIF('Data by Block Group'!$C$4:$C$6587,'Data by Census Tract'!$B1404,'Data by Block Group'!FB$4:FB$6587)</f>
        <v>28</v>
      </c>
      <c r="BW1404" s="6">
        <f>SUMIF('Data by Block Group'!$C$4:$C$6587,'Data by Census Tract'!$B1404,'Data by Block Group'!FC$4:FC$6587)</f>
        <v>202</v>
      </c>
      <c r="BX1404" s="6">
        <f>SUMIF('Data by Block Group'!$C$4:$C$6587,'Data by Census Tract'!$B1404,'Data by Block Group'!FD$4:FD$6587)</f>
        <v>0</v>
      </c>
      <c r="BY1404" s="6">
        <f>SUMIF('Data by Block Group'!$C$4:$C$6587,'Data by Census Tract'!$B1404,'Data by Block Group'!FE$4:FE$6587)</f>
        <v>115</v>
      </c>
      <c r="BZ1404" s="6">
        <f>SUMIF('Data by Block Group'!$C$4:$C$6587,'Data by Census Tract'!$B1404,'Data by Block Group'!FF$4:FF$6587)</f>
        <v>157</v>
      </c>
      <c r="CA1404" s="6">
        <f>SUMIF('Data by Block Group'!$C$4:$C$6587,'Data by Census Tract'!$B1404,'Data by Block Group'!FG$4:FG$6587)</f>
        <v>415</v>
      </c>
      <c r="CB1404" s="6">
        <f>SUMIF('Data by Block Group'!$C$4:$C$6587,'Data by Census Tract'!$B1404,'Data by Block Group'!FH$4:FH$6587)</f>
        <v>39</v>
      </c>
      <c r="CC1404" s="6">
        <f>SUMIF('Data by Block Group'!$C$4:$C$6587,'Data by Census Tract'!$B1404,'Data by Block Group'!FI$4:FI$6587)</f>
        <v>66</v>
      </c>
      <c r="CD1404" s="6">
        <f>SUMIF('Data by Block Group'!$C$4:$C$6587,'Data by Census Tract'!$B1404,'Data by Block Group'!FJ$4:FJ$6587)</f>
        <v>294</v>
      </c>
      <c r="CE1404" s="11">
        <f>SUMIF('Data by Block Group'!$C$4:$C$6587,'Data by Census Tract'!$B1404,'Data by Block Group'!FK$4:FK$6587)</f>
        <v>0</v>
      </c>
    </row>
    <row r="1405" spans="1:83" x14ac:dyDescent="0.25">
      <c r="A1405" s="38" t="s">
        <v>17232</v>
      </c>
      <c r="B1405" s="37">
        <v>34025803500</v>
      </c>
      <c r="C1405" s="38" t="s">
        <v>23930</v>
      </c>
      <c r="D1405" s="5" t="s">
        <v>13883</v>
      </c>
      <c r="E1405" s="134" t="s">
        <v>13964</v>
      </c>
      <c r="F1405" s="131" t="s">
        <v>24792</v>
      </c>
      <c r="G1405" s="201"/>
      <c r="H1405" s="126"/>
      <c r="I1405" s="131" t="s">
        <v>24792</v>
      </c>
      <c r="J1405" s="130"/>
      <c r="K1405" s="127"/>
      <c r="L1405" s="105">
        <v>0.37386797202799998</v>
      </c>
      <c r="M1405" s="8">
        <v>2691</v>
      </c>
      <c r="N1405" s="6">
        <v>1475</v>
      </c>
      <c r="O1405" s="7">
        <v>2.3728813559322035E-2</v>
      </c>
      <c r="P1405" s="47">
        <v>42.7</v>
      </c>
      <c r="Q1405" s="7">
        <v>0.16573764399851357</v>
      </c>
      <c r="R1405" s="7">
        <v>0.32775919732441472</v>
      </c>
      <c r="S1405" s="7">
        <v>0.23745819397993312</v>
      </c>
      <c r="T1405" s="7">
        <v>0.8190263842437755</v>
      </c>
      <c r="U1405" s="7">
        <v>1.6350798959494612E-2</v>
      </c>
      <c r="V1405" s="7">
        <v>2.7127461910070604E-2</v>
      </c>
      <c r="W1405" s="51">
        <v>0.10962467484206614</v>
      </c>
      <c r="X1405" s="7">
        <v>2.7870680044593144E-2</v>
      </c>
      <c r="Y1405" s="51">
        <v>0.12151616499442586</v>
      </c>
      <c r="Z1405" s="51">
        <v>6.9136745607333849E-2</v>
      </c>
      <c r="AA1405" s="58">
        <v>0.10779661016949152</v>
      </c>
      <c r="AB1405" s="10">
        <v>0.99316939890710387</v>
      </c>
      <c r="AC1405" s="7">
        <v>0</v>
      </c>
      <c r="AD1405" s="9">
        <v>0.59426229508196726</v>
      </c>
      <c r="AE1405" s="8">
        <v>1484</v>
      </c>
      <c r="AF1405" s="6">
        <v>843</v>
      </c>
      <c r="AG1405" s="6">
        <v>632</v>
      </c>
      <c r="AH1405" s="6">
        <v>9</v>
      </c>
      <c r="AI1405" s="6">
        <v>0</v>
      </c>
      <c r="AJ1405" s="7">
        <v>0.57152542372881354</v>
      </c>
      <c r="AK1405" s="45">
        <v>1908</v>
      </c>
      <c r="AL1405" s="45">
        <v>377000</v>
      </c>
      <c r="AM1405" s="52">
        <v>1954</v>
      </c>
      <c r="AN1405" s="7">
        <v>0.32210242587601079</v>
      </c>
      <c r="AO1405" s="7">
        <v>0.64420485175202158</v>
      </c>
      <c r="AP1405" s="7">
        <v>1.3477088948787063E-3</v>
      </c>
      <c r="AQ1405" s="7">
        <v>0.30727762803234504</v>
      </c>
      <c r="AR1405" s="7">
        <v>9.2991913746630725E-2</v>
      </c>
      <c r="AS1405" s="7">
        <v>5.1212938005390833E-2</v>
      </c>
      <c r="AT1405" s="7">
        <v>0.54851752021563338</v>
      </c>
      <c r="AU1405" s="9">
        <v>0.38644067796610171</v>
      </c>
      <c r="AV1405" s="10">
        <v>9.025949605114705E-3</v>
      </c>
      <c r="AW1405" s="7">
        <v>8.8967971530249119E-3</v>
      </c>
      <c r="AX1405" s="45">
        <v>66836</v>
      </c>
      <c r="AY1405" s="54">
        <v>90959</v>
      </c>
      <c r="AZ1405" s="122">
        <v>1.6138328530259365E-2</v>
      </c>
      <c r="BA1405" s="10">
        <v>1.4764338444065871E-2</v>
      </c>
      <c r="BB1405" s="27">
        <v>1769</v>
      </c>
      <c r="BC1405" s="27">
        <f>SUMIF('Data by Block Group'!$C$4:$C$6587,'Data by Census Tract'!$B1405,'Data by Block Group'!EI$4:EI$6587)</f>
        <v>1545</v>
      </c>
      <c r="BD1405" s="6">
        <f>SUMIF('Data by Block Group'!$C$4:$C$6587,'Data by Census Tract'!$B1405,'Data by Block Group'!EJ$4:EJ$6587)</f>
        <v>305</v>
      </c>
      <c r="BE1405" s="6">
        <f>SUMIF('Data by Block Group'!$C$4:$C$6587,'Data by Census Tract'!$B1405,'Data by Block Group'!EK$4:EK$6587)</f>
        <v>358</v>
      </c>
      <c r="BF1405" s="6">
        <f>SUMIF('Data by Block Group'!$C$4:$C$6587,'Data by Census Tract'!$B1405,'Data by Block Group'!EL$4:EL$6587)</f>
        <v>882</v>
      </c>
      <c r="BG1405" s="6">
        <f>SUMIF('Data by Block Group'!$C$4:$C$6587,'Data by Census Tract'!$B1405,'Data by Block Group'!EM$4:EM$6587)</f>
        <v>120</v>
      </c>
      <c r="BH1405" s="6">
        <f>SUMIF('Data by Block Group'!$C$4:$C$6587,'Data by Census Tract'!$B1405,'Data by Block Group'!EN$4:EN$6587)</f>
        <v>268</v>
      </c>
      <c r="BI1405" s="6">
        <f>SUMIF('Data by Block Group'!$C$4:$C$6587,'Data by Census Tract'!$B1405,'Data by Block Group'!EO$4:EO$6587)</f>
        <v>325</v>
      </c>
      <c r="BJ1405" s="6">
        <f>SUMIF('Data by Block Group'!$C$4:$C$6587,'Data by Census Tract'!$B1405,'Data by Block Group'!EP$4:EP$6587)</f>
        <v>538</v>
      </c>
      <c r="BK1405" s="6">
        <f>SUMIF('Data by Block Group'!$C$4:$C$6587,'Data by Census Tract'!$B1405,'Data by Block Group'!EQ$4:EQ$6587)</f>
        <v>294</v>
      </c>
      <c r="BL1405" s="6">
        <f>SUMIF('Data by Block Group'!$C$4:$C$6587,'Data by Census Tract'!$B1405,'Data by Block Group'!ER$4:ER$6587)</f>
        <v>0</v>
      </c>
      <c r="BM1405" s="6">
        <f>SUMIF('Data by Block Group'!$C$4:$C$6587,'Data by Census Tract'!$B1405,'Data by Block Group'!ES$4:ES$6587)</f>
        <v>0</v>
      </c>
      <c r="BN1405" s="6">
        <f>SUMIF('Data by Block Group'!$C$4:$C$6587,'Data by Census Tract'!$B1405,'Data by Block Group'!ET$4:ET$6587)</f>
        <v>0</v>
      </c>
      <c r="BO1405" s="6">
        <f>SUMIF('Data by Block Group'!$C$4:$C$6587,'Data by Census Tract'!$B1405,'Data by Block Group'!EU$4:EU$6587)</f>
        <v>15</v>
      </c>
      <c r="BP1405" s="6">
        <f>SUMIF('Data by Block Group'!$C$4:$C$6587,'Data by Census Tract'!$B1405,'Data by Block Group'!EV$4:EV$6587)</f>
        <v>53</v>
      </c>
      <c r="BQ1405" s="6">
        <f>SUMIF('Data by Block Group'!$C$4:$C$6587,'Data by Census Tract'!$B1405,'Data by Block Group'!EW$4:EW$6587)</f>
        <v>16</v>
      </c>
      <c r="BR1405" s="6">
        <f>SUMIF('Data by Block Group'!$C$4:$C$6587,'Data by Census Tract'!$B1405,'Data by Block Group'!EX$4:EX$6587)</f>
        <v>147</v>
      </c>
      <c r="BS1405" s="6">
        <f>SUMIF('Data by Block Group'!$C$4:$C$6587,'Data by Census Tract'!$B1405,'Data by Block Group'!EY$4:EY$6587)</f>
        <v>0</v>
      </c>
      <c r="BT1405" s="6">
        <f>SUMIF('Data by Block Group'!$C$4:$C$6587,'Data by Census Tract'!$B1405,'Data by Block Group'!EZ$4:EZ$6587)</f>
        <v>16</v>
      </c>
      <c r="BU1405" s="6">
        <f>SUMIF('Data by Block Group'!$C$4:$C$6587,'Data by Census Tract'!$B1405,'Data by Block Group'!FA$4:FA$6587)</f>
        <v>148</v>
      </c>
      <c r="BV1405" s="6">
        <f>SUMIF('Data by Block Group'!$C$4:$C$6587,'Data by Census Tract'!$B1405,'Data by Block Group'!FB$4:FB$6587)</f>
        <v>48</v>
      </c>
      <c r="BW1405" s="6">
        <f>SUMIF('Data by Block Group'!$C$4:$C$6587,'Data by Census Tract'!$B1405,'Data by Block Group'!FC$4:FC$6587)</f>
        <v>255</v>
      </c>
      <c r="BX1405" s="6">
        <f>SUMIF('Data by Block Group'!$C$4:$C$6587,'Data by Census Tract'!$B1405,'Data by Block Group'!FD$4:FD$6587)</f>
        <v>0</v>
      </c>
      <c r="BY1405" s="6">
        <f>SUMIF('Data by Block Group'!$C$4:$C$6587,'Data by Census Tract'!$B1405,'Data by Block Group'!FE$4:FE$6587)</f>
        <v>41</v>
      </c>
      <c r="BZ1405" s="6">
        <f>SUMIF('Data by Block Group'!$C$4:$C$6587,'Data by Census Tract'!$B1405,'Data by Block Group'!FF$4:FF$6587)</f>
        <v>187</v>
      </c>
      <c r="CA1405" s="6">
        <f>SUMIF('Data by Block Group'!$C$4:$C$6587,'Data by Census Tract'!$B1405,'Data by Block Group'!FG$4:FG$6587)</f>
        <v>371</v>
      </c>
      <c r="CB1405" s="6">
        <f>SUMIF('Data by Block Group'!$C$4:$C$6587,'Data by Census Tract'!$B1405,'Data by Block Group'!FH$4:FH$6587)</f>
        <v>172</v>
      </c>
      <c r="CC1405" s="6">
        <f>SUMIF('Data by Block Group'!$C$4:$C$6587,'Data by Census Tract'!$B1405,'Data by Block Group'!FI$4:FI$6587)</f>
        <v>41</v>
      </c>
      <c r="CD1405" s="6">
        <f>SUMIF('Data by Block Group'!$C$4:$C$6587,'Data by Census Tract'!$B1405,'Data by Block Group'!FJ$4:FJ$6587)</f>
        <v>35</v>
      </c>
      <c r="CE1405" s="11">
        <f>SUMIF('Data by Block Group'!$C$4:$C$6587,'Data by Census Tract'!$B1405,'Data by Block Group'!FK$4:FK$6587)</f>
        <v>0</v>
      </c>
    </row>
    <row r="1406" spans="1:83" x14ac:dyDescent="0.25">
      <c r="A1406" s="38" t="s">
        <v>17233</v>
      </c>
      <c r="B1406" s="37">
        <v>34025803601</v>
      </c>
      <c r="C1406" s="38" t="s">
        <v>23931</v>
      </c>
      <c r="D1406" s="5" t="s">
        <v>13883</v>
      </c>
      <c r="E1406" s="134" t="s">
        <v>13964</v>
      </c>
      <c r="F1406" s="131" t="s">
        <v>24791</v>
      </c>
      <c r="G1406" s="201"/>
      <c r="H1406" s="126"/>
      <c r="I1406" s="131" t="s">
        <v>24792</v>
      </c>
      <c r="J1406" s="130"/>
      <c r="K1406" s="127"/>
      <c r="L1406" s="105">
        <v>0.35495592386399999</v>
      </c>
      <c r="M1406" s="8">
        <v>2027</v>
      </c>
      <c r="N1406" s="6">
        <v>1154</v>
      </c>
      <c r="O1406" s="7">
        <v>0</v>
      </c>
      <c r="P1406" s="47">
        <v>51</v>
      </c>
      <c r="Q1406" s="7">
        <v>0.12481499753330044</v>
      </c>
      <c r="R1406" s="7">
        <v>0.40947212629501728</v>
      </c>
      <c r="S1406" s="7">
        <v>0.34089787863838183</v>
      </c>
      <c r="T1406" s="7">
        <v>0.77405032067094226</v>
      </c>
      <c r="U1406" s="7">
        <v>4.4893931919092252E-2</v>
      </c>
      <c r="V1406" s="7">
        <v>5.4267390231869756E-3</v>
      </c>
      <c r="W1406" s="51">
        <v>0.1756290083867785</v>
      </c>
      <c r="X1406" s="7">
        <v>2.7755575615628914E-17</v>
      </c>
      <c r="Y1406" s="51">
        <v>8.3867784903798714E-3</v>
      </c>
      <c r="Z1406" s="51">
        <v>5.3941908713692949E-2</v>
      </c>
      <c r="AA1406" s="58">
        <v>0.14384748700173311</v>
      </c>
      <c r="AB1406" s="10">
        <v>0.96090409285277945</v>
      </c>
      <c r="AC1406" s="7">
        <v>0</v>
      </c>
      <c r="AD1406" s="9">
        <v>0.54978619425778863</v>
      </c>
      <c r="AE1406" s="8">
        <v>1279</v>
      </c>
      <c r="AF1406" s="6">
        <v>342</v>
      </c>
      <c r="AG1406" s="6">
        <v>812</v>
      </c>
      <c r="AH1406" s="6">
        <v>125</v>
      </c>
      <c r="AI1406" s="6">
        <v>82</v>
      </c>
      <c r="AJ1406" s="7">
        <v>0.29636048526863085</v>
      </c>
      <c r="AK1406" s="45">
        <v>2047</v>
      </c>
      <c r="AL1406" s="45">
        <v>657800</v>
      </c>
      <c r="AM1406" s="52">
        <v>1972</v>
      </c>
      <c r="AN1406" s="7">
        <v>0.14073494917904614</v>
      </c>
      <c r="AO1406" s="7">
        <v>0.24863174354964818</v>
      </c>
      <c r="AP1406" s="7">
        <v>9.382329945269742E-2</v>
      </c>
      <c r="AQ1406" s="7">
        <v>0.1344800625488663</v>
      </c>
      <c r="AR1406" s="7">
        <v>5.6293979671618449E-2</v>
      </c>
      <c r="AS1406" s="7">
        <v>5.7857701329163409E-2</v>
      </c>
      <c r="AT1406" s="7">
        <v>0.75136825645035188</v>
      </c>
      <c r="AU1406" s="9">
        <v>0.37915543575920935</v>
      </c>
      <c r="AV1406" s="10">
        <v>0.14199698946312092</v>
      </c>
      <c r="AW1406" s="7">
        <v>2.368421052631579E-2</v>
      </c>
      <c r="AX1406" s="45">
        <v>99631</v>
      </c>
      <c r="AY1406" s="54">
        <v>74107</v>
      </c>
      <c r="AZ1406" s="122">
        <v>0.15794573643410853</v>
      </c>
      <c r="BA1406" s="10">
        <v>1.6205910390848427E-2</v>
      </c>
      <c r="BB1406" s="27">
        <v>7288</v>
      </c>
      <c r="BC1406" s="27">
        <f>SUMIF('Data by Block Group'!$C$4:$C$6587,'Data by Census Tract'!$B1406,'Data by Block Group'!EI$4:EI$6587)</f>
        <v>6965</v>
      </c>
      <c r="BD1406" s="6">
        <f>SUMIF('Data by Block Group'!$C$4:$C$6587,'Data by Census Tract'!$B1406,'Data by Block Group'!EJ$4:EJ$6587)</f>
        <v>1288</v>
      </c>
      <c r="BE1406" s="6">
        <f>SUMIF('Data by Block Group'!$C$4:$C$6587,'Data by Census Tract'!$B1406,'Data by Block Group'!EK$4:EK$6587)</f>
        <v>1476</v>
      </c>
      <c r="BF1406" s="6">
        <f>SUMIF('Data by Block Group'!$C$4:$C$6587,'Data by Census Tract'!$B1406,'Data by Block Group'!EL$4:EL$6587)</f>
        <v>4201</v>
      </c>
      <c r="BG1406" s="6">
        <f>SUMIF('Data by Block Group'!$C$4:$C$6587,'Data by Census Tract'!$B1406,'Data by Block Group'!EM$4:EM$6587)</f>
        <v>554</v>
      </c>
      <c r="BH1406" s="6">
        <f>SUMIF('Data by Block Group'!$C$4:$C$6587,'Data by Census Tract'!$B1406,'Data by Block Group'!EN$4:EN$6587)</f>
        <v>1047</v>
      </c>
      <c r="BI1406" s="6">
        <f>SUMIF('Data by Block Group'!$C$4:$C$6587,'Data by Census Tract'!$B1406,'Data by Block Group'!EO$4:EO$6587)</f>
        <v>1601</v>
      </c>
      <c r="BJ1406" s="6">
        <f>SUMIF('Data by Block Group'!$C$4:$C$6587,'Data by Census Tract'!$B1406,'Data by Block Group'!EP$4:EP$6587)</f>
        <v>2183</v>
      </c>
      <c r="BK1406" s="6">
        <f>SUMIF('Data by Block Group'!$C$4:$C$6587,'Data by Census Tract'!$B1406,'Data by Block Group'!EQ$4:EQ$6587)</f>
        <v>1580</v>
      </c>
      <c r="BL1406" s="6">
        <f>SUMIF('Data by Block Group'!$C$4:$C$6587,'Data by Census Tract'!$B1406,'Data by Block Group'!ER$4:ER$6587)</f>
        <v>0</v>
      </c>
      <c r="BM1406" s="6">
        <f>SUMIF('Data by Block Group'!$C$4:$C$6587,'Data by Census Tract'!$B1406,'Data by Block Group'!ES$4:ES$6587)</f>
        <v>0</v>
      </c>
      <c r="BN1406" s="6">
        <f>SUMIF('Data by Block Group'!$C$4:$C$6587,'Data by Census Tract'!$B1406,'Data by Block Group'!ET$4:ET$6587)</f>
        <v>0</v>
      </c>
      <c r="BO1406" s="6">
        <f>SUMIF('Data by Block Group'!$C$4:$C$6587,'Data by Census Tract'!$B1406,'Data by Block Group'!EU$4:EU$6587)</f>
        <v>44</v>
      </c>
      <c r="BP1406" s="6">
        <f>SUMIF('Data by Block Group'!$C$4:$C$6587,'Data by Census Tract'!$B1406,'Data by Block Group'!EV$4:EV$6587)</f>
        <v>57</v>
      </c>
      <c r="BQ1406" s="6">
        <f>SUMIF('Data by Block Group'!$C$4:$C$6587,'Data by Census Tract'!$B1406,'Data by Block Group'!EW$4:EW$6587)</f>
        <v>28</v>
      </c>
      <c r="BR1406" s="6">
        <f>SUMIF('Data by Block Group'!$C$4:$C$6587,'Data by Census Tract'!$B1406,'Data by Block Group'!EX$4:EX$6587)</f>
        <v>355</v>
      </c>
      <c r="BS1406" s="6">
        <f>SUMIF('Data by Block Group'!$C$4:$C$6587,'Data by Census Tract'!$B1406,'Data by Block Group'!EY$4:EY$6587)</f>
        <v>105</v>
      </c>
      <c r="BT1406" s="6">
        <f>SUMIF('Data by Block Group'!$C$4:$C$6587,'Data by Census Tract'!$B1406,'Data by Block Group'!EZ$4:EZ$6587)</f>
        <v>138</v>
      </c>
      <c r="BU1406" s="6">
        <f>SUMIF('Data by Block Group'!$C$4:$C$6587,'Data by Census Tract'!$B1406,'Data by Block Group'!FA$4:FA$6587)</f>
        <v>457</v>
      </c>
      <c r="BV1406" s="6">
        <f>SUMIF('Data by Block Group'!$C$4:$C$6587,'Data by Census Tract'!$B1406,'Data by Block Group'!FB$4:FB$6587)</f>
        <v>114</v>
      </c>
      <c r="BW1406" s="6">
        <f>SUMIF('Data by Block Group'!$C$4:$C$6587,'Data by Census Tract'!$B1406,'Data by Block Group'!FC$4:FC$6587)</f>
        <v>509</v>
      </c>
      <c r="BX1406" s="6">
        <f>SUMIF('Data by Block Group'!$C$4:$C$6587,'Data by Census Tract'!$B1406,'Data by Block Group'!FD$4:FD$6587)</f>
        <v>271</v>
      </c>
      <c r="BY1406" s="6">
        <f>SUMIF('Data by Block Group'!$C$4:$C$6587,'Data by Census Tract'!$B1406,'Data by Block Group'!FE$4:FE$6587)</f>
        <v>285</v>
      </c>
      <c r="BZ1406" s="6">
        <f>SUMIF('Data by Block Group'!$C$4:$C$6587,'Data by Census Tract'!$B1406,'Data by Block Group'!FF$4:FF$6587)</f>
        <v>99</v>
      </c>
      <c r="CA1406" s="6">
        <f>SUMIF('Data by Block Group'!$C$4:$C$6587,'Data by Census Tract'!$B1406,'Data by Block Group'!FG$4:FG$6587)</f>
        <v>2436</v>
      </c>
      <c r="CB1406" s="6">
        <f>SUMIF('Data by Block Group'!$C$4:$C$6587,'Data by Census Tract'!$B1406,'Data by Block Group'!FH$4:FH$6587)</f>
        <v>382</v>
      </c>
      <c r="CC1406" s="6">
        <f>SUMIF('Data by Block Group'!$C$4:$C$6587,'Data by Census Tract'!$B1406,'Data by Block Group'!FI$4:FI$6587)</f>
        <v>1346</v>
      </c>
      <c r="CD1406" s="6">
        <f>SUMIF('Data by Block Group'!$C$4:$C$6587,'Data by Census Tract'!$B1406,'Data by Block Group'!FJ$4:FJ$6587)</f>
        <v>162</v>
      </c>
      <c r="CE1406" s="11">
        <f>SUMIF('Data by Block Group'!$C$4:$C$6587,'Data by Census Tract'!$B1406,'Data by Block Group'!FK$4:FK$6587)</f>
        <v>177</v>
      </c>
    </row>
    <row r="1407" spans="1:83" x14ac:dyDescent="0.25">
      <c r="A1407" s="38" t="s">
        <v>17234</v>
      </c>
      <c r="B1407" s="37">
        <v>34025803602</v>
      </c>
      <c r="C1407" s="38" t="s">
        <v>23932</v>
      </c>
      <c r="D1407" s="5" t="s">
        <v>13883</v>
      </c>
      <c r="E1407" s="134" t="s">
        <v>13964</v>
      </c>
      <c r="F1407" s="131" t="s">
        <v>24792</v>
      </c>
      <c r="G1407" s="201"/>
      <c r="H1407" s="126"/>
      <c r="I1407" s="131" t="s">
        <v>24792</v>
      </c>
      <c r="J1407" s="130"/>
      <c r="K1407" s="127"/>
      <c r="L1407" s="105">
        <v>0.358689916306</v>
      </c>
      <c r="M1407" s="8">
        <v>2702</v>
      </c>
      <c r="N1407" s="6">
        <v>1388</v>
      </c>
      <c r="O1407" s="7">
        <v>4.7550432276657062E-2</v>
      </c>
      <c r="P1407" s="47">
        <v>40.799999999999997</v>
      </c>
      <c r="Q1407" s="7">
        <v>0.13989637305699482</v>
      </c>
      <c r="R1407" s="7">
        <v>0.3145817912657291</v>
      </c>
      <c r="S1407" s="7">
        <v>0.24500370096225019</v>
      </c>
      <c r="T1407" s="7">
        <v>0.77091043671354553</v>
      </c>
      <c r="U1407" s="7">
        <v>3.7749814951887492E-2</v>
      </c>
      <c r="V1407" s="7">
        <v>2.9607698001480384E-3</v>
      </c>
      <c r="W1407" s="51">
        <v>0.17394522575869725</v>
      </c>
      <c r="X1407" s="7">
        <v>1.4433752775721675E-2</v>
      </c>
      <c r="Y1407" s="51">
        <v>2.5906735751295335E-2</v>
      </c>
      <c r="Z1407" s="51">
        <v>4.9512670565302147E-2</v>
      </c>
      <c r="AA1407" s="58">
        <v>0.13976945244956773</v>
      </c>
      <c r="AB1407" s="10">
        <v>0.94952681388012616</v>
      </c>
      <c r="AC1407" s="7">
        <v>0.16666666666666666</v>
      </c>
      <c r="AD1407" s="9">
        <v>0.59981973862100046</v>
      </c>
      <c r="AE1407" s="8">
        <v>1465</v>
      </c>
      <c r="AF1407" s="6">
        <v>979</v>
      </c>
      <c r="AG1407" s="6">
        <v>409</v>
      </c>
      <c r="AH1407" s="6">
        <v>77</v>
      </c>
      <c r="AI1407" s="6">
        <v>77</v>
      </c>
      <c r="AJ1407" s="7">
        <v>0.70533141210374639</v>
      </c>
      <c r="AK1407" s="45">
        <v>1861</v>
      </c>
      <c r="AL1407" s="45">
        <v>555600</v>
      </c>
      <c r="AM1407" s="52">
        <v>1944</v>
      </c>
      <c r="AN1407" s="7">
        <v>0.47303754266211606</v>
      </c>
      <c r="AO1407" s="7">
        <v>0.60204778156996586</v>
      </c>
      <c r="AP1407" s="7">
        <v>2.8668941979522185E-2</v>
      </c>
      <c r="AQ1407" s="7">
        <v>0.48805460750853241</v>
      </c>
      <c r="AR1407" s="7">
        <v>8.6689419795221836E-2</v>
      </c>
      <c r="AS1407" s="7">
        <v>0.12764505119453926</v>
      </c>
      <c r="AT1407" s="7">
        <v>0.29761092150170648</v>
      </c>
      <c r="AU1407" s="9">
        <v>0.37824207492795386</v>
      </c>
      <c r="AV1407" s="10">
        <v>6.2407132243684993E-2</v>
      </c>
      <c r="AW1407" s="7">
        <v>5.0649350649350652E-2</v>
      </c>
      <c r="AX1407" s="45">
        <v>90112</v>
      </c>
      <c r="AY1407" s="54">
        <v>122097</v>
      </c>
      <c r="AZ1407" s="122">
        <v>3.6253776435045321E-2</v>
      </c>
      <c r="BA1407" s="10">
        <v>0</v>
      </c>
      <c r="BB1407" s="27">
        <v>1125</v>
      </c>
      <c r="BC1407" s="27">
        <f>SUMIF('Data by Block Group'!$C$4:$C$6587,'Data by Census Tract'!$B1407,'Data by Block Group'!EI$4:EI$6587)</f>
        <v>1793</v>
      </c>
      <c r="BD1407" s="6">
        <f>SUMIF('Data by Block Group'!$C$4:$C$6587,'Data by Census Tract'!$B1407,'Data by Block Group'!EJ$4:EJ$6587)</f>
        <v>391</v>
      </c>
      <c r="BE1407" s="6">
        <f>SUMIF('Data by Block Group'!$C$4:$C$6587,'Data by Census Tract'!$B1407,'Data by Block Group'!EK$4:EK$6587)</f>
        <v>301</v>
      </c>
      <c r="BF1407" s="6">
        <f>SUMIF('Data by Block Group'!$C$4:$C$6587,'Data by Census Tract'!$B1407,'Data by Block Group'!EL$4:EL$6587)</f>
        <v>1101</v>
      </c>
      <c r="BG1407" s="6">
        <f>SUMIF('Data by Block Group'!$C$4:$C$6587,'Data by Census Tract'!$B1407,'Data by Block Group'!EM$4:EM$6587)</f>
        <v>108</v>
      </c>
      <c r="BH1407" s="6">
        <f>SUMIF('Data by Block Group'!$C$4:$C$6587,'Data by Census Tract'!$B1407,'Data by Block Group'!EN$4:EN$6587)</f>
        <v>231</v>
      </c>
      <c r="BI1407" s="6">
        <f>SUMIF('Data by Block Group'!$C$4:$C$6587,'Data by Census Tract'!$B1407,'Data by Block Group'!EO$4:EO$6587)</f>
        <v>327</v>
      </c>
      <c r="BJ1407" s="6">
        <f>SUMIF('Data by Block Group'!$C$4:$C$6587,'Data by Census Tract'!$B1407,'Data by Block Group'!EP$4:EP$6587)</f>
        <v>511</v>
      </c>
      <c r="BK1407" s="6">
        <f>SUMIF('Data by Block Group'!$C$4:$C$6587,'Data by Census Tract'!$B1407,'Data by Block Group'!EQ$4:EQ$6587)</f>
        <v>616</v>
      </c>
      <c r="BL1407" s="6">
        <f>SUMIF('Data by Block Group'!$C$4:$C$6587,'Data by Census Tract'!$B1407,'Data by Block Group'!ER$4:ER$6587)</f>
        <v>0</v>
      </c>
      <c r="BM1407" s="6">
        <f>SUMIF('Data by Block Group'!$C$4:$C$6587,'Data by Census Tract'!$B1407,'Data by Block Group'!ES$4:ES$6587)</f>
        <v>0</v>
      </c>
      <c r="BN1407" s="6">
        <f>SUMIF('Data by Block Group'!$C$4:$C$6587,'Data by Census Tract'!$B1407,'Data by Block Group'!ET$4:ET$6587)</f>
        <v>0</v>
      </c>
      <c r="BO1407" s="6">
        <f>SUMIF('Data by Block Group'!$C$4:$C$6587,'Data by Census Tract'!$B1407,'Data by Block Group'!EU$4:EU$6587)</f>
        <v>20</v>
      </c>
      <c r="BP1407" s="6">
        <f>SUMIF('Data by Block Group'!$C$4:$C$6587,'Data by Census Tract'!$B1407,'Data by Block Group'!EV$4:EV$6587)</f>
        <v>17</v>
      </c>
      <c r="BQ1407" s="6">
        <f>SUMIF('Data by Block Group'!$C$4:$C$6587,'Data by Census Tract'!$B1407,'Data by Block Group'!EW$4:EW$6587)</f>
        <v>6</v>
      </c>
      <c r="BR1407" s="6">
        <f>SUMIF('Data by Block Group'!$C$4:$C$6587,'Data by Census Tract'!$B1407,'Data by Block Group'!EX$4:EX$6587)</f>
        <v>154</v>
      </c>
      <c r="BS1407" s="6">
        <f>SUMIF('Data by Block Group'!$C$4:$C$6587,'Data by Census Tract'!$B1407,'Data by Block Group'!EY$4:EY$6587)</f>
        <v>0</v>
      </c>
      <c r="BT1407" s="6">
        <f>SUMIF('Data by Block Group'!$C$4:$C$6587,'Data by Census Tract'!$B1407,'Data by Block Group'!EZ$4:EZ$6587)</f>
        <v>59</v>
      </c>
      <c r="BU1407" s="6">
        <f>SUMIF('Data by Block Group'!$C$4:$C$6587,'Data by Census Tract'!$B1407,'Data by Block Group'!FA$4:FA$6587)</f>
        <v>205</v>
      </c>
      <c r="BV1407" s="6">
        <f>SUMIF('Data by Block Group'!$C$4:$C$6587,'Data by Census Tract'!$B1407,'Data by Block Group'!FB$4:FB$6587)</f>
        <v>3</v>
      </c>
      <c r="BW1407" s="6">
        <f>SUMIF('Data by Block Group'!$C$4:$C$6587,'Data by Census Tract'!$B1407,'Data by Block Group'!FC$4:FC$6587)</f>
        <v>201</v>
      </c>
      <c r="BX1407" s="6">
        <f>SUMIF('Data by Block Group'!$C$4:$C$6587,'Data by Census Tract'!$B1407,'Data by Block Group'!FD$4:FD$6587)</f>
        <v>33</v>
      </c>
      <c r="BY1407" s="6">
        <f>SUMIF('Data by Block Group'!$C$4:$C$6587,'Data by Census Tract'!$B1407,'Data by Block Group'!FE$4:FE$6587)</f>
        <v>563</v>
      </c>
      <c r="BZ1407" s="6">
        <f>SUMIF('Data by Block Group'!$C$4:$C$6587,'Data by Census Tract'!$B1407,'Data by Block Group'!FF$4:FF$6587)</f>
        <v>10</v>
      </c>
      <c r="CA1407" s="6">
        <f>SUMIF('Data by Block Group'!$C$4:$C$6587,'Data by Census Tract'!$B1407,'Data by Block Group'!FG$4:FG$6587)</f>
        <v>78</v>
      </c>
      <c r="CB1407" s="6">
        <f>SUMIF('Data by Block Group'!$C$4:$C$6587,'Data by Census Tract'!$B1407,'Data by Block Group'!FH$4:FH$6587)</f>
        <v>72</v>
      </c>
      <c r="CC1407" s="6">
        <f>SUMIF('Data by Block Group'!$C$4:$C$6587,'Data by Census Tract'!$B1407,'Data by Block Group'!FI$4:FI$6587)</f>
        <v>334</v>
      </c>
      <c r="CD1407" s="6">
        <f>SUMIF('Data by Block Group'!$C$4:$C$6587,'Data by Census Tract'!$B1407,'Data by Block Group'!FJ$4:FJ$6587)</f>
        <v>38</v>
      </c>
      <c r="CE1407" s="11">
        <f>SUMIF('Data by Block Group'!$C$4:$C$6587,'Data by Census Tract'!$B1407,'Data by Block Group'!FK$4:FK$6587)</f>
        <v>0</v>
      </c>
    </row>
    <row r="1408" spans="1:83" x14ac:dyDescent="0.25">
      <c r="A1408" s="38" t="s">
        <v>17235</v>
      </c>
      <c r="B1408" s="37">
        <v>34025803700</v>
      </c>
      <c r="C1408" s="38" t="s">
        <v>23933</v>
      </c>
      <c r="D1408" s="5" t="s">
        <v>13883</v>
      </c>
      <c r="E1408" s="134" t="s">
        <v>13971</v>
      </c>
      <c r="F1408" s="131" t="s">
        <v>24792</v>
      </c>
      <c r="G1408" s="201"/>
      <c r="H1408" s="126"/>
      <c r="I1408" s="131" t="s">
        <v>24792</v>
      </c>
      <c r="J1408" s="130"/>
      <c r="K1408" s="127"/>
      <c r="L1408" s="105">
        <v>1.593475386568</v>
      </c>
      <c r="M1408" s="8">
        <v>6170</v>
      </c>
      <c r="N1408" s="6">
        <v>2046</v>
      </c>
      <c r="O1408" s="7">
        <v>4.643206256109482E-2</v>
      </c>
      <c r="P1408" s="47">
        <v>40.1</v>
      </c>
      <c r="Q1408" s="7">
        <v>0.3166936790923825</v>
      </c>
      <c r="R1408" s="7">
        <v>0.17795786061588331</v>
      </c>
      <c r="S1408" s="7">
        <v>0.10226904376012966</v>
      </c>
      <c r="T1408" s="7">
        <v>0.93030794165316044</v>
      </c>
      <c r="U1408" s="7">
        <v>2.5769854132901133E-2</v>
      </c>
      <c r="V1408" s="7">
        <v>4.0518638573743921E-3</v>
      </c>
      <c r="W1408" s="51">
        <v>1.0210696920583469E-2</v>
      </c>
      <c r="X1408" s="7">
        <v>2.9659643435980571E-2</v>
      </c>
      <c r="Y1408" s="51">
        <v>3.5818476499189629E-2</v>
      </c>
      <c r="Z1408" s="51">
        <v>1.7596339961288053E-4</v>
      </c>
      <c r="AA1408" s="58">
        <v>0.13831867057673508</v>
      </c>
      <c r="AB1408" s="10">
        <v>0.99512695562964859</v>
      </c>
      <c r="AC1408" s="7">
        <v>0</v>
      </c>
      <c r="AD1408" s="9">
        <v>0.86842780200051295</v>
      </c>
      <c r="AE1408" s="8">
        <v>2132</v>
      </c>
      <c r="AF1408" s="6">
        <v>1838</v>
      </c>
      <c r="AG1408" s="6">
        <v>208</v>
      </c>
      <c r="AH1408" s="6">
        <v>86</v>
      </c>
      <c r="AI1408" s="6">
        <v>86</v>
      </c>
      <c r="AJ1408" s="7">
        <v>0.89833822091886606</v>
      </c>
      <c r="AK1408" s="45">
        <v>3492</v>
      </c>
      <c r="AL1408" s="45">
        <v>992200</v>
      </c>
      <c r="AM1408" s="52">
        <v>1955</v>
      </c>
      <c r="AN1408" s="7">
        <v>0.1899624765478424</v>
      </c>
      <c r="AO1408" s="7">
        <v>0.63555347091932457</v>
      </c>
      <c r="AP1408" s="7">
        <v>0.11913696060037524</v>
      </c>
      <c r="AQ1408" s="7">
        <v>0.94981238273921198</v>
      </c>
      <c r="AR1408" s="7">
        <v>3.283302063789869E-2</v>
      </c>
      <c r="AS1408" s="7">
        <v>0</v>
      </c>
      <c r="AT1408" s="7">
        <v>1.7354596622889306E-2</v>
      </c>
      <c r="AU1408" s="9">
        <v>0.23460410557184752</v>
      </c>
      <c r="AV1408" s="10">
        <v>1.0698654563138272E-2</v>
      </c>
      <c r="AW1408" s="7">
        <v>1.627906976744186E-2</v>
      </c>
      <c r="AX1408" s="45">
        <v>113189</v>
      </c>
      <c r="AY1408" s="54">
        <v>250001</v>
      </c>
      <c r="AZ1408" s="122">
        <v>8.8962108731466226E-3</v>
      </c>
      <c r="BA1408" s="10">
        <v>4.8951048951048952E-2</v>
      </c>
      <c r="BB1408" s="27">
        <v>1097</v>
      </c>
      <c r="BC1408" s="27">
        <f>SUMIF('Data by Block Group'!$C$4:$C$6587,'Data by Census Tract'!$B1408,'Data by Block Group'!EI$4:EI$6587)</f>
        <v>1022</v>
      </c>
      <c r="BD1408" s="6">
        <f>SUMIF('Data by Block Group'!$C$4:$C$6587,'Data by Census Tract'!$B1408,'Data by Block Group'!EJ$4:EJ$6587)</f>
        <v>324</v>
      </c>
      <c r="BE1408" s="6">
        <f>SUMIF('Data by Block Group'!$C$4:$C$6587,'Data by Census Tract'!$B1408,'Data by Block Group'!EK$4:EK$6587)</f>
        <v>224</v>
      </c>
      <c r="BF1408" s="6">
        <f>SUMIF('Data by Block Group'!$C$4:$C$6587,'Data by Census Tract'!$B1408,'Data by Block Group'!EL$4:EL$6587)</f>
        <v>474</v>
      </c>
      <c r="BG1408" s="6">
        <f>SUMIF('Data by Block Group'!$C$4:$C$6587,'Data by Census Tract'!$B1408,'Data by Block Group'!EM$4:EM$6587)</f>
        <v>82</v>
      </c>
      <c r="BH1408" s="6">
        <f>SUMIF('Data by Block Group'!$C$4:$C$6587,'Data by Census Tract'!$B1408,'Data by Block Group'!EN$4:EN$6587)</f>
        <v>145</v>
      </c>
      <c r="BI1408" s="6">
        <f>SUMIF('Data by Block Group'!$C$4:$C$6587,'Data by Census Tract'!$B1408,'Data by Block Group'!EO$4:EO$6587)</f>
        <v>210</v>
      </c>
      <c r="BJ1408" s="6">
        <f>SUMIF('Data by Block Group'!$C$4:$C$6587,'Data by Census Tract'!$B1408,'Data by Block Group'!EP$4:EP$6587)</f>
        <v>309</v>
      </c>
      <c r="BK1408" s="6">
        <f>SUMIF('Data by Block Group'!$C$4:$C$6587,'Data by Census Tract'!$B1408,'Data by Block Group'!EQ$4:EQ$6587)</f>
        <v>276</v>
      </c>
      <c r="BL1408" s="6">
        <f>SUMIF('Data by Block Group'!$C$4:$C$6587,'Data by Census Tract'!$B1408,'Data by Block Group'!ER$4:ER$6587)</f>
        <v>0</v>
      </c>
      <c r="BM1408" s="6">
        <f>SUMIF('Data by Block Group'!$C$4:$C$6587,'Data by Census Tract'!$B1408,'Data by Block Group'!ES$4:ES$6587)</f>
        <v>0</v>
      </c>
      <c r="BN1408" s="6">
        <f>SUMIF('Data by Block Group'!$C$4:$C$6587,'Data by Census Tract'!$B1408,'Data by Block Group'!ET$4:ET$6587)</f>
        <v>0</v>
      </c>
      <c r="BO1408" s="6">
        <f>SUMIF('Data by Block Group'!$C$4:$C$6587,'Data by Census Tract'!$B1408,'Data by Block Group'!EU$4:EU$6587)</f>
        <v>44</v>
      </c>
      <c r="BP1408" s="6">
        <f>SUMIF('Data by Block Group'!$C$4:$C$6587,'Data by Census Tract'!$B1408,'Data by Block Group'!EV$4:EV$6587)</f>
        <v>28</v>
      </c>
      <c r="BQ1408" s="6">
        <f>SUMIF('Data by Block Group'!$C$4:$C$6587,'Data by Census Tract'!$B1408,'Data by Block Group'!EW$4:EW$6587)</f>
        <v>51</v>
      </c>
      <c r="BR1408" s="6">
        <f>SUMIF('Data by Block Group'!$C$4:$C$6587,'Data by Census Tract'!$B1408,'Data by Block Group'!EX$4:EX$6587)</f>
        <v>67</v>
      </c>
      <c r="BS1408" s="6">
        <f>SUMIF('Data by Block Group'!$C$4:$C$6587,'Data by Census Tract'!$B1408,'Data by Block Group'!EY$4:EY$6587)</f>
        <v>0</v>
      </c>
      <c r="BT1408" s="6">
        <f>SUMIF('Data by Block Group'!$C$4:$C$6587,'Data by Census Tract'!$B1408,'Data by Block Group'!EZ$4:EZ$6587)</f>
        <v>8</v>
      </c>
      <c r="BU1408" s="6">
        <f>SUMIF('Data by Block Group'!$C$4:$C$6587,'Data by Census Tract'!$B1408,'Data by Block Group'!FA$4:FA$6587)</f>
        <v>20</v>
      </c>
      <c r="BV1408" s="6">
        <f>SUMIF('Data by Block Group'!$C$4:$C$6587,'Data by Census Tract'!$B1408,'Data by Block Group'!FB$4:FB$6587)</f>
        <v>3</v>
      </c>
      <c r="BW1408" s="6">
        <f>SUMIF('Data by Block Group'!$C$4:$C$6587,'Data by Census Tract'!$B1408,'Data by Block Group'!FC$4:FC$6587)</f>
        <v>110</v>
      </c>
      <c r="BX1408" s="6">
        <f>SUMIF('Data by Block Group'!$C$4:$C$6587,'Data by Census Tract'!$B1408,'Data by Block Group'!FD$4:FD$6587)</f>
        <v>0</v>
      </c>
      <c r="BY1408" s="6">
        <f>SUMIF('Data by Block Group'!$C$4:$C$6587,'Data by Census Tract'!$B1408,'Data by Block Group'!FE$4:FE$6587)</f>
        <v>36</v>
      </c>
      <c r="BZ1408" s="6">
        <f>SUMIF('Data by Block Group'!$C$4:$C$6587,'Data by Census Tract'!$B1408,'Data by Block Group'!FF$4:FF$6587)</f>
        <v>172</v>
      </c>
      <c r="CA1408" s="6">
        <f>SUMIF('Data by Block Group'!$C$4:$C$6587,'Data by Census Tract'!$B1408,'Data by Block Group'!FG$4:FG$6587)</f>
        <v>66</v>
      </c>
      <c r="CB1408" s="6">
        <f>SUMIF('Data by Block Group'!$C$4:$C$6587,'Data by Census Tract'!$B1408,'Data by Block Group'!FH$4:FH$6587)</f>
        <v>43</v>
      </c>
      <c r="CC1408" s="6">
        <f>SUMIF('Data by Block Group'!$C$4:$C$6587,'Data by Census Tract'!$B1408,'Data by Block Group'!FI$4:FI$6587)</f>
        <v>192</v>
      </c>
      <c r="CD1408" s="6">
        <f>SUMIF('Data by Block Group'!$C$4:$C$6587,'Data by Census Tract'!$B1408,'Data by Block Group'!FJ$4:FJ$6587)</f>
        <v>125</v>
      </c>
      <c r="CE1408" s="11">
        <f>SUMIF('Data by Block Group'!$C$4:$C$6587,'Data by Census Tract'!$B1408,'Data by Block Group'!FK$4:FK$6587)</f>
        <v>57</v>
      </c>
    </row>
    <row r="1409" spans="1:83" x14ac:dyDescent="0.25">
      <c r="A1409" s="38" t="s">
        <v>17236</v>
      </c>
      <c r="B1409" s="37">
        <v>34025803800</v>
      </c>
      <c r="C1409" s="38" t="s">
        <v>23934</v>
      </c>
      <c r="D1409" s="5" t="s">
        <v>13883</v>
      </c>
      <c r="E1409" s="134" t="s">
        <v>13974</v>
      </c>
      <c r="F1409" s="131" t="s">
        <v>24792</v>
      </c>
      <c r="G1409" s="201"/>
      <c r="H1409" s="126"/>
      <c r="I1409" s="131" t="s">
        <v>24792</v>
      </c>
      <c r="J1409" s="130"/>
      <c r="K1409" s="127"/>
      <c r="L1409" s="105">
        <v>3.5149027231200001</v>
      </c>
      <c r="M1409" s="8">
        <v>3406</v>
      </c>
      <c r="N1409" s="6">
        <v>1115</v>
      </c>
      <c r="O1409" s="7">
        <v>4.2152466367713005E-2</v>
      </c>
      <c r="P1409" s="47">
        <v>45.2</v>
      </c>
      <c r="Q1409" s="7">
        <v>0.22783323546682324</v>
      </c>
      <c r="R1409" s="7">
        <v>0.27686435701702877</v>
      </c>
      <c r="S1409" s="7">
        <v>0.23487962419260131</v>
      </c>
      <c r="T1409" s="7">
        <v>0.86553141514973575</v>
      </c>
      <c r="U1409" s="7">
        <v>2.9359953024075161E-4</v>
      </c>
      <c r="V1409" s="7">
        <v>1.0275983558426306E-2</v>
      </c>
      <c r="W1409" s="51">
        <v>4.7856723429242513E-2</v>
      </c>
      <c r="X1409" s="7">
        <v>7.604227833235469E-2</v>
      </c>
      <c r="Y1409" s="51">
        <v>9.7768643570170288E-2</v>
      </c>
      <c r="Z1409" s="51">
        <v>3.9549741405536963E-3</v>
      </c>
      <c r="AA1409" s="58">
        <v>0.20538116591928252</v>
      </c>
      <c r="AB1409" s="10">
        <v>0.99179954441913443</v>
      </c>
      <c r="AC1409" s="7">
        <v>0</v>
      </c>
      <c r="AD1409" s="9">
        <v>0.78405466970387239</v>
      </c>
      <c r="AE1409" s="8">
        <v>1144</v>
      </c>
      <c r="AF1409" s="6">
        <v>1097</v>
      </c>
      <c r="AG1409" s="6">
        <v>18</v>
      </c>
      <c r="AH1409" s="6">
        <v>29</v>
      </c>
      <c r="AI1409" s="6">
        <v>29</v>
      </c>
      <c r="AJ1409" s="7">
        <v>0.98385650224215249</v>
      </c>
      <c r="AK1409" s="45" t="s">
        <v>24794</v>
      </c>
      <c r="AL1409" s="45">
        <v>2000001</v>
      </c>
      <c r="AM1409" s="52">
        <v>1968</v>
      </c>
      <c r="AN1409" s="7">
        <v>0.18968531468531469</v>
      </c>
      <c r="AO1409" s="7">
        <v>0.40034965034965037</v>
      </c>
      <c r="AP1409" s="7">
        <v>7.167832167832168E-2</v>
      </c>
      <c r="AQ1409" s="7">
        <v>0.98339160839160844</v>
      </c>
      <c r="AR1409" s="7">
        <v>1.6608391608391608E-2</v>
      </c>
      <c r="AS1409" s="7">
        <v>0</v>
      </c>
      <c r="AT1409" s="7">
        <v>0</v>
      </c>
      <c r="AU1409" s="9">
        <v>0.26126126126126126</v>
      </c>
      <c r="AV1409" s="10">
        <v>3.2589547856723432E-2</v>
      </c>
      <c r="AW1409" s="7">
        <v>6.4034151547491995E-3</v>
      </c>
      <c r="AX1409" s="45">
        <v>151104</v>
      </c>
      <c r="AY1409" s="54">
        <v>250001</v>
      </c>
      <c r="AZ1409" s="122">
        <v>4.1578576462297394E-2</v>
      </c>
      <c r="BA1409" s="10">
        <v>2.8628495339547269E-2</v>
      </c>
      <c r="BB1409" s="27">
        <v>298</v>
      </c>
      <c r="BC1409" s="27">
        <f>SUMIF('Data by Block Group'!$C$4:$C$6587,'Data by Census Tract'!$B1409,'Data by Block Group'!EI$4:EI$6587)</f>
        <v>472</v>
      </c>
      <c r="BD1409" s="6">
        <f>SUMIF('Data by Block Group'!$C$4:$C$6587,'Data by Census Tract'!$B1409,'Data by Block Group'!EJ$4:EJ$6587)</f>
        <v>67</v>
      </c>
      <c r="BE1409" s="6">
        <f>SUMIF('Data by Block Group'!$C$4:$C$6587,'Data by Census Tract'!$B1409,'Data by Block Group'!EK$4:EK$6587)</f>
        <v>169</v>
      </c>
      <c r="BF1409" s="6">
        <f>SUMIF('Data by Block Group'!$C$4:$C$6587,'Data by Census Tract'!$B1409,'Data by Block Group'!EL$4:EL$6587)</f>
        <v>236</v>
      </c>
      <c r="BG1409" s="6">
        <f>SUMIF('Data by Block Group'!$C$4:$C$6587,'Data by Census Tract'!$B1409,'Data by Block Group'!EM$4:EM$6587)</f>
        <v>64</v>
      </c>
      <c r="BH1409" s="6">
        <f>SUMIF('Data by Block Group'!$C$4:$C$6587,'Data by Census Tract'!$B1409,'Data by Block Group'!EN$4:EN$6587)</f>
        <v>76</v>
      </c>
      <c r="BI1409" s="6">
        <f>SUMIF('Data by Block Group'!$C$4:$C$6587,'Data by Census Tract'!$B1409,'Data by Block Group'!EO$4:EO$6587)</f>
        <v>100</v>
      </c>
      <c r="BJ1409" s="6">
        <f>SUMIF('Data by Block Group'!$C$4:$C$6587,'Data by Census Tract'!$B1409,'Data by Block Group'!EP$4:EP$6587)</f>
        <v>154</v>
      </c>
      <c r="BK1409" s="6">
        <f>SUMIF('Data by Block Group'!$C$4:$C$6587,'Data by Census Tract'!$B1409,'Data by Block Group'!EQ$4:EQ$6587)</f>
        <v>78</v>
      </c>
      <c r="BL1409" s="6">
        <f>SUMIF('Data by Block Group'!$C$4:$C$6587,'Data by Census Tract'!$B1409,'Data by Block Group'!ER$4:ER$6587)</f>
        <v>0</v>
      </c>
      <c r="BM1409" s="6">
        <f>SUMIF('Data by Block Group'!$C$4:$C$6587,'Data by Census Tract'!$B1409,'Data by Block Group'!ES$4:ES$6587)</f>
        <v>0</v>
      </c>
      <c r="BN1409" s="6">
        <f>SUMIF('Data by Block Group'!$C$4:$C$6587,'Data by Census Tract'!$B1409,'Data by Block Group'!ET$4:ET$6587)</f>
        <v>0</v>
      </c>
      <c r="BO1409" s="6">
        <f>SUMIF('Data by Block Group'!$C$4:$C$6587,'Data by Census Tract'!$B1409,'Data by Block Group'!EU$4:EU$6587)</f>
        <v>20</v>
      </c>
      <c r="BP1409" s="6">
        <f>SUMIF('Data by Block Group'!$C$4:$C$6587,'Data by Census Tract'!$B1409,'Data by Block Group'!EV$4:EV$6587)</f>
        <v>130</v>
      </c>
      <c r="BQ1409" s="6">
        <f>SUMIF('Data by Block Group'!$C$4:$C$6587,'Data by Census Tract'!$B1409,'Data by Block Group'!EW$4:EW$6587)</f>
        <v>3</v>
      </c>
      <c r="BR1409" s="6">
        <f>SUMIF('Data by Block Group'!$C$4:$C$6587,'Data by Census Tract'!$B1409,'Data by Block Group'!EX$4:EX$6587)</f>
        <v>16</v>
      </c>
      <c r="BS1409" s="6">
        <f>SUMIF('Data by Block Group'!$C$4:$C$6587,'Data by Census Tract'!$B1409,'Data by Block Group'!EY$4:EY$6587)</f>
        <v>36</v>
      </c>
      <c r="BT1409" s="6">
        <f>SUMIF('Data by Block Group'!$C$4:$C$6587,'Data by Census Tract'!$B1409,'Data by Block Group'!EZ$4:EZ$6587)</f>
        <v>6</v>
      </c>
      <c r="BU1409" s="6">
        <f>SUMIF('Data by Block Group'!$C$4:$C$6587,'Data by Census Tract'!$B1409,'Data by Block Group'!FA$4:FA$6587)</f>
        <v>8</v>
      </c>
      <c r="BV1409" s="6">
        <f>SUMIF('Data by Block Group'!$C$4:$C$6587,'Data by Census Tract'!$B1409,'Data by Block Group'!FB$4:FB$6587)</f>
        <v>20</v>
      </c>
      <c r="BW1409" s="6">
        <f>SUMIF('Data by Block Group'!$C$4:$C$6587,'Data by Census Tract'!$B1409,'Data by Block Group'!FC$4:FC$6587)</f>
        <v>26</v>
      </c>
      <c r="BX1409" s="6">
        <f>SUMIF('Data by Block Group'!$C$4:$C$6587,'Data by Census Tract'!$B1409,'Data by Block Group'!FD$4:FD$6587)</f>
        <v>0</v>
      </c>
      <c r="BY1409" s="6">
        <f>SUMIF('Data by Block Group'!$C$4:$C$6587,'Data by Census Tract'!$B1409,'Data by Block Group'!FE$4:FE$6587)</f>
        <v>3</v>
      </c>
      <c r="BZ1409" s="6">
        <f>SUMIF('Data by Block Group'!$C$4:$C$6587,'Data by Census Tract'!$B1409,'Data by Block Group'!FF$4:FF$6587)</f>
        <v>89</v>
      </c>
      <c r="CA1409" s="6">
        <f>SUMIF('Data by Block Group'!$C$4:$C$6587,'Data by Census Tract'!$B1409,'Data by Block Group'!FG$4:FG$6587)</f>
        <v>9</v>
      </c>
      <c r="CB1409" s="6">
        <f>SUMIF('Data by Block Group'!$C$4:$C$6587,'Data by Census Tract'!$B1409,'Data by Block Group'!FH$4:FH$6587)</f>
        <v>86</v>
      </c>
      <c r="CC1409" s="6">
        <f>SUMIF('Data by Block Group'!$C$4:$C$6587,'Data by Census Tract'!$B1409,'Data by Block Group'!FI$4:FI$6587)</f>
        <v>0</v>
      </c>
      <c r="CD1409" s="6">
        <f>SUMIF('Data by Block Group'!$C$4:$C$6587,'Data by Census Tract'!$B1409,'Data by Block Group'!FJ$4:FJ$6587)</f>
        <v>20</v>
      </c>
      <c r="CE1409" s="11">
        <f>SUMIF('Data by Block Group'!$C$4:$C$6587,'Data by Census Tract'!$B1409,'Data by Block Group'!FK$4:FK$6587)</f>
        <v>0</v>
      </c>
    </row>
    <row r="1410" spans="1:83" x14ac:dyDescent="0.25">
      <c r="A1410" s="38" t="s">
        <v>17237</v>
      </c>
      <c r="B1410" s="37">
        <v>34025803900</v>
      </c>
      <c r="C1410" s="38" t="s">
        <v>23935</v>
      </c>
      <c r="D1410" s="5" t="s">
        <v>13883</v>
      </c>
      <c r="E1410" s="134" t="s">
        <v>13974</v>
      </c>
      <c r="F1410" s="131" t="s">
        <v>24792</v>
      </c>
      <c r="G1410" s="201"/>
      <c r="H1410" s="126"/>
      <c r="I1410" s="131" t="s">
        <v>24792</v>
      </c>
      <c r="J1410" s="130"/>
      <c r="K1410" s="127"/>
      <c r="L1410" s="105">
        <v>1.55198332124</v>
      </c>
      <c r="M1410" s="8">
        <v>3835</v>
      </c>
      <c r="N1410" s="6">
        <v>1336</v>
      </c>
      <c r="O1410" s="7">
        <v>4.790419161676647E-2</v>
      </c>
      <c r="P1410" s="47">
        <v>41.7</v>
      </c>
      <c r="Q1410" s="7">
        <v>0.27066492829204691</v>
      </c>
      <c r="R1410" s="7">
        <v>0.17157757496740547</v>
      </c>
      <c r="S1410" s="7">
        <v>0.12516297262059975</v>
      </c>
      <c r="T1410" s="7">
        <v>0.92020860495436763</v>
      </c>
      <c r="U1410" s="7">
        <v>7.8226857887874835E-4</v>
      </c>
      <c r="V1410" s="7">
        <v>3.650586701434159E-3</v>
      </c>
      <c r="W1410" s="51">
        <v>3.6245110821382008E-2</v>
      </c>
      <c r="X1410" s="7">
        <v>3.9113428943937455E-2</v>
      </c>
      <c r="Y1410" s="51">
        <v>4.1981747066492832E-2</v>
      </c>
      <c r="Z1410" s="51">
        <v>2.7746947835738068E-3</v>
      </c>
      <c r="AA1410" s="58">
        <v>8.5329341317365276E-2</v>
      </c>
      <c r="AB1410" s="10">
        <v>0.99057344854674001</v>
      </c>
      <c r="AC1410" s="7">
        <v>0</v>
      </c>
      <c r="AD1410" s="9">
        <v>0.8531029065200314</v>
      </c>
      <c r="AE1410" s="8">
        <v>1369</v>
      </c>
      <c r="AF1410" s="6">
        <v>1180</v>
      </c>
      <c r="AG1410" s="6">
        <v>156</v>
      </c>
      <c r="AH1410" s="6">
        <v>33</v>
      </c>
      <c r="AI1410" s="6">
        <v>10</v>
      </c>
      <c r="AJ1410" s="7">
        <v>0.88323353293413176</v>
      </c>
      <c r="AK1410" s="45">
        <v>3501</v>
      </c>
      <c r="AL1410" s="45">
        <v>1302100</v>
      </c>
      <c r="AM1410" s="52">
        <v>1971</v>
      </c>
      <c r="AN1410" s="7">
        <v>0.21913805697589481</v>
      </c>
      <c r="AO1410" s="7">
        <v>0.44338933528122715</v>
      </c>
      <c r="AP1410" s="7">
        <v>0.18042366691015341</v>
      </c>
      <c r="AQ1410" s="7">
        <v>0.95178962746530316</v>
      </c>
      <c r="AR1410" s="7">
        <v>1.168736303871439E-2</v>
      </c>
      <c r="AS1410" s="7">
        <v>2.7757487216946677E-2</v>
      </c>
      <c r="AT1410" s="7">
        <v>8.7655222790357923E-3</v>
      </c>
      <c r="AU1410" s="9">
        <v>0.22480620155038761</v>
      </c>
      <c r="AV1410" s="10">
        <v>3.2215819800942902E-2</v>
      </c>
      <c r="AW1410" s="7">
        <v>6.1162079510703364E-3</v>
      </c>
      <c r="AX1410" s="45">
        <v>122246</v>
      </c>
      <c r="AY1410" s="54">
        <v>250001</v>
      </c>
      <c r="AZ1410" s="122">
        <v>6.0079443892750745E-2</v>
      </c>
      <c r="BA1410" s="10">
        <v>5.7156133828996279E-2</v>
      </c>
      <c r="BB1410" s="27">
        <v>1172</v>
      </c>
      <c r="BC1410" s="27">
        <f>SUMIF('Data by Block Group'!$C$4:$C$6587,'Data by Census Tract'!$B1410,'Data by Block Group'!EI$4:EI$6587)</f>
        <v>1415</v>
      </c>
      <c r="BD1410" s="6">
        <f>SUMIF('Data by Block Group'!$C$4:$C$6587,'Data by Census Tract'!$B1410,'Data by Block Group'!EJ$4:EJ$6587)</f>
        <v>434</v>
      </c>
      <c r="BE1410" s="6">
        <f>SUMIF('Data by Block Group'!$C$4:$C$6587,'Data by Census Tract'!$B1410,'Data by Block Group'!EK$4:EK$6587)</f>
        <v>253</v>
      </c>
      <c r="BF1410" s="6">
        <f>SUMIF('Data by Block Group'!$C$4:$C$6587,'Data by Census Tract'!$B1410,'Data by Block Group'!EL$4:EL$6587)</f>
        <v>728</v>
      </c>
      <c r="BG1410" s="6">
        <f>SUMIF('Data by Block Group'!$C$4:$C$6587,'Data by Census Tract'!$B1410,'Data by Block Group'!EM$4:EM$6587)</f>
        <v>85</v>
      </c>
      <c r="BH1410" s="6">
        <f>SUMIF('Data by Block Group'!$C$4:$C$6587,'Data by Census Tract'!$B1410,'Data by Block Group'!EN$4:EN$6587)</f>
        <v>225</v>
      </c>
      <c r="BI1410" s="6">
        <f>SUMIF('Data by Block Group'!$C$4:$C$6587,'Data by Census Tract'!$B1410,'Data by Block Group'!EO$4:EO$6587)</f>
        <v>287</v>
      </c>
      <c r="BJ1410" s="6">
        <f>SUMIF('Data by Block Group'!$C$4:$C$6587,'Data by Census Tract'!$B1410,'Data by Block Group'!EP$4:EP$6587)</f>
        <v>490</v>
      </c>
      <c r="BK1410" s="6">
        <f>SUMIF('Data by Block Group'!$C$4:$C$6587,'Data by Census Tract'!$B1410,'Data by Block Group'!EQ$4:EQ$6587)</f>
        <v>328</v>
      </c>
      <c r="BL1410" s="6">
        <f>SUMIF('Data by Block Group'!$C$4:$C$6587,'Data by Census Tract'!$B1410,'Data by Block Group'!ER$4:ER$6587)</f>
        <v>5</v>
      </c>
      <c r="BM1410" s="6">
        <f>SUMIF('Data by Block Group'!$C$4:$C$6587,'Data by Census Tract'!$B1410,'Data by Block Group'!ES$4:ES$6587)</f>
        <v>0</v>
      </c>
      <c r="BN1410" s="6">
        <f>SUMIF('Data by Block Group'!$C$4:$C$6587,'Data by Census Tract'!$B1410,'Data by Block Group'!ET$4:ET$6587)</f>
        <v>0</v>
      </c>
      <c r="BO1410" s="6">
        <f>SUMIF('Data by Block Group'!$C$4:$C$6587,'Data by Census Tract'!$B1410,'Data by Block Group'!EU$4:EU$6587)</f>
        <v>33</v>
      </c>
      <c r="BP1410" s="6">
        <f>SUMIF('Data by Block Group'!$C$4:$C$6587,'Data by Census Tract'!$B1410,'Data by Block Group'!EV$4:EV$6587)</f>
        <v>47</v>
      </c>
      <c r="BQ1410" s="6">
        <f>SUMIF('Data by Block Group'!$C$4:$C$6587,'Data by Census Tract'!$B1410,'Data by Block Group'!EW$4:EW$6587)</f>
        <v>13</v>
      </c>
      <c r="BR1410" s="6">
        <f>SUMIF('Data by Block Group'!$C$4:$C$6587,'Data by Census Tract'!$B1410,'Data by Block Group'!EX$4:EX$6587)</f>
        <v>42</v>
      </c>
      <c r="BS1410" s="6">
        <f>SUMIF('Data by Block Group'!$C$4:$C$6587,'Data by Census Tract'!$B1410,'Data by Block Group'!EY$4:EY$6587)</f>
        <v>1</v>
      </c>
      <c r="BT1410" s="6">
        <f>SUMIF('Data by Block Group'!$C$4:$C$6587,'Data by Census Tract'!$B1410,'Data by Block Group'!EZ$4:EZ$6587)</f>
        <v>173</v>
      </c>
      <c r="BU1410" s="6">
        <f>SUMIF('Data by Block Group'!$C$4:$C$6587,'Data by Census Tract'!$B1410,'Data by Block Group'!FA$4:FA$6587)</f>
        <v>60</v>
      </c>
      <c r="BV1410" s="6">
        <f>SUMIF('Data by Block Group'!$C$4:$C$6587,'Data by Census Tract'!$B1410,'Data by Block Group'!FB$4:FB$6587)</f>
        <v>62</v>
      </c>
      <c r="BW1410" s="6">
        <f>SUMIF('Data by Block Group'!$C$4:$C$6587,'Data by Census Tract'!$B1410,'Data by Block Group'!FC$4:FC$6587)</f>
        <v>49</v>
      </c>
      <c r="BX1410" s="6">
        <f>SUMIF('Data by Block Group'!$C$4:$C$6587,'Data by Census Tract'!$B1410,'Data by Block Group'!FD$4:FD$6587)</f>
        <v>6</v>
      </c>
      <c r="BY1410" s="6">
        <f>SUMIF('Data by Block Group'!$C$4:$C$6587,'Data by Census Tract'!$B1410,'Data by Block Group'!FE$4:FE$6587)</f>
        <v>20</v>
      </c>
      <c r="BZ1410" s="6">
        <f>SUMIF('Data by Block Group'!$C$4:$C$6587,'Data by Census Tract'!$B1410,'Data by Block Group'!FF$4:FF$6587)</f>
        <v>399</v>
      </c>
      <c r="CA1410" s="6">
        <f>SUMIF('Data by Block Group'!$C$4:$C$6587,'Data by Census Tract'!$B1410,'Data by Block Group'!FG$4:FG$6587)</f>
        <v>17</v>
      </c>
      <c r="CB1410" s="6">
        <f>SUMIF('Data by Block Group'!$C$4:$C$6587,'Data by Census Tract'!$B1410,'Data by Block Group'!FH$4:FH$6587)</f>
        <v>5</v>
      </c>
      <c r="CC1410" s="6">
        <f>SUMIF('Data by Block Group'!$C$4:$C$6587,'Data by Census Tract'!$B1410,'Data by Block Group'!FI$4:FI$6587)</f>
        <v>339</v>
      </c>
      <c r="CD1410" s="6">
        <f>SUMIF('Data by Block Group'!$C$4:$C$6587,'Data by Census Tract'!$B1410,'Data by Block Group'!FJ$4:FJ$6587)</f>
        <v>33</v>
      </c>
      <c r="CE1410" s="11">
        <f>SUMIF('Data by Block Group'!$C$4:$C$6587,'Data by Census Tract'!$B1410,'Data by Block Group'!FK$4:FK$6587)</f>
        <v>111</v>
      </c>
    </row>
    <row r="1411" spans="1:83" x14ac:dyDescent="0.25">
      <c r="A1411" s="38" t="s">
        <v>17238</v>
      </c>
      <c r="B1411" s="37">
        <v>34025804100</v>
      </c>
      <c r="C1411" s="38" t="s">
        <v>23936</v>
      </c>
      <c r="D1411" s="5" t="s">
        <v>13883</v>
      </c>
      <c r="E1411" s="134" t="s">
        <v>13979</v>
      </c>
      <c r="F1411" s="131" t="s">
        <v>24792</v>
      </c>
      <c r="G1411" s="201"/>
      <c r="H1411" s="126"/>
      <c r="I1411" s="131" t="s">
        <v>24792</v>
      </c>
      <c r="J1411" s="130"/>
      <c r="K1411" s="127"/>
      <c r="L1411" s="105">
        <v>1.0419777145219999</v>
      </c>
      <c r="M1411" s="8">
        <v>3207</v>
      </c>
      <c r="N1411" s="6">
        <v>1553</v>
      </c>
      <c r="O1411" s="7">
        <v>0</v>
      </c>
      <c r="P1411" s="47">
        <v>58.5</v>
      </c>
      <c r="Q1411" s="7">
        <v>9.6975366386030562E-2</v>
      </c>
      <c r="R1411" s="7">
        <v>0.46117867165575305</v>
      </c>
      <c r="S1411" s="7">
        <v>0.31181789834736512</v>
      </c>
      <c r="T1411" s="7">
        <v>0.86654193950732772</v>
      </c>
      <c r="U1411" s="7">
        <v>5.9245400685999372E-3</v>
      </c>
      <c r="V1411" s="7">
        <v>3.3676333021515438E-2</v>
      </c>
      <c r="W1411" s="51">
        <v>7.4212659806672909E-2</v>
      </c>
      <c r="X1411" s="7">
        <v>1.9644527595884004E-2</v>
      </c>
      <c r="Y1411" s="51">
        <v>4.5837231057062673E-2</v>
      </c>
      <c r="Z1411" s="51">
        <v>9.8694683221903848E-3</v>
      </c>
      <c r="AA1411" s="58">
        <v>0.15582743077913716</v>
      </c>
      <c r="AB1411" s="10">
        <v>0.97570093457943929</v>
      </c>
      <c r="AC1411" s="7">
        <v>0</v>
      </c>
      <c r="AD1411" s="9">
        <v>0.67551401869158878</v>
      </c>
      <c r="AE1411" s="8">
        <v>1856</v>
      </c>
      <c r="AF1411" s="6">
        <v>1310</v>
      </c>
      <c r="AG1411" s="6">
        <v>243</v>
      </c>
      <c r="AH1411" s="6">
        <v>303</v>
      </c>
      <c r="AI1411" s="6">
        <v>33</v>
      </c>
      <c r="AJ1411" s="7">
        <v>0.84352865421764323</v>
      </c>
      <c r="AK1411" s="45">
        <v>2257</v>
      </c>
      <c r="AL1411" s="45">
        <v>995000</v>
      </c>
      <c r="AM1411" s="52">
        <v>1976</v>
      </c>
      <c r="AN1411" s="7">
        <v>5.6034482758620691E-2</v>
      </c>
      <c r="AO1411" s="7">
        <v>0.14224137931034483</v>
      </c>
      <c r="AP1411" s="7">
        <v>0.10883620689655173</v>
      </c>
      <c r="AQ1411" s="7">
        <v>0.46228448275862066</v>
      </c>
      <c r="AR1411" s="7">
        <v>0.11314655172413793</v>
      </c>
      <c r="AS1411" s="7">
        <v>2.1012931034482759E-2</v>
      </c>
      <c r="AT1411" s="7">
        <v>0.40355603448275862</v>
      </c>
      <c r="AU1411" s="9">
        <v>0.3100929614873838</v>
      </c>
      <c r="AV1411" s="10">
        <v>2.494543186778921E-3</v>
      </c>
      <c r="AW1411" s="7">
        <v>0</v>
      </c>
      <c r="AX1411" s="45">
        <v>116528</v>
      </c>
      <c r="AY1411" s="54">
        <v>150188</v>
      </c>
      <c r="AZ1411" s="122">
        <v>7.3126142595978062E-3</v>
      </c>
      <c r="BA1411" s="10">
        <v>4.7461368653421633E-2</v>
      </c>
      <c r="BB1411" s="27">
        <v>430</v>
      </c>
      <c r="BC1411" s="27">
        <f>SUMIF('Data by Block Group'!$C$4:$C$6587,'Data by Census Tract'!$B1411,'Data by Block Group'!EI$4:EI$6587)</f>
        <v>793</v>
      </c>
      <c r="BD1411" s="6">
        <f>SUMIF('Data by Block Group'!$C$4:$C$6587,'Data by Census Tract'!$B1411,'Data by Block Group'!EJ$4:EJ$6587)</f>
        <v>235</v>
      </c>
      <c r="BE1411" s="6">
        <f>SUMIF('Data by Block Group'!$C$4:$C$6587,'Data by Census Tract'!$B1411,'Data by Block Group'!EK$4:EK$6587)</f>
        <v>187</v>
      </c>
      <c r="BF1411" s="6">
        <f>SUMIF('Data by Block Group'!$C$4:$C$6587,'Data by Census Tract'!$B1411,'Data by Block Group'!EL$4:EL$6587)</f>
        <v>371</v>
      </c>
      <c r="BG1411" s="6">
        <f>SUMIF('Data by Block Group'!$C$4:$C$6587,'Data by Census Tract'!$B1411,'Data by Block Group'!EM$4:EM$6587)</f>
        <v>70</v>
      </c>
      <c r="BH1411" s="6">
        <f>SUMIF('Data by Block Group'!$C$4:$C$6587,'Data by Census Tract'!$B1411,'Data by Block Group'!EN$4:EN$6587)</f>
        <v>132</v>
      </c>
      <c r="BI1411" s="6">
        <f>SUMIF('Data by Block Group'!$C$4:$C$6587,'Data by Census Tract'!$B1411,'Data by Block Group'!EO$4:EO$6587)</f>
        <v>157</v>
      </c>
      <c r="BJ1411" s="6">
        <f>SUMIF('Data by Block Group'!$C$4:$C$6587,'Data by Census Tract'!$B1411,'Data by Block Group'!EP$4:EP$6587)</f>
        <v>206</v>
      </c>
      <c r="BK1411" s="6">
        <f>SUMIF('Data by Block Group'!$C$4:$C$6587,'Data by Census Tract'!$B1411,'Data by Block Group'!EQ$4:EQ$6587)</f>
        <v>228</v>
      </c>
      <c r="BL1411" s="6">
        <f>SUMIF('Data by Block Group'!$C$4:$C$6587,'Data by Census Tract'!$B1411,'Data by Block Group'!ER$4:ER$6587)</f>
        <v>0</v>
      </c>
      <c r="BM1411" s="6">
        <f>SUMIF('Data by Block Group'!$C$4:$C$6587,'Data by Census Tract'!$B1411,'Data by Block Group'!ES$4:ES$6587)</f>
        <v>0</v>
      </c>
      <c r="BN1411" s="6">
        <f>SUMIF('Data by Block Group'!$C$4:$C$6587,'Data by Census Tract'!$B1411,'Data by Block Group'!ET$4:ET$6587)</f>
        <v>31</v>
      </c>
      <c r="BO1411" s="6">
        <f>SUMIF('Data by Block Group'!$C$4:$C$6587,'Data by Census Tract'!$B1411,'Data by Block Group'!EU$4:EU$6587)</f>
        <v>94</v>
      </c>
      <c r="BP1411" s="6">
        <f>SUMIF('Data by Block Group'!$C$4:$C$6587,'Data by Census Tract'!$B1411,'Data by Block Group'!EV$4:EV$6587)</f>
        <v>3</v>
      </c>
      <c r="BQ1411" s="6">
        <f>SUMIF('Data by Block Group'!$C$4:$C$6587,'Data by Census Tract'!$B1411,'Data by Block Group'!EW$4:EW$6587)</f>
        <v>6</v>
      </c>
      <c r="BR1411" s="6">
        <f>SUMIF('Data by Block Group'!$C$4:$C$6587,'Data by Census Tract'!$B1411,'Data by Block Group'!EX$4:EX$6587)</f>
        <v>10</v>
      </c>
      <c r="BS1411" s="6">
        <f>SUMIF('Data by Block Group'!$C$4:$C$6587,'Data by Census Tract'!$B1411,'Data by Block Group'!EY$4:EY$6587)</f>
        <v>2</v>
      </c>
      <c r="BT1411" s="6">
        <f>SUMIF('Data by Block Group'!$C$4:$C$6587,'Data by Census Tract'!$B1411,'Data by Block Group'!EZ$4:EZ$6587)</f>
        <v>4</v>
      </c>
      <c r="BU1411" s="6">
        <f>SUMIF('Data by Block Group'!$C$4:$C$6587,'Data by Census Tract'!$B1411,'Data by Block Group'!FA$4:FA$6587)</f>
        <v>35</v>
      </c>
      <c r="BV1411" s="6">
        <f>SUMIF('Data by Block Group'!$C$4:$C$6587,'Data by Census Tract'!$B1411,'Data by Block Group'!FB$4:FB$6587)</f>
        <v>19</v>
      </c>
      <c r="BW1411" s="6">
        <f>SUMIF('Data by Block Group'!$C$4:$C$6587,'Data by Census Tract'!$B1411,'Data by Block Group'!FC$4:FC$6587)</f>
        <v>20</v>
      </c>
      <c r="BX1411" s="6">
        <f>SUMIF('Data by Block Group'!$C$4:$C$6587,'Data by Census Tract'!$B1411,'Data by Block Group'!FD$4:FD$6587)</f>
        <v>3</v>
      </c>
      <c r="BY1411" s="6">
        <f>SUMIF('Data by Block Group'!$C$4:$C$6587,'Data by Census Tract'!$B1411,'Data by Block Group'!FE$4:FE$6587)</f>
        <v>23</v>
      </c>
      <c r="BZ1411" s="6">
        <f>SUMIF('Data by Block Group'!$C$4:$C$6587,'Data by Census Tract'!$B1411,'Data by Block Group'!FF$4:FF$6587)</f>
        <v>136</v>
      </c>
      <c r="CA1411" s="6">
        <f>SUMIF('Data by Block Group'!$C$4:$C$6587,'Data by Census Tract'!$B1411,'Data by Block Group'!FG$4:FG$6587)</f>
        <v>51</v>
      </c>
      <c r="CB1411" s="6">
        <f>SUMIF('Data by Block Group'!$C$4:$C$6587,'Data by Census Tract'!$B1411,'Data by Block Group'!FH$4:FH$6587)</f>
        <v>86</v>
      </c>
      <c r="CC1411" s="6">
        <f>SUMIF('Data by Block Group'!$C$4:$C$6587,'Data by Census Tract'!$B1411,'Data by Block Group'!FI$4:FI$6587)</f>
        <v>201</v>
      </c>
      <c r="CD1411" s="6">
        <f>SUMIF('Data by Block Group'!$C$4:$C$6587,'Data by Census Tract'!$B1411,'Data by Block Group'!FJ$4:FJ$6587)</f>
        <v>23</v>
      </c>
      <c r="CE1411" s="11">
        <f>SUMIF('Data by Block Group'!$C$4:$C$6587,'Data by Census Tract'!$B1411,'Data by Block Group'!FK$4:FK$6587)</f>
        <v>46</v>
      </c>
    </row>
    <row r="1412" spans="1:83" x14ac:dyDescent="0.25">
      <c r="A1412" s="38" t="s">
        <v>17239</v>
      </c>
      <c r="B1412" s="37">
        <v>34025804200</v>
      </c>
      <c r="C1412" s="38" t="s">
        <v>23937</v>
      </c>
      <c r="D1412" s="5" t="s">
        <v>13883</v>
      </c>
      <c r="E1412" s="134" t="s">
        <v>13982</v>
      </c>
      <c r="F1412" s="131" t="s">
        <v>24792</v>
      </c>
      <c r="G1412" s="201"/>
      <c r="H1412" s="126"/>
      <c r="I1412" s="131" t="s">
        <v>24792</v>
      </c>
      <c r="J1412" s="130"/>
      <c r="K1412" s="127"/>
      <c r="L1412" s="105">
        <v>2.7120248497300001</v>
      </c>
      <c r="M1412" s="8">
        <v>6105</v>
      </c>
      <c r="N1412" s="6">
        <v>2245</v>
      </c>
      <c r="O1412" s="7">
        <v>1.0690423162583519E-2</v>
      </c>
      <c r="P1412" s="47">
        <v>46.1</v>
      </c>
      <c r="Q1412" s="7">
        <v>0.23046683046683047</v>
      </c>
      <c r="R1412" s="7">
        <v>0.30548730548730546</v>
      </c>
      <c r="S1412" s="7">
        <v>0.1850941850941851</v>
      </c>
      <c r="T1412" s="7">
        <v>0.96101556101556107</v>
      </c>
      <c r="U1412" s="7">
        <v>0</v>
      </c>
      <c r="V1412" s="7">
        <v>5.4054054054054057E-3</v>
      </c>
      <c r="W1412" s="51">
        <v>2.1294021294021293E-2</v>
      </c>
      <c r="X1412" s="7">
        <v>1.228501228501223E-2</v>
      </c>
      <c r="Y1412" s="51">
        <v>1.7526617526617525E-2</v>
      </c>
      <c r="Z1412" s="51">
        <v>0</v>
      </c>
      <c r="AA1412" s="58">
        <v>0.11536748329621381</v>
      </c>
      <c r="AB1412" s="10">
        <v>0.99654537079686778</v>
      </c>
      <c r="AC1412" s="7">
        <v>0</v>
      </c>
      <c r="AD1412" s="9">
        <v>0.809765085214187</v>
      </c>
      <c r="AE1412" s="8">
        <v>2281</v>
      </c>
      <c r="AF1412" s="6">
        <v>2162</v>
      </c>
      <c r="AG1412" s="6">
        <v>83</v>
      </c>
      <c r="AH1412" s="6">
        <v>36</v>
      </c>
      <c r="AI1412" s="6">
        <v>0</v>
      </c>
      <c r="AJ1412" s="7">
        <v>0.96302895322939863</v>
      </c>
      <c r="AK1412" s="45">
        <v>3501</v>
      </c>
      <c r="AL1412" s="45">
        <v>955900</v>
      </c>
      <c r="AM1412" s="52">
        <v>1958</v>
      </c>
      <c r="AN1412" s="7">
        <v>0.17580008768084174</v>
      </c>
      <c r="AO1412" s="7">
        <v>0.57913195966681286</v>
      </c>
      <c r="AP1412" s="7">
        <v>9.6010521701008336E-2</v>
      </c>
      <c r="AQ1412" s="7">
        <v>0.89346777729066196</v>
      </c>
      <c r="AR1412" s="7">
        <v>9.11880754055239E-2</v>
      </c>
      <c r="AS1412" s="7">
        <v>0</v>
      </c>
      <c r="AT1412" s="7">
        <v>1.5344147303814117E-2</v>
      </c>
      <c r="AU1412" s="9">
        <v>0.22048997772828507</v>
      </c>
      <c r="AV1412" s="10">
        <v>1.1793611793611793E-2</v>
      </c>
      <c r="AW1412" s="7">
        <v>9.9557522123893804E-3</v>
      </c>
      <c r="AX1412" s="45">
        <v>102990</v>
      </c>
      <c r="AY1412" s="54">
        <v>240853</v>
      </c>
      <c r="AZ1412" s="122">
        <v>2.9693782864212804E-2</v>
      </c>
      <c r="BA1412" s="10">
        <v>3.311649911295092E-2</v>
      </c>
      <c r="BB1412" s="27">
        <v>2673</v>
      </c>
      <c r="BC1412" s="27">
        <f>SUMIF('Data by Block Group'!$C$4:$C$6587,'Data by Census Tract'!$B1412,'Data by Block Group'!EI$4:EI$6587)</f>
        <v>2444</v>
      </c>
      <c r="BD1412" s="6">
        <f>SUMIF('Data by Block Group'!$C$4:$C$6587,'Data by Census Tract'!$B1412,'Data by Block Group'!EJ$4:EJ$6587)</f>
        <v>569</v>
      </c>
      <c r="BE1412" s="6">
        <f>SUMIF('Data by Block Group'!$C$4:$C$6587,'Data by Census Tract'!$B1412,'Data by Block Group'!EK$4:EK$6587)</f>
        <v>534</v>
      </c>
      <c r="BF1412" s="6">
        <f>SUMIF('Data by Block Group'!$C$4:$C$6587,'Data by Census Tract'!$B1412,'Data by Block Group'!EL$4:EL$6587)</f>
        <v>1341</v>
      </c>
      <c r="BG1412" s="6">
        <f>SUMIF('Data by Block Group'!$C$4:$C$6587,'Data by Census Tract'!$B1412,'Data by Block Group'!EM$4:EM$6587)</f>
        <v>198</v>
      </c>
      <c r="BH1412" s="6">
        <f>SUMIF('Data by Block Group'!$C$4:$C$6587,'Data by Census Tract'!$B1412,'Data by Block Group'!EN$4:EN$6587)</f>
        <v>380</v>
      </c>
      <c r="BI1412" s="6">
        <f>SUMIF('Data by Block Group'!$C$4:$C$6587,'Data by Census Tract'!$B1412,'Data by Block Group'!EO$4:EO$6587)</f>
        <v>572</v>
      </c>
      <c r="BJ1412" s="6">
        <f>SUMIF('Data by Block Group'!$C$4:$C$6587,'Data by Census Tract'!$B1412,'Data by Block Group'!EP$4:EP$6587)</f>
        <v>753</v>
      </c>
      <c r="BK1412" s="6">
        <f>SUMIF('Data by Block Group'!$C$4:$C$6587,'Data by Census Tract'!$B1412,'Data by Block Group'!EQ$4:EQ$6587)</f>
        <v>541</v>
      </c>
      <c r="BL1412" s="6">
        <f>SUMIF('Data by Block Group'!$C$4:$C$6587,'Data by Census Tract'!$B1412,'Data by Block Group'!ER$4:ER$6587)</f>
        <v>0</v>
      </c>
      <c r="BM1412" s="6">
        <f>SUMIF('Data by Block Group'!$C$4:$C$6587,'Data by Census Tract'!$B1412,'Data by Block Group'!ES$4:ES$6587)</f>
        <v>0</v>
      </c>
      <c r="BN1412" s="6">
        <f>SUMIF('Data by Block Group'!$C$4:$C$6587,'Data by Census Tract'!$B1412,'Data by Block Group'!ET$4:ET$6587)</f>
        <v>0</v>
      </c>
      <c r="BO1412" s="6">
        <f>SUMIF('Data by Block Group'!$C$4:$C$6587,'Data by Census Tract'!$B1412,'Data by Block Group'!EU$4:EU$6587)</f>
        <v>148</v>
      </c>
      <c r="BP1412" s="6">
        <f>SUMIF('Data by Block Group'!$C$4:$C$6587,'Data by Census Tract'!$B1412,'Data by Block Group'!EV$4:EV$6587)</f>
        <v>3</v>
      </c>
      <c r="BQ1412" s="6">
        <f>SUMIF('Data by Block Group'!$C$4:$C$6587,'Data by Census Tract'!$B1412,'Data by Block Group'!EW$4:EW$6587)</f>
        <v>79</v>
      </c>
      <c r="BR1412" s="6">
        <f>SUMIF('Data by Block Group'!$C$4:$C$6587,'Data by Census Tract'!$B1412,'Data by Block Group'!EX$4:EX$6587)</f>
        <v>535</v>
      </c>
      <c r="BS1412" s="6">
        <f>SUMIF('Data by Block Group'!$C$4:$C$6587,'Data by Census Tract'!$B1412,'Data by Block Group'!EY$4:EY$6587)</f>
        <v>1</v>
      </c>
      <c r="BT1412" s="6">
        <f>SUMIF('Data by Block Group'!$C$4:$C$6587,'Data by Census Tract'!$B1412,'Data by Block Group'!EZ$4:EZ$6587)</f>
        <v>36</v>
      </c>
      <c r="BU1412" s="6">
        <f>SUMIF('Data by Block Group'!$C$4:$C$6587,'Data by Census Tract'!$B1412,'Data by Block Group'!FA$4:FA$6587)</f>
        <v>89</v>
      </c>
      <c r="BV1412" s="6">
        <f>SUMIF('Data by Block Group'!$C$4:$C$6587,'Data by Census Tract'!$B1412,'Data by Block Group'!FB$4:FB$6587)</f>
        <v>12</v>
      </c>
      <c r="BW1412" s="6">
        <f>SUMIF('Data by Block Group'!$C$4:$C$6587,'Data by Census Tract'!$B1412,'Data by Block Group'!FC$4:FC$6587)</f>
        <v>76</v>
      </c>
      <c r="BX1412" s="6">
        <f>SUMIF('Data by Block Group'!$C$4:$C$6587,'Data by Census Tract'!$B1412,'Data by Block Group'!FD$4:FD$6587)</f>
        <v>37</v>
      </c>
      <c r="BY1412" s="6">
        <f>SUMIF('Data by Block Group'!$C$4:$C$6587,'Data by Census Tract'!$B1412,'Data by Block Group'!FE$4:FE$6587)</f>
        <v>73</v>
      </c>
      <c r="BZ1412" s="6">
        <f>SUMIF('Data by Block Group'!$C$4:$C$6587,'Data by Census Tract'!$B1412,'Data by Block Group'!FF$4:FF$6587)</f>
        <v>466</v>
      </c>
      <c r="CA1412" s="6">
        <f>SUMIF('Data by Block Group'!$C$4:$C$6587,'Data by Census Tract'!$B1412,'Data by Block Group'!FG$4:FG$6587)</f>
        <v>403</v>
      </c>
      <c r="CB1412" s="6">
        <f>SUMIF('Data by Block Group'!$C$4:$C$6587,'Data by Census Tract'!$B1412,'Data by Block Group'!FH$4:FH$6587)</f>
        <v>51</v>
      </c>
      <c r="CC1412" s="6">
        <f>SUMIF('Data by Block Group'!$C$4:$C$6587,'Data by Census Tract'!$B1412,'Data by Block Group'!FI$4:FI$6587)</f>
        <v>225</v>
      </c>
      <c r="CD1412" s="6">
        <f>SUMIF('Data by Block Group'!$C$4:$C$6587,'Data by Census Tract'!$B1412,'Data by Block Group'!FJ$4:FJ$6587)</f>
        <v>140</v>
      </c>
      <c r="CE1412" s="11">
        <f>SUMIF('Data by Block Group'!$C$4:$C$6587,'Data by Census Tract'!$B1412,'Data by Block Group'!FK$4:FK$6587)</f>
        <v>70</v>
      </c>
    </row>
    <row r="1413" spans="1:83" x14ac:dyDescent="0.25">
      <c r="A1413" s="38" t="s">
        <v>17240</v>
      </c>
      <c r="B1413" s="37">
        <v>34025804600</v>
      </c>
      <c r="C1413" s="38" t="s">
        <v>23938</v>
      </c>
      <c r="D1413" s="5" t="s">
        <v>13883</v>
      </c>
      <c r="E1413" s="134" t="s">
        <v>7466</v>
      </c>
      <c r="F1413" s="131" t="s">
        <v>24792</v>
      </c>
      <c r="G1413" s="201"/>
      <c r="H1413" s="126"/>
      <c r="I1413" s="131" t="s">
        <v>24792</v>
      </c>
      <c r="J1413" s="130"/>
      <c r="K1413" s="127"/>
      <c r="L1413" s="105">
        <v>2.9842669143379998</v>
      </c>
      <c r="M1413" s="8">
        <v>3423</v>
      </c>
      <c r="N1413" s="6">
        <v>1350</v>
      </c>
      <c r="O1413" s="7">
        <v>4.5925925925925926E-2</v>
      </c>
      <c r="P1413" s="47">
        <v>45.6</v>
      </c>
      <c r="Q1413" s="7">
        <v>0.21676891615541921</v>
      </c>
      <c r="R1413" s="7">
        <v>0.28396143733567047</v>
      </c>
      <c r="S1413" s="7">
        <v>0.2193981887233421</v>
      </c>
      <c r="T1413" s="7">
        <v>0.79345603271983645</v>
      </c>
      <c r="U1413" s="7">
        <v>1.5191352614665497E-2</v>
      </c>
      <c r="V1413" s="7">
        <v>6.3686824423020746E-2</v>
      </c>
      <c r="W1413" s="51">
        <v>8.9687408705813612E-2</v>
      </c>
      <c r="X1413" s="7">
        <v>3.7978381536663705E-2</v>
      </c>
      <c r="Y1413" s="51">
        <v>7.215892491966111E-2</v>
      </c>
      <c r="Z1413" s="51">
        <v>4.2874039030159669E-2</v>
      </c>
      <c r="AA1413" s="58">
        <v>0.1474074074074074</v>
      </c>
      <c r="AB1413" s="10">
        <v>0.96166529266281942</v>
      </c>
      <c r="AC1413" s="7">
        <v>0</v>
      </c>
      <c r="AD1413" s="9">
        <v>0.58285243198680958</v>
      </c>
      <c r="AE1413" s="8">
        <v>1366</v>
      </c>
      <c r="AF1413" s="6">
        <v>1323</v>
      </c>
      <c r="AG1413" s="6">
        <v>27</v>
      </c>
      <c r="AH1413" s="6">
        <v>16</v>
      </c>
      <c r="AI1413" s="6">
        <v>16</v>
      </c>
      <c r="AJ1413" s="7">
        <v>0.98</v>
      </c>
      <c r="AK1413" s="45" t="s">
        <v>24794</v>
      </c>
      <c r="AL1413" s="45">
        <v>661300</v>
      </c>
      <c r="AM1413" s="52">
        <v>1988</v>
      </c>
      <c r="AN1413" s="7">
        <v>2.1961932650073207E-2</v>
      </c>
      <c r="AO1413" s="7">
        <v>0.12957540263543191</v>
      </c>
      <c r="AP1413" s="7">
        <v>0.14275256222547583</v>
      </c>
      <c r="AQ1413" s="7">
        <v>0.89092240117130306</v>
      </c>
      <c r="AR1413" s="7">
        <v>9.224011713030747E-2</v>
      </c>
      <c r="AS1413" s="7">
        <v>0</v>
      </c>
      <c r="AT1413" s="7">
        <v>1.6837481698389459E-2</v>
      </c>
      <c r="AU1413" s="9">
        <v>0.20134228187919462</v>
      </c>
      <c r="AV1413" s="10">
        <v>1.4314928425357873E-2</v>
      </c>
      <c r="AW1413" s="7">
        <v>9.202453987730062E-3</v>
      </c>
      <c r="AX1413" s="45">
        <v>93488</v>
      </c>
      <c r="AY1413" s="54">
        <v>177802</v>
      </c>
      <c r="AZ1413" s="122">
        <v>0</v>
      </c>
      <c r="BA1413" s="10">
        <v>2.3121387283236993E-2</v>
      </c>
      <c r="BB1413" s="27">
        <v>1444</v>
      </c>
      <c r="BC1413" s="27">
        <f>SUMIF('Data by Block Group'!$C$4:$C$6587,'Data by Census Tract'!$B1413,'Data by Block Group'!EI$4:EI$6587)</f>
        <v>2989</v>
      </c>
      <c r="BD1413" s="6">
        <f>SUMIF('Data by Block Group'!$C$4:$C$6587,'Data by Census Tract'!$B1413,'Data by Block Group'!EJ$4:EJ$6587)</f>
        <v>527</v>
      </c>
      <c r="BE1413" s="6">
        <f>SUMIF('Data by Block Group'!$C$4:$C$6587,'Data by Census Tract'!$B1413,'Data by Block Group'!EK$4:EK$6587)</f>
        <v>720</v>
      </c>
      <c r="BF1413" s="6">
        <f>SUMIF('Data by Block Group'!$C$4:$C$6587,'Data by Census Tract'!$B1413,'Data by Block Group'!EL$4:EL$6587)</f>
        <v>1742</v>
      </c>
      <c r="BG1413" s="6">
        <f>SUMIF('Data by Block Group'!$C$4:$C$6587,'Data by Census Tract'!$B1413,'Data by Block Group'!EM$4:EM$6587)</f>
        <v>318</v>
      </c>
      <c r="BH1413" s="6">
        <f>SUMIF('Data by Block Group'!$C$4:$C$6587,'Data by Census Tract'!$B1413,'Data by Block Group'!EN$4:EN$6587)</f>
        <v>616</v>
      </c>
      <c r="BI1413" s="6">
        <f>SUMIF('Data by Block Group'!$C$4:$C$6587,'Data by Census Tract'!$B1413,'Data by Block Group'!EO$4:EO$6587)</f>
        <v>729</v>
      </c>
      <c r="BJ1413" s="6">
        <f>SUMIF('Data by Block Group'!$C$4:$C$6587,'Data by Census Tract'!$B1413,'Data by Block Group'!EP$4:EP$6587)</f>
        <v>733</v>
      </c>
      <c r="BK1413" s="6">
        <f>SUMIF('Data by Block Group'!$C$4:$C$6587,'Data by Census Tract'!$B1413,'Data by Block Group'!EQ$4:EQ$6587)</f>
        <v>593</v>
      </c>
      <c r="BL1413" s="6">
        <f>SUMIF('Data by Block Group'!$C$4:$C$6587,'Data by Census Tract'!$B1413,'Data by Block Group'!ER$4:ER$6587)</f>
        <v>0</v>
      </c>
      <c r="BM1413" s="6">
        <f>SUMIF('Data by Block Group'!$C$4:$C$6587,'Data by Census Tract'!$B1413,'Data by Block Group'!ES$4:ES$6587)</f>
        <v>0</v>
      </c>
      <c r="BN1413" s="6">
        <f>SUMIF('Data by Block Group'!$C$4:$C$6587,'Data by Census Tract'!$B1413,'Data by Block Group'!ET$4:ET$6587)</f>
        <v>0</v>
      </c>
      <c r="BO1413" s="6">
        <f>SUMIF('Data by Block Group'!$C$4:$C$6587,'Data by Census Tract'!$B1413,'Data by Block Group'!EU$4:EU$6587)</f>
        <v>394</v>
      </c>
      <c r="BP1413" s="6">
        <f>SUMIF('Data by Block Group'!$C$4:$C$6587,'Data by Census Tract'!$B1413,'Data by Block Group'!EV$4:EV$6587)</f>
        <v>363</v>
      </c>
      <c r="BQ1413" s="6">
        <f>SUMIF('Data by Block Group'!$C$4:$C$6587,'Data by Census Tract'!$B1413,'Data by Block Group'!EW$4:EW$6587)</f>
        <v>41</v>
      </c>
      <c r="BR1413" s="6">
        <f>SUMIF('Data by Block Group'!$C$4:$C$6587,'Data by Census Tract'!$B1413,'Data by Block Group'!EX$4:EX$6587)</f>
        <v>34</v>
      </c>
      <c r="BS1413" s="6">
        <f>SUMIF('Data by Block Group'!$C$4:$C$6587,'Data by Census Tract'!$B1413,'Data by Block Group'!EY$4:EY$6587)</f>
        <v>457</v>
      </c>
      <c r="BT1413" s="6">
        <f>SUMIF('Data by Block Group'!$C$4:$C$6587,'Data by Census Tract'!$B1413,'Data by Block Group'!EZ$4:EZ$6587)</f>
        <v>0</v>
      </c>
      <c r="BU1413" s="6">
        <f>SUMIF('Data by Block Group'!$C$4:$C$6587,'Data by Census Tract'!$B1413,'Data by Block Group'!FA$4:FA$6587)</f>
        <v>30</v>
      </c>
      <c r="BV1413" s="6">
        <f>SUMIF('Data by Block Group'!$C$4:$C$6587,'Data by Census Tract'!$B1413,'Data by Block Group'!FB$4:FB$6587)</f>
        <v>14</v>
      </c>
      <c r="BW1413" s="6">
        <f>SUMIF('Data by Block Group'!$C$4:$C$6587,'Data by Census Tract'!$B1413,'Data by Block Group'!FC$4:FC$6587)</f>
        <v>22</v>
      </c>
      <c r="BX1413" s="6">
        <f>SUMIF('Data by Block Group'!$C$4:$C$6587,'Data by Census Tract'!$B1413,'Data by Block Group'!FD$4:FD$6587)</f>
        <v>0</v>
      </c>
      <c r="BY1413" s="6">
        <f>SUMIF('Data by Block Group'!$C$4:$C$6587,'Data by Census Tract'!$B1413,'Data by Block Group'!FE$4:FE$6587)</f>
        <v>170</v>
      </c>
      <c r="BZ1413" s="6">
        <f>SUMIF('Data by Block Group'!$C$4:$C$6587,'Data by Census Tract'!$B1413,'Data by Block Group'!FF$4:FF$6587)</f>
        <v>269</v>
      </c>
      <c r="CA1413" s="6">
        <f>SUMIF('Data by Block Group'!$C$4:$C$6587,'Data by Census Tract'!$B1413,'Data by Block Group'!FG$4:FG$6587)</f>
        <v>532</v>
      </c>
      <c r="CB1413" s="6">
        <f>SUMIF('Data by Block Group'!$C$4:$C$6587,'Data by Census Tract'!$B1413,'Data by Block Group'!FH$4:FH$6587)</f>
        <v>77</v>
      </c>
      <c r="CC1413" s="6">
        <f>SUMIF('Data by Block Group'!$C$4:$C$6587,'Data by Census Tract'!$B1413,'Data by Block Group'!FI$4:FI$6587)</f>
        <v>366</v>
      </c>
      <c r="CD1413" s="6">
        <f>SUMIF('Data by Block Group'!$C$4:$C$6587,'Data by Census Tract'!$B1413,'Data by Block Group'!FJ$4:FJ$6587)</f>
        <v>93</v>
      </c>
      <c r="CE1413" s="11">
        <f>SUMIF('Data by Block Group'!$C$4:$C$6587,'Data by Census Tract'!$B1413,'Data by Block Group'!FK$4:FK$6587)</f>
        <v>127</v>
      </c>
    </row>
    <row r="1414" spans="1:83" x14ac:dyDescent="0.25">
      <c r="A1414" s="38" t="s">
        <v>17241</v>
      </c>
      <c r="B1414" s="37">
        <v>34025804801</v>
      </c>
      <c r="C1414" s="38" t="s">
        <v>23939</v>
      </c>
      <c r="D1414" s="5" t="s">
        <v>13883</v>
      </c>
      <c r="E1414" s="134" t="s">
        <v>7466</v>
      </c>
      <c r="F1414" s="131" t="s">
        <v>24792</v>
      </c>
      <c r="G1414" s="201"/>
      <c r="H1414" s="126"/>
      <c r="I1414" s="131" t="s">
        <v>24792</v>
      </c>
      <c r="J1414" s="130"/>
      <c r="K1414" s="127"/>
      <c r="L1414" s="105">
        <v>6.8233930004280001</v>
      </c>
      <c r="M1414" s="8">
        <v>7333</v>
      </c>
      <c r="N1414" s="6">
        <v>3308</v>
      </c>
      <c r="O1414" s="7">
        <v>3.6880290205562272E-2</v>
      </c>
      <c r="P1414" s="47">
        <v>39.6</v>
      </c>
      <c r="Q1414" s="7">
        <v>0.20387290331378699</v>
      </c>
      <c r="R1414" s="7">
        <v>0.24164734760670939</v>
      </c>
      <c r="S1414" s="7">
        <v>0.14809764080185464</v>
      </c>
      <c r="T1414" s="7">
        <v>0.75439792717850807</v>
      </c>
      <c r="U1414" s="7">
        <v>3.8183553797899908E-2</v>
      </c>
      <c r="V1414" s="7">
        <v>4.1183690167734897E-2</v>
      </c>
      <c r="W1414" s="51">
        <v>0.10282285558434474</v>
      </c>
      <c r="X1414" s="7">
        <v>6.3411973271512392E-2</v>
      </c>
      <c r="Y1414" s="51">
        <v>0.10841401881903723</v>
      </c>
      <c r="Z1414" s="51">
        <v>2.6816608996539794E-2</v>
      </c>
      <c r="AA1414" s="58">
        <v>0.18500604594921402</v>
      </c>
      <c r="AB1414" s="10">
        <v>0.97050741894119807</v>
      </c>
      <c r="AC1414" s="7">
        <v>0</v>
      </c>
      <c r="AD1414" s="9">
        <v>0.52189045612749585</v>
      </c>
      <c r="AE1414" s="8">
        <v>3437</v>
      </c>
      <c r="AF1414" s="6">
        <v>2876</v>
      </c>
      <c r="AG1414" s="6">
        <v>432</v>
      </c>
      <c r="AH1414" s="6">
        <v>129</v>
      </c>
      <c r="AI1414" s="6">
        <v>129</v>
      </c>
      <c r="AJ1414" s="7">
        <v>0.86940749697702535</v>
      </c>
      <c r="AK1414" s="45">
        <v>1923</v>
      </c>
      <c r="AL1414" s="45">
        <v>432800</v>
      </c>
      <c r="AM1414" s="52">
        <v>1994</v>
      </c>
      <c r="AN1414" s="7">
        <v>8.1466395112016286E-3</v>
      </c>
      <c r="AO1414" s="7">
        <v>2.0657550189118416E-2</v>
      </c>
      <c r="AP1414" s="7">
        <v>0.11056153622345069</v>
      </c>
      <c r="AQ1414" s="7">
        <v>0.27174861798079719</v>
      </c>
      <c r="AR1414" s="7">
        <v>0.4663951120162933</v>
      </c>
      <c r="AS1414" s="7">
        <v>0</v>
      </c>
      <c r="AT1414" s="7">
        <v>0.26185627000290951</v>
      </c>
      <c r="AU1414" s="9">
        <v>0.30073574494175354</v>
      </c>
      <c r="AV1414" s="10">
        <v>6.7604856512141279E-2</v>
      </c>
      <c r="AW1414" s="7">
        <v>5.0764525993883793E-2</v>
      </c>
      <c r="AX1414" s="45">
        <v>59587</v>
      </c>
      <c r="AY1414" s="54">
        <v>131384</v>
      </c>
      <c r="AZ1414" s="122">
        <v>1.9763798505664017E-2</v>
      </c>
      <c r="BA1414" s="10">
        <v>5.8031774051191524E-2</v>
      </c>
      <c r="BB1414" s="27">
        <v>1066</v>
      </c>
      <c r="BC1414" s="27">
        <f>SUMIF('Data by Block Group'!$C$4:$C$6587,'Data by Census Tract'!$B1414,'Data by Block Group'!EI$4:EI$6587)</f>
        <v>1605</v>
      </c>
      <c r="BD1414" s="6">
        <f>SUMIF('Data by Block Group'!$C$4:$C$6587,'Data by Census Tract'!$B1414,'Data by Block Group'!EJ$4:EJ$6587)</f>
        <v>201</v>
      </c>
      <c r="BE1414" s="6">
        <f>SUMIF('Data by Block Group'!$C$4:$C$6587,'Data by Census Tract'!$B1414,'Data by Block Group'!EK$4:EK$6587)</f>
        <v>320</v>
      </c>
      <c r="BF1414" s="6">
        <f>SUMIF('Data by Block Group'!$C$4:$C$6587,'Data by Census Tract'!$B1414,'Data by Block Group'!EL$4:EL$6587)</f>
        <v>1084</v>
      </c>
      <c r="BG1414" s="6">
        <f>SUMIF('Data by Block Group'!$C$4:$C$6587,'Data by Census Tract'!$B1414,'Data by Block Group'!EM$4:EM$6587)</f>
        <v>132</v>
      </c>
      <c r="BH1414" s="6">
        <f>SUMIF('Data by Block Group'!$C$4:$C$6587,'Data by Census Tract'!$B1414,'Data by Block Group'!EN$4:EN$6587)</f>
        <v>331</v>
      </c>
      <c r="BI1414" s="6">
        <f>SUMIF('Data by Block Group'!$C$4:$C$6587,'Data by Census Tract'!$B1414,'Data by Block Group'!EO$4:EO$6587)</f>
        <v>362</v>
      </c>
      <c r="BJ1414" s="6">
        <f>SUMIF('Data by Block Group'!$C$4:$C$6587,'Data by Census Tract'!$B1414,'Data by Block Group'!EP$4:EP$6587)</f>
        <v>472</v>
      </c>
      <c r="BK1414" s="6">
        <f>SUMIF('Data by Block Group'!$C$4:$C$6587,'Data by Census Tract'!$B1414,'Data by Block Group'!EQ$4:EQ$6587)</f>
        <v>308</v>
      </c>
      <c r="BL1414" s="6">
        <f>SUMIF('Data by Block Group'!$C$4:$C$6587,'Data by Census Tract'!$B1414,'Data by Block Group'!ER$4:ER$6587)</f>
        <v>1</v>
      </c>
      <c r="BM1414" s="6">
        <f>SUMIF('Data by Block Group'!$C$4:$C$6587,'Data by Census Tract'!$B1414,'Data by Block Group'!ES$4:ES$6587)</f>
        <v>0</v>
      </c>
      <c r="BN1414" s="6">
        <f>SUMIF('Data by Block Group'!$C$4:$C$6587,'Data by Census Tract'!$B1414,'Data by Block Group'!ET$4:ET$6587)</f>
        <v>3</v>
      </c>
      <c r="BO1414" s="6">
        <f>SUMIF('Data by Block Group'!$C$4:$C$6587,'Data by Census Tract'!$B1414,'Data by Block Group'!EU$4:EU$6587)</f>
        <v>217</v>
      </c>
      <c r="BP1414" s="6">
        <f>SUMIF('Data by Block Group'!$C$4:$C$6587,'Data by Census Tract'!$B1414,'Data by Block Group'!EV$4:EV$6587)</f>
        <v>46</v>
      </c>
      <c r="BQ1414" s="6">
        <f>SUMIF('Data by Block Group'!$C$4:$C$6587,'Data by Census Tract'!$B1414,'Data by Block Group'!EW$4:EW$6587)</f>
        <v>47</v>
      </c>
      <c r="BR1414" s="6">
        <f>SUMIF('Data by Block Group'!$C$4:$C$6587,'Data by Census Tract'!$B1414,'Data by Block Group'!EX$4:EX$6587)</f>
        <v>96</v>
      </c>
      <c r="BS1414" s="6">
        <f>SUMIF('Data by Block Group'!$C$4:$C$6587,'Data by Census Tract'!$B1414,'Data by Block Group'!EY$4:EY$6587)</f>
        <v>79</v>
      </c>
      <c r="BT1414" s="6">
        <f>SUMIF('Data by Block Group'!$C$4:$C$6587,'Data by Census Tract'!$B1414,'Data by Block Group'!EZ$4:EZ$6587)</f>
        <v>271</v>
      </c>
      <c r="BU1414" s="6">
        <f>SUMIF('Data by Block Group'!$C$4:$C$6587,'Data by Census Tract'!$B1414,'Data by Block Group'!FA$4:FA$6587)</f>
        <v>18</v>
      </c>
      <c r="BV1414" s="6">
        <f>SUMIF('Data by Block Group'!$C$4:$C$6587,'Data by Census Tract'!$B1414,'Data by Block Group'!FB$4:FB$6587)</f>
        <v>16</v>
      </c>
      <c r="BW1414" s="6">
        <f>SUMIF('Data by Block Group'!$C$4:$C$6587,'Data by Census Tract'!$B1414,'Data by Block Group'!FC$4:FC$6587)</f>
        <v>64</v>
      </c>
      <c r="BX1414" s="6">
        <f>SUMIF('Data by Block Group'!$C$4:$C$6587,'Data by Census Tract'!$B1414,'Data by Block Group'!FD$4:FD$6587)</f>
        <v>48</v>
      </c>
      <c r="BY1414" s="6">
        <f>SUMIF('Data by Block Group'!$C$4:$C$6587,'Data by Census Tract'!$B1414,'Data by Block Group'!FE$4:FE$6587)</f>
        <v>372</v>
      </c>
      <c r="BZ1414" s="6">
        <f>SUMIF('Data by Block Group'!$C$4:$C$6587,'Data by Census Tract'!$B1414,'Data by Block Group'!FF$4:FF$6587)</f>
        <v>38</v>
      </c>
      <c r="CA1414" s="6">
        <f>SUMIF('Data by Block Group'!$C$4:$C$6587,'Data by Census Tract'!$B1414,'Data by Block Group'!FG$4:FG$6587)</f>
        <v>129</v>
      </c>
      <c r="CB1414" s="6">
        <f>SUMIF('Data by Block Group'!$C$4:$C$6587,'Data by Census Tract'!$B1414,'Data by Block Group'!FH$4:FH$6587)</f>
        <v>35</v>
      </c>
      <c r="CC1414" s="6">
        <f>SUMIF('Data by Block Group'!$C$4:$C$6587,'Data by Census Tract'!$B1414,'Data by Block Group'!FI$4:FI$6587)</f>
        <v>66</v>
      </c>
      <c r="CD1414" s="6">
        <f>SUMIF('Data by Block Group'!$C$4:$C$6587,'Data by Census Tract'!$B1414,'Data by Block Group'!FJ$4:FJ$6587)</f>
        <v>59</v>
      </c>
      <c r="CE1414" s="11">
        <f>SUMIF('Data by Block Group'!$C$4:$C$6587,'Data by Census Tract'!$B1414,'Data by Block Group'!FK$4:FK$6587)</f>
        <v>0</v>
      </c>
    </row>
    <row r="1415" spans="1:83" x14ac:dyDescent="0.25">
      <c r="A1415" s="38" t="s">
        <v>17242</v>
      </c>
      <c r="B1415" s="37">
        <v>34025804802</v>
      </c>
      <c r="C1415" s="38" t="s">
        <v>23940</v>
      </c>
      <c r="D1415" s="5" t="s">
        <v>13883</v>
      </c>
      <c r="E1415" s="134" t="s">
        <v>7466</v>
      </c>
      <c r="F1415" s="131" t="s">
        <v>24792</v>
      </c>
      <c r="G1415" s="201"/>
      <c r="H1415" s="126"/>
      <c r="I1415" s="131" t="s">
        <v>24792</v>
      </c>
      <c r="J1415" s="130"/>
      <c r="K1415" s="127"/>
      <c r="L1415" s="105">
        <v>2.3995451651919999</v>
      </c>
      <c r="M1415" s="8">
        <v>2636</v>
      </c>
      <c r="N1415" s="6">
        <v>1653</v>
      </c>
      <c r="O1415" s="7">
        <v>0</v>
      </c>
      <c r="P1415" s="47">
        <v>76</v>
      </c>
      <c r="Q1415" s="7">
        <v>6.2215477996965099E-2</v>
      </c>
      <c r="R1415" s="7">
        <v>0.72875569044006072</v>
      </c>
      <c r="S1415" s="7">
        <v>0.68968133535660092</v>
      </c>
      <c r="T1415" s="7">
        <v>0.88922610015174508</v>
      </c>
      <c r="U1415" s="7">
        <v>3.7177541729893779E-2</v>
      </c>
      <c r="V1415" s="7">
        <v>2.2382397572078907E-2</v>
      </c>
      <c r="W1415" s="51">
        <v>2.7314112291350532E-2</v>
      </c>
      <c r="X1415" s="7">
        <v>2.3899848254931699E-2</v>
      </c>
      <c r="Y1415" s="51">
        <v>2.5796661608497723E-2</v>
      </c>
      <c r="Z1415" s="51">
        <v>1.5249714067861228E-2</v>
      </c>
      <c r="AA1415" s="58">
        <v>0.58923169993950397</v>
      </c>
      <c r="AB1415" s="10">
        <v>0.97827975673327539</v>
      </c>
      <c r="AC1415" s="7">
        <v>0</v>
      </c>
      <c r="AD1415" s="9">
        <v>0.49565595134665508</v>
      </c>
      <c r="AE1415" s="8">
        <v>1870</v>
      </c>
      <c r="AF1415" s="6">
        <v>966</v>
      </c>
      <c r="AG1415" s="6">
        <v>677</v>
      </c>
      <c r="AH1415" s="6">
        <v>230</v>
      </c>
      <c r="AI1415" s="6">
        <v>230</v>
      </c>
      <c r="AJ1415" s="7">
        <v>0.58794887401095552</v>
      </c>
      <c r="AK1415" s="45">
        <v>1214</v>
      </c>
      <c r="AL1415" s="45">
        <v>367200</v>
      </c>
      <c r="AM1415" s="52">
        <v>1998</v>
      </c>
      <c r="AN1415" s="7">
        <v>0</v>
      </c>
      <c r="AO1415" s="7">
        <v>1.3368983957219251E-2</v>
      </c>
      <c r="AP1415" s="7">
        <v>0.13529411764705881</v>
      </c>
      <c r="AQ1415" s="7">
        <v>0.1588235294117647</v>
      </c>
      <c r="AR1415" s="7">
        <v>1.8181818181818181E-2</v>
      </c>
      <c r="AS1415" s="7">
        <v>9.6256684491978616E-3</v>
      </c>
      <c r="AT1415" s="7">
        <v>0.81497326203208553</v>
      </c>
      <c r="AU1415" s="9">
        <v>0.4432234432234432</v>
      </c>
      <c r="AV1415" s="10">
        <v>3.912363067292645E-2</v>
      </c>
      <c r="AW1415" s="7">
        <v>0</v>
      </c>
      <c r="AX1415" s="45">
        <v>73310</v>
      </c>
      <c r="AY1415" s="54">
        <v>50813</v>
      </c>
      <c r="AZ1415" s="122">
        <v>0</v>
      </c>
      <c r="BA1415" s="10">
        <v>7.0376432078559745E-2</v>
      </c>
      <c r="BB1415" s="27">
        <v>3072</v>
      </c>
      <c r="BC1415" s="27">
        <f>SUMIF('Data by Block Group'!$C$4:$C$6587,'Data by Census Tract'!$B1415,'Data by Block Group'!EI$4:EI$6587)</f>
        <v>3879</v>
      </c>
      <c r="BD1415" s="6">
        <f>SUMIF('Data by Block Group'!$C$4:$C$6587,'Data by Census Tract'!$B1415,'Data by Block Group'!EJ$4:EJ$6587)</f>
        <v>864</v>
      </c>
      <c r="BE1415" s="6">
        <f>SUMIF('Data by Block Group'!$C$4:$C$6587,'Data by Census Tract'!$B1415,'Data by Block Group'!EK$4:EK$6587)</f>
        <v>698</v>
      </c>
      <c r="BF1415" s="6">
        <f>SUMIF('Data by Block Group'!$C$4:$C$6587,'Data by Census Tract'!$B1415,'Data by Block Group'!EL$4:EL$6587)</f>
        <v>2317</v>
      </c>
      <c r="BG1415" s="6">
        <f>SUMIF('Data by Block Group'!$C$4:$C$6587,'Data by Census Tract'!$B1415,'Data by Block Group'!EM$4:EM$6587)</f>
        <v>316</v>
      </c>
      <c r="BH1415" s="6">
        <f>SUMIF('Data by Block Group'!$C$4:$C$6587,'Data by Census Tract'!$B1415,'Data by Block Group'!EN$4:EN$6587)</f>
        <v>625</v>
      </c>
      <c r="BI1415" s="6">
        <f>SUMIF('Data by Block Group'!$C$4:$C$6587,'Data by Census Tract'!$B1415,'Data by Block Group'!EO$4:EO$6587)</f>
        <v>897</v>
      </c>
      <c r="BJ1415" s="6">
        <f>SUMIF('Data by Block Group'!$C$4:$C$6587,'Data by Census Tract'!$B1415,'Data by Block Group'!EP$4:EP$6587)</f>
        <v>1053</v>
      </c>
      <c r="BK1415" s="6">
        <f>SUMIF('Data by Block Group'!$C$4:$C$6587,'Data by Census Tract'!$B1415,'Data by Block Group'!EQ$4:EQ$6587)</f>
        <v>988</v>
      </c>
      <c r="BL1415" s="6">
        <f>SUMIF('Data by Block Group'!$C$4:$C$6587,'Data by Census Tract'!$B1415,'Data by Block Group'!ER$4:ER$6587)</f>
        <v>0</v>
      </c>
      <c r="BM1415" s="6">
        <f>SUMIF('Data by Block Group'!$C$4:$C$6587,'Data by Census Tract'!$B1415,'Data by Block Group'!ES$4:ES$6587)</f>
        <v>0</v>
      </c>
      <c r="BN1415" s="6">
        <f>SUMIF('Data by Block Group'!$C$4:$C$6587,'Data by Census Tract'!$B1415,'Data by Block Group'!ET$4:ET$6587)</f>
        <v>243</v>
      </c>
      <c r="BO1415" s="6">
        <f>SUMIF('Data by Block Group'!$C$4:$C$6587,'Data by Census Tract'!$B1415,'Data by Block Group'!EU$4:EU$6587)</f>
        <v>19</v>
      </c>
      <c r="BP1415" s="6">
        <f>SUMIF('Data by Block Group'!$C$4:$C$6587,'Data by Census Tract'!$B1415,'Data by Block Group'!EV$4:EV$6587)</f>
        <v>255</v>
      </c>
      <c r="BQ1415" s="6">
        <f>SUMIF('Data by Block Group'!$C$4:$C$6587,'Data by Census Tract'!$B1415,'Data by Block Group'!EW$4:EW$6587)</f>
        <v>58</v>
      </c>
      <c r="BR1415" s="6">
        <f>SUMIF('Data by Block Group'!$C$4:$C$6587,'Data by Census Tract'!$B1415,'Data by Block Group'!EX$4:EX$6587)</f>
        <v>907</v>
      </c>
      <c r="BS1415" s="6">
        <f>SUMIF('Data by Block Group'!$C$4:$C$6587,'Data by Census Tract'!$B1415,'Data by Block Group'!EY$4:EY$6587)</f>
        <v>67</v>
      </c>
      <c r="BT1415" s="6">
        <f>SUMIF('Data by Block Group'!$C$4:$C$6587,'Data by Census Tract'!$B1415,'Data by Block Group'!EZ$4:EZ$6587)</f>
        <v>0</v>
      </c>
      <c r="BU1415" s="6">
        <f>SUMIF('Data by Block Group'!$C$4:$C$6587,'Data by Census Tract'!$B1415,'Data by Block Group'!FA$4:FA$6587)</f>
        <v>861</v>
      </c>
      <c r="BV1415" s="6">
        <f>SUMIF('Data by Block Group'!$C$4:$C$6587,'Data by Census Tract'!$B1415,'Data by Block Group'!FB$4:FB$6587)</f>
        <v>45</v>
      </c>
      <c r="BW1415" s="6">
        <f>SUMIF('Data by Block Group'!$C$4:$C$6587,'Data by Census Tract'!$B1415,'Data by Block Group'!FC$4:FC$6587)</f>
        <v>245</v>
      </c>
      <c r="BX1415" s="6">
        <f>SUMIF('Data by Block Group'!$C$4:$C$6587,'Data by Census Tract'!$B1415,'Data by Block Group'!FD$4:FD$6587)</f>
        <v>25</v>
      </c>
      <c r="BY1415" s="6">
        <f>SUMIF('Data by Block Group'!$C$4:$C$6587,'Data by Census Tract'!$B1415,'Data by Block Group'!FE$4:FE$6587)</f>
        <v>49</v>
      </c>
      <c r="BZ1415" s="6">
        <f>SUMIF('Data by Block Group'!$C$4:$C$6587,'Data by Census Tract'!$B1415,'Data by Block Group'!FF$4:FF$6587)</f>
        <v>15</v>
      </c>
      <c r="CA1415" s="6">
        <f>SUMIF('Data by Block Group'!$C$4:$C$6587,'Data by Census Tract'!$B1415,'Data by Block Group'!FG$4:FG$6587)</f>
        <v>916</v>
      </c>
      <c r="CB1415" s="6">
        <f>SUMIF('Data by Block Group'!$C$4:$C$6587,'Data by Census Tract'!$B1415,'Data by Block Group'!FH$4:FH$6587)</f>
        <v>0</v>
      </c>
      <c r="CC1415" s="6">
        <f>SUMIF('Data by Block Group'!$C$4:$C$6587,'Data by Census Tract'!$B1415,'Data by Block Group'!FI$4:FI$6587)</f>
        <v>145</v>
      </c>
      <c r="CD1415" s="6">
        <f>SUMIF('Data by Block Group'!$C$4:$C$6587,'Data by Census Tract'!$B1415,'Data by Block Group'!FJ$4:FJ$6587)</f>
        <v>29</v>
      </c>
      <c r="CE1415" s="11">
        <f>SUMIF('Data by Block Group'!$C$4:$C$6587,'Data by Census Tract'!$B1415,'Data by Block Group'!FK$4:FK$6587)</f>
        <v>0</v>
      </c>
    </row>
    <row r="1416" spans="1:83" x14ac:dyDescent="0.25">
      <c r="A1416" s="38" t="s">
        <v>17243</v>
      </c>
      <c r="B1416" s="37">
        <v>34025805001</v>
      </c>
      <c r="C1416" s="38" t="s">
        <v>23941</v>
      </c>
      <c r="D1416" s="5" t="s">
        <v>13883</v>
      </c>
      <c r="E1416" s="134" t="s">
        <v>13994</v>
      </c>
      <c r="F1416" s="131" t="s">
        <v>24792</v>
      </c>
      <c r="G1416" s="201"/>
      <c r="H1416" s="126"/>
      <c r="I1416" s="131" t="s">
        <v>24792</v>
      </c>
      <c r="J1416" s="130"/>
      <c r="K1416" s="127"/>
      <c r="L1416" s="105">
        <v>0.97102336387999999</v>
      </c>
      <c r="M1416" s="8">
        <v>5930</v>
      </c>
      <c r="N1416" s="6">
        <v>2668</v>
      </c>
      <c r="O1416" s="7">
        <v>6.8215892053973007E-2</v>
      </c>
      <c r="P1416" s="47">
        <v>48</v>
      </c>
      <c r="Q1416" s="7">
        <v>0.17335581787521079</v>
      </c>
      <c r="R1416" s="7">
        <v>0.26779089376053961</v>
      </c>
      <c r="S1416" s="7">
        <v>0.17841483979763911</v>
      </c>
      <c r="T1416" s="7">
        <v>0.4156829679595278</v>
      </c>
      <c r="U1416" s="7">
        <v>0.12023608768971332</v>
      </c>
      <c r="V1416" s="7">
        <v>0.25548060708263071</v>
      </c>
      <c r="W1416" s="51">
        <v>0.13069139966273188</v>
      </c>
      <c r="X1416" s="7">
        <v>7.7908937605396328E-2</v>
      </c>
      <c r="Y1416" s="51">
        <v>0.1239460370994941</v>
      </c>
      <c r="Z1416" s="51">
        <v>0.17915365938258759</v>
      </c>
      <c r="AA1416" s="58">
        <v>0.24512743628185907</v>
      </c>
      <c r="AB1416" s="10">
        <v>0.90934192360791533</v>
      </c>
      <c r="AC1416" s="7">
        <v>5.5172413793103448E-2</v>
      </c>
      <c r="AD1416" s="9">
        <v>0.33985273815002304</v>
      </c>
      <c r="AE1416" s="8">
        <v>2737</v>
      </c>
      <c r="AF1416" s="6">
        <v>828</v>
      </c>
      <c r="AG1416" s="6">
        <v>1840</v>
      </c>
      <c r="AH1416" s="6">
        <v>69</v>
      </c>
      <c r="AI1416" s="6">
        <v>69</v>
      </c>
      <c r="AJ1416" s="7">
        <v>0.31034482758620691</v>
      </c>
      <c r="AK1416" s="45">
        <v>1642</v>
      </c>
      <c r="AL1416" s="45">
        <v>408900</v>
      </c>
      <c r="AM1416" s="52">
        <v>1968</v>
      </c>
      <c r="AN1416" s="7">
        <v>8.1841432225063945E-2</v>
      </c>
      <c r="AO1416" s="7">
        <v>0.31275118743149433</v>
      </c>
      <c r="AP1416" s="7">
        <v>1.3883814395323347E-2</v>
      </c>
      <c r="AQ1416" s="7">
        <v>0.1969309462915601</v>
      </c>
      <c r="AR1416" s="7">
        <v>0.1567409572524662</v>
      </c>
      <c r="AS1416" s="7">
        <v>3.5440263061746441E-2</v>
      </c>
      <c r="AT1416" s="7">
        <v>0.61088783339422725</v>
      </c>
      <c r="AU1416" s="9">
        <v>0.40280409245926485</v>
      </c>
      <c r="AV1416" s="10">
        <v>3.3190025795356834E-2</v>
      </c>
      <c r="AW1416" s="7">
        <v>2.0379479971890373E-2</v>
      </c>
      <c r="AX1416" s="45">
        <v>47190</v>
      </c>
      <c r="AY1416" s="54">
        <v>70422</v>
      </c>
      <c r="AZ1416" s="122">
        <v>3.4336068064418107E-2</v>
      </c>
      <c r="BA1416" s="10">
        <v>5.5648302726766831E-2</v>
      </c>
      <c r="BB1416" s="27">
        <v>4824</v>
      </c>
      <c r="BC1416" s="27">
        <f>SUMIF('Data by Block Group'!$C$4:$C$6587,'Data by Census Tract'!$B1416,'Data by Block Group'!EI$4:EI$6587)</f>
        <v>2541</v>
      </c>
      <c r="BD1416" s="6">
        <f>SUMIF('Data by Block Group'!$C$4:$C$6587,'Data by Census Tract'!$B1416,'Data by Block Group'!EJ$4:EJ$6587)</f>
        <v>594</v>
      </c>
      <c r="BE1416" s="6">
        <f>SUMIF('Data by Block Group'!$C$4:$C$6587,'Data by Census Tract'!$B1416,'Data by Block Group'!EK$4:EK$6587)</f>
        <v>682</v>
      </c>
      <c r="BF1416" s="6">
        <f>SUMIF('Data by Block Group'!$C$4:$C$6587,'Data by Census Tract'!$B1416,'Data by Block Group'!EL$4:EL$6587)</f>
        <v>1265</v>
      </c>
      <c r="BG1416" s="6">
        <f>SUMIF('Data by Block Group'!$C$4:$C$6587,'Data by Census Tract'!$B1416,'Data by Block Group'!EM$4:EM$6587)</f>
        <v>241</v>
      </c>
      <c r="BH1416" s="6">
        <f>SUMIF('Data by Block Group'!$C$4:$C$6587,'Data by Census Tract'!$B1416,'Data by Block Group'!EN$4:EN$6587)</f>
        <v>445</v>
      </c>
      <c r="BI1416" s="6">
        <f>SUMIF('Data by Block Group'!$C$4:$C$6587,'Data by Census Tract'!$B1416,'Data by Block Group'!EO$4:EO$6587)</f>
        <v>594</v>
      </c>
      <c r="BJ1416" s="6">
        <f>SUMIF('Data by Block Group'!$C$4:$C$6587,'Data by Census Tract'!$B1416,'Data by Block Group'!EP$4:EP$6587)</f>
        <v>640</v>
      </c>
      <c r="BK1416" s="6">
        <f>SUMIF('Data by Block Group'!$C$4:$C$6587,'Data by Census Tract'!$B1416,'Data by Block Group'!EQ$4:EQ$6587)</f>
        <v>621</v>
      </c>
      <c r="BL1416" s="6">
        <f>SUMIF('Data by Block Group'!$C$4:$C$6587,'Data by Census Tract'!$B1416,'Data by Block Group'!ER$4:ER$6587)</f>
        <v>0</v>
      </c>
      <c r="BM1416" s="6">
        <f>SUMIF('Data by Block Group'!$C$4:$C$6587,'Data by Census Tract'!$B1416,'Data by Block Group'!ES$4:ES$6587)</f>
        <v>0</v>
      </c>
      <c r="BN1416" s="6">
        <f>SUMIF('Data by Block Group'!$C$4:$C$6587,'Data by Census Tract'!$B1416,'Data by Block Group'!ET$4:ET$6587)</f>
        <v>0</v>
      </c>
      <c r="BO1416" s="6">
        <f>SUMIF('Data by Block Group'!$C$4:$C$6587,'Data by Census Tract'!$B1416,'Data by Block Group'!EU$4:EU$6587)</f>
        <v>80</v>
      </c>
      <c r="BP1416" s="6">
        <f>SUMIF('Data by Block Group'!$C$4:$C$6587,'Data by Census Tract'!$B1416,'Data by Block Group'!EV$4:EV$6587)</f>
        <v>36</v>
      </c>
      <c r="BQ1416" s="6">
        <f>SUMIF('Data by Block Group'!$C$4:$C$6587,'Data by Census Tract'!$B1416,'Data by Block Group'!EW$4:EW$6587)</f>
        <v>9</v>
      </c>
      <c r="BR1416" s="6">
        <f>SUMIF('Data by Block Group'!$C$4:$C$6587,'Data by Census Tract'!$B1416,'Data by Block Group'!EX$4:EX$6587)</f>
        <v>570</v>
      </c>
      <c r="BS1416" s="6">
        <f>SUMIF('Data by Block Group'!$C$4:$C$6587,'Data by Census Tract'!$B1416,'Data by Block Group'!EY$4:EY$6587)</f>
        <v>18</v>
      </c>
      <c r="BT1416" s="6">
        <f>SUMIF('Data by Block Group'!$C$4:$C$6587,'Data by Census Tract'!$B1416,'Data by Block Group'!EZ$4:EZ$6587)</f>
        <v>165</v>
      </c>
      <c r="BU1416" s="6">
        <f>SUMIF('Data by Block Group'!$C$4:$C$6587,'Data by Census Tract'!$B1416,'Data by Block Group'!FA$4:FA$6587)</f>
        <v>24</v>
      </c>
      <c r="BV1416" s="6">
        <f>SUMIF('Data by Block Group'!$C$4:$C$6587,'Data by Census Tract'!$B1416,'Data by Block Group'!FB$4:FB$6587)</f>
        <v>94</v>
      </c>
      <c r="BW1416" s="6">
        <f>SUMIF('Data by Block Group'!$C$4:$C$6587,'Data by Census Tract'!$B1416,'Data by Block Group'!FC$4:FC$6587)</f>
        <v>197</v>
      </c>
      <c r="BX1416" s="6">
        <f>SUMIF('Data by Block Group'!$C$4:$C$6587,'Data by Census Tract'!$B1416,'Data by Block Group'!FD$4:FD$6587)</f>
        <v>0</v>
      </c>
      <c r="BY1416" s="6">
        <f>SUMIF('Data by Block Group'!$C$4:$C$6587,'Data by Census Tract'!$B1416,'Data by Block Group'!FE$4:FE$6587)</f>
        <v>158</v>
      </c>
      <c r="BZ1416" s="6">
        <f>SUMIF('Data by Block Group'!$C$4:$C$6587,'Data by Census Tract'!$B1416,'Data by Block Group'!FF$4:FF$6587)</f>
        <v>130</v>
      </c>
      <c r="CA1416" s="6">
        <f>SUMIF('Data by Block Group'!$C$4:$C$6587,'Data by Census Tract'!$B1416,'Data by Block Group'!FG$4:FG$6587)</f>
        <v>575</v>
      </c>
      <c r="CB1416" s="6">
        <f>SUMIF('Data by Block Group'!$C$4:$C$6587,'Data by Census Tract'!$B1416,'Data by Block Group'!FH$4:FH$6587)</f>
        <v>16</v>
      </c>
      <c r="CC1416" s="6">
        <f>SUMIF('Data by Block Group'!$C$4:$C$6587,'Data by Census Tract'!$B1416,'Data by Block Group'!FI$4:FI$6587)</f>
        <v>367</v>
      </c>
      <c r="CD1416" s="6">
        <f>SUMIF('Data by Block Group'!$C$4:$C$6587,'Data by Census Tract'!$B1416,'Data by Block Group'!FJ$4:FJ$6587)</f>
        <v>47</v>
      </c>
      <c r="CE1416" s="11">
        <f>SUMIF('Data by Block Group'!$C$4:$C$6587,'Data by Census Tract'!$B1416,'Data by Block Group'!FK$4:FK$6587)</f>
        <v>55</v>
      </c>
    </row>
    <row r="1417" spans="1:83" x14ac:dyDescent="0.25">
      <c r="A1417" s="38" t="s">
        <v>17244</v>
      </c>
      <c r="B1417" s="37">
        <v>34025805100</v>
      </c>
      <c r="C1417" s="38" t="s">
        <v>23942</v>
      </c>
      <c r="D1417" s="5" t="s">
        <v>13883</v>
      </c>
      <c r="E1417" s="134" t="s">
        <v>13994</v>
      </c>
      <c r="F1417" s="131" t="s">
        <v>24792</v>
      </c>
      <c r="G1417" s="201"/>
      <c r="H1417" s="126"/>
      <c r="I1417" s="131" t="s">
        <v>24792</v>
      </c>
      <c r="J1417" s="130"/>
      <c r="K1417" s="127"/>
      <c r="L1417" s="105">
        <v>2.9222029483480001</v>
      </c>
      <c r="M1417" s="8">
        <v>4184</v>
      </c>
      <c r="N1417" s="6">
        <v>1612</v>
      </c>
      <c r="O1417" s="7">
        <v>1.9851116625310174E-2</v>
      </c>
      <c r="P1417" s="47">
        <v>53.7</v>
      </c>
      <c r="Q1417" s="7">
        <v>0.19168260038240917</v>
      </c>
      <c r="R1417" s="7">
        <v>0.41180688336520077</v>
      </c>
      <c r="S1417" s="7">
        <v>0.3214627151051625</v>
      </c>
      <c r="T1417" s="7">
        <v>0.75740917782026773</v>
      </c>
      <c r="U1417" s="7">
        <v>0.10755258126195029</v>
      </c>
      <c r="V1417" s="7">
        <v>4.6128107074569789E-2</v>
      </c>
      <c r="W1417" s="51">
        <v>7.4091778202676858E-2</v>
      </c>
      <c r="X1417" s="7">
        <v>1.4818355640535338E-2</v>
      </c>
      <c r="Y1417" s="51">
        <v>4.2543021032504777E-2</v>
      </c>
      <c r="Z1417" s="51">
        <v>6.6901408450704219E-2</v>
      </c>
      <c r="AA1417" s="58">
        <v>0.27047146401985112</v>
      </c>
      <c r="AB1417" s="10">
        <v>0.94015199493350221</v>
      </c>
      <c r="AC1417" s="7">
        <v>0</v>
      </c>
      <c r="AD1417" s="9">
        <v>0.45281823939202026</v>
      </c>
      <c r="AE1417" s="8">
        <v>1612</v>
      </c>
      <c r="AF1417" s="6">
        <v>1538</v>
      </c>
      <c r="AG1417" s="6">
        <v>74</v>
      </c>
      <c r="AH1417" s="6">
        <v>0</v>
      </c>
      <c r="AI1417" s="6">
        <v>0</v>
      </c>
      <c r="AJ1417" s="7">
        <v>0.95409429280397018</v>
      </c>
      <c r="AK1417" s="45">
        <v>2557</v>
      </c>
      <c r="AL1417" s="45">
        <v>615000</v>
      </c>
      <c r="AM1417" s="52">
        <v>1980</v>
      </c>
      <c r="AN1417" s="7">
        <v>1.3027295285359801E-2</v>
      </c>
      <c r="AO1417" s="7">
        <v>8.5607940446650127E-2</v>
      </c>
      <c r="AP1417" s="7">
        <v>0.11228287841191067</v>
      </c>
      <c r="AQ1417" s="7">
        <v>0.66253101736972708</v>
      </c>
      <c r="AR1417" s="7">
        <v>0.13151364764267989</v>
      </c>
      <c r="AS1417" s="7">
        <v>0</v>
      </c>
      <c r="AT1417" s="7">
        <v>8.4367245657568243E-2</v>
      </c>
      <c r="AU1417" s="9">
        <v>0.37687500000000002</v>
      </c>
      <c r="AV1417" s="10">
        <v>4.2941757156959526E-2</v>
      </c>
      <c r="AW1417" s="7">
        <v>3.4632034632034632E-2</v>
      </c>
      <c r="AX1417" s="45">
        <v>49636</v>
      </c>
      <c r="AY1417" s="54">
        <v>106083</v>
      </c>
      <c r="AZ1417" s="122">
        <v>8.8357588357588362E-3</v>
      </c>
      <c r="BA1417" s="10">
        <v>6.9411201531833416E-2</v>
      </c>
      <c r="BB1417" s="27">
        <v>6563</v>
      </c>
      <c r="BC1417" s="27">
        <f>SUMIF('Data by Block Group'!$C$4:$C$6587,'Data by Census Tract'!$B1417,'Data by Block Group'!EI$4:EI$6587)</f>
        <v>8866</v>
      </c>
      <c r="BD1417" s="6">
        <f>SUMIF('Data by Block Group'!$C$4:$C$6587,'Data by Census Tract'!$B1417,'Data by Block Group'!EJ$4:EJ$6587)</f>
        <v>1335</v>
      </c>
      <c r="BE1417" s="6">
        <f>SUMIF('Data by Block Group'!$C$4:$C$6587,'Data by Census Tract'!$B1417,'Data by Block Group'!EK$4:EK$6587)</f>
        <v>1737</v>
      </c>
      <c r="BF1417" s="6">
        <f>SUMIF('Data by Block Group'!$C$4:$C$6587,'Data by Census Tract'!$B1417,'Data by Block Group'!EL$4:EL$6587)</f>
        <v>5794</v>
      </c>
      <c r="BG1417" s="6">
        <f>SUMIF('Data by Block Group'!$C$4:$C$6587,'Data by Census Tract'!$B1417,'Data by Block Group'!EM$4:EM$6587)</f>
        <v>812</v>
      </c>
      <c r="BH1417" s="6">
        <f>SUMIF('Data by Block Group'!$C$4:$C$6587,'Data by Census Tract'!$B1417,'Data by Block Group'!EN$4:EN$6587)</f>
        <v>1510</v>
      </c>
      <c r="BI1417" s="6">
        <f>SUMIF('Data by Block Group'!$C$4:$C$6587,'Data by Census Tract'!$B1417,'Data by Block Group'!EO$4:EO$6587)</f>
        <v>2063</v>
      </c>
      <c r="BJ1417" s="6">
        <f>SUMIF('Data by Block Group'!$C$4:$C$6587,'Data by Census Tract'!$B1417,'Data by Block Group'!EP$4:EP$6587)</f>
        <v>2457</v>
      </c>
      <c r="BK1417" s="6">
        <f>SUMIF('Data by Block Group'!$C$4:$C$6587,'Data by Census Tract'!$B1417,'Data by Block Group'!EQ$4:EQ$6587)</f>
        <v>2024</v>
      </c>
      <c r="BL1417" s="6">
        <f>SUMIF('Data by Block Group'!$C$4:$C$6587,'Data by Census Tract'!$B1417,'Data by Block Group'!ER$4:ER$6587)</f>
        <v>5</v>
      </c>
      <c r="BM1417" s="6">
        <f>SUMIF('Data by Block Group'!$C$4:$C$6587,'Data by Census Tract'!$B1417,'Data by Block Group'!ES$4:ES$6587)</f>
        <v>3</v>
      </c>
      <c r="BN1417" s="6">
        <f>SUMIF('Data by Block Group'!$C$4:$C$6587,'Data by Census Tract'!$B1417,'Data by Block Group'!ET$4:ET$6587)</f>
        <v>15</v>
      </c>
      <c r="BO1417" s="6">
        <f>SUMIF('Data by Block Group'!$C$4:$C$6587,'Data by Census Tract'!$B1417,'Data by Block Group'!EU$4:EU$6587)</f>
        <v>248</v>
      </c>
      <c r="BP1417" s="6">
        <f>SUMIF('Data by Block Group'!$C$4:$C$6587,'Data by Census Tract'!$B1417,'Data by Block Group'!EV$4:EV$6587)</f>
        <v>1131</v>
      </c>
      <c r="BQ1417" s="6">
        <f>SUMIF('Data by Block Group'!$C$4:$C$6587,'Data by Census Tract'!$B1417,'Data by Block Group'!EW$4:EW$6587)</f>
        <v>1282</v>
      </c>
      <c r="BR1417" s="6">
        <f>SUMIF('Data by Block Group'!$C$4:$C$6587,'Data by Census Tract'!$B1417,'Data by Block Group'!EX$4:EX$6587)</f>
        <v>731</v>
      </c>
      <c r="BS1417" s="6">
        <f>SUMIF('Data by Block Group'!$C$4:$C$6587,'Data by Census Tract'!$B1417,'Data by Block Group'!EY$4:EY$6587)</f>
        <v>155</v>
      </c>
      <c r="BT1417" s="6">
        <f>SUMIF('Data by Block Group'!$C$4:$C$6587,'Data by Census Tract'!$B1417,'Data by Block Group'!EZ$4:EZ$6587)</f>
        <v>62</v>
      </c>
      <c r="BU1417" s="6">
        <f>SUMIF('Data by Block Group'!$C$4:$C$6587,'Data by Census Tract'!$B1417,'Data by Block Group'!FA$4:FA$6587)</f>
        <v>332</v>
      </c>
      <c r="BV1417" s="6">
        <f>SUMIF('Data by Block Group'!$C$4:$C$6587,'Data by Census Tract'!$B1417,'Data by Block Group'!FB$4:FB$6587)</f>
        <v>533</v>
      </c>
      <c r="BW1417" s="6">
        <f>SUMIF('Data by Block Group'!$C$4:$C$6587,'Data by Census Tract'!$B1417,'Data by Block Group'!FC$4:FC$6587)</f>
        <v>896</v>
      </c>
      <c r="BX1417" s="6">
        <f>SUMIF('Data by Block Group'!$C$4:$C$6587,'Data by Census Tract'!$B1417,'Data by Block Group'!FD$4:FD$6587)</f>
        <v>330</v>
      </c>
      <c r="BY1417" s="6">
        <f>SUMIF('Data by Block Group'!$C$4:$C$6587,'Data by Census Tract'!$B1417,'Data by Block Group'!FE$4:FE$6587)</f>
        <v>705</v>
      </c>
      <c r="BZ1417" s="6">
        <f>SUMIF('Data by Block Group'!$C$4:$C$6587,'Data by Census Tract'!$B1417,'Data by Block Group'!FF$4:FF$6587)</f>
        <v>341</v>
      </c>
      <c r="CA1417" s="6">
        <f>SUMIF('Data by Block Group'!$C$4:$C$6587,'Data by Census Tract'!$B1417,'Data by Block Group'!FG$4:FG$6587)</f>
        <v>1063</v>
      </c>
      <c r="CB1417" s="6">
        <f>SUMIF('Data by Block Group'!$C$4:$C$6587,'Data by Census Tract'!$B1417,'Data by Block Group'!FH$4:FH$6587)</f>
        <v>103</v>
      </c>
      <c r="CC1417" s="6">
        <f>SUMIF('Data by Block Group'!$C$4:$C$6587,'Data by Census Tract'!$B1417,'Data by Block Group'!FI$4:FI$6587)</f>
        <v>771</v>
      </c>
      <c r="CD1417" s="6">
        <f>SUMIF('Data by Block Group'!$C$4:$C$6587,'Data by Census Tract'!$B1417,'Data by Block Group'!FJ$4:FJ$6587)</f>
        <v>152</v>
      </c>
      <c r="CE1417" s="11">
        <f>SUMIF('Data by Block Group'!$C$4:$C$6587,'Data by Census Tract'!$B1417,'Data by Block Group'!FK$4:FK$6587)</f>
        <v>8</v>
      </c>
    </row>
    <row r="1418" spans="1:83" x14ac:dyDescent="0.25">
      <c r="A1418" s="38" t="s">
        <v>17245</v>
      </c>
      <c r="B1418" s="37">
        <v>34025805300</v>
      </c>
      <c r="C1418" s="38" t="s">
        <v>23943</v>
      </c>
      <c r="D1418" s="5" t="s">
        <v>13883</v>
      </c>
      <c r="E1418" s="134" t="s">
        <v>13999</v>
      </c>
      <c r="F1418" s="131" t="s">
        <v>24792</v>
      </c>
      <c r="G1418" s="201"/>
      <c r="H1418" s="126"/>
      <c r="I1418" s="131" t="s">
        <v>24792</v>
      </c>
      <c r="J1418" s="130"/>
      <c r="K1418" s="127"/>
      <c r="L1418" s="105">
        <v>2.4705257707700001</v>
      </c>
      <c r="M1418" s="8">
        <v>5701</v>
      </c>
      <c r="N1418" s="6">
        <v>2366</v>
      </c>
      <c r="O1418" s="7">
        <v>1.1834319526627219E-2</v>
      </c>
      <c r="P1418" s="47">
        <v>50.3</v>
      </c>
      <c r="Q1418" s="7">
        <v>0.20873530959480793</v>
      </c>
      <c r="R1418" s="7">
        <v>0.33222241711980355</v>
      </c>
      <c r="S1418" s="7">
        <v>0.25083318716014735</v>
      </c>
      <c r="T1418" s="7">
        <v>0.90773548500263113</v>
      </c>
      <c r="U1418" s="7">
        <v>7.8933520435011395E-3</v>
      </c>
      <c r="V1418" s="7">
        <v>1.1226100684090511E-2</v>
      </c>
      <c r="W1418" s="51">
        <v>2.9293106472548677E-2</v>
      </c>
      <c r="X1418" s="7">
        <v>4.3851955797228545E-2</v>
      </c>
      <c r="Y1418" s="51">
        <v>4.3851955797228559E-2</v>
      </c>
      <c r="Z1418" s="51">
        <v>6.4456721915285451E-3</v>
      </c>
      <c r="AA1418" s="58">
        <v>0.18892645815722739</v>
      </c>
      <c r="AB1418" s="10">
        <v>0.98425787106446772</v>
      </c>
      <c r="AC1418" s="7">
        <v>0</v>
      </c>
      <c r="AD1418" s="9">
        <v>0.58045977011494254</v>
      </c>
      <c r="AE1418" s="8">
        <v>2502</v>
      </c>
      <c r="AF1418" s="6">
        <v>2220</v>
      </c>
      <c r="AG1418" s="6">
        <v>146</v>
      </c>
      <c r="AH1418" s="6">
        <v>136</v>
      </c>
      <c r="AI1418" s="6">
        <v>136</v>
      </c>
      <c r="AJ1418" s="7">
        <v>0.93829247675401517</v>
      </c>
      <c r="AK1418" s="53">
        <v>333</v>
      </c>
      <c r="AL1418" s="45">
        <v>755400</v>
      </c>
      <c r="AM1418" s="52">
        <v>1975</v>
      </c>
      <c r="AN1418" s="7">
        <v>9.0327737809752201E-2</v>
      </c>
      <c r="AO1418" s="7">
        <v>0.25939248601119103</v>
      </c>
      <c r="AP1418" s="7">
        <v>7.3541167066346919E-2</v>
      </c>
      <c r="AQ1418" s="7">
        <v>0.80615507593924862</v>
      </c>
      <c r="AR1418" s="7">
        <v>0.11191047162270183</v>
      </c>
      <c r="AS1418" s="7">
        <v>0</v>
      </c>
      <c r="AT1418" s="7">
        <v>5.8353317346123104E-2</v>
      </c>
      <c r="AU1418" s="9">
        <v>0.31360946745562129</v>
      </c>
      <c r="AV1418" s="10">
        <v>4.5079810559550959E-2</v>
      </c>
      <c r="AW1418" s="7">
        <v>2.0883054892601432E-2</v>
      </c>
      <c r="AX1418" s="45">
        <v>65164</v>
      </c>
      <c r="AY1418" s="54">
        <v>143889</v>
      </c>
      <c r="AZ1418" s="122">
        <v>6.7675159235668792E-3</v>
      </c>
      <c r="BA1418" s="10">
        <v>7.8165137614678901E-2</v>
      </c>
      <c r="BB1418" s="27">
        <v>2281</v>
      </c>
      <c r="BC1418" s="27">
        <f>SUMIF('Data by Block Group'!$C$4:$C$6587,'Data by Census Tract'!$B1418,'Data by Block Group'!EI$4:EI$6587)</f>
        <v>2256</v>
      </c>
      <c r="BD1418" s="6">
        <f>SUMIF('Data by Block Group'!$C$4:$C$6587,'Data by Census Tract'!$B1418,'Data by Block Group'!EJ$4:EJ$6587)</f>
        <v>195</v>
      </c>
      <c r="BE1418" s="6">
        <f>SUMIF('Data by Block Group'!$C$4:$C$6587,'Data by Census Tract'!$B1418,'Data by Block Group'!EK$4:EK$6587)</f>
        <v>336</v>
      </c>
      <c r="BF1418" s="6">
        <f>SUMIF('Data by Block Group'!$C$4:$C$6587,'Data by Census Tract'!$B1418,'Data by Block Group'!EL$4:EL$6587)</f>
        <v>1725</v>
      </c>
      <c r="BG1418" s="6">
        <f>SUMIF('Data by Block Group'!$C$4:$C$6587,'Data by Census Tract'!$B1418,'Data by Block Group'!EM$4:EM$6587)</f>
        <v>178</v>
      </c>
      <c r="BH1418" s="6">
        <f>SUMIF('Data by Block Group'!$C$4:$C$6587,'Data by Census Tract'!$B1418,'Data by Block Group'!EN$4:EN$6587)</f>
        <v>393</v>
      </c>
      <c r="BI1418" s="6">
        <f>SUMIF('Data by Block Group'!$C$4:$C$6587,'Data by Census Tract'!$B1418,'Data by Block Group'!EO$4:EO$6587)</f>
        <v>613</v>
      </c>
      <c r="BJ1418" s="6">
        <f>SUMIF('Data by Block Group'!$C$4:$C$6587,'Data by Census Tract'!$B1418,'Data by Block Group'!EP$4:EP$6587)</f>
        <v>801</v>
      </c>
      <c r="BK1418" s="6">
        <f>SUMIF('Data by Block Group'!$C$4:$C$6587,'Data by Census Tract'!$B1418,'Data by Block Group'!EQ$4:EQ$6587)</f>
        <v>271</v>
      </c>
      <c r="BL1418" s="6">
        <f>SUMIF('Data by Block Group'!$C$4:$C$6587,'Data by Census Tract'!$B1418,'Data by Block Group'!ER$4:ER$6587)</f>
        <v>6</v>
      </c>
      <c r="BM1418" s="6">
        <f>SUMIF('Data by Block Group'!$C$4:$C$6587,'Data by Census Tract'!$B1418,'Data by Block Group'!ES$4:ES$6587)</f>
        <v>0</v>
      </c>
      <c r="BN1418" s="6">
        <f>SUMIF('Data by Block Group'!$C$4:$C$6587,'Data by Census Tract'!$B1418,'Data by Block Group'!ET$4:ET$6587)</f>
        <v>0</v>
      </c>
      <c r="BO1418" s="6">
        <f>SUMIF('Data by Block Group'!$C$4:$C$6587,'Data by Census Tract'!$B1418,'Data by Block Group'!EU$4:EU$6587)</f>
        <v>60</v>
      </c>
      <c r="BP1418" s="6">
        <f>SUMIF('Data by Block Group'!$C$4:$C$6587,'Data by Census Tract'!$B1418,'Data by Block Group'!EV$4:EV$6587)</f>
        <v>18</v>
      </c>
      <c r="BQ1418" s="6">
        <f>SUMIF('Data by Block Group'!$C$4:$C$6587,'Data by Census Tract'!$B1418,'Data by Block Group'!EW$4:EW$6587)</f>
        <v>72</v>
      </c>
      <c r="BR1418" s="6">
        <f>SUMIF('Data by Block Group'!$C$4:$C$6587,'Data by Census Tract'!$B1418,'Data by Block Group'!EX$4:EX$6587)</f>
        <v>32</v>
      </c>
      <c r="BS1418" s="6">
        <f>SUMIF('Data by Block Group'!$C$4:$C$6587,'Data by Census Tract'!$B1418,'Data by Block Group'!EY$4:EY$6587)</f>
        <v>5</v>
      </c>
      <c r="BT1418" s="6">
        <f>SUMIF('Data by Block Group'!$C$4:$C$6587,'Data by Census Tract'!$B1418,'Data by Block Group'!EZ$4:EZ$6587)</f>
        <v>14</v>
      </c>
      <c r="BU1418" s="6">
        <f>SUMIF('Data by Block Group'!$C$4:$C$6587,'Data by Census Tract'!$B1418,'Data by Block Group'!FA$4:FA$6587)</f>
        <v>0</v>
      </c>
      <c r="BV1418" s="6">
        <f>SUMIF('Data by Block Group'!$C$4:$C$6587,'Data by Census Tract'!$B1418,'Data by Block Group'!FB$4:FB$6587)</f>
        <v>7</v>
      </c>
      <c r="BW1418" s="6">
        <f>SUMIF('Data by Block Group'!$C$4:$C$6587,'Data by Census Tract'!$B1418,'Data by Block Group'!FC$4:FC$6587)</f>
        <v>97</v>
      </c>
      <c r="BX1418" s="6">
        <f>SUMIF('Data by Block Group'!$C$4:$C$6587,'Data by Census Tract'!$B1418,'Data by Block Group'!FD$4:FD$6587)</f>
        <v>7</v>
      </c>
      <c r="BY1418" s="6">
        <f>SUMIF('Data by Block Group'!$C$4:$C$6587,'Data by Census Tract'!$B1418,'Data by Block Group'!FE$4:FE$6587)</f>
        <v>1435</v>
      </c>
      <c r="BZ1418" s="6">
        <f>SUMIF('Data by Block Group'!$C$4:$C$6587,'Data by Census Tract'!$B1418,'Data by Block Group'!FF$4:FF$6587)</f>
        <v>131</v>
      </c>
      <c r="CA1418" s="6">
        <f>SUMIF('Data by Block Group'!$C$4:$C$6587,'Data by Census Tract'!$B1418,'Data by Block Group'!FG$4:FG$6587)</f>
        <v>91</v>
      </c>
      <c r="CB1418" s="6">
        <f>SUMIF('Data by Block Group'!$C$4:$C$6587,'Data by Census Tract'!$B1418,'Data by Block Group'!FH$4:FH$6587)</f>
        <v>172</v>
      </c>
      <c r="CC1418" s="6">
        <f>SUMIF('Data by Block Group'!$C$4:$C$6587,'Data by Census Tract'!$B1418,'Data by Block Group'!FI$4:FI$6587)</f>
        <v>23</v>
      </c>
      <c r="CD1418" s="6">
        <f>SUMIF('Data by Block Group'!$C$4:$C$6587,'Data by Census Tract'!$B1418,'Data by Block Group'!FJ$4:FJ$6587)</f>
        <v>22</v>
      </c>
      <c r="CE1418" s="11">
        <f>SUMIF('Data by Block Group'!$C$4:$C$6587,'Data by Census Tract'!$B1418,'Data by Block Group'!FK$4:FK$6587)</f>
        <v>64</v>
      </c>
    </row>
    <row r="1419" spans="1:83" x14ac:dyDescent="0.25">
      <c r="A1419" s="38" t="s">
        <v>17246</v>
      </c>
      <c r="B1419" s="37">
        <v>34025805400</v>
      </c>
      <c r="C1419" s="38" t="s">
        <v>23944</v>
      </c>
      <c r="D1419" s="5" t="s">
        <v>13883</v>
      </c>
      <c r="E1419" s="134" t="s">
        <v>14002</v>
      </c>
      <c r="F1419" s="131" t="s">
        <v>24792</v>
      </c>
      <c r="G1419" s="201"/>
      <c r="H1419" s="126"/>
      <c r="I1419" s="131" t="s">
        <v>24792</v>
      </c>
      <c r="J1419" s="130"/>
      <c r="K1419" s="127"/>
      <c r="L1419" s="105">
        <v>0.81417907892999997</v>
      </c>
      <c r="M1419" s="8">
        <v>4283</v>
      </c>
      <c r="N1419" s="6">
        <v>1900</v>
      </c>
      <c r="O1419" s="7">
        <v>7.5263157894736837E-2</v>
      </c>
      <c r="P1419" s="47">
        <v>41.9</v>
      </c>
      <c r="Q1419" s="7">
        <v>9.5026850338547741E-2</v>
      </c>
      <c r="R1419" s="7">
        <v>0.33107634835395749</v>
      </c>
      <c r="S1419" s="7">
        <v>0.22787765584870417</v>
      </c>
      <c r="T1419" s="7">
        <v>0.52976885360728465</v>
      </c>
      <c r="U1419" s="7">
        <v>0.19332243754377773</v>
      </c>
      <c r="V1419" s="7">
        <v>1.9612421200093391E-2</v>
      </c>
      <c r="W1419" s="51">
        <v>0.11580667756245622</v>
      </c>
      <c r="X1419" s="7">
        <v>0.141489610086388</v>
      </c>
      <c r="Y1419" s="51">
        <v>0.14615923418164839</v>
      </c>
      <c r="Z1419" s="51">
        <v>0.1488909863142992</v>
      </c>
      <c r="AA1419" s="58">
        <v>0.30157894736842106</v>
      </c>
      <c r="AB1419" s="10">
        <v>0.88640654499685334</v>
      </c>
      <c r="AC1419" s="7">
        <v>7.2164948453608241E-2</v>
      </c>
      <c r="AD1419" s="9">
        <v>0.48521082441787289</v>
      </c>
      <c r="AE1419" s="8">
        <v>2235</v>
      </c>
      <c r="AF1419" s="6">
        <v>934</v>
      </c>
      <c r="AG1419" s="6">
        <v>966</v>
      </c>
      <c r="AH1419" s="6">
        <v>335</v>
      </c>
      <c r="AI1419" s="6">
        <v>177</v>
      </c>
      <c r="AJ1419" s="7">
        <v>0.49157894736842106</v>
      </c>
      <c r="AK1419" s="45">
        <v>2182</v>
      </c>
      <c r="AL1419" s="45">
        <v>636000</v>
      </c>
      <c r="AM1419" s="52">
        <v>1981</v>
      </c>
      <c r="AN1419" s="7">
        <v>0.17941834451901567</v>
      </c>
      <c r="AO1419" s="7">
        <v>0.34899328859060402</v>
      </c>
      <c r="AP1419" s="7">
        <v>2.7293064876957495E-2</v>
      </c>
      <c r="AQ1419" s="7">
        <v>0.2948545861297539</v>
      </c>
      <c r="AR1419" s="7">
        <v>0.19552572706935123</v>
      </c>
      <c r="AS1419" s="7">
        <v>9.0827740492170017E-2</v>
      </c>
      <c r="AT1419" s="7">
        <v>0.41879194630872485</v>
      </c>
      <c r="AU1419" s="9">
        <v>0.45880452342487882</v>
      </c>
      <c r="AV1419" s="10">
        <v>0.1562792877225867</v>
      </c>
      <c r="AW1419" s="7">
        <v>0.15715539947322213</v>
      </c>
      <c r="AX1419" s="45">
        <v>45372</v>
      </c>
      <c r="AY1419" s="54">
        <v>112917</v>
      </c>
      <c r="AZ1419" s="122">
        <v>0</v>
      </c>
      <c r="BA1419" s="10">
        <v>3.8623326959847035E-2</v>
      </c>
      <c r="BB1419" s="27">
        <v>349</v>
      </c>
      <c r="BC1419" s="27">
        <f>SUMIF('Data by Block Group'!$C$4:$C$6587,'Data by Census Tract'!$B1419,'Data by Block Group'!EI$4:EI$6587)</f>
        <v>641</v>
      </c>
      <c r="BD1419" s="6">
        <f>SUMIF('Data by Block Group'!$C$4:$C$6587,'Data by Census Tract'!$B1419,'Data by Block Group'!EJ$4:EJ$6587)</f>
        <v>118</v>
      </c>
      <c r="BE1419" s="6">
        <f>SUMIF('Data by Block Group'!$C$4:$C$6587,'Data by Census Tract'!$B1419,'Data by Block Group'!EK$4:EK$6587)</f>
        <v>181</v>
      </c>
      <c r="BF1419" s="6">
        <f>SUMIF('Data by Block Group'!$C$4:$C$6587,'Data by Census Tract'!$B1419,'Data by Block Group'!EL$4:EL$6587)</f>
        <v>342</v>
      </c>
      <c r="BG1419" s="6">
        <f>SUMIF('Data by Block Group'!$C$4:$C$6587,'Data by Census Tract'!$B1419,'Data by Block Group'!EM$4:EM$6587)</f>
        <v>72</v>
      </c>
      <c r="BH1419" s="6">
        <f>SUMIF('Data by Block Group'!$C$4:$C$6587,'Data by Census Tract'!$B1419,'Data by Block Group'!EN$4:EN$6587)</f>
        <v>117</v>
      </c>
      <c r="BI1419" s="6">
        <f>SUMIF('Data by Block Group'!$C$4:$C$6587,'Data by Census Tract'!$B1419,'Data by Block Group'!EO$4:EO$6587)</f>
        <v>122</v>
      </c>
      <c r="BJ1419" s="6">
        <f>SUMIF('Data by Block Group'!$C$4:$C$6587,'Data by Census Tract'!$B1419,'Data by Block Group'!EP$4:EP$6587)</f>
        <v>133</v>
      </c>
      <c r="BK1419" s="6">
        <f>SUMIF('Data by Block Group'!$C$4:$C$6587,'Data by Census Tract'!$B1419,'Data by Block Group'!EQ$4:EQ$6587)</f>
        <v>197</v>
      </c>
      <c r="BL1419" s="6">
        <f>SUMIF('Data by Block Group'!$C$4:$C$6587,'Data by Census Tract'!$B1419,'Data by Block Group'!ER$4:ER$6587)</f>
        <v>0</v>
      </c>
      <c r="BM1419" s="6">
        <f>SUMIF('Data by Block Group'!$C$4:$C$6587,'Data by Census Tract'!$B1419,'Data by Block Group'!ES$4:ES$6587)</f>
        <v>0</v>
      </c>
      <c r="BN1419" s="6">
        <f>SUMIF('Data by Block Group'!$C$4:$C$6587,'Data by Census Tract'!$B1419,'Data by Block Group'!ET$4:ET$6587)</f>
        <v>0</v>
      </c>
      <c r="BO1419" s="6">
        <f>SUMIF('Data by Block Group'!$C$4:$C$6587,'Data by Census Tract'!$B1419,'Data by Block Group'!EU$4:EU$6587)</f>
        <v>45</v>
      </c>
      <c r="BP1419" s="6">
        <f>SUMIF('Data by Block Group'!$C$4:$C$6587,'Data by Census Tract'!$B1419,'Data by Block Group'!EV$4:EV$6587)</f>
        <v>69</v>
      </c>
      <c r="BQ1419" s="6">
        <f>SUMIF('Data by Block Group'!$C$4:$C$6587,'Data by Census Tract'!$B1419,'Data by Block Group'!EW$4:EW$6587)</f>
        <v>9</v>
      </c>
      <c r="BR1419" s="6">
        <f>SUMIF('Data by Block Group'!$C$4:$C$6587,'Data by Census Tract'!$B1419,'Data by Block Group'!EX$4:EX$6587)</f>
        <v>17</v>
      </c>
      <c r="BS1419" s="6">
        <f>SUMIF('Data by Block Group'!$C$4:$C$6587,'Data by Census Tract'!$B1419,'Data by Block Group'!EY$4:EY$6587)</f>
        <v>0</v>
      </c>
      <c r="BT1419" s="6">
        <f>SUMIF('Data by Block Group'!$C$4:$C$6587,'Data by Census Tract'!$B1419,'Data by Block Group'!EZ$4:EZ$6587)</f>
        <v>3</v>
      </c>
      <c r="BU1419" s="6">
        <f>SUMIF('Data by Block Group'!$C$4:$C$6587,'Data by Census Tract'!$B1419,'Data by Block Group'!FA$4:FA$6587)</f>
        <v>2</v>
      </c>
      <c r="BV1419" s="6">
        <f>SUMIF('Data by Block Group'!$C$4:$C$6587,'Data by Census Tract'!$B1419,'Data by Block Group'!FB$4:FB$6587)</f>
        <v>6</v>
      </c>
      <c r="BW1419" s="6">
        <f>SUMIF('Data by Block Group'!$C$4:$C$6587,'Data by Census Tract'!$B1419,'Data by Block Group'!FC$4:FC$6587)</f>
        <v>8</v>
      </c>
      <c r="BX1419" s="6">
        <f>SUMIF('Data by Block Group'!$C$4:$C$6587,'Data by Census Tract'!$B1419,'Data by Block Group'!FD$4:FD$6587)</f>
        <v>4</v>
      </c>
      <c r="BY1419" s="6">
        <f>SUMIF('Data by Block Group'!$C$4:$C$6587,'Data by Census Tract'!$B1419,'Data by Block Group'!FE$4:FE$6587)</f>
        <v>23</v>
      </c>
      <c r="BZ1419" s="6">
        <f>SUMIF('Data by Block Group'!$C$4:$C$6587,'Data by Census Tract'!$B1419,'Data by Block Group'!FF$4:FF$6587)</f>
        <v>4</v>
      </c>
      <c r="CA1419" s="6">
        <f>SUMIF('Data by Block Group'!$C$4:$C$6587,'Data by Census Tract'!$B1419,'Data by Block Group'!FG$4:FG$6587)</f>
        <v>112</v>
      </c>
      <c r="CB1419" s="6">
        <f>SUMIF('Data by Block Group'!$C$4:$C$6587,'Data by Census Tract'!$B1419,'Data by Block Group'!FH$4:FH$6587)</f>
        <v>13</v>
      </c>
      <c r="CC1419" s="6">
        <f>SUMIF('Data by Block Group'!$C$4:$C$6587,'Data by Census Tract'!$B1419,'Data by Block Group'!FI$4:FI$6587)</f>
        <v>300</v>
      </c>
      <c r="CD1419" s="6">
        <f>SUMIF('Data by Block Group'!$C$4:$C$6587,'Data by Census Tract'!$B1419,'Data by Block Group'!FJ$4:FJ$6587)</f>
        <v>26</v>
      </c>
      <c r="CE1419" s="11">
        <f>SUMIF('Data by Block Group'!$C$4:$C$6587,'Data by Census Tract'!$B1419,'Data by Block Group'!FK$4:FK$6587)</f>
        <v>0</v>
      </c>
    </row>
    <row r="1420" spans="1:83" x14ac:dyDescent="0.25">
      <c r="A1420" s="38" t="s">
        <v>17247</v>
      </c>
      <c r="B1420" s="37">
        <v>34025805500</v>
      </c>
      <c r="C1420" s="38" t="s">
        <v>23945</v>
      </c>
      <c r="D1420" s="5" t="s">
        <v>13883</v>
      </c>
      <c r="E1420" s="134" t="s">
        <v>14002</v>
      </c>
      <c r="F1420" s="131" t="s">
        <v>24792</v>
      </c>
      <c r="G1420" s="201"/>
      <c r="H1420" s="126"/>
      <c r="I1420" s="131" t="s">
        <v>24791</v>
      </c>
      <c r="J1420" s="130"/>
      <c r="K1420" s="127"/>
      <c r="L1420" s="105">
        <v>0.61508982975199999</v>
      </c>
      <c r="M1420" s="8">
        <v>4068</v>
      </c>
      <c r="N1420" s="6">
        <v>1798</v>
      </c>
      <c r="O1420" s="7">
        <v>6.0622914349276975E-2</v>
      </c>
      <c r="P1420" s="47">
        <v>37.799999999999997</v>
      </c>
      <c r="Q1420" s="7">
        <v>0.21165191740412978</v>
      </c>
      <c r="R1420" s="7">
        <v>0.24115044247787609</v>
      </c>
      <c r="S1420" s="7">
        <v>0.21017699115044247</v>
      </c>
      <c r="T1420" s="7">
        <v>0.33972468043264503</v>
      </c>
      <c r="U1420" s="7">
        <v>0.28466076696165193</v>
      </c>
      <c r="V1420" s="7">
        <v>6.145526057030482E-3</v>
      </c>
      <c r="W1420" s="51">
        <v>0.12413962635201574</v>
      </c>
      <c r="X1420" s="7">
        <v>0.24532940019665678</v>
      </c>
      <c r="Y1420" s="51">
        <v>0.16986234021632252</v>
      </c>
      <c r="Z1420" s="51">
        <v>0.15856452023415626</v>
      </c>
      <c r="AA1420" s="58">
        <v>0.19410456062291434</v>
      </c>
      <c r="AB1420" s="10">
        <v>0.88950467613439554</v>
      </c>
      <c r="AC1420" s="7">
        <v>0</v>
      </c>
      <c r="AD1420" s="9">
        <v>0.370973328714929</v>
      </c>
      <c r="AE1420" s="8">
        <v>1954</v>
      </c>
      <c r="AF1420" s="6">
        <v>879</v>
      </c>
      <c r="AG1420" s="6">
        <v>919</v>
      </c>
      <c r="AH1420" s="6">
        <v>156</v>
      </c>
      <c r="AI1420" s="6">
        <v>132</v>
      </c>
      <c r="AJ1420" s="7">
        <v>0.4888765294771969</v>
      </c>
      <c r="AK1420" s="45">
        <v>1967</v>
      </c>
      <c r="AL1420" s="45">
        <v>383000</v>
      </c>
      <c r="AM1420" s="52">
        <v>1977</v>
      </c>
      <c r="AN1420" s="7">
        <v>0.1647901740020471</v>
      </c>
      <c r="AO1420" s="7">
        <v>0.26714431934493349</v>
      </c>
      <c r="AP1420" s="7">
        <v>0.11003070624360287</v>
      </c>
      <c r="AQ1420" s="7">
        <v>0.41351074718526099</v>
      </c>
      <c r="AR1420" s="7">
        <v>0.19498464687819858</v>
      </c>
      <c r="AS1420" s="7">
        <v>4.503582395087001E-2</v>
      </c>
      <c r="AT1420" s="7">
        <v>0.34646878198567044</v>
      </c>
      <c r="AU1420" s="9">
        <v>0.52779403159742544</v>
      </c>
      <c r="AV1420" s="10">
        <v>0.24621869575998018</v>
      </c>
      <c r="AW1420" s="7">
        <v>0.13320463320463322</v>
      </c>
      <c r="AX1420" s="45">
        <v>33630</v>
      </c>
      <c r="AY1420" s="54">
        <v>66694</v>
      </c>
      <c r="AZ1420" s="122">
        <v>5.4119061936259774E-3</v>
      </c>
      <c r="BA1420" s="10">
        <v>0.14336193841494194</v>
      </c>
      <c r="BB1420" s="27">
        <v>629</v>
      </c>
      <c r="BC1420" s="27">
        <f>SUMIF('Data by Block Group'!$C$4:$C$6587,'Data by Census Tract'!$B1420,'Data by Block Group'!EI$4:EI$6587)</f>
        <v>704</v>
      </c>
      <c r="BD1420" s="6">
        <f>SUMIF('Data by Block Group'!$C$4:$C$6587,'Data by Census Tract'!$B1420,'Data by Block Group'!EJ$4:EJ$6587)</f>
        <v>63</v>
      </c>
      <c r="BE1420" s="6">
        <f>SUMIF('Data by Block Group'!$C$4:$C$6587,'Data by Census Tract'!$B1420,'Data by Block Group'!EK$4:EK$6587)</f>
        <v>176</v>
      </c>
      <c r="BF1420" s="6">
        <f>SUMIF('Data by Block Group'!$C$4:$C$6587,'Data by Census Tract'!$B1420,'Data by Block Group'!EL$4:EL$6587)</f>
        <v>465</v>
      </c>
      <c r="BG1420" s="6">
        <f>SUMIF('Data by Block Group'!$C$4:$C$6587,'Data by Census Tract'!$B1420,'Data by Block Group'!EM$4:EM$6587)</f>
        <v>82</v>
      </c>
      <c r="BH1420" s="6">
        <f>SUMIF('Data by Block Group'!$C$4:$C$6587,'Data by Census Tract'!$B1420,'Data by Block Group'!EN$4:EN$6587)</f>
        <v>146</v>
      </c>
      <c r="BI1420" s="6">
        <f>SUMIF('Data by Block Group'!$C$4:$C$6587,'Data by Census Tract'!$B1420,'Data by Block Group'!EO$4:EO$6587)</f>
        <v>177</v>
      </c>
      <c r="BJ1420" s="6">
        <f>SUMIF('Data by Block Group'!$C$4:$C$6587,'Data by Census Tract'!$B1420,'Data by Block Group'!EP$4:EP$6587)</f>
        <v>198</v>
      </c>
      <c r="BK1420" s="6">
        <f>SUMIF('Data by Block Group'!$C$4:$C$6587,'Data by Census Tract'!$B1420,'Data by Block Group'!EQ$4:EQ$6587)</f>
        <v>101</v>
      </c>
      <c r="BL1420" s="6">
        <f>SUMIF('Data by Block Group'!$C$4:$C$6587,'Data by Census Tract'!$B1420,'Data by Block Group'!ER$4:ER$6587)</f>
        <v>0</v>
      </c>
      <c r="BM1420" s="6">
        <f>SUMIF('Data by Block Group'!$C$4:$C$6587,'Data by Census Tract'!$B1420,'Data by Block Group'!ES$4:ES$6587)</f>
        <v>0</v>
      </c>
      <c r="BN1420" s="6">
        <f>SUMIF('Data by Block Group'!$C$4:$C$6587,'Data by Census Tract'!$B1420,'Data by Block Group'!ET$4:ET$6587)</f>
        <v>0</v>
      </c>
      <c r="BO1420" s="6">
        <f>SUMIF('Data by Block Group'!$C$4:$C$6587,'Data by Census Tract'!$B1420,'Data by Block Group'!EU$4:EU$6587)</f>
        <v>73</v>
      </c>
      <c r="BP1420" s="6">
        <f>SUMIF('Data by Block Group'!$C$4:$C$6587,'Data by Census Tract'!$B1420,'Data by Block Group'!EV$4:EV$6587)</f>
        <v>105</v>
      </c>
      <c r="BQ1420" s="6">
        <f>SUMIF('Data by Block Group'!$C$4:$C$6587,'Data by Census Tract'!$B1420,'Data by Block Group'!EW$4:EW$6587)</f>
        <v>204</v>
      </c>
      <c r="BR1420" s="6">
        <f>SUMIF('Data by Block Group'!$C$4:$C$6587,'Data by Census Tract'!$B1420,'Data by Block Group'!EX$4:EX$6587)</f>
        <v>46</v>
      </c>
      <c r="BS1420" s="6">
        <f>SUMIF('Data by Block Group'!$C$4:$C$6587,'Data by Census Tract'!$B1420,'Data by Block Group'!EY$4:EY$6587)</f>
        <v>1</v>
      </c>
      <c r="BT1420" s="6">
        <f>SUMIF('Data by Block Group'!$C$4:$C$6587,'Data by Census Tract'!$B1420,'Data by Block Group'!EZ$4:EZ$6587)</f>
        <v>3</v>
      </c>
      <c r="BU1420" s="6">
        <f>SUMIF('Data by Block Group'!$C$4:$C$6587,'Data by Census Tract'!$B1420,'Data by Block Group'!FA$4:FA$6587)</f>
        <v>0</v>
      </c>
      <c r="BV1420" s="6">
        <f>SUMIF('Data by Block Group'!$C$4:$C$6587,'Data by Census Tract'!$B1420,'Data by Block Group'!FB$4:FB$6587)</f>
        <v>7</v>
      </c>
      <c r="BW1420" s="6">
        <f>SUMIF('Data by Block Group'!$C$4:$C$6587,'Data by Census Tract'!$B1420,'Data by Block Group'!FC$4:FC$6587)</f>
        <v>5</v>
      </c>
      <c r="BX1420" s="6">
        <f>SUMIF('Data by Block Group'!$C$4:$C$6587,'Data by Census Tract'!$B1420,'Data by Block Group'!FD$4:FD$6587)</f>
        <v>0</v>
      </c>
      <c r="BY1420" s="6">
        <f>SUMIF('Data by Block Group'!$C$4:$C$6587,'Data by Census Tract'!$B1420,'Data by Block Group'!FE$4:FE$6587)</f>
        <v>19</v>
      </c>
      <c r="BZ1420" s="6">
        <f>SUMIF('Data by Block Group'!$C$4:$C$6587,'Data by Census Tract'!$B1420,'Data by Block Group'!FF$4:FF$6587)</f>
        <v>174</v>
      </c>
      <c r="CA1420" s="6">
        <f>SUMIF('Data by Block Group'!$C$4:$C$6587,'Data by Census Tract'!$B1420,'Data by Block Group'!FG$4:FG$6587)</f>
        <v>9</v>
      </c>
      <c r="CB1420" s="6">
        <f>SUMIF('Data by Block Group'!$C$4:$C$6587,'Data by Census Tract'!$B1420,'Data by Block Group'!FH$4:FH$6587)</f>
        <v>6</v>
      </c>
      <c r="CC1420" s="6">
        <f>SUMIF('Data by Block Group'!$C$4:$C$6587,'Data by Census Tract'!$B1420,'Data by Block Group'!FI$4:FI$6587)</f>
        <v>20</v>
      </c>
      <c r="CD1420" s="6">
        <f>SUMIF('Data by Block Group'!$C$4:$C$6587,'Data by Census Tract'!$B1420,'Data by Block Group'!FJ$4:FJ$6587)</f>
        <v>32</v>
      </c>
      <c r="CE1420" s="11">
        <f>SUMIF('Data by Block Group'!$C$4:$C$6587,'Data by Census Tract'!$B1420,'Data by Block Group'!FK$4:FK$6587)</f>
        <v>0</v>
      </c>
    </row>
    <row r="1421" spans="1:83" x14ac:dyDescent="0.25">
      <c r="A1421" s="38" t="s">
        <v>17248</v>
      </c>
      <c r="B1421" s="37">
        <v>34025805600</v>
      </c>
      <c r="C1421" s="38" t="s">
        <v>23946</v>
      </c>
      <c r="D1421" s="5" t="s">
        <v>13883</v>
      </c>
      <c r="E1421" s="134" t="s">
        <v>14002</v>
      </c>
      <c r="F1421" s="131" t="s">
        <v>24792</v>
      </c>
      <c r="G1421" s="201"/>
      <c r="H1421" s="126"/>
      <c r="I1421" s="131" t="s">
        <v>24791</v>
      </c>
      <c r="J1421" s="130"/>
      <c r="K1421" s="127"/>
      <c r="L1421" s="105">
        <v>0.236048090924</v>
      </c>
      <c r="M1421" s="8">
        <v>2461</v>
      </c>
      <c r="N1421" s="6">
        <v>829</v>
      </c>
      <c r="O1421" s="7">
        <v>0.25211097708082025</v>
      </c>
      <c r="P1421" s="47">
        <v>32.4</v>
      </c>
      <c r="Q1421" s="7">
        <v>0.29825274278748476</v>
      </c>
      <c r="R1421" s="7">
        <v>0.12799674928890695</v>
      </c>
      <c r="S1421" s="7">
        <v>9.9553027224705409E-2</v>
      </c>
      <c r="T1421" s="7">
        <v>9.8334010564811059E-2</v>
      </c>
      <c r="U1421" s="7">
        <v>0.42137342543681433</v>
      </c>
      <c r="V1421" s="7">
        <v>1.6253555465258025E-3</v>
      </c>
      <c r="W1421" s="51">
        <v>0.41568468102397399</v>
      </c>
      <c r="X1421" s="7">
        <v>6.2982527427874802E-2</v>
      </c>
      <c r="Y1421" s="51">
        <v>0.16822429906542055</v>
      </c>
      <c r="Z1421" s="51">
        <v>0.22217174011812812</v>
      </c>
      <c r="AA1421" s="58">
        <v>0.45717732207478889</v>
      </c>
      <c r="AB1421" s="10">
        <v>0.70202372644801114</v>
      </c>
      <c r="AC1421" s="7">
        <v>0.11881188118811881</v>
      </c>
      <c r="AD1421" s="9">
        <v>0.11095603628750872</v>
      </c>
      <c r="AE1421" s="8">
        <v>885</v>
      </c>
      <c r="AF1421" s="6">
        <v>149</v>
      </c>
      <c r="AG1421" s="6">
        <v>680</v>
      </c>
      <c r="AH1421" s="6">
        <v>56</v>
      </c>
      <c r="AI1421" s="6">
        <v>56</v>
      </c>
      <c r="AJ1421" s="7">
        <v>0.17973462002412546</v>
      </c>
      <c r="AK1421" s="45">
        <v>1326</v>
      </c>
      <c r="AL1421" s="45">
        <v>359600</v>
      </c>
      <c r="AM1421" s="52">
        <v>1977</v>
      </c>
      <c r="AN1421" s="7">
        <v>0.19322033898305085</v>
      </c>
      <c r="AO1421" s="7">
        <v>0.25084745762711863</v>
      </c>
      <c r="AP1421" s="7">
        <v>9.8305084745762716E-2</v>
      </c>
      <c r="AQ1421" s="7">
        <v>0.19209039548022599</v>
      </c>
      <c r="AR1421" s="7">
        <v>0.18870056497175142</v>
      </c>
      <c r="AS1421" s="7">
        <v>6.7796610169491525E-2</v>
      </c>
      <c r="AT1421" s="7">
        <v>0.52429378531073445</v>
      </c>
      <c r="AU1421" s="9">
        <v>0.40410132689987938</v>
      </c>
      <c r="AV1421" s="10">
        <v>8.7362860625761887E-2</v>
      </c>
      <c r="AW1421" s="7">
        <v>9.4339622641509441E-2</v>
      </c>
      <c r="AX1421" s="45">
        <v>27139</v>
      </c>
      <c r="AY1421" s="54">
        <v>54523</v>
      </c>
      <c r="AZ1421" s="122">
        <v>1.8998272884283247E-2</v>
      </c>
      <c r="BA1421" s="10">
        <v>5.3147996729354045E-2</v>
      </c>
      <c r="BB1421" s="27">
        <v>226</v>
      </c>
      <c r="BC1421" s="27">
        <f>SUMIF('Data by Block Group'!$C$4:$C$6587,'Data by Census Tract'!$B1421,'Data by Block Group'!EI$4:EI$6587)</f>
        <v>108</v>
      </c>
      <c r="BD1421" s="6">
        <f>SUMIF('Data by Block Group'!$C$4:$C$6587,'Data by Census Tract'!$B1421,'Data by Block Group'!EJ$4:EJ$6587)</f>
        <v>22</v>
      </c>
      <c r="BE1421" s="6">
        <f>SUMIF('Data by Block Group'!$C$4:$C$6587,'Data by Census Tract'!$B1421,'Data by Block Group'!EK$4:EK$6587)</f>
        <v>33</v>
      </c>
      <c r="BF1421" s="6">
        <f>SUMIF('Data by Block Group'!$C$4:$C$6587,'Data by Census Tract'!$B1421,'Data by Block Group'!EL$4:EL$6587)</f>
        <v>53</v>
      </c>
      <c r="BG1421" s="6">
        <f>SUMIF('Data by Block Group'!$C$4:$C$6587,'Data by Census Tract'!$B1421,'Data by Block Group'!EM$4:EM$6587)</f>
        <v>21</v>
      </c>
      <c r="BH1421" s="6">
        <f>SUMIF('Data by Block Group'!$C$4:$C$6587,'Data by Census Tract'!$B1421,'Data by Block Group'!EN$4:EN$6587)</f>
        <v>28</v>
      </c>
      <c r="BI1421" s="6">
        <f>SUMIF('Data by Block Group'!$C$4:$C$6587,'Data by Census Tract'!$B1421,'Data by Block Group'!EO$4:EO$6587)</f>
        <v>26</v>
      </c>
      <c r="BJ1421" s="6">
        <f>SUMIF('Data by Block Group'!$C$4:$C$6587,'Data by Census Tract'!$B1421,'Data by Block Group'!EP$4:EP$6587)</f>
        <v>18</v>
      </c>
      <c r="BK1421" s="6">
        <f>SUMIF('Data by Block Group'!$C$4:$C$6587,'Data by Census Tract'!$B1421,'Data by Block Group'!EQ$4:EQ$6587)</f>
        <v>15</v>
      </c>
      <c r="BL1421" s="6">
        <f>SUMIF('Data by Block Group'!$C$4:$C$6587,'Data by Census Tract'!$B1421,'Data by Block Group'!ER$4:ER$6587)</f>
        <v>0</v>
      </c>
      <c r="BM1421" s="6">
        <f>SUMIF('Data by Block Group'!$C$4:$C$6587,'Data by Census Tract'!$B1421,'Data by Block Group'!ES$4:ES$6587)</f>
        <v>0</v>
      </c>
      <c r="BN1421" s="6">
        <f>SUMIF('Data by Block Group'!$C$4:$C$6587,'Data by Census Tract'!$B1421,'Data by Block Group'!ET$4:ET$6587)</f>
        <v>23</v>
      </c>
      <c r="BO1421" s="6">
        <f>SUMIF('Data by Block Group'!$C$4:$C$6587,'Data by Census Tract'!$B1421,'Data by Block Group'!EU$4:EU$6587)</f>
        <v>34</v>
      </c>
      <c r="BP1421" s="6">
        <f>SUMIF('Data by Block Group'!$C$4:$C$6587,'Data by Census Tract'!$B1421,'Data by Block Group'!EV$4:EV$6587)</f>
        <v>5</v>
      </c>
      <c r="BQ1421" s="6">
        <f>SUMIF('Data by Block Group'!$C$4:$C$6587,'Data by Census Tract'!$B1421,'Data by Block Group'!EW$4:EW$6587)</f>
        <v>0</v>
      </c>
      <c r="BR1421" s="6">
        <f>SUMIF('Data by Block Group'!$C$4:$C$6587,'Data by Census Tract'!$B1421,'Data by Block Group'!EX$4:EX$6587)</f>
        <v>18</v>
      </c>
      <c r="BS1421" s="6">
        <f>SUMIF('Data by Block Group'!$C$4:$C$6587,'Data by Census Tract'!$B1421,'Data by Block Group'!EY$4:EY$6587)</f>
        <v>0</v>
      </c>
      <c r="BT1421" s="6">
        <f>SUMIF('Data by Block Group'!$C$4:$C$6587,'Data by Census Tract'!$B1421,'Data by Block Group'!EZ$4:EZ$6587)</f>
        <v>0</v>
      </c>
      <c r="BU1421" s="6">
        <f>SUMIF('Data by Block Group'!$C$4:$C$6587,'Data by Census Tract'!$B1421,'Data by Block Group'!FA$4:FA$6587)</f>
        <v>0</v>
      </c>
      <c r="BV1421" s="6">
        <f>SUMIF('Data by Block Group'!$C$4:$C$6587,'Data by Census Tract'!$B1421,'Data by Block Group'!FB$4:FB$6587)</f>
        <v>0</v>
      </c>
      <c r="BW1421" s="6">
        <f>SUMIF('Data by Block Group'!$C$4:$C$6587,'Data by Census Tract'!$B1421,'Data by Block Group'!FC$4:FC$6587)</f>
        <v>0</v>
      </c>
      <c r="BX1421" s="6">
        <f>SUMIF('Data by Block Group'!$C$4:$C$6587,'Data by Census Tract'!$B1421,'Data by Block Group'!FD$4:FD$6587)</f>
        <v>1</v>
      </c>
      <c r="BY1421" s="6">
        <f>SUMIF('Data by Block Group'!$C$4:$C$6587,'Data by Census Tract'!$B1421,'Data by Block Group'!FE$4:FE$6587)</f>
        <v>0</v>
      </c>
      <c r="BZ1421" s="6">
        <f>SUMIF('Data by Block Group'!$C$4:$C$6587,'Data by Census Tract'!$B1421,'Data by Block Group'!FF$4:FF$6587)</f>
        <v>0</v>
      </c>
      <c r="CA1421" s="6">
        <f>SUMIF('Data by Block Group'!$C$4:$C$6587,'Data by Census Tract'!$B1421,'Data by Block Group'!FG$4:FG$6587)</f>
        <v>17</v>
      </c>
      <c r="CB1421" s="6">
        <f>SUMIF('Data by Block Group'!$C$4:$C$6587,'Data by Census Tract'!$B1421,'Data by Block Group'!FH$4:FH$6587)</f>
        <v>0</v>
      </c>
      <c r="CC1421" s="6">
        <f>SUMIF('Data by Block Group'!$C$4:$C$6587,'Data by Census Tract'!$B1421,'Data by Block Group'!FI$4:FI$6587)</f>
        <v>8</v>
      </c>
      <c r="CD1421" s="6">
        <f>SUMIF('Data by Block Group'!$C$4:$C$6587,'Data by Census Tract'!$B1421,'Data by Block Group'!FJ$4:FJ$6587)</f>
        <v>2</v>
      </c>
      <c r="CE1421" s="11">
        <f>SUMIF('Data by Block Group'!$C$4:$C$6587,'Data by Census Tract'!$B1421,'Data by Block Group'!FK$4:FK$6587)</f>
        <v>0</v>
      </c>
    </row>
    <row r="1422" spans="1:83" x14ac:dyDescent="0.25">
      <c r="A1422" s="38" t="s">
        <v>17249</v>
      </c>
      <c r="B1422" s="37">
        <v>34025805700</v>
      </c>
      <c r="C1422" s="38" t="s">
        <v>23947</v>
      </c>
      <c r="D1422" s="5" t="s">
        <v>13883</v>
      </c>
      <c r="E1422" s="134" t="s">
        <v>14002</v>
      </c>
      <c r="F1422" s="131" t="s">
        <v>24791</v>
      </c>
      <c r="G1422" s="201"/>
      <c r="H1422" s="126"/>
      <c r="I1422" s="131" t="s">
        <v>24791</v>
      </c>
      <c r="J1422" s="130"/>
      <c r="K1422" s="127"/>
      <c r="L1422" s="105">
        <v>0.39493292494400001</v>
      </c>
      <c r="M1422" s="8">
        <v>3137</v>
      </c>
      <c r="N1422" s="6">
        <v>1025</v>
      </c>
      <c r="O1422" s="7">
        <v>8.7804878048780483E-2</v>
      </c>
      <c r="P1422" s="47">
        <v>32</v>
      </c>
      <c r="Q1422" s="7">
        <v>0.25820847943895442</v>
      </c>
      <c r="R1422" s="7">
        <v>0.19636595473382212</v>
      </c>
      <c r="S1422" s="7">
        <v>0.12846668791839336</v>
      </c>
      <c r="T1422" s="7">
        <v>0.19795983423653171</v>
      </c>
      <c r="U1422" s="7">
        <v>5.8017213898629266E-2</v>
      </c>
      <c r="V1422" s="7">
        <v>9.2445011157156518E-2</v>
      </c>
      <c r="W1422" s="51">
        <v>0.49601530124322601</v>
      </c>
      <c r="X1422" s="7">
        <v>0.15556263946445648</v>
      </c>
      <c r="Y1422" s="51">
        <v>0.26745298055467009</v>
      </c>
      <c r="Z1422" s="51">
        <v>0.25120109814687713</v>
      </c>
      <c r="AA1422" s="58">
        <v>0.21268292682926829</v>
      </c>
      <c r="AB1422" s="10">
        <v>0.84498644986449867</v>
      </c>
      <c r="AC1422" s="7">
        <v>0.13725490196078433</v>
      </c>
      <c r="AD1422" s="9">
        <v>0.23794037940379403</v>
      </c>
      <c r="AE1422" s="8">
        <v>1067</v>
      </c>
      <c r="AF1422" s="6">
        <v>405</v>
      </c>
      <c r="AG1422" s="6">
        <v>620</v>
      </c>
      <c r="AH1422" s="6">
        <v>42</v>
      </c>
      <c r="AI1422" s="6">
        <v>42</v>
      </c>
      <c r="AJ1422" s="7">
        <v>0.39512195121951221</v>
      </c>
      <c r="AK1422" s="45">
        <v>1782</v>
      </c>
      <c r="AL1422" s="45">
        <v>418900</v>
      </c>
      <c r="AM1422" s="52">
        <v>1943</v>
      </c>
      <c r="AN1422" s="7">
        <v>0.45548266166822871</v>
      </c>
      <c r="AO1422" s="7">
        <v>0.63823805060918459</v>
      </c>
      <c r="AP1422" s="7">
        <v>0</v>
      </c>
      <c r="AQ1422" s="7">
        <v>0.4104967197750703</v>
      </c>
      <c r="AR1422" s="7">
        <v>0.1077788191190253</v>
      </c>
      <c r="AS1422" s="7">
        <v>0.274601686972821</v>
      </c>
      <c r="AT1422" s="7">
        <v>0.20712277413308341</v>
      </c>
      <c r="AU1422" s="9">
        <v>0.45951219512195124</v>
      </c>
      <c r="AV1422" s="10">
        <v>0.21825779492124719</v>
      </c>
      <c r="AW1422" s="7">
        <v>0.10028653295128939</v>
      </c>
      <c r="AX1422" s="45">
        <v>33333</v>
      </c>
      <c r="AY1422" s="54">
        <v>69650</v>
      </c>
      <c r="AZ1422" s="122">
        <v>4.0106951871657755E-2</v>
      </c>
      <c r="BA1422" s="10">
        <v>7.8349282296650724E-2</v>
      </c>
      <c r="BB1422" s="27">
        <v>1046</v>
      </c>
      <c r="BC1422" s="27">
        <f>SUMIF('Data by Block Group'!$C$4:$C$6587,'Data by Census Tract'!$B1422,'Data by Block Group'!EI$4:EI$6587)</f>
        <v>912</v>
      </c>
      <c r="BD1422" s="6">
        <f>SUMIF('Data by Block Group'!$C$4:$C$6587,'Data by Census Tract'!$B1422,'Data by Block Group'!EJ$4:EJ$6587)</f>
        <v>134</v>
      </c>
      <c r="BE1422" s="6">
        <f>SUMIF('Data by Block Group'!$C$4:$C$6587,'Data by Census Tract'!$B1422,'Data by Block Group'!EK$4:EK$6587)</f>
        <v>214</v>
      </c>
      <c r="BF1422" s="6">
        <f>SUMIF('Data by Block Group'!$C$4:$C$6587,'Data by Census Tract'!$B1422,'Data by Block Group'!EL$4:EL$6587)</f>
        <v>564</v>
      </c>
      <c r="BG1422" s="6">
        <f>SUMIF('Data by Block Group'!$C$4:$C$6587,'Data by Census Tract'!$B1422,'Data by Block Group'!EM$4:EM$6587)</f>
        <v>85</v>
      </c>
      <c r="BH1422" s="6">
        <f>SUMIF('Data by Block Group'!$C$4:$C$6587,'Data by Census Tract'!$B1422,'Data by Block Group'!EN$4:EN$6587)</f>
        <v>199</v>
      </c>
      <c r="BI1422" s="6">
        <f>SUMIF('Data by Block Group'!$C$4:$C$6587,'Data by Census Tract'!$B1422,'Data by Block Group'!EO$4:EO$6587)</f>
        <v>242</v>
      </c>
      <c r="BJ1422" s="6">
        <f>SUMIF('Data by Block Group'!$C$4:$C$6587,'Data by Census Tract'!$B1422,'Data by Block Group'!EP$4:EP$6587)</f>
        <v>219</v>
      </c>
      <c r="BK1422" s="6">
        <f>SUMIF('Data by Block Group'!$C$4:$C$6587,'Data by Census Tract'!$B1422,'Data by Block Group'!EQ$4:EQ$6587)</f>
        <v>167</v>
      </c>
      <c r="BL1422" s="6">
        <f>SUMIF('Data by Block Group'!$C$4:$C$6587,'Data by Census Tract'!$B1422,'Data by Block Group'!ER$4:ER$6587)</f>
        <v>0</v>
      </c>
      <c r="BM1422" s="6">
        <f>SUMIF('Data by Block Group'!$C$4:$C$6587,'Data by Census Tract'!$B1422,'Data by Block Group'!ES$4:ES$6587)</f>
        <v>0</v>
      </c>
      <c r="BN1422" s="6">
        <f>SUMIF('Data by Block Group'!$C$4:$C$6587,'Data by Census Tract'!$B1422,'Data by Block Group'!ET$4:ET$6587)</f>
        <v>0</v>
      </c>
      <c r="BO1422" s="6">
        <f>SUMIF('Data by Block Group'!$C$4:$C$6587,'Data by Census Tract'!$B1422,'Data by Block Group'!EU$4:EU$6587)</f>
        <v>125</v>
      </c>
      <c r="BP1422" s="6">
        <f>SUMIF('Data by Block Group'!$C$4:$C$6587,'Data by Census Tract'!$B1422,'Data by Block Group'!EV$4:EV$6587)</f>
        <v>23</v>
      </c>
      <c r="BQ1422" s="6">
        <f>SUMIF('Data by Block Group'!$C$4:$C$6587,'Data by Census Tract'!$B1422,'Data by Block Group'!EW$4:EW$6587)</f>
        <v>16</v>
      </c>
      <c r="BR1422" s="6">
        <f>SUMIF('Data by Block Group'!$C$4:$C$6587,'Data by Census Tract'!$B1422,'Data by Block Group'!EX$4:EX$6587)</f>
        <v>47</v>
      </c>
      <c r="BS1422" s="6">
        <f>SUMIF('Data by Block Group'!$C$4:$C$6587,'Data by Census Tract'!$B1422,'Data by Block Group'!EY$4:EY$6587)</f>
        <v>0</v>
      </c>
      <c r="BT1422" s="6">
        <f>SUMIF('Data by Block Group'!$C$4:$C$6587,'Data by Census Tract'!$B1422,'Data by Block Group'!EZ$4:EZ$6587)</f>
        <v>6</v>
      </c>
      <c r="BU1422" s="6">
        <f>SUMIF('Data by Block Group'!$C$4:$C$6587,'Data by Census Tract'!$B1422,'Data by Block Group'!FA$4:FA$6587)</f>
        <v>0</v>
      </c>
      <c r="BV1422" s="6">
        <f>SUMIF('Data by Block Group'!$C$4:$C$6587,'Data by Census Tract'!$B1422,'Data by Block Group'!FB$4:FB$6587)</f>
        <v>1</v>
      </c>
      <c r="BW1422" s="6">
        <f>SUMIF('Data by Block Group'!$C$4:$C$6587,'Data by Census Tract'!$B1422,'Data by Block Group'!FC$4:FC$6587)</f>
        <v>39</v>
      </c>
      <c r="BX1422" s="6">
        <f>SUMIF('Data by Block Group'!$C$4:$C$6587,'Data by Census Tract'!$B1422,'Data by Block Group'!FD$4:FD$6587)</f>
        <v>0</v>
      </c>
      <c r="BY1422" s="6">
        <f>SUMIF('Data by Block Group'!$C$4:$C$6587,'Data by Census Tract'!$B1422,'Data by Block Group'!FE$4:FE$6587)</f>
        <v>14</v>
      </c>
      <c r="BZ1422" s="6">
        <f>SUMIF('Data by Block Group'!$C$4:$C$6587,'Data by Census Tract'!$B1422,'Data by Block Group'!FF$4:FF$6587)</f>
        <v>13</v>
      </c>
      <c r="CA1422" s="6">
        <f>SUMIF('Data by Block Group'!$C$4:$C$6587,'Data by Census Tract'!$B1422,'Data by Block Group'!FG$4:FG$6587)</f>
        <v>60</v>
      </c>
      <c r="CB1422" s="6">
        <f>SUMIF('Data by Block Group'!$C$4:$C$6587,'Data by Census Tract'!$B1422,'Data by Block Group'!FH$4:FH$6587)</f>
        <v>4</v>
      </c>
      <c r="CC1422" s="6">
        <f>SUMIF('Data by Block Group'!$C$4:$C$6587,'Data by Census Tract'!$B1422,'Data by Block Group'!FI$4:FI$6587)</f>
        <v>95</v>
      </c>
      <c r="CD1422" s="6">
        <f>SUMIF('Data by Block Group'!$C$4:$C$6587,'Data by Census Tract'!$B1422,'Data by Block Group'!FJ$4:FJ$6587)</f>
        <v>34</v>
      </c>
      <c r="CE1422" s="11">
        <f>SUMIF('Data by Block Group'!$C$4:$C$6587,'Data by Census Tract'!$B1422,'Data by Block Group'!FK$4:FK$6587)</f>
        <v>435</v>
      </c>
    </row>
    <row r="1423" spans="1:83" x14ac:dyDescent="0.25">
      <c r="A1423" s="38" t="s">
        <v>17250</v>
      </c>
      <c r="B1423" s="37">
        <v>34025805800</v>
      </c>
      <c r="C1423" s="38" t="s">
        <v>23948</v>
      </c>
      <c r="D1423" s="5" t="s">
        <v>13883</v>
      </c>
      <c r="E1423" s="134" t="s">
        <v>14002</v>
      </c>
      <c r="F1423" s="131" t="s">
        <v>24791</v>
      </c>
      <c r="G1423" s="201"/>
      <c r="H1423" s="126"/>
      <c r="I1423" s="131" t="s">
        <v>24791</v>
      </c>
      <c r="J1423" s="130"/>
      <c r="K1423" s="127"/>
      <c r="L1423" s="105">
        <v>0.49414646706799997</v>
      </c>
      <c r="M1423" s="8">
        <v>3861</v>
      </c>
      <c r="N1423" s="6">
        <v>1961</v>
      </c>
      <c r="O1423" s="7">
        <v>2.3967363590005099E-2</v>
      </c>
      <c r="P1423" s="47">
        <v>40.700000000000003</v>
      </c>
      <c r="Q1423" s="7">
        <v>0.17663817663817663</v>
      </c>
      <c r="R1423" s="7">
        <v>0.28256928256928254</v>
      </c>
      <c r="S1423" s="7">
        <v>0.24501424501424501</v>
      </c>
      <c r="T1423" s="7">
        <v>0.52602952602952602</v>
      </c>
      <c r="U1423" s="7">
        <v>3.9886039886039885E-2</v>
      </c>
      <c r="V1423" s="7">
        <v>2.641802641802642E-2</v>
      </c>
      <c r="W1423" s="51">
        <v>0.33618233618233617</v>
      </c>
      <c r="X1423" s="7">
        <v>7.1484071484071487E-2</v>
      </c>
      <c r="Y1423" s="51">
        <v>8.4175084175084181E-2</v>
      </c>
      <c r="Z1423" s="51">
        <v>0.26781798245614036</v>
      </c>
      <c r="AA1423" s="58">
        <v>0.17950025497195307</v>
      </c>
      <c r="AB1423" s="10">
        <v>0.76017284839755128</v>
      </c>
      <c r="AC1423" s="7">
        <v>0</v>
      </c>
      <c r="AD1423" s="9">
        <v>0.34929780338494776</v>
      </c>
      <c r="AE1423" s="8">
        <v>2202</v>
      </c>
      <c r="AF1423" s="6">
        <v>525</v>
      </c>
      <c r="AG1423" s="6">
        <v>1436</v>
      </c>
      <c r="AH1423" s="6">
        <v>241</v>
      </c>
      <c r="AI1423" s="6">
        <v>84</v>
      </c>
      <c r="AJ1423" s="7">
        <v>0.26772055073941864</v>
      </c>
      <c r="AK1423" s="45">
        <v>1794</v>
      </c>
      <c r="AL1423" s="45">
        <v>729800</v>
      </c>
      <c r="AM1423" s="52">
        <v>1987</v>
      </c>
      <c r="AN1423" s="7">
        <v>0.22388737511353315</v>
      </c>
      <c r="AO1423" s="7">
        <v>0.2561307901907357</v>
      </c>
      <c r="AP1423" s="7">
        <v>0.16802906448683017</v>
      </c>
      <c r="AQ1423" s="7">
        <v>0.12715712988192551</v>
      </c>
      <c r="AR1423" s="7">
        <v>0.13124432334241598</v>
      </c>
      <c r="AS1423" s="7">
        <v>0.10354223433242507</v>
      </c>
      <c r="AT1423" s="7">
        <v>0.6194368755676658</v>
      </c>
      <c r="AU1423" s="9">
        <v>0.42819979188345475</v>
      </c>
      <c r="AV1423" s="10">
        <v>0.18414120126448894</v>
      </c>
      <c r="AW1423" s="7">
        <v>0.12054120541205413</v>
      </c>
      <c r="AX1423" s="45">
        <v>42638</v>
      </c>
      <c r="AY1423" s="54">
        <v>57146</v>
      </c>
      <c r="AZ1423" s="122">
        <v>0.12939902544667028</v>
      </c>
      <c r="BA1423" s="10">
        <v>6.409614421632448E-2</v>
      </c>
      <c r="BB1423" s="27">
        <v>3549</v>
      </c>
      <c r="BC1423" s="27">
        <f>SUMIF('Data by Block Group'!$C$4:$C$6587,'Data by Census Tract'!$B1423,'Data by Block Group'!EI$4:EI$6587)</f>
        <v>4363</v>
      </c>
      <c r="BD1423" s="6">
        <f>SUMIF('Data by Block Group'!$C$4:$C$6587,'Data by Census Tract'!$B1423,'Data by Block Group'!EJ$4:EJ$6587)</f>
        <v>638</v>
      </c>
      <c r="BE1423" s="6">
        <f>SUMIF('Data by Block Group'!$C$4:$C$6587,'Data by Census Tract'!$B1423,'Data by Block Group'!EK$4:EK$6587)</f>
        <v>901</v>
      </c>
      <c r="BF1423" s="6">
        <f>SUMIF('Data by Block Group'!$C$4:$C$6587,'Data by Census Tract'!$B1423,'Data by Block Group'!EL$4:EL$6587)</f>
        <v>2824</v>
      </c>
      <c r="BG1423" s="6">
        <f>SUMIF('Data by Block Group'!$C$4:$C$6587,'Data by Census Tract'!$B1423,'Data by Block Group'!EM$4:EM$6587)</f>
        <v>401</v>
      </c>
      <c r="BH1423" s="6">
        <f>SUMIF('Data by Block Group'!$C$4:$C$6587,'Data by Census Tract'!$B1423,'Data by Block Group'!EN$4:EN$6587)</f>
        <v>709</v>
      </c>
      <c r="BI1423" s="6">
        <f>SUMIF('Data by Block Group'!$C$4:$C$6587,'Data by Census Tract'!$B1423,'Data by Block Group'!EO$4:EO$6587)</f>
        <v>1026</v>
      </c>
      <c r="BJ1423" s="6">
        <f>SUMIF('Data by Block Group'!$C$4:$C$6587,'Data by Census Tract'!$B1423,'Data by Block Group'!EP$4:EP$6587)</f>
        <v>1324</v>
      </c>
      <c r="BK1423" s="6">
        <f>SUMIF('Data by Block Group'!$C$4:$C$6587,'Data by Census Tract'!$B1423,'Data by Block Group'!EQ$4:EQ$6587)</f>
        <v>903</v>
      </c>
      <c r="BL1423" s="6">
        <f>SUMIF('Data by Block Group'!$C$4:$C$6587,'Data by Census Tract'!$B1423,'Data by Block Group'!ER$4:ER$6587)</f>
        <v>0</v>
      </c>
      <c r="BM1423" s="6">
        <f>SUMIF('Data by Block Group'!$C$4:$C$6587,'Data by Census Tract'!$B1423,'Data by Block Group'!ES$4:ES$6587)</f>
        <v>2</v>
      </c>
      <c r="BN1423" s="6">
        <f>SUMIF('Data by Block Group'!$C$4:$C$6587,'Data by Census Tract'!$B1423,'Data by Block Group'!ET$4:ET$6587)</f>
        <v>0</v>
      </c>
      <c r="BO1423" s="6">
        <f>SUMIF('Data by Block Group'!$C$4:$C$6587,'Data by Census Tract'!$B1423,'Data by Block Group'!EU$4:EU$6587)</f>
        <v>41</v>
      </c>
      <c r="BP1423" s="6">
        <f>SUMIF('Data by Block Group'!$C$4:$C$6587,'Data by Census Tract'!$B1423,'Data by Block Group'!EV$4:EV$6587)</f>
        <v>18</v>
      </c>
      <c r="BQ1423" s="6">
        <f>SUMIF('Data by Block Group'!$C$4:$C$6587,'Data by Census Tract'!$B1423,'Data by Block Group'!EW$4:EW$6587)</f>
        <v>1</v>
      </c>
      <c r="BR1423" s="6">
        <f>SUMIF('Data by Block Group'!$C$4:$C$6587,'Data by Census Tract'!$B1423,'Data by Block Group'!EX$4:EX$6587)</f>
        <v>165</v>
      </c>
      <c r="BS1423" s="6">
        <f>SUMIF('Data by Block Group'!$C$4:$C$6587,'Data by Census Tract'!$B1423,'Data by Block Group'!EY$4:EY$6587)</f>
        <v>23</v>
      </c>
      <c r="BT1423" s="6">
        <f>SUMIF('Data by Block Group'!$C$4:$C$6587,'Data by Census Tract'!$B1423,'Data by Block Group'!EZ$4:EZ$6587)</f>
        <v>14</v>
      </c>
      <c r="BU1423" s="6">
        <f>SUMIF('Data by Block Group'!$C$4:$C$6587,'Data by Census Tract'!$B1423,'Data by Block Group'!FA$4:FA$6587)</f>
        <v>13</v>
      </c>
      <c r="BV1423" s="6">
        <f>SUMIF('Data by Block Group'!$C$4:$C$6587,'Data by Census Tract'!$B1423,'Data by Block Group'!FB$4:FB$6587)</f>
        <v>18</v>
      </c>
      <c r="BW1423" s="6">
        <f>SUMIF('Data by Block Group'!$C$4:$C$6587,'Data by Census Tract'!$B1423,'Data by Block Group'!FC$4:FC$6587)</f>
        <v>54</v>
      </c>
      <c r="BX1423" s="6">
        <f>SUMIF('Data by Block Group'!$C$4:$C$6587,'Data by Census Tract'!$B1423,'Data by Block Group'!FD$4:FD$6587)</f>
        <v>0</v>
      </c>
      <c r="BY1423" s="6">
        <f>SUMIF('Data by Block Group'!$C$4:$C$6587,'Data by Census Tract'!$B1423,'Data by Block Group'!FE$4:FE$6587)</f>
        <v>80</v>
      </c>
      <c r="BZ1423" s="6">
        <f>SUMIF('Data by Block Group'!$C$4:$C$6587,'Data by Census Tract'!$B1423,'Data by Block Group'!FF$4:FF$6587)</f>
        <v>128</v>
      </c>
      <c r="CA1423" s="6">
        <f>SUMIF('Data by Block Group'!$C$4:$C$6587,'Data by Census Tract'!$B1423,'Data by Block Group'!FG$4:FG$6587)</f>
        <v>3056</v>
      </c>
      <c r="CB1423" s="6">
        <f>SUMIF('Data by Block Group'!$C$4:$C$6587,'Data by Census Tract'!$B1423,'Data by Block Group'!FH$4:FH$6587)</f>
        <v>16</v>
      </c>
      <c r="CC1423" s="6">
        <f>SUMIF('Data by Block Group'!$C$4:$C$6587,'Data by Census Tract'!$B1423,'Data by Block Group'!FI$4:FI$6587)</f>
        <v>598</v>
      </c>
      <c r="CD1423" s="6">
        <f>SUMIF('Data by Block Group'!$C$4:$C$6587,'Data by Census Tract'!$B1423,'Data by Block Group'!FJ$4:FJ$6587)</f>
        <v>69</v>
      </c>
      <c r="CE1423" s="11">
        <f>SUMIF('Data by Block Group'!$C$4:$C$6587,'Data by Census Tract'!$B1423,'Data by Block Group'!FK$4:FK$6587)</f>
        <v>67</v>
      </c>
    </row>
    <row r="1424" spans="1:83" x14ac:dyDescent="0.25">
      <c r="A1424" s="38" t="s">
        <v>17251</v>
      </c>
      <c r="B1424" s="37">
        <v>34025805900</v>
      </c>
      <c r="C1424" s="38" t="s">
        <v>23949</v>
      </c>
      <c r="D1424" s="5" t="s">
        <v>13883</v>
      </c>
      <c r="E1424" s="134" t="s">
        <v>14002</v>
      </c>
      <c r="F1424" s="131" t="s">
        <v>24792</v>
      </c>
      <c r="G1424" s="201"/>
      <c r="H1424" s="126"/>
      <c r="I1424" s="131" t="s">
        <v>24791</v>
      </c>
      <c r="J1424" s="130"/>
      <c r="K1424" s="127"/>
      <c r="L1424" s="105">
        <v>0.56444676092199997</v>
      </c>
      <c r="M1424" s="8">
        <v>5970</v>
      </c>
      <c r="N1424" s="6">
        <v>1960</v>
      </c>
      <c r="O1424" s="7">
        <v>6.0204081632653061E-2</v>
      </c>
      <c r="P1424" s="47">
        <v>34.799999999999997</v>
      </c>
      <c r="Q1424" s="7">
        <v>0.20988274706867671</v>
      </c>
      <c r="R1424" s="7">
        <v>0.18358458961474036</v>
      </c>
      <c r="S1424" s="7">
        <v>0.13685092127303183</v>
      </c>
      <c r="T1424" s="7">
        <v>0.42797319932998323</v>
      </c>
      <c r="U1424" s="7">
        <v>2.9815745393634841E-2</v>
      </c>
      <c r="V1424" s="7">
        <v>3.8023450586264655E-2</v>
      </c>
      <c r="W1424" s="51">
        <v>0.43567839195979902</v>
      </c>
      <c r="X1424" s="7">
        <v>6.8509212730318236E-2</v>
      </c>
      <c r="Y1424" s="51">
        <v>0.14371859296482412</v>
      </c>
      <c r="Z1424" s="51">
        <v>0.33008356545961004</v>
      </c>
      <c r="AA1424" s="58">
        <v>0.22193877551020408</v>
      </c>
      <c r="AB1424" s="10">
        <v>0.79184100418410042</v>
      </c>
      <c r="AC1424" s="7">
        <v>4.9792531120331947E-2</v>
      </c>
      <c r="AD1424" s="9">
        <v>0.26307531380753141</v>
      </c>
      <c r="AE1424" s="8">
        <v>2049</v>
      </c>
      <c r="AF1424" s="6">
        <v>965</v>
      </c>
      <c r="AG1424" s="6">
        <v>995</v>
      </c>
      <c r="AH1424" s="6">
        <v>89</v>
      </c>
      <c r="AI1424" s="6">
        <v>67</v>
      </c>
      <c r="AJ1424" s="7">
        <v>0.49234693877551022</v>
      </c>
      <c r="AK1424" s="45">
        <v>1961</v>
      </c>
      <c r="AL1424" s="45">
        <v>535500</v>
      </c>
      <c r="AM1424" s="52">
        <v>1954</v>
      </c>
      <c r="AN1424" s="7">
        <v>0.44167886774036114</v>
      </c>
      <c r="AO1424" s="7">
        <v>0.5383113714006833</v>
      </c>
      <c r="AP1424" s="7">
        <v>6.783796974133724E-2</v>
      </c>
      <c r="AQ1424" s="7">
        <v>0.54270375793069792</v>
      </c>
      <c r="AR1424" s="7">
        <v>7.1742313323572476E-2</v>
      </c>
      <c r="AS1424" s="7">
        <v>0.14299658369936555</v>
      </c>
      <c r="AT1424" s="7">
        <v>0.24255734504636409</v>
      </c>
      <c r="AU1424" s="9">
        <v>0.36839351125065412</v>
      </c>
      <c r="AV1424" s="10">
        <v>0.14229316855475455</v>
      </c>
      <c r="AW1424" s="7">
        <v>0.10792264504054896</v>
      </c>
      <c r="AX1424" s="45">
        <v>31997</v>
      </c>
      <c r="AY1424" s="54">
        <v>91531</v>
      </c>
      <c r="AZ1424" s="122">
        <v>0</v>
      </c>
      <c r="BA1424" s="10">
        <v>4.0988208871420552E-2</v>
      </c>
      <c r="BB1424" s="27">
        <v>880</v>
      </c>
      <c r="BC1424" s="27">
        <f>SUMIF('Data by Block Group'!$C$4:$C$6587,'Data by Census Tract'!$B1424,'Data by Block Group'!EI$4:EI$6587)</f>
        <v>1107</v>
      </c>
      <c r="BD1424" s="6">
        <f>SUMIF('Data by Block Group'!$C$4:$C$6587,'Data by Census Tract'!$B1424,'Data by Block Group'!EJ$4:EJ$6587)</f>
        <v>207</v>
      </c>
      <c r="BE1424" s="6">
        <f>SUMIF('Data by Block Group'!$C$4:$C$6587,'Data by Census Tract'!$B1424,'Data by Block Group'!EK$4:EK$6587)</f>
        <v>324</v>
      </c>
      <c r="BF1424" s="6">
        <f>SUMIF('Data by Block Group'!$C$4:$C$6587,'Data by Census Tract'!$B1424,'Data by Block Group'!EL$4:EL$6587)</f>
        <v>576</v>
      </c>
      <c r="BG1424" s="6">
        <f>SUMIF('Data by Block Group'!$C$4:$C$6587,'Data by Census Tract'!$B1424,'Data by Block Group'!EM$4:EM$6587)</f>
        <v>151</v>
      </c>
      <c r="BH1424" s="6">
        <f>SUMIF('Data by Block Group'!$C$4:$C$6587,'Data by Census Tract'!$B1424,'Data by Block Group'!EN$4:EN$6587)</f>
        <v>216</v>
      </c>
      <c r="BI1424" s="6">
        <f>SUMIF('Data by Block Group'!$C$4:$C$6587,'Data by Census Tract'!$B1424,'Data by Block Group'!EO$4:EO$6587)</f>
        <v>231</v>
      </c>
      <c r="BJ1424" s="6">
        <f>SUMIF('Data by Block Group'!$C$4:$C$6587,'Data by Census Tract'!$B1424,'Data by Block Group'!EP$4:EP$6587)</f>
        <v>219</v>
      </c>
      <c r="BK1424" s="6">
        <f>SUMIF('Data by Block Group'!$C$4:$C$6587,'Data by Census Tract'!$B1424,'Data by Block Group'!EQ$4:EQ$6587)</f>
        <v>290</v>
      </c>
      <c r="BL1424" s="6">
        <f>SUMIF('Data by Block Group'!$C$4:$C$6587,'Data by Census Tract'!$B1424,'Data by Block Group'!ER$4:ER$6587)</f>
        <v>0</v>
      </c>
      <c r="BM1424" s="6">
        <f>SUMIF('Data by Block Group'!$C$4:$C$6587,'Data by Census Tract'!$B1424,'Data by Block Group'!ES$4:ES$6587)</f>
        <v>0</v>
      </c>
      <c r="BN1424" s="6">
        <f>SUMIF('Data by Block Group'!$C$4:$C$6587,'Data by Census Tract'!$B1424,'Data by Block Group'!ET$4:ET$6587)</f>
        <v>0</v>
      </c>
      <c r="BO1424" s="6">
        <f>SUMIF('Data by Block Group'!$C$4:$C$6587,'Data by Census Tract'!$B1424,'Data by Block Group'!EU$4:EU$6587)</f>
        <v>83</v>
      </c>
      <c r="BP1424" s="6">
        <f>SUMIF('Data by Block Group'!$C$4:$C$6587,'Data by Census Tract'!$B1424,'Data by Block Group'!EV$4:EV$6587)</f>
        <v>45</v>
      </c>
      <c r="BQ1424" s="6">
        <f>SUMIF('Data by Block Group'!$C$4:$C$6587,'Data by Census Tract'!$B1424,'Data by Block Group'!EW$4:EW$6587)</f>
        <v>212</v>
      </c>
      <c r="BR1424" s="6">
        <f>SUMIF('Data by Block Group'!$C$4:$C$6587,'Data by Census Tract'!$B1424,'Data by Block Group'!EX$4:EX$6587)</f>
        <v>133</v>
      </c>
      <c r="BS1424" s="6">
        <f>SUMIF('Data by Block Group'!$C$4:$C$6587,'Data by Census Tract'!$B1424,'Data by Block Group'!EY$4:EY$6587)</f>
        <v>91</v>
      </c>
      <c r="BT1424" s="6">
        <f>SUMIF('Data by Block Group'!$C$4:$C$6587,'Data by Census Tract'!$B1424,'Data by Block Group'!EZ$4:EZ$6587)</f>
        <v>3</v>
      </c>
      <c r="BU1424" s="6">
        <f>SUMIF('Data by Block Group'!$C$4:$C$6587,'Data by Census Tract'!$B1424,'Data by Block Group'!FA$4:FA$6587)</f>
        <v>3</v>
      </c>
      <c r="BV1424" s="6">
        <f>SUMIF('Data by Block Group'!$C$4:$C$6587,'Data by Census Tract'!$B1424,'Data by Block Group'!FB$4:FB$6587)</f>
        <v>6</v>
      </c>
      <c r="BW1424" s="6">
        <f>SUMIF('Data by Block Group'!$C$4:$C$6587,'Data by Census Tract'!$B1424,'Data by Block Group'!FC$4:FC$6587)</f>
        <v>34</v>
      </c>
      <c r="BX1424" s="6">
        <f>SUMIF('Data by Block Group'!$C$4:$C$6587,'Data by Census Tract'!$B1424,'Data by Block Group'!FD$4:FD$6587)</f>
        <v>0</v>
      </c>
      <c r="BY1424" s="6">
        <f>SUMIF('Data by Block Group'!$C$4:$C$6587,'Data by Census Tract'!$B1424,'Data by Block Group'!FE$4:FE$6587)</f>
        <v>29</v>
      </c>
      <c r="BZ1424" s="6">
        <f>SUMIF('Data by Block Group'!$C$4:$C$6587,'Data by Census Tract'!$B1424,'Data by Block Group'!FF$4:FF$6587)</f>
        <v>165</v>
      </c>
      <c r="CA1424" s="6">
        <f>SUMIF('Data by Block Group'!$C$4:$C$6587,'Data by Census Tract'!$B1424,'Data by Block Group'!FG$4:FG$6587)</f>
        <v>98</v>
      </c>
      <c r="CB1424" s="6">
        <f>SUMIF('Data by Block Group'!$C$4:$C$6587,'Data by Census Tract'!$B1424,'Data by Block Group'!FH$4:FH$6587)</f>
        <v>5</v>
      </c>
      <c r="CC1424" s="6">
        <f>SUMIF('Data by Block Group'!$C$4:$C$6587,'Data by Census Tract'!$B1424,'Data by Block Group'!FI$4:FI$6587)</f>
        <v>184</v>
      </c>
      <c r="CD1424" s="6">
        <f>SUMIF('Data by Block Group'!$C$4:$C$6587,'Data by Census Tract'!$B1424,'Data by Block Group'!FJ$4:FJ$6587)</f>
        <v>16</v>
      </c>
      <c r="CE1424" s="11">
        <f>SUMIF('Data by Block Group'!$C$4:$C$6587,'Data by Census Tract'!$B1424,'Data by Block Group'!FK$4:FK$6587)</f>
        <v>0</v>
      </c>
    </row>
    <row r="1425" spans="1:83" x14ac:dyDescent="0.25">
      <c r="A1425" s="38" t="s">
        <v>17252</v>
      </c>
      <c r="B1425" s="37">
        <v>34025806000</v>
      </c>
      <c r="C1425" s="38" t="s">
        <v>23950</v>
      </c>
      <c r="D1425" s="5" t="s">
        <v>13883</v>
      </c>
      <c r="E1425" s="134" t="s">
        <v>14002</v>
      </c>
      <c r="F1425" s="131" t="s">
        <v>24792</v>
      </c>
      <c r="G1425" s="201"/>
      <c r="H1425" s="126"/>
      <c r="I1425" s="131" t="s">
        <v>24791</v>
      </c>
      <c r="J1425" s="130"/>
      <c r="K1425" s="127"/>
      <c r="L1425" s="105">
        <v>0.72669377115800005</v>
      </c>
      <c r="M1425" s="8">
        <v>4385</v>
      </c>
      <c r="N1425" s="6">
        <v>2270</v>
      </c>
      <c r="O1425" s="7">
        <v>7.3568281938325986E-2</v>
      </c>
      <c r="P1425" s="47">
        <v>40.9</v>
      </c>
      <c r="Q1425" s="7">
        <v>0.15210946408209805</v>
      </c>
      <c r="R1425" s="7">
        <v>0.28551881413911062</v>
      </c>
      <c r="S1425" s="7">
        <v>0.24013683010262257</v>
      </c>
      <c r="T1425" s="7">
        <v>0.74663625997719496</v>
      </c>
      <c r="U1425" s="7">
        <v>3.489167616875713E-2</v>
      </c>
      <c r="V1425" s="7">
        <v>4.4013683010262261E-2</v>
      </c>
      <c r="W1425" s="51">
        <v>7.0695553021664762E-2</v>
      </c>
      <c r="X1425" s="7">
        <v>0.10376282782212089</v>
      </c>
      <c r="Y1425" s="51">
        <v>6.7274800456100348E-2</v>
      </c>
      <c r="Z1425" s="51">
        <v>0.14187866927592954</v>
      </c>
      <c r="AA1425" s="58">
        <v>0.27929515418502204</v>
      </c>
      <c r="AB1425" s="10">
        <v>0.93564650059311982</v>
      </c>
      <c r="AC1425" s="7">
        <v>0</v>
      </c>
      <c r="AD1425" s="9">
        <v>0.45492289442467376</v>
      </c>
      <c r="AE1425" s="8">
        <v>2952</v>
      </c>
      <c r="AF1425" s="6">
        <v>604</v>
      </c>
      <c r="AG1425" s="6">
        <v>1666</v>
      </c>
      <c r="AH1425" s="6">
        <v>682</v>
      </c>
      <c r="AI1425" s="6">
        <v>191</v>
      </c>
      <c r="AJ1425" s="7">
        <v>0.26607929515418505</v>
      </c>
      <c r="AK1425" s="45">
        <v>1834</v>
      </c>
      <c r="AL1425" s="45">
        <v>711900</v>
      </c>
      <c r="AM1425" s="52">
        <v>1969</v>
      </c>
      <c r="AN1425" s="7">
        <v>0.15989159891598917</v>
      </c>
      <c r="AO1425" s="7">
        <v>0.31537940379403795</v>
      </c>
      <c r="AP1425" s="7">
        <v>4.2682926829268296E-2</v>
      </c>
      <c r="AQ1425" s="7">
        <v>0.11348238482384825</v>
      </c>
      <c r="AR1425" s="7">
        <v>5.6910569105691054E-2</v>
      </c>
      <c r="AS1425" s="7">
        <v>9.7560975609756101E-2</v>
      </c>
      <c r="AT1425" s="7">
        <v>0.73204607046070458</v>
      </c>
      <c r="AU1425" s="9">
        <v>0.52598566308243733</v>
      </c>
      <c r="AV1425" s="10">
        <v>9.9373113536104021E-2</v>
      </c>
      <c r="AW1425" s="7">
        <v>0.11653543307086614</v>
      </c>
      <c r="AX1425" s="45">
        <v>48991</v>
      </c>
      <c r="AY1425" s="54">
        <v>75417</v>
      </c>
      <c r="AZ1425" s="122">
        <v>1.0230179028132991E-3</v>
      </c>
      <c r="BA1425" s="10">
        <v>0.12679738562091503</v>
      </c>
      <c r="BB1425" s="27">
        <v>1583</v>
      </c>
      <c r="BC1425" s="27">
        <f>SUMIF('Data by Block Group'!$C$4:$C$6587,'Data by Census Tract'!$B1425,'Data by Block Group'!EI$4:EI$6587)</f>
        <v>1933</v>
      </c>
      <c r="BD1425" s="6">
        <f>SUMIF('Data by Block Group'!$C$4:$C$6587,'Data by Census Tract'!$B1425,'Data by Block Group'!EJ$4:EJ$6587)</f>
        <v>371</v>
      </c>
      <c r="BE1425" s="6">
        <f>SUMIF('Data by Block Group'!$C$4:$C$6587,'Data by Census Tract'!$B1425,'Data by Block Group'!EK$4:EK$6587)</f>
        <v>469</v>
      </c>
      <c r="BF1425" s="6">
        <f>SUMIF('Data by Block Group'!$C$4:$C$6587,'Data by Census Tract'!$B1425,'Data by Block Group'!EL$4:EL$6587)</f>
        <v>1093</v>
      </c>
      <c r="BG1425" s="6">
        <f>SUMIF('Data by Block Group'!$C$4:$C$6587,'Data by Census Tract'!$B1425,'Data by Block Group'!EM$4:EM$6587)</f>
        <v>191</v>
      </c>
      <c r="BH1425" s="6">
        <f>SUMIF('Data by Block Group'!$C$4:$C$6587,'Data by Census Tract'!$B1425,'Data by Block Group'!EN$4:EN$6587)</f>
        <v>353</v>
      </c>
      <c r="BI1425" s="6">
        <f>SUMIF('Data by Block Group'!$C$4:$C$6587,'Data by Census Tract'!$B1425,'Data by Block Group'!EO$4:EO$6587)</f>
        <v>409</v>
      </c>
      <c r="BJ1425" s="6">
        <f>SUMIF('Data by Block Group'!$C$4:$C$6587,'Data by Census Tract'!$B1425,'Data by Block Group'!EP$4:EP$6587)</f>
        <v>550</v>
      </c>
      <c r="BK1425" s="6">
        <f>SUMIF('Data by Block Group'!$C$4:$C$6587,'Data by Census Tract'!$B1425,'Data by Block Group'!EQ$4:EQ$6587)</f>
        <v>430</v>
      </c>
      <c r="BL1425" s="6">
        <f>SUMIF('Data by Block Group'!$C$4:$C$6587,'Data by Census Tract'!$B1425,'Data by Block Group'!ER$4:ER$6587)</f>
        <v>0</v>
      </c>
      <c r="BM1425" s="6">
        <f>SUMIF('Data by Block Group'!$C$4:$C$6587,'Data by Census Tract'!$B1425,'Data by Block Group'!ES$4:ES$6587)</f>
        <v>0</v>
      </c>
      <c r="BN1425" s="6">
        <f>SUMIF('Data by Block Group'!$C$4:$C$6587,'Data by Census Tract'!$B1425,'Data by Block Group'!ET$4:ET$6587)</f>
        <v>0</v>
      </c>
      <c r="BO1425" s="6">
        <f>SUMIF('Data by Block Group'!$C$4:$C$6587,'Data by Census Tract'!$B1425,'Data by Block Group'!EU$4:EU$6587)</f>
        <v>43</v>
      </c>
      <c r="BP1425" s="6">
        <f>SUMIF('Data by Block Group'!$C$4:$C$6587,'Data by Census Tract'!$B1425,'Data by Block Group'!EV$4:EV$6587)</f>
        <v>1</v>
      </c>
      <c r="BQ1425" s="6">
        <f>SUMIF('Data by Block Group'!$C$4:$C$6587,'Data by Census Tract'!$B1425,'Data by Block Group'!EW$4:EW$6587)</f>
        <v>14</v>
      </c>
      <c r="BR1425" s="6">
        <f>SUMIF('Data by Block Group'!$C$4:$C$6587,'Data by Census Tract'!$B1425,'Data by Block Group'!EX$4:EX$6587)</f>
        <v>190</v>
      </c>
      <c r="BS1425" s="6">
        <f>SUMIF('Data by Block Group'!$C$4:$C$6587,'Data by Census Tract'!$B1425,'Data by Block Group'!EY$4:EY$6587)</f>
        <v>3</v>
      </c>
      <c r="BT1425" s="6">
        <f>SUMIF('Data by Block Group'!$C$4:$C$6587,'Data by Census Tract'!$B1425,'Data by Block Group'!EZ$4:EZ$6587)</f>
        <v>3</v>
      </c>
      <c r="BU1425" s="6">
        <f>SUMIF('Data by Block Group'!$C$4:$C$6587,'Data by Census Tract'!$B1425,'Data by Block Group'!FA$4:FA$6587)</f>
        <v>39</v>
      </c>
      <c r="BV1425" s="6">
        <f>SUMIF('Data by Block Group'!$C$4:$C$6587,'Data by Census Tract'!$B1425,'Data by Block Group'!FB$4:FB$6587)</f>
        <v>39</v>
      </c>
      <c r="BW1425" s="6">
        <f>SUMIF('Data by Block Group'!$C$4:$C$6587,'Data by Census Tract'!$B1425,'Data by Block Group'!FC$4:FC$6587)</f>
        <v>10</v>
      </c>
      <c r="BX1425" s="6">
        <f>SUMIF('Data by Block Group'!$C$4:$C$6587,'Data by Census Tract'!$B1425,'Data by Block Group'!FD$4:FD$6587)</f>
        <v>2</v>
      </c>
      <c r="BY1425" s="6">
        <f>SUMIF('Data by Block Group'!$C$4:$C$6587,'Data by Census Tract'!$B1425,'Data by Block Group'!FE$4:FE$6587)</f>
        <v>35</v>
      </c>
      <c r="BZ1425" s="6">
        <f>SUMIF('Data by Block Group'!$C$4:$C$6587,'Data by Census Tract'!$B1425,'Data by Block Group'!FF$4:FF$6587)</f>
        <v>447</v>
      </c>
      <c r="CA1425" s="6">
        <f>SUMIF('Data by Block Group'!$C$4:$C$6587,'Data by Census Tract'!$B1425,'Data by Block Group'!FG$4:FG$6587)</f>
        <v>590</v>
      </c>
      <c r="CB1425" s="6">
        <f>SUMIF('Data by Block Group'!$C$4:$C$6587,'Data by Census Tract'!$B1425,'Data by Block Group'!FH$4:FH$6587)</f>
        <v>0</v>
      </c>
      <c r="CC1425" s="6">
        <f>SUMIF('Data by Block Group'!$C$4:$C$6587,'Data by Census Tract'!$B1425,'Data by Block Group'!FI$4:FI$6587)</f>
        <v>411</v>
      </c>
      <c r="CD1425" s="6">
        <f>SUMIF('Data by Block Group'!$C$4:$C$6587,'Data by Census Tract'!$B1425,'Data by Block Group'!FJ$4:FJ$6587)</f>
        <v>106</v>
      </c>
      <c r="CE1425" s="11">
        <f>SUMIF('Data by Block Group'!$C$4:$C$6587,'Data by Census Tract'!$B1425,'Data by Block Group'!FK$4:FK$6587)</f>
        <v>0</v>
      </c>
    </row>
    <row r="1426" spans="1:83" x14ac:dyDescent="0.25">
      <c r="A1426" s="38" t="s">
        <v>17253</v>
      </c>
      <c r="B1426" s="37">
        <v>34025806100</v>
      </c>
      <c r="C1426" s="38" t="s">
        <v>23951</v>
      </c>
      <c r="D1426" s="5" t="s">
        <v>13883</v>
      </c>
      <c r="E1426" s="134" t="s">
        <v>14002</v>
      </c>
      <c r="F1426" s="131" t="s">
        <v>24792</v>
      </c>
      <c r="G1426" s="201"/>
      <c r="H1426" s="126"/>
      <c r="I1426" s="131" t="s">
        <v>24792</v>
      </c>
      <c r="J1426" s="130"/>
      <c r="K1426" s="127"/>
      <c r="L1426" s="105">
        <v>1.2788165423419999</v>
      </c>
      <c r="M1426" s="8">
        <v>4365</v>
      </c>
      <c r="N1426" s="6">
        <v>1397</v>
      </c>
      <c r="O1426" s="7">
        <v>4.2233357193987117E-2</v>
      </c>
      <c r="P1426" s="47">
        <v>37.200000000000003</v>
      </c>
      <c r="Q1426" s="7">
        <v>0.23986254295532647</v>
      </c>
      <c r="R1426" s="7">
        <v>0.28522336769759449</v>
      </c>
      <c r="S1426" s="7">
        <v>0.19037800687285222</v>
      </c>
      <c r="T1426" s="7">
        <v>0.94914089347079034</v>
      </c>
      <c r="U1426" s="7">
        <v>6.6437571592210766E-3</v>
      </c>
      <c r="V1426" s="7">
        <v>7.7892325315005728E-3</v>
      </c>
      <c r="W1426" s="51">
        <v>2.3367697594501718E-2</v>
      </c>
      <c r="X1426" s="7">
        <v>1.3058419243986298E-2</v>
      </c>
      <c r="Y1426" s="51">
        <v>3.230240549828179E-2</v>
      </c>
      <c r="Z1426" s="51">
        <v>1.8226600985221674E-2</v>
      </c>
      <c r="AA1426" s="58">
        <v>0.26556907659269863</v>
      </c>
      <c r="AB1426" s="10">
        <v>0.94830246913580252</v>
      </c>
      <c r="AC1426" s="7">
        <v>0</v>
      </c>
      <c r="AD1426" s="9">
        <v>0.45524691358024694</v>
      </c>
      <c r="AE1426" s="8">
        <v>1747</v>
      </c>
      <c r="AF1426" s="6">
        <v>1119</v>
      </c>
      <c r="AG1426" s="6">
        <v>278</v>
      </c>
      <c r="AH1426" s="6">
        <v>350</v>
      </c>
      <c r="AI1426" s="6">
        <v>71</v>
      </c>
      <c r="AJ1426" s="7">
        <v>0.80100214745884035</v>
      </c>
      <c r="AK1426" s="45">
        <v>1856</v>
      </c>
      <c r="AL1426" s="45">
        <v>693600</v>
      </c>
      <c r="AM1426" s="52">
        <v>1958</v>
      </c>
      <c r="AN1426" s="7">
        <v>0.20663995420721237</v>
      </c>
      <c r="AO1426" s="7">
        <v>0.53921007441327995</v>
      </c>
      <c r="AP1426" s="7">
        <v>5.6096164854035492E-2</v>
      </c>
      <c r="AQ1426" s="7">
        <v>0.67487120778477394</v>
      </c>
      <c r="AR1426" s="7">
        <v>0.10074413279908415</v>
      </c>
      <c r="AS1426" s="7">
        <v>0</v>
      </c>
      <c r="AT1426" s="7">
        <v>0.22438465941614197</v>
      </c>
      <c r="AU1426" s="9">
        <v>0.48981077147016011</v>
      </c>
      <c r="AV1426" s="10">
        <v>0.10882016036655212</v>
      </c>
      <c r="AW1426" s="7">
        <v>5.9009483667017915E-2</v>
      </c>
      <c r="AX1426" s="45">
        <v>44811</v>
      </c>
      <c r="AY1426" s="54">
        <v>107275</v>
      </c>
      <c r="AZ1426" s="122">
        <v>1.78359096313912E-2</v>
      </c>
      <c r="BA1426" s="10">
        <v>2.865329512893983E-2</v>
      </c>
      <c r="BB1426" s="27">
        <v>309</v>
      </c>
      <c r="BC1426" s="27">
        <f>SUMIF('Data by Block Group'!$C$4:$C$6587,'Data by Census Tract'!$B1426,'Data by Block Group'!EI$4:EI$6587)</f>
        <v>472</v>
      </c>
      <c r="BD1426" s="6">
        <f>SUMIF('Data by Block Group'!$C$4:$C$6587,'Data by Census Tract'!$B1426,'Data by Block Group'!EJ$4:EJ$6587)</f>
        <v>168</v>
      </c>
      <c r="BE1426" s="6">
        <f>SUMIF('Data by Block Group'!$C$4:$C$6587,'Data by Census Tract'!$B1426,'Data by Block Group'!EK$4:EK$6587)</f>
        <v>135</v>
      </c>
      <c r="BF1426" s="6">
        <f>SUMIF('Data by Block Group'!$C$4:$C$6587,'Data by Census Tract'!$B1426,'Data by Block Group'!EL$4:EL$6587)</f>
        <v>169</v>
      </c>
      <c r="BG1426" s="6">
        <f>SUMIF('Data by Block Group'!$C$4:$C$6587,'Data by Census Tract'!$B1426,'Data by Block Group'!EM$4:EM$6587)</f>
        <v>59</v>
      </c>
      <c r="BH1426" s="6">
        <f>SUMIF('Data by Block Group'!$C$4:$C$6587,'Data by Census Tract'!$B1426,'Data by Block Group'!EN$4:EN$6587)</f>
        <v>90</v>
      </c>
      <c r="BI1426" s="6">
        <f>SUMIF('Data by Block Group'!$C$4:$C$6587,'Data by Census Tract'!$B1426,'Data by Block Group'!EO$4:EO$6587)</f>
        <v>113</v>
      </c>
      <c r="BJ1426" s="6">
        <f>SUMIF('Data by Block Group'!$C$4:$C$6587,'Data by Census Tract'!$B1426,'Data by Block Group'!EP$4:EP$6587)</f>
        <v>82</v>
      </c>
      <c r="BK1426" s="6">
        <f>SUMIF('Data by Block Group'!$C$4:$C$6587,'Data by Census Tract'!$B1426,'Data by Block Group'!EQ$4:EQ$6587)</f>
        <v>128</v>
      </c>
      <c r="BL1426" s="6">
        <f>SUMIF('Data by Block Group'!$C$4:$C$6587,'Data by Census Tract'!$B1426,'Data by Block Group'!ER$4:ER$6587)</f>
        <v>0</v>
      </c>
      <c r="BM1426" s="6">
        <f>SUMIF('Data by Block Group'!$C$4:$C$6587,'Data by Census Tract'!$B1426,'Data by Block Group'!ES$4:ES$6587)</f>
        <v>0</v>
      </c>
      <c r="BN1426" s="6">
        <f>SUMIF('Data by Block Group'!$C$4:$C$6587,'Data by Census Tract'!$B1426,'Data by Block Group'!ET$4:ET$6587)</f>
        <v>0</v>
      </c>
      <c r="BO1426" s="6">
        <f>SUMIF('Data by Block Group'!$C$4:$C$6587,'Data by Census Tract'!$B1426,'Data by Block Group'!EU$4:EU$6587)</f>
        <v>20</v>
      </c>
      <c r="BP1426" s="6">
        <f>SUMIF('Data by Block Group'!$C$4:$C$6587,'Data by Census Tract'!$B1426,'Data by Block Group'!EV$4:EV$6587)</f>
        <v>0</v>
      </c>
      <c r="BQ1426" s="6">
        <f>SUMIF('Data by Block Group'!$C$4:$C$6587,'Data by Census Tract'!$B1426,'Data by Block Group'!EW$4:EW$6587)</f>
        <v>8</v>
      </c>
      <c r="BR1426" s="6">
        <f>SUMIF('Data by Block Group'!$C$4:$C$6587,'Data by Census Tract'!$B1426,'Data by Block Group'!EX$4:EX$6587)</f>
        <v>16</v>
      </c>
      <c r="BS1426" s="6">
        <f>SUMIF('Data by Block Group'!$C$4:$C$6587,'Data by Census Tract'!$B1426,'Data by Block Group'!EY$4:EY$6587)</f>
        <v>120</v>
      </c>
      <c r="BT1426" s="6">
        <f>SUMIF('Data by Block Group'!$C$4:$C$6587,'Data by Census Tract'!$B1426,'Data by Block Group'!EZ$4:EZ$6587)</f>
        <v>0</v>
      </c>
      <c r="BU1426" s="6">
        <f>SUMIF('Data by Block Group'!$C$4:$C$6587,'Data by Census Tract'!$B1426,'Data by Block Group'!FA$4:FA$6587)</f>
        <v>2</v>
      </c>
      <c r="BV1426" s="6">
        <f>SUMIF('Data by Block Group'!$C$4:$C$6587,'Data by Census Tract'!$B1426,'Data by Block Group'!FB$4:FB$6587)</f>
        <v>1</v>
      </c>
      <c r="BW1426" s="6">
        <f>SUMIF('Data by Block Group'!$C$4:$C$6587,'Data by Census Tract'!$B1426,'Data by Block Group'!FC$4:FC$6587)</f>
        <v>26</v>
      </c>
      <c r="BX1426" s="6">
        <f>SUMIF('Data by Block Group'!$C$4:$C$6587,'Data by Census Tract'!$B1426,'Data by Block Group'!FD$4:FD$6587)</f>
        <v>1</v>
      </c>
      <c r="BY1426" s="6">
        <f>SUMIF('Data by Block Group'!$C$4:$C$6587,'Data by Census Tract'!$B1426,'Data by Block Group'!FE$4:FE$6587)</f>
        <v>29</v>
      </c>
      <c r="BZ1426" s="6">
        <f>SUMIF('Data by Block Group'!$C$4:$C$6587,'Data by Census Tract'!$B1426,'Data by Block Group'!FF$4:FF$6587)</f>
        <v>87</v>
      </c>
      <c r="CA1426" s="6">
        <f>SUMIF('Data by Block Group'!$C$4:$C$6587,'Data by Census Tract'!$B1426,'Data by Block Group'!FG$4:FG$6587)</f>
        <v>23</v>
      </c>
      <c r="CB1426" s="6">
        <f>SUMIF('Data by Block Group'!$C$4:$C$6587,'Data by Census Tract'!$B1426,'Data by Block Group'!FH$4:FH$6587)</f>
        <v>71</v>
      </c>
      <c r="CC1426" s="6">
        <f>SUMIF('Data by Block Group'!$C$4:$C$6587,'Data by Census Tract'!$B1426,'Data by Block Group'!FI$4:FI$6587)</f>
        <v>8</v>
      </c>
      <c r="CD1426" s="6">
        <f>SUMIF('Data by Block Group'!$C$4:$C$6587,'Data by Census Tract'!$B1426,'Data by Block Group'!FJ$4:FJ$6587)</f>
        <v>60</v>
      </c>
      <c r="CE1426" s="11">
        <f>SUMIF('Data by Block Group'!$C$4:$C$6587,'Data by Census Tract'!$B1426,'Data by Block Group'!FK$4:FK$6587)</f>
        <v>0</v>
      </c>
    </row>
    <row r="1427" spans="1:83" x14ac:dyDescent="0.25">
      <c r="A1427" s="38" t="s">
        <v>17254</v>
      </c>
      <c r="B1427" s="37">
        <v>34025806201</v>
      </c>
      <c r="C1427" s="38" t="s">
        <v>23952</v>
      </c>
      <c r="D1427" s="5" t="s">
        <v>13883</v>
      </c>
      <c r="E1427" s="134" t="s">
        <v>14019</v>
      </c>
      <c r="F1427" s="131" t="s">
        <v>24792</v>
      </c>
      <c r="G1427" s="201"/>
      <c r="H1427" s="126"/>
      <c r="I1427" s="131" t="s">
        <v>24792</v>
      </c>
      <c r="J1427" s="130"/>
      <c r="K1427" s="127"/>
      <c r="L1427" s="105">
        <v>1.1841721312860001</v>
      </c>
      <c r="M1427" s="8">
        <v>3907</v>
      </c>
      <c r="N1427" s="6">
        <v>860</v>
      </c>
      <c r="O1427" s="7">
        <v>6.9767441860465115E-3</v>
      </c>
      <c r="P1427" s="47">
        <v>20.6</v>
      </c>
      <c r="Q1427" s="7">
        <v>0.2060404402354748</v>
      </c>
      <c r="R1427" s="7">
        <v>0.13642180701305348</v>
      </c>
      <c r="S1427" s="7">
        <v>9.7261325825441516E-2</v>
      </c>
      <c r="T1427" s="7">
        <v>0.7686204248784233</v>
      </c>
      <c r="U1427" s="7">
        <v>5.6821090350652671E-2</v>
      </c>
      <c r="V1427" s="7">
        <v>1.2541592014333249E-2</v>
      </c>
      <c r="W1427" s="51">
        <v>6.8594829792679807E-2</v>
      </c>
      <c r="X1427" s="7">
        <v>9.3422062963910979E-2</v>
      </c>
      <c r="Y1427" s="51">
        <v>7.1666240081904281E-2</v>
      </c>
      <c r="Z1427" s="51">
        <v>2.2937062937062939E-2</v>
      </c>
      <c r="AA1427" s="58">
        <v>0.22093023255813954</v>
      </c>
      <c r="AB1427" s="10">
        <v>0.90239294710327456</v>
      </c>
      <c r="AC1427" s="7">
        <v>0</v>
      </c>
      <c r="AD1427" s="9">
        <v>0.50377833753148615</v>
      </c>
      <c r="AE1427" s="8">
        <v>954</v>
      </c>
      <c r="AF1427" s="6">
        <v>738</v>
      </c>
      <c r="AG1427" s="6">
        <v>122</v>
      </c>
      <c r="AH1427" s="6">
        <v>94</v>
      </c>
      <c r="AI1427" s="6">
        <v>46</v>
      </c>
      <c r="AJ1427" s="7">
        <v>0.85813953488372097</v>
      </c>
      <c r="AK1427" s="53">
        <v>3501</v>
      </c>
      <c r="AL1427" s="45">
        <v>947500</v>
      </c>
      <c r="AM1427" s="52">
        <v>1969</v>
      </c>
      <c r="AN1427" s="7">
        <v>0.15513626834381553</v>
      </c>
      <c r="AO1427" s="7">
        <v>0.33438155136268344</v>
      </c>
      <c r="AP1427" s="7">
        <v>0.11949685534591195</v>
      </c>
      <c r="AQ1427" s="7">
        <v>0.87106918238993714</v>
      </c>
      <c r="AR1427" s="7">
        <v>9.3291404612159332E-2</v>
      </c>
      <c r="AS1427" s="7">
        <v>3.5639412997903561E-2</v>
      </c>
      <c r="AT1427" s="7">
        <v>0</v>
      </c>
      <c r="AU1427" s="9">
        <v>0.49285714285714288</v>
      </c>
      <c r="AV1427" s="10">
        <v>2.3282887077997673E-2</v>
      </c>
      <c r="AW1427" s="7">
        <v>2.9411764705882353E-2</v>
      </c>
      <c r="AX1427" s="45">
        <v>41024</v>
      </c>
      <c r="AY1427" s="54">
        <v>150833</v>
      </c>
      <c r="AZ1427" s="122">
        <v>0.14861995753715498</v>
      </c>
      <c r="BA1427" s="10">
        <v>7.5301204819277115E-2</v>
      </c>
      <c r="BB1427" s="27">
        <v>2044</v>
      </c>
      <c r="BC1427" s="27">
        <f>SUMIF('Data by Block Group'!$C$4:$C$6587,'Data by Census Tract'!$B1427,'Data by Block Group'!EI$4:EI$6587)</f>
        <v>2042</v>
      </c>
      <c r="BD1427" s="6">
        <f>SUMIF('Data by Block Group'!$C$4:$C$6587,'Data by Census Tract'!$B1427,'Data by Block Group'!EJ$4:EJ$6587)</f>
        <v>559</v>
      </c>
      <c r="BE1427" s="6">
        <f>SUMIF('Data by Block Group'!$C$4:$C$6587,'Data by Census Tract'!$B1427,'Data by Block Group'!EK$4:EK$6587)</f>
        <v>365</v>
      </c>
      <c r="BF1427" s="6">
        <f>SUMIF('Data by Block Group'!$C$4:$C$6587,'Data by Census Tract'!$B1427,'Data by Block Group'!EL$4:EL$6587)</f>
        <v>1118</v>
      </c>
      <c r="BG1427" s="6">
        <f>SUMIF('Data by Block Group'!$C$4:$C$6587,'Data by Census Tract'!$B1427,'Data by Block Group'!EM$4:EM$6587)</f>
        <v>156</v>
      </c>
      <c r="BH1427" s="6">
        <f>SUMIF('Data by Block Group'!$C$4:$C$6587,'Data by Census Tract'!$B1427,'Data by Block Group'!EN$4:EN$6587)</f>
        <v>277</v>
      </c>
      <c r="BI1427" s="6">
        <f>SUMIF('Data by Block Group'!$C$4:$C$6587,'Data by Census Tract'!$B1427,'Data by Block Group'!EO$4:EO$6587)</f>
        <v>446</v>
      </c>
      <c r="BJ1427" s="6">
        <f>SUMIF('Data by Block Group'!$C$4:$C$6587,'Data by Census Tract'!$B1427,'Data by Block Group'!EP$4:EP$6587)</f>
        <v>872</v>
      </c>
      <c r="BK1427" s="6">
        <f>SUMIF('Data by Block Group'!$C$4:$C$6587,'Data by Census Tract'!$B1427,'Data by Block Group'!EQ$4:EQ$6587)</f>
        <v>291</v>
      </c>
      <c r="BL1427" s="6">
        <f>SUMIF('Data by Block Group'!$C$4:$C$6587,'Data by Census Tract'!$B1427,'Data by Block Group'!ER$4:ER$6587)</f>
        <v>0</v>
      </c>
      <c r="BM1427" s="6">
        <f>SUMIF('Data by Block Group'!$C$4:$C$6587,'Data by Census Tract'!$B1427,'Data by Block Group'!ES$4:ES$6587)</f>
        <v>0</v>
      </c>
      <c r="BN1427" s="6">
        <f>SUMIF('Data by Block Group'!$C$4:$C$6587,'Data by Census Tract'!$B1427,'Data by Block Group'!ET$4:ET$6587)</f>
        <v>0</v>
      </c>
      <c r="BO1427" s="6">
        <f>SUMIF('Data by Block Group'!$C$4:$C$6587,'Data by Census Tract'!$B1427,'Data by Block Group'!EU$4:EU$6587)</f>
        <v>30</v>
      </c>
      <c r="BP1427" s="6">
        <f>SUMIF('Data by Block Group'!$C$4:$C$6587,'Data by Census Tract'!$B1427,'Data by Block Group'!EV$4:EV$6587)</f>
        <v>5</v>
      </c>
      <c r="BQ1427" s="6">
        <f>SUMIF('Data by Block Group'!$C$4:$C$6587,'Data by Census Tract'!$B1427,'Data by Block Group'!EW$4:EW$6587)</f>
        <v>90</v>
      </c>
      <c r="BR1427" s="6">
        <f>SUMIF('Data by Block Group'!$C$4:$C$6587,'Data by Census Tract'!$B1427,'Data by Block Group'!EX$4:EX$6587)</f>
        <v>22</v>
      </c>
      <c r="BS1427" s="6">
        <f>SUMIF('Data by Block Group'!$C$4:$C$6587,'Data by Census Tract'!$B1427,'Data by Block Group'!EY$4:EY$6587)</f>
        <v>3</v>
      </c>
      <c r="BT1427" s="6">
        <f>SUMIF('Data by Block Group'!$C$4:$C$6587,'Data by Census Tract'!$B1427,'Data by Block Group'!EZ$4:EZ$6587)</f>
        <v>0</v>
      </c>
      <c r="BU1427" s="6">
        <f>SUMIF('Data by Block Group'!$C$4:$C$6587,'Data by Census Tract'!$B1427,'Data by Block Group'!FA$4:FA$6587)</f>
        <v>16</v>
      </c>
      <c r="BV1427" s="6">
        <f>SUMIF('Data by Block Group'!$C$4:$C$6587,'Data by Census Tract'!$B1427,'Data by Block Group'!FB$4:FB$6587)</f>
        <v>4</v>
      </c>
      <c r="BW1427" s="6">
        <f>SUMIF('Data by Block Group'!$C$4:$C$6587,'Data by Census Tract'!$B1427,'Data by Block Group'!FC$4:FC$6587)</f>
        <v>25</v>
      </c>
      <c r="BX1427" s="6">
        <f>SUMIF('Data by Block Group'!$C$4:$C$6587,'Data by Census Tract'!$B1427,'Data by Block Group'!FD$4:FD$6587)</f>
        <v>0</v>
      </c>
      <c r="BY1427" s="6">
        <f>SUMIF('Data by Block Group'!$C$4:$C$6587,'Data by Census Tract'!$B1427,'Data by Block Group'!FE$4:FE$6587)</f>
        <v>12</v>
      </c>
      <c r="BZ1427" s="6">
        <f>SUMIF('Data by Block Group'!$C$4:$C$6587,'Data by Census Tract'!$B1427,'Data by Block Group'!FF$4:FF$6587)</f>
        <v>1617</v>
      </c>
      <c r="CA1427" s="6">
        <f>SUMIF('Data by Block Group'!$C$4:$C$6587,'Data by Census Tract'!$B1427,'Data by Block Group'!FG$4:FG$6587)</f>
        <v>66</v>
      </c>
      <c r="CB1427" s="6">
        <f>SUMIF('Data by Block Group'!$C$4:$C$6587,'Data by Census Tract'!$B1427,'Data by Block Group'!FH$4:FH$6587)</f>
        <v>0</v>
      </c>
      <c r="CC1427" s="6">
        <f>SUMIF('Data by Block Group'!$C$4:$C$6587,'Data by Census Tract'!$B1427,'Data by Block Group'!FI$4:FI$6587)</f>
        <v>146</v>
      </c>
      <c r="CD1427" s="6">
        <f>SUMIF('Data by Block Group'!$C$4:$C$6587,'Data by Census Tract'!$B1427,'Data by Block Group'!FJ$4:FJ$6587)</f>
        <v>6</v>
      </c>
      <c r="CE1427" s="11">
        <f>SUMIF('Data by Block Group'!$C$4:$C$6587,'Data by Census Tract'!$B1427,'Data by Block Group'!FK$4:FK$6587)</f>
        <v>0</v>
      </c>
    </row>
    <row r="1428" spans="1:83" x14ac:dyDescent="0.25">
      <c r="A1428" s="38" t="s">
        <v>17255</v>
      </c>
      <c r="B1428" s="37">
        <v>34025806202</v>
      </c>
      <c r="C1428" s="38" t="s">
        <v>23953</v>
      </c>
      <c r="D1428" s="5" t="s">
        <v>13883</v>
      </c>
      <c r="E1428" s="134" t="s">
        <v>14019</v>
      </c>
      <c r="F1428" s="131" t="s">
        <v>24792</v>
      </c>
      <c r="G1428" s="201"/>
      <c r="H1428" s="126"/>
      <c r="I1428" s="131" t="s">
        <v>24792</v>
      </c>
      <c r="J1428" s="130"/>
      <c r="K1428" s="127"/>
      <c r="L1428" s="105">
        <v>1.6718116213480001</v>
      </c>
      <c r="M1428" s="8">
        <v>4679</v>
      </c>
      <c r="N1428" s="6">
        <v>1950</v>
      </c>
      <c r="O1428" s="7">
        <v>6.7179487179487185E-2</v>
      </c>
      <c r="P1428" s="47">
        <v>40.200000000000003</v>
      </c>
      <c r="Q1428" s="7">
        <v>0.17503740115409275</v>
      </c>
      <c r="R1428" s="7">
        <v>0.24214575764052149</v>
      </c>
      <c r="S1428" s="7">
        <v>0.19106646719384485</v>
      </c>
      <c r="T1428" s="7">
        <v>0.76982261166916011</v>
      </c>
      <c r="U1428" s="7">
        <v>5.0224406924556528E-2</v>
      </c>
      <c r="V1428" s="7">
        <v>1.3250694592861722E-2</v>
      </c>
      <c r="W1428" s="51">
        <v>0.10728788202607395</v>
      </c>
      <c r="X1428" s="7">
        <v>5.9414404787347691E-2</v>
      </c>
      <c r="Y1428" s="51">
        <v>6.9459286172259035E-2</v>
      </c>
      <c r="Z1428" s="51">
        <v>4.7047970479704798E-2</v>
      </c>
      <c r="AA1428" s="58">
        <v>0.25794871794871793</v>
      </c>
      <c r="AB1428" s="10">
        <v>0.9215572341661824</v>
      </c>
      <c r="AC1428" s="7">
        <v>0</v>
      </c>
      <c r="AD1428" s="9">
        <v>0.42562463683904705</v>
      </c>
      <c r="AE1428" s="8">
        <v>2143</v>
      </c>
      <c r="AF1428" s="6">
        <v>1230</v>
      </c>
      <c r="AG1428" s="6">
        <v>720</v>
      </c>
      <c r="AH1428" s="6">
        <v>193</v>
      </c>
      <c r="AI1428" s="6">
        <v>161</v>
      </c>
      <c r="AJ1428" s="7">
        <v>0.63076923076923075</v>
      </c>
      <c r="AK1428" s="45">
        <v>1890</v>
      </c>
      <c r="AL1428" s="45">
        <v>620800</v>
      </c>
      <c r="AM1428" s="52">
        <v>1965</v>
      </c>
      <c r="AN1428" s="7">
        <v>0.14232384507699486</v>
      </c>
      <c r="AO1428" s="7">
        <v>0.42183854409706018</v>
      </c>
      <c r="AP1428" s="7">
        <v>3.5930937937470833E-2</v>
      </c>
      <c r="AQ1428" s="7">
        <v>0.65795613625758287</v>
      </c>
      <c r="AR1428" s="7">
        <v>6.0662622491833879E-2</v>
      </c>
      <c r="AS1428" s="7">
        <v>6.6728884741017264E-2</v>
      </c>
      <c r="AT1428" s="7">
        <v>0.21465235650956602</v>
      </c>
      <c r="AU1428" s="9">
        <v>0.40363636363636363</v>
      </c>
      <c r="AV1428" s="10">
        <v>4.0077153879125589E-2</v>
      </c>
      <c r="AW1428" s="7">
        <v>2.274641954507161E-2</v>
      </c>
      <c r="AX1428" s="45">
        <v>55383</v>
      </c>
      <c r="AY1428" s="54">
        <v>94672</v>
      </c>
      <c r="AZ1428" s="122">
        <v>8.3632019115890081E-3</v>
      </c>
      <c r="BA1428" s="10">
        <v>8.7048832271762203E-2</v>
      </c>
      <c r="BB1428" s="27">
        <v>3929</v>
      </c>
      <c r="BC1428" s="27">
        <f>SUMIF('Data by Block Group'!$C$4:$C$6587,'Data by Census Tract'!$B1428,'Data by Block Group'!EI$4:EI$6587)</f>
        <v>3807</v>
      </c>
      <c r="BD1428" s="6">
        <f>SUMIF('Data by Block Group'!$C$4:$C$6587,'Data by Census Tract'!$B1428,'Data by Block Group'!EJ$4:EJ$6587)</f>
        <v>594</v>
      </c>
      <c r="BE1428" s="6">
        <f>SUMIF('Data by Block Group'!$C$4:$C$6587,'Data by Census Tract'!$B1428,'Data by Block Group'!EK$4:EK$6587)</f>
        <v>1064</v>
      </c>
      <c r="BF1428" s="6">
        <f>SUMIF('Data by Block Group'!$C$4:$C$6587,'Data by Census Tract'!$B1428,'Data by Block Group'!EL$4:EL$6587)</f>
        <v>2149</v>
      </c>
      <c r="BG1428" s="6">
        <f>SUMIF('Data by Block Group'!$C$4:$C$6587,'Data by Census Tract'!$B1428,'Data by Block Group'!EM$4:EM$6587)</f>
        <v>325</v>
      </c>
      <c r="BH1428" s="6">
        <f>SUMIF('Data by Block Group'!$C$4:$C$6587,'Data by Census Tract'!$B1428,'Data by Block Group'!EN$4:EN$6587)</f>
        <v>652</v>
      </c>
      <c r="BI1428" s="6">
        <f>SUMIF('Data by Block Group'!$C$4:$C$6587,'Data by Census Tract'!$B1428,'Data by Block Group'!EO$4:EO$6587)</f>
        <v>880</v>
      </c>
      <c r="BJ1428" s="6">
        <f>SUMIF('Data by Block Group'!$C$4:$C$6587,'Data by Census Tract'!$B1428,'Data by Block Group'!EP$4:EP$6587)</f>
        <v>1087</v>
      </c>
      <c r="BK1428" s="6">
        <f>SUMIF('Data by Block Group'!$C$4:$C$6587,'Data by Census Tract'!$B1428,'Data by Block Group'!EQ$4:EQ$6587)</f>
        <v>863</v>
      </c>
      <c r="BL1428" s="6">
        <f>SUMIF('Data by Block Group'!$C$4:$C$6587,'Data by Census Tract'!$B1428,'Data by Block Group'!ER$4:ER$6587)</f>
        <v>0</v>
      </c>
      <c r="BM1428" s="6">
        <f>SUMIF('Data by Block Group'!$C$4:$C$6587,'Data by Census Tract'!$B1428,'Data by Block Group'!ES$4:ES$6587)</f>
        <v>0</v>
      </c>
      <c r="BN1428" s="6">
        <f>SUMIF('Data by Block Group'!$C$4:$C$6587,'Data by Census Tract'!$B1428,'Data by Block Group'!ET$4:ET$6587)</f>
        <v>41</v>
      </c>
      <c r="BO1428" s="6">
        <f>SUMIF('Data by Block Group'!$C$4:$C$6587,'Data by Census Tract'!$B1428,'Data by Block Group'!EU$4:EU$6587)</f>
        <v>104</v>
      </c>
      <c r="BP1428" s="6">
        <f>SUMIF('Data by Block Group'!$C$4:$C$6587,'Data by Census Tract'!$B1428,'Data by Block Group'!EV$4:EV$6587)</f>
        <v>52</v>
      </c>
      <c r="BQ1428" s="6">
        <f>SUMIF('Data by Block Group'!$C$4:$C$6587,'Data by Census Tract'!$B1428,'Data by Block Group'!EW$4:EW$6587)</f>
        <v>64</v>
      </c>
      <c r="BR1428" s="6">
        <f>SUMIF('Data by Block Group'!$C$4:$C$6587,'Data by Census Tract'!$B1428,'Data by Block Group'!EX$4:EX$6587)</f>
        <v>863</v>
      </c>
      <c r="BS1428" s="6">
        <f>SUMIF('Data by Block Group'!$C$4:$C$6587,'Data by Census Tract'!$B1428,'Data by Block Group'!EY$4:EY$6587)</f>
        <v>37</v>
      </c>
      <c r="BT1428" s="6">
        <f>SUMIF('Data by Block Group'!$C$4:$C$6587,'Data by Census Tract'!$B1428,'Data by Block Group'!EZ$4:EZ$6587)</f>
        <v>16</v>
      </c>
      <c r="BU1428" s="6">
        <f>SUMIF('Data by Block Group'!$C$4:$C$6587,'Data by Census Tract'!$B1428,'Data by Block Group'!FA$4:FA$6587)</f>
        <v>73</v>
      </c>
      <c r="BV1428" s="6">
        <f>SUMIF('Data by Block Group'!$C$4:$C$6587,'Data by Census Tract'!$B1428,'Data by Block Group'!FB$4:FB$6587)</f>
        <v>20</v>
      </c>
      <c r="BW1428" s="6">
        <f>SUMIF('Data by Block Group'!$C$4:$C$6587,'Data by Census Tract'!$B1428,'Data by Block Group'!FC$4:FC$6587)</f>
        <v>228</v>
      </c>
      <c r="BX1428" s="6">
        <f>SUMIF('Data by Block Group'!$C$4:$C$6587,'Data by Census Tract'!$B1428,'Data by Block Group'!FD$4:FD$6587)</f>
        <v>0</v>
      </c>
      <c r="BY1428" s="6">
        <f>SUMIF('Data by Block Group'!$C$4:$C$6587,'Data by Census Tract'!$B1428,'Data by Block Group'!FE$4:FE$6587)</f>
        <v>31</v>
      </c>
      <c r="BZ1428" s="6">
        <f>SUMIF('Data by Block Group'!$C$4:$C$6587,'Data by Census Tract'!$B1428,'Data by Block Group'!FF$4:FF$6587)</f>
        <v>117</v>
      </c>
      <c r="CA1428" s="6">
        <f>SUMIF('Data by Block Group'!$C$4:$C$6587,'Data by Census Tract'!$B1428,'Data by Block Group'!FG$4:FG$6587)</f>
        <v>1734</v>
      </c>
      <c r="CB1428" s="6">
        <f>SUMIF('Data by Block Group'!$C$4:$C$6587,'Data by Census Tract'!$B1428,'Data by Block Group'!FH$4:FH$6587)</f>
        <v>35</v>
      </c>
      <c r="CC1428" s="6">
        <f>SUMIF('Data by Block Group'!$C$4:$C$6587,'Data by Census Tract'!$B1428,'Data by Block Group'!FI$4:FI$6587)</f>
        <v>204</v>
      </c>
      <c r="CD1428" s="6">
        <f>SUMIF('Data by Block Group'!$C$4:$C$6587,'Data by Census Tract'!$B1428,'Data by Block Group'!FJ$4:FJ$6587)</f>
        <v>137</v>
      </c>
      <c r="CE1428" s="11">
        <f>SUMIF('Data by Block Group'!$C$4:$C$6587,'Data by Census Tract'!$B1428,'Data by Block Group'!FK$4:FK$6587)</f>
        <v>51</v>
      </c>
    </row>
    <row r="1429" spans="1:83" x14ac:dyDescent="0.25">
      <c r="A1429" s="38" t="s">
        <v>17256</v>
      </c>
      <c r="B1429" s="37">
        <v>34025806300</v>
      </c>
      <c r="C1429" s="38" t="s">
        <v>23954</v>
      </c>
      <c r="D1429" s="5" t="s">
        <v>13883</v>
      </c>
      <c r="E1429" s="134" t="s">
        <v>8944</v>
      </c>
      <c r="F1429" s="131" t="s">
        <v>24792</v>
      </c>
      <c r="G1429" s="201"/>
      <c r="H1429" s="126"/>
      <c r="I1429" s="131" t="s">
        <v>24792</v>
      </c>
      <c r="J1429" s="130"/>
      <c r="K1429" s="127"/>
      <c r="L1429" s="105">
        <v>1.383329334416</v>
      </c>
      <c r="M1429" s="8">
        <v>2270</v>
      </c>
      <c r="N1429" s="6">
        <v>841</v>
      </c>
      <c r="O1429" s="7">
        <v>3.56718192627824E-2</v>
      </c>
      <c r="P1429" s="47">
        <v>44.2</v>
      </c>
      <c r="Q1429" s="7">
        <v>0.22819383259911893</v>
      </c>
      <c r="R1429" s="7">
        <v>0.38414096916299562</v>
      </c>
      <c r="S1429" s="7">
        <v>0.30616740088105726</v>
      </c>
      <c r="T1429" s="7">
        <v>0.83083700440528629</v>
      </c>
      <c r="U1429" s="7">
        <v>0</v>
      </c>
      <c r="V1429" s="7">
        <v>0</v>
      </c>
      <c r="W1429" s="51">
        <v>7.1365638766519829E-2</v>
      </c>
      <c r="X1429" s="7">
        <v>9.7797356828193877E-2</v>
      </c>
      <c r="Y1429" s="51">
        <v>0.14625550660792952</v>
      </c>
      <c r="Z1429" s="51">
        <v>5.9334298118668596E-2</v>
      </c>
      <c r="AA1429" s="58">
        <v>0.14744351961950058</v>
      </c>
      <c r="AB1429" s="10">
        <v>0.97067806963958458</v>
      </c>
      <c r="AC1429" s="7">
        <v>0</v>
      </c>
      <c r="AD1429" s="9">
        <v>0.54062309102015882</v>
      </c>
      <c r="AE1429" s="8">
        <v>1191</v>
      </c>
      <c r="AF1429" s="6">
        <v>683</v>
      </c>
      <c r="AG1429" s="6">
        <v>158</v>
      </c>
      <c r="AH1429" s="6">
        <v>350</v>
      </c>
      <c r="AI1429" s="6">
        <v>80</v>
      </c>
      <c r="AJ1429" s="7">
        <v>0.81212841854934603</v>
      </c>
      <c r="AK1429" s="45">
        <v>2673</v>
      </c>
      <c r="AL1429" s="45">
        <v>1135500</v>
      </c>
      <c r="AM1429" s="52">
        <v>1952</v>
      </c>
      <c r="AN1429" s="7">
        <v>0.41477749790092361</v>
      </c>
      <c r="AO1429" s="7">
        <v>0.6557514693534845</v>
      </c>
      <c r="AP1429" s="7">
        <v>6.7170445004198151E-3</v>
      </c>
      <c r="AQ1429" s="7">
        <v>0.90680100755667503</v>
      </c>
      <c r="AR1429" s="7">
        <v>1.4273719563392108E-2</v>
      </c>
      <c r="AS1429" s="7">
        <v>4.4500419815281279E-2</v>
      </c>
      <c r="AT1429" s="7">
        <v>1.09151973131822E-2</v>
      </c>
      <c r="AU1429" s="9">
        <v>0.45145631067961167</v>
      </c>
      <c r="AV1429" s="10">
        <v>9.3392070484581494E-2</v>
      </c>
      <c r="AW1429" s="7">
        <v>9.7484276729559755E-2</v>
      </c>
      <c r="AX1429" s="45">
        <v>79215</v>
      </c>
      <c r="AY1429" s="54">
        <v>121328</v>
      </c>
      <c r="AZ1429" s="122">
        <v>3.0100334448160536E-2</v>
      </c>
      <c r="BA1429" s="10">
        <v>8.8414634146341459E-2</v>
      </c>
      <c r="BB1429" s="27">
        <v>1141</v>
      </c>
      <c r="BC1429" s="27">
        <f>SUMIF('Data by Block Group'!$C$4:$C$6587,'Data by Census Tract'!$B1429,'Data by Block Group'!EI$4:EI$6587)</f>
        <v>1335</v>
      </c>
      <c r="BD1429" s="6">
        <f>SUMIF('Data by Block Group'!$C$4:$C$6587,'Data by Census Tract'!$B1429,'Data by Block Group'!EJ$4:EJ$6587)</f>
        <v>301</v>
      </c>
      <c r="BE1429" s="6">
        <f>SUMIF('Data by Block Group'!$C$4:$C$6587,'Data by Census Tract'!$B1429,'Data by Block Group'!EK$4:EK$6587)</f>
        <v>258</v>
      </c>
      <c r="BF1429" s="6">
        <f>SUMIF('Data by Block Group'!$C$4:$C$6587,'Data by Census Tract'!$B1429,'Data by Block Group'!EL$4:EL$6587)</f>
        <v>776</v>
      </c>
      <c r="BG1429" s="6">
        <f>SUMIF('Data by Block Group'!$C$4:$C$6587,'Data by Census Tract'!$B1429,'Data by Block Group'!EM$4:EM$6587)</f>
        <v>90</v>
      </c>
      <c r="BH1429" s="6">
        <f>SUMIF('Data by Block Group'!$C$4:$C$6587,'Data by Census Tract'!$B1429,'Data by Block Group'!EN$4:EN$6587)</f>
        <v>198</v>
      </c>
      <c r="BI1429" s="6">
        <f>SUMIF('Data by Block Group'!$C$4:$C$6587,'Data by Census Tract'!$B1429,'Data by Block Group'!EO$4:EO$6587)</f>
        <v>270</v>
      </c>
      <c r="BJ1429" s="6">
        <f>SUMIF('Data by Block Group'!$C$4:$C$6587,'Data by Census Tract'!$B1429,'Data by Block Group'!EP$4:EP$6587)</f>
        <v>537</v>
      </c>
      <c r="BK1429" s="6">
        <f>SUMIF('Data by Block Group'!$C$4:$C$6587,'Data by Census Tract'!$B1429,'Data by Block Group'!EQ$4:EQ$6587)</f>
        <v>240</v>
      </c>
      <c r="BL1429" s="6">
        <f>SUMIF('Data by Block Group'!$C$4:$C$6587,'Data by Census Tract'!$B1429,'Data by Block Group'!ER$4:ER$6587)</f>
        <v>0</v>
      </c>
      <c r="BM1429" s="6">
        <f>SUMIF('Data by Block Group'!$C$4:$C$6587,'Data by Census Tract'!$B1429,'Data by Block Group'!ES$4:ES$6587)</f>
        <v>0</v>
      </c>
      <c r="BN1429" s="6">
        <f>SUMIF('Data by Block Group'!$C$4:$C$6587,'Data by Census Tract'!$B1429,'Data by Block Group'!ET$4:ET$6587)</f>
        <v>17</v>
      </c>
      <c r="BO1429" s="6">
        <f>SUMIF('Data by Block Group'!$C$4:$C$6587,'Data by Census Tract'!$B1429,'Data by Block Group'!EU$4:EU$6587)</f>
        <v>22</v>
      </c>
      <c r="BP1429" s="6">
        <f>SUMIF('Data by Block Group'!$C$4:$C$6587,'Data by Census Tract'!$B1429,'Data by Block Group'!EV$4:EV$6587)</f>
        <v>30</v>
      </c>
      <c r="BQ1429" s="6">
        <f>SUMIF('Data by Block Group'!$C$4:$C$6587,'Data by Census Tract'!$B1429,'Data by Block Group'!EW$4:EW$6587)</f>
        <v>14</v>
      </c>
      <c r="BR1429" s="6">
        <f>SUMIF('Data by Block Group'!$C$4:$C$6587,'Data by Census Tract'!$B1429,'Data by Block Group'!EX$4:EX$6587)</f>
        <v>32</v>
      </c>
      <c r="BS1429" s="6">
        <f>SUMIF('Data by Block Group'!$C$4:$C$6587,'Data by Census Tract'!$B1429,'Data by Block Group'!EY$4:EY$6587)</f>
        <v>0</v>
      </c>
      <c r="BT1429" s="6">
        <f>SUMIF('Data by Block Group'!$C$4:$C$6587,'Data by Census Tract'!$B1429,'Data by Block Group'!EZ$4:EZ$6587)</f>
        <v>0</v>
      </c>
      <c r="BU1429" s="6">
        <f>SUMIF('Data by Block Group'!$C$4:$C$6587,'Data by Census Tract'!$B1429,'Data by Block Group'!FA$4:FA$6587)</f>
        <v>4</v>
      </c>
      <c r="BV1429" s="6">
        <f>SUMIF('Data by Block Group'!$C$4:$C$6587,'Data by Census Tract'!$B1429,'Data by Block Group'!FB$4:FB$6587)</f>
        <v>10</v>
      </c>
      <c r="BW1429" s="6">
        <f>SUMIF('Data by Block Group'!$C$4:$C$6587,'Data by Census Tract'!$B1429,'Data by Block Group'!FC$4:FC$6587)</f>
        <v>86</v>
      </c>
      <c r="BX1429" s="6">
        <f>SUMIF('Data by Block Group'!$C$4:$C$6587,'Data by Census Tract'!$B1429,'Data by Block Group'!FD$4:FD$6587)</f>
        <v>0</v>
      </c>
      <c r="BY1429" s="6">
        <f>SUMIF('Data by Block Group'!$C$4:$C$6587,'Data by Census Tract'!$B1429,'Data by Block Group'!FE$4:FE$6587)</f>
        <v>9</v>
      </c>
      <c r="BZ1429" s="6">
        <f>SUMIF('Data by Block Group'!$C$4:$C$6587,'Data by Census Tract'!$B1429,'Data by Block Group'!FF$4:FF$6587)</f>
        <v>740</v>
      </c>
      <c r="CA1429" s="6">
        <f>SUMIF('Data by Block Group'!$C$4:$C$6587,'Data by Census Tract'!$B1429,'Data by Block Group'!FG$4:FG$6587)</f>
        <v>195</v>
      </c>
      <c r="CB1429" s="6">
        <f>SUMIF('Data by Block Group'!$C$4:$C$6587,'Data by Census Tract'!$B1429,'Data by Block Group'!FH$4:FH$6587)</f>
        <v>110</v>
      </c>
      <c r="CC1429" s="6">
        <f>SUMIF('Data by Block Group'!$C$4:$C$6587,'Data by Census Tract'!$B1429,'Data by Block Group'!FI$4:FI$6587)</f>
        <v>5</v>
      </c>
      <c r="CD1429" s="6">
        <f>SUMIF('Data by Block Group'!$C$4:$C$6587,'Data by Census Tract'!$B1429,'Data by Block Group'!FJ$4:FJ$6587)</f>
        <v>61</v>
      </c>
      <c r="CE1429" s="11">
        <f>SUMIF('Data by Block Group'!$C$4:$C$6587,'Data by Census Tract'!$B1429,'Data by Block Group'!FK$4:FK$6587)</f>
        <v>0</v>
      </c>
    </row>
    <row r="1430" spans="1:83" x14ac:dyDescent="0.25">
      <c r="A1430" s="38" t="s">
        <v>17257</v>
      </c>
      <c r="B1430" s="37">
        <v>34025806400</v>
      </c>
      <c r="C1430" s="38" t="s">
        <v>23955</v>
      </c>
      <c r="D1430" s="5" t="s">
        <v>13883</v>
      </c>
      <c r="E1430" s="134" t="s">
        <v>8944</v>
      </c>
      <c r="F1430" s="131" t="s">
        <v>24792</v>
      </c>
      <c r="G1430" s="201"/>
      <c r="H1430" s="126"/>
      <c r="I1430" s="131" t="s">
        <v>24792</v>
      </c>
      <c r="J1430" s="130"/>
      <c r="K1430" s="127"/>
      <c r="L1430" s="105">
        <v>2.1248969129200002</v>
      </c>
      <c r="M1430" s="8">
        <v>4657</v>
      </c>
      <c r="N1430" s="6">
        <v>1503</v>
      </c>
      <c r="O1430" s="7">
        <v>8.7824351297405193E-2</v>
      </c>
      <c r="P1430" s="47">
        <v>35.6</v>
      </c>
      <c r="Q1430" s="7">
        <v>0.28065278076014599</v>
      </c>
      <c r="R1430" s="7">
        <v>0.24801374275284518</v>
      </c>
      <c r="S1430" s="7">
        <v>0.1689929138930642</v>
      </c>
      <c r="T1430" s="7">
        <v>0.71805883616061839</v>
      </c>
      <c r="U1430" s="7">
        <v>2.5767661584711186E-2</v>
      </c>
      <c r="V1430" s="7">
        <v>2.3620356452651921E-3</v>
      </c>
      <c r="W1430" s="51">
        <v>6.1198196263689067E-2</v>
      </c>
      <c r="X1430" s="7">
        <v>0.19261327034571618</v>
      </c>
      <c r="Y1430" s="51">
        <v>0.16534249516856345</v>
      </c>
      <c r="Z1430" s="51">
        <v>3.2857142857142856E-2</v>
      </c>
      <c r="AA1430" s="58">
        <v>0.17831004657351962</v>
      </c>
      <c r="AB1430" s="10">
        <v>0.97158081705150978</v>
      </c>
      <c r="AC1430" s="7">
        <v>0</v>
      </c>
      <c r="AD1430" s="9">
        <v>0.488809946714032</v>
      </c>
      <c r="AE1430" s="8">
        <v>1827</v>
      </c>
      <c r="AF1430" s="6">
        <v>1204</v>
      </c>
      <c r="AG1430" s="6">
        <v>299</v>
      </c>
      <c r="AH1430" s="6">
        <v>324</v>
      </c>
      <c r="AI1430" s="6">
        <v>69</v>
      </c>
      <c r="AJ1430" s="7">
        <v>0.80106453759148366</v>
      </c>
      <c r="AK1430" s="45">
        <v>2876</v>
      </c>
      <c r="AL1430" s="45">
        <v>733300</v>
      </c>
      <c r="AM1430" s="52">
        <v>1963</v>
      </c>
      <c r="AN1430" s="7">
        <v>0.15708812260536398</v>
      </c>
      <c r="AO1430" s="7">
        <v>0.4362342638204707</v>
      </c>
      <c r="AP1430" s="7">
        <v>2.1893814997263273E-2</v>
      </c>
      <c r="AQ1430" s="7">
        <v>0.91899288451012584</v>
      </c>
      <c r="AR1430" s="7">
        <v>6.6776135741652989E-2</v>
      </c>
      <c r="AS1430" s="7">
        <v>5.4734537493158182E-3</v>
      </c>
      <c r="AT1430" s="7">
        <v>8.7575259989053095E-3</v>
      </c>
      <c r="AU1430" s="9">
        <v>0.29589041095890412</v>
      </c>
      <c r="AV1430" s="10">
        <v>5.2700065061808715E-2</v>
      </c>
      <c r="AW1430" s="7">
        <v>0</v>
      </c>
      <c r="AX1430" s="45">
        <v>43665</v>
      </c>
      <c r="AY1430" s="54">
        <v>139938</v>
      </c>
      <c r="AZ1430" s="122">
        <v>2.7264731750219876E-2</v>
      </c>
      <c r="BA1430" s="10">
        <v>4.34063662670525E-2</v>
      </c>
      <c r="BB1430" s="27">
        <v>1112</v>
      </c>
      <c r="BC1430" s="27">
        <f>SUMIF('Data by Block Group'!$C$4:$C$6587,'Data by Census Tract'!$B1430,'Data by Block Group'!EI$4:EI$6587)</f>
        <v>1429</v>
      </c>
      <c r="BD1430" s="6">
        <f>SUMIF('Data by Block Group'!$C$4:$C$6587,'Data by Census Tract'!$B1430,'Data by Block Group'!EJ$4:EJ$6587)</f>
        <v>324</v>
      </c>
      <c r="BE1430" s="6">
        <f>SUMIF('Data by Block Group'!$C$4:$C$6587,'Data by Census Tract'!$B1430,'Data by Block Group'!EK$4:EK$6587)</f>
        <v>355</v>
      </c>
      <c r="BF1430" s="6">
        <f>SUMIF('Data by Block Group'!$C$4:$C$6587,'Data by Census Tract'!$B1430,'Data by Block Group'!EL$4:EL$6587)</f>
        <v>750</v>
      </c>
      <c r="BG1430" s="6">
        <f>SUMIF('Data by Block Group'!$C$4:$C$6587,'Data by Census Tract'!$B1430,'Data by Block Group'!EM$4:EM$6587)</f>
        <v>123</v>
      </c>
      <c r="BH1430" s="6">
        <f>SUMIF('Data by Block Group'!$C$4:$C$6587,'Data by Census Tract'!$B1430,'Data by Block Group'!EN$4:EN$6587)</f>
        <v>293</v>
      </c>
      <c r="BI1430" s="6">
        <f>SUMIF('Data by Block Group'!$C$4:$C$6587,'Data by Census Tract'!$B1430,'Data by Block Group'!EO$4:EO$6587)</f>
        <v>345</v>
      </c>
      <c r="BJ1430" s="6">
        <f>SUMIF('Data by Block Group'!$C$4:$C$6587,'Data by Census Tract'!$B1430,'Data by Block Group'!EP$4:EP$6587)</f>
        <v>345</v>
      </c>
      <c r="BK1430" s="6">
        <f>SUMIF('Data by Block Group'!$C$4:$C$6587,'Data by Census Tract'!$B1430,'Data by Block Group'!EQ$4:EQ$6587)</f>
        <v>323</v>
      </c>
      <c r="BL1430" s="6">
        <f>SUMIF('Data by Block Group'!$C$4:$C$6587,'Data by Census Tract'!$B1430,'Data by Block Group'!ER$4:ER$6587)</f>
        <v>0</v>
      </c>
      <c r="BM1430" s="6">
        <f>SUMIF('Data by Block Group'!$C$4:$C$6587,'Data by Census Tract'!$B1430,'Data by Block Group'!ES$4:ES$6587)</f>
        <v>0</v>
      </c>
      <c r="BN1430" s="6">
        <f>SUMIF('Data by Block Group'!$C$4:$C$6587,'Data by Census Tract'!$B1430,'Data by Block Group'!ET$4:ET$6587)</f>
        <v>0</v>
      </c>
      <c r="BO1430" s="6">
        <f>SUMIF('Data by Block Group'!$C$4:$C$6587,'Data by Census Tract'!$B1430,'Data by Block Group'!EU$4:EU$6587)</f>
        <v>40</v>
      </c>
      <c r="BP1430" s="6">
        <f>SUMIF('Data by Block Group'!$C$4:$C$6587,'Data by Census Tract'!$B1430,'Data by Block Group'!EV$4:EV$6587)</f>
        <v>10</v>
      </c>
      <c r="BQ1430" s="6">
        <f>SUMIF('Data by Block Group'!$C$4:$C$6587,'Data by Census Tract'!$B1430,'Data by Block Group'!EW$4:EW$6587)</f>
        <v>14</v>
      </c>
      <c r="BR1430" s="6">
        <f>SUMIF('Data by Block Group'!$C$4:$C$6587,'Data by Census Tract'!$B1430,'Data by Block Group'!EX$4:EX$6587)</f>
        <v>382</v>
      </c>
      <c r="BS1430" s="6">
        <f>SUMIF('Data by Block Group'!$C$4:$C$6587,'Data by Census Tract'!$B1430,'Data by Block Group'!EY$4:EY$6587)</f>
        <v>17</v>
      </c>
      <c r="BT1430" s="6">
        <f>SUMIF('Data by Block Group'!$C$4:$C$6587,'Data by Census Tract'!$B1430,'Data by Block Group'!EZ$4:EZ$6587)</f>
        <v>19</v>
      </c>
      <c r="BU1430" s="6">
        <f>SUMIF('Data by Block Group'!$C$4:$C$6587,'Data by Census Tract'!$B1430,'Data by Block Group'!FA$4:FA$6587)</f>
        <v>48</v>
      </c>
      <c r="BV1430" s="6">
        <f>SUMIF('Data by Block Group'!$C$4:$C$6587,'Data by Census Tract'!$B1430,'Data by Block Group'!FB$4:FB$6587)</f>
        <v>5</v>
      </c>
      <c r="BW1430" s="6">
        <f>SUMIF('Data by Block Group'!$C$4:$C$6587,'Data by Census Tract'!$B1430,'Data by Block Group'!FC$4:FC$6587)</f>
        <v>59</v>
      </c>
      <c r="BX1430" s="6">
        <f>SUMIF('Data by Block Group'!$C$4:$C$6587,'Data by Census Tract'!$B1430,'Data by Block Group'!FD$4:FD$6587)</f>
        <v>1</v>
      </c>
      <c r="BY1430" s="6">
        <f>SUMIF('Data by Block Group'!$C$4:$C$6587,'Data by Census Tract'!$B1430,'Data by Block Group'!FE$4:FE$6587)</f>
        <v>65</v>
      </c>
      <c r="BZ1430" s="6">
        <f>SUMIF('Data by Block Group'!$C$4:$C$6587,'Data by Census Tract'!$B1430,'Data by Block Group'!FF$4:FF$6587)</f>
        <v>73</v>
      </c>
      <c r="CA1430" s="6">
        <f>SUMIF('Data by Block Group'!$C$4:$C$6587,'Data by Census Tract'!$B1430,'Data by Block Group'!FG$4:FG$6587)</f>
        <v>190</v>
      </c>
      <c r="CB1430" s="6">
        <f>SUMIF('Data by Block Group'!$C$4:$C$6587,'Data by Census Tract'!$B1430,'Data by Block Group'!FH$4:FH$6587)</f>
        <v>3</v>
      </c>
      <c r="CC1430" s="6">
        <f>SUMIF('Data by Block Group'!$C$4:$C$6587,'Data by Census Tract'!$B1430,'Data by Block Group'!FI$4:FI$6587)</f>
        <v>133</v>
      </c>
      <c r="CD1430" s="6">
        <f>SUMIF('Data by Block Group'!$C$4:$C$6587,'Data by Census Tract'!$B1430,'Data by Block Group'!FJ$4:FJ$6587)</f>
        <v>102</v>
      </c>
      <c r="CE1430" s="11">
        <f>SUMIF('Data by Block Group'!$C$4:$C$6587,'Data by Census Tract'!$B1430,'Data by Block Group'!FK$4:FK$6587)</f>
        <v>268</v>
      </c>
    </row>
    <row r="1431" spans="1:83" x14ac:dyDescent="0.25">
      <c r="A1431" s="38" t="s">
        <v>17258</v>
      </c>
      <c r="B1431" s="37">
        <v>34025806501</v>
      </c>
      <c r="C1431" s="38" t="s">
        <v>23956</v>
      </c>
      <c r="D1431" s="5" t="s">
        <v>13883</v>
      </c>
      <c r="E1431" s="134" t="s">
        <v>8944</v>
      </c>
      <c r="F1431" s="131" t="s">
        <v>24792</v>
      </c>
      <c r="G1431" s="201"/>
      <c r="H1431" s="126"/>
      <c r="I1431" s="131" t="s">
        <v>24792</v>
      </c>
      <c r="J1431" s="130"/>
      <c r="K1431" s="127"/>
      <c r="L1431" s="105">
        <v>1.2304873827980001</v>
      </c>
      <c r="M1431" s="8">
        <v>4448</v>
      </c>
      <c r="N1431" s="6">
        <v>2003</v>
      </c>
      <c r="O1431" s="7">
        <v>3.9440838741887169E-2</v>
      </c>
      <c r="P1431" s="47">
        <v>43.8</v>
      </c>
      <c r="Q1431" s="7">
        <v>0.22639388489208634</v>
      </c>
      <c r="R1431" s="7">
        <v>0.34509892086330934</v>
      </c>
      <c r="S1431" s="7">
        <v>0.29991007194244607</v>
      </c>
      <c r="T1431" s="7">
        <v>0.38579136690647481</v>
      </c>
      <c r="U1431" s="7">
        <v>0.2414568345323741</v>
      </c>
      <c r="V1431" s="7">
        <v>0.12567446043165467</v>
      </c>
      <c r="W1431" s="51">
        <v>0.21178057553956833</v>
      </c>
      <c r="X1431" s="7">
        <v>3.5296762589928143E-2</v>
      </c>
      <c r="Y1431" s="51">
        <v>0.12297661870503597</v>
      </c>
      <c r="Z1431" s="51">
        <v>0.25893958076448831</v>
      </c>
      <c r="AA1431" s="58">
        <v>0.2306540189715427</v>
      </c>
      <c r="AB1431" s="10">
        <v>0.85794218215728935</v>
      </c>
      <c r="AC1431" s="7">
        <v>7.3394495412844041E-2</v>
      </c>
      <c r="AD1431" s="9">
        <v>0.36213863848305877</v>
      </c>
      <c r="AE1431" s="8">
        <v>2012</v>
      </c>
      <c r="AF1431" s="6">
        <v>664</v>
      </c>
      <c r="AG1431" s="6">
        <v>1339</v>
      </c>
      <c r="AH1431" s="6">
        <v>9</v>
      </c>
      <c r="AI1431" s="6">
        <v>0</v>
      </c>
      <c r="AJ1431" s="7">
        <v>0.33150274588117823</v>
      </c>
      <c r="AK1431" s="45">
        <v>1464</v>
      </c>
      <c r="AL1431" s="45">
        <v>574500</v>
      </c>
      <c r="AM1431" s="52">
        <v>1994</v>
      </c>
      <c r="AN1431" s="7">
        <v>1.5904572564612324E-2</v>
      </c>
      <c r="AO1431" s="7">
        <v>6.1133200795228632E-2</v>
      </c>
      <c r="AP1431" s="7">
        <v>0.11381709741550695</v>
      </c>
      <c r="AQ1431" s="7">
        <v>0.22067594433399601</v>
      </c>
      <c r="AR1431" s="7">
        <v>0.11928429423459244</v>
      </c>
      <c r="AS1431" s="7">
        <v>2.2365805168986085E-2</v>
      </c>
      <c r="AT1431" s="7">
        <v>0.6376739562624254</v>
      </c>
      <c r="AU1431" s="9">
        <v>0.49975037443834247</v>
      </c>
      <c r="AV1431" s="10">
        <v>0.1985161870503597</v>
      </c>
      <c r="AW1431" s="7">
        <v>0.22635135135135134</v>
      </c>
      <c r="AX1431" s="45">
        <v>40363</v>
      </c>
      <c r="AY1431" s="54">
        <v>61442</v>
      </c>
      <c r="AZ1431" s="122">
        <v>0</v>
      </c>
      <c r="BA1431" s="10">
        <v>4.6701974000962924E-2</v>
      </c>
      <c r="BB1431" s="27">
        <v>537</v>
      </c>
      <c r="BC1431" s="27">
        <f>SUMIF('Data by Block Group'!$C$4:$C$6587,'Data by Census Tract'!$B1431,'Data by Block Group'!EI$4:EI$6587)</f>
        <v>893</v>
      </c>
      <c r="BD1431" s="6">
        <f>SUMIF('Data by Block Group'!$C$4:$C$6587,'Data by Census Tract'!$B1431,'Data by Block Group'!EJ$4:EJ$6587)</f>
        <v>208</v>
      </c>
      <c r="BE1431" s="6">
        <f>SUMIF('Data by Block Group'!$C$4:$C$6587,'Data by Census Tract'!$B1431,'Data by Block Group'!EK$4:EK$6587)</f>
        <v>198</v>
      </c>
      <c r="BF1431" s="6">
        <f>SUMIF('Data by Block Group'!$C$4:$C$6587,'Data by Census Tract'!$B1431,'Data by Block Group'!EL$4:EL$6587)</f>
        <v>487</v>
      </c>
      <c r="BG1431" s="6">
        <f>SUMIF('Data by Block Group'!$C$4:$C$6587,'Data by Census Tract'!$B1431,'Data by Block Group'!EM$4:EM$6587)</f>
        <v>104</v>
      </c>
      <c r="BH1431" s="6">
        <f>SUMIF('Data by Block Group'!$C$4:$C$6587,'Data by Census Tract'!$B1431,'Data by Block Group'!EN$4:EN$6587)</f>
        <v>171</v>
      </c>
      <c r="BI1431" s="6">
        <f>SUMIF('Data by Block Group'!$C$4:$C$6587,'Data by Census Tract'!$B1431,'Data by Block Group'!EO$4:EO$6587)</f>
        <v>215</v>
      </c>
      <c r="BJ1431" s="6">
        <f>SUMIF('Data by Block Group'!$C$4:$C$6587,'Data by Census Tract'!$B1431,'Data by Block Group'!EP$4:EP$6587)</f>
        <v>213</v>
      </c>
      <c r="BK1431" s="6">
        <f>SUMIF('Data by Block Group'!$C$4:$C$6587,'Data by Census Tract'!$B1431,'Data by Block Group'!EQ$4:EQ$6587)</f>
        <v>190</v>
      </c>
      <c r="BL1431" s="6">
        <f>SUMIF('Data by Block Group'!$C$4:$C$6587,'Data by Census Tract'!$B1431,'Data by Block Group'!ER$4:ER$6587)</f>
        <v>0</v>
      </c>
      <c r="BM1431" s="6">
        <f>SUMIF('Data by Block Group'!$C$4:$C$6587,'Data by Census Tract'!$B1431,'Data by Block Group'!ES$4:ES$6587)</f>
        <v>0</v>
      </c>
      <c r="BN1431" s="6">
        <f>SUMIF('Data by Block Group'!$C$4:$C$6587,'Data by Census Tract'!$B1431,'Data by Block Group'!ET$4:ET$6587)</f>
        <v>0</v>
      </c>
      <c r="BO1431" s="6">
        <f>SUMIF('Data by Block Group'!$C$4:$C$6587,'Data by Census Tract'!$B1431,'Data by Block Group'!EU$4:EU$6587)</f>
        <v>99</v>
      </c>
      <c r="BP1431" s="6">
        <f>SUMIF('Data by Block Group'!$C$4:$C$6587,'Data by Census Tract'!$B1431,'Data by Block Group'!EV$4:EV$6587)</f>
        <v>10</v>
      </c>
      <c r="BQ1431" s="6">
        <f>SUMIF('Data by Block Group'!$C$4:$C$6587,'Data by Census Tract'!$B1431,'Data by Block Group'!EW$4:EW$6587)</f>
        <v>39</v>
      </c>
      <c r="BR1431" s="6">
        <f>SUMIF('Data by Block Group'!$C$4:$C$6587,'Data by Census Tract'!$B1431,'Data by Block Group'!EX$4:EX$6587)</f>
        <v>155</v>
      </c>
      <c r="BS1431" s="6">
        <f>SUMIF('Data by Block Group'!$C$4:$C$6587,'Data by Census Tract'!$B1431,'Data by Block Group'!EY$4:EY$6587)</f>
        <v>0</v>
      </c>
      <c r="BT1431" s="6">
        <f>SUMIF('Data by Block Group'!$C$4:$C$6587,'Data by Census Tract'!$B1431,'Data by Block Group'!EZ$4:EZ$6587)</f>
        <v>0</v>
      </c>
      <c r="BU1431" s="6">
        <f>SUMIF('Data by Block Group'!$C$4:$C$6587,'Data by Census Tract'!$B1431,'Data by Block Group'!FA$4:FA$6587)</f>
        <v>24</v>
      </c>
      <c r="BV1431" s="6">
        <f>SUMIF('Data by Block Group'!$C$4:$C$6587,'Data by Census Tract'!$B1431,'Data by Block Group'!FB$4:FB$6587)</f>
        <v>27</v>
      </c>
      <c r="BW1431" s="6">
        <f>SUMIF('Data by Block Group'!$C$4:$C$6587,'Data by Census Tract'!$B1431,'Data by Block Group'!FC$4:FC$6587)</f>
        <v>12</v>
      </c>
      <c r="BX1431" s="6">
        <f>SUMIF('Data by Block Group'!$C$4:$C$6587,'Data by Census Tract'!$B1431,'Data by Block Group'!FD$4:FD$6587)</f>
        <v>0</v>
      </c>
      <c r="BY1431" s="6">
        <f>SUMIF('Data by Block Group'!$C$4:$C$6587,'Data by Census Tract'!$B1431,'Data by Block Group'!FE$4:FE$6587)</f>
        <v>143</v>
      </c>
      <c r="BZ1431" s="6">
        <f>SUMIF('Data by Block Group'!$C$4:$C$6587,'Data by Census Tract'!$B1431,'Data by Block Group'!FF$4:FF$6587)</f>
        <v>46</v>
      </c>
      <c r="CA1431" s="6">
        <f>SUMIF('Data by Block Group'!$C$4:$C$6587,'Data by Census Tract'!$B1431,'Data by Block Group'!FG$4:FG$6587)</f>
        <v>19</v>
      </c>
      <c r="CB1431" s="6">
        <f>SUMIF('Data by Block Group'!$C$4:$C$6587,'Data by Census Tract'!$B1431,'Data by Block Group'!FH$4:FH$6587)</f>
        <v>44</v>
      </c>
      <c r="CC1431" s="6">
        <f>SUMIF('Data by Block Group'!$C$4:$C$6587,'Data by Census Tract'!$B1431,'Data by Block Group'!FI$4:FI$6587)</f>
        <v>192</v>
      </c>
      <c r="CD1431" s="6">
        <f>SUMIF('Data by Block Group'!$C$4:$C$6587,'Data by Census Tract'!$B1431,'Data by Block Group'!FJ$4:FJ$6587)</f>
        <v>83</v>
      </c>
      <c r="CE1431" s="11">
        <f>SUMIF('Data by Block Group'!$C$4:$C$6587,'Data by Census Tract'!$B1431,'Data by Block Group'!FK$4:FK$6587)</f>
        <v>0</v>
      </c>
    </row>
    <row r="1432" spans="1:83" x14ac:dyDescent="0.25">
      <c r="A1432" s="38" t="s">
        <v>17259</v>
      </c>
      <c r="B1432" s="37">
        <v>34025806502</v>
      </c>
      <c r="C1432" s="38" t="s">
        <v>23957</v>
      </c>
      <c r="D1432" s="5" t="s">
        <v>13883</v>
      </c>
      <c r="E1432" s="134" t="s">
        <v>8944</v>
      </c>
      <c r="F1432" s="131" t="s">
        <v>24792</v>
      </c>
      <c r="G1432" s="201"/>
      <c r="H1432" s="126"/>
      <c r="I1432" s="131" t="s">
        <v>24792</v>
      </c>
      <c r="J1432" s="130"/>
      <c r="K1432" s="127"/>
      <c r="L1432" s="105">
        <v>1.343803300472</v>
      </c>
      <c r="M1432" s="8">
        <v>3834</v>
      </c>
      <c r="N1432" s="6">
        <v>1835</v>
      </c>
      <c r="O1432" s="7">
        <v>6.1580381471389646E-2</v>
      </c>
      <c r="P1432" s="47">
        <v>41.3</v>
      </c>
      <c r="Q1432" s="7">
        <v>0.16901408450704225</v>
      </c>
      <c r="R1432" s="7">
        <v>0.27125717266562338</v>
      </c>
      <c r="S1432" s="7">
        <v>0.19457485654668752</v>
      </c>
      <c r="T1432" s="7">
        <v>0.57120500782472616</v>
      </c>
      <c r="U1432" s="7">
        <v>7.068335941575378E-2</v>
      </c>
      <c r="V1432" s="7">
        <v>7.82472613458529E-2</v>
      </c>
      <c r="W1432" s="51">
        <v>0.26134585289514867</v>
      </c>
      <c r="X1432" s="7">
        <v>1.851851851851849E-2</v>
      </c>
      <c r="Y1432" s="51">
        <v>0.13536776212832552</v>
      </c>
      <c r="Z1432" s="51">
        <v>0.1379020979020979</v>
      </c>
      <c r="AA1432" s="58">
        <v>0.14877384196185287</v>
      </c>
      <c r="AB1432" s="10">
        <v>0.93368055555555551</v>
      </c>
      <c r="AC1432" s="7">
        <v>0</v>
      </c>
      <c r="AD1432" s="9">
        <v>0.5180555555555556</v>
      </c>
      <c r="AE1432" s="8">
        <v>1892</v>
      </c>
      <c r="AF1432" s="6">
        <v>780</v>
      </c>
      <c r="AG1432" s="6">
        <v>1055</v>
      </c>
      <c r="AH1432" s="6">
        <v>57</v>
      </c>
      <c r="AI1432" s="6">
        <v>34</v>
      </c>
      <c r="AJ1432" s="7">
        <v>0.42506811989100818</v>
      </c>
      <c r="AK1432" s="45">
        <v>1441</v>
      </c>
      <c r="AL1432" s="45">
        <v>619600</v>
      </c>
      <c r="AM1432" s="52">
        <v>1981</v>
      </c>
      <c r="AN1432" s="7">
        <v>1.1627906976744186E-2</v>
      </c>
      <c r="AO1432" s="7">
        <v>5.8668076109936573E-2</v>
      </c>
      <c r="AP1432" s="7">
        <v>5.3911205073995772E-2</v>
      </c>
      <c r="AQ1432" s="7">
        <v>0.23731501057082452</v>
      </c>
      <c r="AR1432" s="7">
        <v>0.20665961945031713</v>
      </c>
      <c r="AS1432" s="7">
        <v>2.6955602536997886E-2</v>
      </c>
      <c r="AT1432" s="7">
        <v>0.52906976744186052</v>
      </c>
      <c r="AU1432" s="9">
        <v>0.38351648351648354</v>
      </c>
      <c r="AV1432" s="10">
        <v>2.8169014084507043E-2</v>
      </c>
      <c r="AW1432" s="7">
        <v>0</v>
      </c>
      <c r="AX1432" s="45">
        <v>52930</v>
      </c>
      <c r="AY1432" s="54">
        <v>88072</v>
      </c>
      <c r="AZ1432" s="122">
        <v>1.1317338162064282E-2</v>
      </c>
      <c r="BA1432" s="10">
        <v>6.3803169307756466E-2</v>
      </c>
      <c r="BB1432" s="27">
        <v>1076</v>
      </c>
      <c r="BC1432" s="27">
        <f>SUMIF('Data by Block Group'!$C$4:$C$6587,'Data by Census Tract'!$B1432,'Data by Block Group'!EI$4:EI$6587)</f>
        <v>1465</v>
      </c>
      <c r="BD1432" s="6">
        <f>SUMIF('Data by Block Group'!$C$4:$C$6587,'Data by Census Tract'!$B1432,'Data by Block Group'!EJ$4:EJ$6587)</f>
        <v>265</v>
      </c>
      <c r="BE1432" s="6">
        <f>SUMIF('Data by Block Group'!$C$4:$C$6587,'Data by Census Tract'!$B1432,'Data by Block Group'!EK$4:EK$6587)</f>
        <v>587</v>
      </c>
      <c r="BF1432" s="6">
        <f>SUMIF('Data by Block Group'!$C$4:$C$6587,'Data by Census Tract'!$B1432,'Data by Block Group'!EL$4:EL$6587)</f>
        <v>613</v>
      </c>
      <c r="BG1432" s="6">
        <f>SUMIF('Data by Block Group'!$C$4:$C$6587,'Data by Census Tract'!$B1432,'Data by Block Group'!EM$4:EM$6587)</f>
        <v>130</v>
      </c>
      <c r="BH1432" s="6">
        <f>SUMIF('Data by Block Group'!$C$4:$C$6587,'Data by Census Tract'!$B1432,'Data by Block Group'!EN$4:EN$6587)</f>
        <v>255</v>
      </c>
      <c r="BI1432" s="6">
        <f>SUMIF('Data by Block Group'!$C$4:$C$6587,'Data by Census Tract'!$B1432,'Data by Block Group'!EO$4:EO$6587)</f>
        <v>316</v>
      </c>
      <c r="BJ1432" s="6">
        <f>SUMIF('Data by Block Group'!$C$4:$C$6587,'Data by Census Tract'!$B1432,'Data by Block Group'!EP$4:EP$6587)</f>
        <v>438</v>
      </c>
      <c r="BK1432" s="6">
        <f>SUMIF('Data by Block Group'!$C$4:$C$6587,'Data by Census Tract'!$B1432,'Data by Block Group'!EQ$4:EQ$6587)</f>
        <v>326</v>
      </c>
      <c r="BL1432" s="6">
        <f>SUMIF('Data by Block Group'!$C$4:$C$6587,'Data by Census Tract'!$B1432,'Data by Block Group'!ER$4:ER$6587)</f>
        <v>0</v>
      </c>
      <c r="BM1432" s="6">
        <f>SUMIF('Data by Block Group'!$C$4:$C$6587,'Data by Census Tract'!$B1432,'Data by Block Group'!ES$4:ES$6587)</f>
        <v>0</v>
      </c>
      <c r="BN1432" s="6">
        <f>SUMIF('Data by Block Group'!$C$4:$C$6587,'Data by Census Tract'!$B1432,'Data by Block Group'!ET$4:ET$6587)</f>
        <v>0</v>
      </c>
      <c r="BO1432" s="6">
        <f>SUMIF('Data by Block Group'!$C$4:$C$6587,'Data by Census Tract'!$B1432,'Data by Block Group'!EU$4:EU$6587)</f>
        <v>25</v>
      </c>
      <c r="BP1432" s="6">
        <f>SUMIF('Data by Block Group'!$C$4:$C$6587,'Data by Census Tract'!$B1432,'Data by Block Group'!EV$4:EV$6587)</f>
        <v>0</v>
      </c>
      <c r="BQ1432" s="6">
        <f>SUMIF('Data by Block Group'!$C$4:$C$6587,'Data by Census Tract'!$B1432,'Data by Block Group'!EW$4:EW$6587)</f>
        <v>2</v>
      </c>
      <c r="BR1432" s="6">
        <f>SUMIF('Data by Block Group'!$C$4:$C$6587,'Data by Census Tract'!$B1432,'Data by Block Group'!EX$4:EX$6587)</f>
        <v>180</v>
      </c>
      <c r="BS1432" s="6">
        <f>SUMIF('Data by Block Group'!$C$4:$C$6587,'Data by Census Tract'!$B1432,'Data by Block Group'!EY$4:EY$6587)</f>
        <v>57</v>
      </c>
      <c r="BT1432" s="6">
        <f>SUMIF('Data by Block Group'!$C$4:$C$6587,'Data by Census Tract'!$B1432,'Data by Block Group'!EZ$4:EZ$6587)</f>
        <v>0</v>
      </c>
      <c r="BU1432" s="6">
        <f>SUMIF('Data by Block Group'!$C$4:$C$6587,'Data by Census Tract'!$B1432,'Data by Block Group'!FA$4:FA$6587)</f>
        <v>74</v>
      </c>
      <c r="BV1432" s="6">
        <f>SUMIF('Data by Block Group'!$C$4:$C$6587,'Data by Census Tract'!$B1432,'Data by Block Group'!FB$4:FB$6587)</f>
        <v>26</v>
      </c>
      <c r="BW1432" s="6">
        <f>SUMIF('Data by Block Group'!$C$4:$C$6587,'Data by Census Tract'!$B1432,'Data by Block Group'!FC$4:FC$6587)</f>
        <v>93</v>
      </c>
      <c r="BX1432" s="6">
        <f>SUMIF('Data by Block Group'!$C$4:$C$6587,'Data by Census Tract'!$B1432,'Data by Block Group'!FD$4:FD$6587)</f>
        <v>0</v>
      </c>
      <c r="BY1432" s="6">
        <f>SUMIF('Data by Block Group'!$C$4:$C$6587,'Data by Census Tract'!$B1432,'Data by Block Group'!FE$4:FE$6587)</f>
        <v>0</v>
      </c>
      <c r="BZ1432" s="6">
        <f>SUMIF('Data by Block Group'!$C$4:$C$6587,'Data by Census Tract'!$B1432,'Data by Block Group'!FF$4:FF$6587)</f>
        <v>605</v>
      </c>
      <c r="CA1432" s="6">
        <f>SUMIF('Data by Block Group'!$C$4:$C$6587,'Data by Census Tract'!$B1432,'Data by Block Group'!FG$4:FG$6587)</f>
        <v>298</v>
      </c>
      <c r="CB1432" s="6">
        <f>SUMIF('Data by Block Group'!$C$4:$C$6587,'Data by Census Tract'!$B1432,'Data by Block Group'!FH$4:FH$6587)</f>
        <v>0</v>
      </c>
      <c r="CC1432" s="6">
        <f>SUMIF('Data by Block Group'!$C$4:$C$6587,'Data by Census Tract'!$B1432,'Data by Block Group'!FI$4:FI$6587)</f>
        <v>5</v>
      </c>
      <c r="CD1432" s="6">
        <f>SUMIF('Data by Block Group'!$C$4:$C$6587,'Data by Census Tract'!$B1432,'Data by Block Group'!FJ$4:FJ$6587)</f>
        <v>100</v>
      </c>
      <c r="CE1432" s="11">
        <f>SUMIF('Data by Block Group'!$C$4:$C$6587,'Data by Census Tract'!$B1432,'Data by Block Group'!FK$4:FK$6587)</f>
        <v>0</v>
      </c>
    </row>
    <row r="1433" spans="1:83" x14ac:dyDescent="0.25">
      <c r="A1433" s="38" t="s">
        <v>17260</v>
      </c>
      <c r="B1433" s="37">
        <v>34025806503</v>
      </c>
      <c r="C1433" s="38" t="s">
        <v>23958</v>
      </c>
      <c r="D1433" s="5" t="s">
        <v>13883</v>
      </c>
      <c r="E1433" s="134" t="s">
        <v>8944</v>
      </c>
      <c r="F1433" s="131" t="s">
        <v>24792</v>
      </c>
      <c r="G1433" s="201"/>
      <c r="H1433" s="126"/>
      <c r="I1433" s="131" t="s">
        <v>24792</v>
      </c>
      <c r="J1433" s="130"/>
      <c r="K1433" s="127"/>
      <c r="L1433" s="105">
        <v>1.589673440174</v>
      </c>
      <c r="M1433" s="8">
        <v>3846</v>
      </c>
      <c r="N1433" s="6">
        <v>1542</v>
      </c>
      <c r="O1433" s="7">
        <v>1.0376134889753566E-2</v>
      </c>
      <c r="P1433" s="47">
        <v>55.8</v>
      </c>
      <c r="Q1433" s="7">
        <v>0.18720748829953199</v>
      </c>
      <c r="R1433" s="7">
        <v>0.45943837753510142</v>
      </c>
      <c r="S1433" s="7">
        <v>0.36921476859074365</v>
      </c>
      <c r="T1433" s="7">
        <v>0.87753510140405622</v>
      </c>
      <c r="U1433" s="7">
        <v>9.1003640145605816E-3</v>
      </c>
      <c r="V1433" s="7">
        <v>1.6640665626625067E-2</v>
      </c>
      <c r="W1433" s="51">
        <v>6.3182527301092042E-2</v>
      </c>
      <c r="X1433" s="7">
        <v>3.3541341653666096E-2</v>
      </c>
      <c r="Y1433" s="51">
        <v>3.1721268850754034E-2</v>
      </c>
      <c r="Z1433" s="51">
        <v>3.9902280130293157E-2</v>
      </c>
      <c r="AA1433" s="58">
        <v>0.27496757457846954</v>
      </c>
      <c r="AB1433" s="10">
        <v>0.97301912568306015</v>
      </c>
      <c r="AC1433" s="7">
        <v>7.4626865671641784E-2</v>
      </c>
      <c r="AD1433" s="9">
        <v>0.62260928961748629</v>
      </c>
      <c r="AE1433" s="8">
        <v>1553</v>
      </c>
      <c r="AF1433" s="6">
        <v>1492</v>
      </c>
      <c r="AG1433" s="6">
        <v>50</v>
      </c>
      <c r="AH1433" s="6">
        <v>11</v>
      </c>
      <c r="AI1433" s="6">
        <v>0</v>
      </c>
      <c r="AJ1433" s="7">
        <v>0.96757457846952011</v>
      </c>
      <c r="AK1433" s="53" t="s">
        <v>24794</v>
      </c>
      <c r="AL1433" s="45">
        <v>702900</v>
      </c>
      <c r="AM1433" s="52">
        <v>1992</v>
      </c>
      <c r="AN1433" s="7">
        <v>5.1513200257566E-3</v>
      </c>
      <c r="AO1433" s="7">
        <v>2.2537025112685124E-2</v>
      </c>
      <c r="AP1433" s="7">
        <v>0.11204121056020605</v>
      </c>
      <c r="AQ1433" s="7">
        <v>0.93238892466194467</v>
      </c>
      <c r="AR1433" s="7">
        <v>0</v>
      </c>
      <c r="AS1433" s="7">
        <v>0</v>
      </c>
      <c r="AT1433" s="7">
        <v>6.7611075338055382E-2</v>
      </c>
      <c r="AU1433" s="9">
        <v>0.17945296864576385</v>
      </c>
      <c r="AV1433" s="10">
        <v>3.2359081419624215E-2</v>
      </c>
      <c r="AW1433" s="7">
        <v>1.5050167224080268E-2</v>
      </c>
      <c r="AX1433" s="45">
        <v>91613</v>
      </c>
      <c r="AY1433" s="54">
        <v>159500</v>
      </c>
      <c r="AZ1433" s="122">
        <v>0</v>
      </c>
      <c r="BA1433" s="10">
        <v>3.7100456621004564E-2</v>
      </c>
      <c r="BB1433" s="27">
        <v>348</v>
      </c>
      <c r="BC1433" s="27">
        <f>SUMIF('Data by Block Group'!$C$4:$C$6587,'Data by Census Tract'!$B1433,'Data by Block Group'!EI$4:EI$6587)</f>
        <v>244</v>
      </c>
      <c r="BD1433" s="6">
        <f>SUMIF('Data by Block Group'!$C$4:$C$6587,'Data by Census Tract'!$B1433,'Data by Block Group'!EJ$4:EJ$6587)</f>
        <v>86</v>
      </c>
      <c r="BE1433" s="6">
        <f>SUMIF('Data by Block Group'!$C$4:$C$6587,'Data by Census Tract'!$B1433,'Data by Block Group'!EK$4:EK$6587)</f>
        <v>88</v>
      </c>
      <c r="BF1433" s="6">
        <f>SUMIF('Data by Block Group'!$C$4:$C$6587,'Data by Census Tract'!$B1433,'Data by Block Group'!EL$4:EL$6587)</f>
        <v>70</v>
      </c>
      <c r="BG1433" s="6">
        <f>SUMIF('Data by Block Group'!$C$4:$C$6587,'Data by Census Tract'!$B1433,'Data by Block Group'!EM$4:EM$6587)</f>
        <v>17</v>
      </c>
      <c r="BH1433" s="6">
        <f>SUMIF('Data by Block Group'!$C$4:$C$6587,'Data by Census Tract'!$B1433,'Data by Block Group'!EN$4:EN$6587)</f>
        <v>34</v>
      </c>
      <c r="BI1433" s="6">
        <f>SUMIF('Data by Block Group'!$C$4:$C$6587,'Data by Census Tract'!$B1433,'Data by Block Group'!EO$4:EO$6587)</f>
        <v>44</v>
      </c>
      <c r="BJ1433" s="6">
        <f>SUMIF('Data by Block Group'!$C$4:$C$6587,'Data by Census Tract'!$B1433,'Data by Block Group'!EP$4:EP$6587)</f>
        <v>66</v>
      </c>
      <c r="BK1433" s="6">
        <f>SUMIF('Data by Block Group'!$C$4:$C$6587,'Data by Census Tract'!$B1433,'Data by Block Group'!EQ$4:EQ$6587)</f>
        <v>83</v>
      </c>
      <c r="BL1433" s="6">
        <f>SUMIF('Data by Block Group'!$C$4:$C$6587,'Data by Census Tract'!$B1433,'Data by Block Group'!ER$4:ER$6587)</f>
        <v>0</v>
      </c>
      <c r="BM1433" s="6">
        <f>SUMIF('Data by Block Group'!$C$4:$C$6587,'Data by Census Tract'!$B1433,'Data by Block Group'!ES$4:ES$6587)</f>
        <v>0</v>
      </c>
      <c r="BN1433" s="6">
        <f>SUMIF('Data by Block Group'!$C$4:$C$6587,'Data by Census Tract'!$B1433,'Data by Block Group'!ET$4:ET$6587)</f>
        <v>0</v>
      </c>
      <c r="BO1433" s="6">
        <f>SUMIF('Data by Block Group'!$C$4:$C$6587,'Data by Census Tract'!$B1433,'Data by Block Group'!EU$4:EU$6587)</f>
        <v>2</v>
      </c>
      <c r="BP1433" s="6">
        <f>SUMIF('Data by Block Group'!$C$4:$C$6587,'Data by Census Tract'!$B1433,'Data by Block Group'!EV$4:EV$6587)</f>
        <v>8</v>
      </c>
      <c r="BQ1433" s="6">
        <f>SUMIF('Data by Block Group'!$C$4:$C$6587,'Data by Census Tract'!$B1433,'Data by Block Group'!EW$4:EW$6587)</f>
        <v>2</v>
      </c>
      <c r="BR1433" s="6">
        <f>SUMIF('Data by Block Group'!$C$4:$C$6587,'Data by Census Tract'!$B1433,'Data by Block Group'!EX$4:EX$6587)</f>
        <v>23</v>
      </c>
      <c r="BS1433" s="6">
        <f>SUMIF('Data by Block Group'!$C$4:$C$6587,'Data by Census Tract'!$B1433,'Data by Block Group'!EY$4:EY$6587)</f>
        <v>0</v>
      </c>
      <c r="BT1433" s="6">
        <f>SUMIF('Data by Block Group'!$C$4:$C$6587,'Data by Census Tract'!$B1433,'Data by Block Group'!EZ$4:EZ$6587)</f>
        <v>2</v>
      </c>
      <c r="BU1433" s="6">
        <f>SUMIF('Data by Block Group'!$C$4:$C$6587,'Data by Census Tract'!$B1433,'Data by Block Group'!FA$4:FA$6587)</f>
        <v>27</v>
      </c>
      <c r="BV1433" s="6">
        <f>SUMIF('Data by Block Group'!$C$4:$C$6587,'Data by Census Tract'!$B1433,'Data by Block Group'!FB$4:FB$6587)</f>
        <v>5</v>
      </c>
      <c r="BW1433" s="6">
        <f>SUMIF('Data by Block Group'!$C$4:$C$6587,'Data by Census Tract'!$B1433,'Data by Block Group'!FC$4:FC$6587)</f>
        <v>14</v>
      </c>
      <c r="BX1433" s="6">
        <f>SUMIF('Data by Block Group'!$C$4:$C$6587,'Data by Census Tract'!$B1433,'Data by Block Group'!FD$4:FD$6587)</f>
        <v>1</v>
      </c>
      <c r="BY1433" s="6">
        <f>SUMIF('Data by Block Group'!$C$4:$C$6587,'Data by Census Tract'!$B1433,'Data by Block Group'!FE$4:FE$6587)</f>
        <v>41</v>
      </c>
      <c r="BZ1433" s="6">
        <f>SUMIF('Data by Block Group'!$C$4:$C$6587,'Data by Census Tract'!$B1433,'Data by Block Group'!FF$4:FF$6587)</f>
        <v>1</v>
      </c>
      <c r="CA1433" s="6">
        <f>SUMIF('Data by Block Group'!$C$4:$C$6587,'Data by Census Tract'!$B1433,'Data by Block Group'!FG$4:FG$6587)</f>
        <v>73</v>
      </c>
      <c r="CB1433" s="6">
        <f>SUMIF('Data by Block Group'!$C$4:$C$6587,'Data by Census Tract'!$B1433,'Data by Block Group'!FH$4:FH$6587)</f>
        <v>14</v>
      </c>
      <c r="CC1433" s="6">
        <f>SUMIF('Data by Block Group'!$C$4:$C$6587,'Data by Census Tract'!$B1433,'Data by Block Group'!FI$4:FI$6587)</f>
        <v>23</v>
      </c>
      <c r="CD1433" s="6">
        <f>SUMIF('Data by Block Group'!$C$4:$C$6587,'Data by Census Tract'!$B1433,'Data by Block Group'!FJ$4:FJ$6587)</f>
        <v>8</v>
      </c>
      <c r="CE1433" s="11">
        <f>SUMIF('Data by Block Group'!$C$4:$C$6587,'Data by Census Tract'!$B1433,'Data by Block Group'!FK$4:FK$6587)</f>
        <v>0</v>
      </c>
    </row>
    <row r="1434" spans="1:83" x14ac:dyDescent="0.25">
      <c r="A1434" s="38" t="s">
        <v>17261</v>
      </c>
      <c r="B1434" s="37">
        <v>34025806504</v>
      </c>
      <c r="C1434" s="38" t="s">
        <v>23959</v>
      </c>
      <c r="D1434" s="5" t="s">
        <v>13883</v>
      </c>
      <c r="E1434" s="134" t="s">
        <v>8944</v>
      </c>
      <c r="F1434" s="131" t="s">
        <v>24792</v>
      </c>
      <c r="G1434" s="201"/>
      <c r="H1434" s="126"/>
      <c r="I1434" s="131" t="s">
        <v>24792</v>
      </c>
      <c r="J1434" s="130"/>
      <c r="K1434" s="127"/>
      <c r="L1434" s="105">
        <v>1.2025733665039999</v>
      </c>
      <c r="M1434" s="8">
        <v>3113</v>
      </c>
      <c r="N1434" s="6">
        <v>1240</v>
      </c>
      <c r="O1434" s="7">
        <v>0.12741935483870967</v>
      </c>
      <c r="P1434" s="47">
        <v>38</v>
      </c>
      <c r="Q1434" s="7">
        <v>0.24092515258592997</v>
      </c>
      <c r="R1434" s="7">
        <v>0.16607773851590105</v>
      </c>
      <c r="S1434" s="7">
        <v>0.11050433665274655</v>
      </c>
      <c r="T1434" s="7">
        <v>0.35014455509155157</v>
      </c>
      <c r="U1434" s="7">
        <v>0.28975265017667845</v>
      </c>
      <c r="V1434" s="7">
        <v>8.5769354320591074E-2</v>
      </c>
      <c r="W1434" s="51">
        <v>0.22518470928364923</v>
      </c>
      <c r="X1434" s="7">
        <v>4.9148731127529627E-2</v>
      </c>
      <c r="Y1434" s="51">
        <v>0.12881464824927721</v>
      </c>
      <c r="Z1434" s="51">
        <v>0.19504021447721179</v>
      </c>
      <c r="AA1434" s="58">
        <v>0.24838709677419354</v>
      </c>
      <c r="AB1434" s="10">
        <v>0.91150442477876104</v>
      </c>
      <c r="AC1434" s="7">
        <v>0</v>
      </c>
      <c r="AD1434" s="9">
        <v>0.38658593386120166</v>
      </c>
      <c r="AE1434" s="8">
        <v>1240</v>
      </c>
      <c r="AF1434" s="6">
        <v>336</v>
      </c>
      <c r="AG1434" s="6">
        <v>904</v>
      </c>
      <c r="AH1434" s="6">
        <v>0</v>
      </c>
      <c r="AI1434" s="6">
        <v>0</v>
      </c>
      <c r="AJ1434" s="7">
        <v>0.2709677419354839</v>
      </c>
      <c r="AK1434" s="45">
        <v>1439</v>
      </c>
      <c r="AL1434" s="45">
        <v>782100</v>
      </c>
      <c r="AM1434" s="52">
        <v>1967</v>
      </c>
      <c r="AN1434" s="7">
        <v>0</v>
      </c>
      <c r="AO1434" s="7">
        <v>0.17016129032258065</v>
      </c>
      <c r="AP1434" s="7">
        <v>0</v>
      </c>
      <c r="AQ1434" s="7">
        <v>0.27661290322580645</v>
      </c>
      <c r="AR1434" s="7">
        <v>9.6774193548387101E-3</v>
      </c>
      <c r="AS1434" s="7">
        <v>6.3709677419354835E-2</v>
      </c>
      <c r="AT1434" s="7">
        <v>0.65</v>
      </c>
      <c r="AU1434" s="9">
        <v>0.43467543138866066</v>
      </c>
      <c r="AV1434" s="10">
        <v>9.8939929328621903E-2</v>
      </c>
      <c r="AW1434" s="7">
        <v>6.1357702349869453E-2</v>
      </c>
      <c r="AX1434" s="45">
        <v>46953</v>
      </c>
      <c r="AY1434" s="54">
        <v>89286</v>
      </c>
      <c r="AZ1434" s="122">
        <v>0</v>
      </c>
      <c r="BA1434" s="10">
        <v>7.6314301865460718E-2</v>
      </c>
      <c r="BB1434" s="27">
        <v>1948</v>
      </c>
      <c r="BC1434" s="27">
        <f>SUMIF('Data by Block Group'!$C$4:$C$6587,'Data by Census Tract'!$B1434,'Data by Block Group'!EI$4:EI$6587)</f>
        <v>3914</v>
      </c>
      <c r="BD1434" s="6">
        <f>SUMIF('Data by Block Group'!$C$4:$C$6587,'Data by Census Tract'!$B1434,'Data by Block Group'!EJ$4:EJ$6587)</f>
        <v>808</v>
      </c>
      <c r="BE1434" s="6">
        <f>SUMIF('Data by Block Group'!$C$4:$C$6587,'Data by Census Tract'!$B1434,'Data by Block Group'!EK$4:EK$6587)</f>
        <v>960</v>
      </c>
      <c r="BF1434" s="6">
        <f>SUMIF('Data by Block Group'!$C$4:$C$6587,'Data by Census Tract'!$B1434,'Data by Block Group'!EL$4:EL$6587)</f>
        <v>2146</v>
      </c>
      <c r="BG1434" s="6">
        <f>SUMIF('Data by Block Group'!$C$4:$C$6587,'Data by Census Tract'!$B1434,'Data by Block Group'!EM$4:EM$6587)</f>
        <v>377</v>
      </c>
      <c r="BH1434" s="6">
        <f>SUMIF('Data by Block Group'!$C$4:$C$6587,'Data by Census Tract'!$B1434,'Data by Block Group'!EN$4:EN$6587)</f>
        <v>745</v>
      </c>
      <c r="BI1434" s="6">
        <f>SUMIF('Data by Block Group'!$C$4:$C$6587,'Data by Census Tract'!$B1434,'Data by Block Group'!EO$4:EO$6587)</f>
        <v>884</v>
      </c>
      <c r="BJ1434" s="6">
        <f>SUMIF('Data by Block Group'!$C$4:$C$6587,'Data by Census Tract'!$B1434,'Data by Block Group'!EP$4:EP$6587)</f>
        <v>978</v>
      </c>
      <c r="BK1434" s="6">
        <f>SUMIF('Data by Block Group'!$C$4:$C$6587,'Data by Census Tract'!$B1434,'Data by Block Group'!EQ$4:EQ$6587)</f>
        <v>930</v>
      </c>
      <c r="BL1434" s="6">
        <f>SUMIF('Data by Block Group'!$C$4:$C$6587,'Data by Census Tract'!$B1434,'Data by Block Group'!ER$4:ER$6587)</f>
        <v>0</v>
      </c>
      <c r="BM1434" s="6">
        <f>SUMIF('Data by Block Group'!$C$4:$C$6587,'Data by Census Tract'!$B1434,'Data by Block Group'!ES$4:ES$6587)</f>
        <v>1</v>
      </c>
      <c r="BN1434" s="6">
        <f>SUMIF('Data by Block Group'!$C$4:$C$6587,'Data by Census Tract'!$B1434,'Data by Block Group'!ET$4:ET$6587)</f>
        <v>0</v>
      </c>
      <c r="BO1434" s="6">
        <f>SUMIF('Data by Block Group'!$C$4:$C$6587,'Data by Census Tract'!$B1434,'Data by Block Group'!EU$4:EU$6587)</f>
        <v>266</v>
      </c>
      <c r="BP1434" s="6">
        <f>SUMIF('Data by Block Group'!$C$4:$C$6587,'Data by Census Tract'!$B1434,'Data by Block Group'!EV$4:EV$6587)</f>
        <v>217</v>
      </c>
      <c r="BQ1434" s="6">
        <f>SUMIF('Data by Block Group'!$C$4:$C$6587,'Data by Census Tract'!$B1434,'Data by Block Group'!EW$4:EW$6587)</f>
        <v>192</v>
      </c>
      <c r="BR1434" s="6">
        <f>SUMIF('Data by Block Group'!$C$4:$C$6587,'Data by Census Tract'!$B1434,'Data by Block Group'!EX$4:EX$6587)</f>
        <v>1495</v>
      </c>
      <c r="BS1434" s="6">
        <f>SUMIF('Data by Block Group'!$C$4:$C$6587,'Data by Census Tract'!$B1434,'Data by Block Group'!EY$4:EY$6587)</f>
        <v>24</v>
      </c>
      <c r="BT1434" s="6">
        <f>SUMIF('Data by Block Group'!$C$4:$C$6587,'Data by Census Tract'!$B1434,'Data by Block Group'!EZ$4:EZ$6587)</f>
        <v>2</v>
      </c>
      <c r="BU1434" s="6">
        <f>SUMIF('Data by Block Group'!$C$4:$C$6587,'Data by Census Tract'!$B1434,'Data by Block Group'!FA$4:FA$6587)</f>
        <v>21</v>
      </c>
      <c r="BV1434" s="6">
        <f>SUMIF('Data by Block Group'!$C$4:$C$6587,'Data by Census Tract'!$B1434,'Data by Block Group'!FB$4:FB$6587)</f>
        <v>67</v>
      </c>
      <c r="BW1434" s="6">
        <f>SUMIF('Data by Block Group'!$C$4:$C$6587,'Data by Census Tract'!$B1434,'Data by Block Group'!FC$4:FC$6587)</f>
        <v>264</v>
      </c>
      <c r="BX1434" s="6">
        <f>SUMIF('Data by Block Group'!$C$4:$C$6587,'Data by Census Tract'!$B1434,'Data by Block Group'!FD$4:FD$6587)</f>
        <v>0</v>
      </c>
      <c r="BY1434" s="6">
        <f>SUMIF('Data by Block Group'!$C$4:$C$6587,'Data by Census Tract'!$B1434,'Data by Block Group'!FE$4:FE$6587)</f>
        <v>94</v>
      </c>
      <c r="BZ1434" s="6">
        <f>SUMIF('Data by Block Group'!$C$4:$C$6587,'Data by Census Tract'!$B1434,'Data by Block Group'!FF$4:FF$6587)</f>
        <v>14</v>
      </c>
      <c r="CA1434" s="6">
        <f>SUMIF('Data by Block Group'!$C$4:$C$6587,'Data by Census Tract'!$B1434,'Data by Block Group'!FG$4:FG$6587)</f>
        <v>823</v>
      </c>
      <c r="CB1434" s="6">
        <f>SUMIF('Data by Block Group'!$C$4:$C$6587,'Data by Census Tract'!$B1434,'Data by Block Group'!FH$4:FH$6587)</f>
        <v>85</v>
      </c>
      <c r="CC1434" s="6">
        <f>SUMIF('Data by Block Group'!$C$4:$C$6587,'Data by Census Tract'!$B1434,'Data by Block Group'!FI$4:FI$6587)</f>
        <v>216</v>
      </c>
      <c r="CD1434" s="6">
        <f>SUMIF('Data by Block Group'!$C$4:$C$6587,'Data by Census Tract'!$B1434,'Data by Block Group'!FJ$4:FJ$6587)</f>
        <v>131</v>
      </c>
      <c r="CE1434" s="11">
        <f>SUMIF('Data by Block Group'!$C$4:$C$6587,'Data by Census Tract'!$B1434,'Data by Block Group'!FK$4:FK$6587)</f>
        <v>2</v>
      </c>
    </row>
    <row r="1435" spans="1:83" x14ac:dyDescent="0.25">
      <c r="A1435" s="38" t="s">
        <v>17262</v>
      </c>
      <c r="B1435" s="37">
        <v>34025806600</v>
      </c>
      <c r="C1435" s="38" t="s">
        <v>23960</v>
      </c>
      <c r="D1435" s="5" t="s">
        <v>13883</v>
      </c>
      <c r="E1435" s="134" t="s">
        <v>8944</v>
      </c>
      <c r="F1435" s="131" t="s">
        <v>24792</v>
      </c>
      <c r="G1435" s="201"/>
      <c r="H1435" s="126"/>
      <c r="I1435" s="131" t="s">
        <v>24792</v>
      </c>
      <c r="J1435" s="130"/>
      <c r="K1435" s="127"/>
      <c r="L1435" s="105">
        <v>1.992281686776</v>
      </c>
      <c r="M1435" s="8">
        <v>5728</v>
      </c>
      <c r="N1435" s="6">
        <v>2004</v>
      </c>
      <c r="O1435" s="7">
        <v>8.4830339321357289E-3</v>
      </c>
      <c r="P1435" s="47">
        <v>37.200000000000003</v>
      </c>
      <c r="Q1435" s="7">
        <v>0.27339385474860334</v>
      </c>
      <c r="R1435" s="7">
        <v>0.18365921787709497</v>
      </c>
      <c r="S1435" s="7">
        <v>0.12744413407821228</v>
      </c>
      <c r="T1435" s="7">
        <v>0.88041201117318435</v>
      </c>
      <c r="U1435" s="7">
        <v>1.7458100558659218E-4</v>
      </c>
      <c r="V1435" s="7">
        <v>1.6585195530726259E-2</v>
      </c>
      <c r="W1435" s="51">
        <v>5.219972067039106E-2</v>
      </c>
      <c r="X1435" s="7">
        <v>5.062849162011173E-2</v>
      </c>
      <c r="Y1435" s="51">
        <v>8.4671787709497209E-2</v>
      </c>
      <c r="Z1435" s="51">
        <v>9.5877277085330784E-3</v>
      </c>
      <c r="AA1435" s="58">
        <v>0.12225548902195608</v>
      </c>
      <c r="AB1435" s="10">
        <v>0.99381387842926305</v>
      </c>
      <c r="AC1435" s="7">
        <v>0</v>
      </c>
      <c r="AD1435" s="9">
        <v>0.67267348036578811</v>
      </c>
      <c r="AE1435" s="8">
        <v>2149</v>
      </c>
      <c r="AF1435" s="6">
        <v>1713</v>
      </c>
      <c r="AG1435" s="6">
        <v>291</v>
      </c>
      <c r="AH1435" s="6">
        <v>145</v>
      </c>
      <c r="AI1435" s="6">
        <v>49</v>
      </c>
      <c r="AJ1435" s="7">
        <v>0.85479041916167664</v>
      </c>
      <c r="AK1435" s="45">
        <v>2180</v>
      </c>
      <c r="AL1435" s="45">
        <v>607000</v>
      </c>
      <c r="AM1435" s="52">
        <v>1955</v>
      </c>
      <c r="AN1435" s="7">
        <v>0.17496510004653326</v>
      </c>
      <c r="AO1435" s="7">
        <v>0.64913913448115401</v>
      </c>
      <c r="AP1435" s="7">
        <v>2.3731968357375524E-2</v>
      </c>
      <c r="AQ1435" s="7">
        <v>0.91670544439274082</v>
      </c>
      <c r="AR1435" s="7">
        <v>0</v>
      </c>
      <c r="AS1435" s="7">
        <v>0</v>
      </c>
      <c r="AT1435" s="7">
        <v>8.3294555607259194E-2</v>
      </c>
      <c r="AU1435" s="9">
        <v>0.21890798786653184</v>
      </c>
      <c r="AV1435" s="10">
        <v>6.8555438964672963E-2</v>
      </c>
      <c r="AW1435" s="7">
        <v>4.2886317222600411E-2</v>
      </c>
      <c r="AX1435" s="45">
        <v>64413</v>
      </c>
      <c r="AY1435" s="54">
        <v>151154</v>
      </c>
      <c r="AZ1435" s="122">
        <v>2.6536781995297277E-2</v>
      </c>
      <c r="BA1435" s="10">
        <v>4.3659043659043661E-2</v>
      </c>
      <c r="BB1435" s="27">
        <v>2499</v>
      </c>
      <c r="BC1435" s="27">
        <f>SUMIF('Data by Block Group'!$C$4:$C$6587,'Data by Census Tract'!$B1435,'Data by Block Group'!EI$4:EI$6587)</f>
        <v>1659</v>
      </c>
      <c r="BD1435" s="6">
        <f>SUMIF('Data by Block Group'!$C$4:$C$6587,'Data by Census Tract'!$B1435,'Data by Block Group'!EJ$4:EJ$6587)</f>
        <v>284</v>
      </c>
      <c r="BE1435" s="6">
        <f>SUMIF('Data by Block Group'!$C$4:$C$6587,'Data by Census Tract'!$B1435,'Data by Block Group'!EK$4:EK$6587)</f>
        <v>457</v>
      </c>
      <c r="BF1435" s="6">
        <f>SUMIF('Data by Block Group'!$C$4:$C$6587,'Data by Census Tract'!$B1435,'Data by Block Group'!EL$4:EL$6587)</f>
        <v>918</v>
      </c>
      <c r="BG1435" s="6">
        <f>SUMIF('Data by Block Group'!$C$4:$C$6587,'Data by Census Tract'!$B1435,'Data by Block Group'!EM$4:EM$6587)</f>
        <v>148</v>
      </c>
      <c r="BH1435" s="6">
        <f>SUMIF('Data by Block Group'!$C$4:$C$6587,'Data by Census Tract'!$B1435,'Data by Block Group'!EN$4:EN$6587)</f>
        <v>247</v>
      </c>
      <c r="BI1435" s="6">
        <f>SUMIF('Data by Block Group'!$C$4:$C$6587,'Data by Census Tract'!$B1435,'Data by Block Group'!EO$4:EO$6587)</f>
        <v>388</v>
      </c>
      <c r="BJ1435" s="6">
        <f>SUMIF('Data by Block Group'!$C$4:$C$6587,'Data by Census Tract'!$B1435,'Data by Block Group'!EP$4:EP$6587)</f>
        <v>481</v>
      </c>
      <c r="BK1435" s="6">
        <f>SUMIF('Data by Block Group'!$C$4:$C$6587,'Data by Census Tract'!$B1435,'Data by Block Group'!EQ$4:EQ$6587)</f>
        <v>395</v>
      </c>
      <c r="BL1435" s="6">
        <f>SUMIF('Data by Block Group'!$C$4:$C$6587,'Data by Census Tract'!$B1435,'Data by Block Group'!ER$4:ER$6587)</f>
        <v>0</v>
      </c>
      <c r="BM1435" s="6">
        <f>SUMIF('Data by Block Group'!$C$4:$C$6587,'Data by Census Tract'!$B1435,'Data by Block Group'!ES$4:ES$6587)</f>
        <v>0</v>
      </c>
      <c r="BN1435" s="6">
        <f>SUMIF('Data by Block Group'!$C$4:$C$6587,'Data by Census Tract'!$B1435,'Data by Block Group'!ET$4:ET$6587)</f>
        <v>0</v>
      </c>
      <c r="BO1435" s="6">
        <f>SUMIF('Data by Block Group'!$C$4:$C$6587,'Data by Census Tract'!$B1435,'Data by Block Group'!EU$4:EU$6587)</f>
        <v>113</v>
      </c>
      <c r="BP1435" s="6">
        <f>SUMIF('Data by Block Group'!$C$4:$C$6587,'Data by Census Tract'!$B1435,'Data by Block Group'!EV$4:EV$6587)</f>
        <v>2</v>
      </c>
      <c r="BQ1435" s="6">
        <f>SUMIF('Data by Block Group'!$C$4:$C$6587,'Data by Census Tract'!$B1435,'Data by Block Group'!EW$4:EW$6587)</f>
        <v>6</v>
      </c>
      <c r="BR1435" s="6">
        <f>SUMIF('Data by Block Group'!$C$4:$C$6587,'Data by Census Tract'!$B1435,'Data by Block Group'!EX$4:EX$6587)</f>
        <v>275</v>
      </c>
      <c r="BS1435" s="6">
        <f>SUMIF('Data by Block Group'!$C$4:$C$6587,'Data by Census Tract'!$B1435,'Data by Block Group'!EY$4:EY$6587)</f>
        <v>8</v>
      </c>
      <c r="BT1435" s="6">
        <f>SUMIF('Data by Block Group'!$C$4:$C$6587,'Data by Census Tract'!$B1435,'Data by Block Group'!EZ$4:EZ$6587)</f>
        <v>1</v>
      </c>
      <c r="BU1435" s="6">
        <f>SUMIF('Data by Block Group'!$C$4:$C$6587,'Data by Census Tract'!$B1435,'Data by Block Group'!FA$4:FA$6587)</f>
        <v>261</v>
      </c>
      <c r="BV1435" s="6">
        <f>SUMIF('Data by Block Group'!$C$4:$C$6587,'Data by Census Tract'!$B1435,'Data by Block Group'!FB$4:FB$6587)</f>
        <v>6</v>
      </c>
      <c r="BW1435" s="6">
        <f>SUMIF('Data by Block Group'!$C$4:$C$6587,'Data by Census Tract'!$B1435,'Data by Block Group'!FC$4:FC$6587)</f>
        <v>104</v>
      </c>
      <c r="BX1435" s="6">
        <f>SUMIF('Data by Block Group'!$C$4:$C$6587,'Data by Census Tract'!$B1435,'Data by Block Group'!FD$4:FD$6587)</f>
        <v>0</v>
      </c>
      <c r="BY1435" s="6">
        <f>SUMIF('Data by Block Group'!$C$4:$C$6587,'Data by Census Tract'!$B1435,'Data by Block Group'!FE$4:FE$6587)</f>
        <v>37</v>
      </c>
      <c r="BZ1435" s="6">
        <f>SUMIF('Data by Block Group'!$C$4:$C$6587,'Data by Census Tract'!$B1435,'Data by Block Group'!FF$4:FF$6587)</f>
        <v>148</v>
      </c>
      <c r="CA1435" s="6">
        <f>SUMIF('Data by Block Group'!$C$4:$C$6587,'Data by Census Tract'!$B1435,'Data by Block Group'!FG$4:FG$6587)</f>
        <v>478</v>
      </c>
      <c r="CB1435" s="6">
        <f>SUMIF('Data by Block Group'!$C$4:$C$6587,'Data by Census Tract'!$B1435,'Data by Block Group'!FH$4:FH$6587)</f>
        <v>75</v>
      </c>
      <c r="CC1435" s="6">
        <f>SUMIF('Data by Block Group'!$C$4:$C$6587,'Data by Census Tract'!$B1435,'Data by Block Group'!FI$4:FI$6587)</f>
        <v>100</v>
      </c>
      <c r="CD1435" s="6">
        <f>SUMIF('Data by Block Group'!$C$4:$C$6587,'Data by Census Tract'!$B1435,'Data by Block Group'!FJ$4:FJ$6587)</f>
        <v>37</v>
      </c>
      <c r="CE1435" s="11">
        <f>SUMIF('Data by Block Group'!$C$4:$C$6587,'Data by Census Tract'!$B1435,'Data by Block Group'!FK$4:FK$6587)</f>
        <v>8</v>
      </c>
    </row>
    <row r="1436" spans="1:83" x14ac:dyDescent="0.25">
      <c r="A1436" s="38" t="s">
        <v>17263</v>
      </c>
      <c r="B1436" s="37">
        <v>34025807004</v>
      </c>
      <c r="C1436" s="38" t="s">
        <v>23961</v>
      </c>
      <c r="D1436" s="5" t="s">
        <v>13883</v>
      </c>
      <c r="E1436" s="134" t="s">
        <v>14038</v>
      </c>
      <c r="F1436" s="131" t="s">
        <v>24791</v>
      </c>
      <c r="G1436" s="201"/>
      <c r="H1436" s="126"/>
      <c r="I1436" s="131" t="s">
        <v>24791</v>
      </c>
      <c r="J1436" s="130"/>
      <c r="K1436" s="127"/>
      <c r="L1436" s="105">
        <v>0.22398124511799999</v>
      </c>
      <c r="M1436" s="8">
        <v>2883</v>
      </c>
      <c r="N1436" s="6">
        <v>1962</v>
      </c>
      <c r="O1436" s="7">
        <v>0</v>
      </c>
      <c r="P1436" s="47">
        <v>45.1</v>
      </c>
      <c r="Q1436" s="7">
        <v>3.815469996531391E-3</v>
      </c>
      <c r="R1436" s="7">
        <v>0.33368019424210893</v>
      </c>
      <c r="S1436" s="7">
        <v>0.23378425251474158</v>
      </c>
      <c r="T1436" s="7">
        <v>0.76899063475546303</v>
      </c>
      <c r="U1436" s="7">
        <v>8.8796392646548733E-2</v>
      </c>
      <c r="V1436" s="7">
        <v>3.9889004509191812E-2</v>
      </c>
      <c r="W1436" s="51">
        <v>7.8737426292056892E-2</v>
      </c>
      <c r="X1436" s="7">
        <v>2.3586541796739538E-2</v>
      </c>
      <c r="Y1436" s="51">
        <v>5.7578910856746442E-2</v>
      </c>
      <c r="Z1436" s="51">
        <v>5.7232049947970862E-2</v>
      </c>
      <c r="AA1436" s="58">
        <v>0.15188583078491336</v>
      </c>
      <c r="AB1436" s="10">
        <v>0.97859992745738122</v>
      </c>
      <c r="AC1436" s="7">
        <v>0</v>
      </c>
      <c r="AD1436" s="9">
        <v>0.66884294523032284</v>
      </c>
      <c r="AE1436" s="8">
        <v>2343</v>
      </c>
      <c r="AF1436" s="6">
        <v>544</v>
      </c>
      <c r="AG1436" s="6">
        <v>1418</v>
      </c>
      <c r="AH1436" s="6">
        <v>381</v>
      </c>
      <c r="AI1436" s="6">
        <v>101</v>
      </c>
      <c r="AJ1436" s="7">
        <v>0.27726809378185524</v>
      </c>
      <c r="AK1436" s="45">
        <v>1662</v>
      </c>
      <c r="AL1436" s="45">
        <v>606500</v>
      </c>
      <c r="AM1436" s="52">
        <v>1962</v>
      </c>
      <c r="AN1436" s="7">
        <v>0.36235595390524966</v>
      </c>
      <c r="AO1436" s="7">
        <v>0.48271446862996159</v>
      </c>
      <c r="AP1436" s="7">
        <v>6.4874093043107123E-2</v>
      </c>
      <c r="AQ1436" s="7">
        <v>7.4263764404609481E-2</v>
      </c>
      <c r="AR1436" s="7">
        <v>8.792146820315834E-2</v>
      </c>
      <c r="AS1436" s="7">
        <v>4.1826717883055912E-2</v>
      </c>
      <c r="AT1436" s="7">
        <v>0.79043960734101582</v>
      </c>
      <c r="AU1436" s="9">
        <v>0.4797747055811572</v>
      </c>
      <c r="AV1436" s="10">
        <v>0.18557058619493583</v>
      </c>
      <c r="AW1436" s="7">
        <v>8.3018867924528297E-2</v>
      </c>
      <c r="AX1436" s="45">
        <v>65219</v>
      </c>
      <c r="AY1436" s="54">
        <v>69897</v>
      </c>
      <c r="AZ1436" s="122">
        <v>5.7859209257473485E-3</v>
      </c>
      <c r="BA1436" s="10">
        <v>5.8823529411764705E-2</v>
      </c>
      <c r="BB1436" s="27">
        <v>233</v>
      </c>
      <c r="BC1436" s="27">
        <f>SUMIF('Data by Block Group'!$C$4:$C$6587,'Data by Census Tract'!$B1436,'Data by Block Group'!EI$4:EI$6587)</f>
        <v>537</v>
      </c>
      <c r="BD1436" s="6">
        <f>SUMIF('Data by Block Group'!$C$4:$C$6587,'Data by Census Tract'!$B1436,'Data by Block Group'!EJ$4:EJ$6587)</f>
        <v>141</v>
      </c>
      <c r="BE1436" s="6">
        <f>SUMIF('Data by Block Group'!$C$4:$C$6587,'Data by Census Tract'!$B1436,'Data by Block Group'!EK$4:EK$6587)</f>
        <v>196</v>
      </c>
      <c r="BF1436" s="6">
        <f>SUMIF('Data by Block Group'!$C$4:$C$6587,'Data by Census Tract'!$B1436,'Data by Block Group'!EL$4:EL$6587)</f>
        <v>200</v>
      </c>
      <c r="BG1436" s="6">
        <f>SUMIF('Data by Block Group'!$C$4:$C$6587,'Data by Census Tract'!$B1436,'Data by Block Group'!EM$4:EM$6587)</f>
        <v>57</v>
      </c>
      <c r="BH1436" s="6">
        <f>SUMIF('Data by Block Group'!$C$4:$C$6587,'Data by Census Tract'!$B1436,'Data by Block Group'!EN$4:EN$6587)</f>
        <v>90</v>
      </c>
      <c r="BI1436" s="6">
        <f>SUMIF('Data by Block Group'!$C$4:$C$6587,'Data by Census Tract'!$B1436,'Data by Block Group'!EO$4:EO$6587)</f>
        <v>113</v>
      </c>
      <c r="BJ1436" s="6">
        <f>SUMIF('Data by Block Group'!$C$4:$C$6587,'Data by Census Tract'!$B1436,'Data by Block Group'!EP$4:EP$6587)</f>
        <v>92</v>
      </c>
      <c r="BK1436" s="6">
        <f>SUMIF('Data by Block Group'!$C$4:$C$6587,'Data by Census Tract'!$B1436,'Data by Block Group'!EQ$4:EQ$6587)</f>
        <v>185</v>
      </c>
      <c r="BL1436" s="6">
        <f>SUMIF('Data by Block Group'!$C$4:$C$6587,'Data by Census Tract'!$B1436,'Data by Block Group'!ER$4:ER$6587)</f>
        <v>0</v>
      </c>
      <c r="BM1436" s="6">
        <f>SUMIF('Data by Block Group'!$C$4:$C$6587,'Data by Census Tract'!$B1436,'Data by Block Group'!ES$4:ES$6587)</f>
        <v>0</v>
      </c>
      <c r="BN1436" s="6">
        <f>SUMIF('Data by Block Group'!$C$4:$C$6587,'Data by Census Tract'!$B1436,'Data by Block Group'!ET$4:ET$6587)</f>
        <v>0</v>
      </c>
      <c r="BO1436" s="6">
        <f>SUMIF('Data by Block Group'!$C$4:$C$6587,'Data by Census Tract'!$B1436,'Data by Block Group'!EU$4:EU$6587)</f>
        <v>30</v>
      </c>
      <c r="BP1436" s="6">
        <f>SUMIF('Data by Block Group'!$C$4:$C$6587,'Data by Census Tract'!$B1436,'Data by Block Group'!EV$4:EV$6587)</f>
        <v>3</v>
      </c>
      <c r="BQ1436" s="6">
        <f>SUMIF('Data by Block Group'!$C$4:$C$6587,'Data by Census Tract'!$B1436,'Data by Block Group'!EW$4:EW$6587)</f>
        <v>0</v>
      </c>
      <c r="BR1436" s="6">
        <f>SUMIF('Data by Block Group'!$C$4:$C$6587,'Data by Census Tract'!$B1436,'Data by Block Group'!EX$4:EX$6587)</f>
        <v>13</v>
      </c>
      <c r="BS1436" s="6">
        <f>SUMIF('Data by Block Group'!$C$4:$C$6587,'Data by Census Tract'!$B1436,'Data by Block Group'!EY$4:EY$6587)</f>
        <v>0</v>
      </c>
      <c r="BT1436" s="6">
        <f>SUMIF('Data by Block Group'!$C$4:$C$6587,'Data by Census Tract'!$B1436,'Data by Block Group'!EZ$4:EZ$6587)</f>
        <v>0</v>
      </c>
      <c r="BU1436" s="6">
        <f>SUMIF('Data by Block Group'!$C$4:$C$6587,'Data by Census Tract'!$B1436,'Data by Block Group'!FA$4:FA$6587)</f>
        <v>0</v>
      </c>
      <c r="BV1436" s="6">
        <f>SUMIF('Data by Block Group'!$C$4:$C$6587,'Data by Census Tract'!$B1436,'Data by Block Group'!FB$4:FB$6587)</f>
        <v>24</v>
      </c>
      <c r="BW1436" s="6">
        <f>SUMIF('Data by Block Group'!$C$4:$C$6587,'Data by Census Tract'!$B1436,'Data by Block Group'!FC$4:FC$6587)</f>
        <v>4</v>
      </c>
      <c r="BX1436" s="6">
        <f>SUMIF('Data by Block Group'!$C$4:$C$6587,'Data by Census Tract'!$B1436,'Data by Block Group'!FD$4:FD$6587)</f>
        <v>0</v>
      </c>
      <c r="BY1436" s="6">
        <f>SUMIF('Data by Block Group'!$C$4:$C$6587,'Data by Census Tract'!$B1436,'Data by Block Group'!FE$4:FE$6587)</f>
        <v>14</v>
      </c>
      <c r="BZ1436" s="6">
        <f>SUMIF('Data by Block Group'!$C$4:$C$6587,'Data by Census Tract'!$B1436,'Data by Block Group'!FF$4:FF$6587)</f>
        <v>30</v>
      </c>
      <c r="CA1436" s="6">
        <f>SUMIF('Data by Block Group'!$C$4:$C$6587,'Data by Census Tract'!$B1436,'Data by Block Group'!FG$4:FG$6587)</f>
        <v>22</v>
      </c>
      <c r="CB1436" s="6">
        <f>SUMIF('Data by Block Group'!$C$4:$C$6587,'Data by Census Tract'!$B1436,'Data by Block Group'!FH$4:FH$6587)</f>
        <v>2</v>
      </c>
      <c r="CC1436" s="6">
        <f>SUMIF('Data by Block Group'!$C$4:$C$6587,'Data by Census Tract'!$B1436,'Data by Block Group'!FI$4:FI$6587)</f>
        <v>212</v>
      </c>
      <c r="CD1436" s="6">
        <f>SUMIF('Data by Block Group'!$C$4:$C$6587,'Data by Census Tract'!$B1436,'Data by Block Group'!FJ$4:FJ$6587)</f>
        <v>183</v>
      </c>
      <c r="CE1436" s="11">
        <f>SUMIF('Data by Block Group'!$C$4:$C$6587,'Data by Census Tract'!$B1436,'Data by Block Group'!FK$4:FK$6587)</f>
        <v>0</v>
      </c>
    </row>
    <row r="1437" spans="1:83" x14ac:dyDescent="0.25">
      <c r="A1437" s="38" t="s">
        <v>17264</v>
      </c>
      <c r="B1437" s="37">
        <v>34025807005</v>
      </c>
      <c r="C1437" s="38" t="s">
        <v>23962</v>
      </c>
      <c r="D1437" s="5" t="s">
        <v>13883</v>
      </c>
      <c r="E1437" s="134" t="s">
        <v>14038</v>
      </c>
      <c r="F1437" s="131" t="s">
        <v>24791</v>
      </c>
      <c r="G1437" s="201"/>
      <c r="H1437" s="126"/>
      <c r="I1437" s="131" t="s">
        <v>24791</v>
      </c>
      <c r="J1437" s="130"/>
      <c r="K1437" s="127"/>
      <c r="L1437" s="105">
        <v>0.23641836274200001</v>
      </c>
      <c r="M1437" s="8">
        <v>1942</v>
      </c>
      <c r="N1437" s="6">
        <v>1187</v>
      </c>
      <c r="O1437" s="7">
        <v>1.0109519797809604E-2</v>
      </c>
      <c r="P1437" s="47">
        <v>40.1</v>
      </c>
      <c r="Q1437" s="7">
        <v>0.10916580844490216</v>
      </c>
      <c r="R1437" s="7">
        <v>0.12461380020597322</v>
      </c>
      <c r="S1437" s="7">
        <v>7.0030895983522148E-2</v>
      </c>
      <c r="T1437" s="7">
        <v>0.69824922760041197</v>
      </c>
      <c r="U1437" s="7">
        <v>7.7239958805355308E-2</v>
      </c>
      <c r="V1437" s="7">
        <v>5.3038105046343972E-2</v>
      </c>
      <c r="W1437" s="51">
        <v>0.12203913491246138</v>
      </c>
      <c r="X1437" s="7">
        <v>4.9433573635427386E-2</v>
      </c>
      <c r="Y1437" s="51">
        <v>0.11585993820803296</v>
      </c>
      <c r="Z1437" s="51">
        <v>7.7044025157232701E-2</v>
      </c>
      <c r="AA1437" s="58">
        <v>0.14069081718618365</v>
      </c>
      <c r="AB1437" s="10">
        <v>0.96604215456674469</v>
      </c>
      <c r="AC1437" s="7">
        <v>0</v>
      </c>
      <c r="AD1437" s="9">
        <v>0.68793911007025765</v>
      </c>
      <c r="AE1437" s="8">
        <v>1345</v>
      </c>
      <c r="AF1437" s="6">
        <v>370</v>
      </c>
      <c r="AG1437" s="6">
        <v>817</v>
      </c>
      <c r="AH1437" s="6">
        <v>158</v>
      </c>
      <c r="AI1437" s="6">
        <v>111</v>
      </c>
      <c r="AJ1437" s="7">
        <v>0.31171019376579612</v>
      </c>
      <c r="AK1437" s="45">
        <v>2066</v>
      </c>
      <c r="AL1437" s="45">
        <v>713600</v>
      </c>
      <c r="AM1437" s="52">
        <v>1988</v>
      </c>
      <c r="AN1437" s="7">
        <v>0.20074349442379183</v>
      </c>
      <c r="AO1437" s="7">
        <v>0.25576208178438664</v>
      </c>
      <c r="AP1437" s="7">
        <v>0.26319702602230483</v>
      </c>
      <c r="AQ1437" s="7">
        <v>6.3197026022304828E-2</v>
      </c>
      <c r="AR1437" s="7">
        <v>0.13977695167286244</v>
      </c>
      <c r="AS1437" s="7">
        <v>5.5018587360594798E-2</v>
      </c>
      <c r="AT1437" s="7">
        <v>0.74200743494423793</v>
      </c>
      <c r="AU1437" s="9">
        <v>0.43834383438343832</v>
      </c>
      <c r="AV1437" s="10">
        <v>0.2451081359423275</v>
      </c>
      <c r="AW1437" s="7">
        <v>0.22222222222222221</v>
      </c>
      <c r="AX1437" s="45">
        <v>114333</v>
      </c>
      <c r="AY1437" s="54">
        <v>100399</v>
      </c>
      <c r="AZ1437" s="122">
        <v>6.3604240282685506E-2</v>
      </c>
      <c r="BA1437" s="10">
        <v>4.7138047138047139E-2</v>
      </c>
      <c r="BB1437" s="27">
        <v>1706</v>
      </c>
      <c r="BC1437" s="27">
        <f>SUMIF('Data by Block Group'!$C$4:$C$6587,'Data by Census Tract'!$B1437,'Data by Block Group'!EI$4:EI$6587)</f>
        <v>2797</v>
      </c>
      <c r="BD1437" s="6">
        <f>SUMIF('Data by Block Group'!$C$4:$C$6587,'Data by Census Tract'!$B1437,'Data by Block Group'!EJ$4:EJ$6587)</f>
        <v>724</v>
      </c>
      <c r="BE1437" s="6">
        <f>SUMIF('Data by Block Group'!$C$4:$C$6587,'Data by Census Tract'!$B1437,'Data by Block Group'!EK$4:EK$6587)</f>
        <v>850</v>
      </c>
      <c r="BF1437" s="6">
        <f>SUMIF('Data by Block Group'!$C$4:$C$6587,'Data by Census Tract'!$B1437,'Data by Block Group'!EL$4:EL$6587)</f>
        <v>1223</v>
      </c>
      <c r="BG1437" s="6">
        <f>SUMIF('Data by Block Group'!$C$4:$C$6587,'Data by Census Tract'!$B1437,'Data by Block Group'!EM$4:EM$6587)</f>
        <v>331</v>
      </c>
      <c r="BH1437" s="6">
        <f>SUMIF('Data by Block Group'!$C$4:$C$6587,'Data by Census Tract'!$B1437,'Data by Block Group'!EN$4:EN$6587)</f>
        <v>472</v>
      </c>
      <c r="BI1437" s="6">
        <f>SUMIF('Data by Block Group'!$C$4:$C$6587,'Data by Census Tract'!$B1437,'Data by Block Group'!EO$4:EO$6587)</f>
        <v>617</v>
      </c>
      <c r="BJ1437" s="6">
        <f>SUMIF('Data by Block Group'!$C$4:$C$6587,'Data by Census Tract'!$B1437,'Data by Block Group'!EP$4:EP$6587)</f>
        <v>565</v>
      </c>
      <c r="BK1437" s="6">
        <f>SUMIF('Data by Block Group'!$C$4:$C$6587,'Data by Census Tract'!$B1437,'Data by Block Group'!EQ$4:EQ$6587)</f>
        <v>812</v>
      </c>
      <c r="BL1437" s="6">
        <f>SUMIF('Data by Block Group'!$C$4:$C$6587,'Data by Census Tract'!$B1437,'Data by Block Group'!ER$4:ER$6587)</f>
        <v>0</v>
      </c>
      <c r="BM1437" s="6">
        <f>SUMIF('Data by Block Group'!$C$4:$C$6587,'Data by Census Tract'!$B1437,'Data by Block Group'!ES$4:ES$6587)</f>
        <v>0</v>
      </c>
      <c r="BN1437" s="6">
        <f>SUMIF('Data by Block Group'!$C$4:$C$6587,'Data by Census Tract'!$B1437,'Data by Block Group'!ET$4:ET$6587)</f>
        <v>0</v>
      </c>
      <c r="BO1437" s="6">
        <f>SUMIF('Data by Block Group'!$C$4:$C$6587,'Data by Census Tract'!$B1437,'Data by Block Group'!EU$4:EU$6587)</f>
        <v>34</v>
      </c>
      <c r="BP1437" s="6">
        <f>SUMIF('Data by Block Group'!$C$4:$C$6587,'Data by Census Tract'!$B1437,'Data by Block Group'!EV$4:EV$6587)</f>
        <v>96</v>
      </c>
      <c r="BQ1437" s="6">
        <f>SUMIF('Data by Block Group'!$C$4:$C$6587,'Data by Census Tract'!$B1437,'Data by Block Group'!EW$4:EW$6587)</f>
        <v>35</v>
      </c>
      <c r="BR1437" s="6">
        <f>SUMIF('Data by Block Group'!$C$4:$C$6587,'Data by Census Tract'!$B1437,'Data by Block Group'!EX$4:EX$6587)</f>
        <v>217</v>
      </c>
      <c r="BS1437" s="6">
        <f>SUMIF('Data by Block Group'!$C$4:$C$6587,'Data by Census Tract'!$B1437,'Data by Block Group'!EY$4:EY$6587)</f>
        <v>21</v>
      </c>
      <c r="BT1437" s="6">
        <f>SUMIF('Data by Block Group'!$C$4:$C$6587,'Data by Census Tract'!$B1437,'Data by Block Group'!EZ$4:EZ$6587)</f>
        <v>19</v>
      </c>
      <c r="BU1437" s="6">
        <f>SUMIF('Data by Block Group'!$C$4:$C$6587,'Data by Census Tract'!$B1437,'Data by Block Group'!FA$4:FA$6587)</f>
        <v>7</v>
      </c>
      <c r="BV1437" s="6">
        <f>SUMIF('Data by Block Group'!$C$4:$C$6587,'Data by Census Tract'!$B1437,'Data by Block Group'!FB$4:FB$6587)</f>
        <v>96</v>
      </c>
      <c r="BW1437" s="6">
        <f>SUMIF('Data by Block Group'!$C$4:$C$6587,'Data by Census Tract'!$B1437,'Data by Block Group'!FC$4:FC$6587)</f>
        <v>174</v>
      </c>
      <c r="BX1437" s="6">
        <f>SUMIF('Data by Block Group'!$C$4:$C$6587,'Data by Census Tract'!$B1437,'Data by Block Group'!FD$4:FD$6587)</f>
        <v>23</v>
      </c>
      <c r="BY1437" s="6">
        <f>SUMIF('Data by Block Group'!$C$4:$C$6587,'Data by Census Tract'!$B1437,'Data by Block Group'!FE$4:FE$6587)</f>
        <v>37</v>
      </c>
      <c r="BZ1437" s="6">
        <f>SUMIF('Data by Block Group'!$C$4:$C$6587,'Data by Census Tract'!$B1437,'Data by Block Group'!FF$4:FF$6587)</f>
        <v>133</v>
      </c>
      <c r="CA1437" s="6">
        <f>SUMIF('Data by Block Group'!$C$4:$C$6587,'Data by Census Tract'!$B1437,'Data by Block Group'!FG$4:FG$6587)</f>
        <v>313</v>
      </c>
      <c r="CB1437" s="6">
        <f>SUMIF('Data by Block Group'!$C$4:$C$6587,'Data by Census Tract'!$B1437,'Data by Block Group'!FH$4:FH$6587)</f>
        <v>13</v>
      </c>
      <c r="CC1437" s="6">
        <f>SUMIF('Data by Block Group'!$C$4:$C$6587,'Data by Census Tract'!$B1437,'Data by Block Group'!FI$4:FI$6587)</f>
        <v>1016</v>
      </c>
      <c r="CD1437" s="6">
        <f>SUMIF('Data by Block Group'!$C$4:$C$6587,'Data by Census Tract'!$B1437,'Data by Block Group'!FJ$4:FJ$6587)</f>
        <v>128</v>
      </c>
      <c r="CE1437" s="11">
        <f>SUMIF('Data by Block Group'!$C$4:$C$6587,'Data by Census Tract'!$B1437,'Data by Block Group'!FK$4:FK$6587)</f>
        <v>435</v>
      </c>
    </row>
    <row r="1438" spans="1:83" x14ac:dyDescent="0.25">
      <c r="A1438" s="38" t="s">
        <v>17265</v>
      </c>
      <c r="B1438" s="37">
        <v>34025807006</v>
      </c>
      <c r="C1438" s="38" t="s">
        <v>23963</v>
      </c>
      <c r="D1438" s="5" t="s">
        <v>13883</v>
      </c>
      <c r="E1438" s="134" t="s">
        <v>14038</v>
      </c>
      <c r="F1438" s="131" t="s">
        <v>24791</v>
      </c>
      <c r="G1438" s="201"/>
      <c r="H1438" s="126"/>
      <c r="I1438" s="131" t="s">
        <v>24791</v>
      </c>
      <c r="J1438" s="130"/>
      <c r="K1438" s="127"/>
      <c r="L1438" s="105">
        <v>0.25425781954999999</v>
      </c>
      <c r="M1438" s="8">
        <v>1724</v>
      </c>
      <c r="N1438" s="6">
        <v>1057</v>
      </c>
      <c r="O1438" s="7">
        <v>5.6764427625354781E-2</v>
      </c>
      <c r="P1438" s="47">
        <v>30.4</v>
      </c>
      <c r="Q1438" s="7">
        <v>3.5382830626450118E-2</v>
      </c>
      <c r="R1438" s="7">
        <v>0.18619489559164734</v>
      </c>
      <c r="S1438" s="7">
        <v>0.16125290023201855</v>
      </c>
      <c r="T1438" s="7">
        <v>0.68213457076566131</v>
      </c>
      <c r="U1438" s="7">
        <v>0.14095127610208816</v>
      </c>
      <c r="V1438" s="7">
        <v>3.4802784222737818E-2</v>
      </c>
      <c r="W1438" s="51">
        <v>0.11832946635730858</v>
      </c>
      <c r="X1438" s="7">
        <v>2.3781902552204123E-2</v>
      </c>
      <c r="Y1438" s="51">
        <v>0.10382830626450117</v>
      </c>
      <c r="Z1438" s="51">
        <v>0.10498839907192575</v>
      </c>
      <c r="AA1438" s="58">
        <v>0.25827814569536423</v>
      </c>
      <c r="AB1438" s="10">
        <v>0.95714285714285718</v>
      </c>
      <c r="AC1438" s="7" t="s">
        <v>24794</v>
      </c>
      <c r="AD1438" s="9">
        <v>0.4372670807453416</v>
      </c>
      <c r="AE1438" s="8">
        <v>1404</v>
      </c>
      <c r="AF1438" s="6">
        <v>108</v>
      </c>
      <c r="AG1438" s="6">
        <v>949</v>
      </c>
      <c r="AH1438" s="6">
        <v>347</v>
      </c>
      <c r="AI1438" s="6">
        <v>178</v>
      </c>
      <c r="AJ1438" s="7">
        <v>0.1021759697256386</v>
      </c>
      <c r="AK1438" s="45">
        <v>1744</v>
      </c>
      <c r="AL1438" s="45">
        <v>750000</v>
      </c>
      <c r="AM1438" s="52">
        <v>1971</v>
      </c>
      <c r="AN1438" s="7">
        <v>0.28561253561253563</v>
      </c>
      <c r="AO1438" s="7">
        <v>0.3611111111111111</v>
      </c>
      <c r="AP1438" s="7">
        <v>8.8319088319088315E-2</v>
      </c>
      <c r="AQ1438" s="7">
        <v>9.1880341880341887E-2</v>
      </c>
      <c r="AR1438" s="7">
        <v>5.1994301994301995E-2</v>
      </c>
      <c r="AS1438" s="7">
        <v>0.10897435897435898</v>
      </c>
      <c r="AT1438" s="7">
        <v>0.7471509971509972</v>
      </c>
      <c r="AU1438" s="9">
        <v>0.42140790742526518</v>
      </c>
      <c r="AV1438" s="10">
        <v>0.16647331786542924</v>
      </c>
      <c r="AW1438" s="7">
        <v>0</v>
      </c>
      <c r="AX1438" s="45">
        <v>53432</v>
      </c>
      <c r="AY1438" s="54">
        <v>88802</v>
      </c>
      <c r="AZ1438" s="122">
        <v>0.10670731707317073</v>
      </c>
      <c r="BA1438" s="10">
        <v>4.8515568428674875E-2</v>
      </c>
      <c r="BB1438" s="27">
        <v>255</v>
      </c>
      <c r="BC1438" s="27">
        <f>SUMIF('Data by Block Group'!$C$4:$C$6587,'Data by Census Tract'!$B1438,'Data by Block Group'!EI$4:EI$6587)</f>
        <v>1228</v>
      </c>
      <c r="BD1438" s="6">
        <f>SUMIF('Data by Block Group'!$C$4:$C$6587,'Data by Census Tract'!$B1438,'Data by Block Group'!EJ$4:EJ$6587)</f>
        <v>294</v>
      </c>
      <c r="BE1438" s="6">
        <f>SUMIF('Data by Block Group'!$C$4:$C$6587,'Data by Census Tract'!$B1438,'Data by Block Group'!EK$4:EK$6587)</f>
        <v>449</v>
      </c>
      <c r="BF1438" s="6">
        <f>SUMIF('Data by Block Group'!$C$4:$C$6587,'Data by Census Tract'!$B1438,'Data by Block Group'!EL$4:EL$6587)</f>
        <v>485</v>
      </c>
      <c r="BG1438" s="6">
        <f>SUMIF('Data by Block Group'!$C$4:$C$6587,'Data by Census Tract'!$B1438,'Data by Block Group'!EM$4:EM$6587)</f>
        <v>124</v>
      </c>
      <c r="BH1438" s="6">
        <f>SUMIF('Data by Block Group'!$C$4:$C$6587,'Data by Census Tract'!$B1438,'Data by Block Group'!EN$4:EN$6587)</f>
        <v>196</v>
      </c>
      <c r="BI1438" s="6">
        <f>SUMIF('Data by Block Group'!$C$4:$C$6587,'Data by Census Tract'!$B1438,'Data by Block Group'!EO$4:EO$6587)</f>
        <v>244</v>
      </c>
      <c r="BJ1438" s="6">
        <f>SUMIF('Data by Block Group'!$C$4:$C$6587,'Data by Census Tract'!$B1438,'Data by Block Group'!EP$4:EP$6587)</f>
        <v>276</v>
      </c>
      <c r="BK1438" s="6">
        <f>SUMIF('Data by Block Group'!$C$4:$C$6587,'Data by Census Tract'!$B1438,'Data by Block Group'!EQ$4:EQ$6587)</f>
        <v>388</v>
      </c>
      <c r="BL1438" s="6">
        <f>SUMIF('Data by Block Group'!$C$4:$C$6587,'Data by Census Tract'!$B1438,'Data by Block Group'!ER$4:ER$6587)</f>
        <v>0</v>
      </c>
      <c r="BM1438" s="6">
        <f>SUMIF('Data by Block Group'!$C$4:$C$6587,'Data by Census Tract'!$B1438,'Data by Block Group'!ES$4:ES$6587)</f>
        <v>0</v>
      </c>
      <c r="BN1438" s="6">
        <f>SUMIF('Data by Block Group'!$C$4:$C$6587,'Data by Census Tract'!$B1438,'Data by Block Group'!ET$4:ET$6587)</f>
        <v>19</v>
      </c>
      <c r="BO1438" s="6">
        <f>SUMIF('Data by Block Group'!$C$4:$C$6587,'Data by Census Tract'!$B1438,'Data by Block Group'!EU$4:EU$6587)</f>
        <v>13</v>
      </c>
      <c r="BP1438" s="6">
        <f>SUMIF('Data by Block Group'!$C$4:$C$6587,'Data by Census Tract'!$B1438,'Data by Block Group'!EV$4:EV$6587)</f>
        <v>37</v>
      </c>
      <c r="BQ1438" s="6">
        <f>SUMIF('Data by Block Group'!$C$4:$C$6587,'Data by Census Tract'!$B1438,'Data by Block Group'!EW$4:EW$6587)</f>
        <v>2</v>
      </c>
      <c r="BR1438" s="6">
        <f>SUMIF('Data by Block Group'!$C$4:$C$6587,'Data by Census Tract'!$B1438,'Data by Block Group'!EX$4:EX$6587)</f>
        <v>42</v>
      </c>
      <c r="BS1438" s="6">
        <f>SUMIF('Data by Block Group'!$C$4:$C$6587,'Data by Census Tract'!$B1438,'Data by Block Group'!EY$4:EY$6587)</f>
        <v>0</v>
      </c>
      <c r="BT1438" s="6">
        <f>SUMIF('Data by Block Group'!$C$4:$C$6587,'Data by Census Tract'!$B1438,'Data by Block Group'!EZ$4:EZ$6587)</f>
        <v>0</v>
      </c>
      <c r="BU1438" s="6">
        <f>SUMIF('Data by Block Group'!$C$4:$C$6587,'Data by Census Tract'!$B1438,'Data by Block Group'!FA$4:FA$6587)</f>
        <v>11</v>
      </c>
      <c r="BV1438" s="6">
        <f>SUMIF('Data by Block Group'!$C$4:$C$6587,'Data by Census Tract'!$B1438,'Data by Block Group'!FB$4:FB$6587)</f>
        <v>150</v>
      </c>
      <c r="BW1438" s="6">
        <f>SUMIF('Data by Block Group'!$C$4:$C$6587,'Data by Census Tract'!$B1438,'Data by Block Group'!FC$4:FC$6587)</f>
        <v>1</v>
      </c>
      <c r="BX1438" s="6">
        <f>SUMIF('Data by Block Group'!$C$4:$C$6587,'Data by Census Tract'!$B1438,'Data by Block Group'!FD$4:FD$6587)</f>
        <v>0</v>
      </c>
      <c r="BY1438" s="6">
        <f>SUMIF('Data by Block Group'!$C$4:$C$6587,'Data by Census Tract'!$B1438,'Data by Block Group'!FE$4:FE$6587)</f>
        <v>11</v>
      </c>
      <c r="BZ1438" s="6">
        <f>SUMIF('Data by Block Group'!$C$4:$C$6587,'Data by Census Tract'!$B1438,'Data by Block Group'!FF$4:FF$6587)</f>
        <v>31</v>
      </c>
      <c r="CA1438" s="6">
        <f>SUMIF('Data by Block Group'!$C$4:$C$6587,'Data by Census Tract'!$B1438,'Data by Block Group'!FG$4:FG$6587)</f>
        <v>216</v>
      </c>
      <c r="CB1438" s="6">
        <f>SUMIF('Data by Block Group'!$C$4:$C$6587,'Data by Census Tract'!$B1438,'Data by Block Group'!FH$4:FH$6587)</f>
        <v>33</v>
      </c>
      <c r="CC1438" s="6">
        <f>SUMIF('Data by Block Group'!$C$4:$C$6587,'Data by Census Tract'!$B1438,'Data by Block Group'!FI$4:FI$6587)</f>
        <v>659</v>
      </c>
      <c r="CD1438" s="6">
        <f>SUMIF('Data by Block Group'!$C$4:$C$6587,'Data by Census Tract'!$B1438,'Data by Block Group'!FJ$4:FJ$6587)</f>
        <v>3</v>
      </c>
      <c r="CE1438" s="11">
        <f>SUMIF('Data by Block Group'!$C$4:$C$6587,'Data by Census Tract'!$B1438,'Data by Block Group'!FK$4:FK$6587)</f>
        <v>0</v>
      </c>
    </row>
    <row r="1439" spans="1:83" x14ac:dyDescent="0.25">
      <c r="A1439" s="38" t="s">
        <v>17266</v>
      </c>
      <c r="B1439" s="37">
        <v>34025807100</v>
      </c>
      <c r="C1439" s="38" t="s">
        <v>23964</v>
      </c>
      <c r="D1439" s="5" t="s">
        <v>13883</v>
      </c>
      <c r="E1439" s="134" t="s">
        <v>14038</v>
      </c>
      <c r="F1439" s="131" t="s">
        <v>24791</v>
      </c>
      <c r="G1439" s="201"/>
      <c r="H1439" s="126"/>
      <c r="I1439" s="131" t="s">
        <v>24791</v>
      </c>
      <c r="J1439" s="130"/>
      <c r="K1439" s="127"/>
      <c r="L1439" s="105">
        <v>0.355984885694</v>
      </c>
      <c r="M1439" s="8">
        <v>2358</v>
      </c>
      <c r="N1439" s="6">
        <v>1117</v>
      </c>
      <c r="O1439" s="7">
        <v>0.12085944494180842</v>
      </c>
      <c r="P1439" s="47">
        <v>46</v>
      </c>
      <c r="Q1439" s="7">
        <v>8.5665818490245974E-2</v>
      </c>
      <c r="R1439" s="7">
        <v>0.2786259541984733</v>
      </c>
      <c r="S1439" s="7">
        <v>0.16751484308736217</v>
      </c>
      <c r="T1439" s="7">
        <v>0.27989821882951654</v>
      </c>
      <c r="U1439" s="7">
        <v>0.47540288379983037</v>
      </c>
      <c r="V1439" s="7">
        <v>1.9932145886344361E-2</v>
      </c>
      <c r="W1439" s="51">
        <v>0.20016963528413911</v>
      </c>
      <c r="X1439" s="7">
        <v>2.4597116200169661E-2</v>
      </c>
      <c r="Y1439" s="51">
        <v>4.1560644614079725E-2</v>
      </c>
      <c r="Z1439" s="51">
        <v>0.11120615911035073</v>
      </c>
      <c r="AA1439" s="58">
        <v>0.24709042076991944</v>
      </c>
      <c r="AB1439" s="10">
        <v>0.94622487778381315</v>
      </c>
      <c r="AC1439" s="7">
        <v>0</v>
      </c>
      <c r="AD1439" s="9">
        <v>0.45953286257468767</v>
      </c>
      <c r="AE1439" s="8">
        <v>1298</v>
      </c>
      <c r="AF1439" s="6">
        <v>550</v>
      </c>
      <c r="AG1439" s="6">
        <v>567</v>
      </c>
      <c r="AH1439" s="6">
        <v>181</v>
      </c>
      <c r="AI1439" s="6">
        <v>175</v>
      </c>
      <c r="AJ1439" s="7">
        <v>0.49239033124440468</v>
      </c>
      <c r="AK1439" s="45">
        <v>1190</v>
      </c>
      <c r="AL1439" s="45">
        <v>632400</v>
      </c>
      <c r="AM1439" s="52">
        <v>1938</v>
      </c>
      <c r="AN1439" s="7">
        <v>0.54776579352850541</v>
      </c>
      <c r="AO1439" s="7">
        <v>0.79275808936825887</v>
      </c>
      <c r="AP1439" s="7">
        <v>2.8505392912172575E-2</v>
      </c>
      <c r="AQ1439" s="7">
        <v>0.53312788906009245</v>
      </c>
      <c r="AR1439" s="7">
        <v>4.3143297380585519E-2</v>
      </c>
      <c r="AS1439" s="7">
        <v>0.11171032357473036</v>
      </c>
      <c r="AT1439" s="7">
        <v>0.26502311248073962</v>
      </c>
      <c r="AU1439" s="9">
        <v>0.29753694581280787</v>
      </c>
      <c r="AV1439" s="10">
        <v>0.27735368956743001</v>
      </c>
      <c r="AW1439" s="7">
        <v>0.18444846292947559</v>
      </c>
      <c r="AX1439" s="45">
        <v>60199</v>
      </c>
      <c r="AY1439" s="54">
        <v>102716</v>
      </c>
      <c r="AZ1439" s="122">
        <v>5.7272727272727274E-2</v>
      </c>
      <c r="BA1439" s="10">
        <v>2.8846153846153848E-2</v>
      </c>
      <c r="BB1439" s="27">
        <v>897</v>
      </c>
      <c r="BC1439" s="27">
        <f>SUMIF('Data by Block Group'!$C$4:$C$6587,'Data by Census Tract'!$B1439,'Data by Block Group'!EI$4:EI$6587)</f>
        <v>644</v>
      </c>
      <c r="BD1439" s="6">
        <f>SUMIF('Data by Block Group'!$C$4:$C$6587,'Data by Census Tract'!$B1439,'Data by Block Group'!EJ$4:EJ$6587)</f>
        <v>74</v>
      </c>
      <c r="BE1439" s="6">
        <f>SUMIF('Data by Block Group'!$C$4:$C$6587,'Data by Census Tract'!$B1439,'Data by Block Group'!EK$4:EK$6587)</f>
        <v>197</v>
      </c>
      <c r="BF1439" s="6">
        <f>SUMIF('Data by Block Group'!$C$4:$C$6587,'Data by Census Tract'!$B1439,'Data by Block Group'!EL$4:EL$6587)</f>
        <v>373</v>
      </c>
      <c r="BG1439" s="6">
        <f>SUMIF('Data by Block Group'!$C$4:$C$6587,'Data by Census Tract'!$B1439,'Data by Block Group'!EM$4:EM$6587)</f>
        <v>74</v>
      </c>
      <c r="BH1439" s="6">
        <f>SUMIF('Data by Block Group'!$C$4:$C$6587,'Data by Census Tract'!$B1439,'Data by Block Group'!EN$4:EN$6587)</f>
        <v>126</v>
      </c>
      <c r="BI1439" s="6">
        <f>SUMIF('Data by Block Group'!$C$4:$C$6587,'Data by Census Tract'!$B1439,'Data by Block Group'!EO$4:EO$6587)</f>
        <v>152</v>
      </c>
      <c r="BJ1439" s="6">
        <f>SUMIF('Data by Block Group'!$C$4:$C$6587,'Data by Census Tract'!$B1439,'Data by Block Group'!EP$4:EP$6587)</f>
        <v>195</v>
      </c>
      <c r="BK1439" s="6">
        <f>SUMIF('Data by Block Group'!$C$4:$C$6587,'Data by Census Tract'!$B1439,'Data by Block Group'!EQ$4:EQ$6587)</f>
        <v>97</v>
      </c>
      <c r="BL1439" s="6">
        <f>SUMIF('Data by Block Group'!$C$4:$C$6587,'Data by Census Tract'!$B1439,'Data by Block Group'!ER$4:ER$6587)</f>
        <v>9</v>
      </c>
      <c r="BM1439" s="6">
        <f>SUMIF('Data by Block Group'!$C$4:$C$6587,'Data by Census Tract'!$B1439,'Data by Block Group'!ES$4:ES$6587)</f>
        <v>0</v>
      </c>
      <c r="BN1439" s="6">
        <f>SUMIF('Data by Block Group'!$C$4:$C$6587,'Data by Census Tract'!$B1439,'Data by Block Group'!ET$4:ET$6587)</f>
        <v>0</v>
      </c>
      <c r="BO1439" s="6">
        <f>SUMIF('Data by Block Group'!$C$4:$C$6587,'Data by Census Tract'!$B1439,'Data by Block Group'!EU$4:EU$6587)</f>
        <v>3</v>
      </c>
      <c r="BP1439" s="6">
        <f>SUMIF('Data by Block Group'!$C$4:$C$6587,'Data by Census Tract'!$B1439,'Data by Block Group'!EV$4:EV$6587)</f>
        <v>82</v>
      </c>
      <c r="BQ1439" s="6">
        <f>SUMIF('Data by Block Group'!$C$4:$C$6587,'Data by Census Tract'!$B1439,'Data by Block Group'!EW$4:EW$6587)</f>
        <v>0</v>
      </c>
      <c r="BR1439" s="6">
        <f>SUMIF('Data by Block Group'!$C$4:$C$6587,'Data by Census Tract'!$B1439,'Data by Block Group'!EX$4:EX$6587)</f>
        <v>67</v>
      </c>
      <c r="BS1439" s="6">
        <f>SUMIF('Data by Block Group'!$C$4:$C$6587,'Data by Census Tract'!$B1439,'Data by Block Group'!EY$4:EY$6587)</f>
        <v>0</v>
      </c>
      <c r="BT1439" s="6">
        <f>SUMIF('Data by Block Group'!$C$4:$C$6587,'Data by Census Tract'!$B1439,'Data by Block Group'!EZ$4:EZ$6587)</f>
        <v>6</v>
      </c>
      <c r="BU1439" s="6">
        <f>SUMIF('Data by Block Group'!$C$4:$C$6587,'Data by Census Tract'!$B1439,'Data by Block Group'!FA$4:FA$6587)</f>
        <v>0</v>
      </c>
      <c r="BV1439" s="6">
        <f>SUMIF('Data by Block Group'!$C$4:$C$6587,'Data by Census Tract'!$B1439,'Data by Block Group'!FB$4:FB$6587)</f>
        <v>6</v>
      </c>
      <c r="BW1439" s="6">
        <f>SUMIF('Data by Block Group'!$C$4:$C$6587,'Data by Census Tract'!$B1439,'Data by Block Group'!FC$4:FC$6587)</f>
        <v>31</v>
      </c>
      <c r="BX1439" s="6">
        <f>SUMIF('Data by Block Group'!$C$4:$C$6587,'Data by Census Tract'!$B1439,'Data by Block Group'!FD$4:FD$6587)</f>
        <v>0</v>
      </c>
      <c r="BY1439" s="6">
        <f>SUMIF('Data by Block Group'!$C$4:$C$6587,'Data by Census Tract'!$B1439,'Data by Block Group'!FE$4:FE$6587)</f>
        <v>3</v>
      </c>
      <c r="BZ1439" s="6">
        <f>SUMIF('Data by Block Group'!$C$4:$C$6587,'Data by Census Tract'!$B1439,'Data by Block Group'!FF$4:FF$6587)</f>
        <v>145</v>
      </c>
      <c r="CA1439" s="6">
        <f>SUMIF('Data by Block Group'!$C$4:$C$6587,'Data by Census Tract'!$B1439,'Data by Block Group'!FG$4:FG$6587)</f>
        <v>6</v>
      </c>
      <c r="CB1439" s="6">
        <f>SUMIF('Data by Block Group'!$C$4:$C$6587,'Data by Census Tract'!$B1439,'Data by Block Group'!FH$4:FH$6587)</f>
        <v>0</v>
      </c>
      <c r="CC1439" s="6">
        <f>SUMIF('Data by Block Group'!$C$4:$C$6587,'Data by Census Tract'!$B1439,'Data by Block Group'!FI$4:FI$6587)</f>
        <v>96</v>
      </c>
      <c r="CD1439" s="6">
        <f>SUMIF('Data by Block Group'!$C$4:$C$6587,'Data by Census Tract'!$B1439,'Data by Block Group'!FJ$4:FJ$6587)</f>
        <v>162</v>
      </c>
      <c r="CE1439" s="11">
        <f>SUMIF('Data by Block Group'!$C$4:$C$6587,'Data by Census Tract'!$B1439,'Data by Block Group'!FK$4:FK$6587)</f>
        <v>28</v>
      </c>
    </row>
    <row r="1440" spans="1:83" x14ac:dyDescent="0.25">
      <c r="A1440" s="38" t="s">
        <v>17267</v>
      </c>
      <c r="B1440" s="37">
        <v>34025807200</v>
      </c>
      <c r="C1440" s="38" t="s">
        <v>23965</v>
      </c>
      <c r="D1440" s="5" t="s">
        <v>13883</v>
      </c>
      <c r="E1440" s="134" t="s">
        <v>14038</v>
      </c>
      <c r="F1440" s="131" t="s">
        <v>24792</v>
      </c>
      <c r="G1440" s="201"/>
      <c r="H1440" s="126"/>
      <c r="I1440" s="131" t="s">
        <v>24791</v>
      </c>
      <c r="J1440" s="131" t="s">
        <v>24788</v>
      </c>
      <c r="K1440" s="126" t="s">
        <v>24772</v>
      </c>
      <c r="L1440" s="105">
        <v>0.14497319285800001</v>
      </c>
      <c r="M1440" s="8">
        <v>2517</v>
      </c>
      <c r="N1440" s="6">
        <v>968</v>
      </c>
      <c r="O1440" s="7">
        <v>0.24896694214876033</v>
      </c>
      <c r="P1440" s="47">
        <v>31.2</v>
      </c>
      <c r="Q1440" s="7">
        <v>0.30472785061581248</v>
      </c>
      <c r="R1440" s="7">
        <v>8.065156932856575E-2</v>
      </c>
      <c r="S1440" s="7">
        <v>6.1581247516885179E-2</v>
      </c>
      <c r="T1440" s="7">
        <v>9.4954310687326182E-2</v>
      </c>
      <c r="U1440" s="7">
        <v>0.5359555025824394</v>
      </c>
      <c r="V1440" s="7">
        <v>0</v>
      </c>
      <c r="W1440" s="51">
        <v>0.21692491060786651</v>
      </c>
      <c r="X1440" s="7">
        <v>0.15216527612236791</v>
      </c>
      <c r="Y1440" s="51">
        <v>0.18315454906634882</v>
      </c>
      <c r="Z1440" s="51">
        <v>0.15203145478374835</v>
      </c>
      <c r="AA1440" s="58">
        <v>0.2737603305785124</v>
      </c>
      <c r="AB1440" s="10">
        <v>0.84383561643835614</v>
      </c>
      <c r="AC1440" s="7">
        <v>0</v>
      </c>
      <c r="AD1440" s="9">
        <v>0.19657534246575342</v>
      </c>
      <c r="AE1440" s="8">
        <v>1030</v>
      </c>
      <c r="AF1440" s="6">
        <v>103</v>
      </c>
      <c r="AG1440" s="6">
        <v>865</v>
      </c>
      <c r="AH1440" s="6">
        <v>62</v>
      </c>
      <c r="AI1440" s="6">
        <v>45</v>
      </c>
      <c r="AJ1440" s="7">
        <v>0.10640495867768596</v>
      </c>
      <c r="AK1440" s="45">
        <v>1308</v>
      </c>
      <c r="AL1440" s="45" t="s">
        <v>24794</v>
      </c>
      <c r="AM1440" s="52">
        <v>1955</v>
      </c>
      <c r="AN1440" s="7">
        <v>0.36310679611650487</v>
      </c>
      <c r="AO1440" s="7">
        <v>0.57766990291262132</v>
      </c>
      <c r="AP1440" s="7">
        <v>0.20097087378640777</v>
      </c>
      <c r="AQ1440" s="7">
        <v>0.13495145631067962</v>
      </c>
      <c r="AR1440" s="7">
        <v>8.4466019417475724E-2</v>
      </c>
      <c r="AS1440" s="7">
        <v>0.12718446601941746</v>
      </c>
      <c r="AT1440" s="7">
        <v>0.65339805825242714</v>
      </c>
      <c r="AU1440" s="9">
        <v>0.56474428726877035</v>
      </c>
      <c r="AV1440" s="10">
        <v>0.25148986889153757</v>
      </c>
      <c r="AW1440" s="7">
        <v>0.27843803056027167</v>
      </c>
      <c r="AX1440" s="45">
        <v>26985</v>
      </c>
      <c r="AY1440" s="54">
        <v>44659</v>
      </c>
      <c r="AZ1440" s="122">
        <v>0.18280739934711643</v>
      </c>
      <c r="BA1440" s="10">
        <v>0.1894005212858384</v>
      </c>
      <c r="BB1440" s="27">
        <v>171</v>
      </c>
      <c r="BC1440" s="27">
        <f>SUMIF('Data by Block Group'!$C$4:$C$6587,'Data by Census Tract'!$B1440,'Data by Block Group'!EI$4:EI$6587)</f>
        <v>412</v>
      </c>
      <c r="BD1440" s="6">
        <f>SUMIF('Data by Block Group'!$C$4:$C$6587,'Data by Census Tract'!$B1440,'Data by Block Group'!EJ$4:EJ$6587)</f>
        <v>65</v>
      </c>
      <c r="BE1440" s="6">
        <f>SUMIF('Data by Block Group'!$C$4:$C$6587,'Data by Census Tract'!$B1440,'Data by Block Group'!EK$4:EK$6587)</f>
        <v>193</v>
      </c>
      <c r="BF1440" s="6">
        <f>SUMIF('Data by Block Group'!$C$4:$C$6587,'Data by Census Tract'!$B1440,'Data by Block Group'!EL$4:EL$6587)</f>
        <v>154</v>
      </c>
      <c r="BG1440" s="6">
        <f>SUMIF('Data by Block Group'!$C$4:$C$6587,'Data by Census Tract'!$B1440,'Data by Block Group'!EM$4:EM$6587)</f>
        <v>80</v>
      </c>
      <c r="BH1440" s="6">
        <f>SUMIF('Data by Block Group'!$C$4:$C$6587,'Data by Census Tract'!$B1440,'Data by Block Group'!EN$4:EN$6587)</f>
        <v>66</v>
      </c>
      <c r="BI1440" s="6">
        <f>SUMIF('Data by Block Group'!$C$4:$C$6587,'Data by Census Tract'!$B1440,'Data by Block Group'!EO$4:EO$6587)</f>
        <v>91</v>
      </c>
      <c r="BJ1440" s="6">
        <f>SUMIF('Data by Block Group'!$C$4:$C$6587,'Data by Census Tract'!$B1440,'Data by Block Group'!EP$4:EP$6587)</f>
        <v>93</v>
      </c>
      <c r="BK1440" s="6">
        <f>SUMIF('Data by Block Group'!$C$4:$C$6587,'Data by Census Tract'!$B1440,'Data by Block Group'!EQ$4:EQ$6587)</f>
        <v>82</v>
      </c>
      <c r="BL1440" s="6">
        <f>SUMIF('Data by Block Group'!$C$4:$C$6587,'Data by Census Tract'!$B1440,'Data by Block Group'!ER$4:ER$6587)</f>
        <v>0</v>
      </c>
      <c r="BM1440" s="6">
        <f>SUMIF('Data by Block Group'!$C$4:$C$6587,'Data by Census Tract'!$B1440,'Data by Block Group'!ES$4:ES$6587)</f>
        <v>0</v>
      </c>
      <c r="BN1440" s="6">
        <f>SUMIF('Data by Block Group'!$C$4:$C$6587,'Data by Census Tract'!$B1440,'Data by Block Group'!ET$4:ET$6587)</f>
        <v>0</v>
      </c>
      <c r="BO1440" s="6">
        <f>SUMIF('Data by Block Group'!$C$4:$C$6587,'Data by Census Tract'!$B1440,'Data by Block Group'!EU$4:EU$6587)</f>
        <v>10</v>
      </c>
      <c r="BP1440" s="6">
        <f>SUMIF('Data by Block Group'!$C$4:$C$6587,'Data by Census Tract'!$B1440,'Data by Block Group'!EV$4:EV$6587)</f>
        <v>6</v>
      </c>
      <c r="BQ1440" s="6">
        <f>SUMIF('Data by Block Group'!$C$4:$C$6587,'Data by Census Tract'!$B1440,'Data by Block Group'!EW$4:EW$6587)</f>
        <v>0</v>
      </c>
      <c r="BR1440" s="6">
        <f>SUMIF('Data by Block Group'!$C$4:$C$6587,'Data by Census Tract'!$B1440,'Data by Block Group'!EX$4:EX$6587)</f>
        <v>20</v>
      </c>
      <c r="BS1440" s="6">
        <f>SUMIF('Data by Block Group'!$C$4:$C$6587,'Data by Census Tract'!$B1440,'Data by Block Group'!EY$4:EY$6587)</f>
        <v>0</v>
      </c>
      <c r="BT1440" s="6">
        <f>SUMIF('Data by Block Group'!$C$4:$C$6587,'Data by Census Tract'!$B1440,'Data by Block Group'!EZ$4:EZ$6587)</f>
        <v>0</v>
      </c>
      <c r="BU1440" s="6">
        <f>SUMIF('Data by Block Group'!$C$4:$C$6587,'Data by Census Tract'!$B1440,'Data by Block Group'!FA$4:FA$6587)</f>
        <v>0</v>
      </c>
      <c r="BV1440" s="6">
        <f>SUMIF('Data by Block Group'!$C$4:$C$6587,'Data by Census Tract'!$B1440,'Data by Block Group'!FB$4:FB$6587)</f>
        <v>3</v>
      </c>
      <c r="BW1440" s="6">
        <f>SUMIF('Data by Block Group'!$C$4:$C$6587,'Data by Census Tract'!$B1440,'Data by Block Group'!FC$4:FC$6587)</f>
        <v>0</v>
      </c>
      <c r="BX1440" s="6">
        <f>SUMIF('Data by Block Group'!$C$4:$C$6587,'Data by Census Tract'!$B1440,'Data by Block Group'!FD$4:FD$6587)</f>
        <v>0</v>
      </c>
      <c r="BY1440" s="6">
        <f>SUMIF('Data by Block Group'!$C$4:$C$6587,'Data by Census Tract'!$B1440,'Data by Block Group'!FE$4:FE$6587)</f>
        <v>41</v>
      </c>
      <c r="BZ1440" s="6">
        <f>SUMIF('Data by Block Group'!$C$4:$C$6587,'Data by Census Tract'!$B1440,'Data by Block Group'!FF$4:FF$6587)</f>
        <v>0</v>
      </c>
      <c r="CA1440" s="6">
        <f>SUMIF('Data by Block Group'!$C$4:$C$6587,'Data by Census Tract'!$B1440,'Data by Block Group'!FG$4:FG$6587)</f>
        <v>310</v>
      </c>
      <c r="CB1440" s="6">
        <f>SUMIF('Data by Block Group'!$C$4:$C$6587,'Data by Census Tract'!$B1440,'Data by Block Group'!FH$4:FH$6587)</f>
        <v>0</v>
      </c>
      <c r="CC1440" s="6">
        <f>SUMIF('Data by Block Group'!$C$4:$C$6587,'Data by Census Tract'!$B1440,'Data by Block Group'!FI$4:FI$6587)</f>
        <v>12</v>
      </c>
      <c r="CD1440" s="6">
        <f>SUMIF('Data by Block Group'!$C$4:$C$6587,'Data by Census Tract'!$B1440,'Data by Block Group'!FJ$4:FJ$6587)</f>
        <v>10</v>
      </c>
      <c r="CE1440" s="11">
        <f>SUMIF('Data by Block Group'!$C$4:$C$6587,'Data by Census Tract'!$B1440,'Data by Block Group'!FK$4:FK$6587)</f>
        <v>0</v>
      </c>
    </row>
    <row r="1441" spans="1:83" x14ac:dyDescent="0.25">
      <c r="A1441" s="38" t="s">
        <v>17268</v>
      </c>
      <c r="B1441" s="37">
        <v>34025807300</v>
      </c>
      <c r="C1441" s="38" t="s">
        <v>23966</v>
      </c>
      <c r="D1441" s="5" t="s">
        <v>13883</v>
      </c>
      <c r="E1441" s="134" t="s">
        <v>14038</v>
      </c>
      <c r="F1441" s="131" t="s">
        <v>24792</v>
      </c>
      <c r="G1441" s="201"/>
      <c r="H1441" s="126"/>
      <c r="I1441" s="131" t="s">
        <v>24791</v>
      </c>
      <c r="J1441" s="131" t="s">
        <v>24788</v>
      </c>
      <c r="K1441" s="126" t="s">
        <v>24772</v>
      </c>
      <c r="L1441" s="105">
        <v>0.213368845546</v>
      </c>
      <c r="M1441" s="8">
        <v>3871</v>
      </c>
      <c r="N1441" s="6">
        <v>1208</v>
      </c>
      <c r="O1441" s="7">
        <v>8.1125827814569534E-2</v>
      </c>
      <c r="P1441" s="47">
        <v>34.299999999999997</v>
      </c>
      <c r="Q1441" s="7">
        <v>0.29423921467321107</v>
      </c>
      <c r="R1441" s="7">
        <v>9.1190906742443817E-2</v>
      </c>
      <c r="S1441" s="7">
        <v>7.1299405838284674E-2</v>
      </c>
      <c r="T1441" s="7">
        <v>4.6499612503229142E-2</v>
      </c>
      <c r="U1441" s="7">
        <v>0.379230173081891</v>
      </c>
      <c r="V1441" s="7">
        <v>1.5499870834409714E-3</v>
      </c>
      <c r="W1441" s="51">
        <v>0.55928700594161718</v>
      </c>
      <c r="X1441" s="7">
        <v>1.3433221389821726E-2</v>
      </c>
      <c r="Y1441" s="51">
        <v>9.7649186256781192E-2</v>
      </c>
      <c r="Z1441" s="51">
        <v>0.3654688869412796</v>
      </c>
      <c r="AA1441" s="58">
        <v>0.55629139072847678</v>
      </c>
      <c r="AB1441" s="10">
        <v>0.69392812887236677</v>
      </c>
      <c r="AC1441" s="7">
        <v>0</v>
      </c>
      <c r="AD1441" s="9">
        <v>8.8393225939694342E-2</v>
      </c>
      <c r="AE1441" s="8">
        <v>1261</v>
      </c>
      <c r="AF1441" s="6">
        <v>399</v>
      </c>
      <c r="AG1441" s="6">
        <v>809</v>
      </c>
      <c r="AH1441" s="6">
        <v>53</v>
      </c>
      <c r="AI1441" s="6">
        <v>53</v>
      </c>
      <c r="AJ1441" s="7">
        <v>0.33029801324503311</v>
      </c>
      <c r="AK1441" s="45">
        <v>1777</v>
      </c>
      <c r="AL1441" s="45">
        <v>217000</v>
      </c>
      <c r="AM1441" s="52">
        <v>1950</v>
      </c>
      <c r="AN1441" s="7">
        <v>0.49167327517842979</v>
      </c>
      <c r="AO1441" s="7">
        <v>0.56225218080888184</v>
      </c>
      <c r="AP1441" s="7">
        <v>1.6653449643140365E-2</v>
      </c>
      <c r="AQ1441" s="7">
        <v>0.57414750198255349</v>
      </c>
      <c r="AR1441" s="7">
        <v>3.9651070578905628E-3</v>
      </c>
      <c r="AS1441" s="7">
        <v>0.19746233148295003</v>
      </c>
      <c r="AT1441" s="7">
        <v>0.22363203806502777</v>
      </c>
      <c r="AU1441" s="9">
        <v>0.58326289095519868</v>
      </c>
      <c r="AV1441" s="10">
        <v>0.19943167140273832</v>
      </c>
      <c r="AW1441" s="7">
        <v>0.15006150061500614</v>
      </c>
      <c r="AX1441" s="45">
        <v>22022</v>
      </c>
      <c r="AY1441" s="54">
        <v>55160</v>
      </c>
      <c r="AZ1441" s="122">
        <v>0.10171102661596958</v>
      </c>
      <c r="BA1441" s="10">
        <v>7.058823529411765E-3</v>
      </c>
      <c r="BB1441" s="27">
        <v>426</v>
      </c>
      <c r="BC1441" s="27">
        <f>SUMIF('Data by Block Group'!$C$4:$C$6587,'Data by Census Tract'!$B1441,'Data by Block Group'!EI$4:EI$6587)</f>
        <v>288</v>
      </c>
      <c r="BD1441" s="6">
        <f>SUMIF('Data by Block Group'!$C$4:$C$6587,'Data by Census Tract'!$B1441,'Data by Block Group'!EJ$4:EJ$6587)</f>
        <v>51</v>
      </c>
      <c r="BE1441" s="6">
        <f>SUMIF('Data by Block Group'!$C$4:$C$6587,'Data by Census Tract'!$B1441,'Data by Block Group'!EK$4:EK$6587)</f>
        <v>44</v>
      </c>
      <c r="BF1441" s="6">
        <f>SUMIF('Data by Block Group'!$C$4:$C$6587,'Data by Census Tract'!$B1441,'Data by Block Group'!EL$4:EL$6587)</f>
        <v>193</v>
      </c>
      <c r="BG1441" s="6">
        <f>SUMIF('Data by Block Group'!$C$4:$C$6587,'Data by Census Tract'!$B1441,'Data by Block Group'!EM$4:EM$6587)</f>
        <v>23</v>
      </c>
      <c r="BH1441" s="6">
        <f>SUMIF('Data by Block Group'!$C$4:$C$6587,'Data by Census Tract'!$B1441,'Data by Block Group'!EN$4:EN$6587)</f>
        <v>47</v>
      </c>
      <c r="BI1441" s="6">
        <f>SUMIF('Data by Block Group'!$C$4:$C$6587,'Data by Census Tract'!$B1441,'Data by Block Group'!EO$4:EO$6587)</f>
        <v>67</v>
      </c>
      <c r="BJ1441" s="6">
        <f>SUMIF('Data by Block Group'!$C$4:$C$6587,'Data by Census Tract'!$B1441,'Data by Block Group'!EP$4:EP$6587)</f>
        <v>97</v>
      </c>
      <c r="BK1441" s="6">
        <f>SUMIF('Data by Block Group'!$C$4:$C$6587,'Data by Census Tract'!$B1441,'Data by Block Group'!EQ$4:EQ$6587)</f>
        <v>54</v>
      </c>
      <c r="BL1441" s="6">
        <f>SUMIF('Data by Block Group'!$C$4:$C$6587,'Data by Census Tract'!$B1441,'Data by Block Group'!ER$4:ER$6587)</f>
        <v>0</v>
      </c>
      <c r="BM1441" s="6">
        <f>SUMIF('Data by Block Group'!$C$4:$C$6587,'Data by Census Tract'!$B1441,'Data by Block Group'!ES$4:ES$6587)</f>
        <v>0</v>
      </c>
      <c r="BN1441" s="6">
        <f>SUMIF('Data by Block Group'!$C$4:$C$6587,'Data by Census Tract'!$B1441,'Data by Block Group'!ET$4:ET$6587)</f>
        <v>0</v>
      </c>
      <c r="BO1441" s="6">
        <f>SUMIF('Data by Block Group'!$C$4:$C$6587,'Data by Census Tract'!$B1441,'Data by Block Group'!EU$4:EU$6587)</f>
        <v>2</v>
      </c>
      <c r="BP1441" s="6">
        <f>SUMIF('Data by Block Group'!$C$4:$C$6587,'Data by Census Tract'!$B1441,'Data by Block Group'!EV$4:EV$6587)</f>
        <v>0</v>
      </c>
      <c r="BQ1441" s="6">
        <f>SUMIF('Data by Block Group'!$C$4:$C$6587,'Data by Census Tract'!$B1441,'Data by Block Group'!EW$4:EW$6587)</f>
        <v>0</v>
      </c>
      <c r="BR1441" s="6">
        <f>SUMIF('Data by Block Group'!$C$4:$C$6587,'Data by Census Tract'!$B1441,'Data by Block Group'!EX$4:EX$6587)</f>
        <v>3</v>
      </c>
      <c r="BS1441" s="6">
        <f>SUMIF('Data by Block Group'!$C$4:$C$6587,'Data by Census Tract'!$B1441,'Data by Block Group'!EY$4:EY$6587)</f>
        <v>0</v>
      </c>
      <c r="BT1441" s="6">
        <f>SUMIF('Data by Block Group'!$C$4:$C$6587,'Data by Census Tract'!$B1441,'Data by Block Group'!EZ$4:EZ$6587)</f>
        <v>8</v>
      </c>
      <c r="BU1441" s="6">
        <f>SUMIF('Data by Block Group'!$C$4:$C$6587,'Data by Census Tract'!$B1441,'Data by Block Group'!FA$4:FA$6587)</f>
        <v>0</v>
      </c>
      <c r="BV1441" s="6">
        <f>SUMIF('Data by Block Group'!$C$4:$C$6587,'Data by Census Tract'!$B1441,'Data by Block Group'!FB$4:FB$6587)</f>
        <v>0</v>
      </c>
      <c r="BW1441" s="6">
        <f>SUMIF('Data by Block Group'!$C$4:$C$6587,'Data by Census Tract'!$B1441,'Data by Block Group'!FC$4:FC$6587)</f>
        <v>0</v>
      </c>
      <c r="BX1441" s="6">
        <f>SUMIF('Data by Block Group'!$C$4:$C$6587,'Data by Census Tract'!$B1441,'Data by Block Group'!FD$4:FD$6587)</f>
        <v>0</v>
      </c>
      <c r="BY1441" s="6">
        <f>SUMIF('Data by Block Group'!$C$4:$C$6587,'Data by Census Tract'!$B1441,'Data by Block Group'!FE$4:FE$6587)</f>
        <v>0</v>
      </c>
      <c r="BZ1441" s="6">
        <f>SUMIF('Data by Block Group'!$C$4:$C$6587,'Data by Census Tract'!$B1441,'Data by Block Group'!FF$4:FF$6587)</f>
        <v>163</v>
      </c>
      <c r="CA1441" s="6">
        <f>SUMIF('Data by Block Group'!$C$4:$C$6587,'Data by Census Tract'!$B1441,'Data by Block Group'!FG$4:FG$6587)</f>
        <v>32</v>
      </c>
      <c r="CB1441" s="6">
        <f>SUMIF('Data by Block Group'!$C$4:$C$6587,'Data by Census Tract'!$B1441,'Data by Block Group'!FH$4:FH$6587)</f>
        <v>0</v>
      </c>
      <c r="CC1441" s="6">
        <f>SUMIF('Data by Block Group'!$C$4:$C$6587,'Data by Census Tract'!$B1441,'Data by Block Group'!FI$4:FI$6587)</f>
        <v>0</v>
      </c>
      <c r="CD1441" s="6">
        <f>SUMIF('Data by Block Group'!$C$4:$C$6587,'Data by Census Tract'!$B1441,'Data by Block Group'!FJ$4:FJ$6587)</f>
        <v>80</v>
      </c>
      <c r="CE1441" s="11">
        <f>SUMIF('Data by Block Group'!$C$4:$C$6587,'Data by Census Tract'!$B1441,'Data by Block Group'!FK$4:FK$6587)</f>
        <v>0</v>
      </c>
    </row>
    <row r="1442" spans="1:83" x14ac:dyDescent="0.25">
      <c r="A1442" s="38" t="s">
        <v>17269</v>
      </c>
      <c r="B1442" s="37">
        <v>34025807401</v>
      </c>
      <c r="C1442" s="38" t="s">
        <v>23967</v>
      </c>
      <c r="D1442" s="5" t="s">
        <v>13883</v>
      </c>
      <c r="E1442" s="134" t="s">
        <v>14049</v>
      </c>
      <c r="F1442" s="131" t="s">
        <v>24792</v>
      </c>
      <c r="G1442" s="201"/>
      <c r="H1442" s="126"/>
      <c r="I1442" s="131" t="s">
        <v>24792</v>
      </c>
      <c r="J1442" s="130"/>
      <c r="K1442" s="127"/>
      <c r="L1442" s="105">
        <v>0.19812824130000001</v>
      </c>
      <c r="M1442" s="8">
        <v>1532</v>
      </c>
      <c r="N1442" s="6">
        <v>863</v>
      </c>
      <c r="O1442" s="7">
        <v>9.2699884125144842E-3</v>
      </c>
      <c r="P1442" s="47">
        <v>61.5</v>
      </c>
      <c r="Q1442" s="7">
        <v>2.4804177545691905E-2</v>
      </c>
      <c r="R1442" s="7">
        <v>0.56396866840731075</v>
      </c>
      <c r="S1442" s="7">
        <v>0.24673629242819844</v>
      </c>
      <c r="T1442" s="7">
        <v>0.93472584856396868</v>
      </c>
      <c r="U1442" s="7">
        <v>2.6109660574412533E-3</v>
      </c>
      <c r="V1442" s="7">
        <v>1.2402088772845953E-2</v>
      </c>
      <c r="W1442" s="51">
        <v>3.981723237597911E-2</v>
      </c>
      <c r="X1442" s="7">
        <v>1.044386422976501E-2</v>
      </c>
      <c r="Y1442" s="51">
        <v>3.1984334203655353E-2</v>
      </c>
      <c r="Z1442" s="51">
        <v>3.805774278215223E-2</v>
      </c>
      <c r="AA1442" s="58">
        <v>6.3731170336037077E-2</v>
      </c>
      <c r="AB1442" s="10">
        <v>0.95985663082437278</v>
      </c>
      <c r="AC1442" s="7">
        <v>0</v>
      </c>
      <c r="AD1442" s="9">
        <v>0.74193548387096775</v>
      </c>
      <c r="AE1442" s="8">
        <v>1328</v>
      </c>
      <c r="AF1442" s="6">
        <v>539</v>
      </c>
      <c r="AG1442" s="6">
        <v>324</v>
      </c>
      <c r="AH1442" s="6">
        <v>465</v>
      </c>
      <c r="AI1442" s="6">
        <v>0</v>
      </c>
      <c r="AJ1442" s="7">
        <v>0.62456546929316337</v>
      </c>
      <c r="AK1442" s="45">
        <v>1848</v>
      </c>
      <c r="AL1442" s="45">
        <v>982000</v>
      </c>
      <c r="AM1442" s="52">
        <v>1938</v>
      </c>
      <c r="AN1442" s="7">
        <v>0.59262048192771088</v>
      </c>
      <c r="AO1442" s="7">
        <v>0.7537650602409639</v>
      </c>
      <c r="AP1442" s="7">
        <v>3.1626506024096383E-2</v>
      </c>
      <c r="AQ1442" s="7">
        <v>0.52484939759036142</v>
      </c>
      <c r="AR1442" s="7">
        <v>7.4548192771084335E-2</v>
      </c>
      <c r="AS1442" s="7">
        <v>8.0572289156626509E-2</v>
      </c>
      <c r="AT1442" s="7">
        <v>0.32003012048192769</v>
      </c>
      <c r="AU1442" s="9">
        <v>0.39098660170523752</v>
      </c>
      <c r="AV1442" s="10">
        <v>8.4701247537754432E-2</v>
      </c>
      <c r="AW1442" s="7">
        <v>0</v>
      </c>
      <c r="AX1442" s="45">
        <v>84227</v>
      </c>
      <c r="AY1442" s="54">
        <v>104219</v>
      </c>
      <c r="AZ1442" s="122">
        <v>4.9056603773584909E-2</v>
      </c>
      <c r="BA1442" s="10">
        <v>2.9304029304029304E-2</v>
      </c>
      <c r="BB1442" s="27">
        <v>140</v>
      </c>
      <c r="BC1442" s="27">
        <f>SUMIF('Data by Block Group'!$C$4:$C$6587,'Data by Census Tract'!$B1442,'Data by Block Group'!EI$4:EI$6587)</f>
        <v>172</v>
      </c>
      <c r="BD1442" s="6">
        <f>SUMIF('Data by Block Group'!$C$4:$C$6587,'Data by Census Tract'!$B1442,'Data by Block Group'!EJ$4:EJ$6587)</f>
        <v>58</v>
      </c>
      <c r="BE1442" s="6">
        <f>SUMIF('Data by Block Group'!$C$4:$C$6587,'Data by Census Tract'!$B1442,'Data by Block Group'!EK$4:EK$6587)</f>
        <v>52</v>
      </c>
      <c r="BF1442" s="6">
        <f>SUMIF('Data by Block Group'!$C$4:$C$6587,'Data by Census Tract'!$B1442,'Data by Block Group'!EL$4:EL$6587)</f>
        <v>62</v>
      </c>
      <c r="BG1442" s="6">
        <f>SUMIF('Data by Block Group'!$C$4:$C$6587,'Data by Census Tract'!$B1442,'Data by Block Group'!EM$4:EM$6587)</f>
        <v>13</v>
      </c>
      <c r="BH1442" s="6">
        <f>SUMIF('Data by Block Group'!$C$4:$C$6587,'Data by Census Tract'!$B1442,'Data by Block Group'!EN$4:EN$6587)</f>
        <v>35</v>
      </c>
      <c r="BI1442" s="6">
        <f>SUMIF('Data by Block Group'!$C$4:$C$6587,'Data by Census Tract'!$B1442,'Data by Block Group'!EO$4:EO$6587)</f>
        <v>41</v>
      </c>
      <c r="BJ1442" s="6">
        <f>SUMIF('Data by Block Group'!$C$4:$C$6587,'Data by Census Tract'!$B1442,'Data by Block Group'!EP$4:EP$6587)</f>
        <v>44</v>
      </c>
      <c r="BK1442" s="6">
        <f>SUMIF('Data by Block Group'!$C$4:$C$6587,'Data by Census Tract'!$B1442,'Data by Block Group'!EQ$4:EQ$6587)</f>
        <v>39</v>
      </c>
      <c r="BL1442" s="6">
        <f>SUMIF('Data by Block Group'!$C$4:$C$6587,'Data by Census Tract'!$B1442,'Data by Block Group'!ER$4:ER$6587)</f>
        <v>0</v>
      </c>
      <c r="BM1442" s="6">
        <f>SUMIF('Data by Block Group'!$C$4:$C$6587,'Data by Census Tract'!$B1442,'Data by Block Group'!ES$4:ES$6587)</f>
        <v>0</v>
      </c>
      <c r="BN1442" s="6">
        <f>SUMIF('Data by Block Group'!$C$4:$C$6587,'Data by Census Tract'!$B1442,'Data by Block Group'!ET$4:ET$6587)</f>
        <v>0</v>
      </c>
      <c r="BO1442" s="6">
        <f>SUMIF('Data by Block Group'!$C$4:$C$6587,'Data by Census Tract'!$B1442,'Data by Block Group'!EU$4:EU$6587)</f>
        <v>0</v>
      </c>
      <c r="BP1442" s="6">
        <f>SUMIF('Data by Block Group'!$C$4:$C$6587,'Data by Census Tract'!$B1442,'Data by Block Group'!EV$4:EV$6587)</f>
        <v>0</v>
      </c>
      <c r="BQ1442" s="6">
        <f>SUMIF('Data by Block Group'!$C$4:$C$6587,'Data by Census Tract'!$B1442,'Data by Block Group'!EW$4:EW$6587)</f>
        <v>0</v>
      </c>
      <c r="BR1442" s="6">
        <f>SUMIF('Data by Block Group'!$C$4:$C$6587,'Data by Census Tract'!$B1442,'Data by Block Group'!EX$4:EX$6587)</f>
        <v>23</v>
      </c>
      <c r="BS1442" s="6">
        <f>SUMIF('Data by Block Group'!$C$4:$C$6587,'Data by Census Tract'!$B1442,'Data by Block Group'!EY$4:EY$6587)</f>
        <v>0</v>
      </c>
      <c r="BT1442" s="6">
        <f>SUMIF('Data by Block Group'!$C$4:$C$6587,'Data by Census Tract'!$B1442,'Data by Block Group'!EZ$4:EZ$6587)</f>
        <v>0</v>
      </c>
      <c r="BU1442" s="6">
        <f>SUMIF('Data by Block Group'!$C$4:$C$6587,'Data by Census Tract'!$B1442,'Data by Block Group'!FA$4:FA$6587)</f>
        <v>8</v>
      </c>
      <c r="BV1442" s="6">
        <f>SUMIF('Data by Block Group'!$C$4:$C$6587,'Data by Census Tract'!$B1442,'Data by Block Group'!FB$4:FB$6587)</f>
        <v>0</v>
      </c>
      <c r="BW1442" s="6">
        <f>SUMIF('Data by Block Group'!$C$4:$C$6587,'Data by Census Tract'!$B1442,'Data by Block Group'!FC$4:FC$6587)</f>
        <v>7</v>
      </c>
      <c r="BX1442" s="6">
        <f>SUMIF('Data by Block Group'!$C$4:$C$6587,'Data by Census Tract'!$B1442,'Data by Block Group'!FD$4:FD$6587)</f>
        <v>0</v>
      </c>
      <c r="BY1442" s="6">
        <f>SUMIF('Data by Block Group'!$C$4:$C$6587,'Data by Census Tract'!$B1442,'Data by Block Group'!FE$4:FE$6587)</f>
        <v>30</v>
      </c>
      <c r="BZ1442" s="6">
        <f>SUMIF('Data by Block Group'!$C$4:$C$6587,'Data by Census Tract'!$B1442,'Data by Block Group'!FF$4:FF$6587)</f>
        <v>0</v>
      </c>
      <c r="CA1442" s="6">
        <f>SUMIF('Data by Block Group'!$C$4:$C$6587,'Data by Census Tract'!$B1442,'Data by Block Group'!FG$4:FG$6587)</f>
        <v>17</v>
      </c>
      <c r="CB1442" s="6">
        <f>SUMIF('Data by Block Group'!$C$4:$C$6587,'Data by Census Tract'!$B1442,'Data by Block Group'!FH$4:FH$6587)</f>
        <v>0</v>
      </c>
      <c r="CC1442" s="6">
        <f>SUMIF('Data by Block Group'!$C$4:$C$6587,'Data by Census Tract'!$B1442,'Data by Block Group'!FI$4:FI$6587)</f>
        <v>45</v>
      </c>
      <c r="CD1442" s="6">
        <f>SUMIF('Data by Block Group'!$C$4:$C$6587,'Data by Census Tract'!$B1442,'Data by Block Group'!FJ$4:FJ$6587)</f>
        <v>42</v>
      </c>
      <c r="CE1442" s="11">
        <f>SUMIF('Data by Block Group'!$C$4:$C$6587,'Data by Census Tract'!$B1442,'Data by Block Group'!FK$4:FK$6587)</f>
        <v>0</v>
      </c>
    </row>
    <row r="1443" spans="1:83" x14ac:dyDescent="0.25">
      <c r="A1443" s="38" t="s">
        <v>17270</v>
      </c>
      <c r="B1443" s="37">
        <v>34025807402</v>
      </c>
      <c r="C1443" s="38" t="s">
        <v>23968</v>
      </c>
      <c r="D1443" s="5" t="s">
        <v>13883</v>
      </c>
      <c r="E1443" s="134" t="s">
        <v>14049</v>
      </c>
      <c r="F1443" s="131" t="s">
        <v>24792</v>
      </c>
      <c r="G1443" s="201"/>
      <c r="H1443" s="126"/>
      <c r="I1443" s="131" t="s">
        <v>24792</v>
      </c>
      <c r="J1443" s="130"/>
      <c r="K1443" s="127"/>
      <c r="L1443" s="105">
        <v>0.17370806200399999</v>
      </c>
      <c r="M1443" s="8">
        <v>1560</v>
      </c>
      <c r="N1443" s="6">
        <v>891</v>
      </c>
      <c r="O1443" s="7">
        <v>2.1324354657687991E-2</v>
      </c>
      <c r="P1443" s="47">
        <v>64.5</v>
      </c>
      <c r="Q1443" s="7">
        <v>2.6282051282051282E-2</v>
      </c>
      <c r="R1443" s="7">
        <v>0.56474358974358974</v>
      </c>
      <c r="S1443" s="7">
        <v>0.48141025641025642</v>
      </c>
      <c r="T1443" s="7">
        <v>0.91602564102564099</v>
      </c>
      <c r="U1443" s="7">
        <v>1.7948717948717947E-2</v>
      </c>
      <c r="V1443" s="7">
        <v>2.0512820512820513E-2</v>
      </c>
      <c r="W1443" s="51">
        <v>3.7179487179487179E-2</v>
      </c>
      <c r="X1443" s="7">
        <v>8.3333333333333801E-3</v>
      </c>
      <c r="Y1443" s="51">
        <v>3.653846153846154E-2</v>
      </c>
      <c r="Z1443" s="51">
        <v>1.8806744487678339E-2</v>
      </c>
      <c r="AA1443" s="58">
        <v>0.10101010101010101</v>
      </c>
      <c r="AB1443" s="10">
        <v>0.98183041722745623</v>
      </c>
      <c r="AC1443" s="7">
        <v>0</v>
      </c>
      <c r="AD1443" s="9">
        <v>0.64737550471063254</v>
      </c>
      <c r="AE1443" s="8">
        <v>1489</v>
      </c>
      <c r="AF1443" s="6">
        <v>579</v>
      </c>
      <c r="AG1443" s="6">
        <v>312</v>
      </c>
      <c r="AH1443" s="6">
        <v>598</v>
      </c>
      <c r="AI1443" s="6">
        <v>290</v>
      </c>
      <c r="AJ1443" s="7">
        <v>0.64983164983164987</v>
      </c>
      <c r="AK1443" s="45">
        <v>1205</v>
      </c>
      <c r="AL1443" s="45">
        <v>682800</v>
      </c>
      <c r="AM1443" s="52">
        <v>1938</v>
      </c>
      <c r="AN1443" s="7">
        <v>0.66957689724647418</v>
      </c>
      <c r="AO1443" s="7">
        <v>0.80053727333781066</v>
      </c>
      <c r="AP1443" s="7">
        <v>0</v>
      </c>
      <c r="AQ1443" s="7">
        <v>0.60980523841504364</v>
      </c>
      <c r="AR1443" s="7">
        <v>3.1564808596373402E-2</v>
      </c>
      <c r="AS1443" s="7">
        <v>9.6037609133646742E-2</v>
      </c>
      <c r="AT1443" s="7">
        <v>0.26259234385493618</v>
      </c>
      <c r="AU1443" s="9">
        <v>0.35730593607305938</v>
      </c>
      <c r="AV1443" s="10">
        <v>5.2631578947368418E-2</v>
      </c>
      <c r="AW1443" s="7">
        <v>1.876675603217158E-2</v>
      </c>
      <c r="AX1443" s="45">
        <v>62738</v>
      </c>
      <c r="AY1443" s="54">
        <v>76250</v>
      </c>
      <c r="AZ1443" s="122">
        <v>0.11904761904761904</v>
      </c>
      <c r="BA1443" s="10">
        <v>5.7503506311360447E-2</v>
      </c>
      <c r="BB1443" s="27">
        <v>301</v>
      </c>
      <c r="BC1443" s="27">
        <f>SUMIF('Data by Block Group'!$C$4:$C$6587,'Data by Census Tract'!$B1443,'Data by Block Group'!EI$4:EI$6587)</f>
        <v>396</v>
      </c>
      <c r="BD1443" s="6">
        <f>SUMIF('Data by Block Group'!$C$4:$C$6587,'Data by Census Tract'!$B1443,'Data by Block Group'!EJ$4:EJ$6587)</f>
        <v>84</v>
      </c>
      <c r="BE1443" s="6">
        <f>SUMIF('Data by Block Group'!$C$4:$C$6587,'Data by Census Tract'!$B1443,'Data by Block Group'!EK$4:EK$6587)</f>
        <v>132</v>
      </c>
      <c r="BF1443" s="6">
        <f>SUMIF('Data by Block Group'!$C$4:$C$6587,'Data by Census Tract'!$B1443,'Data by Block Group'!EL$4:EL$6587)</f>
        <v>180</v>
      </c>
      <c r="BG1443" s="6">
        <f>SUMIF('Data by Block Group'!$C$4:$C$6587,'Data by Census Tract'!$B1443,'Data by Block Group'!EM$4:EM$6587)</f>
        <v>60</v>
      </c>
      <c r="BH1443" s="6">
        <f>SUMIF('Data by Block Group'!$C$4:$C$6587,'Data by Census Tract'!$B1443,'Data by Block Group'!EN$4:EN$6587)</f>
        <v>90</v>
      </c>
      <c r="BI1443" s="6">
        <f>SUMIF('Data by Block Group'!$C$4:$C$6587,'Data by Census Tract'!$B1443,'Data by Block Group'!EO$4:EO$6587)</f>
        <v>109</v>
      </c>
      <c r="BJ1443" s="6">
        <f>SUMIF('Data by Block Group'!$C$4:$C$6587,'Data by Census Tract'!$B1443,'Data by Block Group'!EP$4:EP$6587)</f>
        <v>85</v>
      </c>
      <c r="BK1443" s="6">
        <f>SUMIF('Data by Block Group'!$C$4:$C$6587,'Data by Census Tract'!$B1443,'Data by Block Group'!EQ$4:EQ$6587)</f>
        <v>52</v>
      </c>
      <c r="BL1443" s="6">
        <f>SUMIF('Data by Block Group'!$C$4:$C$6587,'Data by Census Tract'!$B1443,'Data by Block Group'!ER$4:ER$6587)</f>
        <v>0</v>
      </c>
      <c r="BM1443" s="6">
        <f>SUMIF('Data by Block Group'!$C$4:$C$6587,'Data by Census Tract'!$B1443,'Data by Block Group'!ES$4:ES$6587)</f>
        <v>0</v>
      </c>
      <c r="BN1443" s="6">
        <f>SUMIF('Data by Block Group'!$C$4:$C$6587,'Data by Census Tract'!$B1443,'Data by Block Group'!ET$4:ET$6587)</f>
        <v>0</v>
      </c>
      <c r="BO1443" s="6">
        <f>SUMIF('Data by Block Group'!$C$4:$C$6587,'Data by Census Tract'!$B1443,'Data by Block Group'!EU$4:EU$6587)</f>
        <v>44</v>
      </c>
      <c r="BP1443" s="6">
        <f>SUMIF('Data by Block Group'!$C$4:$C$6587,'Data by Census Tract'!$B1443,'Data by Block Group'!EV$4:EV$6587)</f>
        <v>0</v>
      </c>
      <c r="BQ1443" s="6">
        <f>SUMIF('Data by Block Group'!$C$4:$C$6587,'Data by Census Tract'!$B1443,'Data by Block Group'!EW$4:EW$6587)</f>
        <v>0</v>
      </c>
      <c r="BR1443" s="6">
        <f>SUMIF('Data by Block Group'!$C$4:$C$6587,'Data by Census Tract'!$B1443,'Data by Block Group'!EX$4:EX$6587)</f>
        <v>23</v>
      </c>
      <c r="BS1443" s="6">
        <f>SUMIF('Data by Block Group'!$C$4:$C$6587,'Data by Census Tract'!$B1443,'Data by Block Group'!EY$4:EY$6587)</f>
        <v>0</v>
      </c>
      <c r="BT1443" s="6">
        <f>SUMIF('Data by Block Group'!$C$4:$C$6587,'Data by Census Tract'!$B1443,'Data by Block Group'!EZ$4:EZ$6587)</f>
        <v>0</v>
      </c>
      <c r="BU1443" s="6">
        <f>SUMIF('Data by Block Group'!$C$4:$C$6587,'Data by Census Tract'!$B1443,'Data by Block Group'!FA$4:FA$6587)</f>
        <v>0</v>
      </c>
      <c r="BV1443" s="6">
        <f>SUMIF('Data by Block Group'!$C$4:$C$6587,'Data by Census Tract'!$B1443,'Data by Block Group'!FB$4:FB$6587)</f>
        <v>3</v>
      </c>
      <c r="BW1443" s="6">
        <f>SUMIF('Data by Block Group'!$C$4:$C$6587,'Data by Census Tract'!$B1443,'Data by Block Group'!FC$4:FC$6587)</f>
        <v>15</v>
      </c>
      <c r="BX1443" s="6">
        <f>SUMIF('Data by Block Group'!$C$4:$C$6587,'Data by Census Tract'!$B1443,'Data by Block Group'!FD$4:FD$6587)</f>
        <v>0</v>
      </c>
      <c r="BY1443" s="6">
        <f>SUMIF('Data by Block Group'!$C$4:$C$6587,'Data by Census Tract'!$B1443,'Data by Block Group'!FE$4:FE$6587)</f>
        <v>1</v>
      </c>
      <c r="BZ1443" s="6">
        <f>SUMIF('Data by Block Group'!$C$4:$C$6587,'Data by Census Tract'!$B1443,'Data by Block Group'!FF$4:FF$6587)</f>
        <v>6</v>
      </c>
      <c r="CA1443" s="6">
        <f>SUMIF('Data by Block Group'!$C$4:$C$6587,'Data by Census Tract'!$B1443,'Data by Block Group'!FG$4:FG$6587)</f>
        <v>251</v>
      </c>
      <c r="CB1443" s="6">
        <f>SUMIF('Data by Block Group'!$C$4:$C$6587,'Data by Census Tract'!$B1443,'Data by Block Group'!FH$4:FH$6587)</f>
        <v>7</v>
      </c>
      <c r="CC1443" s="6">
        <f>SUMIF('Data by Block Group'!$C$4:$C$6587,'Data by Census Tract'!$B1443,'Data by Block Group'!FI$4:FI$6587)</f>
        <v>20</v>
      </c>
      <c r="CD1443" s="6">
        <f>SUMIF('Data by Block Group'!$C$4:$C$6587,'Data by Census Tract'!$B1443,'Data by Block Group'!FJ$4:FJ$6587)</f>
        <v>22</v>
      </c>
      <c r="CE1443" s="11">
        <f>SUMIF('Data by Block Group'!$C$4:$C$6587,'Data by Census Tract'!$B1443,'Data by Block Group'!FK$4:FK$6587)</f>
        <v>4</v>
      </c>
    </row>
    <row r="1444" spans="1:83" x14ac:dyDescent="0.25">
      <c r="A1444" s="38" t="s">
        <v>17271</v>
      </c>
      <c r="B1444" s="37">
        <v>34025807500</v>
      </c>
      <c r="C1444" s="38" t="s">
        <v>23969</v>
      </c>
      <c r="D1444" s="5" t="s">
        <v>13883</v>
      </c>
      <c r="E1444" s="134" t="s">
        <v>14049</v>
      </c>
      <c r="F1444" s="131" t="s">
        <v>24791</v>
      </c>
      <c r="G1444" s="201"/>
      <c r="H1444" s="126"/>
      <c r="I1444" s="131" t="s">
        <v>24792</v>
      </c>
      <c r="J1444" s="130"/>
      <c r="K1444" s="127"/>
      <c r="L1444" s="105">
        <v>0.39752482767000002</v>
      </c>
      <c r="M1444" s="8">
        <v>2674</v>
      </c>
      <c r="N1444" s="6">
        <v>1188</v>
      </c>
      <c r="O1444" s="7">
        <v>8.4175084175084174E-3</v>
      </c>
      <c r="P1444" s="47">
        <v>43.5</v>
      </c>
      <c r="Q1444" s="7">
        <v>0.17202692595362754</v>
      </c>
      <c r="R1444" s="7">
        <v>0.36724008975317873</v>
      </c>
      <c r="S1444" s="7">
        <v>0.28047868362004486</v>
      </c>
      <c r="T1444" s="7">
        <v>0.45437546746447272</v>
      </c>
      <c r="U1444" s="7">
        <v>0.20680628272251309</v>
      </c>
      <c r="V1444" s="7">
        <v>7.4794315632011965E-3</v>
      </c>
      <c r="W1444" s="51">
        <v>0.27935676888556471</v>
      </c>
      <c r="X1444" s="7">
        <v>5.1982049364248328E-2</v>
      </c>
      <c r="Y1444" s="51">
        <v>0.12976813762154077</v>
      </c>
      <c r="Z1444" s="51">
        <v>0.1148538961038961</v>
      </c>
      <c r="AA1444" s="58">
        <v>0.29545454545454547</v>
      </c>
      <c r="AB1444" s="10">
        <v>0.88306647258612325</v>
      </c>
      <c r="AC1444" s="7">
        <v>0</v>
      </c>
      <c r="AD1444" s="9">
        <v>0.24551188743328481</v>
      </c>
      <c r="AE1444" s="8">
        <v>1303</v>
      </c>
      <c r="AF1444" s="6">
        <v>640</v>
      </c>
      <c r="AG1444" s="6">
        <v>548</v>
      </c>
      <c r="AH1444" s="6">
        <v>115</v>
      </c>
      <c r="AI1444" s="6">
        <v>115</v>
      </c>
      <c r="AJ1444" s="7">
        <v>0.53872053872053871</v>
      </c>
      <c r="AK1444" s="45" t="s">
        <v>24794</v>
      </c>
      <c r="AL1444" s="45">
        <v>342300</v>
      </c>
      <c r="AM1444" s="52">
        <v>1961</v>
      </c>
      <c r="AN1444" s="7">
        <v>0.17651573292402148</v>
      </c>
      <c r="AO1444" s="7">
        <v>0.48349961627014582</v>
      </c>
      <c r="AP1444" s="7">
        <v>0.17114351496546432</v>
      </c>
      <c r="AQ1444" s="7">
        <v>0.71527244819646973</v>
      </c>
      <c r="AR1444" s="7">
        <v>6.1396776669224865E-3</v>
      </c>
      <c r="AS1444" s="7">
        <v>8.4420567920184195E-3</v>
      </c>
      <c r="AT1444" s="7">
        <v>0.24174980813507291</v>
      </c>
      <c r="AU1444" s="9">
        <v>0.22282120395327942</v>
      </c>
      <c r="AV1444" s="10">
        <v>7.5542258788332081E-2</v>
      </c>
      <c r="AW1444" s="7">
        <v>1.7482517482517484E-2</v>
      </c>
      <c r="AX1444" s="45">
        <v>43119</v>
      </c>
      <c r="AY1444" s="54">
        <v>97913</v>
      </c>
      <c r="AZ1444" s="122">
        <v>1.8467220683287166E-2</v>
      </c>
      <c r="BA1444" s="10">
        <v>0.1336</v>
      </c>
      <c r="BB1444" s="27">
        <v>1481</v>
      </c>
      <c r="BC1444" s="27">
        <f>SUMIF('Data by Block Group'!$C$4:$C$6587,'Data by Census Tract'!$B1444,'Data by Block Group'!EI$4:EI$6587)</f>
        <v>1138</v>
      </c>
      <c r="BD1444" s="6">
        <f>SUMIF('Data by Block Group'!$C$4:$C$6587,'Data by Census Tract'!$B1444,'Data by Block Group'!EJ$4:EJ$6587)</f>
        <v>180</v>
      </c>
      <c r="BE1444" s="6">
        <f>SUMIF('Data by Block Group'!$C$4:$C$6587,'Data by Census Tract'!$B1444,'Data by Block Group'!EK$4:EK$6587)</f>
        <v>420</v>
      </c>
      <c r="BF1444" s="6">
        <f>SUMIF('Data by Block Group'!$C$4:$C$6587,'Data by Census Tract'!$B1444,'Data by Block Group'!EL$4:EL$6587)</f>
        <v>538</v>
      </c>
      <c r="BG1444" s="6">
        <f>SUMIF('Data by Block Group'!$C$4:$C$6587,'Data by Census Tract'!$B1444,'Data by Block Group'!EM$4:EM$6587)</f>
        <v>168</v>
      </c>
      <c r="BH1444" s="6">
        <f>SUMIF('Data by Block Group'!$C$4:$C$6587,'Data by Census Tract'!$B1444,'Data by Block Group'!EN$4:EN$6587)</f>
        <v>251</v>
      </c>
      <c r="BI1444" s="6">
        <f>SUMIF('Data by Block Group'!$C$4:$C$6587,'Data by Census Tract'!$B1444,'Data by Block Group'!EO$4:EO$6587)</f>
        <v>259</v>
      </c>
      <c r="BJ1444" s="6">
        <f>SUMIF('Data by Block Group'!$C$4:$C$6587,'Data by Census Tract'!$B1444,'Data by Block Group'!EP$4:EP$6587)</f>
        <v>251</v>
      </c>
      <c r="BK1444" s="6">
        <f>SUMIF('Data by Block Group'!$C$4:$C$6587,'Data by Census Tract'!$B1444,'Data by Block Group'!EQ$4:EQ$6587)</f>
        <v>209</v>
      </c>
      <c r="BL1444" s="6">
        <f>SUMIF('Data by Block Group'!$C$4:$C$6587,'Data by Census Tract'!$B1444,'Data by Block Group'!ER$4:ER$6587)</f>
        <v>0</v>
      </c>
      <c r="BM1444" s="6">
        <f>SUMIF('Data by Block Group'!$C$4:$C$6587,'Data by Census Tract'!$B1444,'Data by Block Group'!ES$4:ES$6587)</f>
        <v>0</v>
      </c>
      <c r="BN1444" s="6">
        <f>SUMIF('Data by Block Group'!$C$4:$C$6587,'Data by Census Tract'!$B1444,'Data by Block Group'!ET$4:ET$6587)</f>
        <v>0</v>
      </c>
      <c r="BO1444" s="6">
        <f>SUMIF('Data by Block Group'!$C$4:$C$6587,'Data by Census Tract'!$B1444,'Data by Block Group'!EU$4:EU$6587)</f>
        <v>22</v>
      </c>
      <c r="BP1444" s="6">
        <f>SUMIF('Data by Block Group'!$C$4:$C$6587,'Data by Census Tract'!$B1444,'Data by Block Group'!EV$4:EV$6587)</f>
        <v>261</v>
      </c>
      <c r="BQ1444" s="6">
        <f>SUMIF('Data by Block Group'!$C$4:$C$6587,'Data by Census Tract'!$B1444,'Data by Block Group'!EW$4:EW$6587)</f>
        <v>39</v>
      </c>
      <c r="BR1444" s="6">
        <f>SUMIF('Data by Block Group'!$C$4:$C$6587,'Data by Census Tract'!$B1444,'Data by Block Group'!EX$4:EX$6587)</f>
        <v>72</v>
      </c>
      <c r="BS1444" s="6">
        <f>SUMIF('Data by Block Group'!$C$4:$C$6587,'Data by Census Tract'!$B1444,'Data by Block Group'!EY$4:EY$6587)</f>
        <v>4</v>
      </c>
      <c r="BT1444" s="6">
        <f>SUMIF('Data by Block Group'!$C$4:$C$6587,'Data by Census Tract'!$B1444,'Data by Block Group'!EZ$4:EZ$6587)</f>
        <v>0</v>
      </c>
      <c r="BU1444" s="6">
        <f>SUMIF('Data by Block Group'!$C$4:$C$6587,'Data by Census Tract'!$B1444,'Data by Block Group'!FA$4:FA$6587)</f>
        <v>9</v>
      </c>
      <c r="BV1444" s="6">
        <f>SUMIF('Data by Block Group'!$C$4:$C$6587,'Data by Census Tract'!$B1444,'Data by Block Group'!FB$4:FB$6587)</f>
        <v>36</v>
      </c>
      <c r="BW1444" s="6">
        <f>SUMIF('Data by Block Group'!$C$4:$C$6587,'Data by Census Tract'!$B1444,'Data by Block Group'!FC$4:FC$6587)</f>
        <v>5</v>
      </c>
      <c r="BX1444" s="6">
        <f>SUMIF('Data by Block Group'!$C$4:$C$6587,'Data by Census Tract'!$B1444,'Data by Block Group'!FD$4:FD$6587)</f>
        <v>0</v>
      </c>
      <c r="BY1444" s="6">
        <f>SUMIF('Data by Block Group'!$C$4:$C$6587,'Data by Census Tract'!$B1444,'Data by Block Group'!FE$4:FE$6587)</f>
        <v>5</v>
      </c>
      <c r="BZ1444" s="6">
        <f>SUMIF('Data by Block Group'!$C$4:$C$6587,'Data by Census Tract'!$B1444,'Data by Block Group'!FF$4:FF$6587)</f>
        <v>43</v>
      </c>
      <c r="CA1444" s="6">
        <f>SUMIF('Data by Block Group'!$C$4:$C$6587,'Data by Census Tract'!$B1444,'Data by Block Group'!FG$4:FG$6587)</f>
        <v>252</v>
      </c>
      <c r="CB1444" s="6">
        <f>SUMIF('Data by Block Group'!$C$4:$C$6587,'Data by Census Tract'!$B1444,'Data by Block Group'!FH$4:FH$6587)</f>
        <v>14</v>
      </c>
      <c r="CC1444" s="6">
        <f>SUMIF('Data by Block Group'!$C$4:$C$6587,'Data by Census Tract'!$B1444,'Data by Block Group'!FI$4:FI$6587)</f>
        <v>70</v>
      </c>
      <c r="CD1444" s="6">
        <f>SUMIF('Data by Block Group'!$C$4:$C$6587,'Data by Census Tract'!$B1444,'Data by Block Group'!FJ$4:FJ$6587)</f>
        <v>289</v>
      </c>
      <c r="CE1444" s="11">
        <f>SUMIF('Data by Block Group'!$C$4:$C$6587,'Data by Census Tract'!$B1444,'Data by Block Group'!FK$4:FK$6587)</f>
        <v>17</v>
      </c>
    </row>
    <row r="1445" spans="1:83" x14ac:dyDescent="0.25">
      <c r="A1445" s="38" t="s">
        <v>17272</v>
      </c>
      <c r="B1445" s="37">
        <v>34025807600</v>
      </c>
      <c r="C1445" s="38" t="s">
        <v>23970</v>
      </c>
      <c r="D1445" s="5" t="s">
        <v>13883</v>
      </c>
      <c r="E1445" s="134" t="s">
        <v>14049</v>
      </c>
      <c r="F1445" s="131" t="s">
        <v>24792</v>
      </c>
      <c r="G1445" s="201"/>
      <c r="H1445" s="126"/>
      <c r="I1445" s="131" t="s">
        <v>24792</v>
      </c>
      <c r="J1445" s="130"/>
      <c r="K1445" s="127"/>
      <c r="L1445" s="105">
        <v>0.45102312079000001</v>
      </c>
      <c r="M1445" s="8">
        <v>3718</v>
      </c>
      <c r="N1445" s="6">
        <v>1084</v>
      </c>
      <c r="O1445" s="7">
        <v>0.25276752767527677</v>
      </c>
      <c r="P1445" s="47">
        <v>26.4</v>
      </c>
      <c r="Q1445" s="7">
        <v>0.35529854760623991</v>
      </c>
      <c r="R1445" s="7">
        <v>0.13636363636363635</v>
      </c>
      <c r="S1445" s="7">
        <v>9.3598708983324369E-2</v>
      </c>
      <c r="T1445" s="7">
        <v>4.0075309306078534E-2</v>
      </c>
      <c r="U1445" s="7">
        <v>0.55944055944055948</v>
      </c>
      <c r="V1445" s="7">
        <v>4.5454545454545456E-2</v>
      </c>
      <c r="W1445" s="51">
        <v>0.31549220010758472</v>
      </c>
      <c r="X1445" s="7">
        <v>3.953738569123183E-2</v>
      </c>
      <c r="Y1445" s="51">
        <v>0.13797740720817644</v>
      </c>
      <c r="Z1445" s="51">
        <v>0.28260869565217389</v>
      </c>
      <c r="AA1445" s="58">
        <v>0.23616236162361623</v>
      </c>
      <c r="AB1445" s="10">
        <v>0.72239108409321173</v>
      </c>
      <c r="AC1445" s="7">
        <v>0</v>
      </c>
      <c r="AD1445" s="9">
        <v>0.22137791286727457</v>
      </c>
      <c r="AE1445" s="8">
        <v>1127</v>
      </c>
      <c r="AF1445" s="6">
        <v>328</v>
      </c>
      <c r="AG1445" s="6">
        <v>756</v>
      </c>
      <c r="AH1445" s="6">
        <v>43</v>
      </c>
      <c r="AI1445" s="6">
        <v>43</v>
      </c>
      <c r="AJ1445" s="7">
        <v>0.30258302583025831</v>
      </c>
      <c r="AK1445" s="45">
        <v>1489</v>
      </c>
      <c r="AL1445" s="45">
        <v>355700</v>
      </c>
      <c r="AM1445" s="52">
        <v>1964</v>
      </c>
      <c r="AN1445" s="7">
        <v>0.21206743566992015</v>
      </c>
      <c r="AO1445" s="7">
        <v>0.47293700088731144</v>
      </c>
      <c r="AP1445" s="7">
        <v>6.9210292812777283E-2</v>
      </c>
      <c r="AQ1445" s="7">
        <v>0.50576752440106476</v>
      </c>
      <c r="AR1445" s="7">
        <v>0.13043478260869565</v>
      </c>
      <c r="AS1445" s="7">
        <v>4.5252883762200533E-2</v>
      </c>
      <c r="AT1445" s="7">
        <v>0.31854480922803902</v>
      </c>
      <c r="AU1445" s="9">
        <v>0.6327130264446621</v>
      </c>
      <c r="AV1445" s="10">
        <v>0.2157073695535234</v>
      </c>
      <c r="AW1445" s="7">
        <v>0.2339622641509434</v>
      </c>
      <c r="AX1445" s="45">
        <v>23544</v>
      </c>
      <c r="AY1445" s="54">
        <v>49135</v>
      </c>
      <c r="AZ1445" s="122">
        <v>7.1819425444596449E-2</v>
      </c>
      <c r="BA1445" s="10">
        <v>7.3170731707317069E-2</v>
      </c>
      <c r="BB1445" s="27">
        <v>306</v>
      </c>
      <c r="BC1445" s="27">
        <f>SUMIF('Data by Block Group'!$C$4:$C$6587,'Data by Census Tract'!$B1445,'Data by Block Group'!EI$4:EI$6587)</f>
        <v>582</v>
      </c>
      <c r="BD1445" s="6">
        <f>SUMIF('Data by Block Group'!$C$4:$C$6587,'Data by Census Tract'!$B1445,'Data by Block Group'!EJ$4:EJ$6587)</f>
        <v>145</v>
      </c>
      <c r="BE1445" s="6">
        <f>SUMIF('Data by Block Group'!$C$4:$C$6587,'Data by Census Tract'!$B1445,'Data by Block Group'!EK$4:EK$6587)</f>
        <v>223</v>
      </c>
      <c r="BF1445" s="6">
        <f>SUMIF('Data by Block Group'!$C$4:$C$6587,'Data by Census Tract'!$B1445,'Data by Block Group'!EL$4:EL$6587)</f>
        <v>214</v>
      </c>
      <c r="BG1445" s="6">
        <f>SUMIF('Data by Block Group'!$C$4:$C$6587,'Data by Census Tract'!$B1445,'Data by Block Group'!EM$4:EM$6587)</f>
        <v>59</v>
      </c>
      <c r="BH1445" s="6">
        <f>SUMIF('Data by Block Group'!$C$4:$C$6587,'Data by Census Tract'!$B1445,'Data by Block Group'!EN$4:EN$6587)</f>
        <v>133</v>
      </c>
      <c r="BI1445" s="6">
        <f>SUMIF('Data by Block Group'!$C$4:$C$6587,'Data by Census Tract'!$B1445,'Data by Block Group'!EO$4:EO$6587)</f>
        <v>124</v>
      </c>
      <c r="BJ1445" s="6">
        <f>SUMIF('Data by Block Group'!$C$4:$C$6587,'Data by Census Tract'!$B1445,'Data by Block Group'!EP$4:EP$6587)</f>
        <v>121</v>
      </c>
      <c r="BK1445" s="6">
        <f>SUMIF('Data by Block Group'!$C$4:$C$6587,'Data by Census Tract'!$B1445,'Data by Block Group'!EQ$4:EQ$6587)</f>
        <v>145</v>
      </c>
      <c r="BL1445" s="6">
        <f>SUMIF('Data by Block Group'!$C$4:$C$6587,'Data by Census Tract'!$B1445,'Data by Block Group'!ER$4:ER$6587)</f>
        <v>0</v>
      </c>
      <c r="BM1445" s="6">
        <f>SUMIF('Data by Block Group'!$C$4:$C$6587,'Data by Census Tract'!$B1445,'Data by Block Group'!ES$4:ES$6587)</f>
        <v>0</v>
      </c>
      <c r="BN1445" s="6">
        <f>SUMIF('Data by Block Group'!$C$4:$C$6587,'Data by Census Tract'!$B1445,'Data by Block Group'!ET$4:ET$6587)</f>
        <v>6</v>
      </c>
      <c r="BO1445" s="6">
        <f>SUMIF('Data by Block Group'!$C$4:$C$6587,'Data by Census Tract'!$B1445,'Data by Block Group'!EU$4:EU$6587)</f>
        <v>36</v>
      </c>
      <c r="BP1445" s="6">
        <f>SUMIF('Data by Block Group'!$C$4:$C$6587,'Data by Census Tract'!$B1445,'Data by Block Group'!EV$4:EV$6587)</f>
        <v>0</v>
      </c>
      <c r="BQ1445" s="6">
        <f>SUMIF('Data by Block Group'!$C$4:$C$6587,'Data by Census Tract'!$B1445,'Data by Block Group'!EW$4:EW$6587)</f>
        <v>40</v>
      </c>
      <c r="BR1445" s="6">
        <f>SUMIF('Data by Block Group'!$C$4:$C$6587,'Data by Census Tract'!$B1445,'Data by Block Group'!EX$4:EX$6587)</f>
        <v>216</v>
      </c>
      <c r="BS1445" s="6">
        <f>SUMIF('Data by Block Group'!$C$4:$C$6587,'Data by Census Tract'!$B1445,'Data by Block Group'!EY$4:EY$6587)</f>
        <v>5</v>
      </c>
      <c r="BT1445" s="6">
        <f>SUMIF('Data by Block Group'!$C$4:$C$6587,'Data by Census Tract'!$B1445,'Data by Block Group'!EZ$4:EZ$6587)</f>
        <v>1</v>
      </c>
      <c r="BU1445" s="6">
        <f>SUMIF('Data by Block Group'!$C$4:$C$6587,'Data by Census Tract'!$B1445,'Data by Block Group'!FA$4:FA$6587)</f>
        <v>9</v>
      </c>
      <c r="BV1445" s="6">
        <f>SUMIF('Data by Block Group'!$C$4:$C$6587,'Data by Census Tract'!$B1445,'Data by Block Group'!FB$4:FB$6587)</f>
        <v>0</v>
      </c>
      <c r="BW1445" s="6">
        <f>SUMIF('Data by Block Group'!$C$4:$C$6587,'Data by Census Tract'!$B1445,'Data by Block Group'!FC$4:FC$6587)</f>
        <v>38</v>
      </c>
      <c r="BX1445" s="6">
        <f>SUMIF('Data by Block Group'!$C$4:$C$6587,'Data by Census Tract'!$B1445,'Data by Block Group'!FD$4:FD$6587)</f>
        <v>0</v>
      </c>
      <c r="BY1445" s="6">
        <f>SUMIF('Data by Block Group'!$C$4:$C$6587,'Data by Census Tract'!$B1445,'Data by Block Group'!FE$4:FE$6587)</f>
        <v>19</v>
      </c>
      <c r="BZ1445" s="6">
        <f>SUMIF('Data by Block Group'!$C$4:$C$6587,'Data by Census Tract'!$B1445,'Data by Block Group'!FF$4:FF$6587)</f>
        <v>8</v>
      </c>
      <c r="CA1445" s="6">
        <f>SUMIF('Data by Block Group'!$C$4:$C$6587,'Data by Census Tract'!$B1445,'Data by Block Group'!FG$4:FG$6587)</f>
        <v>14</v>
      </c>
      <c r="CB1445" s="6">
        <f>SUMIF('Data by Block Group'!$C$4:$C$6587,'Data by Census Tract'!$B1445,'Data by Block Group'!FH$4:FH$6587)</f>
        <v>0</v>
      </c>
      <c r="CC1445" s="6">
        <f>SUMIF('Data by Block Group'!$C$4:$C$6587,'Data by Census Tract'!$B1445,'Data by Block Group'!FI$4:FI$6587)</f>
        <v>100</v>
      </c>
      <c r="CD1445" s="6">
        <f>SUMIF('Data by Block Group'!$C$4:$C$6587,'Data by Census Tract'!$B1445,'Data by Block Group'!FJ$4:FJ$6587)</f>
        <v>90</v>
      </c>
      <c r="CE1445" s="11">
        <f>SUMIF('Data by Block Group'!$C$4:$C$6587,'Data by Census Tract'!$B1445,'Data by Block Group'!FK$4:FK$6587)</f>
        <v>0</v>
      </c>
    </row>
    <row r="1446" spans="1:83" x14ac:dyDescent="0.25">
      <c r="A1446" s="38" t="s">
        <v>17273</v>
      </c>
      <c r="B1446" s="37">
        <v>34025807700</v>
      </c>
      <c r="C1446" s="38" t="s">
        <v>23971</v>
      </c>
      <c r="D1446" s="5" t="s">
        <v>13883</v>
      </c>
      <c r="E1446" s="134" t="s">
        <v>14049</v>
      </c>
      <c r="F1446" s="131" t="s">
        <v>24792</v>
      </c>
      <c r="G1446" s="201"/>
      <c r="H1446" s="126"/>
      <c r="I1446" s="131" t="s">
        <v>24792</v>
      </c>
      <c r="J1446" s="130"/>
      <c r="K1446" s="127"/>
      <c r="L1446" s="105">
        <v>1.442671667408</v>
      </c>
      <c r="M1446" s="8">
        <v>4225</v>
      </c>
      <c r="N1446" s="6">
        <v>1682</v>
      </c>
      <c r="O1446" s="7">
        <v>0.13674197384066589</v>
      </c>
      <c r="P1446" s="47">
        <v>51.1</v>
      </c>
      <c r="Q1446" s="7">
        <v>0.18627218934911244</v>
      </c>
      <c r="R1446" s="7">
        <v>0.30769230769230771</v>
      </c>
      <c r="S1446" s="7">
        <v>0.22934911242603551</v>
      </c>
      <c r="T1446" s="7">
        <v>0.27360946745562131</v>
      </c>
      <c r="U1446" s="7">
        <v>0.50272189349112428</v>
      </c>
      <c r="V1446" s="7">
        <v>3.1952662721893489E-2</v>
      </c>
      <c r="W1446" s="51">
        <v>0.17396449704142011</v>
      </c>
      <c r="X1446" s="7">
        <v>1.7751479289940808E-2</v>
      </c>
      <c r="Y1446" s="51">
        <v>7.195266272189349E-2</v>
      </c>
      <c r="Z1446" s="51">
        <v>0.12127139364303179</v>
      </c>
      <c r="AA1446" s="58">
        <v>0.31747919143876335</v>
      </c>
      <c r="AB1446" s="10">
        <v>0.87733683174811417</v>
      </c>
      <c r="AC1446" s="7">
        <v>0.36683417085427134</v>
      </c>
      <c r="AD1446" s="9">
        <v>0.26664480157428666</v>
      </c>
      <c r="AE1446" s="8">
        <v>1754</v>
      </c>
      <c r="AF1446" s="6">
        <v>938</v>
      </c>
      <c r="AG1446" s="6">
        <v>744</v>
      </c>
      <c r="AH1446" s="6">
        <v>72</v>
      </c>
      <c r="AI1446" s="6">
        <v>36</v>
      </c>
      <c r="AJ1446" s="7">
        <v>0.55766944114149819</v>
      </c>
      <c r="AK1446" s="45">
        <v>2029</v>
      </c>
      <c r="AL1446" s="45">
        <v>428700</v>
      </c>
      <c r="AM1446" s="52">
        <v>1970</v>
      </c>
      <c r="AN1446" s="7">
        <v>8.2098061573546183E-2</v>
      </c>
      <c r="AO1446" s="7">
        <v>0.25427594070695553</v>
      </c>
      <c r="AP1446" s="7">
        <v>4.3899657924743443E-2</v>
      </c>
      <c r="AQ1446" s="7">
        <v>0.43557582668187</v>
      </c>
      <c r="AR1446" s="7">
        <v>0.31242873432155072</v>
      </c>
      <c r="AS1446" s="7">
        <v>4.5610034207525657E-3</v>
      </c>
      <c r="AT1446" s="7">
        <v>0.20068415051311289</v>
      </c>
      <c r="AU1446" s="9">
        <v>0.50118906064209279</v>
      </c>
      <c r="AV1446" s="10">
        <v>0.18664340892100673</v>
      </c>
      <c r="AW1446" s="7">
        <v>0.21944692239072258</v>
      </c>
      <c r="AX1446" s="45">
        <v>40211</v>
      </c>
      <c r="AY1446" s="54">
        <v>82188</v>
      </c>
      <c r="AZ1446" s="122">
        <v>9.0425531914893609E-3</v>
      </c>
      <c r="BA1446" s="10">
        <v>0.11153119092627599</v>
      </c>
      <c r="BB1446" s="27">
        <v>6008</v>
      </c>
      <c r="BC1446" s="27">
        <f>SUMIF('Data by Block Group'!$C$4:$C$6587,'Data by Census Tract'!$B1446,'Data by Block Group'!EI$4:EI$6587)</f>
        <v>7011</v>
      </c>
      <c r="BD1446" s="6">
        <f>SUMIF('Data by Block Group'!$C$4:$C$6587,'Data by Census Tract'!$B1446,'Data by Block Group'!EJ$4:EJ$6587)</f>
        <v>723</v>
      </c>
      <c r="BE1446" s="6">
        <f>SUMIF('Data by Block Group'!$C$4:$C$6587,'Data by Census Tract'!$B1446,'Data by Block Group'!EK$4:EK$6587)</f>
        <v>1199</v>
      </c>
      <c r="BF1446" s="6">
        <f>SUMIF('Data by Block Group'!$C$4:$C$6587,'Data by Census Tract'!$B1446,'Data by Block Group'!EL$4:EL$6587)</f>
        <v>5089</v>
      </c>
      <c r="BG1446" s="6">
        <f>SUMIF('Data by Block Group'!$C$4:$C$6587,'Data by Census Tract'!$B1446,'Data by Block Group'!EM$4:EM$6587)</f>
        <v>557</v>
      </c>
      <c r="BH1446" s="6">
        <f>SUMIF('Data by Block Group'!$C$4:$C$6587,'Data by Census Tract'!$B1446,'Data by Block Group'!EN$4:EN$6587)</f>
        <v>1190</v>
      </c>
      <c r="BI1446" s="6">
        <f>SUMIF('Data by Block Group'!$C$4:$C$6587,'Data by Census Tract'!$B1446,'Data by Block Group'!EO$4:EO$6587)</f>
        <v>1821</v>
      </c>
      <c r="BJ1446" s="6">
        <f>SUMIF('Data by Block Group'!$C$4:$C$6587,'Data by Census Tract'!$B1446,'Data by Block Group'!EP$4:EP$6587)</f>
        <v>2287</v>
      </c>
      <c r="BK1446" s="6">
        <f>SUMIF('Data by Block Group'!$C$4:$C$6587,'Data by Census Tract'!$B1446,'Data by Block Group'!EQ$4:EQ$6587)</f>
        <v>1156</v>
      </c>
      <c r="BL1446" s="6">
        <f>SUMIF('Data by Block Group'!$C$4:$C$6587,'Data by Census Tract'!$B1446,'Data by Block Group'!ER$4:ER$6587)</f>
        <v>0</v>
      </c>
      <c r="BM1446" s="6">
        <f>SUMIF('Data by Block Group'!$C$4:$C$6587,'Data by Census Tract'!$B1446,'Data by Block Group'!ES$4:ES$6587)</f>
        <v>0</v>
      </c>
      <c r="BN1446" s="6">
        <f>SUMIF('Data by Block Group'!$C$4:$C$6587,'Data by Census Tract'!$B1446,'Data by Block Group'!ET$4:ET$6587)</f>
        <v>0</v>
      </c>
      <c r="BO1446" s="6">
        <f>SUMIF('Data by Block Group'!$C$4:$C$6587,'Data by Census Tract'!$B1446,'Data by Block Group'!EU$4:EU$6587)</f>
        <v>94</v>
      </c>
      <c r="BP1446" s="6">
        <f>SUMIF('Data by Block Group'!$C$4:$C$6587,'Data by Census Tract'!$B1446,'Data by Block Group'!EV$4:EV$6587)</f>
        <v>69</v>
      </c>
      <c r="BQ1446" s="6">
        <f>SUMIF('Data by Block Group'!$C$4:$C$6587,'Data by Census Tract'!$B1446,'Data by Block Group'!EW$4:EW$6587)</f>
        <v>82</v>
      </c>
      <c r="BR1446" s="6">
        <f>SUMIF('Data by Block Group'!$C$4:$C$6587,'Data by Census Tract'!$B1446,'Data by Block Group'!EX$4:EX$6587)</f>
        <v>269</v>
      </c>
      <c r="BS1446" s="6">
        <f>SUMIF('Data by Block Group'!$C$4:$C$6587,'Data by Census Tract'!$B1446,'Data by Block Group'!EY$4:EY$6587)</f>
        <v>47</v>
      </c>
      <c r="BT1446" s="6">
        <f>SUMIF('Data by Block Group'!$C$4:$C$6587,'Data by Census Tract'!$B1446,'Data by Block Group'!EZ$4:EZ$6587)</f>
        <v>82</v>
      </c>
      <c r="BU1446" s="6">
        <f>SUMIF('Data by Block Group'!$C$4:$C$6587,'Data by Census Tract'!$B1446,'Data by Block Group'!FA$4:FA$6587)</f>
        <v>10</v>
      </c>
      <c r="BV1446" s="6">
        <f>SUMIF('Data by Block Group'!$C$4:$C$6587,'Data by Census Tract'!$B1446,'Data by Block Group'!FB$4:FB$6587)</f>
        <v>9</v>
      </c>
      <c r="BW1446" s="6">
        <f>SUMIF('Data by Block Group'!$C$4:$C$6587,'Data by Census Tract'!$B1446,'Data by Block Group'!FC$4:FC$6587)</f>
        <v>47</v>
      </c>
      <c r="BX1446" s="6">
        <f>SUMIF('Data by Block Group'!$C$4:$C$6587,'Data by Census Tract'!$B1446,'Data by Block Group'!FD$4:FD$6587)</f>
        <v>0</v>
      </c>
      <c r="BY1446" s="6">
        <f>SUMIF('Data by Block Group'!$C$4:$C$6587,'Data by Census Tract'!$B1446,'Data by Block Group'!FE$4:FE$6587)</f>
        <v>16</v>
      </c>
      <c r="BZ1446" s="6">
        <f>SUMIF('Data by Block Group'!$C$4:$C$6587,'Data by Census Tract'!$B1446,'Data by Block Group'!FF$4:FF$6587)</f>
        <v>692</v>
      </c>
      <c r="CA1446" s="6">
        <f>SUMIF('Data by Block Group'!$C$4:$C$6587,'Data by Census Tract'!$B1446,'Data by Block Group'!FG$4:FG$6587)</f>
        <v>4951</v>
      </c>
      <c r="CB1446" s="6">
        <f>SUMIF('Data by Block Group'!$C$4:$C$6587,'Data by Census Tract'!$B1446,'Data by Block Group'!FH$4:FH$6587)</f>
        <v>8</v>
      </c>
      <c r="CC1446" s="6">
        <f>SUMIF('Data by Block Group'!$C$4:$C$6587,'Data by Census Tract'!$B1446,'Data by Block Group'!FI$4:FI$6587)</f>
        <v>225</v>
      </c>
      <c r="CD1446" s="6">
        <f>SUMIF('Data by Block Group'!$C$4:$C$6587,'Data by Census Tract'!$B1446,'Data by Block Group'!FJ$4:FJ$6587)</f>
        <v>71</v>
      </c>
      <c r="CE1446" s="11">
        <f>SUMIF('Data by Block Group'!$C$4:$C$6587,'Data by Census Tract'!$B1446,'Data by Block Group'!FK$4:FK$6587)</f>
        <v>339</v>
      </c>
    </row>
    <row r="1447" spans="1:83" x14ac:dyDescent="0.25">
      <c r="A1447" s="38" t="s">
        <v>17274</v>
      </c>
      <c r="B1447" s="37">
        <v>34025807800</v>
      </c>
      <c r="C1447" s="38" t="s">
        <v>23972</v>
      </c>
      <c r="D1447" s="5" t="s">
        <v>13883</v>
      </c>
      <c r="E1447" s="134" t="s">
        <v>14049</v>
      </c>
      <c r="F1447" s="131" t="s">
        <v>24792</v>
      </c>
      <c r="G1447" s="201"/>
      <c r="H1447" s="126"/>
      <c r="I1447" s="131" t="s">
        <v>24792</v>
      </c>
      <c r="J1447" s="130"/>
      <c r="K1447" s="127"/>
      <c r="L1447" s="105">
        <v>1.3602176547980001</v>
      </c>
      <c r="M1447" s="8">
        <v>4454</v>
      </c>
      <c r="N1447" s="6">
        <v>1624</v>
      </c>
      <c r="O1447" s="7">
        <v>2.2783251231527094E-2</v>
      </c>
      <c r="P1447" s="47">
        <v>45.9</v>
      </c>
      <c r="Q1447" s="7">
        <v>0.15379434216434665</v>
      </c>
      <c r="R1447" s="7">
        <v>0.25841939829366861</v>
      </c>
      <c r="S1447" s="7">
        <v>0.1753480017961383</v>
      </c>
      <c r="T1447" s="7">
        <v>0.35428828019757519</v>
      </c>
      <c r="U1447" s="7">
        <v>0.42501122586439155</v>
      </c>
      <c r="V1447" s="7">
        <v>2.537045352492142E-2</v>
      </c>
      <c r="W1447" s="51">
        <v>0.11697350696003592</v>
      </c>
      <c r="X1447" s="7">
        <v>7.8356533453075916E-2</v>
      </c>
      <c r="Y1447" s="51">
        <v>9.2052088010776828E-2</v>
      </c>
      <c r="Z1447" s="51">
        <v>4.071127749181095E-2</v>
      </c>
      <c r="AA1447" s="58">
        <v>0.27278325123152708</v>
      </c>
      <c r="AB1447" s="10">
        <v>0.86785714285714288</v>
      </c>
      <c r="AC1447" s="7">
        <v>0</v>
      </c>
      <c r="AD1447" s="9">
        <v>0.36875000000000002</v>
      </c>
      <c r="AE1447" s="8">
        <v>1624</v>
      </c>
      <c r="AF1447" s="6">
        <v>1584</v>
      </c>
      <c r="AG1447" s="6">
        <v>40</v>
      </c>
      <c r="AH1447" s="6">
        <v>0</v>
      </c>
      <c r="AI1447" s="6">
        <v>0</v>
      </c>
      <c r="AJ1447" s="7">
        <v>0.97536945812807885</v>
      </c>
      <c r="AK1447" s="45">
        <v>2114</v>
      </c>
      <c r="AL1447" s="45">
        <v>412700</v>
      </c>
      <c r="AM1447" s="52">
        <v>1977</v>
      </c>
      <c r="AN1447" s="7">
        <v>9.1748768472906403E-2</v>
      </c>
      <c r="AO1447" s="7">
        <v>0.26847290640394089</v>
      </c>
      <c r="AP1447" s="7">
        <v>9.3596059113300489E-2</v>
      </c>
      <c r="AQ1447" s="7">
        <v>0.80172413793103448</v>
      </c>
      <c r="AR1447" s="7">
        <v>0.17426108374384236</v>
      </c>
      <c r="AS1447" s="7">
        <v>4.3103448275862068E-3</v>
      </c>
      <c r="AT1447" s="7">
        <v>1.5394088669950739E-2</v>
      </c>
      <c r="AU1447" s="9">
        <v>0.35992578849721707</v>
      </c>
      <c r="AV1447" s="10">
        <v>8.1724292770543328E-2</v>
      </c>
      <c r="AW1447" s="7">
        <v>1.6170212765957447E-2</v>
      </c>
      <c r="AX1447" s="45">
        <v>45871</v>
      </c>
      <c r="AY1447" s="54">
        <v>117917</v>
      </c>
      <c r="AZ1447" s="122">
        <v>8.2236842105263153E-3</v>
      </c>
      <c r="BA1447" s="10">
        <v>0.1302405498281787</v>
      </c>
      <c r="BB1447" s="27">
        <v>1546</v>
      </c>
      <c r="BC1447" s="27">
        <f>SUMIF('Data by Block Group'!$C$4:$C$6587,'Data by Census Tract'!$B1447,'Data by Block Group'!EI$4:EI$6587)</f>
        <v>1229</v>
      </c>
      <c r="BD1447" s="6">
        <f>SUMIF('Data by Block Group'!$C$4:$C$6587,'Data by Census Tract'!$B1447,'Data by Block Group'!EJ$4:EJ$6587)</f>
        <v>269</v>
      </c>
      <c r="BE1447" s="6">
        <f>SUMIF('Data by Block Group'!$C$4:$C$6587,'Data by Census Tract'!$B1447,'Data by Block Group'!EK$4:EK$6587)</f>
        <v>274</v>
      </c>
      <c r="BF1447" s="6">
        <f>SUMIF('Data by Block Group'!$C$4:$C$6587,'Data by Census Tract'!$B1447,'Data by Block Group'!EL$4:EL$6587)</f>
        <v>686</v>
      </c>
      <c r="BG1447" s="6">
        <f>SUMIF('Data by Block Group'!$C$4:$C$6587,'Data by Census Tract'!$B1447,'Data by Block Group'!EM$4:EM$6587)</f>
        <v>116</v>
      </c>
      <c r="BH1447" s="6">
        <f>SUMIF('Data by Block Group'!$C$4:$C$6587,'Data by Census Tract'!$B1447,'Data by Block Group'!EN$4:EN$6587)</f>
        <v>206</v>
      </c>
      <c r="BI1447" s="6">
        <f>SUMIF('Data by Block Group'!$C$4:$C$6587,'Data by Census Tract'!$B1447,'Data by Block Group'!EO$4:EO$6587)</f>
        <v>287</v>
      </c>
      <c r="BJ1447" s="6">
        <f>SUMIF('Data by Block Group'!$C$4:$C$6587,'Data by Census Tract'!$B1447,'Data by Block Group'!EP$4:EP$6587)</f>
        <v>350</v>
      </c>
      <c r="BK1447" s="6">
        <f>SUMIF('Data by Block Group'!$C$4:$C$6587,'Data by Census Tract'!$B1447,'Data by Block Group'!EQ$4:EQ$6587)</f>
        <v>270</v>
      </c>
      <c r="BL1447" s="6">
        <f>SUMIF('Data by Block Group'!$C$4:$C$6587,'Data by Census Tract'!$B1447,'Data by Block Group'!ER$4:ER$6587)</f>
        <v>0</v>
      </c>
      <c r="BM1447" s="6">
        <f>SUMIF('Data by Block Group'!$C$4:$C$6587,'Data by Census Tract'!$B1447,'Data by Block Group'!ES$4:ES$6587)</f>
        <v>0</v>
      </c>
      <c r="BN1447" s="6">
        <f>SUMIF('Data by Block Group'!$C$4:$C$6587,'Data by Census Tract'!$B1447,'Data by Block Group'!ET$4:ET$6587)</f>
        <v>0</v>
      </c>
      <c r="BO1447" s="6">
        <f>SUMIF('Data by Block Group'!$C$4:$C$6587,'Data by Census Tract'!$B1447,'Data by Block Group'!EU$4:EU$6587)</f>
        <v>113</v>
      </c>
      <c r="BP1447" s="6">
        <f>SUMIF('Data by Block Group'!$C$4:$C$6587,'Data by Census Tract'!$B1447,'Data by Block Group'!EV$4:EV$6587)</f>
        <v>20</v>
      </c>
      <c r="BQ1447" s="6">
        <f>SUMIF('Data by Block Group'!$C$4:$C$6587,'Data by Census Tract'!$B1447,'Data by Block Group'!EW$4:EW$6587)</f>
        <v>53</v>
      </c>
      <c r="BR1447" s="6">
        <f>SUMIF('Data by Block Group'!$C$4:$C$6587,'Data by Census Tract'!$B1447,'Data by Block Group'!EX$4:EX$6587)</f>
        <v>193</v>
      </c>
      <c r="BS1447" s="6">
        <f>SUMIF('Data by Block Group'!$C$4:$C$6587,'Data by Census Tract'!$B1447,'Data by Block Group'!EY$4:EY$6587)</f>
        <v>24</v>
      </c>
      <c r="BT1447" s="6">
        <f>SUMIF('Data by Block Group'!$C$4:$C$6587,'Data by Census Tract'!$B1447,'Data by Block Group'!EZ$4:EZ$6587)</f>
        <v>43</v>
      </c>
      <c r="BU1447" s="6">
        <f>SUMIF('Data by Block Group'!$C$4:$C$6587,'Data by Census Tract'!$B1447,'Data by Block Group'!FA$4:FA$6587)</f>
        <v>37</v>
      </c>
      <c r="BV1447" s="6">
        <f>SUMIF('Data by Block Group'!$C$4:$C$6587,'Data by Census Tract'!$B1447,'Data by Block Group'!FB$4:FB$6587)</f>
        <v>12</v>
      </c>
      <c r="BW1447" s="6">
        <f>SUMIF('Data by Block Group'!$C$4:$C$6587,'Data by Census Tract'!$B1447,'Data by Block Group'!FC$4:FC$6587)</f>
        <v>40</v>
      </c>
      <c r="BX1447" s="6">
        <f>SUMIF('Data by Block Group'!$C$4:$C$6587,'Data by Census Tract'!$B1447,'Data by Block Group'!FD$4:FD$6587)</f>
        <v>0</v>
      </c>
      <c r="BY1447" s="6">
        <f>SUMIF('Data by Block Group'!$C$4:$C$6587,'Data by Census Tract'!$B1447,'Data by Block Group'!FE$4:FE$6587)</f>
        <v>39</v>
      </c>
      <c r="BZ1447" s="6">
        <f>SUMIF('Data by Block Group'!$C$4:$C$6587,'Data by Census Tract'!$B1447,'Data by Block Group'!FF$4:FF$6587)</f>
        <v>28</v>
      </c>
      <c r="CA1447" s="6">
        <f>SUMIF('Data by Block Group'!$C$4:$C$6587,'Data by Census Tract'!$B1447,'Data by Block Group'!FG$4:FG$6587)</f>
        <v>347</v>
      </c>
      <c r="CB1447" s="6">
        <f>SUMIF('Data by Block Group'!$C$4:$C$6587,'Data by Census Tract'!$B1447,'Data by Block Group'!FH$4:FH$6587)</f>
        <v>0</v>
      </c>
      <c r="CC1447" s="6">
        <f>SUMIF('Data by Block Group'!$C$4:$C$6587,'Data by Census Tract'!$B1447,'Data by Block Group'!FI$4:FI$6587)</f>
        <v>90</v>
      </c>
      <c r="CD1447" s="6">
        <f>SUMIF('Data by Block Group'!$C$4:$C$6587,'Data by Census Tract'!$B1447,'Data by Block Group'!FJ$4:FJ$6587)</f>
        <v>76</v>
      </c>
      <c r="CE1447" s="11">
        <f>SUMIF('Data by Block Group'!$C$4:$C$6587,'Data by Census Tract'!$B1447,'Data by Block Group'!FK$4:FK$6587)</f>
        <v>114</v>
      </c>
    </row>
    <row r="1448" spans="1:83" x14ac:dyDescent="0.25">
      <c r="A1448" s="38" t="s">
        <v>17275</v>
      </c>
      <c r="B1448" s="37">
        <v>34025807900</v>
      </c>
      <c r="C1448" s="38" t="s">
        <v>23973</v>
      </c>
      <c r="D1448" s="5" t="s">
        <v>13883</v>
      </c>
      <c r="E1448" s="134" t="s">
        <v>14049</v>
      </c>
      <c r="F1448" s="131" t="s">
        <v>24792</v>
      </c>
      <c r="G1448" s="201"/>
      <c r="H1448" s="126"/>
      <c r="I1448" s="131" t="s">
        <v>24792</v>
      </c>
      <c r="J1448" s="130"/>
      <c r="K1448" s="127"/>
      <c r="L1448" s="105">
        <v>1.8301636346079999</v>
      </c>
      <c r="M1448" s="8">
        <v>4117</v>
      </c>
      <c r="N1448" s="6">
        <v>1629</v>
      </c>
      <c r="O1448" s="7">
        <v>7.4892572130141194E-2</v>
      </c>
      <c r="P1448" s="47">
        <v>41.2</v>
      </c>
      <c r="Q1448" s="7">
        <v>0.16856934661161038</v>
      </c>
      <c r="R1448" s="7">
        <v>0.24775321836288561</v>
      </c>
      <c r="S1448" s="7">
        <v>0.17439883410250182</v>
      </c>
      <c r="T1448" s="7">
        <v>0.33738158853534128</v>
      </c>
      <c r="U1448" s="7">
        <v>0.44935632742288073</v>
      </c>
      <c r="V1448" s="7">
        <v>4.6393004615010933E-2</v>
      </c>
      <c r="W1448" s="51">
        <v>0.12314792324508136</v>
      </c>
      <c r="X1448" s="7">
        <v>4.3721156181685678E-2</v>
      </c>
      <c r="Y1448" s="51">
        <v>0.11027447170269614</v>
      </c>
      <c r="Z1448" s="51">
        <v>0.10499490316004077</v>
      </c>
      <c r="AA1448" s="58">
        <v>0.32903621853898096</v>
      </c>
      <c r="AB1448" s="10">
        <v>0.92939579090291924</v>
      </c>
      <c r="AC1448" s="7">
        <v>0</v>
      </c>
      <c r="AD1448" s="9">
        <v>0.31704005431093008</v>
      </c>
      <c r="AE1448" s="8">
        <v>1720</v>
      </c>
      <c r="AF1448" s="6">
        <v>1178</v>
      </c>
      <c r="AG1448" s="6">
        <v>451</v>
      </c>
      <c r="AH1448" s="6">
        <v>91</v>
      </c>
      <c r="AI1448" s="6">
        <v>82</v>
      </c>
      <c r="AJ1448" s="7">
        <v>0.72314303253529777</v>
      </c>
      <c r="AK1448" s="45">
        <v>2630</v>
      </c>
      <c r="AL1448" s="45">
        <v>435200</v>
      </c>
      <c r="AM1448" s="52">
        <v>1971</v>
      </c>
      <c r="AN1448" s="7">
        <v>2.5000000000000001E-2</v>
      </c>
      <c r="AO1448" s="7">
        <v>0.31511627906976747</v>
      </c>
      <c r="AP1448" s="7">
        <v>0.18430232558139534</v>
      </c>
      <c r="AQ1448" s="7">
        <v>0.72441860465116281</v>
      </c>
      <c r="AR1448" s="7">
        <v>1.4534883720930232E-2</v>
      </c>
      <c r="AS1448" s="7">
        <v>0</v>
      </c>
      <c r="AT1448" s="7">
        <v>0.26104651162790699</v>
      </c>
      <c r="AU1448" s="9">
        <v>0.4229588704726826</v>
      </c>
      <c r="AV1448" s="10">
        <v>0.10224124905565349</v>
      </c>
      <c r="AW1448" s="7">
        <v>8.161157024793389E-2</v>
      </c>
      <c r="AX1448" s="45">
        <v>44006</v>
      </c>
      <c r="AY1448" s="54">
        <v>118347</v>
      </c>
      <c r="AZ1448" s="122">
        <v>4.2589437819420784E-4</v>
      </c>
      <c r="BA1448" s="10">
        <v>5.7302029446876242E-2</v>
      </c>
      <c r="BB1448" s="27">
        <v>3123</v>
      </c>
      <c r="BC1448" s="27">
        <f>SUMIF('Data by Block Group'!$C$4:$C$6587,'Data by Census Tract'!$B1448,'Data by Block Group'!EI$4:EI$6587)</f>
        <v>3134</v>
      </c>
      <c r="BD1448" s="6">
        <f>SUMIF('Data by Block Group'!$C$4:$C$6587,'Data by Census Tract'!$B1448,'Data by Block Group'!EJ$4:EJ$6587)</f>
        <v>460</v>
      </c>
      <c r="BE1448" s="6">
        <f>SUMIF('Data by Block Group'!$C$4:$C$6587,'Data by Census Tract'!$B1448,'Data by Block Group'!EK$4:EK$6587)</f>
        <v>975</v>
      </c>
      <c r="BF1448" s="6">
        <f>SUMIF('Data by Block Group'!$C$4:$C$6587,'Data by Census Tract'!$B1448,'Data by Block Group'!EL$4:EL$6587)</f>
        <v>1699</v>
      </c>
      <c r="BG1448" s="6">
        <f>SUMIF('Data by Block Group'!$C$4:$C$6587,'Data by Census Tract'!$B1448,'Data by Block Group'!EM$4:EM$6587)</f>
        <v>302</v>
      </c>
      <c r="BH1448" s="6">
        <f>SUMIF('Data by Block Group'!$C$4:$C$6587,'Data by Census Tract'!$B1448,'Data by Block Group'!EN$4:EN$6587)</f>
        <v>590</v>
      </c>
      <c r="BI1448" s="6">
        <f>SUMIF('Data by Block Group'!$C$4:$C$6587,'Data by Census Tract'!$B1448,'Data by Block Group'!EO$4:EO$6587)</f>
        <v>749</v>
      </c>
      <c r="BJ1448" s="6">
        <f>SUMIF('Data by Block Group'!$C$4:$C$6587,'Data by Census Tract'!$B1448,'Data by Block Group'!EP$4:EP$6587)</f>
        <v>874</v>
      </c>
      <c r="BK1448" s="6">
        <f>SUMIF('Data by Block Group'!$C$4:$C$6587,'Data by Census Tract'!$B1448,'Data by Block Group'!EQ$4:EQ$6587)</f>
        <v>619</v>
      </c>
      <c r="BL1448" s="6">
        <f>SUMIF('Data by Block Group'!$C$4:$C$6587,'Data by Census Tract'!$B1448,'Data by Block Group'!ER$4:ER$6587)</f>
        <v>0</v>
      </c>
      <c r="BM1448" s="6">
        <f>SUMIF('Data by Block Group'!$C$4:$C$6587,'Data by Census Tract'!$B1448,'Data by Block Group'!ES$4:ES$6587)</f>
        <v>0</v>
      </c>
      <c r="BN1448" s="6">
        <f>SUMIF('Data by Block Group'!$C$4:$C$6587,'Data by Census Tract'!$B1448,'Data by Block Group'!ET$4:ET$6587)</f>
        <v>20</v>
      </c>
      <c r="BO1448" s="6">
        <f>SUMIF('Data by Block Group'!$C$4:$C$6587,'Data by Census Tract'!$B1448,'Data by Block Group'!EU$4:EU$6587)</f>
        <v>67</v>
      </c>
      <c r="BP1448" s="6">
        <f>SUMIF('Data by Block Group'!$C$4:$C$6587,'Data by Census Tract'!$B1448,'Data by Block Group'!EV$4:EV$6587)</f>
        <v>73</v>
      </c>
      <c r="BQ1448" s="6">
        <f>SUMIF('Data by Block Group'!$C$4:$C$6587,'Data by Census Tract'!$B1448,'Data by Block Group'!EW$4:EW$6587)</f>
        <v>130</v>
      </c>
      <c r="BR1448" s="6">
        <f>SUMIF('Data by Block Group'!$C$4:$C$6587,'Data by Census Tract'!$B1448,'Data by Block Group'!EX$4:EX$6587)</f>
        <v>702</v>
      </c>
      <c r="BS1448" s="6">
        <f>SUMIF('Data by Block Group'!$C$4:$C$6587,'Data by Census Tract'!$B1448,'Data by Block Group'!EY$4:EY$6587)</f>
        <v>36</v>
      </c>
      <c r="BT1448" s="6">
        <f>SUMIF('Data by Block Group'!$C$4:$C$6587,'Data by Census Tract'!$B1448,'Data by Block Group'!EZ$4:EZ$6587)</f>
        <v>387</v>
      </c>
      <c r="BU1448" s="6">
        <f>SUMIF('Data by Block Group'!$C$4:$C$6587,'Data by Census Tract'!$B1448,'Data by Block Group'!FA$4:FA$6587)</f>
        <v>85</v>
      </c>
      <c r="BV1448" s="6">
        <f>SUMIF('Data by Block Group'!$C$4:$C$6587,'Data by Census Tract'!$B1448,'Data by Block Group'!FB$4:FB$6587)</f>
        <v>23</v>
      </c>
      <c r="BW1448" s="6">
        <f>SUMIF('Data by Block Group'!$C$4:$C$6587,'Data by Census Tract'!$B1448,'Data by Block Group'!FC$4:FC$6587)</f>
        <v>262</v>
      </c>
      <c r="BX1448" s="6">
        <f>SUMIF('Data by Block Group'!$C$4:$C$6587,'Data by Census Tract'!$B1448,'Data by Block Group'!FD$4:FD$6587)</f>
        <v>50</v>
      </c>
      <c r="BY1448" s="6">
        <f>SUMIF('Data by Block Group'!$C$4:$C$6587,'Data by Census Tract'!$B1448,'Data by Block Group'!FE$4:FE$6587)</f>
        <v>74</v>
      </c>
      <c r="BZ1448" s="6">
        <f>SUMIF('Data by Block Group'!$C$4:$C$6587,'Data by Census Tract'!$B1448,'Data by Block Group'!FF$4:FF$6587)</f>
        <v>289</v>
      </c>
      <c r="CA1448" s="6">
        <f>SUMIF('Data by Block Group'!$C$4:$C$6587,'Data by Census Tract'!$B1448,'Data by Block Group'!FG$4:FG$6587)</f>
        <v>607</v>
      </c>
      <c r="CB1448" s="6">
        <f>SUMIF('Data by Block Group'!$C$4:$C$6587,'Data by Census Tract'!$B1448,'Data by Block Group'!FH$4:FH$6587)</f>
        <v>67</v>
      </c>
      <c r="CC1448" s="6">
        <f>SUMIF('Data by Block Group'!$C$4:$C$6587,'Data by Census Tract'!$B1448,'Data by Block Group'!FI$4:FI$6587)</f>
        <v>192</v>
      </c>
      <c r="CD1448" s="6">
        <f>SUMIF('Data by Block Group'!$C$4:$C$6587,'Data by Census Tract'!$B1448,'Data by Block Group'!FJ$4:FJ$6587)</f>
        <v>70</v>
      </c>
      <c r="CE1448" s="11">
        <f>SUMIF('Data by Block Group'!$C$4:$C$6587,'Data by Census Tract'!$B1448,'Data by Block Group'!FK$4:FK$6587)</f>
        <v>0</v>
      </c>
    </row>
    <row r="1449" spans="1:83" x14ac:dyDescent="0.25">
      <c r="A1449" s="38" t="s">
        <v>17276</v>
      </c>
      <c r="B1449" s="37">
        <v>34025808001</v>
      </c>
      <c r="C1449" s="38" t="s">
        <v>23974</v>
      </c>
      <c r="D1449" s="5" t="s">
        <v>13883</v>
      </c>
      <c r="E1449" s="134" t="s">
        <v>14049</v>
      </c>
      <c r="F1449" s="131" t="s">
        <v>24792</v>
      </c>
      <c r="G1449" s="201"/>
      <c r="H1449" s="126"/>
      <c r="I1449" s="131" t="s">
        <v>24792</v>
      </c>
      <c r="J1449" s="130"/>
      <c r="K1449" s="127"/>
      <c r="L1449" s="105">
        <v>1.0135304913659999</v>
      </c>
      <c r="M1449" s="8">
        <v>3656</v>
      </c>
      <c r="N1449" s="6">
        <v>1510</v>
      </c>
      <c r="O1449" s="7">
        <v>1.3245033112582781E-2</v>
      </c>
      <c r="P1449" s="47">
        <v>53.2</v>
      </c>
      <c r="Q1449" s="7">
        <v>0.14715536105032823</v>
      </c>
      <c r="R1449" s="7">
        <v>0.34518599562363239</v>
      </c>
      <c r="S1449" s="7">
        <v>0.23550328227571116</v>
      </c>
      <c r="T1449" s="7">
        <v>0.87281181619256021</v>
      </c>
      <c r="U1449" s="7">
        <v>0</v>
      </c>
      <c r="V1449" s="7">
        <v>1.5043763676148797E-2</v>
      </c>
      <c r="W1449" s="51">
        <v>7.3851203501094087E-2</v>
      </c>
      <c r="X1449" s="7">
        <v>3.8293216630196913E-2</v>
      </c>
      <c r="Y1449" s="51">
        <v>8.834792122538293E-2</v>
      </c>
      <c r="Z1449" s="51">
        <v>1.3586187376167564E-2</v>
      </c>
      <c r="AA1449" s="58">
        <v>0.19403973509933775</v>
      </c>
      <c r="AB1449" s="10">
        <v>0.97745685100387458</v>
      </c>
      <c r="AC1449" s="7">
        <v>0</v>
      </c>
      <c r="AD1449" s="9">
        <v>0.54420570623458964</v>
      </c>
      <c r="AE1449" s="8">
        <v>1588</v>
      </c>
      <c r="AF1449" s="6">
        <v>1505</v>
      </c>
      <c r="AG1449" s="6">
        <v>5</v>
      </c>
      <c r="AH1449" s="6">
        <v>78</v>
      </c>
      <c r="AI1449" s="6">
        <v>0</v>
      </c>
      <c r="AJ1449" s="7">
        <v>0.99668874172185429</v>
      </c>
      <c r="AK1449" s="45" t="s">
        <v>24794</v>
      </c>
      <c r="AL1449" s="45">
        <v>553800</v>
      </c>
      <c r="AM1449" s="52">
        <v>1968</v>
      </c>
      <c r="AN1449" s="7">
        <v>0.12342569269521411</v>
      </c>
      <c r="AO1449" s="7">
        <v>0.35642317380352645</v>
      </c>
      <c r="AP1449" s="7">
        <v>1.9521410579345089E-2</v>
      </c>
      <c r="AQ1449" s="7">
        <v>0.81675062972292189</v>
      </c>
      <c r="AR1449" s="7">
        <v>0.1712846347607053</v>
      </c>
      <c r="AS1449" s="7">
        <v>0</v>
      </c>
      <c r="AT1449" s="7">
        <v>1.1964735516372796E-2</v>
      </c>
      <c r="AU1449" s="9">
        <v>0.22724252491694352</v>
      </c>
      <c r="AV1449" s="10">
        <v>2.629416598192276E-2</v>
      </c>
      <c r="AW1449" s="7">
        <v>3.0481809242871191E-2</v>
      </c>
      <c r="AX1449" s="45">
        <v>58985</v>
      </c>
      <c r="AY1449" s="54">
        <v>143375</v>
      </c>
      <c r="AZ1449" s="122">
        <v>0</v>
      </c>
      <c r="BA1449" s="10">
        <v>5.4252873563218389E-2</v>
      </c>
      <c r="BB1449" s="27">
        <v>495</v>
      </c>
      <c r="BC1449" s="27">
        <f>SUMIF('Data by Block Group'!$C$4:$C$6587,'Data by Census Tract'!$B1449,'Data by Block Group'!EI$4:EI$6587)</f>
        <v>238</v>
      </c>
      <c r="BD1449" s="6">
        <f>SUMIF('Data by Block Group'!$C$4:$C$6587,'Data by Census Tract'!$B1449,'Data by Block Group'!EJ$4:EJ$6587)</f>
        <v>74</v>
      </c>
      <c r="BE1449" s="6">
        <f>SUMIF('Data by Block Group'!$C$4:$C$6587,'Data by Census Tract'!$B1449,'Data by Block Group'!EK$4:EK$6587)</f>
        <v>73</v>
      </c>
      <c r="BF1449" s="6">
        <f>SUMIF('Data by Block Group'!$C$4:$C$6587,'Data by Census Tract'!$B1449,'Data by Block Group'!EL$4:EL$6587)</f>
        <v>91</v>
      </c>
      <c r="BG1449" s="6">
        <f>SUMIF('Data by Block Group'!$C$4:$C$6587,'Data by Census Tract'!$B1449,'Data by Block Group'!EM$4:EM$6587)</f>
        <v>22</v>
      </c>
      <c r="BH1449" s="6">
        <f>SUMIF('Data by Block Group'!$C$4:$C$6587,'Data by Census Tract'!$B1449,'Data by Block Group'!EN$4:EN$6587)</f>
        <v>51</v>
      </c>
      <c r="BI1449" s="6">
        <f>SUMIF('Data by Block Group'!$C$4:$C$6587,'Data by Census Tract'!$B1449,'Data by Block Group'!EO$4:EO$6587)</f>
        <v>43</v>
      </c>
      <c r="BJ1449" s="6">
        <f>SUMIF('Data by Block Group'!$C$4:$C$6587,'Data by Census Tract'!$B1449,'Data by Block Group'!EP$4:EP$6587)</f>
        <v>46</v>
      </c>
      <c r="BK1449" s="6">
        <f>SUMIF('Data by Block Group'!$C$4:$C$6587,'Data by Census Tract'!$B1449,'Data by Block Group'!EQ$4:EQ$6587)</f>
        <v>76</v>
      </c>
      <c r="BL1449" s="6">
        <f>SUMIF('Data by Block Group'!$C$4:$C$6587,'Data by Census Tract'!$B1449,'Data by Block Group'!ER$4:ER$6587)</f>
        <v>0</v>
      </c>
      <c r="BM1449" s="6">
        <f>SUMIF('Data by Block Group'!$C$4:$C$6587,'Data by Census Tract'!$B1449,'Data by Block Group'!ES$4:ES$6587)</f>
        <v>0</v>
      </c>
      <c r="BN1449" s="6">
        <f>SUMIF('Data by Block Group'!$C$4:$C$6587,'Data by Census Tract'!$B1449,'Data by Block Group'!ET$4:ET$6587)</f>
        <v>0</v>
      </c>
      <c r="BO1449" s="6">
        <f>SUMIF('Data by Block Group'!$C$4:$C$6587,'Data by Census Tract'!$B1449,'Data by Block Group'!EU$4:EU$6587)</f>
        <v>38</v>
      </c>
      <c r="BP1449" s="6">
        <f>SUMIF('Data by Block Group'!$C$4:$C$6587,'Data by Census Tract'!$B1449,'Data by Block Group'!EV$4:EV$6587)</f>
        <v>11</v>
      </c>
      <c r="BQ1449" s="6">
        <f>SUMIF('Data by Block Group'!$C$4:$C$6587,'Data by Census Tract'!$B1449,'Data by Block Group'!EW$4:EW$6587)</f>
        <v>31</v>
      </c>
      <c r="BR1449" s="6">
        <f>SUMIF('Data by Block Group'!$C$4:$C$6587,'Data by Census Tract'!$B1449,'Data by Block Group'!EX$4:EX$6587)</f>
        <v>7</v>
      </c>
      <c r="BS1449" s="6">
        <f>SUMIF('Data by Block Group'!$C$4:$C$6587,'Data by Census Tract'!$B1449,'Data by Block Group'!EY$4:EY$6587)</f>
        <v>0</v>
      </c>
      <c r="BT1449" s="6">
        <f>SUMIF('Data by Block Group'!$C$4:$C$6587,'Data by Census Tract'!$B1449,'Data by Block Group'!EZ$4:EZ$6587)</f>
        <v>1</v>
      </c>
      <c r="BU1449" s="6">
        <f>SUMIF('Data by Block Group'!$C$4:$C$6587,'Data by Census Tract'!$B1449,'Data by Block Group'!FA$4:FA$6587)</f>
        <v>0</v>
      </c>
      <c r="BV1449" s="6">
        <f>SUMIF('Data by Block Group'!$C$4:$C$6587,'Data by Census Tract'!$B1449,'Data by Block Group'!FB$4:FB$6587)</f>
        <v>1</v>
      </c>
      <c r="BW1449" s="6">
        <f>SUMIF('Data by Block Group'!$C$4:$C$6587,'Data by Census Tract'!$B1449,'Data by Block Group'!FC$4:FC$6587)</f>
        <v>5</v>
      </c>
      <c r="BX1449" s="6">
        <f>SUMIF('Data by Block Group'!$C$4:$C$6587,'Data by Census Tract'!$B1449,'Data by Block Group'!FD$4:FD$6587)</f>
        <v>5</v>
      </c>
      <c r="BY1449" s="6">
        <f>SUMIF('Data by Block Group'!$C$4:$C$6587,'Data by Census Tract'!$B1449,'Data by Block Group'!FE$4:FE$6587)</f>
        <v>37</v>
      </c>
      <c r="BZ1449" s="6">
        <f>SUMIF('Data by Block Group'!$C$4:$C$6587,'Data by Census Tract'!$B1449,'Data by Block Group'!FF$4:FF$6587)</f>
        <v>0</v>
      </c>
      <c r="CA1449" s="6">
        <f>SUMIF('Data by Block Group'!$C$4:$C$6587,'Data by Census Tract'!$B1449,'Data by Block Group'!FG$4:FG$6587)</f>
        <v>7</v>
      </c>
      <c r="CB1449" s="6">
        <f>SUMIF('Data by Block Group'!$C$4:$C$6587,'Data by Census Tract'!$B1449,'Data by Block Group'!FH$4:FH$6587)</f>
        <v>18</v>
      </c>
      <c r="CC1449" s="6">
        <f>SUMIF('Data by Block Group'!$C$4:$C$6587,'Data by Census Tract'!$B1449,'Data by Block Group'!FI$4:FI$6587)</f>
        <v>66</v>
      </c>
      <c r="CD1449" s="6">
        <f>SUMIF('Data by Block Group'!$C$4:$C$6587,'Data by Census Tract'!$B1449,'Data by Block Group'!FJ$4:FJ$6587)</f>
        <v>11</v>
      </c>
      <c r="CE1449" s="11">
        <f>SUMIF('Data by Block Group'!$C$4:$C$6587,'Data by Census Tract'!$B1449,'Data by Block Group'!FK$4:FK$6587)</f>
        <v>0</v>
      </c>
    </row>
    <row r="1450" spans="1:83" x14ac:dyDescent="0.25">
      <c r="A1450" s="38" t="s">
        <v>17277</v>
      </c>
      <c r="B1450" s="37">
        <v>34025808002</v>
      </c>
      <c r="C1450" s="38" t="s">
        <v>23975</v>
      </c>
      <c r="D1450" s="5" t="s">
        <v>13883</v>
      </c>
      <c r="E1450" s="134" t="s">
        <v>14049</v>
      </c>
      <c r="F1450" s="131" t="s">
        <v>24792</v>
      </c>
      <c r="G1450" s="201"/>
      <c r="H1450" s="126"/>
      <c r="I1450" s="131" t="s">
        <v>24792</v>
      </c>
      <c r="J1450" s="130"/>
      <c r="K1450" s="127"/>
      <c r="L1450" s="105">
        <v>1.2596863465479999</v>
      </c>
      <c r="M1450" s="8">
        <v>2329</v>
      </c>
      <c r="N1450" s="6">
        <v>885</v>
      </c>
      <c r="O1450" s="7">
        <v>7.4576271186440682E-2</v>
      </c>
      <c r="P1450" s="47">
        <v>34.799999999999997</v>
      </c>
      <c r="Q1450" s="7">
        <v>0.25547445255474455</v>
      </c>
      <c r="R1450" s="7">
        <v>0.21597252039501932</v>
      </c>
      <c r="S1450" s="7">
        <v>0.14899098325461571</v>
      </c>
      <c r="T1450" s="7">
        <v>0.6702447402318592</v>
      </c>
      <c r="U1450" s="7">
        <v>0.18677544010304853</v>
      </c>
      <c r="V1450" s="7">
        <v>3.4778875053671103E-2</v>
      </c>
      <c r="W1450" s="51">
        <v>8.5015027908973806E-2</v>
      </c>
      <c r="X1450" s="7">
        <v>2.3185916702447351E-2</v>
      </c>
      <c r="Y1450" s="51">
        <v>9.1026191498497208E-2</v>
      </c>
      <c r="Z1450" s="51">
        <v>3.8157282456956723E-2</v>
      </c>
      <c r="AA1450" s="58">
        <v>0.27231638418079096</v>
      </c>
      <c r="AB1450" s="10">
        <v>0.98188632104934415</v>
      </c>
      <c r="AC1450" s="7">
        <v>0</v>
      </c>
      <c r="AD1450" s="9">
        <v>0.3579013116801999</v>
      </c>
      <c r="AE1450" s="8">
        <v>911</v>
      </c>
      <c r="AF1450" s="6">
        <v>679</v>
      </c>
      <c r="AG1450" s="6">
        <v>206</v>
      </c>
      <c r="AH1450" s="6">
        <v>26</v>
      </c>
      <c r="AI1450" s="6">
        <v>26</v>
      </c>
      <c r="AJ1450" s="7">
        <v>0.76723163841807906</v>
      </c>
      <c r="AK1450" s="45">
        <v>2164</v>
      </c>
      <c r="AL1450" s="45">
        <v>429400</v>
      </c>
      <c r="AM1450" s="52">
        <v>1959</v>
      </c>
      <c r="AN1450" s="7">
        <v>8.6717892425905593E-2</v>
      </c>
      <c r="AO1450" s="7">
        <v>0.5236004390779363</v>
      </c>
      <c r="AP1450" s="7">
        <v>6.2568605927552146E-2</v>
      </c>
      <c r="AQ1450" s="7">
        <v>0.76180021953896815</v>
      </c>
      <c r="AR1450" s="7">
        <v>1.8660812294182216E-2</v>
      </c>
      <c r="AS1450" s="7">
        <v>0</v>
      </c>
      <c r="AT1450" s="7">
        <v>0.21953896816684962</v>
      </c>
      <c r="AU1450" s="9">
        <v>0.27771428571428569</v>
      </c>
      <c r="AV1450" s="10">
        <v>3.266007735281478E-2</v>
      </c>
      <c r="AW1450" s="7">
        <v>1.658374792703151E-2</v>
      </c>
      <c r="AX1450" s="45">
        <v>45222</v>
      </c>
      <c r="AY1450" s="54">
        <v>103750</v>
      </c>
      <c r="AZ1450" s="122">
        <v>0</v>
      </c>
      <c r="BA1450" s="10">
        <v>2.403846153846154E-2</v>
      </c>
      <c r="BB1450" s="27">
        <v>203</v>
      </c>
      <c r="BC1450" s="27">
        <f>SUMIF('Data by Block Group'!$C$4:$C$6587,'Data by Census Tract'!$B1450,'Data by Block Group'!EI$4:EI$6587)</f>
        <v>307</v>
      </c>
      <c r="BD1450" s="6">
        <f>SUMIF('Data by Block Group'!$C$4:$C$6587,'Data by Census Tract'!$B1450,'Data by Block Group'!EJ$4:EJ$6587)</f>
        <v>37</v>
      </c>
      <c r="BE1450" s="6">
        <f>SUMIF('Data by Block Group'!$C$4:$C$6587,'Data by Census Tract'!$B1450,'Data by Block Group'!EK$4:EK$6587)</f>
        <v>81</v>
      </c>
      <c r="BF1450" s="6">
        <f>SUMIF('Data by Block Group'!$C$4:$C$6587,'Data by Census Tract'!$B1450,'Data by Block Group'!EL$4:EL$6587)</f>
        <v>189</v>
      </c>
      <c r="BG1450" s="6">
        <f>SUMIF('Data by Block Group'!$C$4:$C$6587,'Data by Census Tract'!$B1450,'Data by Block Group'!EM$4:EM$6587)</f>
        <v>33</v>
      </c>
      <c r="BH1450" s="6">
        <f>SUMIF('Data by Block Group'!$C$4:$C$6587,'Data by Census Tract'!$B1450,'Data by Block Group'!EN$4:EN$6587)</f>
        <v>59</v>
      </c>
      <c r="BI1450" s="6">
        <f>SUMIF('Data by Block Group'!$C$4:$C$6587,'Data by Census Tract'!$B1450,'Data by Block Group'!EO$4:EO$6587)</f>
        <v>103</v>
      </c>
      <c r="BJ1450" s="6">
        <f>SUMIF('Data by Block Group'!$C$4:$C$6587,'Data by Census Tract'!$B1450,'Data by Block Group'!EP$4:EP$6587)</f>
        <v>79</v>
      </c>
      <c r="BK1450" s="6">
        <f>SUMIF('Data by Block Group'!$C$4:$C$6587,'Data by Census Tract'!$B1450,'Data by Block Group'!EQ$4:EQ$6587)</f>
        <v>33</v>
      </c>
      <c r="BL1450" s="6">
        <f>SUMIF('Data by Block Group'!$C$4:$C$6587,'Data by Census Tract'!$B1450,'Data by Block Group'!ER$4:ER$6587)</f>
        <v>0</v>
      </c>
      <c r="BM1450" s="6">
        <f>SUMIF('Data by Block Group'!$C$4:$C$6587,'Data by Census Tract'!$B1450,'Data by Block Group'!ES$4:ES$6587)</f>
        <v>0</v>
      </c>
      <c r="BN1450" s="6">
        <f>SUMIF('Data by Block Group'!$C$4:$C$6587,'Data by Census Tract'!$B1450,'Data by Block Group'!ET$4:ET$6587)</f>
        <v>30</v>
      </c>
      <c r="BO1450" s="6">
        <f>SUMIF('Data by Block Group'!$C$4:$C$6587,'Data by Census Tract'!$B1450,'Data by Block Group'!EU$4:EU$6587)</f>
        <v>30</v>
      </c>
      <c r="BP1450" s="6">
        <f>SUMIF('Data by Block Group'!$C$4:$C$6587,'Data by Census Tract'!$B1450,'Data by Block Group'!EV$4:EV$6587)</f>
        <v>0</v>
      </c>
      <c r="BQ1450" s="6">
        <f>SUMIF('Data by Block Group'!$C$4:$C$6587,'Data by Census Tract'!$B1450,'Data by Block Group'!EW$4:EW$6587)</f>
        <v>0</v>
      </c>
      <c r="BR1450" s="6">
        <f>SUMIF('Data by Block Group'!$C$4:$C$6587,'Data by Census Tract'!$B1450,'Data by Block Group'!EX$4:EX$6587)</f>
        <v>7</v>
      </c>
      <c r="BS1450" s="6">
        <f>SUMIF('Data by Block Group'!$C$4:$C$6587,'Data by Census Tract'!$B1450,'Data by Block Group'!EY$4:EY$6587)</f>
        <v>64</v>
      </c>
      <c r="BT1450" s="6">
        <f>SUMIF('Data by Block Group'!$C$4:$C$6587,'Data by Census Tract'!$B1450,'Data by Block Group'!EZ$4:EZ$6587)</f>
        <v>1</v>
      </c>
      <c r="BU1450" s="6">
        <f>SUMIF('Data by Block Group'!$C$4:$C$6587,'Data by Census Tract'!$B1450,'Data by Block Group'!FA$4:FA$6587)</f>
        <v>0</v>
      </c>
      <c r="BV1450" s="6">
        <f>SUMIF('Data by Block Group'!$C$4:$C$6587,'Data by Census Tract'!$B1450,'Data by Block Group'!FB$4:FB$6587)</f>
        <v>4</v>
      </c>
      <c r="BW1450" s="6">
        <f>SUMIF('Data by Block Group'!$C$4:$C$6587,'Data by Census Tract'!$B1450,'Data by Block Group'!FC$4:FC$6587)</f>
        <v>30</v>
      </c>
      <c r="BX1450" s="6">
        <f>SUMIF('Data by Block Group'!$C$4:$C$6587,'Data by Census Tract'!$B1450,'Data by Block Group'!FD$4:FD$6587)</f>
        <v>0</v>
      </c>
      <c r="BY1450" s="6">
        <f>SUMIF('Data by Block Group'!$C$4:$C$6587,'Data by Census Tract'!$B1450,'Data by Block Group'!FE$4:FE$6587)</f>
        <v>23</v>
      </c>
      <c r="BZ1450" s="6">
        <f>SUMIF('Data by Block Group'!$C$4:$C$6587,'Data by Census Tract'!$B1450,'Data by Block Group'!FF$4:FF$6587)</f>
        <v>0</v>
      </c>
      <c r="CA1450" s="6">
        <f>SUMIF('Data by Block Group'!$C$4:$C$6587,'Data by Census Tract'!$B1450,'Data by Block Group'!FG$4:FG$6587)</f>
        <v>102</v>
      </c>
      <c r="CB1450" s="6">
        <f>SUMIF('Data by Block Group'!$C$4:$C$6587,'Data by Census Tract'!$B1450,'Data by Block Group'!FH$4:FH$6587)</f>
        <v>0</v>
      </c>
      <c r="CC1450" s="6">
        <f>SUMIF('Data by Block Group'!$C$4:$C$6587,'Data by Census Tract'!$B1450,'Data by Block Group'!FI$4:FI$6587)</f>
        <v>11</v>
      </c>
      <c r="CD1450" s="6">
        <f>SUMIF('Data by Block Group'!$C$4:$C$6587,'Data by Census Tract'!$B1450,'Data by Block Group'!FJ$4:FJ$6587)</f>
        <v>5</v>
      </c>
      <c r="CE1450" s="11">
        <f>SUMIF('Data by Block Group'!$C$4:$C$6587,'Data by Census Tract'!$B1450,'Data by Block Group'!FK$4:FK$6587)</f>
        <v>0</v>
      </c>
    </row>
    <row r="1451" spans="1:83" x14ac:dyDescent="0.25">
      <c r="A1451" s="38" t="s">
        <v>17278</v>
      </c>
      <c r="B1451" s="37">
        <v>34025808100</v>
      </c>
      <c r="C1451" s="38" t="s">
        <v>23976</v>
      </c>
      <c r="D1451" s="5" t="s">
        <v>13883</v>
      </c>
      <c r="E1451" s="134" t="s">
        <v>14066</v>
      </c>
      <c r="F1451" s="131" t="s">
        <v>24791</v>
      </c>
      <c r="G1451" s="201"/>
      <c r="H1451" s="126"/>
      <c r="I1451" s="131" t="s">
        <v>24792</v>
      </c>
      <c r="J1451" s="130"/>
      <c r="K1451" s="127"/>
      <c r="L1451" s="105">
        <v>0.89614158369399999</v>
      </c>
      <c r="M1451" s="8">
        <v>4606</v>
      </c>
      <c r="N1451" s="6">
        <v>2076</v>
      </c>
      <c r="O1451" s="7">
        <v>8.2369942196531792E-2</v>
      </c>
      <c r="P1451" s="47">
        <v>41.7</v>
      </c>
      <c r="Q1451" s="7">
        <v>0.1726009552757273</v>
      </c>
      <c r="R1451" s="7">
        <v>0.22383847155883629</v>
      </c>
      <c r="S1451" s="7">
        <v>0.13330438558402083</v>
      </c>
      <c r="T1451" s="7">
        <v>0.58423795049934868</v>
      </c>
      <c r="U1451" s="7">
        <v>0.16435084672166739</v>
      </c>
      <c r="V1451" s="7">
        <v>3.5171515414676509E-2</v>
      </c>
      <c r="W1451" s="51">
        <v>0.11788970907511941</v>
      </c>
      <c r="X1451" s="7">
        <v>9.8349978289188025E-2</v>
      </c>
      <c r="Y1451" s="51">
        <v>0.11050803300043421</v>
      </c>
      <c r="Z1451" s="51">
        <v>9.9277557678862732E-2</v>
      </c>
      <c r="AA1451" s="58">
        <v>0.15317919075144509</v>
      </c>
      <c r="AB1451" s="10">
        <v>0.94538606403013181</v>
      </c>
      <c r="AC1451" s="7">
        <v>0</v>
      </c>
      <c r="AD1451" s="9">
        <v>0.30477087256748275</v>
      </c>
      <c r="AE1451" s="8">
        <v>2228</v>
      </c>
      <c r="AF1451" s="6">
        <v>1496</v>
      </c>
      <c r="AG1451" s="6">
        <v>580</v>
      </c>
      <c r="AH1451" s="6">
        <v>152</v>
      </c>
      <c r="AI1451" s="6">
        <v>152</v>
      </c>
      <c r="AJ1451" s="7">
        <v>0.720616570327553</v>
      </c>
      <c r="AK1451" s="45">
        <v>1526</v>
      </c>
      <c r="AL1451" s="45">
        <v>420700</v>
      </c>
      <c r="AM1451" s="52">
        <v>1959</v>
      </c>
      <c r="AN1451" s="7">
        <v>0.23563734290843807</v>
      </c>
      <c r="AO1451" s="7">
        <v>0.50763016157989227</v>
      </c>
      <c r="AP1451" s="7">
        <v>8.527827648114902E-3</v>
      </c>
      <c r="AQ1451" s="7">
        <v>0.65888689407540391</v>
      </c>
      <c r="AR1451" s="7">
        <v>5.9245960502692999E-2</v>
      </c>
      <c r="AS1451" s="7">
        <v>2.1992818671454219E-2</v>
      </c>
      <c r="AT1451" s="7">
        <v>0.21813285457809695</v>
      </c>
      <c r="AU1451" s="9">
        <v>0.4277456647398844</v>
      </c>
      <c r="AV1451" s="10">
        <v>0.16905829596412555</v>
      </c>
      <c r="AW1451" s="7">
        <v>0.15092674315975288</v>
      </c>
      <c r="AX1451" s="45">
        <v>45178</v>
      </c>
      <c r="AY1451" s="54">
        <v>88864</v>
      </c>
      <c r="AZ1451" s="122">
        <v>0</v>
      </c>
      <c r="BA1451" s="10">
        <v>5.8443655150145303E-2</v>
      </c>
      <c r="BB1451" s="27">
        <v>1027</v>
      </c>
      <c r="BC1451" s="27">
        <f>SUMIF('Data by Block Group'!$C$4:$C$6587,'Data by Census Tract'!$B1451,'Data by Block Group'!EI$4:EI$6587)</f>
        <v>1731</v>
      </c>
      <c r="BD1451" s="6">
        <f>SUMIF('Data by Block Group'!$C$4:$C$6587,'Data by Census Tract'!$B1451,'Data by Block Group'!EJ$4:EJ$6587)</f>
        <v>375</v>
      </c>
      <c r="BE1451" s="6">
        <f>SUMIF('Data by Block Group'!$C$4:$C$6587,'Data by Census Tract'!$B1451,'Data by Block Group'!EK$4:EK$6587)</f>
        <v>470</v>
      </c>
      <c r="BF1451" s="6">
        <f>SUMIF('Data by Block Group'!$C$4:$C$6587,'Data by Census Tract'!$B1451,'Data by Block Group'!EL$4:EL$6587)</f>
        <v>886</v>
      </c>
      <c r="BG1451" s="6">
        <f>SUMIF('Data by Block Group'!$C$4:$C$6587,'Data by Census Tract'!$B1451,'Data by Block Group'!EM$4:EM$6587)</f>
        <v>209</v>
      </c>
      <c r="BH1451" s="6">
        <f>SUMIF('Data by Block Group'!$C$4:$C$6587,'Data by Census Tract'!$B1451,'Data by Block Group'!EN$4:EN$6587)</f>
        <v>350</v>
      </c>
      <c r="BI1451" s="6">
        <f>SUMIF('Data by Block Group'!$C$4:$C$6587,'Data by Census Tract'!$B1451,'Data by Block Group'!EO$4:EO$6587)</f>
        <v>412</v>
      </c>
      <c r="BJ1451" s="6">
        <f>SUMIF('Data by Block Group'!$C$4:$C$6587,'Data by Census Tract'!$B1451,'Data by Block Group'!EP$4:EP$6587)</f>
        <v>422</v>
      </c>
      <c r="BK1451" s="6">
        <f>SUMIF('Data by Block Group'!$C$4:$C$6587,'Data by Census Tract'!$B1451,'Data by Block Group'!EQ$4:EQ$6587)</f>
        <v>338</v>
      </c>
      <c r="BL1451" s="6">
        <f>SUMIF('Data by Block Group'!$C$4:$C$6587,'Data by Census Tract'!$B1451,'Data by Block Group'!ER$4:ER$6587)</f>
        <v>0</v>
      </c>
      <c r="BM1451" s="6">
        <f>SUMIF('Data by Block Group'!$C$4:$C$6587,'Data by Census Tract'!$B1451,'Data by Block Group'!ES$4:ES$6587)</f>
        <v>0</v>
      </c>
      <c r="BN1451" s="6">
        <f>SUMIF('Data by Block Group'!$C$4:$C$6587,'Data by Census Tract'!$B1451,'Data by Block Group'!ET$4:ET$6587)</f>
        <v>0</v>
      </c>
      <c r="BO1451" s="6">
        <f>SUMIF('Data by Block Group'!$C$4:$C$6587,'Data by Census Tract'!$B1451,'Data by Block Group'!EU$4:EU$6587)</f>
        <v>69</v>
      </c>
      <c r="BP1451" s="6">
        <f>SUMIF('Data by Block Group'!$C$4:$C$6587,'Data by Census Tract'!$B1451,'Data by Block Group'!EV$4:EV$6587)</f>
        <v>254</v>
      </c>
      <c r="BQ1451" s="6">
        <f>SUMIF('Data by Block Group'!$C$4:$C$6587,'Data by Census Tract'!$B1451,'Data by Block Group'!EW$4:EW$6587)</f>
        <v>49</v>
      </c>
      <c r="BR1451" s="6">
        <f>SUMIF('Data by Block Group'!$C$4:$C$6587,'Data by Census Tract'!$B1451,'Data by Block Group'!EX$4:EX$6587)</f>
        <v>103</v>
      </c>
      <c r="BS1451" s="6">
        <f>SUMIF('Data by Block Group'!$C$4:$C$6587,'Data by Census Tract'!$B1451,'Data by Block Group'!EY$4:EY$6587)</f>
        <v>47</v>
      </c>
      <c r="BT1451" s="6">
        <f>SUMIF('Data by Block Group'!$C$4:$C$6587,'Data by Census Tract'!$B1451,'Data by Block Group'!EZ$4:EZ$6587)</f>
        <v>3</v>
      </c>
      <c r="BU1451" s="6">
        <f>SUMIF('Data by Block Group'!$C$4:$C$6587,'Data by Census Tract'!$B1451,'Data by Block Group'!FA$4:FA$6587)</f>
        <v>22</v>
      </c>
      <c r="BV1451" s="6">
        <f>SUMIF('Data by Block Group'!$C$4:$C$6587,'Data by Census Tract'!$B1451,'Data by Block Group'!FB$4:FB$6587)</f>
        <v>32</v>
      </c>
      <c r="BW1451" s="6">
        <f>SUMIF('Data by Block Group'!$C$4:$C$6587,'Data by Census Tract'!$B1451,'Data by Block Group'!FC$4:FC$6587)</f>
        <v>94</v>
      </c>
      <c r="BX1451" s="6">
        <f>SUMIF('Data by Block Group'!$C$4:$C$6587,'Data by Census Tract'!$B1451,'Data by Block Group'!FD$4:FD$6587)</f>
        <v>121</v>
      </c>
      <c r="BY1451" s="6">
        <f>SUMIF('Data by Block Group'!$C$4:$C$6587,'Data by Census Tract'!$B1451,'Data by Block Group'!FE$4:FE$6587)</f>
        <v>230</v>
      </c>
      <c r="BZ1451" s="6">
        <f>SUMIF('Data by Block Group'!$C$4:$C$6587,'Data by Census Tract'!$B1451,'Data by Block Group'!FF$4:FF$6587)</f>
        <v>79</v>
      </c>
      <c r="CA1451" s="6">
        <f>SUMIF('Data by Block Group'!$C$4:$C$6587,'Data by Census Tract'!$B1451,'Data by Block Group'!FG$4:FG$6587)</f>
        <v>200</v>
      </c>
      <c r="CB1451" s="6">
        <f>SUMIF('Data by Block Group'!$C$4:$C$6587,'Data by Census Tract'!$B1451,'Data by Block Group'!FH$4:FH$6587)</f>
        <v>18</v>
      </c>
      <c r="CC1451" s="6">
        <f>SUMIF('Data by Block Group'!$C$4:$C$6587,'Data by Census Tract'!$B1451,'Data by Block Group'!FI$4:FI$6587)</f>
        <v>318</v>
      </c>
      <c r="CD1451" s="6">
        <f>SUMIF('Data by Block Group'!$C$4:$C$6587,'Data by Census Tract'!$B1451,'Data by Block Group'!FJ$4:FJ$6587)</f>
        <v>92</v>
      </c>
      <c r="CE1451" s="11">
        <f>SUMIF('Data by Block Group'!$C$4:$C$6587,'Data by Census Tract'!$B1451,'Data by Block Group'!FK$4:FK$6587)</f>
        <v>0</v>
      </c>
    </row>
    <row r="1452" spans="1:83" x14ac:dyDescent="0.25">
      <c r="A1452" s="38" t="s">
        <v>17279</v>
      </c>
      <c r="B1452" s="37">
        <v>34025808201</v>
      </c>
      <c r="C1452" s="38" t="s">
        <v>23977</v>
      </c>
      <c r="D1452" s="5" t="s">
        <v>13883</v>
      </c>
      <c r="E1452" s="134" t="s">
        <v>14069</v>
      </c>
      <c r="F1452" s="131" t="s">
        <v>24792</v>
      </c>
      <c r="G1452" s="201"/>
      <c r="H1452" s="126"/>
      <c r="I1452" s="131" t="s">
        <v>24792</v>
      </c>
      <c r="J1452" s="130"/>
      <c r="K1452" s="127"/>
      <c r="L1452" s="105">
        <v>0.37493515795600002</v>
      </c>
      <c r="M1452" s="8">
        <v>1972</v>
      </c>
      <c r="N1452" s="6">
        <v>1009</v>
      </c>
      <c r="O1452" s="7">
        <v>2.2794846382556987E-2</v>
      </c>
      <c r="P1452" s="47">
        <v>51</v>
      </c>
      <c r="Q1452" s="7">
        <v>6.8965517241379309E-2</v>
      </c>
      <c r="R1452" s="7">
        <v>0.32707910750507102</v>
      </c>
      <c r="S1452" s="7">
        <v>0.25507099391480731</v>
      </c>
      <c r="T1452" s="7">
        <v>0.7565922920892495</v>
      </c>
      <c r="U1452" s="7">
        <v>8.1135902636916835E-3</v>
      </c>
      <c r="V1452" s="7">
        <v>8.1135902636916835E-3</v>
      </c>
      <c r="W1452" s="51">
        <v>0.17748478701825557</v>
      </c>
      <c r="X1452" s="7">
        <v>4.9695740365111568E-2</v>
      </c>
      <c r="Y1452" s="51">
        <v>0.10243407707910751</v>
      </c>
      <c r="Z1452" s="51">
        <v>6.4914992272024727E-2</v>
      </c>
      <c r="AA1452" s="58">
        <v>7.5322101090188304E-2</v>
      </c>
      <c r="AB1452" s="10">
        <v>0.97515886770652804</v>
      </c>
      <c r="AC1452" s="7">
        <v>0.19736842105263158</v>
      </c>
      <c r="AD1452" s="9">
        <v>0.72212593876372044</v>
      </c>
      <c r="AE1452" s="8">
        <v>1464</v>
      </c>
      <c r="AF1452" s="6">
        <v>537</v>
      </c>
      <c r="AG1452" s="6">
        <v>472</v>
      </c>
      <c r="AH1452" s="6">
        <v>455</v>
      </c>
      <c r="AI1452" s="6">
        <v>47</v>
      </c>
      <c r="AJ1452" s="7">
        <v>0.53221010901883048</v>
      </c>
      <c r="AK1452" s="45">
        <v>1796</v>
      </c>
      <c r="AL1452" s="45">
        <v>884800</v>
      </c>
      <c r="AM1452" s="52">
        <v>1943</v>
      </c>
      <c r="AN1452" s="7">
        <v>0.47814207650273222</v>
      </c>
      <c r="AO1452" s="7">
        <v>0.55327868852459017</v>
      </c>
      <c r="AP1452" s="7">
        <v>0.12363387978142076</v>
      </c>
      <c r="AQ1452" s="7">
        <v>0.59699453551912574</v>
      </c>
      <c r="AR1452" s="7">
        <v>3.3469945355191259E-2</v>
      </c>
      <c r="AS1452" s="7">
        <v>0.10792349726775956</v>
      </c>
      <c r="AT1452" s="7">
        <v>0.26161202185792348</v>
      </c>
      <c r="AU1452" s="9">
        <v>0.3211100099108028</v>
      </c>
      <c r="AV1452" s="10">
        <v>7.9632465543644712E-2</v>
      </c>
      <c r="AW1452" s="7">
        <v>5.7529610829103212E-2</v>
      </c>
      <c r="AX1452" s="45">
        <v>42808</v>
      </c>
      <c r="AY1452" s="54">
        <v>116310</v>
      </c>
      <c r="AZ1452" s="122">
        <v>5.5735056542810989E-2</v>
      </c>
      <c r="BA1452" s="10">
        <v>4.4015444015444015E-2</v>
      </c>
      <c r="BB1452" s="27">
        <v>560</v>
      </c>
      <c r="BC1452" s="27">
        <f>SUMIF('Data by Block Group'!$C$4:$C$6587,'Data by Census Tract'!$B1452,'Data by Block Group'!EI$4:EI$6587)</f>
        <v>856</v>
      </c>
      <c r="BD1452" s="6">
        <f>SUMIF('Data by Block Group'!$C$4:$C$6587,'Data by Census Tract'!$B1452,'Data by Block Group'!EJ$4:EJ$6587)</f>
        <v>303</v>
      </c>
      <c r="BE1452" s="6">
        <f>SUMIF('Data by Block Group'!$C$4:$C$6587,'Data by Census Tract'!$B1452,'Data by Block Group'!EK$4:EK$6587)</f>
        <v>266</v>
      </c>
      <c r="BF1452" s="6">
        <f>SUMIF('Data by Block Group'!$C$4:$C$6587,'Data by Census Tract'!$B1452,'Data by Block Group'!EL$4:EL$6587)</f>
        <v>287</v>
      </c>
      <c r="BG1452" s="6">
        <f>SUMIF('Data by Block Group'!$C$4:$C$6587,'Data by Census Tract'!$B1452,'Data by Block Group'!EM$4:EM$6587)</f>
        <v>77</v>
      </c>
      <c r="BH1452" s="6">
        <f>SUMIF('Data by Block Group'!$C$4:$C$6587,'Data by Census Tract'!$B1452,'Data by Block Group'!EN$4:EN$6587)</f>
        <v>133</v>
      </c>
      <c r="BI1452" s="6">
        <f>SUMIF('Data by Block Group'!$C$4:$C$6587,'Data by Census Tract'!$B1452,'Data by Block Group'!EO$4:EO$6587)</f>
        <v>171</v>
      </c>
      <c r="BJ1452" s="6">
        <f>SUMIF('Data by Block Group'!$C$4:$C$6587,'Data by Census Tract'!$B1452,'Data by Block Group'!EP$4:EP$6587)</f>
        <v>222</v>
      </c>
      <c r="BK1452" s="6">
        <f>SUMIF('Data by Block Group'!$C$4:$C$6587,'Data by Census Tract'!$B1452,'Data by Block Group'!EQ$4:EQ$6587)</f>
        <v>253</v>
      </c>
      <c r="BL1452" s="6">
        <f>SUMIF('Data by Block Group'!$C$4:$C$6587,'Data by Census Tract'!$B1452,'Data by Block Group'!ER$4:ER$6587)</f>
        <v>0</v>
      </c>
      <c r="BM1452" s="6">
        <f>SUMIF('Data by Block Group'!$C$4:$C$6587,'Data by Census Tract'!$B1452,'Data by Block Group'!ES$4:ES$6587)</f>
        <v>0</v>
      </c>
      <c r="BN1452" s="6">
        <f>SUMIF('Data by Block Group'!$C$4:$C$6587,'Data by Census Tract'!$B1452,'Data by Block Group'!ET$4:ET$6587)</f>
        <v>0</v>
      </c>
      <c r="BO1452" s="6">
        <f>SUMIF('Data by Block Group'!$C$4:$C$6587,'Data by Census Tract'!$B1452,'Data by Block Group'!EU$4:EU$6587)</f>
        <v>19</v>
      </c>
      <c r="BP1452" s="6">
        <f>SUMIF('Data by Block Group'!$C$4:$C$6587,'Data by Census Tract'!$B1452,'Data by Block Group'!EV$4:EV$6587)</f>
        <v>31</v>
      </c>
      <c r="BQ1452" s="6">
        <f>SUMIF('Data by Block Group'!$C$4:$C$6587,'Data by Census Tract'!$B1452,'Data by Block Group'!EW$4:EW$6587)</f>
        <v>45</v>
      </c>
      <c r="BR1452" s="6">
        <f>SUMIF('Data by Block Group'!$C$4:$C$6587,'Data by Census Tract'!$B1452,'Data by Block Group'!EX$4:EX$6587)</f>
        <v>39</v>
      </c>
      <c r="BS1452" s="6">
        <f>SUMIF('Data by Block Group'!$C$4:$C$6587,'Data by Census Tract'!$B1452,'Data by Block Group'!EY$4:EY$6587)</f>
        <v>0</v>
      </c>
      <c r="BT1452" s="6">
        <f>SUMIF('Data by Block Group'!$C$4:$C$6587,'Data by Census Tract'!$B1452,'Data by Block Group'!EZ$4:EZ$6587)</f>
        <v>0</v>
      </c>
      <c r="BU1452" s="6">
        <f>SUMIF('Data by Block Group'!$C$4:$C$6587,'Data by Census Tract'!$B1452,'Data by Block Group'!FA$4:FA$6587)</f>
        <v>16</v>
      </c>
      <c r="BV1452" s="6">
        <f>SUMIF('Data by Block Group'!$C$4:$C$6587,'Data by Census Tract'!$B1452,'Data by Block Group'!FB$4:FB$6587)</f>
        <v>0</v>
      </c>
      <c r="BW1452" s="6">
        <f>SUMIF('Data by Block Group'!$C$4:$C$6587,'Data by Census Tract'!$B1452,'Data by Block Group'!FC$4:FC$6587)</f>
        <v>28</v>
      </c>
      <c r="BX1452" s="6">
        <f>SUMIF('Data by Block Group'!$C$4:$C$6587,'Data by Census Tract'!$B1452,'Data by Block Group'!FD$4:FD$6587)</f>
        <v>0</v>
      </c>
      <c r="BY1452" s="6">
        <f>SUMIF('Data by Block Group'!$C$4:$C$6587,'Data by Census Tract'!$B1452,'Data by Block Group'!FE$4:FE$6587)</f>
        <v>9</v>
      </c>
      <c r="BZ1452" s="6">
        <f>SUMIF('Data by Block Group'!$C$4:$C$6587,'Data by Census Tract'!$B1452,'Data by Block Group'!FF$4:FF$6587)</f>
        <v>79</v>
      </c>
      <c r="CA1452" s="6">
        <f>SUMIF('Data by Block Group'!$C$4:$C$6587,'Data by Census Tract'!$B1452,'Data by Block Group'!FG$4:FG$6587)</f>
        <v>12</v>
      </c>
      <c r="CB1452" s="6">
        <f>SUMIF('Data by Block Group'!$C$4:$C$6587,'Data by Census Tract'!$B1452,'Data by Block Group'!FH$4:FH$6587)</f>
        <v>33</v>
      </c>
      <c r="CC1452" s="6">
        <f>SUMIF('Data by Block Group'!$C$4:$C$6587,'Data by Census Tract'!$B1452,'Data by Block Group'!FI$4:FI$6587)</f>
        <v>368</v>
      </c>
      <c r="CD1452" s="6">
        <f>SUMIF('Data by Block Group'!$C$4:$C$6587,'Data by Census Tract'!$B1452,'Data by Block Group'!FJ$4:FJ$6587)</f>
        <v>52</v>
      </c>
      <c r="CE1452" s="11">
        <f>SUMIF('Data by Block Group'!$C$4:$C$6587,'Data by Census Tract'!$B1452,'Data by Block Group'!FK$4:FK$6587)</f>
        <v>125</v>
      </c>
    </row>
    <row r="1453" spans="1:83" x14ac:dyDescent="0.25">
      <c r="A1453" s="38" t="s">
        <v>17280</v>
      </c>
      <c r="B1453" s="37">
        <v>34025808202</v>
      </c>
      <c r="C1453" s="38" t="s">
        <v>23978</v>
      </c>
      <c r="D1453" s="5" t="s">
        <v>13883</v>
      </c>
      <c r="E1453" s="134" t="s">
        <v>14069</v>
      </c>
      <c r="F1453" s="131" t="s">
        <v>24792</v>
      </c>
      <c r="G1453" s="201"/>
      <c r="H1453" s="126"/>
      <c r="I1453" s="131" t="s">
        <v>24792</v>
      </c>
      <c r="J1453" s="130"/>
      <c r="K1453" s="127"/>
      <c r="L1453" s="105">
        <v>0.23552028949000001</v>
      </c>
      <c r="M1453" s="8">
        <v>2186</v>
      </c>
      <c r="N1453" s="6">
        <v>1224</v>
      </c>
      <c r="O1453" s="7">
        <v>5.7189542483660127E-3</v>
      </c>
      <c r="P1453" s="47">
        <v>43.3</v>
      </c>
      <c r="Q1453" s="7">
        <v>5.6267154620311073E-2</v>
      </c>
      <c r="R1453" s="7">
        <v>0.35132662397072278</v>
      </c>
      <c r="S1453" s="7">
        <v>0.25571820677035684</v>
      </c>
      <c r="T1453" s="7">
        <v>0.85407136322049404</v>
      </c>
      <c r="U1453" s="7">
        <v>1.0521500457456541E-2</v>
      </c>
      <c r="V1453" s="7">
        <v>7.3193046660567251E-2</v>
      </c>
      <c r="W1453" s="51">
        <v>6.2214089661482161E-2</v>
      </c>
      <c r="X1453" s="7">
        <v>1.3877787807814457E-17</v>
      </c>
      <c r="Y1453" s="51">
        <v>2.7904849039341262E-2</v>
      </c>
      <c r="Z1453" s="51">
        <v>7.1068317285648788E-2</v>
      </c>
      <c r="AA1453" s="58">
        <v>6.6176470588235295E-2</v>
      </c>
      <c r="AB1453" s="10">
        <v>0.93212435233160618</v>
      </c>
      <c r="AC1453" s="7">
        <v>0</v>
      </c>
      <c r="AD1453" s="9">
        <v>0.58134715025906736</v>
      </c>
      <c r="AE1453" s="8">
        <v>1738</v>
      </c>
      <c r="AF1453" s="6">
        <v>546</v>
      </c>
      <c r="AG1453" s="6">
        <v>678</v>
      </c>
      <c r="AH1453" s="6">
        <v>514</v>
      </c>
      <c r="AI1453" s="6">
        <v>107</v>
      </c>
      <c r="AJ1453" s="7">
        <v>0.44607843137254904</v>
      </c>
      <c r="AK1453" s="45">
        <v>1785</v>
      </c>
      <c r="AL1453" s="45">
        <v>976600</v>
      </c>
      <c r="AM1453" s="52">
        <v>1972</v>
      </c>
      <c r="AN1453" s="7">
        <v>0.24050632911392406</v>
      </c>
      <c r="AO1453" s="7">
        <v>0.42980437284234752</v>
      </c>
      <c r="AP1453" s="7">
        <v>1.8411967779056387E-2</v>
      </c>
      <c r="AQ1453" s="7">
        <v>0.45799769850402761</v>
      </c>
      <c r="AR1453" s="7">
        <v>7.7100115074798622E-2</v>
      </c>
      <c r="AS1453" s="7">
        <v>2.9344073647871116E-2</v>
      </c>
      <c r="AT1453" s="7">
        <v>0.43555811277330264</v>
      </c>
      <c r="AU1453" s="9">
        <v>0.45702479338842977</v>
      </c>
      <c r="AV1453" s="10">
        <v>3.8883806038426352E-2</v>
      </c>
      <c r="AW1453" s="7">
        <v>3.9920159680638723E-2</v>
      </c>
      <c r="AX1453" s="45">
        <v>68839</v>
      </c>
      <c r="AY1453" s="54">
        <v>81333</v>
      </c>
      <c r="AZ1453" s="122">
        <v>5.3314121037463975E-2</v>
      </c>
      <c r="BA1453" s="10">
        <v>1.0691375623663579E-2</v>
      </c>
      <c r="BB1453" s="27">
        <v>27</v>
      </c>
      <c r="BC1453" s="27">
        <f>SUMIF('Data by Block Group'!$C$4:$C$6587,'Data by Census Tract'!$B1453,'Data by Block Group'!EI$4:EI$6587)</f>
        <v>51</v>
      </c>
      <c r="BD1453" s="6">
        <f>SUMIF('Data by Block Group'!$C$4:$C$6587,'Data by Census Tract'!$B1453,'Data by Block Group'!EJ$4:EJ$6587)</f>
        <v>7</v>
      </c>
      <c r="BE1453" s="6">
        <f>SUMIF('Data by Block Group'!$C$4:$C$6587,'Data by Census Tract'!$B1453,'Data by Block Group'!EK$4:EK$6587)</f>
        <v>10</v>
      </c>
      <c r="BF1453" s="6">
        <f>SUMIF('Data by Block Group'!$C$4:$C$6587,'Data by Census Tract'!$B1453,'Data by Block Group'!EL$4:EL$6587)</f>
        <v>34</v>
      </c>
      <c r="BG1453" s="6">
        <f>SUMIF('Data by Block Group'!$C$4:$C$6587,'Data by Census Tract'!$B1453,'Data by Block Group'!EM$4:EM$6587)</f>
        <v>6</v>
      </c>
      <c r="BH1453" s="6">
        <f>SUMIF('Data by Block Group'!$C$4:$C$6587,'Data by Census Tract'!$B1453,'Data by Block Group'!EN$4:EN$6587)</f>
        <v>8</v>
      </c>
      <c r="BI1453" s="6">
        <f>SUMIF('Data by Block Group'!$C$4:$C$6587,'Data by Census Tract'!$B1453,'Data by Block Group'!EO$4:EO$6587)</f>
        <v>10</v>
      </c>
      <c r="BJ1453" s="6">
        <f>SUMIF('Data by Block Group'!$C$4:$C$6587,'Data by Census Tract'!$B1453,'Data by Block Group'!EP$4:EP$6587)</f>
        <v>17</v>
      </c>
      <c r="BK1453" s="6">
        <f>SUMIF('Data by Block Group'!$C$4:$C$6587,'Data by Census Tract'!$B1453,'Data by Block Group'!EQ$4:EQ$6587)</f>
        <v>10</v>
      </c>
      <c r="BL1453" s="6">
        <f>SUMIF('Data by Block Group'!$C$4:$C$6587,'Data by Census Tract'!$B1453,'Data by Block Group'!ER$4:ER$6587)</f>
        <v>3</v>
      </c>
      <c r="BM1453" s="6">
        <f>SUMIF('Data by Block Group'!$C$4:$C$6587,'Data by Census Tract'!$B1453,'Data by Block Group'!ES$4:ES$6587)</f>
        <v>0</v>
      </c>
      <c r="BN1453" s="6">
        <f>SUMIF('Data by Block Group'!$C$4:$C$6587,'Data by Census Tract'!$B1453,'Data by Block Group'!ET$4:ET$6587)</f>
        <v>0</v>
      </c>
      <c r="BO1453" s="6">
        <f>SUMIF('Data by Block Group'!$C$4:$C$6587,'Data by Census Tract'!$B1453,'Data by Block Group'!EU$4:EU$6587)</f>
        <v>2</v>
      </c>
      <c r="BP1453" s="6">
        <f>SUMIF('Data by Block Group'!$C$4:$C$6587,'Data by Census Tract'!$B1453,'Data by Block Group'!EV$4:EV$6587)</f>
        <v>0</v>
      </c>
      <c r="BQ1453" s="6">
        <f>SUMIF('Data by Block Group'!$C$4:$C$6587,'Data by Census Tract'!$B1453,'Data by Block Group'!EW$4:EW$6587)</f>
        <v>0</v>
      </c>
      <c r="BR1453" s="6">
        <f>SUMIF('Data by Block Group'!$C$4:$C$6587,'Data by Census Tract'!$B1453,'Data by Block Group'!EX$4:EX$6587)</f>
        <v>0</v>
      </c>
      <c r="BS1453" s="6">
        <f>SUMIF('Data by Block Group'!$C$4:$C$6587,'Data by Census Tract'!$B1453,'Data by Block Group'!EY$4:EY$6587)</f>
        <v>1</v>
      </c>
      <c r="BT1453" s="6">
        <f>SUMIF('Data by Block Group'!$C$4:$C$6587,'Data by Census Tract'!$B1453,'Data by Block Group'!EZ$4:EZ$6587)</f>
        <v>8</v>
      </c>
      <c r="BU1453" s="6">
        <f>SUMIF('Data by Block Group'!$C$4:$C$6587,'Data by Census Tract'!$B1453,'Data by Block Group'!FA$4:FA$6587)</f>
        <v>2</v>
      </c>
      <c r="BV1453" s="6">
        <f>SUMIF('Data by Block Group'!$C$4:$C$6587,'Data by Census Tract'!$B1453,'Data by Block Group'!FB$4:FB$6587)</f>
        <v>2</v>
      </c>
      <c r="BW1453" s="6">
        <f>SUMIF('Data by Block Group'!$C$4:$C$6587,'Data by Census Tract'!$B1453,'Data by Block Group'!FC$4:FC$6587)</f>
        <v>18</v>
      </c>
      <c r="BX1453" s="6">
        <f>SUMIF('Data by Block Group'!$C$4:$C$6587,'Data by Census Tract'!$B1453,'Data by Block Group'!FD$4:FD$6587)</f>
        <v>0</v>
      </c>
      <c r="BY1453" s="6">
        <f>SUMIF('Data by Block Group'!$C$4:$C$6587,'Data by Census Tract'!$B1453,'Data by Block Group'!FE$4:FE$6587)</f>
        <v>0</v>
      </c>
      <c r="BZ1453" s="6">
        <f>SUMIF('Data by Block Group'!$C$4:$C$6587,'Data by Census Tract'!$B1453,'Data by Block Group'!FF$4:FF$6587)</f>
        <v>0</v>
      </c>
      <c r="CA1453" s="6">
        <f>SUMIF('Data by Block Group'!$C$4:$C$6587,'Data by Census Tract'!$B1453,'Data by Block Group'!FG$4:FG$6587)</f>
        <v>8</v>
      </c>
      <c r="CB1453" s="6">
        <f>SUMIF('Data by Block Group'!$C$4:$C$6587,'Data by Census Tract'!$B1453,'Data by Block Group'!FH$4:FH$6587)</f>
        <v>0</v>
      </c>
      <c r="CC1453" s="6">
        <f>SUMIF('Data by Block Group'!$C$4:$C$6587,'Data by Census Tract'!$B1453,'Data by Block Group'!FI$4:FI$6587)</f>
        <v>5</v>
      </c>
      <c r="CD1453" s="6">
        <f>SUMIF('Data by Block Group'!$C$4:$C$6587,'Data by Census Tract'!$B1453,'Data by Block Group'!FJ$4:FJ$6587)</f>
        <v>2</v>
      </c>
      <c r="CE1453" s="11">
        <f>SUMIF('Data by Block Group'!$C$4:$C$6587,'Data by Census Tract'!$B1453,'Data by Block Group'!FK$4:FK$6587)</f>
        <v>0</v>
      </c>
    </row>
    <row r="1454" spans="1:83" x14ac:dyDescent="0.25">
      <c r="A1454" s="38" t="s">
        <v>17281</v>
      </c>
      <c r="B1454" s="37">
        <v>34025808300</v>
      </c>
      <c r="C1454" s="38" t="s">
        <v>23979</v>
      </c>
      <c r="D1454" s="5" t="s">
        <v>13883</v>
      </c>
      <c r="E1454" s="134" t="s">
        <v>14072</v>
      </c>
      <c r="F1454" s="131" t="s">
        <v>24792</v>
      </c>
      <c r="G1454" s="201"/>
      <c r="H1454" s="126"/>
      <c r="I1454" s="131" t="s">
        <v>24792</v>
      </c>
      <c r="J1454" s="130"/>
      <c r="K1454" s="127"/>
      <c r="L1454" s="105">
        <v>0.42555158574800001</v>
      </c>
      <c r="M1454" s="8">
        <v>2030</v>
      </c>
      <c r="N1454" s="6">
        <v>928</v>
      </c>
      <c r="O1454" s="7">
        <v>1.2931034482758621E-2</v>
      </c>
      <c r="P1454" s="47">
        <v>54.4</v>
      </c>
      <c r="Q1454" s="7">
        <v>0.13004926108374384</v>
      </c>
      <c r="R1454" s="7">
        <v>0.39162561576354682</v>
      </c>
      <c r="S1454" s="7">
        <v>0.30443349753694582</v>
      </c>
      <c r="T1454" s="7">
        <v>0.95369458128078821</v>
      </c>
      <c r="U1454" s="7">
        <v>4.9261083743842361E-4</v>
      </c>
      <c r="V1454" s="7">
        <v>2.4630541871921183E-3</v>
      </c>
      <c r="W1454" s="51">
        <v>2.0689655172413793E-2</v>
      </c>
      <c r="X1454" s="7">
        <v>2.2660098522167459E-2</v>
      </c>
      <c r="Y1454" s="51">
        <v>3.6945812807881777E-2</v>
      </c>
      <c r="Z1454" s="51">
        <v>6.4773293472845045E-3</v>
      </c>
      <c r="AA1454" s="58">
        <v>0.18211206896551724</v>
      </c>
      <c r="AB1454" s="10">
        <v>0.98881987577639752</v>
      </c>
      <c r="AC1454" s="7">
        <v>0</v>
      </c>
      <c r="AD1454" s="9">
        <v>0.72546583850931678</v>
      </c>
      <c r="AE1454" s="8">
        <v>1256</v>
      </c>
      <c r="AF1454" s="6">
        <v>636</v>
      </c>
      <c r="AG1454" s="6">
        <v>292</v>
      </c>
      <c r="AH1454" s="6">
        <v>328</v>
      </c>
      <c r="AI1454" s="6">
        <v>88</v>
      </c>
      <c r="AJ1454" s="7">
        <v>0.68534482758620685</v>
      </c>
      <c r="AK1454" s="45">
        <v>2078</v>
      </c>
      <c r="AL1454" s="45">
        <v>1509600</v>
      </c>
      <c r="AM1454" s="52">
        <v>1952</v>
      </c>
      <c r="AN1454" s="7">
        <v>0.3996815286624204</v>
      </c>
      <c r="AO1454" s="7">
        <v>0.54378980891719741</v>
      </c>
      <c r="AP1454" s="7">
        <v>8.8375796178343943E-2</v>
      </c>
      <c r="AQ1454" s="7">
        <v>0.72452229299363058</v>
      </c>
      <c r="AR1454" s="7">
        <v>1.5127388535031847E-2</v>
      </c>
      <c r="AS1454" s="7">
        <v>8.9171974522292988E-2</v>
      </c>
      <c r="AT1454" s="7">
        <v>0.17117834394904458</v>
      </c>
      <c r="AU1454" s="9">
        <v>0.33183352080989875</v>
      </c>
      <c r="AV1454" s="10">
        <v>3.3580246913580247E-2</v>
      </c>
      <c r="AW1454" s="7">
        <v>4.4776119402985072E-2</v>
      </c>
      <c r="AX1454" s="45">
        <v>90056</v>
      </c>
      <c r="AY1454" s="54">
        <v>122635</v>
      </c>
      <c r="AZ1454" s="122">
        <v>2.9383886255924172E-2</v>
      </c>
      <c r="BA1454" s="10">
        <v>8.6993970714900948E-2</v>
      </c>
      <c r="BB1454" s="27">
        <v>317</v>
      </c>
      <c r="BC1454" s="27">
        <f>SUMIF('Data by Block Group'!$C$4:$C$6587,'Data by Census Tract'!$B1454,'Data by Block Group'!EI$4:EI$6587)</f>
        <v>367</v>
      </c>
      <c r="BD1454" s="6">
        <f>SUMIF('Data by Block Group'!$C$4:$C$6587,'Data by Census Tract'!$B1454,'Data by Block Group'!EJ$4:EJ$6587)</f>
        <v>137</v>
      </c>
      <c r="BE1454" s="6">
        <f>SUMIF('Data by Block Group'!$C$4:$C$6587,'Data by Census Tract'!$B1454,'Data by Block Group'!EK$4:EK$6587)</f>
        <v>91</v>
      </c>
      <c r="BF1454" s="6">
        <f>SUMIF('Data by Block Group'!$C$4:$C$6587,'Data by Census Tract'!$B1454,'Data by Block Group'!EL$4:EL$6587)</f>
        <v>139</v>
      </c>
      <c r="BG1454" s="6">
        <f>SUMIF('Data by Block Group'!$C$4:$C$6587,'Data by Census Tract'!$B1454,'Data by Block Group'!EM$4:EM$6587)</f>
        <v>22</v>
      </c>
      <c r="BH1454" s="6">
        <f>SUMIF('Data by Block Group'!$C$4:$C$6587,'Data by Census Tract'!$B1454,'Data by Block Group'!EN$4:EN$6587)</f>
        <v>39</v>
      </c>
      <c r="BI1454" s="6">
        <f>SUMIF('Data by Block Group'!$C$4:$C$6587,'Data by Census Tract'!$B1454,'Data by Block Group'!EO$4:EO$6587)</f>
        <v>92</v>
      </c>
      <c r="BJ1454" s="6">
        <f>SUMIF('Data by Block Group'!$C$4:$C$6587,'Data by Census Tract'!$B1454,'Data by Block Group'!EP$4:EP$6587)</f>
        <v>113</v>
      </c>
      <c r="BK1454" s="6">
        <f>SUMIF('Data by Block Group'!$C$4:$C$6587,'Data by Census Tract'!$B1454,'Data by Block Group'!EQ$4:EQ$6587)</f>
        <v>101</v>
      </c>
      <c r="BL1454" s="6">
        <f>SUMIF('Data by Block Group'!$C$4:$C$6587,'Data by Census Tract'!$B1454,'Data by Block Group'!ER$4:ER$6587)</f>
        <v>0</v>
      </c>
      <c r="BM1454" s="6">
        <f>SUMIF('Data by Block Group'!$C$4:$C$6587,'Data by Census Tract'!$B1454,'Data by Block Group'!ES$4:ES$6587)</f>
        <v>0</v>
      </c>
      <c r="BN1454" s="6">
        <f>SUMIF('Data by Block Group'!$C$4:$C$6587,'Data by Census Tract'!$B1454,'Data by Block Group'!ET$4:ET$6587)</f>
        <v>0</v>
      </c>
      <c r="BO1454" s="6">
        <f>SUMIF('Data by Block Group'!$C$4:$C$6587,'Data by Census Tract'!$B1454,'Data by Block Group'!EU$4:EU$6587)</f>
        <v>9</v>
      </c>
      <c r="BP1454" s="6">
        <f>SUMIF('Data by Block Group'!$C$4:$C$6587,'Data by Census Tract'!$B1454,'Data by Block Group'!EV$4:EV$6587)</f>
        <v>37</v>
      </c>
      <c r="BQ1454" s="6">
        <f>SUMIF('Data by Block Group'!$C$4:$C$6587,'Data by Census Tract'!$B1454,'Data by Block Group'!EW$4:EW$6587)</f>
        <v>0</v>
      </c>
      <c r="BR1454" s="6">
        <f>SUMIF('Data by Block Group'!$C$4:$C$6587,'Data by Census Tract'!$B1454,'Data by Block Group'!EX$4:EX$6587)</f>
        <v>26</v>
      </c>
      <c r="BS1454" s="6">
        <f>SUMIF('Data by Block Group'!$C$4:$C$6587,'Data by Census Tract'!$B1454,'Data by Block Group'!EY$4:EY$6587)</f>
        <v>0</v>
      </c>
      <c r="BT1454" s="6">
        <f>SUMIF('Data by Block Group'!$C$4:$C$6587,'Data by Census Tract'!$B1454,'Data by Block Group'!EZ$4:EZ$6587)</f>
        <v>23</v>
      </c>
      <c r="BU1454" s="6">
        <f>SUMIF('Data by Block Group'!$C$4:$C$6587,'Data by Census Tract'!$B1454,'Data by Block Group'!FA$4:FA$6587)</f>
        <v>9</v>
      </c>
      <c r="BV1454" s="6">
        <f>SUMIF('Data by Block Group'!$C$4:$C$6587,'Data by Census Tract'!$B1454,'Data by Block Group'!FB$4:FB$6587)</f>
        <v>3</v>
      </c>
      <c r="BW1454" s="6">
        <f>SUMIF('Data by Block Group'!$C$4:$C$6587,'Data by Census Tract'!$B1454,'Data by Block Group'!FC$4:FC$6587)</f>
        <v>23</v>
      </c>
      <c r="BX1454" s="6">
        <f>SUMIF('Data by Block Group'!$C$4:$C$6587,'Data by Census Tract'!$B1454,'Data by Block Group'!FD$4:FD$6587)</f>
        <v>0</v>
      </c>
      <c r="BY1454" s="6">
        <f>SUMIF('Data by Block Group'!$C$4:$C$6587,'Data by Census Tract'!$B1454,'Data by Block Group'!FE$4:FE$6587)</f>
        <v>16</v>
      </c>
      <c r="BZ1454" s="6">
        <f>SUMIF('Data by Block Group'!$C$4:$C$6587,'Data by Census Tract'!$B1454,'Data by Block Group'!FF$4:FF$6587)</f>
        <v>57</v>
      </c>
      <c r="CA1454" s="6">
        <f>SUMIF('Data by Block Group'!$C$4:$C$6587,'Data by Census Tract'!$B1454,'Data by Block Group'!FG$4:FG$6587)</f>
        <v>13</v>
      </c>
      <c r="CB1454" s="6">
        <f>SUMIF('Data by Block Group'!$C$4:$C$6587,'Data by Census Tract'!$B1454,'Data by Block Group'!FH$4:FH$6587)</f>
        <v>0</v>
      </c>
      <c r="CC1454" s="6">
        <f>SUMIF('Data by Block Group'!$C$4:$C$6587,'Data by Census Tract'!$B1454,'Data by Block Group'!FI$4:FI$6587)</f>
        <v>78</v>
      </c>
      <c r="CD1454" s="6">
        <f>SUMIF('Data by Block Group'!$C$4:$C$6587,'Data by Census Tract'!$B1454,'Data by Block Group'!FJ$4:FJ$6587)</f>
        <v>13</v>
      </c>
      <c r="CE1454" s="11">
        <f>SUMIF('Data by Block Group'!$C$4:$C$6587,'Data by Census Tract'!$B1454,'Data by Block Group'!FK$4:FK$6587)</f>
        <v>60</v>
      </c>
    </row>
    <row r="1455" spans="1:83" x14ac:dyDescent="0.25">
      <c r="A1455" s="38" t="s">
        <v>17282</v>
      </c>
      <c r="B1455" s="37">
        <v>34025808401</v>
      </c>
      <c r="C1455" s="38" t="s">
        <v>23980</v>
      </c>
      <c r="D1455" s="5" t="s">
        <v>13883</v>
      </c>
      <c r="E1455" s="134" t="s">
        <v>14075</v>
      </c>
      <c r="F1455" s="131" t="s">
        <v>24792</v>
      </c>
      <c r="G1455" s="201"/>
      <c r="H1455" s="126"/>
      <c r="I1455" s="131" t="s">
        <v>24792</v>
      </c>
      <c r="J1455" s="130"/>
      <c r="K1455" s="127"/>
      <c r="L1455" s="105">
        <v>0.47271201453799999</v>
      </c>
      <c r="M1455" s="8">
        <v>2276</v>
      </c>
      <c r="N1455" s="6">
        <v>1271</v>
      </c>
      <c r="O1455" s="7">
        <v>1.2588512981904013E-2</v>
      </c>
      <c r="P1455" s="47">
        <v>54</v>
      </c>
      <c r="Q1455" s="7">
        <v>0.11159929701230228</v>
      </c>
      <c r="R1455" s="7">
        <v>0.38708260105448156</v>
      </c>
      <c r="S1455" s="7">
        <v>0.20738137082601055</v>
      </c>
      <c r="T1455" s="7">
        <v>0.85852372583479786</v>
      </c>
      <c r="U1455" s="7">
        <v>1.0105448154657293E-2</v>
      </c>
      <c r="V1455" s="7">
        <v>1.4499121265377855E-2</v>
      </c>
      <c r="W1455" s="51">
        <v>9.8857644991212648E-2</v>
      </c>
      <c r="X1455" s="7">
        <v>1.8014059753954328E-2</v>
      </c>
      <c r="Y1455" s="51">
        <v>1.7574692442882249E-3</v>
      </c>
      <c r="Z1455" s="51">
        <v>3.7346221441124781E-2</v>
      </c>
      <c r="AA1455" s="58">
        <v>0.11723052714398112</v>
      </c>
      <c r="AB1455" s="10">
        <v>0.95010080645161288</v>
      </c>
      <c r="AC1455" s="7">
        <v>0</v>
      </c>
      <c r="AD1455" s="9">
        <v>0.46118951612903225</v>
      </c>
      <c r="AE1455" s="8">
        <v>1551</v>
      </c>
      <c r="AF1455" s="6">
        <v>702</v>
      </c>
      <c r="AG1455" s="6">
        <v>569</v>
      </c>
      <c r="AH1455" s="6">
        <v>280</v>
      </c>
      <c r="AI1455" s="6">
        <v>64</v>
      </c>
      <c r="AJ1455" s="7">
        <v>0.5523210070810386</v>
      </c>
      <c r="AK1455" s="45">
        <v>1571</v>
      </c>
      <c r="AL1455" s="45">
        <v>995200</v>
      </c>
      <c r="AM1455" s="52">
        <v>1955</v>
      </c>
      <c r="AN1455" s="7">
        <v>0.37653127014829141</v>
      </c>
      <c r="AO1455" s="7">
        <v>0.60606060606060608</v>
      </c>
      <c r="AP1455" s="7">
        <v>5.6737588652482268E-2</v>
      </c>
      <c r="AQ1455" s="7">
        <v>0.39909735654416506</v>
      </c>
      <c r="AR1455" s="7">
        <v>7.8658929722759507E-2</v>
      </c>
      <c r="AS1455" s="7">
        <v>6.7053513862024502E-2</v>
      </c>
      <c r="AT1455" s="7">
        <v>0.44874274661508706</v>
      </c>
      <c r="AU1455" s="9">
        <v>0.50118017309205354</v>
      </c>
      <c r="AV1455" s="10">
        <v>1.4505494505494506E-2</v>
      </c>
      <c r="AW1455" s="7">
        <v>0</v>
      </c>
      <c r="AX1455" s="45">
        <v>82766</v>
      </c>
      <c r="AY1455" s="54">
        <v>80313</v>
      </c>
      <c r="AZ1455" s="122">
        <v>0.10015060240963855</v>
      </c>
      <c r="BA1455" s="10">
        <v>6.2656641604010022E-2</v>
      </c>
      <c r="BB1455" s="27">
        <v>571</v>
      </c>
      <c r="BC1455" s="27">
        <f>SUMIF('Data by Block Group'!$C$4:$C$6587,'Data by Census Tract'!$B1455,'Data by Block Group'!EI$4:EI$6587)</f>
        <v>1090</v>
      </c>
      <c r="BD1455" s="6">
        <f>SUMIF('Data by Block Group'!$C$4:$C$6587,'Data by Census Tract'!$B1455,'Data by Block Group'!EJ$4:EJ$6587)</f>
        <v>292</v>
      </c>
      <c r="BE1455" s="6">
        <f>SUMIF('Data by Block Group'!$C$4:$C$6587,'Data by Census Tract'!$B1455,'Data by Block Group'!EK$4:EK$6587)</f>
        <v>335</v>
      </c>
      <c r="BF1455" s="6">
        <f>SUMIF('Data by Block Group'!$C$4:$C$6587,'Data by Census Tract'!$B1455,'Data by Block Group'!EL$4:EL$6587)</f>
        <v>463</v>
      </c>
      <c r="BG1455" s="6">
        <f>SUMIF('Data by Block Group'!$C$4:$C$6587,'Data by Census Tract'!$B1455,'Data by Block Group'!EM$4:EM$6587)</f>
        <v>87</v>
      </c>
      <c r="BH1455" s="6">
        <f>SUMIF('Data by Block Group'!$C$4:$C$6587,'Data by Census Tract'!$B1455,'Data by Block Group'!EN$4:EN$6587)</f>
        <v>167</v>
      </c>
      <c r="BI1455" s="6">
        <f>SUMIF('Data by Block Group'!$C$4:$C$6587,'Data by Census Tract'!$B1455,'Data by Block Group'!EO$4:EO$6587)</f>
        <v>217</v>
      </c>
      <c r="BJ1455" s="6">
        <f>SUMIF('Data by Block Group'!$C$4:$C$6587,'Data by Census Tract'!$B1455,'Data by Block Group'!EP$4:EP$6587)</f>
        <v>291</v>
      </c>
      <c r="BK1455" s="6">
        <f>SUMIF('Data by Block Group'!$C$4:$C$6587,'Data by Census Tract'!$B1455,'Data by Block Group'!EQ$4:EQ$6587)</f>
        <v>328</v>
      </c>
      <c r="BL1455" s="6">
        <f>SUMIF('Data by Block Group'!$C$4:$C$6587,'Data by Census Tract'!$B1455,'Data by Block Group'!ER$4:ER$6587)</f>
        <v>1</v>
      </c>
      <c r="BM1455" s="6">
        <f>SUMIF('Data by Block Group'!$C$4:$C$6587,'Data by Census Tract'!$B1455,'Data by Block Group'!ES$4:ES$6587)</f>
        <v>0</v>
      </c>
      <c r="BN1455" s="6">
        <f>SUMIF('Data by Block Group'!$C$4:$C$6587,'Data by Census Tract'!$B1455,'Data by Block Group'!ET$4:ET$6587)</f>
        <v>0</v>
      </c>
      <c r="BO1455" s="6">
        <f>SUMIF('Data by Block Group'!$C$4:$C$6587,'Data by Census Tract'!$B1455,'Data by Block Group'!EU$4:EU$6587)</f>
        <v>49</v>
      </c>
      <c r="BP1455" s="6">
        <f>SUMIF('Data by Block Group'!$C$4:$C$6587,'Data by Census Tract'!$B1455,'Data by Block Group'!EV$4:EV$6587)</f>
        <v>0</v>
      </c>
      <c r="BQ1455" s="6">
        <f>SUMIF('Data by Block Group'!$C$4:$C$6587,'Data by Census Tract'!$B1455,'Data by Block Group'!EW$4:EW$6587)</f>
        <v>5</v>
      </c>
      <c r="BR1455" s="6">
        <f>SUMIF('Data by Block Group'!$C$4:$C$6587,'Data by Census Tract'!$B1455,'Data by Block Group'!EX$4:EX$6587)</f>
        <v>67</v>
      </c>
      <c r="BS1455" s="6">
        <f>SUMIF('Data by Block Group'!$C$4:$C$6587,'Data by Census Tract'!$B1455,'Data by Block Group'!EY$4:EY$6587)</f>
        <v>14</v>
      </c>
      <c r="BT1455" s="6">
        <f>SUMIF('Data by Block Group'!$C$4:$C$6587,'Data by Census Tract'!$B1455,'Data by Block Group'!EZ$4:EZ$6587)</f>
        <v>34</v>
      </c>
      <c r="BU1455" s="6">
        <f>SUMIF('Data by Block Group'!$C$4:$C$6587,'Data by Census Tract'!$B1455,'Data by Block Group'!FA$4:FA$6587)</f>
        <v>41</v>
      </c>
      <c r="BV1455" s="6">
        <f>SUMIF('Data by Block Group'!$C$4:$C$6587,'Data by Census Tract'!$B1455,'Data by Block Group'!FB$4:FB$6587)</f>
        <v>8</v>
      </c>
      <c r="BW1455" s="6">
        <f>SUMIF('Data by Block Group'!$C$4:$C$6587,'Data by Census Tract'!$B1455,'Data by Block Group'!FC$4:FC$6587)</f>
        <v>90</v>
      </c>
      <c r="BX1455" s="6">
        <f>SUMIF('Data by Block Group'!$C$4:$C$6587,'Data by Census Tract'!$B1455,'Data by Block Group'!FD$4:FD$6587)</f>
        <v>0</v>
      </c>
      <c r="BY1455" s="6">
        <f>SUMIF('Data by Block Group'!$C$4:$C$6587,'Data by Census Tract'!$B1455,'Data by Block Group'!FE$4:FE$6587)</f>
        <v>16</v>
      </c>
      <c r="BZ1455" s="6">
        <f>SUMIF('Data by Block Group'!$C$4:$C$6587,'Data by Census Tract'!$B1455,'Data by Block Group'!FF$4:FF$6587)</f>
        <v>17</v>
      </c>
      <c r="CA1455" s="6">
        <f>SUMIF('Data by Block Group'!$C$4:$C$6587,'Data by Census Tract'!$B1455,'Data by Block Group'!FG$4:FG$6587)</f>
        <v>158</v>
      </c>
      <c r="CB1455" s="6">
        <f>SUMIF('Data by Block Group'!$C$4:$C$6587,'Data by Census Tract'!$B1455,'Data by Block Group'!FH$4:FH$6587)</f>
        <v>28</v>
      </c>
      <c r="CC1455" s="6">
        <f>SUMIF('Data by Block Group'!$C$4:$C$6587,'Data by Census Tract'!$B1455,'Data by Block Group'!FI$4:FI$6587)</f>
        <v>353</v>
      </c>
      <c r="CD1455" s="6">
        <f>SUMIF('Data by Block Group'!$C$4:$C$6587,'Data by Census Tract'!$B1455,'Data by Block Group'!FJ$4:FJ$6587)</f>
        <v>17</v>
      </c>
      <c r="CE1455" s="11">
        <f>SUMIF('Data by Block Group'!$C$4:$C$6587,'Data by Census Tract'!$B1455,'Data by Block Group'!FK$4:FK$6587)</f>
        <v>192</v>
      </c>
    </row>
    <row r="1456" spans="1:83" x14ac:dyDescent="0.25">
      <c r="A1456" s="38" t="s">
        <v>17283</v>
      </c>
      <c r="B1456" s="37">
        <v>34025808402</v>
      </c>
      <c r="C1456" s="38" t="s">
        <v>23981</v>
      </c>
      <c r="D1456" s="5" t="s">
        <v>13883</v>
      </c>
      <c r="E1456" s="134" t="s">
        <v>14075</v>
      </c>
      <c r="F1456" s="131" t="s">
        <v>24792</v>
      </c>
      <c r="G1456" s="201"/>
      <c r="H1456" s="126"/>
      <c r="I1456" s="131" t="s">
        <v>24792</v>
      </c>
      <c r="J1456" s="130"/>
      <c r="K1456" s="127"/>
      <c r="L1456" s="105">
        <v>0.57244177503600002</v>
      </c>
      <c r="M1456" s="8">
        <v>3593</v>
      </c>
      <c r="N1456" s="6">
        <v>1688</v>
      </c>
      <c r="O1456" s="7">
        <v>2.3104265402843601E-2</v>
      </c>
      <c r="P1456" s="47">
        <v>45.1</v>
      </c>
      <c r="Q1456" s="7">
        <v>0.12524352908433065</v>
      </c>
      <c r="R1456" s="7">
        <v>0.26969106596159198</v>
      </c>
      <c r="S1456" s="7">
        <v>0.19899805176732535</v>
      </c>
      <c r="T1456" s="7">
        <v>0.80434177567492349</v>
      </c>
      <c r="U1456" s="7">
        <v>1.1411077094350125E-2</v>
      </c>
      <c r="V1456" s="7">
        <v>6.4013359309768999E-3</v>
      </c>
      <c r="W1456" s="51">
        <v>0.16476482048427499</v>
      </c>
      <c r="X1456" s="7">
        <v>1.3080990815474508E-2</v>
      </c>
      <c r="Y1456" s="51">
        <v>8.210409128861676E-2</v>
      </c>
      <c r="Z1456" s="51">
        <v>9.2120509849362694E-2</v>
      </c>
      <c r="AA1456" s="58">
        <v>0.24052132701421802</v>
      </c>
      <c r="AB1456" s="10">
        <v>0.90149150190773497</v>
      </c>
      <c r="AC1456" s="7">
        <v>0.41176470588235292</v>
      </c>
      <c r="AD1456" s="9">
        <v>0.58688865764828302</v>
      </c>
      <c r="AE1456" s="8">
        <v>2348</v>
      </c>
      <c r="AF1456" s="6">
        <v>980</v>
      </c>
      <c r="AG1456" s="6">
        <v>708</v>
      </c>
      <c r="AH1456" s="6">
        <v>660</v>
      </c>
      <c r="AI1456" s="6">
        <v>209</v>
      </c>
      <c r="AJ1456" s="7">
        <v>0.58056872037914697</v>
      </c>
      <c r="AK1456" s="45">
        <v>1906</v>
      </c>
      <c r="AL1456" s="45">
        <v>812200</v>
      </c>
      <c r="AM1456" s="52">
        <v>1959</v>
      </c>
      <c r="AN1456" s="7">
        <v>0.27385008517887566</v>
      </c>
      <c r="AO1456" s="7">
        <v>0.51107325383304936</v>
      </c>
      <c r="AP1456" s="7">
        <v>0.12436115843270869</v>
      </c>
      <c r="AQ1456" s="7">
        <v>0.59454855195911416</v>
      </c>
      <c r="AR1456" s="7">
        <v>6.0477001703577511E-2</v>
      </c>
      <c r="AS1456" s="7">
        <v>0.14480408858603067</v>
      </c>
      <c r="AT1456" s="7">
        <v>0.20017035775127767</v>
      </c>
      <c r="AU1456" s="9">
        <v>0.3640378548895899</v>
      </c>
      <c r="AV1456" s="10">
        <v>0.11578068466462565</v>
      </c>
      <c r="AW1456" s="7">
        <v>6.3245823389021474E-2</v>
      </c>
      <c r="AX1456" s="45">
        <v>59675</v>
      </c>
      <c r="AY1456" s="54">
        <v>96339</v>
      </c>
      <c r="AZ1456" s="122">
        <v>8.9285714285714281E-3</v>
      </c>
      <c r="BA1456" s="10">
        <v>6.8388330942132952E-2</v>
      </c>
      <c r="BB1456" s="27">
        <v>541</v>
      </c>
      <c r="BC1456" s="27">
        <f>SUMIF('Data by Block Group'!$C$4:$C$6587,'Data by Census Tract'!$B1456,'Data by Block Group'!EI$4:EI$6587)</f>
        <v>1751</v>
      </c>
      <c r="BD1456" s="6">
        <f>SUMIF('Data by Block Group'!$C$4:$C$6587,'Data by Census Tract'!$B1456,'Data by Block Group'!EJ$4:EJ$6587)</f>
        <v>401</v>
      </c>
      <c r="BE1456" s="6">
        <f>SUMIF('Data by Block Group'!$C$4:$C$6587,'Data by Census Tract'!$B1456,'Data by Block Group'!EK$4:EK$6587)</f>
        <v>471</v>
      </c>
      <c r="BF1456" s="6">
        <f>SUMIF('Data by Block Group'!$C$4:$C$6587,'Data by Census Tract'!$B1456,'Data by Block Group'!EL$4:EL$6587)</f>
        <v>879</v>
      </c>
      <c r="BG1456" s="6">
        <f>SUMIF('Data by Block Group'!$C$4:$C$6587,'Data by Census Tract'!$B1456,'Data by Block Group'!EM$4:EM$6587)</f>
        <v>128</v>
      </c>
      <c r="BH1456" s="6">
        <f>SUMIF('Data by Block Group'!$C$4:$C$6587,'Data by Census Tract'!$B1456,'Data by Block Group'!EN$4:EN$6587)</f>
        <v>281</v>
      </c>
      <c r="BI1456" s="6">
        <f>SUMIF('Data by Block Group'!$C$4:$C$6587,'Data by Census Tract'!$B1456,'Data by Block Group'!EO$4:EO$6587)</f>
        <v>390</v>
      </c>
      <c r="BJ1456" s="6">
        <f>SUMIF('Data by Block Group'!$C$4:$C$6587,'Data by Census Tract'!$B1456,'Data by Block Group'!EP$4:EP$6587)</f>
        <v>582</v>
      </c>
      <c r="BK1456" s="6">
        <f>SUMIF('Data by Block Group'!$C$4:$C$6587,'Data by Census Tract'!$B1456,'Data by Block Group'!EQ$4:EQ$6587)</f>
        <v>370</v>
      </c>
      <c r="BL1456" s="6">
        <f>SUMIF('Data by Block Group'!$C$4:$C$6587,'Data by Census Tract'!$B1456,'Data by Block Group'!ER$4:ER$6587)</f>
        <v>0</v>
      </c>
      <c r="BM1456" s="6">
        <f>SUMIF('Data by Block Group'!$C$4:$C$6587,'Data by Census Tract'!$B1456,'Data by Block Group'!ES$4:ES$6587)</f>
        <v>0</v>
      </c>
      <c r="BN1456" s="6">
        <f>SUMIF('Data by Block Group'!$C$4:$C$6587,'Data by Census Tract'!$B1456,'Data by Block Group'!ET$4:ET$6587)</f>
        <v>0</v>
      </c>
      <c r="BO1456" s="6">
        <f>SUMIF('Data by Block Group'!$C$4:$C$6587,'Data by Census Tract'!$B1456,'Data by Block Group'!EU$4:EU$6587)</f>
        <v>60</v>
      </c>
      <c r="BP1456" s="6">
        <f>SUMIF('Data by Block Group'!$C$4:$C$6587,'Data by Census Tract'!$B1456,'Data by Block Group'!EV$4:EV$6587)</f>
        <v>6</v>
      </c>
      <c r="BQ1456" s="6">
        <f>SUMIF('Data by Block Group'!$C$4:$C$6587,'Data by Census Tract'!$B1456,'Data by Block Group'!EW$4:EW$6587)</f>
        <v>4</v>
      </c>
      <c r="BR1456" s="6">
        <f>SUMIF('Data by Block Group'!$C$4:$C$6587,'Data by Census Tract'!$B1456,'Data by Block Group'!EX$4:EX$6587)</f>
        <v>144</v>
      </c>
      <c r="BS1456" s="6">
        <f>SUMIF('Data by Block Group'!$C$4:$C$6587,'Data by Census Tract'!$B1456,'Data by Block Group'!EY$4:EY$6587)</f>
        <v>8</v>
      </c>
      <c r="BT1456" s="6">
        <f>SUMIF('Data by Block Group'!$C$4:$C$6587,'Data by Census Tract'!$B1456,'Data by Block Group'!EZ$4:EZ$6587)</f>
        <v>0</v>
      </c>
      <c r="BU1456" s="6">
        <f>SUMIF('Data by Block Group'!$C$4:$C$6587,'Data by Census Tract'!$B1456,'Data by Block Group'!FA$4:FA$6587)</f>
        <v>6</v>
      </c>
      <c r="BV1456" s="6">
        <f>SUMIF('Data by Block Group'!$C$4:$C$6587,'Data by Census Tract'!$B1456,'Data by Block Group'!FB$4:FB$6587)</f>
        <v>9</v>
      </c>
      <c r="BW1456" s="6">
        <f>SUMIF('Data by Block Group'!$C$4:$C$6587,'Data by Census Tract'!$B1456,'Data by Block Group'!FC$4:FC$6587)</f>
        <v>49</v>
      </c>
      <c r="BX1456" s="6">
        <f>SUMIF('Data by Block Group'!$C$4:$C$6587,'Data by Census Tract'!$B1456,'Data by Block Group'!FD$4:FD$6587)</f>
        <v>0</v>
      </c>
      <c r="BY1456" s="6">
        <f>SUMIF('Data by Block Group'!$C$4:$C$6587,'Data by Census Tract'!$B1456,'Data by Block Group'!FE$4:FE$6587)</f>
        <v>28</v>
      </c>
      <c r="BZ1456" s="6">
        <f>SUMIF('Data by Block Group'!$C$4:$C$6587,'Data by Census Tract'!$B1456,'Data by Block Group'!FF$4:FF$6587)</f>
        <v>869</v>
      </c>
      <c r="CA1456" s="6">
        <f>SUMIF('Data by Block Group'!$C$4:$C$6587,'Data by Census Tract'!$B1456,'Data by Block Group'!FG$4:FG$6587)</f>
        <v>30</v>
      </c>
      <c r="CB1456" s="6">
        <f>SUMIF('Data by Block Group'!$C$4:$C$6587,'Data by Census Tract'!$B1456,'Data by Block Group'!FH$4:FH$6587)</f>
        <v>6</v>
      </c>
      <c r="CC1456" s="6">
        <f>SUMIF('Data by Block Group'!$C$4:$C$6587,'Data by Census Tract'!$B1456,'Data by Block Group'!FI$4:FI$6587)</f>
        <v>518</v>
      </c>
      <c r="CD1456" s="6">
        <f>SUMIF('Data by Block Group'!$C$4:$C$6587,'Data by Census Tract'!$B1456,'Data by Block Group'!FJ$4:FJ$6587)</f>
        <v>14</v>
      </c>
      <c r="CE1456" s="11">
        <f>SUMIF('Data by Block Group'!$C$4:$C$6587,'Data by Census Tract'!$B1456,'Data by Block Group'!FK$4:FK$6587)</f>
        <v>0</v>
      </c>
    </row>
    <row r="1457" spans="1:83" x14ac:dyDescent="0.25">
      <c r="A1457" s="38" t="s">
        <v>17284</v>
      </c>
      <c r="B1457" s="37">
        <v>34025808501</v>
      </c>
      <c r="C1457" s="38" t="s">
        <v>23982</v>
      </c>
      <c r="D1457" s="5" t="s">
        <v>13883</v>
      </c>
      <c r="E1457" s="134" t="s">
        <v>14080</v>
      </c>
      <c r="F1457" s="131" t="s">
        <v>24792</v>
      </c>
      <c r="G1457" s="201"/>
      <c r="H1457" s="126"/>
      <c r="I1457" s="131" t="s">
        <v>24792</v>
      </c>
      <c r="J1457" s="130"/>
      <c r="K1457" s="127"/>
      <c r="L1457" s="105">
        <v>1.944759866514</v>
      </c>
      <c r="M1457" s="8">
        <v>3724</v>
      </c>
      <c r="N1457" s="6">
        <v>1499</v>
      </c>
      <c r="O1457" s="7">
        <v>4.4696464309539691E-2</v>
      </c>
      <c r="P1457" s="47">
        <v>49.7</v>
      </c>
      <c r="Q1457" s="7">
        <v>0.15010741138560688</v>
      </c>
      <c r="R1457" s="7">
        <v>0.257250268528464</v>
      </c>
      <c r="S1457" s="7">
        <v>0.1646079484425349</v>
      </c>
      <c r="T1457" s="7">
        <v>0.87083780880773365</v>
      </c>
      <c r="U1457" s="7">
        <v>2.6852846401718581E-4</v>
      </c>
      <c r="V1457" s="7">
        <v>3.7862513426423203E-2</v>
      </c>
      <c r="W1457" s="51">
        <v>7.7067669172932327E-2</v>
      </c>
      <c r="X1457" s="7">
        <v>1.3963480128893646E-2</v>
      </c>
      <c r="Y1457" s="51">
        <v>1.4769065520945221E-2</v>
      </c>
      <c r="Z1457" s="51">
        <v>2.8509367363562313E-2</v>
      </c>
      <c r="AA1457" s="58">
        <v>0.20346897931954636</v>
      </c>
      <c r="AB1457" s="10">
        <v>0.98169838945827237</v>
      </c>
      <c r="AC1457" s="7">
        <v>0</v>
      </c>
      <c r="AD1457" s="9">
        <v>0.554904831625183</v>
      </c>
      <c r="AE1457" s="8">
        <v>1530</v>
      </c>
      <c r="AF1457" s="6">
        <v>1200</v>
      </c>
      <c r="AG1457" s="6">
        <v>299</v>
      </c>
      <c r="AH1457" s="6">
        <v>31</v>
      </c>
      <c r="AI1457" s="6">
        <v>31</v>
      </c>
      <c r="AJ1457" s="7">
        <v>0.80053368912608402</v>
      </c>
      <c r="AK1457" s="45">
        <v>1708</v>
      </c>
      <c r="AL1457" s="45">
        <v>729600</v>
      </c>
      <c r="AM1457" s="52">
        <v>1977</v>
      </c>
      <c r="AN1457" s="7">
        <v>9.8039215686274508E-2</v>
      </c>
      <c r="AO1457" s="7">
        <v>0.35424836601307191</v>
      </c>
      <c r="AP1457" s="7">
        <v>0.10522875816993464</v>
      </c>
      <c r="AQ1457" s="7">
        <v>0.81372549019607843</v>
      </c>
      <c r="AR1457" s="7">
        <v>0</v>
      </c>
      <c r="AS1457" s="7">
        <v>2.0261437908496733E-2</v>
      </c>
      <c r="AT1457" s="7">
        <v>0.16601307189542483</v>
      </c>
      <c r="AU1457" s="9">
        <v>0.26893676164002778</v>
      </c>
      <c r="AV1457" s="10">
        <v>4.5381310418904405E-2</v>
      </c>
      <c r="AW1457" s="7">
        <v>2.8756957328385901E-2</v>
      </c>
      <c r="AX1457" s="45">
        <v>57472</v>
      </c>
      <c r="AY1457" s="54">
        <v>155758</v>
      </c>
      <c r="AZ1457" s="122">
        <v>8.9327691584391161E-3</v>
      </c>
      <c r="BA1457" s="10">
        <v>1.8738574040219377E-2</v>
      </c>
      <c r="BB1457" s="27">
        <v>3332</v>
      </c>
      <c r="BC1457" s="27">
        <f>SUMIF('Data by Block Group'!$C$4:$C$6587,'Data by Census Tract'!$B1457,'Data by Block Group'!EI$4:EI$6587)</f>
        <v>2111</v>
      </c>
      <c r="BD1457" s="6">
        <f>SUMIF('Data by Block Group'!$C$4:$C$6587,'Data by Census Tract'!$B1457,'Data by Block Group'!EJ$4:EJ$6587)</f>
        <v>513</v>
      </c>
      <c r="BE1457" s="6">
        <f>SUMIF('Data by Block Group'!$C$4:$C$6587,'Data by Census Tract'!$B1457,'Data by Block Group'!EK$4:EK$6587)</f>
        <v>604</v>
      </c>
      <c r="BF1457" s="6">
        <f>SUMIF('Data by Block Group'!$C$4:$C$6587,'Data by Census Tract'!$B1457,'Data by Block Group'!EL$4:EL$6587)</f>
        <v>994</v>
      </c>
      <c r="BG1457" s="6">
        <f>SUMIF('Data by Block Group'!$C$4:$C$6587,'Data by Census Tract'!$B1457,'Data by Block Group'!EM$4:EM$6587)</f>
        <v>198</v>
      </c>
      <c r="BH1457" s="6">
        <f>SUMIF('Data by Block Group'!$C$4:$C$6587,'Data by Census Tract'!$B1457,'Data by Block Group'!EN$4:EN$6587)</f>
        <v>375</v>
      </c>
      <c r="BI1457" s="6">
        <f>SUMIF('Data by Block Group'!$C$4:$C$6587,'Data by Census Tract'!$B1457,'Data by Block Group'!EO$4:EO$6587)</f>
        <v>492</v>
      </c>
      <c r="BJ1457" s="6">
        <f>SUMIF('Data by Block Group'!$C$4:$C$6587,'Data by Census Tract'!$B1457,'Data by Block Group'!EP$4:EP$6587)</f>
        <v>504</v>
      </c>
      <c r="BK1457" s="6">
        <f>SUMIF('Data by Block Group'!$C$4:$C$6587,'Data by Census Tract'!$B1457,'Data by Block Group'!EQ$4:EQ$6587)</f>
        <v>542</v>
      </c>
      <c r="BL1457" s="6">
        <f>SUMIF('Data by Block Group'!$C$4:$C$6587,'Data by Census Tract'!$B1457,'Data by Block Group'!ER$4:ER$6587)</f>
        <v>0</v>
      </c>
      <c r="BM1457" s="6">
        <f>SUMIF('Data by Block Group'!$C$4:$C$6587,'Data by Census Tract'!$B1457,'Data by Block Group'!ES$4:ES$6587)</f>
        <v>0</v>
      </c>
      <c r="BN1457" s="6">
        <f>SUMIF('Data by Block Group'!$C$4:$C$6587,'Data by Census Tract'!$B1457,'Data by Block Group'!ET$4:ET$6587)</f>
        <v>0</v>
      </c>
      <c r="BO1457" s="6">
        <f>SUMIF('Data by Block Group'!$C$4:$C$6587,'Data by Census Tract'!$B1457,'Data by Block Group'!EU$4:EU$6587)</f>
        <v>104</v>
      </c>
      <c r="BP1457" s="6">
        <f>SUMIF('Data by Block Group'!$C$4:$C$6587,'Data by Census Tract'!$B1457,'Data by Block Group'!EV$4:EV$6587)</f>
        <v>35</v>
      </c>
      <c r="BQ1457" s="6">
        <f>SUMIF('Data by Block Group'!$C$4:$C$6587,'Data by Census Tract'!$B1457,'Data by Block Group'!EW$4:EW$6587)</f>
        <v>63</v>
      </c>
      <c r="BR1457" s="6">
        <f>SUMIF('Data by Block Group'!$C$4:$C$6587,'Data by Census Tract'!$B1457,'Data by Block Group'!EX$4:EX$6587)</f>
        <v>419</v>
      </c>
      <c r="BS1457" s="6">
        <f>SUMIF('Data by Block Group'!$C$4:$C$6587,'Data by Census Tract'!$B1457,'Data by Block Group'!EY$4:EY$6587)</f>
        <v>24</v>
      </c>
      <c r="BT1457" s="6">
        <f>SUMIF('Data by Block Group'!$C$4:$C$6587,'Data by Census Tract'!$B1457,'Data by Block Group'!EZ$4:EZ$6587)</f>
        <v>25</v>
      </c>
      <c r="BU1457" s="6">
        <f>SUMIF('Data by Block Group'!$C$4:$C$6587,'Data by Census Tract'!$B1457,'Data by Block Group'!FA$4:FA$6587)</f>
        <v>93</v>
      </c>
      <c r="BV1457" s="6">
        <f>SUMIF('Data by Block Group'!$C$4:$C$6587,'Data by Census Tract'!$B1457,'Data by Block Group'!FB$4:FB$6587)</f>
        <v>21</v>
      </c>
      <c r="BW1457" s="6">
        <f>SUMIF('Data by Block Group'!$C$4:$C$6587,'Data by Census Tract'!$B1457,'Data by Block Group'!FC$4:FC$6587)</f>
        <v>167</v>
      </c>
      <c r="BX1457" s="6">
        <f>SUMIF('Data by Block Group'!$C$4:$C$6587,'Data by Census Tract'!$B1457,'Data by Block Group'!FD$4:FD$6587)</f>
        <v>0</v>
      </c>
      <c r="BY1457" s="6">
        <f>SUMIF('Data by Block Group'!$C$4:$C$6587,'Data by Census Tract'!$B1457,'Data by Block Group'!FE$4:FE$6587)</f>
        <v>186</v>
      </c>
      <c r="BZ1457" s="6">
        <f>SUMIF('Data by Block Group'!$C$4:$C$6587,'Data by Census Tract'!$B1457,'Data by Block Group'!FF$4:FF$6587)</f>
        <v>65</v>
      </c>
      <c r="CA1457" s="6">
        <f>SUMIF('Data by Block Group'!$C$4:$C$6587,'Data by Census Tract'!$B1457,'Data by Block Group'!FG$4:FG$6587)</f>
        <v>426</v>
      </c>
      <c r="CB1457" s="6">
        <f>SUMIF('Data by Block Group'!$C$4:$C$6587,'Data by Census Tract'!$B1457,'Data by Block Group'!FH$4:FH$6587)</f>
        <v>36</v>
      </c>
      <c r="CC1457" s="6">
        <f>SUMIF('Data by Block Group'!$C$4:$C$6587,'Data by Census Tract'!$B1457,'Data by Block Group'!FI$4:FI$6587)</f>
        <v>249</v>
      </c>
      <c r="CD1457" s="6">
        <f>SUMIF('Data by Block Group'!$C$4:$C$6587,'Data by Census Tract'!$B1457,'Data by Block Group'!FJ$4:FJ$6587)</f>
        <v>169</v>
      </c>
      <c r="CE1457" s="11">
        <f>SUMIF('Data by Block Group'!$C$4:$C$6587,'Data by Census Tract'!$B1457,'Data by Block Group'!FK$4:FK$6587)</f>
        <v>29</v>
      </c>
    </row>
    <row r="1458" spans="1:83" x14ac:dyDescent="0.25">
      <c r="A1458" s="38" t="s">
        <v>17285</v>
      </c>
      <c r="B1458" s="37">
        <v>34025808502</v>
      </c>
      <c r="C1458" s="38" t="s">
        <v>23983</v>
      </c>
      <c r="D1458" s="5" t="s">
        <v>13883</v>
      </c>
      <c r="E1458" s="134" t="s">
        <v>14080</v>
      </c>
      <c r="F1458" s="131" t="s">
        <v>24792</v>
      </c>
      <c r="G1458" s="201"/>
      <c r="H1458" s="126"/>
      <c r="I1458" s="131" t="s">
        <v>24792</v>
      </c>
      <c r="J1458" s="130"/>
      <c r="K1458" s="127"/>
      <c r="L1458" s="105">
        <v>0.69909018087200003</v>
      </c>
      <c r="M1458" s="8">
        <v>3081</v>
      </c>
      <c r="N1458" s="6">
        <v>1390</v>
      </c>
      <c r="O1458" s="7">
        <v>4.2446043165467628E-2</v>
      </c>
      <c r="P1458" s="47">
        <v>45.8</v>
      </c>
      <c r="Q1458" s="7">
        <v>0.13339824732229796</v>
      </c>
      <c r="R1458" s="7">
        <v>0.3771502758844531</v>
      </c>
      <c r="S1458" s="7">
        <v>0.2765335929892892</v>
      </c>
      <c r="T1458" s="7">
        <v>0.84647841609866925</v>
      </c>
      <c r="U1458" s="7">
        <v>2.6290165530671861E-2</v>
      </c>
      <c r="V1458" s="7">
        <v>3.1158714703018502E-2</v>
      </c>
      <c r="W1458" s="51">
        <v>8.0817916260954234E-2</v>
      </c>
      <c r="X1458" s="7">
        <v>1.5254787406686135E-2</v>
      </c>
      <c r="Y1458" s="51">
        <v>1.525478740668614E-2</v>
      </c>
      <c r="Z1458" s="51">
        <v>1.6983695652173912E-2</v>
      </c>
      <c r="AA1458" s="58">
        <v>0.23381294964028776</v>
      </c>
      <c r="AB1458" s="10">
        <v>0.95114263199369586</v>
      </c>
      <c r="AC1458" s="7">
        <v>0</v>
      </c>
      <c r="AD1458" s="9">
        <v>0.4085894405043341</v>
      </c>
      <c r="AE1458" s="8">
        <v>1404</v>
      </c>
      <c r="AF1458" s="6">
        <v>1128</v>
      </c>
      <c r="AG1458" s="6">
        <v>262</v>
      </c>
      <c r="AH1458" s="6">
        <v>14</v>
      </c>
      <c r="AI1458" s="6">
        <v>0</v>
      </c>
      <c r="AJ1458" s="7">
        <v>0.81151079136690651</v>
      </c>
      <c r="AK1458" s="45">
        <v>1748</v>
      </c>
      <c r="AL1458" s="45">
        <v>505600</v>
      </c>
      <c r="AM1458" s="52">
        <v>1947</v>
      </c>
      <c r="AN1458" s="7">
        <v>0.40384615384615385</v>
      </c>
      <c r="AO1458" s="7">
        <v>0.63390313390313391</v>
      </c>
      <c r="AP1458" s="7">
        <v>4.4159544159544158E-2</v>
      </c>
      <c r="AQ1458" s="7">
        <v>0.84188034188034189</v>
      </c>
      <c r="AR1458" s="7">
        <v>2.2079772079772079E-2</v>
      </c>
      <c r="AS1458" s="7">
        <v>0</v>
      </c>
      <c r="AT1458" s="7">
        <v>5.5555555555555552E-2</v>
      </c>
      <c r="AU1458" s="9">
        <v>0.40765765765765766</v>
      </c>
      <c r="AV1458" s="10">
        <v>4.4466082440765983E-2</v>
      </c>
      <c r="AW1458" s="7">
        <v>5.2941176470588235E-2</v>
      </c>
      <c r="AX1458" s="45">
        <v>55864</v>
      </c>
      <c r="AY1458" s="54">
        <v>107702</v>
      </c>
      <c r="AZ1458" s="122">
        <v>5.642633228840125E-3</v>
      </c>
      <c r="BA1458" s="10">
        <v>5.3185271770894216E-2</v>
      </c>
      <c r="BB1458" s="27">
        <v>1182</v>
      </c>
      <c r="BC1458" s="27">
        <f>SUMIF('Data by Block Group'!$C$4:$C$6587,'Data by Census Tract'!$B1458,'Data by Block Group'!EI$4:EI$6587)</f>
        <v>1128</v>
      </c>
      <c r="BD1458" s="6">
        <f>SUMIF('Data by Block Group'!$C$4:$C$6587,'Data by Census Tract'!$B1458,'Data by Block Group'!EJ$4:EJ$6587)</f>
        <v>380</v>
      </c>
      <c r="BE1458" s="6">
        <f>SUMIF('Data by Block Group'!$C$4:$C$6587,'Data by Census Tract'!$B1458,'Data by Block Group'!EK$4:EK$6587)</f>
        <v>352</v>
      </c>
      <c r="BF1458" s="6">
        <f>SUMIF('Data by Block Group'!$C$4:$C$6587,'Data by Census Tract'!$B1458,'Data by Block Group'!EL$4:EL$6587)</f>
        <v>396</v>
      </c>
      <c r="BG1458" s="6">
        <f>SUMIF('Data by Block Group'!$C$4:$C$6587,'Data by Census Tract'!$B1458,'Data by Block Group'!EM$4:EM$6587)</f>
        <v>98</v>
      </c>
      <c r="BH1458" s="6">
        <f>SUMIF('Data by Block Group'!$C$4:$C$6587,'Data by Census Tract'!$B1458,'Data by Block Group'!EN$4:EN$6587)</f>
        <v>214</v>
      </c>
      <c r="BI1458" s="6">
        <f>SUMIF('Data by Block Group'!$C$4:$C$6587,'Data by Census Tract'!$B1458,'Data by Block Group'!EO$4:EO$6587)</f>
        <v>201</v>
      </c>
      <c r="BJ1458" s="6">
        <f>SUMIF('Data by Block Group'!$C$4:$C$6587,'Data by Census Tract'!$B1458,'Data by Block Group'!EP$4:EP$6587)</f>
        <v>257</v>
      </c>
      <c r="BK1458" s="6">
        <f>SUMIF('Data by Block Group'!$C$4:$C$6587,'Data by Census Tract'!$B1458,'Data by Block Group'!EQ$4:EQ$6587)</f>
        <v>358</v>
      </c>
      <c r="BL1458" s="6">
        <f>SUMIF('Data by Block Group'!$C$4:$C$6587,'Data by Census Tract'!$B1458,'Data by Block Group'!ER$4:ER$6587)</f>
        <v>0</v>
      </c>
      <c r="BM1458" s="6">
        <f>SUMIF('Data by Block Group'!$C$4:$C$6587,'Data by Census Tract'!$B1458,'Data by Block Group'!ES$4:ES$6587)</f>
        <v>0</v>
      </c>
      <c r="BN1458" s="6">
        <f>SUMIF('Data by Block Group'!$C$4:$C$6587,'Data by Census Tract'!$B1458,'Data by Block Group'!ET$4:ET$6587)</f>
        <v>73</v>
      </c>
      <c r="BO1458" s="6">
        <f>SUMIF('Data by Block Group'!$C$4:$C$6587,'Data by Census Tract'!$B1458,'Data by Block Group'!EU$4:EU$6587)</f>
        <v>75</v>
      </c>
      <c r="BP1458" s="6">
        <f>SUMIF('Data by Block Group'!$C$4:$C$6587,'Data by Census Tract'!$B1458,'Data by Block Group'!EV$4:EV$6587)</f>
        <v>6</v>
      </c>
      <c r="BQ1458" s="6">
        <f>SUMIF('Data by Block Group'!$C$4:$C$6587,'Data by Census Tract'!$B1458,'Data by Block Group'!EW$4:EW$6587)</f>
        <v>10</v>
      </c>
      <c r="BR1458" s="6">
        <f>SUMIF('Data by Block Group'!$C$4:$C$6587,'Data by Census Tract'!$B1458,'Data by Block Group'!EX$4:EX$6587)</f>
        <v>473</v>
      </c>
      <c r="BS1458" s="6">
        <f>SUMIF('Data by Block Group'!$C$4:$C$6587,'Data by Census Tract'!$B1458,'Data by Block Group'!EY$4:EY$6587)</f>
        <v>0</v>
      </c>
      <c r="BT1458" s="6">
        <f>SUMIF('Data by Block Group'!$C$4:$C$6587,'Data by Census Tract'!$B1458,'Data by Block Group'!EZ$4:EZ$6587)</f>
        <v>0</v>
      </c>
      <c r="BU1458" s="6">
        <f>SUMIF('Data by Block Group'!$C$4:$C$6587,'Data by Census Tract'!$B1458,'Data by Block Group'!FA$4:FA$6587)</f>
        <v>37</v>
      </c>
      <c r="BV1458" s="6">
        <f>SUMIF('Data by Block Group'!$C$4:$C$6587,'Data by Census Tract'!$B1458,'Data by Block Group'!FB$4:FB$6587)</f>
        <v>2</v>
      </c>
      <c r="BW1458" s="6">
        <f>SUMIF('Data by Block Group'!$C$4:$C$6587,'Data by Census Tract'!$B1458,'Data by Block Group'!FC$4:FC$6587)</f>
        <v>40</v>
      </c>
      <c r="BX1458" s="6">
        <f>SUMIF('Data by Block Group'!$C$4:$C$6587,'Data by Census Tract'!$B1458,'Data by Block Group'!FD$4:FD$6587)</f>
        <v>0</v>
      </c>
      <c r="BY1458" s="6">
        <f>SUMIF('Data by Block Group'!$C$4:$C$6587,'Data by Census Tract'!$B1458,'Data by Block Group'!FE$4:FE$6587)</f>
        <v>8</v>
      </c>
      <c r="BZ1458" s="6">
        <f>SUMIF('Data by Block Group'!$C$4:$C$6587,'Data by Census Tract'!$B1458,'Data by Block Group'!FF$4:FF$6587)</f>
        <v>0</v>
      </c>
      <c r="CA1458" s="6">
        <f>SUMIF('Data by Block Group'!$C$4:$C$6587,'Data by Census Tract'!$B1458,'Data by Block Group'!FG$4:FG$6587)</f>
        <v>18</v>
      </c>
      <c r="CB1458" s="6">
        <f>SUMIF('Data by Block Group'!$C$4:$C$6587,'Data by Census Tract'!$B1458,'Data by Block Group'!FH$4:FH$6587)</f>
        <v>90</v>
      </c>
      <c r="CC1458" s="6">
        <f>SUMIF('Data by Block Group'!$C$4:$C$6587,'Data by Census Tract'!$B1458,'Data by Block Group'!FI$4:FI$6587)</f>
        <v>127</v>
      </c>
      <c r="CD1458" s="6">
        <f>SUMIF('Data by Block Group'!$C$4:$C$6587,'Data by Census Tract'!$B1458,'Data by Block Group'!FJ$4:FJ$6587)</f>
        <v>162</v>
      </c>
      <c r="CE1458" s="11">
        <f>SUMIF('Data by Block Group'!$C$4:$C$6587,'Data by Census Tract'!$B1458,'Data by Block Group'!FK$4:FK$6587)</f>
        <v>7</v>
      </c>
    </row>
    <row r="1459" spans="1:83" x14ac:dyDescent="0.25">
      <c r="A1459" s="38" t="s">
        <v>17286</v>
      </c>
      <c r="B1459" s="37">
        <v>34025808600</v>
      </c>
      <c r="C1459" s="38" t="s">
        <v>23984</v>
      </c>
      <c r="D1459" s="5" t="s">
        <v>13883</v>
      </c>
      <c r="E1459" s="134" t="s">
        <v>14080</v>
      </c>
      <c r="F1459" s="131" t="s">
        <v>24792</v>
      </c>
      <c r="G1459" s="201"/>
      <c r="H1459" s="126"/>
      <c r="I1459" s="131" t="s">
        <v>24792</v>
      </c>
      <c r="J1459" s="130"/>
      <c r="K1459" s="127"/>
      <c r="L1459" s="105">
        <v>14.053535577510001</v>
      </c>
      <c r="M1459" s="8">
        <v>5837</v>
      </c>
      <c r="N1459" s="6">
        <v>1859</v>
      </c>
      <c r="O1459" s="7">
        <v>1.506186121570737E-2</v>
      </c>
      <c r="P1459" s="47">
        <v>41.8</v>
      </c>
      <c r="Q1459" s="7">
        <v>0.24944320712694878</v>
      </c>
      <c r="R1459" s="7">
        <v>0.21860544800411169</v>
      </c>
      <c r="S1459" s="7">
        <v>0.17063560047969847</v>
      </c>
      <c r="T1459" s="7">
        <v>0.89412369367825939</v>
      </c>
      <c r="U1459" s="7">
        <v>5.3109474044886074E-3</v>
      </c>
      <c r="V1459" s="7">
        <v>8.5660442007880764E-4</v>
      </c>
      <c r="W1459" s="51">
        <v>4.9169093712523558E-2</v>
      </c>
      <c r="X1459" s="7">
        <v>5.0539660784649644E-2</v>
      </c>
      <c r="Y1459" s="51">
        <v>6.3731368853863282E-2</v>
      </c>
      <c r="Z1459" s="51">
        <v>1.3405324892943585E-2</v>
      </c>
      <c r="AA1459" s="58">
        <v>0.19526627218934911</v>
      </c>
      <c r="AB1459" s="10">
        <v>0.94612352168199743</v>
      </c>
      <c r="AC1459" s="7">
        <v>8.7463556851311956E-3</v>
      </c>
      <c r="AD1459" s="9">
        <v>0.57082785808147174</v>
      </c>
      <c r="AE1459" s="8">
        <v>1903</v>
      </c>
      <c r="AF1459" s="6">
        <v>1771</v>
      </c>
      <c r="AG1459" s="6">
        <v>88</v>
      </c>
      <c r="AH1459" s="6">
        <v>44</v>
      </c>
      <c r="AI1459" s="6">
        <v>44</v>
      </c>
      <c r="AJ1459" s="7">
        <v>0.9526627218934911</v>
      </c>
      <c r="AK1459" s="45">
        <v>2114</v>
      </c>
      <c r="AL1459" s="45">
        <v>751000</v>
      </c>
      <c r="AM1459" s="52">
        <v>1976</v>
      </c>
      <c r="AN1459" s="7">
        <v>6.0430898581187602E-2</v>
      </c>
      <c r="AO1459" s="7">
        <v>0.2811350499211771</v>
      </c>
      <c r="AP1459" s="7">
        <v>5.2548607461902257E-2</v>
      </c>
      <c r="AQ1459" s="7">
        <v>0.96899632159747762</v>
      </c>
      <c r="AR1459" s="7">
        <v>8.9332632685233844E-3</v>
      </c>
      <c r="AS1459" s="7">
        <v>0</v>
      </c>
      <c r="AT1459" s="7">
        <v>8.4077771939043613E-3</v>
      </c>
      <c r="AU1459" s="9">
        <v>0.27057557826788597</v>
      </c>
      <c r="AV1459" s="10">
        <v>5.6042031523642734E-3</v>
      </c>
      <c r="AW1459" s="7">
        <v>0</v>
      </c>
      <c r="AX1459" s="45">
        <v>55086</v>
      </c>
      <c r="AY1459" s="54">
        <v>163385</v>
      </c>
      <c r="AZ1459" s="122">
        <v>2.1162123385939743E-2</v>
      </c>
      <c r="BA1459" s="10">
        <v>1.9164955509924708E-2</v>
      </c>
      <c r="BB1459" s="27">
        <v>5246</v>
      </c>
      <c r="BC1459" s="27">
        <f>SUMIF('Data by Block Group'!$C$4:$C$6587,'Data by Census Tract'!$B1459,'Data by Block Group'!EI$4:EI$6587)</f>
        <v>8920</v>
      </c>
      <c r="BD1459" s="6">
        <f>SUMIF('Data by Block Group'!$C$4:$C$6587,'Data by Census Tract'!$B1459,'Data by Block Group'!EJ$4:EJ$6587)</f>
        <v>1088</v>
      </c>
      <c r="BE1459" s="6">
        <f>SUMIF('Data by Block Group'!$C$4:$C$6587,'Data by Census Tract'!$B1459,'Data by Block Group'!EK$4:EK$6587)</f>
        <v>1359</v>
      </c>
      <c r="BF1459" s="6">
        <f>SUMIF('Data by Block Group'!$C$4:$C$6587,'Data by Census Tract'!$B1459,'Data by Block Group'!EL$4:EL$6587)</f>
        <v>6473</v>
      </c>
      <c r="BG1459" s="6">
        <f>SUMIF('Data by Block Group'!$C$4:$C$6587,'Data by Census Tract'!$B1459,'Data by Block Group'!EM$4:EM$6587)</f>
        <v>814</v>
      </c>
      <c r="BH1459" s="6">
        <f>SUMIF('Data by Block Group'!$C$4:$C$6587,'Data by Census Tract'!$B1459,'Data by Block Group'!EN$4:EN$6587)</f>
        <v>1801</v>
      </c>
      <c r="BI1459" s="6">
        <f>SUMIF('Data by Block Group'!$C$4:$C$6587,'Data by Census Tract'!$B1459,'Data by Block Group'!EO$4:EO$6587)</f>
        <v>2255</v>
      </c>
      <c r="BJ1459" s="6">
        <f>SUMIF('Data by Block Group'!$C$4:$C$6587,'Data by Census Tract'!$B1459,'Data by Block Group'!EP$4:EP$6587)</f>
        <v>2581</v>
      </c>
      <c r="BK1459" s="6">
        <f>SUMIF('Data by Block Group'!$C$4:$C$6587,'Data by Census Tract'!$B1459,'Data by Block Group'!EQ$4:EQ$6587)</f>
        <v>1469</v>
      </c>
      <c r="BL1459" s="6">
        <f>SUMIF('Data by Block Group'!$C$4:$C$6587,'Data by Census Tract'!$B1459,'Data by Block Group'!ER$4:ER$6587)</f>
        <v>4</v>
      </c>
      <c r="BM1459" s="6">
        <f>SUMIF('Data by Block Group'!$C$4:$C$6587,'Data by Census Tract'!$B1459,'Data by Block Group'!ES$4:ES$6587)</f>
        <v>8</v>
      </c>
      <c r="BN1459" s="6">
        <f>SUMIF('Data by Block Group'!$C$4:$C$6587,'Data by Census Tract'!$B1459,'Data by Block Group'!ET$4:ET$6587)</f>
        <v>837</v>
      </c>
      <c r="BO1459" s="6">
        <f>SUMIF('Data by Block Group'!$C$4:$C$6587,'Data by Census Tract'!$B1459,'Data by Block Group'!EU$4:EU$6587)</f>
        <v>965</v>
      </c>
      <c r="BP1459" s="6">
        <f>SUMIF('Data by Block Group'!$C$4:$C$6587,'Data by Census Tract'!$B1459,'Data by Block Group'!EV$4:EV$6587)</f>
        <v>720</v>
      </c>
      <c r="BQ1459" s="6">
        <f>SUMIF('Data by Block Group'!$C$4:$C$6587,'Data by Census Tract'!$B1459,'Data by Block Group'!EW$4:EW$6587)</f>
        <v>639</v>
      </c>
      <c r="BR1459" s="6">
        <f>SUMIF('Data by Block Group'!$C$4:$C$6587,'Data by Census Tract'!$B1459,'Data by Block Group'!EX$4:EX$6587)</f>
        <v>221</v>
      </c>
      <c r="BS1459" s="6">
        <f>SUMIF('Data by Block Group'!$C$4:$C$6587,'Data by Census Tract'!$B1459,'Data by Block Group'!EY$4:EY$6587)</f>
        <v>86</v>
      </c>
      <c r="BT1459" s="6">
        <f>SUMIF('Data by Block Group'!$C$4:$C$6587,'Data by Census Tract'!$B1459,'Data by Block Group'!EZ$4:EZ$6587)</f>
        <v>107</v>
      </c>
      <c r="BU1459" s="6">
        <f>SUMIF('Data by Block Group'!$C$4:$C$6587,'Data by Census Tract'!$B1459,'Data by Block Group'!FA$4:FA$6587)</f>
        <v>285</v>
      </c>
      <c r="BV1459" s="6">
        <f>SUMIF('Data by Block Group'!$C$4:$C$6587,'Data by Census Tract'!$B1459,'Data by Block Group'!FB$4:FB$6587)</f>
        <v>108</v>
      </c>
      <c r="BW1459" s="6">
        <f>SUMIF('Data by Block Group'!$C$4:$C$6587,'Data by Census Tract'!$B1459,'Data by Block Group'!FC$4:FC$6587)</f>
        <v>581</v>
      </c>
      <c r="BX1459" s="6">
        <f>SUMIF('Data by Block Group'!$C$4:$C$6587,'Data by Census Tract'!$B1459,'Data by Block Group'!FD$4:FD$6587)</f>
        <v>1730</v>
      </c>
      <c r="BY1459" s="6">
        <f>SUMIF('Data by Block Group'!$C$4:$C$6587,'Data by Census Tract'!$B1459,'Data by Block Group'!FE$4:FE$6587)</f>
        <v>1160</v>
      </c>
      <c r="BZ1459" s="6">
        <f>SUMIF('Data by Block Group'!$C$4:$C$6587,'Data by Census Tract'!$B1459,'Data by Block Group'!FF$4:FF$6587)</f>
        <v>71</v>
      </c>
      <c r="CA1459" s="6">
        <f>SUMIF('Data by Block Group'!$C$4:$C$6587,'Data by Census Tract'!$B1459,'Data by Block Group'!FG$4:FG$6587)</f>
        <v>1049</v>
      </c>
      <c r="CB1459" s="6">
        <f>SUMIF('Data by Block Group'!$C$4:$C$6587,'Data by Census Tract'!$B1459,'Data by Block Group'!FH$4:FH$6587)</f>
        <v>24</v>
      </c>
      <c r="CC1459" s="6">
        <f>SUMIF('Data by Block Group'!$C$4:$C$6587,'Data by Census Tract'!$B1459,'Data by Block Group'!FI$4:FI$6587)</f>
        <v>58</v>
      </c>
      <c r="CD1459" s="6">
        <f>SUMIF('Data by Block Group'!$C$4:$C$6587,'Data by Census Tract'!$B1459,'Data by Block Group'!FJ$4:FJ$6587)</f>
        <v>250</v>
      </c>
      <c r="CE1459" s="11">
        <f>SUMIF('Data by Block Group'!$C$4:$C$6587,'Data by Census Tract'!$B1459,'Data by Block Group'!FK$4:FK$6587)</f>
        <v>17</v>
      </c>
    </row>
    <row r="1460" spans="1:83" x14ac:dyDescent="0.25">
      <c r="A1460" s="38" t="s">
        <v>17287</v>
      </c>
      <c r="B1460" s="37">
        <v>34025808701</v>
      </c>
      <c r="C1460" s="38" t="s">
        <v>23985</v>
      </c>
      <c r="D1460" s="5" t="s">
        <v>13883</v>
      </c>
      <c r="E1460" s="134" t="s">
        <v>14080</v>
      </c>
      <c r="F1460" s="131" t="s">
        <v>24792</v>
      </c>
      <c r="G1460" s="201"/>
      <c r="H1460" s="126"/>
      <c r="I1460" s="131" t="s">
        <v>24792</v>
      </c>
      <c r="J1460" s="130"/>
      <c r="K1460" s="127"/>
      <c r="L1460" s="105">
        <v>5.6539120502419999</v>
      </c>
      <c r="M1460" s="8">
        <v>5106</v>
      </c>
      <c r="N1460" s="6">
        <v>2114</v>
      </c>
      <c r="O1460" s="7">
        <v>1.3245033112582781E-2</v>
      </c>
      <c r="P1460" s="47">
        <v>47.7</v>
      </c>
      <c r="Q1460" s="7">
        <v>0.19996083039561299</v>
      </c>
      <c r="R1460" s="7">
        <v>0.3664316490403447</v>
      </c>
      <c r="S1460" s="7">
        <v>0.24676850763807284</v>
      </c>
      <c r="T1460" s="7">
        <v>0.84939287113200157</v>
      </c>
      <c r="U1460" s="7">
        <v>2.5460242851547197E-3</v>
      </c>
      <c r="V1460" s="7">
        <v>1.0184097140618879E-2</v>
      </c>
      <c r="W1460" s="51">
        <v>6.9330199764982378E-2</v>
      </c>
      <c r="X1460" s="7">
        <v>6.8546807677242458E-2</v>
      </c>
      <c r="Y1460" s="51">
        <v>0.13004308656482569</v>
      </c>
      <c r="Z1460" s="51">
        <v>2.7653690704105508E-2</v>
      </c>
      <c r="AA1460" s="58">
        <v>0.14711447492904448</v>
      </c>
      <c r="AB1460" s="10">
        <v>0.986056300973428</v>
      </c>
      <c r="AC1460" s="7">
        <v>0</v>
      </c>
      <c r="AD1460" s="9">
        <v>0.59852670349907922</v>
      </c>
      <c r="AE1460" s="8">
        <v>2154</v>
      </c>
      <c r="AF1460" s="6">
        <v>1609</v>
      </c>
      <c r="AG1460" s="6">
        <v>505</v>
      </c>
      <c r="AH1460" s="6">
        <v>40</v>
      </c>
      <c r="AI1460" s="6">
        <v>0</v>
      </c>
      <c r="AJ1460" s="7">
        <v>0.76111636707663199</v>
      </c>
      <c r="AK1460" s="45">
        <v>1880</v>
      </c>
      <c r="AL1460" s="45">
        <v>771000</v>
      </c>
      <c r="AM1460" s="52">
        <v>1992</v>
      </c>
      <c r="AN1460" s="7">
        <v>2.3676880222841225E-2</v>
      </c>
      <c r="AO1460" s="7">
        <v>8.960074280408542E-2</v>
      </c>
      <c r="AP1460" s="7">
        <v>8.495821727019498E-2</v>
      </c>
      <c r="AQ1460" s="7">
        <v>0.60213556174558958</v>
      </c>
      <c r="AR1460" s="7">
        <v>0.17595171773444754</v>
      </c>
      <c r="AS1460" s="7">
        <v>0</v>
      </c>
      <c r="AT1460" s="7">
        <v>0.21309192200557103</v>
      </c>
      <c r="AU1460" s="9">
        <v>0.24643196955280686</v>
      </c>
      <c r="AV1460" s="10">
        <v>3.7170263788968823E-2</v>
      </c>
      <c r="AW1460" s="7">
        <v>2.442528735632184E-2</v>
      </c>
      <c r="AX1460" s="45">
        <v>76614</v>
      </c>
      <c r="AY1460" s="54">
        <v>155966</v>
      </c>
      <c r="AZ1460" s="122">
        <v>5.6412185031966908E-3</v>
      </c>
      <c r="BA1460" s="10">
        <v>4.5067423704755145E-2</v>
      </c>
      <c r="BB1460" s="27">
        <v>3874</v>
      </c>
      <c r="BC1460" s="27">
        <f>SUMIF('Data by Block Group'!$C$4:$C$6587,'Data by Census Tract'!$B1460,'Data by Block Group'!EI$4:EI$6587)</f>
        <v>4812</v>
      </c>
      <c r="BD1460" s="6">
        <f>SUMIF('Data by Block Group'!$C$4:$C$6587,'Data by Census Tract'!$B1460,'Data by Block Group'!EJ$4:EJ$6587)</f>
        <v>809</v>
      </c>
      <c r="BE1460" s="6">
        <f>SUMIF('Data by Block Group'!$C$4:$C$6587,'Data by Census Tract'!$B1460,'Data by Block Group'!EK$4:EK$6587)</f>
        <v>972</v>
      </c>
      <c r="BF1460" s="6">
        <f>SUMIF('Data by Block Group'!$C$4:$C$6587,'Data by Census Tract'!$B1460,'Data by Block Group'!EL$4:EL$6587)</f>
        <v>3031</v>
      </c>
      <c r="BG1460" s="6">
        <f>SUMIF('Data by Block Group'!$C$4:$C$6587,'Data by Census Tract'!$B1460,'Data by Block Group'!EM$4:EM$6587)</f>
        <v>339</v>
      </c>
      <c r="BH1460" s="6">
        <f>SUMIF('Data by Block Group'!$C$4:$C$6587,'Data by Census Tract'!$B1460,'Data by Block Group'!EN$4:EN$6587)</f>
        <v>854</v>
      </c>
      <c r="BI1460" s="6">
        <f>SUMIF('Data by Block Group'!$C$4:$C$6587,'Data by Census Tract'!$B1460,'Data by Block Group'!EO$4:EO$6587)</f>
        <v>1134</v>
      </c>
      <c r="BJ1460" s="6">
        <f>SUMIF('Data by Block Group'!$C$4:$C$6587,'Data by Census Tract'!$B1460,'Data by Block Group'!EP$4:EP$6587)</f>
        <v>1480</v>
      </c>
      <c r="BK1460" s="6">
        <f>SUMIF('Data by Block Group'!$C$4:$C$6587,'Data by Census Tract'!$B1460,'Data by Block Group'!EQ$4:EQ$6587)</f>
        <v>1005</v>
      </c>
      <c r="BL1460" s="6">
        <f>SUMIF('Data by Block Group'!$C$4:$C$6587,'Data by Census Tract'!$B1460,'Data by Block Group'!ER$4:ER$6587)</f>
        <v>6</v>
      </c>
      <c r="BM1460" s="6">
        <f>SUMIF('Data by Block Group'!$C$4:$C$6587,'Data by Census Tract'!$B1460,'Data by Block Group'!ES$4:ES$6587)</f>
        <v>0</v>
      </c>
      <c r="BN1460" s="6">
        <f>SUMIF('Data by Block Group'!$C$4:$C$6587,'Data by Census Tract'!$B1460,'Data by Block Group'!ET$4:ET$6587)</f>
        <v>0</v>
      </c>
      <c r="BO1460" s="6">
        <f>SUMIF('Data by Block Group'!$C$4:$C$6587,'Data by Census Tract'!$B1460,'Data by Block Group'!EU$4:EU$6587)</f>
        <v>434</v>
      </c>
      <c r="BP1460" s="6">
        <f>SUMIF('Data by Block Group'!$C$4:$C$6587,'Data by Census Tract'!$B1460,'Data by Block Group'!EV$4:EV$6587)</f>
        <v>124</v>
      </c>
      <c r="BQ1460" s="6">
        <f>SUMIF('Data by Block Group'!$C$4:$C$6587,'Data by Census Tract'!$B1460,'Data by Block Group'!EW$4:EW$6587)</f>
        <v>262</v>
      </c>
      <c r="BR1460" s="6">
        <f>SUMIF('Data by Block Group'!$C$4:$C$6587,'Data by Census Tract'!$B1460,'Data by Block Group'!EX$4:EX$6587)</f>
        <v>374</v>
      </c>
      <c r="BS1460" s="6">
        <f>SUMIF('Data by Block Group'!$C$4:$C$6587,'Data by Census Tract'!$B1460,'Data by Block Group'!EY$4:EY$6587)</f>
        <v>0</v>
      </c>
      <c r="BT1460" s="6">
        <f>SUMIF('Data by Block Group'!$C$4:$C$6587,'Data by Census Tract'!$B1460,'Data by Block Group'!EZ$4:EZ$6587)</f>
        <v>16</v>
      </c>
      <c r="BU1460" s="6">
        <f>SUMIF('Data by Block Group'!$C$4:$C$6587,'Data by Census Tract'!$B1460,'Data by Block Group'!FA$4:FA$6587)</f>
        <v>218</v>
      </c>
      <c r="BV1460" s="6">
        <f>SUMIF('Data by Block Group'!$C$4:$C$6587,'Data by Census Tract'!$B1460,'Data by Block Group'!FB$4:FB$6587)</f>
        <v>268</v>
      </c>
      <c r="BW1460" s="6">
        <f>SUMIF('Data by Block Group'!$C$4:$C$6587,'Data by Census Tract'!$B1460,'Data by Block Group'!FC$4:FC$6587)</f>
        <v>683</v>
      </c>
      <c r="BX1460" s="6">
        <f>SUMIF('Data by Block Group'!$C$4:$C$6587,'Data by Census Tract'!$B1460,'Data by Block Group'!FD$4:FD$6587)</f>
        <v>293</v>
      </c>
      <c r="BY1460" s="6">
        <f>SUMIF('Data by Block Group'!$C$4:$C$6587,'Data by Census Tract'!$B1460,'Data by Block Group'!FE$4:FE$6587)</f>
        <v>195</v>
      </c>
      <c r="BZ1460" s="6">
        <f>SUMIF('Data by Block Group'!$C$4:$C$6587,'Data by Census Tract'!$B1460,'Data by Block Group'!FF$4:FF$6587)</f>
        <v>90</v>
      </c>
      <c r="CA1460" s="6">
        <f>SUMIF('Data by Block Group'!$C$4:$C$6587,'Data by Census Tract'!$B1460,'Data by Block Group'!FG$4:FG$6587)</f>
        <v>671</v>
      </c>
      <c r="CB1460" s="6">
        <f>SUMIF('Data by Block Group'!$C$4:$C$6587,'Data by Census Tract'!$B1460,'Data by Block Group'!FH$4:FH$6587)</f>
        <v>429</v>
      </c>
      <c r="CC1460" s="6">
        <f>SUMIF('Data by Block Group'!$C$4:$C$6587,'Data by Census Tract'!$B1460,'Data by Block Group'!FI$4:FI$6587)</f>
        <v>278</v>
      </c>
      <c r="CD1460" s="6">
        <f>SUMIF('Data by Block Group'!$C$4:$C$6587,'Data by Census Tract'!$B1460,'Data by Block Group'!FJ$4:FJ$6587)</f>
        <v>197</v>
      </c>
      <c r="CE1460" s="11">
        <f>SUMIF('Data by Block Group'!$C$4:$C$6587,'Data by Census Tract'!$B1460,'Data by Block Group'!FK$4:FK$6587)</f>
        <v>274</v>
      </c>
    </row>
    <row r="1461" spans="1:83" x14ac:dyDescent="0.25">
      <c r="A1461" s="38" t="s">
        <v>17288</v>
      </c>
      <c r="B1461" s="37">
        <v>34025808702</v>
      </c>
      <c r="C1461" s="38" t="s">
        <v>23986</v>
      </c>
      <c r="D1461" s="5" t="s">
        <v>13883</v>
      </c>
      <c r="E1461" s="134" t="s">
        <v>14080</v>
      </c>
      <c r="F1461" s="131" t="s">
        <v>24792</v>
      </c>
      <c r="G1461" s="201"/>
      <c r="H1461" s="126"/>
      <c r="I1461" s="131" t="s">
        <v>24792</v>
      </c>
      <c r="J1461" s="130"/>
      <c r="K1461" s="127"/>
      <c r="L1461" s="105">
        <v>6.7650946872439999</v>
      </c>
      <c r="M1461" s="8">
        <v>4091</v>
      </c>
      <c r="N1461" s="6">
        <v>1441</v>
      </c>
      <c r="O1461" s="7">
        <v>1.457321304649549E-2</v>
      </c>
      <c r="P1461" s="47">
        <v>49.9</v>
      </c>
      <c r="Q1461" s="7">
        <v>0.20435101442190173</v>
      </c>
      <c r="R1461" s="7">
        <v>0.32534832559276461</v>
      </c>
      <c r="S1461" s="7">
        <v>0.28428257149841113</v>
      </c>
      <c r="T1461" s="7">
        <v>0.91053532143730143</v>
      </c>
      <c r="U1461" s="7">
        <v>8.3109264238572476E-3</v>
      </c>
      <c r="V1461" s="7">
        <v>1.5888535810315327E-2</v>
      </c>
      <c r="W1461" s="51">
        <v>2.6399413346370082E-2</v>
      </c>
      <c r="X1461" s="7">
        <v>3.8865802982155917E-2</v>
      </c>
      <c r="Y1461" s="51">
        <v>4.9621119530677098E-2</v>
      </c>
      <c r="Z1461" s="51">
        <v>1.1056826947801491E-2</v>
      </c>
      <c r="AA1461" s="58">
        <v>0.2109646079111728</v>
      </c>
      <c r="AB1461" s="10">
        <v>0.97731179099346854</v>
      </c>
      <c r="AC1461" s="7">
        <v>0</v>
      </c>
      <c r="AD1461" s="9">
        <v>0.61739429357167408</v>
      </c>
      <c r="AE1461" s="8">
        <v>1507</v>
      </c>
      <c r="AF1461" s="6">
        <v>1406</v>
      </c>
      <c r="AG1461" s="6">
        <v>35</v>
      </c>
      <c r="AH1461" s="6">
        <v>66</v>
      </c>
      <c r="AI1461" s="6">
        <v>38</v>
      </c>
      <c r="AJ1461" s="7">
        <v>0.97571131158917423</v>
      </c>
      <c r="AK1461" s="45">
        <v>3083</v>
      </c>
      <c r="AL1461" s="45">
        <v>807500</v>
      </c>
      <c r="AM1461" s="52">
        <v>1982</v>
      </c>
      <c r="AN1461" s="7">
        <v>7.2992700729927001E-2</v>
      </c>
      <c r="AO1461" s="7">
        <v>0.25082946250829463</v>
      </c>
      <c r="AP1461" s="7">
        <v>4.2468480424684804E-2</v>
      </c>
      <c r="AQ1461" s="7">
        <v>0.91904445919044464</v>
      </c>
      <c r="AR1461" s="7">
        <v>6.83477106834771E-2</v>
      </c>
      <c r="AS1461" s="7">
        <v>0</v>
      </c>
      <c r="AT1461" s="7">
        <v>1.2607830126078301E-2</v>
      </c>
      <c r="AU1461" s="9">
        <v>0.27865329512893983</v>
      </c>
      <c r="AV1461" s="10">
        <v>5.7041898031297326E-2</v>
      </c>
      <c r="AW1461" s="7">
        <v>3.3416875522138678E-2</v>
      </c>
      <c r="AX1461" s="45">
        <v>84693</v>
      </c>
      <c r="AY1461" s="54">
        <v>213472</v>
      </c>
      <c r="AZ1461" s="122">
        <v>5.1150895140664966E-3</v>
      </c>
      <c r="BA1461" s="10">
        <v>3.623529411764706E-2</v>
      </c>
      <c r="BB1461" s="27">
        <v>1112</v>
      </c>
      <c r="BC1461" s="27">
        <f>SUMIF('Data by Block Group'!$C$4:$C$6587,'Data by Census Tract'!$B1461,'Data by Block Group'!EI$4:EI$6587)</f>
        <v>4183</v>
      </c>
      <c r="BD1461" s="6">
        <f>SUMIF('Data by Block Group'!$C$4:$C$6587,'Data by Census Tract'!$B1461,'Data by Block Group'!EJ$4:EJ$6587)</f>
        <v>636</v>
      </c>
      <c r="BE1461" s="6">
        <f>SUMIF('Data by Block Group'!$C$4:$C$6587,'Data by Census Tract'!$B1461,'Data by Block Group'!EK$4:EK$6587)</f>
        <v>866</v>
      </c>
      <c r="BF1461" s="6">
        <f>SUMIF('Data by Block Group'!$C$4:$C$6587,'Data by Census Tract'!$B1461,'Data by Block Group'!EL$4:EL$6587)</f>
        <v>2681</v>
      </c>
      <c r="BG1461" s="6">
        <f>SUMIF('Data by Block Group'!$C$4:$C$6587,'Data by Census Tract'!$B1461,'Data by Block Group'!EM$4:EM$6587)</f>
        <v>334</v>
      </c>
      <c r="BH1461" s="6">
        <f>SUMIF('Data by Block Group'!$C$4:$C$6587,'Data by Census Tract'!$B1461,'Data by Block Group'!EN$4:EN$6587)</f>
        <v>781</v>
      </c>
      <c r="BI1461" s="6">
        <f>SUMIF('Data by Block Group'!$C$4:$C$6587,'Data by Census Tract'!$B1461,'Data by Block Group'!EO$4:EO$6587)</f>
        <v>877</v>
      </c>
      <c r="BJ1461" s="6">
        <f>SUMIF('Data by Block Group'!$C$4:$C$6587,'Data by Census Tract'!$B1461,'Data by Block Group'!EP$4:EP$6587)</f>
        <v>1115</v>
      </c>
      <c r="BK1461" s="6">
        <f>SUMIF('Data by Block Group'!$C$4:$C$6587,'Data by Census Tract'!$B1461,'Data by Block Group'!EQ$4:EQ$6587)</f>
        <v>1076</v>
      </c>
      <c r="BL1461" s="6">
        <f>SUMIF('Data by Block Group'!$C$4:$C$6587,'Data by Census Tract'!$B1461,'Data by Block Group'!ER$4:ER$6587)</f>
        <v>0</v>
      </c>
      <c r="BM1461" s="6">
        <f>SUMIF('Data by Block Group'!$C$4:$C$6587,'Data by Census Tract'!$B1461,'Data by Block Group'!ES$4:ES$6587)</f>
        <v>0</v>
      </c>
      <c r="BN1461" s="6">
        <f>SUMIF('Data by Block Group'!$C$4:$C$6587,'Data by Census Tract'!$B1461,'Data by Block Group'!ET$4:ET$6587)</f>
        <v>0</v>
      </c>
      <c r="BO1461" s="6">
        <f>SUMIF('Data by Block Group'!$C$4:$C$6587,'Data by Census Tract'!$B1461,'Data by Block Group'!EU$4:EU$6587)</f>
        <v>1546</v>
      </c>
      <c r="BP1461" s="6">
        <f>SUMIF('Data by Block Group'!$C$4:$C$6587,'Data by Census Tract'!$B1461,'Data by Block Group'!EV$4:EV$6587)</f>
        <v>34</v>
      </c>
      <c r="BQ1461" s="6">
        <f>SUMIF('Data by Block Group'!$C$4:$C$6587,'Data by Census Tract'!$B1461,'Data by Block Group'!EW$4:EW$6587)</f>
        <v>178</v>
      </c>
      <c r="BR1461" s="6">
        <f>SUMIF('Data by Block Group'!$C$4:$C$6587,'Data by Census Tract'!$B1461,'Data by Block Group'!EX$4:EX$6587)</f>
        <v>283</v>
      </c>
      <c r="BS1461" s="6">
        <f>SUMIF('Data by Block Group'!$C$4:$C$6587,'Data by Census Tract'!$B1461,'Data by Block Group'!EY$4:EY$6587)</f>
        <v>30</v>
      </c>
      <c r="BT1461" s="6">
        <f>SUMIF('Data by Block Group'!$C$4:$C$6587,'Data by Census Tract'!$B1461,'Data by Block Group'!EZ$4:EZ$6587)</f>
        <v>0</v>
      </c>
      <c r="BU1461" s="6">
        <f>SUMIF('Data by Block Group'!$C$4:$C$6587,'Data by Census Tract'!$B1461,'Data by Block Group'!FA$4:FA$6587)</f>
        <v>267</v>
      </c>
      <c r="BV1461" s="6">
        <f>SUMIF('Data by Block Group'!$C$4:$C$6587,'Data by Census Tract'!$B1461,'Data by Block Group'!FB$4:FB$6587)</f>
        <v>63</v>
      </c>
      <c r="BW1461" s="6">
        <f>SUMIF('Data by Block Group'!$C$4:$C$6587,'Data by Census Tract'!$B1461,'Data by Block Group'!FC$4:FC$6587)</f>
        <v>246</v>
      </c>
      <c r="BX1461" s="6">
        <f>SUMIF('Data by Block Group'!$C$4:$C$6587,'Data by Census Tract'!$B1461,'Data by Block Group'!FD$4:FD$6587)</f>
        <v>0</v>
      </c>
      <c r="BY1461" s="6">
        <f>SUMIF('Data by Block Group'!$C$4:$C$6587,'Data by Census Tract'!$B1461,'Data by Block Group'!FE$4:FE$6587)</f>
        <v>91</v>
      </c>
      <c r="BZ1461" s="6">
        <f>SUMIF('Data by Block Group'!$C$4:$C$6587,'Data by Census Tract'!$B1461,'Data by Block Group'!FF$4:FF$6587)</f>
        <v>440</v>
      </c>
      <c r="CA1461" s="6">
        <f>SUMIF('Data by Block Group'!$C$4:$C$6587,'Data by Census Tract'!$B1461,'Data by Block Group'!FG$4:FG$6587)</f>
        <v>510</v>
      </c>
      <c r="CB1461" s="6">
        <f>SUMIF('Data by Block Group'!$C$4:$C$6587,'Data by Census Tract'!$B1461,'Data by Block Group'!FH$4:FH$6587)</f>
        <v>122</v>
      </c>
      <c r="CC1461" s="6">
        <f>SUMIF('Data by Block Group'!$C$4:$C$6587,'Data by Census Tract'!$B1461,'Data by Block Group'!FI$4:FI$6587)</f>
        <v>262</v>
      </c>
      <c r="CD1461" s="6">
        <f>SUMIF('Data by Block Group'!$C$4:$C$6587,'Data by Census Tract'!$B1461,'Data by Block Group'!FJ$4:FJ$6587)</f>
        <v>69</v>
      </c>
      <c r="CE1461" s="11">
        <f>SUMIF('Data by Block Group'!$C$4:$C$6587,'Data by Census Tract'!$B1461,'Data by Block Group'!FK$4:FK$6587)</f>
        <v>42</v>
      </c>
    </row>
    <row r="1462" spans="1:83" x14ac:dyDescent="0.25">
      <c r="A1462" s="38" t="s">
        <v>17289</v>
      </c>
      <c r="B1462" s="37">
        <v>34025808800</v>
      </c>
      <c r="C1462" s="38" t="s">
        <v>23987</v>
      </c>
      <c r="D1462" s="5" t="s">
        <v>13883</v>
      </c>
      <c r="E1462" s="134" t="s">
        <v>14080</v>
      </c>
      <c r="F1462" s="131" t="s">
        <v>24792</v>
      </c>
      <c r="G1462" s="201"/>
      <c r="H1462" s="126"/>
      <c r="I1462" s="131" t="s">
        <v>24792</v>
      </c>
      <c r="J1462" s="130"/>
      <c r="K1462" s="127"/>
      <c r="L1462" s="105">
        <v>1.5427747885400001</v>
      </c>
      <c r="M1462" s="8">
        <v>4702</v>
      </c>
      <c r="N1462" s="6">
        <v>1821</v>
      </c>
      <c r="O1462" s="7">
        <v>2.1965952773201538E-3</v>
      </c>
      <c r="P1462" s="47">
        <v>50</v>
      </c>
      <c r="Q1462" s="7">
        <v>0.19119523606975755</v>
      </c>
      <c r="R1462" s="7">
        <v>0.33134836239897913</v>
      </c>
      <c r="S1462" s="7">
        <v>0.25074436410038281</v>
      </c>
      <c r="T1462" s="7">
        <v>0.8626116546150574</v>
      </c>
      <c r="U1462" s="7">
        <v>3.3177371331348363E-2</v>
      </c>
      <c r="V1462" s="7">
        <v>1.169715014887282E-2</v>
      </c>
      <c r="W1462" s="51">
        <v>6.0612505316886431E-2</v>
      </c>
      <c r="X1462" s="7">
        <v>3.1901318587834987E-2</v>
      </c>
      <c r="Y1462" s="51">
        <v>6.3589961718417701E-2</v>
      </c>
      <c r="Z1462" s="51">
        <v>1.5039232781168265E-2</v>
      </c>
      <c r="AA1462" s="58">
        <v>0.24492037342119716</v>
      </c>
      <c r="AB1462" s="10">
        <v>0.9705181655747469</v>
      </c>
      <c r="AC1462" s="7">
        <v>0</v>
      </c>
      <c r="AD1462" s="9">
        <v>0.60214413341274564</v>
      </c>
      <c r="AE1462" s="8">
        <v>1899</v>
      </c>
      <c r="AF1462" s="6">
        <v>1333</v>
      </c>
      <c r="AG1462" s="6">
        <v>488</v>
      </c>
      <c r="AH1462" s="6">
        <v>78</v>
      </c>
      <c r="AI1462" s="6">
        <v>30</v>
      </c>
      <c r="AJ1462" s="7">
        <v>0.73201537616694123</v>
      </c>
      <c r="AK1462" s="45">
        <v>1619</v>
      </c>
      <c r="AL1462" s="45">
        <v>750900</v>
      </c>
      <c r="AM1462" s="52">
        <v>1965</v>
      </c>
      <c r="AN1462" s="7">
        <v>0.10005265929436545</v>
      </c>
      <c r="AO1462" s="7">
        <v>0.38283307003686151</v>
      </c>
      <c r="AP1462" s="7">
        <v>1.579778830963665E-2</v>
      </c>
      <c r="AQ1462" s="7">
        <v>0.76513954713006849</v>
      </c>
      <c r="AR1462" s="7">
        <v>8.9520800421274346E-3</v>
      </c>
      <c r="AS1462" s="7">
        <v>1.9483938915218536E-2</v>
      </c>
      <c r="AT1462" s="7">
        <v>0.20642443391258558</v>
      </c>
      <c r="AU1462" s="9">
        <v>0.3385738349241999</v>
      </c>
      <c r="AV1462" s="10">
        <v>4.2960442364951085E-2</v>
      </c>
      <c r="AW1462" s="7">
        <v>6.5199674001629989E-3</v>
      </c>
      <c r="AX1462" s="45">
        <v>66708</v>
      </c>
      <c r="AY1462" s="54">
        <v>136250</v>
      </c>
      <c r="AZ1462" s="122">
        <v>7.9328044797013532E-3</v>
      </c>
      <c r="BA1462" s="10">
        <v>0.14966783899960923</v>
      </c>
      <c r="BB1462" s="27">
        <v>1630</v>
      </c>
      <c r="BC1462" s="27">
        <f>SUMIF('Data by Block Group'!$C$4:$C$6587,'Data by Census Tract'!$B1462,'Data by Block Group'!EI$4:EI$6587)</f>
        <v>1835</v>
      </c>
      <c r="BD1462" s="6">
        <f>SUMIF('Data by Block Group'!$C$4:$C$6587,'Data by Census Tract'!$B1462,'Data by Block Group'!EJ$4:EJ$6587)</f>
        <v>394</v>
      </c>
      <c r="BE1462" s="6">
        <f>SUMIF('Data by Block Group'!$C$4:$C$6587,'Data by Census Tract'!$B1462,'Data by Block Group'!EK$4:EK$6587)</f>
        <v>538</v>
      </c>
      <c r="BF1462" s="6">
        <f>SUMIF('Data by Block Group'!$C$4:$C$6587,'Data by Census Tract'!$B1462,'Data by Block Group'!EL$4:EL$6587)</f>
        <v>903</v>
      </c>
      <c r="BG1462" s="6">
        <f>SUMIF('Data by Block Group'!$C$4:$C$6587,'Data by Census Tract'!$B1462,'Data by Block Group'!EM$4:EM$6587)</f>
        <v>138</v>
      </c>
      <c r="BH1462" s="6">
        <f>SUMIF('Data by Block Group'!$C$4:$C$6587,'Data by Census Tract'!$B1462,'Data by Block Group'!EN$4:EN$6587)</f>
        <v>333</v>
      </c>
      <c r="BI1462" s="6">
        <f>SUMIF('Data by Block Group'!$C$4:$C$6587,'Data by Census Tract'!$B1462,'Data by Block Group'!EO$4:EO$6587)</f>
        <v>400</v>
      </c>
      <c r="BJ1462" s="6">
        <f>SUMIF('Data by Block Group'!$C$4:$C$6587,'Data by Census Tract'!$B1462,'Data by Block Group'!EP$4:EP$6587)</f>
        <v>509</v>
      </c>
      <c r="BK1462" s="6">
        <f>SUMIF('Data by Block Group'!$C$4:$C$6587,'Data by Census Tract'!$B1462,'Data by Block Group'!EQ$4:EQ$6587)</f>
        <v>455</v>
      </c>
      <c r="BL1462" s="6">
        <f>SUMIF('Data by Block Group'!$C$4:$C$6587,'Data by Census Tract'!$B1462,'Data by Block Group'!ER$4:ER$6587)</f>
        <v>44</v>
      </c>
      <c r="BM1462" s="6">
        <f>SUMIF('Data by Block Group'!$C$4:$C$6587,'Data by Census Tract'!$B1462,'Data by Block Group'!ES$4:ES$6587)</f>
        <v>0</v>
      </c>
      <c r="BN1462" s="6">
        <f>SUMIF('Data by Block Group'!$C$4:$C$6587,'Data by Census Tract'!$B1462,'Data by Block Group'!ET$4:ET$6587)</f>
        <v>0</v>
      </c>
      <c r="BO1462" s="6">
        <f>SUMIF('Data by Block Group'!$C$4:$C$6587,'Data by Census Tract'!$B1462,'Data by Block Group'!EU$4:EU$6587)</f>
        <v>16</v>
      </c>
      <c r="BP1462" s="6">
        <f>SUMIF('Data by Block Group'!$C$4:$C$6587,'Data by Census Tract'!$B1462,'Data by Block Group'!EV$4:EV$6587)</f>
        <v>66</v>
      </c>
      <c r="BQ1462" s="6">
        <f>SUMIF('Data by Block Group'!$C$4:$C$6587,'Data by Census Tract'!$B1462,'Data by Block Group'!EW$4:EW$6587)</f>
        <v>5</v>
      </c>
      <c r="BR1462" s="6">
        <f>SUMIF('Data by Block Group'!$C$4:$C$6587,'Data by Census Tract'!$B1462,'Data by Block Group'!EX$4:EX$6587)</f>
        <v>378</v>
      </c>
      <c r="BS1462" s="6">
        <f>SUMIF('Data by Block Group'!$C$4:$C$6587,'Data by Census Tract'!$B1462,'Data by Block Group'!EY$4:EY$6587)</f>
        <v>0</v>
      </c>
      <c r="BT1462" s="6">
        <f>SUMIF('Data by Block Group'!$C$4:$C$6587,'Data by Census Tract'!$B1462,'Data by Block Group'!EZ$4:EZ$6587)</f>
        <v>0</v>
      </c>
      <c r="BU1462" s="6">
        <f>SUMIF('Data by Block Group'!$C$4:$C$6587,'Data by Census Tract'!$B1462,'Data by Block Group'!FA$4:FA$6587)</f>
        <v>187</v>
      </c>
      <c r="BV1462" s="6">
        <f>SUMIF('Data by Block Group'!$C$4:$C$6587,'Data by Census Tract'!$B1462,'Data by Block Group'!FB$4:FB$6587)</f>
        <v>31</v>
      </c>
      <c r="BW1462" s="6">
        <f>SUMIF('Data by Block Group'!$C$4:$C$6587,'Data by Census Tract'!$B1462,'Data by Block Group'!FC$4:FC$6587)</f>
        <v>74</v>
      </c>
      <c r="BX1462" s="6">
        <f>SUMIF('Data by Block Group'!$C$4:$C$6587,'Data by Census Tract'!$B1462,'Data by Block Group'!FD$4:FD$6587)</f>
        <v>3</v>
      </c>
      <c r="BY1462" s="6">
        <f>SUMIF('Data by Block Group'!$C$4:$C$6587,'Data by Census Tract'!$B1462,'Data by Block Group'!FE$4:FE$6587)</f>
        <v>84</v>
      </c>
      <c r="BZ1462" s="6">
        <f>SUMIF('Data by Block Group'!$C$4:$C$6587,'Data by Census Tract'!$B1462,'Data by Block Group'!FF$4:FF$6587)</f>
        <v>44</v>
      </c>
      <c r="CA1462" s="6">
        <f>SUMIF('Data by Block Group'!$C$4:$C$6587,'Data by Census Tract'!$B1462,'Data by Block Group'!FG$4:FG$6587)</f>
        <v>421</v>
      </c>
      <c r="CB1462" s="6">
        <f>SUMIF('Data by Block Group'!$C$4:$C$6587,'Data by Census Tract'!$B1462,'Data by Block Group'!FH$4:FH$6587)</f>
        <v>49</v>
      </c>
      <c r="CC1462" s="6">
        <f>SUMIF('Data by Block Group'!$C$4:$C$6587,'Data by Census Tract'!$B1462,'Data by Block Group'!FI$4:FI$6587)</f>
        <v>237</v>
      </c>
      <c r="CD1462" s="6">
        <f>SUMIF('Data by Block Group'!$C$4:$C$6587,'Data by Census Tract'!$B1462,'Data by Block Group'!FJ$4:FJ$6587)</f>
        <v>193</v>
      </c>
      <c r="CE1462" s="11">
        <f>SUMIF('Data by Block Group'!$C$4:$C$6587,'Data by Census Tract'!$B1462,'Data by Block Group'!FK$4:FK$6587)</f>
        <v>3</v>
      </c>
    </row>
    <row r="1463" spans="1:83" x14ac:dyDescent="0.25">
      <c r="A1463" s="38" t="s">
        <v>17290</v>
      </c>
      <c r="B1463" s="37">
        <v>34025808901</v>
      </c>
      <c r="C1463" s="38" t="s">
        <v>23988</v>
      </c>
      <c r="D1463" s="5" t="s">
        <v>13883</v>
      </c>
      <c r="E1463" s="134" t="s">
        <v>14091</v>
      </c>
      <c r="F1463" s="131" t="s">
        <v>24792</v>
      </c>
      <c r="G1463" s="201"/>
      <c r="H1463" s="126"/>
      <c r="I1463" s="131" t="s">
        <v>24792</v>
      </c>
      <c r="J1463" s="130"/>
      <c r="K1463" s="127"/>
      <c r="L1463" s="105">
        <v>0.89950955144</v>
      </c>
      <c r="M1463" s="8">
        <v>2146</v>
      </c>
      <c r="N1463" s="6">
        <v>1148</v>
      </c>
      <c r="O1463" s="7">
        <v>7.8397212543554005E-3</v>
      </c>
      <c r="P1463" s="47">
        <v>61.5</v>
      </c>
      <c r="Q1463" s="7">
        <v>9.4128611369990678E-2</v>
      </c>
      <c r="R1463" s="7">
        <v>0.53588070829450141</v>
      </c>
      <c r="S1463" s="7">
        <v>0.39561975768872321</v>
      </c>
      <c r="T1463" s="7">
        <v>0.88536812674743715</v>
      </c>
      <c r="U1463" s="7">
        <v>0</v>
      </c>
      <c r="V1463" s="7">
        <v>1.3979496738117428E-2</v>
      </c>
      <c r="W1463" s="51">
        <v>8.807082945013979E-2</v>
      </c>
      <c r="X1463" s="7">
        <v>1.2581547064305643E-2</v>
      </c>
      <c r="Y1463" s="51">
        <v>5.1724137931034482E-2</v>
      </c>
      <c r="Z1463" s="51">
        <v>0</v>
      </c>
      <c r="AA1463" s="58">
        <v>0.15505226480836237</v>
      </c>
      <c r="AB1463" s="10">
        <v>0.95683856502242148</v>
      </c>
      <c r="AC1463" s="7">
        <v>0</v>
      </c>
      <c r="AD1463" s="9">
        <v>0.65246636771300448</v>
      </c>
      <c r="AE1463" s="8">
        <v>1457</v>
      </c>
      <c r="AF1463" s="6">
        <v>1039</v>
      </c>
      <c r="AG1463" s="6">
        <v>109</v>
      </c>
      <c r="AH1463" s="6">
        <v>309</v>
      </c>
      <c r="AI1463" s="6">
        <v>22</v>
      </c>
      <c r="AJ1463" s="7">
        <v>0.90505226480836232</v>
      </c>
      <c r="AK1463" s="45">
        <v>1721</v>
      </c>
      <c r="AL1463" s="45">
        <v>686800</v>
      </c>
      <c r="AM1463" s="52">
        <v>1973</v>
      </c>
      <c r="AN1463" s="7">
        <v>4.9416609471516812E-2</v>
      </c>
      <c r="AO1463" s="7">
        <v>0.2354152367879204</v>
      </c>
      <c r="AP1463" s="7">
        <v>3.568977350720659E-2</v>
      </c>
      <c r="AQ1463" s="7">
        <v>0.53328757721345232</v>
      </c>
      <c r="AR1463" s="7">
        <v>0.33836650652024708</v>
      </c>
      <c r="AS1463" s="7">
        <v>3.774879890185312E-2</v>
      </c>
      <c r="AT1463" s="7">
        <v>6.6575154426904593E-2</v>
      </c>
      <c r="AU1463" s="9">
        <v>0.3220183486238532</v>
      </c>
      <c r="AV1463" s="10">
        <v>4.2404473438956196E-2</v>
      </c>
      <c r="AW1463" s="7">
        <v>1.5384615384615385E-2</v>
      </c>
      <c r="AX1463" s="45">
        <v>67189</v>
      </c>
      <c r="AY1463" s="54">
        <v>120093</v>
      </c>
      <c r="AZ1463" s="122">
        <v>3.8358608385370203E-2</v>
      </c>
      <c r="BA1463" s="10">
        <v>2.8596187175043329E-2</v>
      </c>
      <c r="BB1463" s="27">
        <v>817</v>
      </c>
      <c r="BC1463" s="27">
        <f>SUMIF('Data by Block Group'!$C$4:$C$6587,'Data by Census Tract'!$B1463,'Data by Block Group'!EI$4:EI$6587)</f>
        <v>869</v>
      </c>
      <c r="BD1463" s="6">
        <f>SUMIF('Data by Block Group'!$C$4:$C$6587,'Data by Census Tract'!$B1463,'Data by Block Group'!EJ$4:EJ$6587)</f>
        <v>221</v>
      </c>
      <c r="BE1463" s="6">
        <f>SUMIF('Data by Block Group'!$C$4:$C$6587,'Data by Census Tract'!$B1463,'Data by Block Group'!EK$4:EK$6587)</f>
        <v>209</v>
      </c>
      <c r="BF1463" s="6">
        <f>SUMIF('Data by Block Group'!$C$4:$C$6587,'Data by Census Tract'!$B1463,'Data by Block Group'!EL$4:EL$6587)</f>
        <v>439</v>
      </c>
      <c r="BG1463" s="6">
        <f>SUMIF('Data by Block Group'!$C$4:$C$6587,'Data by Census Tract'!$B1463,'Data by Block Group'!EM$4:EM$6587)</f>
        <v>74</v>
      </c>
      <c r="BH1463" s="6">
        <f>SUMIF('Data by Block Group'!$C$4:$C$6587,'Data by Census Tract'!$B1463,'Data by Block Group'!EN$4:EN$6587)</f>
        <v>149</v>
      </c>
      <c r="BI1463" s="6">
        <f>SUMIF('Data by Block Group'!$C$4:$C$6587,'Data by Census Tract'!$B1463,'Data by Block Group'!EO$4:EO$6587)</f>
        <v>216</v>
      </c>
      <c r="BJ1463" s="6">
        <f>SUMIF('Data by Block Group'!$C$4:$C$6587,'Data by Census Tract'!$B1463,'Data by Block Group'!EP$4:EP$6587)</f>
        <v>234</v>
      </c>
      <c r="BK1463" s="6">
        <f>SUMIF('Data by Block Group'!$C$4:$C$6587,'Data by Census Tract'!$B1463,'Data by Block Group'!EQ$4:EQ$6587)</f>
        <v>196</v>
      </c>
      <c r="BL1463" s="6">
        <f>SUMIF('Data by Block Group'!$C$4:$C$6587,'Data by Census Tract'!$B1463,'Data by Block Group'!ER$4:ER$6587)</f>
        <v>0</v>
      </c>
      <c r="BM1463" s="6">
        <f>SUMIF('Data by Block Group'!$C$4:$C$6587,'Data by Census Tract'!$B1463,'Data by Block Group'!ES$4:ES$6587)</f>
        <v>0</v>
      </c>
      <c r="BN1463" s="6">
        <f>SUMIF('Data by Block Group'!$C$4:$C$6587,'Data by Census Tract'!$B1463,'Data by Block Group'!ET$4:ET$6587)</f>
        <v>0</v>
      </c>
      <c r="BO1463" s="6">
        <f>SUMIF('Data by Block Group'!$C$4:$C$6587,'Data by Census Tract'!$B1463,'Data by Block Group'!EU$4:EU$6587)</f>
        <v>12</v>
      </c>
      <c r="BP1463" s="6">
        <f>SUMIF('Data by Block Group'!$C$4:$C$6587,'Data by Census Tract'!$B1463,'Data by Block Group'!EV$4:EV$6587)</f>
        <v>3</v>
      </c>
      <c r="BQ1463" s="6">
        <f>SUMIF('Data by Block Group'!$C$4:$C$6587,'Data by Census Tract'!$B1463,'Data by Block Group'!EW$4:EW$6587)</f>
        <v>6</v>
      </c>
      <c r="BR1463" s="6">
        <f>SUMIF('Data by Block Group'!$C$4:$C$6587,'Data by Census Tract'!$B1463,'Data by Block Group'!EX$4:EX$6587)</f>
        <v>67</v>
      </c>
      <c r="BS1463" s="6">
        <f>SUMIF('Data by Block Group'!$C$4:$C$6587,'Data by Census Tract'!$B1463,'Data by Block Group'!EY$4:EY$6587)</f>
        <v>2</v>
      </c>
      <c r="BT1463" s="6">
        <f>SUMIF('Data by Block Group'!$C$4:$C$6587,'Data by Census Tract'!$B1463,'Data by Block Group'!EZ$4:EZ$6587)</f>
        <v>17</v>
      </c>
      <c r="BU1463" s="6">
        <f>SUMIF('Data by Block Group'!$C$4:$C$6587,'Data by Census Tract'!$B1463,'Data by Block Group'!FA$4:FA$6587)</f>
        <v>48</v>
      </c>
      <c r="BV1463" s="6">
        <f>SUMIF('Data by Block Group'!$C$4:$C$6587,'Data by Census Tract'!$B1463,'Data by Block Group'!FB$4:FB$6587)</f>
        <v>6</v>
      </c>
      <c r="BW1463" s="6">
        <f>SUMIF('Data by Block Group'!$C$4:$C$6587,'Data by Census Tract'!$B1463,'Data by Block Group'!FC$4:FC$6587)</f>
        <v>84</v>
      </c>
      <c r="BX1463" s="6">
        <f>SUMIF('Data by Block Group'!$C$4:$C$6587,'Data by Census Tract'!$B1463,'Data by Block Group'!FD$4:FD$6587)</f>
        <v>0</v>
      </c>
      <c r="BY1463" s="6">
        <f>SUMIF('Data by Block Group'!$C$4:$C$6587,'Data by Census Tract'!$B1463,'Data by Block Group'!FE$4:FE$6587)</f>
        <v>61</v>
      </c>
      <c r="BZ1463" s="6">
        <f>SUMIF('Data by Block Group'!$C$4:$C$6587,'Data by Census Tract'!$B1463,'Data by Block Group'!FF$4:FF$6587)</f>
        <v>121</v>
      </c>
      <c r="CA1463" s="6">
        <f>SUMIF('Data by Block Group'!$C$4:$C$6587,'Data by Census Tract'!$B1463,'Data by Block Group'!FG$4:FG$6587)</f>
        <v>46</v>
      </c>
      <c r="CB1463" s="6">
        <f>SUMIF('Data by Block Group'!$C$4:$C$6587,'Data by Census Tract'!$B1463,'Data by Block Group'!FH$4:FH$6587)</f>
        <v>131</v>
      </c>
      <c r="CC1463" s="6">
        <f>SUMIF('Data by Block Group'!$C$4:$C$6587,'Data by Census Tract'!$B1463,'Data by Block Group'!FI$4:FI$6587)</f>
        <v>129</v>
      </c>
      <c r="CD1463" s="6">
        <f>SUMIF('Data by Block Group'!$C$4:$C$6587,'Data by Census Tract'!$B1463,'Data by Block Group'!FJ$4:FJ$6587)</f>
        <v>89</v>
      </c>
      <c r="CE1463" s="11">
        <f>SUMIF('Data by Block Group'!$C$4:$C$6587,'Data by Census Tract'!$B1463,'Data by Block Group'!FK$4:FK$6587)</f>
        <v>47</v>
      </c>
    </row>
    <row r="1464" spans="1:83" x14ac:dyDescent="0.25">
      <c r="A1464" s="38" t="s">
        <v>17291</v>
      </c>
      <c r="B1464" s="37">
        <v>34025808902</v>
      </c>
      <c r="C1464" s="38" t="s">
        <v>23989</v>
      </c>
      <c r="D1464" s="5" t="s">
        <v>13883</v>
      </c>
      <c r="E1464" s="134" t="s">
        <v>14091</v>
      </c>
      <c r="F1464" s="131" t="s">
        <v>24792</v>
      </c>
      <c r="G1464" s="201"/>
      <c r="H1464" s="126"/>
      <c r="I1464" s="131" t="s">
        <v>24792</v>
      </c>
      <c r="J1464" s="130"/>
      <c r="K1464" s="127"/>
      <c r="L1464" s="105">
        <v>0.39522790687199999</v>
      </c>
      <c r="M1464" s="8">
        <v>2715</v>
      </c>
      <c r="N1464" s="6">
        <v>1292</v>
      </c>
      <c r="O1464" s="7">
        <v>3.8699690402476783E-2</v>
      </c>
      <c r="P1464" s="47">
        <v>36.200000000000003</v>
      </c>
      <c r="Q1464" s="7">
        <v>0.18453038674033148</v>
      </c>
      <c r="R1464" s="7">
        <v>0.24677716390423574</v>
      </c>
      <c r="S1464" s="7">
        <v>0.11639042357274401</v>
      </c>
      <c r="T1464" s="7">
        <v>0.89281767955801106</v>
      </c>
      <c r="U1464" s="7">
        <v>0</v>
      </c>
      <c r="V1464" s="7">
        <v>1.5101289134438306E-2</v>
      </c>
      <c r="W1464" s="51">
        <v>7.07182320441989E-2</v>
      </c>
      <c r="X1464" s="7">
        <v>2.1362799263351731E-2</v>
      </c>
      <c r="Y1464" s="51">
        <v>9.2081031307550645E-2</v>
      </c>
      <c r="Z1464" s="51">
        <v>4.4515103338632747E-2</v>
      </c>
      <c r="AA1464" s="58">
        <v>0.12925696594427244</v>
      </c>
      <c r="AB1464" s="10">
        <v>0.97114427860696517</v>
      </c>
      <c r="AC1464" s="7">
        <v>5.2631578947368418E-2</v>
      </c>
      <c r="AD1464" s="9">
        <v>0.60348258706467661</v>
      </c>
      <c r="AE1464" s="8">
        <v>1320</v>
      </c>
      <c r="AF1464" s="6">
        <v>463</v>
      </c>
      <c r="AG1464" s="6">
        <v>829</v>
      </c>
      <c r="AH1464" s="6">
        <v>28</v>
      </c>
      <c r="AI1464" s="6">
        <v>16</v>
      </c>
      <c r="AJ1464" s="7">
        <v>0.35835913312693496</v>
      </c>
      <c r="AK1464" s="45">
        <v>1876</v>
      </c>
      <c r="AL1464" s="45">
        <v>837900</v>
      </c>
      <c r="AM1464" s="52">
        <v>1971</v>
      </c>
      <c r="AN1464" s="7">
        <v>7.1212121212121213E-2</v>
      </c>
      <c r="AO1464" s="7">
        <v>0.23712121212121212</v>
      </c>
      <c r="AP1464" s="7">
        <v>0</v>
      </c>
      <c r="AQ1464" s="7">
        <v>0.33484848484848484</v>
      </c>
      <c r="AR1464" s="7">
        <v>2.3484848484848483E-2</v>
      </c>
      <c r="AS1464" s="7">
        <v>1.2121212121212121E-2</v>
      </c>
      <c r="AT1464" s="7">
        <v>0.62954545454545452</v>
      </c>
      <c r="AU1464" s="9">
        <v>0.37383900928792568</v>
      </c>
      <c r="AV1464" s="10">
        <v>4.383057090239411E-2</v>
      </c>
      <c r="AW1464" s="7">
        <v>3.8938053097345132E-2</v>
      </c>
      <c r="AX1464" s="45">
        <v>67464</v>
      </c>
      <c r="AY1464" s="54">
        <v>98387</v>
      </c>
      <c r="AZ1464" s="122">
        <v>1.0596026490066225E-2</v>
      </c>
      <c r="BA1464" s="10">
        <v>6.2693978895096217E-2</v>
      </c>
      <c r="BB1464" s="27">
        <v>253</v>
      </c>
      <c r="BC1464" s="27">
        <f>SUMIF('Data by Block Group'!$C$4:$C$6587,'Data by Census Tract'!$B1464,'Data by Block Group'!EI$4:EI$6587)</f>
        <v>324</v>
      </c>
      <c r="BD1464" s="6">
        <f>SUMIF('Data by Block Group'!$C$4:$C$6587,'Data by Census Tract'!$B1464,'Data by Block Group'!EJ$4:EJ$6587)</f>
        <v>129</v>
      </c>
      <c r="BE1464" s="6">
        <f>SUMIF('Data by Block Group'!$C$4:$C$6587,'Data by Census Tract'!$B1464,'Data by Block Group'!EK$4:EK$6587)</f>
        <v>80</v>
      </c>
      <c r="BF1464" s="6">
        <f>SUMIF('Data by Block Group'!$C$4:$C$6587,'Data by Census Tract'!$B1464,'Data by Block Group'!EL$4:EL$6587)</f>
        <v>115</v>
      </c>
      <c r="BG1464" s="6">
        <f>SUMIF('Data by Block Group'!$C$4:$C$6587,'Data by Census Tract'!$B1464,'Data by Block Group'!EM$4:EM$6587)</f>
        <v>26</v>
      </c>
      <c r="BH1464" s="6">
        <f>SUMIF('Data by Block Group'!$C$4:$C$6587,'Data by Census Tract'!$B1464,'Data by Block Group'!EN$4:EN$6587)</f>
        <v>39</v>
      </c>
      <c r="BI1464" s="6">
        <f>SUMIF('Data by Block Group'!$C$4:$C$6587,'Data by Census Tract'!$B1464,'Data by Block Group'!EO$4:EO$6587)</f>
        <v>57</v>
      </c>
      <c r="BJ1464" s="6">
        <f>SUMIF('Data by Block Group'!$C$4:$C$6587,'Data by Census Tract'!$B1464,'Data by Block Group'!EP$4:EP$6587)</f>
        <v>66</v>
      </c>
      <c r="BK1464" s="6">
        <f>SUMIF('Data by Block Group'!$C$4:$C$6587,'Data by Census Tract'!$B1464,'Data by Block Group'!EQ$4:EQ$6587)</f>
        <v>136</v>
      </c>
      <c r="BL1464" s="6">
        <f>SUMIF('Data by Block Group'!$C$4:$C$6587,'Data by Census Tract'!$B1464,'Data by Block Group'!ER$4:ER$6587)</f>
        <v>0</v>
      </c>
      <c r="BM1464" s="6">
        <f>SUMIF('Data by Block Group'!$C$4:$C$6587,'Data by Census Tract'!$B1464,'Data by Block Group'!ES$4:ES$6587)</f>
        <v>0</v>
      </c>
      <c r="BN1464" s="6">
        <f>SUMIF('Data by Block Group'!$C$4:$C$6587,'Data by Census Tract'!$B1464,'Data by Block Group'!ET$4:ET$6587)</f>
        <v>0</v>
      </c>
      <c r="BO1464" s="6">
        <f>SUMIF('Data by Block Group'!$C$4:$C$6587,'Data by Census Tract'!$B1464,'Data by Block Group'!EU$4:EU$6587)</f>
        <v>21</v>
      </c>
      <c r="BP1464" s="6">
        <f>SUMIF('Data by Block Group'!$C$4:$C$6587,'Data by Census Tract'!$B1464,'Data by Block Group'!EV$4:EV$6587)</f>
        <v>3</v>
      </c>
      <c r="BQ1464" s="6">
        <f>SUMIF('Data by Block Group'!$C$4:$C$6587,'Data by Census Tract'!$B1464,'Data by Block Group'!EW$4:EW$6587)</f>
        <v>3</v>
      </c>
      <c r="BR1464" s="6">
        <f>SUMIF('Data by Block Group'!$C$4:$C$6587,'Data by Census Tract'!$B1464,'Data by Block Group'!EX$4:EX$6587)</f>
        <v>9</v>
      </c>
      <c r="BS1464" s="6">
        <f>SUMIF('Data by Block Group'!$C$4:$C$6587,'Data by Census Tract'!$B1464,'Data by Block Group'!EY$4:EY$6587)</f>
        <v>1</v>
      </c>
      <c r="BT1464" s="6">
        <f>SUMIF('Data by Block Group'!$C$4:$C$6587,'Data by Census Tract'!$B1464,'Data by Block Group'!EZ$4:EZ$6587)</f>
        <v>0</v>
      </c>
      <c r="BU1464" s="6">
        <f>SUMIF('Data by Block Group'!$C$4:$C$6587,'Data by Census Tract'!$B1464,'Data by Block Group'!FA$4:FA$6587)</f>
        <v>14</v>
      </c>
      <c r="BV1464" s="6">
        <f>SUMIF('Data by Block Group'!$C$4:$C$6587,'Data by Census Tract'!$B1464,'Data by Block Group'!FB$4:FB$6587)</f>
        <v>0</v>
      </c>
      <c r="BW1464" s="6">
        <f>SUMIF('Data by Block Group'!$C$4:$C$6587,'Data by Census Tract'!$B1464,'Data by Block Group'!FC$4:FC$6587)</f>
        <v>52</v>
      </c>
      <c r="BX1464" s="6">
        <f>SUMIF('Data by Block Group'!$C$4:$C$6587,'Data by Census Tract'!$B1464,'Data by Block Group'!FD$4:FD$6587)</f>
        <v>0</v>
      </c>
      <c r="BY1464" s="6">
        <f>SUMIF('Data by Block Group'!$C$4:$C$6587,'Data by Census Tract'!$B1464,'Data by Block Group'!FE$4:FE$6587)</f>
        <v>2</v>
      </c>
      <c r="BZ1464" s="6">
        <f>SUMIF('Data by Block Group'!$C$4:$C$6587,'Data by Census Tract'!$B1464,'Data by Block Group'!FF$4:FF$6587)</f>
        <v>23</v>
      </c>
      <c r="CA1464" s="6">
        <f>SUMIF('Data by Block Group'!$C$4:$C$6587,'Data by Census Tract'!$B1464,'Data by Block Group'!FG$4:FG$6587)</f>
        <v>9</v>
      </c>
      <c r="CB1464" s="6">
        <f>SUMIF('Data by Block Group'!$C$4:$C$6587,'Data by Census Tract'!$B1464,'Data by Block Group'!FH$4:FH$6587)</f>
        <v>1</v>
      </c>
      <c r="CC1464" s="6">
        <f>SUMIF('Data by Block Group'!$C$4:$C$6587,'Data by Census Tract'!$B1464,'Data by Block Group'!FI$4:FI$6587)</f>
        <v>178</v>
      </c>
      <c r="CD1464" s="6">
        <f>SUMIF('Data by Block Group'!$C$4:$C$6587,'Data by Census Tract'!$B1464,'Data by Block Group'!FJ$4:FJ$6587)</f>
        <v>8</v>
      </c>
      <c r="CE1464" s="11">
        <f>SUMIF('Data by Block Group'!$C$4:$C$6587,'Data by Census Tract'!$B1464,'Data by Block Group'!FK$4:FK$6587)</f>
        <v>0</v>
      </c>
    </row>
    <row r="1465" spans="1:83" x14ac:dyDescent="0.25">
      <c r="A1465" s="38" t="s">
        <v>17292</v>
      </c>
      <c r="B1465" s="37">
        <v>34025809000</v>
      </c>
      <c r="C1465" s="38" t="s">
        <v>23990</v>
      </c>
      <c r="D1465" s="5" t="s">
        <v>13883</v>
      </c>
      <c r="E1465" s="134" t="s">
        <v>24730</v>
      </c>
      <c r="F1465" s="131" t="s">
        <v>24792</v>
      </c>
      <c r="G1465" s="201"/>
      <c r="H1465" s="126"/>
      <c r="I1465" s="131" t="s">
        <v>24792</v>
      </c>
      <c r="J1465" s="130"/>
      <c r="K1465" s="127"/>
      <c r="L1465" s="105">
        <v>0.251716496186</v>
      </c>
      <c r="M1465" s="8">
        <v>1619</v>
      </c>
      <c r="N1465" s="6">
        <v>836</v>
      </c>
      <c r="O1465" s="7">
        <v>2.2727272727272728E-2</v>
      </c>
      <c r="P1465" s="47">
        <v>49.6</v>
      </c>
      <c r="Q1465" s="7">
        <v>0.1192093885114268</v>
      </c>
      <c r="R1465" s="7">
        <v>0.31747992588017293</v>
      </c>
      <c r="S1465" s="7">
        <v>0.23656578134651018</v>
      </c>
      <c r="T1465" s="7">
        <v>0.78752316244595433</v>
      </c>
      <c r="U1465" s="7">
        <v>3.0265596046942556E-2</v>
      </c>
      <c r="V1465" s="7">
        <v>7.4119827053736875E-3</v>
      </c>
      <c r="W1465" s="51">
        <v>0.15935762816553428</v>
      </c>
      <c r="X1465" s="7">
        <v>1.5441630636195136E-2</v>
      </c>
      <c r="Y1465" s="51">
        <v>6.1148857319332922E-2</v>
      </c>
      <c r="Z1465" s="51">
        <v>6.4918851435705374E-2</v>
      </c>
      <c r="AA1465" s="58">
        <v>0.19976076555023922</v>
      </c>
      <c r="AB1465" s="10">
        <v>0.9372693726937269</v>
      </c>
      <c r="AC1465" s="7">
        <v>0</v>
      </c>
      <c r="AD1465" s="9">
        <v>0.49741697416974168</v>
      </c>
      <c r="AE1465" s="8">
        <v>1144</v>
      </c>
      <c r="AF1465" s="6">
        <v>529</v>
      </c>
      <c r="AG1465" s="6">
        <v>307</v>
      </c>
      <c r="AH1465" s="6">
        <v>308</v>
      </c>
      <c r="AI1465" s="6">
        <v>58</v>
      </c>
      <c r="AJ1465" s="7">
        <v>0.63277511961722488</v>
      </c>
      <c r="AK1465" s="45">
        <v>1810</v>
      </c>
      <c r="AL1465" s="45">
        <v>634500</v>
      </c>
      <c r="AM1465" s="52">
        <v>1959</v>
      </c>
      <c r="AN1465" s="7">
        <v>0.23164335664335664</v>
      </c>
      <c r="AO1465" s="7">
        <v>0.51923076923076927</v>
      </c>
      <c r="AP1465" s="7">
        <v>9.7027972027972031E-2</v>
      </c>
      <c r="AQ1465" s="7">
        <v>0.71678321678321677</v>
      </c>
      <c r="AR1465" s="7">
        <v>4.9825174825174824E-2</v>
      </c>
      <c r="AS1465" s="7">
        <v>7.0804195804195807E-2</v>
      </c>
      <c r="AT1465" s="7">
        <v>0.14947552447552448</v>
      </c>
      <c r="AU1465" s="9">
        <v>0.45929526123936815</v>
      </c>
      <c r="AV1465" s="10">
        <v>3.7059913526868438E-2</v>
      </c>
      <c r="AW1465" s="7">
        <v>3.6723163841807911E-2</v>
      </c>
      <c r="AX1465" s="45">
        <v>60237</v>
      </c>
      <c r="AY1465" s="54">
        <v>82045</v>
      </c>
      <c r="AZ1465" s="122">
        <v>2.0134228187919462E-2</v>
      </c>
      <c r="BA1465" s="10">
        <v>6.4849624060150379E-2</v>
      </c>
      <c r="BB1465" s="27">
        <v>406</v>
      </c>
      <c r="BC1465" s="27">
        <f>SUMIF('Data by Block Group'!$C$4:$C$6587,'Data by Census Tract'!$B1465,'Data by Block Group'!EI$4:EI$6587)</f>
        <v>591</v>
      </c>
      <c r="BD1465" s="6">
        <f>SUMIF('Data by Block Group'!$C$4:$C$6587,'Data by Census Tract'!$B1465,'Data by Block Group'!EJ$4:EJ$6587)</f>
        <v>81</v>
      </c>
      <c r="BE1465" s="6">
        <f>SUMIF('Data by Block Group'!$C$4:$C$6587,'Data by Census Tract'!$B1465,'Data by Block Group'!EK$4:EK$6587)</f>
        <v>131</v>
      </c>
      <c r="BF1465" s="6">
        <f>SUMIF('Data by Block Group'!$C$4:$C$6587,'Data by Census Tract'!$B1465,'Data by Block Group'!EL$4:EL$6587)</f>
        <v>379</v>
      </c>
      <c r="BG1465" s="6">
        <f>SUMIF('Data by Block Group'!$C$4:$C$6587,'Data by Census Tract'!$B1465,'Data by Block Group'!EM$4:EM$6587)</f>
        <v>61</v>
      </c>
      <c r="BH1465" s="6">
        <f>SUMIF('Data by Block Group'!$C$4:$C$6587,'Data by Census Tract'!$B1465,'Data by Block Group'!EN$4:EN$6587)</f>
        <v>103</v>
      </c>
      <c r="BI1465" s="6">
        <f>SUMIF('Data by Block Group'!$C$4:$C$6587,'Data by Census Tract'!$B1465,'Data by Block Group'!EO$4:EO$6587)</f>
        <v>105</v>
      </c>
      <c r="BJ1465" s="6">
        <f>SUMIF('Data by Block Group'!$C$4:$C$6587,'Data by Census Tract'!$B1465,'Data by Block Group'!EP$4:EP$6587)</f>
        <v>171</v>
      </c>
      <c r="BK1465" s="6">
        <f>SUMIF('Data by Block Group'!$C$4:$C$6587,'Data by Census Tract'!$B1465,'Data by Block Group'!EQ$4:EQ$6587)</f>
        <v>151</v>
      </c>
      <c r="BL1465" s="6">
        <f>SUMIF('Data by Block Group'!$C$4:$C$6587,'Data by Census Tract'!$B1465,'Data by Block Group'!ER$4:ER$6587)</f>
        <v>0</v>
      </c>
      <c r="BM1465" s="6">
        <f>SUMIF('Data by Block Group'!$C$4:$C$6587,'Data by Census Tract'!$B1465,'Data by Block Group'!ES$4:ES$6587)</f>
        <v>0</v>
      </c>
      <c r="BN1465" s="6">
        <f>SUMIF('Data by Block Group'!$C$4:$C$6587,'Data by Census Tract'!$B1465,'Data by Block Group'!ET$4:ET$6587)</f>
        <v>0</v>
      </c>
      <c r="BO1465" s="6">
        <f>SUMIF('Data by Block Group'!$C$4:$C$6587,'Data by Census Tract'!$B1465,'Data by Block Group'!EU$4:EU$6587)</f>
        <v>94</v>
      </c>
      <c r="BP1465" s="6">
        <f>SUMIF('Data by Block Group'!$C$4:$C$6587,'Data by Census Tract'!$B1465,'Data by Block Group'!EV$4:EV$6587)</f>
        <v>10</v>
      </c>
      <c r="BQ1465" s="6">
        <f>SUMIF('Data by Block Group'!$C$4:$C$6587,'Data by Census Tract'!$B1465,'Data by Block Group'!EW$4:EW$6587)</f>
        <v>5</v>
      </c>
      <c r="BR1465" s="6">
        <f>SUMIF('Data by Block Group'!$C$4:$C$6587,'Data by Census Tract'!$B1465,'Data by Block Group'!EX$4:EX$6587)</f>
        <v>54</v>
      </c>
      <c r="BS1465" s="6">
        <f>SUMIF('Data by Block Group'!$C$4:$C$6587,'Data by Census Tract'!$B1465,'Data by Block Group'!EY$4:EY$6587)</f>
        <v>17</v>
      </c>
      <c r="BT1465" s="6">
        <f>SUMIF('Data by Block Group'!$C$4:$C$6587,'Data by Census Tract'!$B1465,'Data by Block Group'!EZ$4:EZ$6587)</f>
        <v>0</v>
      </c>
      <c r="BU1465" s="6">
        <f>SUMIF('Data by Block Group'!$C$4:$C$6587,'Data by Census Tract'!$B1465,'Data by Block Group'!FA$4:FA$6587)</f>
        <v>0</v>
      </c>
      <c r="BV1465" s="6">
        <f>SUMIF('Data by Block Group'!$C$4:$C$6587,'Data by Census Tract'!$B1465,'Data by Block Group'!FB$4:FB$6587)</f>
        <v>26</v>
      </c>
      <c r="BW1465" s="6">
        <f>SUMIF('Data by Block Group'!$C$4:$C$6587,'Data by Census Tract'!$B1465,'Data by Block Group'!FC$4:FC$6587)</f>
        <v>185</v>
      </c>
      <c r="BX1465" s="6">
        <f>SUMIF('Data by Block Group'!$C$4:$C$6587,'Data by Census Tract'!$B1465,'Data by Block Group'!FD$4:FD$6587)</f>
        <v>18</v>
      </c>
      <c r="BY1465" s="6">
        <f>SUMIF('Data by Block Group'!$C$4:$C$6587,'Data by Census Tract'!$B1465,'Data by Block Group'!FE$4:FE$6587)</f>
        <v>0</v>
      </c>
      <c r="BZ1465" s="6">
        <f>SUMIF('Data by Block Group'!$C$4:$C$6587,'Data by Census Tract'!$B1465,'Data by Block Group'!FF$4:FF$6587)</f>
        <v>34</v>
      </c>
      <c r="CA1465" s="6">
        <f>SUMIF('Data by Block Group'!$C$4:$C$6587,'Data by Census Tract'!$B1465,'Data by Block Group'!FG$4:FG$6587)</f>
        <v>19</v>
      </c>
      <c r="CB1465" s="6">
        <f>SUMIF('Data by Block Group'!$C$4:$C$6587,'Data by Census Tract'!$B1465,'Data by Block Group'!FH$4:FH$6587)</f>
        <v>0</v>
      </c>
      <c r="CC1465" s="6">
        <f>SUMIF('Data by Block Group'!$C$4:$C$6587,'Data by Census Tract'!$B1465,'Data by Block Group'!FI$4:FI$6587)</f>
        <v>54</v>
      </c>
      <c r="CD1465" s="6">
        <f>SUMIF('Data by Block Group'!$C$4:$C$6587,'Data by Census Tract'!$B1465,'Data by Block Group'!FJ$4:FJ$6587)</f>
        <v>49</v>
      </c>
      <c r="CE1465" s="11">
        <f>SUMIF('Data by Block Group'!$C$4:$C$6587,'Data by Census Tract'!$B1465,'Data by Block Group'!FK$4:FK$6587)</f>
        <v>26</v>
      </c>
    </row>
    <row r="1466" spans="1:83" x14ac:dyDescent="0.25">
      <c r="A1466" s="38" t="s">
        <v>17293</v>
      </c>
      <c r="B1466" s="37">
        <v>34025809100</v>
      </c>
      <c r="C1466" s="38" t="s">
        <v>23991</v>
      </c>
      <c r="D1466" s="5" t="s">
        <v>13883</v>
      </c>
      <c r="E1466" s="134" t="s">
        <v>14097</v>
      </c>
      <c r="F1466" s="131" t="s">
        <v>24792</v>
      </c>
      <c r="G1466" s="201"/>
      <c r="H1466" s="126"/>
      <c r="I1466" s="131" t="s">
        <v>24792</v>
      </c>
      <c r="J1466" s="130"/>
      <c r="K1466" s="127"/>
      <c r="L1466" s="105">
        <v>1.3324862799999999</v>
      </c>
      <c r="M1466" s="8">
        <v>2779</v>
      </c>
      <c r="N1466" s="6">
        <v>1259</v>
      </c>
      <c r="O1466" s="7">
        <v>0</v>
      </c>
      <c r="P1466" s="47">
        <v>59.8</v>
      </c>
      <c r="Q1466" s="7">
        <v>0.10795250089960418</v>
      </c>
      <c r="R1466" s="7">
        <v>0.49550197912918315</v>
      </c>
      <c r="S1466" s="7">
        <v>0.37027707808564231</v>
      </c>
      <c r="T1466" s="7">
        <v>0.96149694134580788</v>
      </c>
      <c r="U1466" s="7">
        <v>1.0795250089960418E-3</v>
      </c>
      <c r="V1466" s="7">
        <v>3.5984166966534722E-4</v>
      </c>
      <c r="W1466" s="51">
        <v>5.7574667146455556E-3</v>
      </c>
      <c r="X1466" s="7">
        <v>3.1306225260885175E-2</v>
      </c>
      <c r="Y1466" s="51">
        <v>3.7063691975530763E-2</v>
      </c>
      <c r="Z1466" s="51">
        <v>0</v>
      </c>
      <c r="AA1466" s="58">
        <v>0.21525019857029387</v>
      </c>
      <c r="AB1466" s="10">
        <v>0.9831460674157303</v>
      </c>
      <c r="AC1466" s="7">
        <v>0</v>
      </c>
      <c r="AD1466" s="9">
        <v>0.84096802074330168</v>
      </c>
      <c r="AE1466" s="8">
        <v>2011</v>
      </c>
      <c r="AF1466" s="6">
        <v>1156</v>
      </c>
      <c r="AG1466" s="6">
        <v>103</v>
      </c>
      <c r="AH1466" s="6">
        <v>752</v>
      </c>
      <c r="AI1466" s="6">
        <v>151</v>
      </c>
      <c r="AJ1466" s="7">
        <v>0.91818903891977766</v>
      </c>
      <c r="AK1466" s="45">
        <v>2175</v>
      </c>
      <c r="AL1466" s="45">
        <v>2000001</v>
      </c>
      <c r="AM1466" s="52">
        <v>1966</v>
      </c>
      <c r="AN1466" s="7">
        <v>0.32421680755842863</v>
      </c>
      <c r="AO1466" s="7">
        <v>0.46494281452013925</v>
      </c>
      <c r="AP1466" s="7">
        <v>0.20785678766782695</v>
      </c>
      <c r="AQ1466" s="7">
        <v>0.88861263053207362</v>
      </c>
      <c r="AR1466" s="7">
        <v>3.7792143212332173E-2</v>
      </c>
      <c r="AS1466" s="7">
        <v>1.8398806563898557E-2</v>
      </c>
      <c r="AT1466" s="7">
        <v>5.5196419691695676E-2</v>
      </c>
      <c r="AU1466" s="9">
        <v>0.32009925558312657</v>
      </c>
      <c r="AV1466" s="10">
        <v>1.043540842029507E-2</v>
      </c>
      <c r="AW1466" s="7">
        <v>0</v>
      </c>
      <c r="AX1466" s="45">
        <v>112232</v>
      </c>
      <c r="AY1466" s="54">
        <v>215625</v>
      </c>
      <c r="AZ1466" s="122">
        <v>3.1852472757753561E-2</v>
      </c>
      <c r="BA1466" s="10">
        <v>2.3731587561374796E-2</v>
      </c>
      <c r="BB1466" s="27">
        <v>955</v>
      </c>
      <c r="BC1466" s="27">
        <f>SUMIF('Data by Block Group'!$C$4:$C$6587,'Data by Census Tract'!$B1466,'Data by Block Group'!EI$4:EI$6587)</f>
        <v>1008</v>
      </c>
      <c r="BD1466" s="6">
        <f>SUMIF('Data by Block Group'!$C$4:$C$6587,'Data by Census Tract'!$B1466,'Data by Block Group'!EJ$4:EJ$6587)</f>
        <v>318</v>
      </c>
      <c r="BE1466" s="6">
        <f>SUMIF('Data by Block Group'!$C$4:$C$6587,'Data by Census Tract'!$B1466,'Data by Block Group'!EK$4:EK$6587)</f>
        <v>304</v>
      </c>
      <c r="BF1466" s="6">
        <f>SUMIF('Data by Block Group'!$C$4:$C$6587,'Data by Census Tract'!$B1466,'Data by Block Group'!EL$4:EL$6587)</f>
        <v>386</v>
      </c>
      <c r="BG1466" s="6">
        <f>SUMIF('Data by Block Group'!$C$4:$C$6587,'Data by Census Tract'!$B1466,'Data by Block Group'!EM$4:EM$6587)</f>
        <v>66</v>
      </c>
      <c r="BH1466" s="6">
        <f>SUMIF('Data by Block Group'!$C$4:$C$6587,'Data by Census Tract'!$B1466,'Data by Block Group'!EN$4:EN$6587)</f>
        <v>184</v>
      </c>
      <c r="BI1466" s="6">
        <f>SUMIF('Data by Block Group'!$C$4:$C$6587,'Data by Census Tract'!$B1466,'Data by Block Group'!EO$4:EO$6587)</f>
        <v>238</v>
      </c>
      <c r="BJ1466" s="6">
        <f>SUMIF('Data by Block Group'!$C$4:$C$6587,'Data by Census Tract'!$B1466,'Data by Block Group'!EP$4:EP$6587)</f>
        <v>242</v>
      </c>
      <c r="BK1466" s="6">
        <f>SUMIF('Data by Block Group'!$C$4:$C$6587,'Data by Census Tract'!$B1466,'Data by Block Group'!EQ$4:EQ$6587)</f>
        <v>278</v>
      </c>
      <c r="BL1466" s="6">
        <f>SUMIF('Data by Block Group'!$C$4:$C$6587,'Data by Census Tract'!$B1466,'Data by Block Group'!ER$4:ER$6587)</f>
        <v>0</v>
      </c>
      <c r="BM1466" s="6">
        <f>SUMIF('Data by Block Group'!$C$4:$C$6587,'Data by Census Tract'!$B1466,'Data by Block Group'!ES$4:ES$6587)</f>
        <v>0</v>
      </c>
      <c r="BN1466" s="6">
        <f>SUMIF('Data by Block Group'!$C$4:$C$6587,'Data by Census Tract'!$B1466,'Data by Block Group'!ET$4:ET$6587)</f>
        <v>0</v>
      </c>
      <c r="BO1466" s="6">
        <f>SUMIF('Data by Block Group'!$C$4:$C$6587,'Data by Census Tract'!$B1466,'Data by Block Group'!EU$4:EU$6587)</f>
        <v>8</v>
      </c>
      <c r="BP1466" s="6">
        <f>SUMIF('Data by Block Group'!$C$4:$C$6587,'Data by Census Tract'!$B1466,'Data by Block Group'!EV$4:EV$6587)</f>
        <v>20</v>
      </c>
      <c r="BQ1466" s="6">
        <f>SUMIF('Data by Block Group'!$C$4:$C$6587,'Data by Census Tract'!$B1466,'Data by Block Group'!EW$4:EW$6587)</f>
        <v>14</v>
      </c>
      <c r="BR1466" s="6">
        <f>SUMIF('Data by Block Group'!$C$4:$C$6587,'Data by Census Tract'!$B1466,'Data by Block Group'!EX$4:EX$6587)</f>
        <v>149</v>
      </c>
      <c r="BS1466" s="6">
        <f>SUMIF('Data by Block Group'!$C$4:$C$6587,'Data by Census Tract'!$B1466,'Data by Block Group'!EY$4:EY$6587)</f>
        <v>29</v>
      </c>
      <c r="BT1466" s="6">
        <f>SUMIF('Data by Block Group'!$C$4:$C$6587,'Data by Census Tract'!$B1466,'Data by Block Group'!EZ$4:EZ$6587)</f>
        <v>12</v>
      </c>
      <c r="BU1466" s="6">
        <f>SUMIF('Data by Block Group'!$C$4:$C$6587,'Data by Census Tract'!$B1466,'Data by Block Group'!FA$4:FA$6587)</f>
        <v>10</v>
      </c>
      <c r="BV1466" s="6">
        <f>SUMIF('Data by Block Group'!$C$4:$C$6587,'Data by Census Tract'!$B1466,'Data by Block Group'!FB$4:FB$6587)</f>
        <v>23</v>
      </c>
      <c r="BW1466" s="6">
        <f>SUMIF('Data by Block Group'!$C$4:$C$6587,'Data by Census Tract'!$B1466,'Data by Block Group'!FC$4:FC$6587)</f>
        <v>66</v>
      </c>
      <c r="BX1466" s="6">
        <f>SUMIF('Data by Block Group'!$C$4:$C$6587,'Data by Census Tract'!$B1466,'Data by Block Group'!FD$4:FD$6587)</f>
        <v>0</v>
      </c>
      <c r="BY1466" s="6">
        <f>SUMIF('Data by Block Group'!$C$4:$C$6587,'Data by Census Tract'!$B1466,'Data by Block Group'!FE$4:FE$6587)</f>
        <v>16</v>
      </c>
      <c r="BZ1466" s="6">
        <f>SUMIF('Data by Block Group'!$C$4:$C$6587,'Data by Census Tract'!$B1466,'Data by Block Group'!FF$4:FF$6587)</f>
        <v>66</v>
      </c>
      <c r="CA1466" s="6">
        <f>SUMIF('Data by Block Group'!$C$4:$C$6587,'Data by Census Tract'!$B1466,'Data by Block Group'!FG$4:FG$6587)</f>
        <v>34</v>
      </c>
      <c r="CB1466" s="6">
        <f>SUMIF('Data by Block Group'!$C$4:$C$6587,'Data by Census Tract'!$B1466,'Data by Block Group'!FH$4:FH$6587)</f>
        <v>56</v>
      </c>
      <c r="CC1466" s="6">
        <f>SUMIF('Data by Block Group'!$C$4:$C$6587,'Data by Census Tract'!$B1466,'Data by Block Group'!FI$4:FI$6587)</f>
        <v>333</v>
      </c>
      <c r="CD1466" s="6">
        <f>SUMIF('Data by Block Group'!$C$4:$C$6587,'Data by Census Tract'!$B1466,'Data by Block Group'!FJ$4:FJ$6587)</f>
        <v>74</v>
      </c>
      <c r="CE1466" s="11">
        <f>SUMIF('Data by Block Group'!$C$4:$C$6587,'Data by Census Tract'!$B1466,'Data by Block Group'!FK$4:FK$6587)</f>
        <v>98</v>
      </c>
    </row>
    <row r="1467" spans="1:83" x14ac:dyDescent="0.25">
      <c r="A1467" s="38" t="s">
        <v>17294</v>
      </c>
      <c r="B1467" s="37">
        <v>34025809200</v>
      </c>
      <c r="C1467" s="38" t="s">
        <v>23992</v>
      </c>
      <c r="D1467" s="5" t="s">
        <v>13883</v>
      </c>
      <c r="E1467" s="134" t="s">
        <v>14100</v>
      </c>
      <c r="F1467" s="131" t="s">
        <v>24792</v>
      </c>
      <c r="G1467" s="201"/>
      <c r="H1467" s="126"/>
      <c r="I1467" s="131" t="s">
        <v>24792</v>
      </c>
      <c r="J1467" s="130"/>
      <c r="K1467" s="127"/>
      <c r="L1467" s="105">
        <v>1.0603322313979999</v>
      </c>
      <c r="M1467" s="8">
        <v>1980</v>
      </c>
      <c r="N1467" s="6">
        <v>828</v>
      </c>
      <c r="O1467" s="7">
        <v>9.6618357487922701E-3</v>
      </c>
      <c r="P1467" s="47">
        <v>57.2</v>
      </c>
      <c r="Q1467" s="7">
        <v>0.13282828282828282</v>
      </c>
      <c r="R1467" s="7">
        <v>0.43585858585858583</v>
      </c>
      <c r="S1467" s="7">
        <v>0.30101010101010101</v>
      </c>
      <c r="T1467" s="7">
        <v>0.9747474747474747</v>
      </c>
      <c r="U1467" s="7">
        <v>5.0505050505050505E-4</v>
      </c>
      <c r="V1467" s="7">
        <v>0</v>
      </c>
      <c r="W1467" s="51">
        <v>2.4242424242424242E-2</v>
      </c>
      <c r="X1467" s="7">
        <v>5.0505050505055687E-4</v>
      </c>
      <c r="Y1467" s="51">
        <v>1.3636363636363636E-2</v>
      </c>
      <c r="Z1467" s="51">
        <v>8.6558044806517315E-3</v>
      </c>
      <c r="AA1467" s="58">
        <v>0.20048309178743962</v>
      </c>
      <c r="AB1467" s="10">
        <v>0.99024707412223667</v>
      </c>
      <c r="AC1467" s="7">
        <v>0</v>
      </c>
      <c r="AD1467" s="9">
        <v>0.76983094928478546</v>
      </c>
      <c r="AE1467" s="8">
        <v>1161</v>
      </c>
      <c r="AF1467" s="6">
        <v>723</v>
      </c>
      <c r="AG1467" s="6">
        <v>105</v>
      </c>
      <c r="AH1467" s="6">
        <v>333</v>
      </c>
      <c r="AI1467" s="6">
        <v>41</v>
      </c>
      <c r="AJ1467" s="7">
        <v>0.87318840579710144</v>
      </c>
      <c r="AK1467" s="53">
        <v>3455</v>
      </c>
      <c r="AL1467" s="45">
        <v>2000001</v>
      </c>
      <c r="AM1467" s="52">
        <v>1959</v>
      </c>
      <c r="AN1467" s="7">
        <v>0.18604651162790697</v>
      </c>
      <c r="AO1467" s="7">
        <v>0.51335055986218781</v>
      </c>
      <c r="AP1467" s="7">
        <v>0.1429801894918174</v>
      </c>
      <c r="AQ1467" s="7">
        <v>0.9698535745047373</v>
      </c>
      <c r="AR1467" s="7">
        <v>2.5839793281653748E-3</v>
      </c>
      <c r="AS1467" s="7">
        <v>1.8949181739879414E-2</v>
      </c>
      <c r="AT1467" s="7">
        <v>8.6132644272179162E-3</v>
      </c>
      <c r="AU1467" s="9">
        <v>0.27160493827160492</v>
      </c>
      <c r="AV1467" s="10">
        <v>3.2844871147043965E-2</v>
      </c>
      <c r="AW1467" s="7">
        <v>2.9126213592233011E-2</v>
      </c>
      <c r="AX1467" s="45">
        <v>140648</v>
      </c>
      <c r="AY1467" s="54">
        <v>213750</v>
      </c>
      <c r="AZ1467" s="122">
        <v>3.3594624860022394E-3</v>
      </c>
      <c r="BA1467" s="10">
        <v>4.4776119402985072E-2</v>
      </c>
      <c r="BB1467" s="27">
        <v>419</v>
      </c>
      <c r="BC1467" s="27">
        <f>SUMIF('Data by Block Group'!$C$4:$C$6587,'Data by Census Tract'!$B1467,'Data by Block Group'!EI$4:EI$6587)</f>
        <v>605</v>
      </c>
      <c r="BD1467" s="6">
        <f>SUMIF('Data by Block Group'!$C$4:$C$6587,'Data by Census Tract'!$B1467,'Data by Block Group'!EJ$4:EJ$6587)</f>
        <v>113</v>
      </c>
      <c r="BE1467" s="6">
        <f>SUMIF('Data by Block Group'!$C$4:$C$6587,'Data by Census Tract'!$B1467,'Data by Block Group'!EK$4:EK$6587)</f>
        <v>123</v>
      </c>
      <c r="BF1467" s="6">
        <f>SUMIF('Data by Block Group'!$C$4:$C$6587,'Data by Census Tract'!$B1467,'Data by Block Group'!EL$4:EL$6587)</f>
        <v>369</v>
      </c>
      <c r="BG1467" s="6">
        <f>SUMIF('Data by Block Group'!$C$4:$C$6587,'Data by Census Tract'!$B1467,'Data by Block Group'!EM$4:EM$6587)</f>
        <v>51</v>
      </c>
      <c r="BH1467" s="6">
        <f>SUMIF('Data by Block Group'!$C$4:$C$6587,'Data by Census Tract'!$B1467,'Data by Block Group'!EN$4:EN$6587)</f>
        <v>120</v>
      </c>
      <c r="BI1467" s="6">
        <f>SUMIF('Data by Block Group'!$C$4:$C$6587,'Data by Census Tract'!$B1467,'Data by Block Group'!EO$4:EO$6587)</f>
        <v>131</v>
      </c>
      <c r="BJ1467" s="6">
        <f>SUMIF('Data by Block Group'!$C$4:$C$6587,'Data by Census Tract'!$B1467,'Data by Block Group'!EP$4:EP$6587)</f>
        <v>215</v>
      </c>
      <c r="BK1467" s="6">
        <f>SUMIF('Data by Block Group'!$C$4:$C$6587,'Data by Census Tract'!$B1467,'Data by Block Group'!EQ$4:EQ$6587)</f>
        <v>88</v>
      </c>
      <c r="BL1467" s="6">
        <f>SUMIF('Data by Block Group'!$C$4:$C$6587,'Data by Census Tract'!$B1467,'Data by Block Group'!ER$4:ER$6587)</f>
        <v>0</v>
      </c>
      <c r="BM1467" s="6">
        <f>SUMIF('Data by Block Group'!$C$4:$C$6587,'Data by Census Tract'!$B1467,'Data by Block Group'!ES$4:ES$6587)</f>
        <v>0</v>
      </c>
      <c r="BN1467" s="6">
        <f>SUMIF('Data by Block Group'!$C$4:$C$6587,'Data by Census Tract'!$B1467,'Data by Block Group'!ET$4:ET$6587)</f>
        <v>0</v>
      </c>
      <c r="BO1467" s="6">
        <f>SUMIF('Data by Block Group'!$C$4:$C$6587,'Data by Census Tract'!$B1467,'Data by Block Group'!EU$4:EU$6587)</f>
        <v>1</v>
      </c>
      <c r="BP1467" s="6">
        <f>SUMIF('Data by Block Group'!$C$4:$C$6587,'Data by Census Tract'!$B1467,'Data by Block Group'!EV$4:EV$6587)</f>
        <v>0</v>
      </c>
      <c r="BQ1467" s="6">
        <f>SUMIF('Data by Block Group'!$C$4:$C$6587,'Data by Census Tract'!$B1467,'Data by Block Group'!EW$4:EW$6587)</f>
        <v>61</v>
      </c>
      <c r="BR1467" s="6">
        <f>SUMIF('Data by Block Group'!$C$4:$C$6587,'Data by Census Tract'!$B1467,'Data by Block Group'!EX$4:EX$6587)</f>
        <v>5</v>
      </c>
      <c r="BS1467" s="6">
        <f>SUMIF('Data by Block Group'!$C$4:$C$6587,'Data by Census Tract'!$B1467,'Data by Block Group'!EY$4:EY$6587)</f>
        <v>0</v>
      </c>
      <c r="BT1467" s="6">
        <f>SUMIF('Data by Block Group'!$C$4:$C$6587,'Data by Census Tract'!$B1467,'Data by Block Group'!EZ$4:EZ$6587)</f>
        <v>14</v>
      </c>
      <c r="BU1467" s="6">
        <f>SUMIF('Data by Block Group'!$C$4:$C$6587,'Data by Census Tract'!$B1467,'Data by Block Group'!FA$4:FA$6587)</f>
        <v>8</v>
      </c>
      <c r="BV1467" s="6">
        <f>SUMIF('Data by Block Group'!$C$4:$C$6587,'Data by Census Tract'!$B1467,'Data by Block Group'!FB$4:FB$6587)</f>
        <v>14</v>
      </c>
      <c r="BW1467" s="6">
        <f>SUMIF('Data by Block Group'!$C$4:$C$6587,'Data by Census Tract'!$B1467,'Data by Block Group'!FC$4:FC$6587)</f>
        <v>26</v>
      </c>
      <c r="BX1467" s="6">
        <f>SUMIF('Data by Block Group'!$C$4:$C$6587,'Data by Census Tract'!$B1467,'Data by Block Group'!FD$4:FD$6587)</f>
        <v>0</v>
      </c>
      <c r="BY1467" s="6">
        <f>SUMIF('Data by Block Group'!$C$4:$C$6587,'Data by Census Tract'!$B1467,'Data by Block Group'!FE$4:FE$6587)</f>
        <v>80</v>
      </c>
      <c r="BZ1467" s="6">
        <f>SUMIF('Data by Block Group'!$C$4:$C$6587,'Data by Census Tract'!$B1467,'Data by Block Group'!FF$4:FF$6587)</f>
        <v>87</v>
      </c>
      <c r="CA1467" s="6">
        <f>SUMIF('Data by Block Group'!$C$4:$C$6587,'Data by Census Tract'!$B1467,'Data by Block Group'!FG$4:FG$6587)</f>
        <v>136</v>
      </c>
      <c r="CB1467" s="6">
        <f>SUMIF('Data by Block Group'!$C$4:$C$6587,'Data by Census Tract'!$B1467,'Data by Block Group'!FH$4:FH$6587)</f>
        <v>6</v>
      </c>
      <c r="CC1467" s="6">
        <f>SUMIF('Data by Block Group'!$C$4:$C$6587,'Data by Census Tract'!$B1467,'Data by Block Group'!FI$4:FI$6587)</f>
        <v>82</v>
      </c>
      <c r="CD1467" s="6">
        <f>SUMIF('Data by Block Group'!$C$4:$C$6587,'Data by Census Tract'!$B1467,'Data by Block Group'!FJ$4:FJ$6587)</f>
        <v>30</v>
      </c>
      <c r="CE1467" s="11">
        <f>SUMIF('Data by Block Group'!$C$4:$C$6587,'Data by Census Tract'!$B1467,'Data by Block Group'!FK$4:FK$6587)</f>
        <v>55</v>
      </c>
    </row>
    <row r="1468" spans="1:83" x14ac:dyDescent="0.25">
      <c r="A1468" s="38" t="s">
        <v>17295</v>
      </c>
      <c r="B1468" s="37">
        <v>34025809301</v>
      </c>
      <c r="C1468" s="38" t="s">
        <v>23993</v>
      </c>
      <c r="D1468" s="5" t="s">
        <v>13883</v>
      </c>
      <c r="E1468" s="134" t="s">
        <v>14103</v>
      </c>
      <c r="F1468" s="131" t="s">
        <v>24792</v>
      </c>
      <c r="G1468" s="201"/>
      <c r="H1468" s="126"/>
      <c r="I1468" s="131" t="s">
        <v>24792</v>
      </c>
      <c r="J1468" s="130"/>
      <c r="K1468" s="127"/>
      <c r="L1468" s="105">
        <v>0.64483319732199995</v>
      </c>
      <c r="M1468" s="8">
        <v>3297</v>
      </c>
      <c r="N1468" s="6">
        <v>1174</v>
      </c>
      <c r="O1468" s="7">
        <v>2.8960817717206135E-2</v>
      </c>
      <c r="P1468" s="47">
        <v>45.7</v>
      </c>
      <c r="Q1468" s="7">
        <v>0.25326053988474373</v>
      </c>
      <c r="R1468" s="7">
        <v>0.21019108280254778</v>
      </c>
      <c r="S1468" s="7">
        <v>0.15074309978768577</v>
      </c>
      <c r="T1468" s="7">
        <v>0.94540491355777978</v>
      </c>
      <c r="U1468" s="7">
        <v>6.0661207158022447E-4</v>
      </c>
      <c r="V1468" s="7">
        <v>5.7628146800121323E-3</v>
      </c>
      <c r="W1468" s="51">
        <v>3.4273582044282679E-2</v>
      </c>
      <c r="X1468" s="7">
        <v>1.3952077646345179E-2</v>
      </c>
      <c r="Y1468" s="51">
        <v>1.5771913861085837E-2</v>
      </c>
      <c r="Z1468" s="51">
        <v>1.4089016970861351E-2</v>
      </c>
      <c r="AA1468" s="58">
        <v>0.14054514480408858</v>
      </c>
      <c r="AB1468" s="10">
        <v>0.98386331276696726</v>
      </c>
      <c r="AC1468" s="7">
        <v>0</v>
      </c>
      <c r="AD1468" s="9">
        <v>0.67821547223540579</v>
      </c>
      <c r="AE1468" s="8">
        <v>1232</v>
      </c>
      <c r="AF1468" s="6">
        <v>1031</v>
      </c>
      <c r="AG1468" s="6">
        <v>143</v>
      </c>
      <c r="AH1468" s="6">
        <v>58</v>
      </c>
      <c r="AI1468" s="6">
        <v>15</v>
      </c>
      <c r="AJ1468" s="7">
        <v>0.87819420783645652</v>
      </c>
      <c r="AK1468" s="45">
        <v>1918</v>
      </c>
      <c r="AL1468" s="45">
        <v>883100</v>
      </c>
      <c r="AM1468" s="52">
        <v>1955</v>
      </c>
      <c r="AN1468" s="7">
        <v>0.41314935064935066</v>
      </c>
      <c r="AO1468" s="7">
        <v>0.55600649350649356</v>
      </c>
      <c r="AP1468" s="7">
        <v>5.844155844155844E-2</v>
      </c>
      <c r="AQ1468" s="7">
        <v>0.83603896103896103</v>
      </c>
      <c r="AR1468" s="7">
        <v>5.2759740259740256E-2</v>
      </c>
      <c r="AS1468" s="7">
        <v>4.8701298701298704E-2</v>
      </c>
      <c r="AT1468" s="7">
        <v>6.25E-2</v>
      </c>
      <c r="AU1468" s="9">
        <v>0.28472222222222221</v>
      </c>
      <c r="AV1468" s="10">
        <v>1.4255383682135275E-2</v>
      </c>
      <c r="AW1468" s="7">
        <v>0</v>
      </c>
      <c r="AX1468" s="45">
        <v>61336</v>
      </c>
      <c r="AY1468" s="54">
        <v>154891</v>
      </c>
      <c r="AZ1468" s="122">
        <v>1.4465408805031447E-2</v>
      </c>
      <c r="BA1468" s="10">
        <v>3.5735556879094698E-3</v>
      </c>
      <c r="BB1468" s="27">
        <v>1778</v>
      </c>
      <c r="BC1468" s="27">
        <f>SUMIF('Data by Block Group'!$C$4:$C$6587,'Data by Census Tract'!$B1468,'Data by Block Group'!EI$4:EI$6587)</f>
        <v>1642</v>
      </c>
      <c r="BD1468" s="6">
        <f>SUMIF('Data by Block Group'!$C$4:$C$6587,'Data by Census Tract'!$B1468,'Data by Block Group'!EJ$4:EJ$6587)</f>
        <v>458</v>
      </c>
      <c r="BE1468" s="6">
        <f>SUMIF('Data by Block Group'!$C$4:$C$6587,'Data by Census Tract'!$B1468,'Data by Block Group'!EK$4:EK$6587)</f>
        <v>390</v>
      </c>
      <c r="BF1468" s="6">
        <f>SUMIF('Data by Block Group'!$C$4:$C$6587,'Data by Census Tract'!$B1468,'Data by Block Group'!EL$4:EL$6587)</f>
        <v>794</v>
      </c>
      <c r="BG1468" s="6">
        <f>SUMIF('Data by Block Group'!$C$4:$C$6587,'Data by Census Tract'!$B1468,'Data by Block Group'!EM$4:EM$6587)</f>
        <v>118</v>
      </c>
      <c r="BH1468" s="6">
        <f>SUMIF('Data by Block Group'!$C$4:$C$6587,'Data by Census Tract'!$B1468,'Data by Block Group'!EN$4:EN$6587)</f>
        <v>289</v>
      </c>
      <c r="BI1468" s="6">
        <f>SUMIF('Data by Block Group'!$C$4:$C$6587,'Data by Census Tract'!$B1468,'Data by Block Group'!EO$4:EO$6587)</f>
        <v>359</v>
      </c>
      <c r="BJ1468" s="6">
        <f>SUMIF('Data by Block Group'!$C$4:$C$6587,'Data by Census Tract'!$B1468,'Data by Block Group'!EP$4:EP$6587)</f>
        <v>473</v>
      </c>
      <c r="BK1468" s="6">
        <f>SUMIF('Data by Block Group'!$C$4:$C$6587,'Data by Census Tract'!$B1468,'Data by Block Group'!EQ$4:EQ$6587)</f>
        <v>403</v>
      </c>
      <c r="BL1468" s="6">
        <f>SUMIF('Data by Block Group'!$C$4:$C$6587,'Data by Census Tract'!$B1468,'Data by Block Group'!ER$4:ER$6587)</f>
        <v>0</v>
      </c>
      <c r="BM1468" s="6">
        <f>SUMIF('Data by Block Group'!$C$4:$C$6587,'Data by Census Tract'!$B1468,'Data by Block Group'!ES$4:ES$6587)</f>
        <v>0</v>
      </c>
      <c r="BN1468" s="6">
        <f>SUMIF('Data by Block Group'!$C$4:$C$6587,'Data by Census Tract'!$B1468,'Data by Block Group'!ET$4:ET$6587)</f>
        <v>0</v>
      </c>
      <c r="BO1468" s="6">
        <f>SUMIF('Data by Block Group'!$C$4:$C$6587,'Data by Census Tract'!$B1468,'Data by Block Group'!EU$4:EU$6587)</f>
        <v>144</v>
      </c>
      <c r="BP1468" s="6">
        <f>SUMIF('Data by Block Group'!$C$4:$C$6587,'Data by Census Tract'!$B1468,'Data by Block Group'!EV$4:EV$6587)</f>
        <v>30</v>
      </c>
      <c r="BQ1468" s="6">
        <f>SUMIF('Data by Block Group'!$C$4:$C$6587,'Data by Census Tract'!$B1468,'Data by Block Group'!EW$4:EW$6587)</f>
        <v>16</v>
      </c>
      <c r="BR1468" s="6">
        <f>SUMIF('Data by Block Group'!$C$4:$C$6587,'Data by Census Tract'!$B1468,'Data by Block Group'!EX$4:EX$6587)</f>
        <v>185</v>
      </c>
      <c r="BS1468" s="6">
        <f>SUMIF('Data by Block Group'!$C$4:$C$6587,'Data by Census Tract'!$B1468,'Data by Block Group'!EY$4:EY$6587)</f>
        <v>23</v>
      </c>
      <c r="BT1468" s="6">
        <f>SUMIF('Data by Block Group'!$C$4:$C$6587,'Data by Census Tract'!$B1468,'Data by Block Group'!EZ$4:EZ$6587)</f>
        <v>63</v>
      </c>
      <c r="BU1468" s="6">
        <f>SUMIF('Data by Block Group'!$C$4:$C$6587,'Data by Census Tract'!$B1468,'Data by Block Group'!FA$4:FA$6587)</f>
        <v>61</v>
      </c>
      <c r="BV1468" s="6">
        <f>SUMIF('Data by Block Group'!$C$4:$C$6587,'Data by Census Tract'!$B1468,'Data by Block Group'!FB$4:FB$6587)</f>
        <v>10</v>
      </c>
      <c r="BW1468" s="6">
        <f>SUMIF('Data by Block Group'!$C$4:$C$6587,'Data by Census Tract'!$B1468,'Data by Block Group'!FC$4:FC$6587)</f>
        <v>74</v>
      </c>
      <c r="BX1468" s="6">
        <f>SUMIF('Data by Block Group'!$C$4:$C$6587,'Data by Census Tract'!$B1468,'Data by Block Group'!FD$4:FD$6587)</f>
        <v>40</v>
      </c>
      <c r="BY1468" s="6">
        <f>SUMIF('Data by Block Group'!$C$4:$C$6587,'Data by Census Tract'!$B1468,'Data by Block Group'!FE$4:FE$6587)</f>
        <v>69</v>
      </c>
      <c r="BZ1468" s="6">
        <f>SUMIF('Data by Block Group'!$C$4:$C$6587,'Data by Census Tract'!$B1468,'Data by Block Group'!FF$4:FF$6587)</f>
        <v>297</v>
      </c>
      <c r="CA1468" s="6">
        <f>SUMIF('Data by Block Group'!$C$4:$C$6587,'Data by Census Tract'!$B1468,'Data by Block Group'!FG$4:FG$6587)</f>
        <v>111</v>
      </c>
      <c r="CB1468" s="6">
        <f>SUMIF('Data by Block Group'!$C$4:$C$6587,'Data by Census Tract'!$B1468,'Data by Block Group'!FH$4:FH$6587)</f>
        <v>12</v>
      </c>
      <c r="CC1468" s="6">
        <f>SUMIF('Data by Block Group'!$C$4:$C$6587,'Data by Census Tract'!$B1468,'Data by Block Group'!FI$4:FI$6587)</f>
        <v>329</v>
      </c>
      <c r="CD1468" s="6">
        <f>SUMIF('Data by Block Group'!$C$4:$C$6587,'Data by Census Tract'!$B1468,'Data by Block Group'!FJ$4:FJ$6587)</f>
        <v>86</v>
      </c>
      <c r="CE1468" s="11">
        <f>SUMIF('Data by Block Group'!$C$4:$C$6587,'Data by Census Tract'!$B1468,'Data by Block Group'!FK$4:FK$6587)</f>
        <v>92</v>
      </c>
    </row>
    <row r="1469" spans="1:83" x14ac:dyDescent="0.25">
      <c r="A1469" s="38" t="s">
        <v>17296</v>
      </c>
      <c r="B1469" s="37">
        <v>34025809302</v>
      </c>
      <c r="C1469" s="38" t="s">
        <v>23994</v>
      </c>
      <c r="D1469" s="5" t="s">
        <v>13883</v>
      </c>
      <c r="E1469" s="134" t="s">
        <v>14103</v>
      </c>
      <c r="F1469" s="131" t="s">
        <v>24792</v>
      </c>
      <c r="G1469" s="201"/>
      <c r="H1469" s="126"/>
      <c r="I1469" s="131" t="s">
        <v>24792</v>
      </c>
      <c r="J1469" s="130"/>
      <c r="K1469" s="127"/>
      <c r="L1469" s="105">
        <v>0.73495172073399995</v>
      </c>
      <c r="M1469" s="8">
        <v>2625</v>
      </c>
      <c r="N1469" s="6">
        <v>1371</v>
      </c>
      <c r="O1469" s="7">
        <v>6.5645514223194746E-3</v>
      </c>
      <c r="P1469" s="47">
        <v>51.6</v>
      </c>
      <c r="Q1469" s="7">
        <v>0.1401904761904762</v>
      </c>
      <c r="R1469" s="7">
        <v>0.42399999999999999</v>
      </c>
      <c r="S1469" s="7">
        <v>0.26361904761904764</v>
      </c>
      <c r="T1469" s="7">
        <v>0.87123809523809526</v>
      </c>
      <c r="U1469" s="7">
        <v>0</v>
      </c>
      <c r="V1469" s="7">
        <v>1.0285714285714285E-2</v>
      </c>
      <c r="W1469" s="51">
        <v>5.4857142857142854E-2</v>
      </c>
      <c r="X1469" s="7">
        <v>6.3619047619047603E-2</v>
      </c>
      <c r="Y1469" s="51">
        <v>8.2285714285714281E-2</v>
      </c>
      <c r="Z1469" s="51">
        <v>9.6413420748168149E-3</v>
      </c>
      <c r="AA1469" s="58">
        <v>0.14587892049598833</v>
      </c>
      <c r="AB1469" s="10">
        <v>0.99361313868613144</v>
      </c>
      <c r="AC1469" s="7">
        <v>0</v>
      </c>
      <c r="AD1469" s="9">
        <v>0.74543795620437958</v>
      </c>
      <c r="AE1469" s="8">
        <v>2122</v>
      </c>
      <c r="AF1469" s="6">
        <v>1105</v>
      </c>
      <c r="AG1469" s="6">
        <v>266</v>
      </c>
      <c r="AH1469" s="6">
        <v>751</v>
      </c>
      <c r="AI1469" s="6">
        <v>166</v>
      </c>
      <c r="AJ1469" s="7">
        <v>0.80598103574033553</v>
      </c>
      <c r="AK1469" s="45">
        <v>2197</v>
      </c>
      <c r="AL1469" s="45">
        <v>1110700</v>
      </c>
      <c r="AM1469" s="52">
        <v>1959</v>
      </c>
      <c r="AN1469" s="7">
        <v>0.17059377945334589</v>
      </c>
      <c r="AO1469" s="7">
        <v>0.50754005655042411</v>
      </c>
      <c r="AP1469" s="7">
        <v>0.14891611687087652</v>
      </c>
      <c r="AQ1469" s="7">
        <v>0.89302544769085768</v>
      </c>
      <c r="AR1469" s="7">
        <v>5.8906691800188503E-2</v>
      </c>
      <c r="AS1469" s="7">
        <v>4.8067860508953821E-2</v>
      </c>
      <c r="AT1469" s="7">
        <v>0</v>
      </c>
      <c r="AU1469" s="9">
        <v>0.35743973399833751</v>
      </c>
      <c r="AV1469" s="10">
        <v>5.0666666666666665E-2</v>
      </c>
      <c r="AW1469" s="7">
        <v>7.1207430340557279E-2</v>
      </c>
      <c r="AX1469" s="45">
        <v>111861</v>
      </c>
      <c r="AY1469" s="54">
        <v>124797</v>
      </c>
      <c r="AZ1469" s="122">
        <v>0</v>
      </c>
      <c r="BA1469" s="10">
        <v>5.4237288135593219E-2</v>
      </c>
      <c r="BB1469" s="27">
        <v>422</v>
      </c>
      <c r="BC1469" s="27">
        <f>SUMIF('Data by Block Group'!$C$4:$C$6587,'Data by Census Tract'!$B1469,'Data by Block Group'!EI$4:EI$6587)</f>
        <v>293</v>
      </c>
      <c r="BD1469" s="6">
        <f>SUMIF('Data by Block Group'!$C$4:$C$6587,'Data by Census Tract'!$B1469,'Data by Block Group'!EJ$4:EJ$6587)</f>
        <v>136</v>
      </c>
      <c r="BE1469" s="6">
        <f>SUMIF('Data by Block Group'!$C$4:$C$6587,'Data by Census Tract'!$B1469,'Data by Block Group'!EK$4:EK$6587)</f>
        <v>87</v>
      </c>
      <c r="BF1469" s="6">
        <f>SUMIF('Data by Block Group'!$C$4:$C$6587,'Data by Census Tract'!$B1469,'Data by Block Group'!EL$4:EL$6587)</f>
        <v>70</v>
      </c>
      <c r="BG1469" s="6">
        <f>SUMIF('Data by Block Group'!$C$4:$C$6587,'Data by Census Tract'!$B1469,'Data by Block Group'!EM$4:EM$6587)</f>
        <v>27</v>
      </c>
      <c r="BH1469" s="6">
        <f>SUMIF('Data by Block Group'!$C$4:$C$6587,'Data by Census Tract'!$B1469,'Data by Block Group'!EN$4:EN$6587)</f>
        <v>40</v>
      </c>
      <c r="BI1469" s="6">
        <f>SUMIF('Data by Block Group'!$C$4:$C$6587,'Data by Census Tract'!$B1469,'Data by Block Group'!EO$4:EO$6587)</f>
        <v>52</v>
      </c>
      <c r="BJ1469" s="6">
        <f>SUMIF('Data by Block Group'!$C$4:$C$6587,'Data by Census Tract'!$B1469,'Data by Block Group'!EP$4:EP$6587)</f>
        <v>52</v>
      </c>
      <c r="BK1469" s="6">
        <f>SUMIF('Data by Block Group'!$C$4:$C$6587,'Data by Census Tract'!$B1469,'Data by Block Group'!EQ$4:EQ$6587)</f>
        <v>122</v>
      </c>
      <c r="BL1469" s="6">
        <f>SUMIF('Data by Block Group'!$C$4:$C$6587,'Data by Census Tract'!$B1469,'Data by Block Group'!ER$4:ER$6587)</f>
        <v>0</v>
      </c>
      <c r="BM1469" s="6">
        <f>SUMIF('Data by Block Group'!$C$4:$C$6587,'Data by Census Tract'!$B1469,'Data by Block Group'!ES$4:ES$6587)</f>
        <v>0</v>
      </c>
      <c r="BN1469" s="6">
        <f>SUMIF('Data by Block Group'!$C$4:$C$6587,'Data by Census Tract'!$B1469,'Data by Block Group'!ET$4:ET$6587)</f>
        <v>0</v>
      </c>
      <c r="BO1469" s="6">
        <f>SUMIF('Data by Block Group'!$C$4:$C$6587,'Data by Census Tract'!$B1469,'Data by Block Group'!EU$4:EU$6587)</f>
        <v>3</v>
      </c>
      <c r="BP1469" s="6">
        <f>SUMIF('Data by Block Group'!$C$4:$C$6587,'Data by Census Tract'!$B1469,'Data by Block Group'!EV$4:EV$6587)</f>
        <v>0</v>
      </c>
      <c r="BQ1469" s="6">
        <f>SUMIF('Data by Block Group'!$C$4:$C$6587,'Data by Census Tract'!$B1469,'Data by Block Group'!EW$4:EW$6587)</f>
        <v>5</v>
      </c>
      <c r="BR1469" s="6">
        <f>SUMIF('Data by Block Group'!$C$4:$C$6587,'Data by Census Tract'!$B1469,'Data by Block Group'!EX$4:EX$6587)</f>
        <v>7</v>
      </c>
      <c r="BS1469" s="6">
        <f>SUMIF('Data by Block Group'!$C$4:$C$6587,'Data by Census Tract'!$B1469,'Data by Block Group'!EY$4:EY$6587)</f>
        <v>2</v>
      </c>
      <c r="BT1469" s="6">
        <f>SUMIF('Data by Block Group'!$C$4:$C$6587,'Data by Census Tract'!$B1469,'Data by Block Group'!EZ$4:EZ$6587)</f>
        <v>0</v>
      </c>
      <c r="BU1469" s="6">
        <f>SUMIF('Data by Block Group'!$C$4:$C$6587,'Data by Census Tract'!$B1469,'Data by Block Group'!FA$4:FA$6587)</f>
        <v>4</v>
      </c>
      <c r="BV1469" s="6">
        <f>SUMIF('Data by Block Group'!$C$4:$C$6587,'Data by Census Tract'!$B1469,'Data by Block Group'!FB$4:FB$6587)</f>
        <v>11</v>
      </c>
      <c r="BW1469" s="6">
        <f>SUMIF('Data by Block Group'!$C$4:$C$6587,'Data by Census Tract'!$B1469,'Data by Block Group'!FC$4:FC$6587)</f>
        <v>21</v>
      </c>
      <c r="BX1469" s="6">
        <f>SUMIF('Data by Block Group'!$C$4:$C$6587,'Data by Census Tract'!$B1469,'Data by Block Group'!FD$4:FD$6587)</f>
        <v>0</v>
      </c>
      <c r="BY1469" s="6">
        <f>SUMIF('Data by Block Group'!$C$4:$C$6587,'Data by Census Tract'!$B1469,'Data by Block Group'!FE$4:FE$6587)</f>
        <v>7</v>
      </c>
      <c r="BZ1469" s="6">
        <f>SUMIF('Data by Block Group'!$C$4:$C$6587,'Data by Census Tract'!$B1469,'Data by Block Group'!FF$4:FF$6587)</f>
        <v>3</v>
      </c>
      <c r="CA1469" s="6">
        <f>SUMIF('Data by Block Group'!$C$4:$C$6587,'Data by Census Tract'!$B1469,'Data by Block Group'!FG$4:FG$6587)</f>
        <v>0</v>
      </c>
      <c r="CB1469" s="6">
        <f>SUMIF('Data by Block Group'!$C$4:$C$6587,'Data by Census Tract'!$B1469,'Data by Block Group'!FH$4:FH$6587)</f>
        <v>8</v>
      </c>
      <c r="CC1469" s="6">
        <f>SUMIF('Data by Block Group'!$C$4:$C$6587,'Data by Census Tract'!$B1469,'Data by Block Group'!FI$4:FI$6587)</f>
        <v>198</v>
      </c>
      <c r="CD1469" s="6">
        <f>SUMIF('Data by Block Group'!$C$4:$C$6587,'Data by Census Tract'!$B1469,'Data by Block Group'!FJ$4:FJ$6587)</f>
        <v>24</v>
      </c>
      <c r="CE1469" s="11">
        <f>SUMIF('Data by Block Group'!$C$4:$C$6587,'Data by Census Tract'!$B1469,'Data by Block Group'!FK$4:FK$6587)</f>
        <v>0</v>
      </c>
    </row>
    <row r="1470" spans="1:83" x14ac:dyDescent="0.25">
      <c r="A1470" s="38" t="s">
        <v>17297</v>
      </c>
      <c r="B1470" s="37">
        <v>34025809400</v>
      </c>
      <c r="C1470" s="38" t="s">
        <v>23995</v>
      </c>
      <c r="D1470" s="5" t="s">
        <v>13883</v>
      </c>
      <c r="E1470" s="134" t="s">
        <v>14108</v>
      </c>
      <c r="F1470" s="131" t="s">
        <v>24792</v>
      </c>
      <c r="G1470" s="201"/>
      <c r="H1470" s="126"/>
      <c r="I1470" s="131" t="s">
        <v>24792</v>
      </c>
      <c r="J1470" s="130"/>
      <c r="K1470" s="127"/>
      <c r="L1470" s="105">
        <v>1.755513901724</v>
      </c>
      <c r="M1470" s="8">
        <v>4956</v>
      </c>
      <c r="N1470" s="6">
        <v>1901</v>
      </c>
      <c r="O1470" s="7">
        <v>2.3671751709626512E-2</v>
      </c>
      <c r="P1470" s="47">
        <v>45.2</v>
      </c>
      <c r="Q1470" s="7">
        <v>0.24313962873284908</v>
      </c>
      <c r="R1470" s="7">
        <v>0.2891444713478612</v>
      </c>
      <c r="S1470" s="7">
        <v>0.21872477804681195</v>
      </c>
      <c r="T1470" s="7">
        <v>0.90012106537530268</v>
      </c>
      <c r="U1470" s="7">
        <v>2.1186440677966101E-2</v>
      </c>
      <c r="V1470" s="7">
        <v>1.1702986279257466E-2</v>
      </c>
      <c r="W1470" s="51">
        <v>4.33817594834544E-2</v>
      </c>
      <c r="X1470" s="7">
        <v>2.360774818401936E-2</v>
      </c>
      <c r="Y1470" s="51">
        <v>2.0984665052461663E-2</v>
      </c>
      <c r="Z1470" s="51">
        <v>2.75190516511431E-2</v>
      </c>
      <c r="AA1470" s="58">
        <v>0.15044713308784849</v>
      </c>
      <c r="AB1470" s="10">
        <v>0.96167452830188682</v>
      </c>
      <c r="AC1470" s="7">
        <v>0</v>
      </c>
      <c r="AD1470" s="9">
        <v>0.6680424528301887</v>
      </c>
      <c r="AE1470" s="8">
        <v>2135</v>
      </c>
      <c r="AF1470" s="6">
        <v>1721</v>
      </c>
      <c r="AG1470" s="6">
        <v>180</v>
      </c>
      <c r="AH1470" s="6">
        <v>234</v>
      </c>
      <c r="AI1470" s="6">
        <v>129</v>
      </c>
      <c r="AJ1470" s="7">
        <v>0.90531299316149394</v>
      </c>
      <c r="AK1470" s="45">
        <v>2726</v>
      </c>
      <c r="AL1470" s="45">
        <v>849100</v>
      </c>
      <c r="AM1470" s="52">
        <v>1964</v>
      </c>
      <c r="AN1470" s="7">
        <v>0.17470725995316158</v>
      </c>
      <c r="AO1470" s="7">
        <v>0.4524590163934426</v>
      </c>
      <c r="AP1470" s="7">
        <v>5.5737704918032788E-2</v>
      </c>
      <c r="AQ1470" s="7">
        <v>0.77798594847775171</v>
      </c>
      <c r="AR1470" s="7">
        <v>8.9929742388758782E-2</v>
      </c>
      <c r="AS1470" s="7">
        <v>3.6065573770491806E-2</v>
      </c>
      <c r="AT1470" s="7">
        <v>8.3840749414519911E-2</v>
      </c>
      <c r="AU1470" s="9">
        <v>0.32589048378522062</v>
      </c>
      <c r="AV1470" s="10">
        <v>1.2711864406779662E-2</v>
      </c>
      <c r="AW1470" s="7">
        <v>6.8807339449541288E-3</v>
      </c>
      <c r="AX1470" s="45">
        <v>81236</v>
      </c>
      <c r="AY1470" s="54">
        <v>172250</v>
      </c>
      <c r="AZ1470" s="122">
        <v>2.0883534136546186E-2</v>
      </c>
      <c r="BA1470" s="10">
        <v>6.5881486934118508E-2</v>
      </c>
      <c r="BB1470" s="27">
        <v>1056</v>
      </c>
      <c r="BC1470" s="27">
        <f>SUMIF('Data by Block Group'!$C$4:$C$6587,'Data by Census Tract'!$B1470,'Data by Block Group'!EI$4:EI$6587)</f>
        <v>1760</v>
      </c>
      <c r="BD1470" s="6">
        <f>SUMIF('Data by Block Group'!$C$4:$C$6587,'Data by Census Tract'!$B1470,'Data by Block Group'!EJ$4:EJ$6587)</f>
        <v>418</v>
      </c>
      <c r="BE1470" s="6">
        <f>SUMIF('Data by Block Group'!$C$4:$C$6587,'Data by Census Tract'!$B1470,'Data by Block Group'!EK$4:EK$6587)</f>
        <v>402</v>
      </c>
      <c r="BF1470" s="6">
        <f>SUMIF('Data by Block Group'!$C$4:$C$6587,'Data by Census Tract'!$B1470,'Data by Block Group'!EL$4:EL$6587)</f>
        <v>940</v>
      </c>
      <c r="BG1470" s="6">
        <f>SUMIF('Data by Block Group'!$C$4:$C$6587,'Data by Census Tract'!$B1470,'Data by Block Group'!EM$4:EM$6587)</f>
        <v>155</v>
      </c>
      <c r="BH1470" s="6">
        <f>SUMIF('Data by Block Group'!$C$4:$C$6587,'Data by Census Tract'!$B1470,'Data by Block Group'!EN$4:EN$6587)</f>
        <v>291</v>
      </c>
      <c r="BI1470" s="6">
        <f>SUMIF('Data by Block Group'!$C$4:$C$6587,'Data by Census Tract'!$B1470,'Data by Block Group'!EO$4:EO$6587)</f>
        <v>399</v>
      </c>
      <c r="BJ1470" s="6">
        <f>SUMIF('Data by Block Group'!$C$4:$C$6587,'Data by Census Tract'!$B1470,'Data by Block Group'!EP$4:EP$6587)</f>
        <v>433</v>
      </c>
      <c r="BK1470" s="6">
        <f>SUMIF('Data by Block Group'!$C$4:$C$6587,'Data by Census Tract'!$B1470,'Data by Block Group'!EQ$4:EQ$6587)</f>
        <v>482</v>
      </c>
      <c r="BL1470" s="6">
        <f>SUMIF('Data by Block Group'!$C$4:$C$6587,'Data by Census Tract'!$B1470,'Data by Block Group'!ER$4:ER$6587)</f>
        <v>0</v>
      </c>
      <c r="BM1470" s="6">
        <f>SUMIF('Data by Block Group'!$C$4:$C$6587,'Data by Census Tract'!$B1470,'Data by Block Group'!ES$4:ES$6587)</f>
        <v>0</v>
      </c>
      <c r="BN1470" s="6">
        <f>SUMIF('Data by Block Group'!$C$4:$C$6587,'Data by Census Tract'!$B1470,'Data by Block Group'!ET$4:ET$6587)</f>
        <v>0</v>
      </c>
      <c r="BO1470" s="6">
        <f>SUMIF('Data by Block Group'!$C$4:$C$6587,'Data by Census Tract'!$B1470,'Data by Block Group'!EU$4:EU$6587)</f>
        <v>152</v>
      </c>
      <c r="BP1470" s="6">
        <f>SUMIF('Data by Block Group'!$C$4:$C$6587,'Data by Census Tract'!$B1470,'Data by Block Group'!EV$4:EV$6587)</f>
        <v>1</v>
      </c>
      <c r="BQ1470" s="6">
        <f>SUMIF('Data by Block Group'!$C$4:$C$6587,'Data by Census Tract'!$B1470,'Data by Block Group'!EW$4:EW$6587)</f>
        <v>96</v>
      </c>
      <c r="BR1470" s="6">
        <f>SUMIF('Data by Block Group'!$C$4:$C$6587,'Data by Census Tract'!$B1470,'Data by Block Group'!EX$4:EX$6587)</f>
        <v>112</v>
      </c>
      <c r="BS1470" s="6">
        <f>SUMIF('Data by Block Group'!$C$4:$C$6587,'Data by Census Tract'!$B1470,'Data by Block Group'!EY$4:EY$6587)</f>
        <v>102</v>
      </c>
      <c r="BT1470" s="6">
        <f>SUMIF('Data by Block Group'!$C$4:$C$6587,'Data by Census Tract'!$B1470,'Data by Block Group'!EZ$4:EZ$6587)</f>
        <v>15</v>
      </c>
      <c r="BU1470" s="6">
        <f>SUMIF('Data by Block Group'!$C$4:$C$6587,'Data by Census Tract'!$B1470,'Data by Block Group'!FA$4:FA$6587)</f>
        <v>34</v>
      </c>
      <c r="BV1470" s="6">
        <f>SUMIF('Data by Block Group'!$C$4:$C$6587,'Data by Census Tract'!$B1470,'Data by Block Group'!FB$4:FB$6587)</f>
        <v>17</v>
      </c>
      <c r="BW1470" s="6">
        <f>SUMIF('Data by Block Group'!$C$4:$C$6587,'Data by Census Tract'!$B1470,'Data by Block Group'!FC$4:FC$6587)</f>
        <v>132</v>
      </c>
      <c r="BX1470" s="6">
        <f>SUMIF('Data by Block Group'!$C$4:$C$6587,'Data by Census Tract'!$B1470,'Data by Block Group'!FD$4:FD$6587)</f>
        <v>0</v>
      </c>
      <c r="BY1470" s="6">
        <f>SUMIF('Data by Block Group'!$C$4:$C$6587,'Data by Census Tract'!$B1470,'Data by Block Group'!FE$4:FE$6587)</f>
        <v>123</v>
      </c>
      <c r="BZ1470" s="6">
        <f>SUMIF('Data by Block Group'!$C$4:$C$6587,'Data by Census Tract'!$B1470,'Data by Block Group'!FF$4:FF$6587)</f>
        <v>168</v>
      </c>
      <c r="CA1470" s="6">
        <f>SUMIF('Data by Block Group'!$C$4:$C$6587,'Data by Census Tract'!$B1470,'Data by Block Group'!FG$4:FG$6587)</f>
        <v>70</v>
      </c>
      <c r="CB1470" s="6">
        <f>SUMIF('Data by Block Group'!$C$4:$C$6587,'Data by Census Tract'!$B1470,'Data by Block Group'!FH$4:FH$6587)</f>
        <v>202</v>
      </c>
      <c r="CC1470" s="6">
        <f>SUMIF('Data by Block Group'!$C$4:$C$6587,'Data by Census Tract'!$B1470,'Data by Block Group'!FI$4:FI$6587)</f>
        <v>314</v>
      </c>
      <c r="CD1470" s="6">
        <f>SUMIF('Data by Block Group'!$C$4:$C$6587,'Data by Census Tract'!$B1470,'Data by Block Group'!FJ$4:FJ$6587)</f>
        <v>156</v>
      </c>
      <c r="CE1470" s="11">
        <f>SUMIF('Data by Block Group'!$C$4:$C$6587,'Data by Census Tract'!$B1470,'Data by Block Group'!FK$4:FK$6587)</f>
        <v>66</v>
      </c>
    </row>
    <row r="1471" spans="1:83" x14ac:dyDescent="0.25">
      <c r="A1471" s="38" t="s">
        <v>17298</v>
      </c>
      <c r="B1471" s="37">
        <v>34025809503</v>
      </c>
      <c r="C1471" s="38" t="s">
        <v>23996</v>
      </c>
      <c r="D1471" s="5" t="s">
        <v>13883</v>
      </c>
      <c r="E1471" s="134" t="s">
        <v>14111</v>
      </c>
      <c r="F1471" s="131" t="s">
        <v>24792</v>
      </c>
      <c r="G1471" s="201"/>
      <c r="H1471" s="126"/>
      <c r="I1471" s="131" t="s">
        <v>24792</v>
      </c>
      <c r="J1471" s="130"/>
      <c r="K1471" s="127"/>
      <c r="L1471" s="105">
        <v>5.7829527440700002</v>
      </c>
      <c r="M1471" s="8">
        <v>6460</v>
      </c>
      <c r="N1471" s="6">
        <v>2517</v>
      </c>
      <c r="O1471" s="7">
        <v>3.5756853396901073E-2</v>
      </c>
      <c r="P1471" s="47">
        <v>45.7</v>
      </c>
      <c r="Q1471" s="7">
        <v>0.20402476780185758</v>
      </c>
      <c r="R1471" s="7">
        <v>0.24318885448916408</v>
      </c>
      <c r="S1471" s="7">
        <v>0.17043343653250773</v>
      </c>
      <c r="T1471" s="7">
        <v>0.50851393188854488</v>
      </c>
      <c r="U1471" s="7">
        <v>4.3343653250773996E-3</v>
      </c>
      <c r="V1471" s="7">
        <v>0.28730650154798759</v>
      </c>
      <c r="W1471" s="51">
        <v>9.427244582043344E-2</v>
      </c>
      <c r="X1471" s="7">
        <v>0.10557275541795667</v>
      </c>
      <c r="Y1471" s="51">
        <v>0.11718266253869969</v>
      </c>
      <c r="Z1471" s="51">
        <v>9.8890649762282096E-2</v>
      </c>
      <c r="AA1471" s="58">
        <v>0.22487087802940009</v>
      </c>
      <c r="AB1471" s="10">
        <v>0.95103035674717484</v>
      </c>
      <c r="AC1471" s="7">
        <v>5.1546391752577319E-3</v>
      </c>
      <c r="AD1471" s="9">
        <v>0.6111234212275648</v>
      </c>
      <c r="AE1471" s="8">
        <v>2643</v>
      </c>
      <c r="AF1471" s="6">
        <v>2242</v>
      </c>
      <c r="AG1471" s="6">
        <v>275</v>
      </c>
      <c r="AH1471" s="6">
        <v>126</v>
      </c>
      <c r="AI1471" s="6">
        <v>71</v>
      </c>
      <c r="AJ1471" s="7">
        <v>0.8907429479539134</v>
      </c>
      <c r="AK1471" s="45">
        <v>2692</v>
      </c>
      <c r="AL1471" s="45">
        <v>699700</v>
      </c>
      <c r="AM1471" s="52">
        <v>1995</v>
      </c>
      <c r="AN1471" s="7">
        <v>4.0484298146046156E-2</v>
      </c>
      <c r="AO1471" s="7">
        <v>0.16685584562996594</v>
      </c>
      <c r="AP1471" s="7">
        <v>0.15588346575860765</v>
      </c>
      <c r="AQ1471" s="7">
        <v>0.78395762391222101</v>
      </c>
      <c r="AR1471" s="7">
        <v>8.3238743851683696E-3</v>
      </c>
      <c r="AS1471" s="7">
        <v>1.1350737797956867E-2</v>
      </c>
      <c r="AT1471" s="7">
        <v>0.17555807794173289</v>
      </c>
      <c r="AU1471" s="9">
        <v>0.28883395138030488</v>
      </c>
      <c r="AV1471" s="10">
        <v>3.7346970401363706E-2</v>
      </c>
      <c r="AW1471" s="7">
        <v>2.9598308668076109E-2</v>
      </c>
      <c r="AX1471" s="45">
        <v>80398</v>
      </c>
      <c r="AY1471" s="54">
        <v>175199</v>
      </c>
      <c r="AZ1471" s="122">
        <v>6.5939639868120717E-3</v>
      </c>
      <c r="BA1471" s="10">
        <v>1.3725979535812328E-2</v>
      </c>
      <c r="BB1471" s="27">
        <v>830</v>
      </c>
      <c r="BC1471" s="27">
        <f>SUMIF('Data by Block Group'!$C$4:$C$6587,'Data by Census Tract'!$B1471,'Data by Block Group'!EI$4:EI$6587)</f>
        <v>869</v>
      </c>
      <c r="BD1471" s="6">
        <f>SUMIF('Data by Block Group'!$C$4:$C$6587,'Data by Census Tract'!$B1471,'Data by Block Group'!EJ$4:EJ$6587)</f>
        <v>131</v>
      </c>
      <c r="BE1471" s="6">
        <f>SUMIF('Data by Block Group'!$C$4:$C$6587,'Data by Census Tract'!$B1471,'Data by Block Group'!EK$4:EK$6587)</f>
        <v>250</v>
      </c>
      <c r="BF1471" s="6">
        <f>SUMIF('Data by Block Group'!$C$4:$C$6587,'Data by Census Tract'!$B1471,'Data by Block Group'!EL$4:EL$6587)</f>
        <v>488</v>
      </c>
      <c r="BG1471" s="6">
        <f>SUMIF('Data by Block Group'!$C$4:$C$6587,'Data by Census Tract'!$B1471,'Data by Block Group'!EM$4:EM$6587)</f>
        <v>62</v>
      </c>
      <c r="BH1471" s="6">
        <f>SUMIF('Data by Block Group'!$C$4:$C$6587,'Data by Census Tract'!$B1471,'Data by Block Group'!EN$4:EN$6587)</f>
        <v>131</v>
      </c>
      <c r="BI1471" s="6">
        <f>SUMIF('Data by Block Group'!$C$4:$C$6587,'Data by Census Tract'!$B1471,'Data by Block Group'!EO$4:EO$6587)</f>
        <v>183</v>
      </c>
      <c r="BJ1471" s="6">
        <f>SUMIF('Data by Block Group'!$C$4:$C$6587,'Data by Census Tract'!$B1471,'Data by Block Group'!EP$4:EP$6587)</f>
        <v>342</v>
      </c>
      <c r="BK1471" s="6">
        <f>SUMIF('Data by Block Group'!$C$4:$C$6587,'Data by Census Tract'!$B1471,'Data by Block Group'!EQ$4:EQ$6587)</f>
        <v>151</v>
      </c>
      <c r="BL1471" s="6">
        <f>SUMIF('Data by Block Group'!$C$4:$C$6587,'Data by Census Tract'!$B1471,'Data by Block Group'!ER$4:ER$6587)</f>
        <v>0</v>
      </c>
      <c r="BM1471" s="6">
        <f>SUMIF('Data by Block Group'!$C$4:$C$6587,'Data by Census Tract'!$B1471,'Data by Block Group'!ES$4:ES$6587)</f>
        <v>0</v>
      </c>
      <c r="BN1471" s="6">
        <f>SUMIF('Data by Block Group'!$C$4:$C$6587,'Data by Census Tract'!$B1471,'Data by Block Group'!ET$4:ET$6587)</f>
        <v>0</v>
      </c>
      <c r="BO1471" s="6">
        <f>SUMIF('Data by Block Group'!$C$4:$C$6587,'Data by Census Tract'!$B1471,'Data by Block Group'!EU$4:EU$6587)</f>
        <v>105</v>
      </c>
      <c r="BP1471" s="6">
        <f>SUMIF('Data by Block Group'!$C$4:$C$6587,'Data by Census Tract'!$B1471,'Data by Block Group'!EV$4:EV$6587)</f>
        <v>2</v>
      </c>
      <c r="BQ1471" s="6">
        <f>SUMIF('Data by Block Group'!$C$4:$C$6587,'Data by Census Tract'!$B1471,'Data by Block Group'!EW$4:EW$6587)</f>
        <v>27</v>
      </c>
      <c r="BR1471" s="6">
        <f>SUMIF('Data by Block Group'!$C$4:$C$6587,'Data by Census Tract'!$B1471,'Data by Block Group'!EX$4:EX$6587)</f>
        <v>81</v>
      </c>
      <c r="BS1471" s="6">
        <f>SUMIF('Data by Block Group'!$C$4:$C$6587,'Data by Census Tract'!$B1471,'Data by Block Group'!EY$4:EY$6587)</f>
        <v>4</v>
      </c>
      <c r="BT1471" s="6">
        <f>SUMIF('Data by Block Group'!$C$4:$C$6587,'Data by Census Tract'!$B1471,'Data by Block Group'!EZ$4:EZ$6587)</f>
        <v>8</v>
      </c>
      <c r="BU1471" s="6">
        <f>SUMIF('Data by Block Group'!$C$4:$C$6587,'Data by Census Tract'!$B1471,'Data by Block Group'!FA$4:FA$6587)</f>
        <v>16</v>
      </c>
      <c r="BV1471" s="6">
        <f>SUMIF('Data by Block Group'!$C$4:$C$6587,'Data by Census Tract'!$B1471,'Data by Block Group'!FB$4:FB$6587)</f>
        <v>16</v>
      </c>
      <c r="BW1471" s="6">
        <f>SUMIF('Data by Block Group'!$C$4:$C$6587,'Data by Census Tract'!$B1471,'Data by Block Group'!FC$4:FC$6587)</f>
        <v>92</v>
      </c>
      <c r="BX1471" s="6">
        <f>SUMIF('Data by Block Group'!$C$4:$C$6587,'Data by Census Tract'!$B1471,'Data by Block Group'!FD$4:FD$6587)</f>
        <v>2</v>
      </c>
      <c r="BY1471" s="6">
        <f>SUMIF('Data by Block Group'!$C$4:$C$6587,'Data by Census Tract'!$B1471,'Data by Block Group'!FE$4:FE$6587)</f>
        <v>13</v>
      </c>
      <c r="BZ1471" s="6">
        <f>SUMIF('Data by Block Group'!$C$4:$C$6587,'Data by Census Tract'!$B1471,'Data by Block Group'!FF$4:FF$6587)</f>
        <v>233</v>
      </c>
      <c r="CA1471" s="6">
        <f>SUMIF('Data by Block Group'!$C$4:$C$6587,'Data by Census Tract'!$B1471,'Data by Block Group'!FG$4:FG$6587)</f>
        <v>155</v>
      </c>
      <c r="CB1471" s="6">
        <f>SUMIF('Data by Block Group'!$C$4:$C$6587,'Data by Census Tract'!$B1471,'Data by Block Group'!FH$4:FH$6587)</f>
        <v>37</v>
      </c>
      <c r="CC1471" s="6">
        <f>SUMIF('Data by Block Group'!$C$4:$C$6587,'Data by Census Tract'!$B1471,'Data by Block Group'!FI$4:FI$6587)</f>
        <v>8</v>
      </c>
      <c r="CD1471" s="6">
        <f>SUMIF('Data by Block Group'!$C$4:$C$6587,'Data by Census Tract'!$B1471,'Data by Block Group'!FJ$4:FJ$6587)</f>
        <v>70</v>
      </c>
      <c r="CE1471" s="11">
        <f>SUMIF('Data by Block Group'!$C$4:$C$6587,'Data by Census Tract'!$B1471,'Data by Block Group'!FK$4:FK$6587)</f>
        <v>0</v>
      </c>
    </row>
    <row r="1472" spans="1:83" x14ac:dyDescent="0.25">
      <c r="A1472" s="38" t="s">
        <v>17299</v>
      </c>
      <c r="B1472" s="37">
        <v>34025809504</v>
      </c>
      <c r="C1472" s="38" t="s">
        <v>23997</v>
      </c>
      <c r="D1472" s="5" t="s">
        <v>13883</v>
      </c>
      <c r="E1472" s="134" t="s">
        <v>14111</v>
      </c>
      <c r="F1472" s="131" t="s">
        <v>24792</v>
      </c>
      <c r="G1472" s="201"/>
      <c r="H1472" s="126"/>
      <c r="I1472" s="131" t="s">
        <v>24792</v>
      </c>
      <c r="J1472" s="130"/>
      <c r="K1472" s="127"/>
      <c r="L1472" s="105">
        <v>5.1733173772720003</v>
      </c>
      <c r="M1472" s="8">
        <v>2594</v>
      </c>
      <c r="N1472" s="6">
        <v>783</v>
      </c>
      <c r="O1472" s="7">
        <v>0</v>
      </c>
      <c r="P1472" s="47">
        <v>43.7</v>
      </c>
      <c r="Q1472" s="7">
        <v>0.22089437162683115</v>
      </c>
      <c r="R1472" s="7">
        <v>0.21395528141865844</v>
      </c>
      <c r="S1472" s="7">
        <v>0.1195065535851966</v>
      </c>
      <c r="T1472" s="7">
        <v>0.46915959907478799</v>
      </c>
      <c r="U1472" s="7">
        <v>4.5104086353122588E-2</v>
      </c>
      <c r="V1472" s="7">
        <v>0.36391673091750193</v>
      </c>
      <c r="W1472" s="51">
        <v>3.7779491133384732E-2</v>
      </c>
      <c r="X1472" s="7">
        <v>8.4040092521202772E-2</v>
      </c>
      <c r="Y1472" s="51">
        <v>5.4356206630686202E-2</v>
      </c>
      <c r="Z1472" s="51">
        <v>0.11694510739856802</v>
      </c>
      <c r="AA1472" s="58">
        <v>0.15964240102171137</v>
      </c>
      <c r="AB1472" s="10">
        <v>0.95094562647754133</v>
      </c>
      <c r="AC1472" s="7">
        <v>0</v>
      </c>
      <c r="AD1472" s="9">
        <v>0.69326241134751776</v>
      </c>
      <c r="AE1472" s="8">
        <v>783</v>
      </c>
      <c r="AF1472" s="6">
        <v>764</v>
      </c>
      <c r="AG1472" s="6">
        <v>19</v>
      </c>
      <c r="AH1472" s="6">
        <v>0</v>
      </c>
      <c r="AI1472" s="6">
        <v>0</v>
      </c>
      <c r="AJ1472" s="7">
        <v>0.97573435504469985</v>
      </c>
      <c r="AK1472" s="53" t="s">
        <v>24794</v>
      </c>
      <c r="AL1472" s="45">
        <v>1074500</v>
      </c>
      <c r="AM1472" s="52">
        <v>1999</v>
      </c>
      <c r="AN1472" s="7">
        <v>2.681992337164751E-2</v>
      </c>
      <c r="AO1472" s="7">
        <v>2.681992337164751E-2</v>
      </c>
      <c r="AP1472" s="7">
        <v>3.3205619412515965E-2</v>
      </c>
      <c r="AQ1472" s="7">
        <v>0.98212005108556832</v>
      </c>
      <c r="AR1472" s="7">
        <v>0</v>
      </c>
      <c r="AS1472" s="7">
        <v>0</v>
      </c>
      <c r="AT1472" s="7">
        <v>1.7879948914431672E-2</v>
      </c>
      <c r="AU1472" s="9">
        <v>0.40229885057471265</v>
      </c>
      <c r="AV1472" s="10">
        <v>4.2791056283731692E-2</v>
      </c>
      <c r="AW1472" s="7">
        <v>2.3909985935302389E-2</v>
      </c>
      <c r="AX1472" s="45">
        <v>72040</v>
      </c>
      <c r="AY1472" s="54">
        <v>216563</v>
      </c>
      <c r="AZ1472" s="122">
        <v>2.4271844660194174E-2</v>
      </c>
      <c r="BA1472" s="10">
        <v>6.296851574212893E-2</v>
      </c>
      <c r="BB1472" s="27">
        <v>450</v>
      </c>
      <c r="BC1472" s="27">
        <f>SUMIF('Data by Block Group'!$C$4:$C$6587,'Data by Census Tract'!$B1472,'Data by Block Group'!EI$4:EI$6587)</f>
        <v>789</v>
      </c>
      <c r="BD1472" s="6">
        <f>SUMIF('Data by Block Group'!$C$4:$C$6587,'Data by Census Tract'!$B1472,'Data by Block Group'!EJ$4:EJ$6587)</f>
        <v>103</v>
      </c>
      <c r="BE1472" s="6">
        <f>SUMIF('Data by Block Group'!$C$4:$C$6587,'Data by Census Tract'!$B1472,'Data by Block Group'!EK$4:EK$6587)</f>
        <v>180</v>
      </c>
      <c r="BF1472" s="6">
        <f>SUMIF('Data by Block Group'!$C$4:$C$6587,'Data by Census Tract'!$B1472,'Data by Block Group'!EL$4:EL$6587)</f>
        <v>506</v>
      </c>
      <c r="BG1472" s="6">
        <f>SUMIF('Data by Block Group'!$C$4:$C$6587,'Data by Census Tract'!$B1472,'Data by Block Group'!EM$4:EM$6587)</f>
        <v>76</v>
      </c>
      <c r="BH1472" s="6">
        <f>SUMIF('Data by Block Group'!$C$4:$C$6587,'Data by Census Tract'!$B1472,'Data by Block Group'!EN$4:EN$6587)</f>
        <v>130</v>
      </c>
      <c r="BI1472" s="6">
        <f>SUMIF('Data by Block Group'!$C$4:$C$6587,'Data by Census Tract'!$B1472,'Data by Block Group'!EO$4:EO$6587)</f>
        <v>160</v>
      </c>
      <c r="BJ1472" s="6">
        <f>SUMIF('Data by Block Group'!$C$4:$C$6587,'Data by Census Tract'!$B1472,'Data by Block Group'!EP$4:EP$6587)</f>
        <v>276</v>
      </c>
      <c r="BK1472" s="6">
        <f>SUMIF('Data by Block Group'!$C$4:$C$6587,'Data by Census Tract'!$B1472,'Data by Block Group'!EQ$4:EQ$6587)</f>
        <v>147</v>
      </c>
      <c r="BL1472" s="6">
        <f>SUMIF('Data by Block Group'!$C$4:$C$6587,'Data by Census Tract'!$B1472,'Data by Block Group'!ER$4:ER$6587)</f>
        <v>6</v>
      </c>
      <c r="BM1472" s="6">
        <f>SUMIF('Data by Block Group'!$C$4:$C$6587,'Data by Census Tract'!$B1472,'Data by Block Group'!ES$4:ES$6587)</f>
        <v>0</v>
      </c>
      <c r="BN1472" s="6">
        <f>SUMIF('Data by Block Group'!$C$4:$C$6587,'Data by Census Tract'!$B1472,'Data by Block Group'!ET$4:ET$6587)</f>
        <v>0</v>
      </c>
      <c r="BO1472" s="6">
        <f>SUMIF('Data by Block Group'!$C$4:$C$6587,'Data by Census Tract'!$B1472,'Data by Block Group'!EU$4:EU$6587)</f>
        <v>52</v>
      </c>
      <c r="BP1472" s="6">
        <f>SUMIF('Data by Block Group'!$C$4:$C$6587,'Data by Census Tract'!$B1472,'Data by Block Group'!EV$4:EV$6587)</f>
        <v>0</v>
      </c>
      <c r="BQ1472" s="6">
        <f>SUMIF('Data by Block Group'!$C$4:$C$6587,'Data by Census Tract'!$B1472,'Data by Block Group'!EW$4:EW$6587)</f>
        <v>8</v>
      </c>
      <c r="BR1472" s="6">
        <f>SUMIF('Data by Block Group'!$C$4:$C$6587,'Data by Census Tract'!$B1472,'Data by Block Group'!EX$4:EX$6587)</f>
        <v>5</v>
      </c>
      <c r="BS1472" s="6">
        <f>SUMIF('Data by Block Group'!$C$4:$C$6587,'Data by Census Tract'!$B1472,'Data by Block Group'!EY$4:EY$6587)</f>
        <v>9</v>
      </c>
      <c r="BT1472" s="6">
        <f>SUMIF('Data by Block Group'!$C$4:$C$6587,'Data by Census Tract'!$B1472,'Data by Block Group'!EZ$4:EZ$6587)</f>
        <v>0</v>
      </c>
      <c r="BU1472" s="6">
        <f>SUMIF('Data by Block Group'!$C$4:$C$6587,'Data by Census Tract'!$B1472,'Data by Block Group'!FA$4:FA$6587)</f>
        <v>5</v>
      </c>
      <c r="BV1472" s="6">
        <f>SUMIF('Data by Block Group'!$C$4:$C$6587,'Data by Census Tract'!$B1472,'Data by Block Group'!FB$4:FB$6587)</f>
        <v>8</v>
      </c>
      <c r="BW1472" s="6">
        <f>SUMIF('Data by Block Group'!$C$4:$C$6587,'Data by Census Tract'!$B1472,'Data by Block Group'!FC$4:FC$6587)</f>
        <v>66</v>
      </c>
      <c r="BX1472" s="6">
        <f>SUMIF('Data by Block Group'!$C$4:$C$6587,'Data by Census Tract'!$B1472,'Data by Block Group'!FD$4:FD$6587)</f>
        <v>0</v>
      </c>
      <c r="BY1472" s="6">
        <f>SUMIF('Data by Block Group'!$C$4:$C$6587,'Data by Census Tract'!$B1472,'Data by Block Group'!FE$4:FE$6587)</f>
        <v>25</v>
      </c>
      <c r="BZ1472" s="6">
        <f>SUMIF('Data by Block Group'!$C$4:$C$6587,'Data by Census Tract'!$B1472,'Data by Block Group'!FF$4:FF$6587)</f>
        <v>258</v>
      </c>
      <c r="CA1472" s="6">
        <f>SUMIF('Data by Block Group'!$C$4:$C$6587,'Data by Census Tract'!$B1472,'Data by Block Group'!FG$4:FG$6587)</f>
        <v>323</v>
      </c>
      <c r="CB1472" s="6">
        <f>SUMIF('Data by Block Group'!$C$4:$C$6587,'Data by Census Tract'!$B1472,'Data by Block Group'!FH$4:FH$6587)</f>
        <v>0</v>
      </c>
      <c r="CC1472" s="6">
        <f>SUMIF('Data by Block Group'!$C$4:$C$6587,'Data by Census Tract'!$B1472,'Data by Block Group'!FI$4:FI$6587)</f>
        <v>0</v>
      </c>
      <c r="CD1472" s="6">
        <f>SUMIF('Data by Block Group'!$C$4:$C$6587,'Data by Census Tract'!$B1472,'Data by Block Group'!FJ$4:FJ$6587)</f>
        <v>24</v>
      </c>
      <c r="CE1472" s="11">
        <f>SUMIF('Data by Block Group'!$C$4:$C$6587,'Data by Census Tract'!$B1472,'Data by Block Group'!FK$4:FK$6587)</f>
        <v>0</v>
      </c>
    </row>
    <row r="1473" spans="1:83" x14ac:dyDescent="0.25">
      <c r="A1473" s="38" t="s">
        <v>17300</v>
      </c>
      <c r="B1473" s="37">
        <v>34025809505</v>
      </c>
      <c r="C1473" s="38" t="s">
        <v>23998</v>
      </c>
      <c r="D1473" s="5" t="s">
        <v>13883</v>
      </c>
      <c r="E1473" s="134" t="s">
        <v>14111</v>
      </c>
      <c r="F1473" s="131" t="s">
        <v>24792</v>
      </c>
      <c r="G1473" s="201"/>
      <c r="H1473" s="126"/>
      <c r="I1473" s="131" t="s">
        <v>24792</v>
      </c>
      <c r="J1473" s="130"/>
      <c r="K1473" s="127"/>
      <c r="L1473" s="105">
        <v>2.9458682982340001</v>
      </c>
      <c r="M1473" s="8">
        <v>5263</v>
      </c>
      <c r="N1473" s="6">
        <v>1623</v>
      </c>
      <c r="O1473" s="7">
        <v>1.6635859519408502E-2</v>
      </c>
      <c r="P1473" s="47">
        <v>45.7</v>
      </c>
      <c r="Q1473" s="7">
        <v>0.26011780353410602</v>
      </c>
      <c r="R1473" s="7">
        <v>0.22762682880486415</v>
      </c>
      <c r="S1473" s="7">
        <v>0.1734752042561277</v>
      </c>
      <c r="T1473" s="7">
        <v>0.59243777313319401</v>
      </c>
      <c r="U1473" s="7">
        <v>0</v>
      </c>
      <c r="V1473" s="7">
        <v>0.33193995819874594</v>
      </c>
      <c r="W1473" s="51">
        <v>3.1160934828044842E-2</v>
      </c>
      <c r="X1473" s="7">
        <v>4.4461333840015202E-2</v>
      </c>
      <c r="Y1473" s="51">
        <v>8.3602508075242259E-3</v>
      </c>
      <c r="Z1473" s="51">
        <v>7.9632465543644712E-2</v>
      </c>
      <c r="AA1473" s="58">
        <v>0.19654959950708564</v>
      </c>
      <c r="AB1473" s="10">
        <v>0.97423606950269626</v>
      </c>
      <c r="AC1473" s="7">
        <v>0</v>
      </c>
      <c r="AD1473" s="9">
        <v>0.67106051527860999</v>
      </c>
      <c r="AE1473" s="8">
        <v>1674</v>
      </c>
      <c r="AF1473" s="6">
        <v>1623</v>
      </c>
      <c r="AG1473" s="6">
        <v>0</v>
      </c>
      <c r="AH1473" s="6">
        <v>51</v>
      </c>
      <c r="AI1473" s="6">
        <v>51</v>
      </c>
      <c r="AJ1473" s="7">
        <v>1</v>
      </c>
      <c r="AK1473" s="53" t="s">
        <v>24794</v>
      </c>
      <c r="AL1473" s="45">
        <v>818700</v>
      </c>
      <c r="AM1473" s="52">
        <v>1992</v>
      </c>
      <c r="AN1473" s="7">
        <v>2.2102747909199524E-2</v>
      </c>
      <c r="AO1473" s="7">
        <v>6.2724014336917558E-2</v>
      </c>
      <c r="AP1473" s="7">
        <v>4.0621266427718038E-2</v>
      </c>
      <c r="AQ1473" s="7">
        <v>0.88590203106332144</v>
      </c>
      <c r="AR1473" s="7">
        <v>0</v>
      </c>
      <c r="AS1473" s="7">
        <v>0</v>
      </c>
      <c r="AT1473" s="7">
        <v>1.5531660692951015E-2</v>
      </c>
      <c r="AU1473" s="9">
        <v>0.2554002541296061</v>
      </c>
      <c r="AV1473" s="10">
        <v>5.3771613148394452E-2</v>
      </c>
      <c r="AW1473" s="7">
        <v>5.0871080139372825E-2</v>
      </c>
      <c r="AX1473" s="45">
        <v>88353</v>
      </c>
      <c r="AY1473" s="54">
        <v>191806</v>
      </c>
      <c r="AZ1473" s="122">
        <v>0</v>
      </c>
      <c r="BA1473" s="10">
        <v>4.1911476694085389E-2</v>
      </c>
      <c r="BB1473" s="27">
        <v>246</v>
      </c>
      <c r="BC1473" s="27">
        <f>SUMIF('Data by Block Group'!$C$4:$C$6587,'Data by Census Tract'!$B1473,'Data by Block Group'!EI$4:EI$6587)</f>
        <v>882</v>
      </c>
      <c r="BD1473" s="6">
        <f>SUMIF('Data by Block Group'!$C$4:$C$6587,'Data by Census Tract'!$B1473,'Data by Block Group'!EJ$4:EJ$6587)</f>
        <v>228</v>
      </c>
      <c r="BE1473" s="6">
        <f>SUMIF('Data by Block Group'!$C$4:$C$6587,'Data by Census Tract'!$B1473,'Data by Block Group'!EK$4:EK$6587)</f>
        <v>278</v>
      </c>
      <c r="BF1473" s="6">
        <f>SUMIF('Data by Block Group'!$C$4:$C$6587,'Data by Census Tract'!$B1473,'Data by Block Group'!EL$4:EL$6587)</f>
        <v>376</v>
      </c>
      <c r="BG1473" s="6">
        <f>SUMIF('Data by Block Group'!$C$4:$C$6587,'Data by Census Tract'!$B1473,'Data by Block Group'!EM$4:EM$6587)</f>
        <v>62</v>
      </c>
      <c r="BH1473" s="6">
        <f>SUMIF('Data by Block Group'!$C$4:$C$6587,'Data by Census Tract'!$B1473,'Data by Block Group'!EN$4:EN$6587)</f>
        <v>175</v>
      </c>
      <c r="BI1473" s="6">
        <f>SUMIF('Data by Block Group'!$C$4:$C$6587,'Data by Census Tract'!$B1473,'Data by Block Group'!EO$4:EO$6587)</f>
        <v>158</v>
      </c>
      <c r="BJ1473" s="6">
        <f>SUMIF('Data by Block Group'!$C$4:$C$6587,'Data by Census Tract'!$B1473,'Data by Block Group'!EP$4:EP$6587)</f>
        <v>232</v>
      </c>
      <c r="BK1473" s="6">
        <f>SUMIF('Data by Block Group'!$C$4:$C$6587,'Data by Census Tract'!$B1473,'Data by Block Group'!EQ$4:EQ$6587)</f>
        <v>255</v>
      </c>
      <c r="BL1473" s="6">
        <f>SUMIF('Data by Block Group'!$C$4:$C$6587,'Data by Census Tract'!$B1473,'Data by Block Group'!ER$4:ER$6587)</f>
        <v>1</v>
      </c>
      <c r="BM1473" s="6">
        <f>SUMIF('Data by Block Group'!$C$4:$C$6587,'Data by Census Tract'!$B1473,'Data by Block Group'!ES$4:ES$6587)</f>
        <v>0</v>
      </c>
      <c r="BN1473" s="6">
        <f>SUMIF('Data by Block Group'!$C$4:$C$6587,'Data by Census Tract'!$B1473,'Data by Block Group'!ET$4:ET$6587)</f>
        <v>2</v>
      </c>
      <c r="BO1473" s="6">
        <f>SUMIF('Data by Block Group'!$C$4:$C$6587,'Data by Census Tract'!$B1473,'Data by Block Group'!EU$4:EU$6587)</f>
        <v>53</v>
      </c>
      <c r="BP1473" s="6">
        <f>SUMIF('Data by Block Group'!$C$4:$C$6587,'Data by Census Tract'!$B1473,'Data by Block Group'!EV$4:EV$6587)</f>
        <v>11</v>
      </c>
      <c r="BQ1473" s="6">
        <f>SUMIF('Data by Block Group'!$C$4:$C$6587,'Data by Census Tract'!$B1473,'Data by Block Group'!EW$4:EW$6587)</f>
        <v>46</v>
      </c>
      <c r="BR1473" s="6">
        <f>SUMIF('Data by Block Group'!$C$4:$C$6587,'Data by Census Tract'!$B1473,'Data by Block Group'!EX$4:EX$6587)</f>
        <v>264</v>
      </c>
      <c r="BS1473" s="6">
        <f>SUMIF('Data by Block Group'!$C$4:$C$6587,'Data by Census Tract'!$B1473,'Data by Block Group'!EY$4:EY$6587)</f>
        <v>12</v>
      </c>
      <c r="BT1473" s="6">
        <f>SUMIF('Data by Block Group'!$C$4:$C$6587,'Data by Census Tract'!$B1473,'Data by Block Group'!EZ$4:EZ$6587)</f>
        <v>0</v>
      </c>
      <c r="BU1473" s="6">
        <f>SUMIF('Data by Block Group'!$C$4:$C$6587,'Data by Census Tract'!$B1473,'Data by Block Group'!FA$4:FA$6587)</f>
        <v>12</v>
      </c>
      <c r="BV1473" s="6">
        <f>SUMIF('Data by Block Group'!$C$4:$C$6587,'Data by Census Tract'!$B1473,'Data by Block Group'!FB$4:FB$6587)</f>
        <v>14</v>
      </c>
      <c r="BW1473" s="6">
        <f>SUMIF('Data by Block Group'!$C$4:$C$6587,'Data by Census Tract'!$B1473,'Data by Block Group'!FC$4:FC$6587)</f>
        <v>81</v>
      </c>
      <c r="BX1473" s="6">
        <f>SUMIF('Data by Block Group'!$C$4:$C$6587,'Data by Census Tract'!$B1473,'Data by Block Group'!FD$4:FD$6587)</f>
        <v>0</v>
      </c>
      <c r="BY1473" s="6">
        <f>SUMIF('Data by Block Group'!$C$4:$C$6587,'Data by Census Tract'!$B1473,'Data by Block Group'!FE$4:FE$6587)</f>
        <v>19</v>
      </c>
      <c r="BZ1473" s="6">
        <f>SUMIF('Data by Block Group'!$C$4:$C$6587,'Data by Census Tract'!$B1473,'Data by Block Group'!FF$4:FF$6587)</f>
        <v>107</v>
      </c>
      <c r="CA1473" s="6">
        <f>SUMIF('Data by Block Group'!$C$4:$C$6587,'Data by Census Tract'!$B1473,'Data by Block Group'!FG$4:FG$6587)</f>
        <v>151</v>
      </c>
      <c r="CB1473" s="6">
        <f>SUMIF('Data by Block Group'!$C$4:$C$6587,'Data by Census Tract'!$B1473,'Data by Block Group'!FH$4:FH$6587)</f>
        <v>9</v>
      </c>
      <c r="CC1473" s="6">
        <f>SUMIF('Data by Block Group'!$C$4:$C$6587,'Data by Census Tract'!$B1473,'Data by Block Group'!FI$4:FI$6587)</f>
        <v>57</v>
      </c>
      <c r="CD1473" s="6">
        <f>SUMIF('Data by Block Group'!$C$4:$C$6587,'Data by Census Tract'!$B1473,'Data by Block Group'!FJ$4:FJ$6587)</f>
        <v>43</v>
      </c>
      <c r="CE1473" s="11">
        <f>SUMIF('Data by Block Group'!$C$4:$C$6587,'Data by Census Tract'!$B1473,'Data by Block Group'!FK$4:FK$6587)</f>
        <v>0</v>
      </c>
    </row>
    <row r="1474" spans="1:83" x14ac:dyDescent="0.25">
      <c r="A1474" s="38" t="s">
        <v>17301</v>
      </c>
      <c r="B1474" s="37">
        <v>34025809506</v>
      </c>
      <c r="C1474" s="38" t="s">
        <v>23999</v>
      </c>
      <c r="D1474" s="5" t="s">
        <v>13883</v>
      </c>
      <c r="E1474" s="134" t="s">
        <v>14111</v>
      </c>
      <c r="F1474" s="131" t="s">
        <v>24792</v>
      </c>
      <c r="G1474" s="201"/>
      <c r="H1474" s="126"/>
      <c r="I1474" s="131" t="s">
        <v>24792</v>
      </c>
      <c r="J1474" s="130"/>
      <c r="K1474" s="127"/>
      <c r="L1474" s="105">
        <v>2.3291371488800001</v>
      </c>
      <c r="M1474" s="8">
        <v>3818</v>
      </c>
      <c r="N1474" s="6">
        <v>1510</v>
      </c>
      <c r="O1474" s="7">
        <v>5.2317880794701989E-2</v>
      </c>
      <c r="P1474" s="47">
        <v>40.799999999999997</v>
      </c>
      <c r="Q1474" s="7">
        <v>0.24253535882661079</v>
      </c>
      <c r="R1474" s="7">
        <v>0.19565217391304349</v>
      </c>
      <c r="S1474" s="7">
        <v>0.11393399685699319</v>
      </c>
      <c r="T1474" s="7">
        <v>0.52121529596647465</v>
      </c>
      <c r="U1474" s="7">
        <v>1.4143530644316397E-2</v>
      </c>
      <c r="V1474" s="7">
        <v>0.35620743844944996</v>
      </c>
      <c r="W1474" s="51">
        <v>7.9099004714510215E-2</v>
      </c>
      <c r="X1474" s="7">
        <v>2.9334730225248781E-2</v>
      </c>
      <c r="Y1474" s="51">
        <v>5.6050288108957569E-2</v>
      </c>
      <c r="Z1474" s="51">
        <v>0.1035248404107688</v>
      </c>
      <c r="AA1474" s="58">
        <v>0.20662251655629138</v>
      </c>
      <c r="AB1474" s="10">
        <v>0.96104373392135245</v>
      </c>
      <c r="AC1474" s="7">
        <v>0</v>
      </c>
      <c r="AD1474" s="9">
        <v>0.54171260565968393</v>
      </c>
      <c r="AE1474" s="8">
        <v>1554</v>
      </c>
      <c r="AF1474" s="6">
        <v>1101</v>
      </c>
      <c r="AG1474" s="6">
        <v>409</v>
      </c>
      <c r="AH1474" s="6">
        <v>44</v>
      </c>
      <c r="AI1474" s="6">
        <v>44</v>
      </c>
      <c r="AJ1474" s="7">
        <v>0.72913907284768209</v>
      </c>
      <c r="AK1474" s="45">
        <v>2757</v>
      </c>
      <c r="AL1474" s="45">
        <v>463400</v>
      </c>
      <c r="AM1474" s="52">
        <v>1987</v>
      </c>
      <c r="AN1474" s="7">
        <v>2.7670527670527672E-2</v>
      </c>
      <c r="AO1474" s="7">
        <v>0.10102960102960103</v>
      </c>
      <c r="AP1474" s="7">
        <v>3.9897039897039896E-2</v>
      </c>
      <c r="AQ1474" s="7">
        <v>0.28378378378378377</v>
      </c>
      <c r="AR1474" s="7">
        <v>0.46975546975546978</v>
      </c>
      <c r="AS1474" s="7">
        <v>2.1879021879021878E-2</v>
      </c>
      <c r="AT1474" s="7">
        <v>0.2245817245817246</v>
      </c>
      <c r="AU1474" s="9">
        <v>0.30529801324503314</v>
      </c>
      <c r="AV1474" s="10">
        <v>4.8716605552645363E-2</v>
      </c>
      <c r="AW1474" s="7">
        <v>4.1782729805013928E-2</v>
      </c>
      <c r="AX1474" s="45">
        <v>62294</v>
      </c>
      <c r="AY1474" s="54">
        <v>121964</v>
      </c>
      <c r="AZ1474" s="122">
        <v>1.6593460224499756E-2</v>
      </c>
      <c r="BA1474" s="10">
        <v>0</v>
      </c>
      <c r="BB1474" s="27">
        <v>2410</v>
      </c>
      <c r="BC1474" s="27">
        <f>SUMIF('Data by Block Group'!$C$4:$C$6587,'Data by Census Tract'!$B1474,'Data by Block Group'!EI$4:EI$6587)</f>
        <v>3714</v>
      </c>
      <c r="BD1474" s="6">
        <f>SUMIF('Data by Block Group'!$C$4:$C$6587,'Data by Census Tract'!$B1474,'Data by Block Group'!EJ$4:EJ$6587)</f>
        <v>654</v>
      </c>
      <c r="BE1474" s="6">
        <f>SUMIF('Data by Block Group'!$C$4:$C$6587,'Data by Census Tract'!$B1474,'Data by Block Group'!EK$4:EK$6587)</f>
        <v>822</v>
      </c>
      <c r="BF1474" s="6">
        <f>SUMIF('Data by Block Group'!$C$4:$C$6587,'Data by Census Tract'!$B1474,'Data by Block Group'!EL$4:EL$6587)</f>
        <v>2238</v>
      </c>
      <c r="BG1474" s="6">
        <f>SUMIF('Data by Block Group'!$C$4:$C$6587,'Data by Census Tract'!$B1474,'Data by Block Group'!EM$4:EM$6587)</f>
        <v>298</v>
      </c>
      <c r="BH1474" s="6">
        <f>SUMIF('Data by Block Group'!$C$4:$C$6587,'Data by Census Tract'!$B1474,'Data by Block Group'!EN$4:EN$6587)</f>
        <v>659</v>
      </c>
      <c r="BI1474" s="6">
        <f>SUMIF('Data by Block Group'!$C$4:$C$6587,'Data by Census Tract'!$B1474,'Data by Block Group'!EO$4:EO$6587)</f>
        <v>870</v>
      </c>
      <c r="BJ1474" s="6">
        <f>SUMIF('Data by Block Group'!$C$4:$C$6587,'Data by Census Tract'!$B1474,'Data by Block Group'!EP$4:EP$6587)</f>
        <v>1257</v>
      </c>
      <c r="BK1474" s="6">
        <f>SUMIF('Data by Block Group'!$C$4:$C$6587,'Data by Census Tract'!$B1474,'Data by Block Group'!EQ$4:EQ$6587)</f>
        <v>630</v>
      </c>
      <c r="BL1474" s="6">
        <f>SUMIF('Data by Block Group'!$C$4:$C$6587,'Data by Census Tract'!$B1474,'Data by Block Group'!ER$4:ER$6587)</f>
        <v>0</v>
      </c>
      <c r="BM1474" s="6">
        <f>SUMIF('Data by Block Group'!$C$4:$C$6587,'Data by Census Tract'!$B1474,'Data by Block Group'!ES$4:ES$6587)</f>
        <v>0</v>
      </c>
      <c r="BN1474" s="6">
        <f>SUMIF('Data by Block Group'!$C$4:$C$6587,'Data by Census Tract'!$B1474,'Data by Block Group'!ET$4:ET$6587)</f>
        <v>0</v>
      </c>
      <c r="BO1474" s="6">
        <f>SUMIF('Data by Block Group'!$C$4:$C$6587,'Data by Census Tract'!$B1474,'Data by Block Group'!EU$4:EU$6587)</f>
        <v>164</v>
      </c>
      <c r="BP1474" s="6">
        <f>SUMIF('Data by Block Group'!$C$4:$C$6587,'Data by Census Tract'!$B1474,'Data by Block Group'!EV$4:EV$6587)</f>
        <v>19</v>
      </c>
      <c r="BQ1474" s="6">
        <f>SUMIF('Data by Block Group'!$C$4:$C$6587,'Data by Census Tract'!$B1474,'Data by Block Group'!EW$4:EW$6587)</f>
        <v>142</v>
      </c>
      <c r="BR1474" s="6">
        <f>SUMIF('Data by Block Group'!$C$4:$C$6587,'Data by Census Tract'!$B1474,'Data by Block Group'!EX$4:EX$6587)</f>
        <v>656</v>
      </c>
      <c r="BS1474" s="6">
        <f>SUMIF('Data by Block Group'!$C$4:$C$6587,'Data by Census Tract'!$B1474,'Data by Block Group'!EY$4:EY$6587)</f>
        <v>95</v>
      </c>
      <c r="BT1474" s="6">
        <f>SUMIF('Data by Block Group'!$C$4:$C$6587,'Data by Census Tract'!$B1474,'Data by Block Group'!EZ$4:EZ$6587)</f>
        <v>0</v>
      </c>
      <c r="BU1474" s="6">
        <f>SUMIF('Data by Block Group'!$C$4:$C$6587,'Data by Census Tract'!$B1474,'Data by Block Group'!FA$4:FA$6587)</f>
        <v>142</v>
      </c>
      <c r="BV1474" s="6">
        <f>SUMIF('Data by Block Group'!$C$4:$C$6587,'Data by Census Tract'!$B1474,'Data by Block Group'!FB$4:FB$6587)</f>
        <v>74</v>
      </c>
      <c r="BW1474" s="6">
        <f>SUMIF('Data by Block Group'!$C$4:$C$6587,'Data by Census Tract'!$B1474,'Data by Block Group'!FC$4:FC$6587)</f>
        <v>433</v>
      </c>
      <c r="BX1474" s="6">
        <f>SUMIF('Data by Block Group'!$C$4:$C$6587,'Data by Census Tract'!$B1474,'Data by Block Group'!FD$4:FD$6587)</f>
        <v>6</v>
      </c>
      <c r="BY1474" s="6">
        <f>SUMIF('Data by Block Group'!$C$4:$C$6587,'Data by Census Tract'!$B1474,'Data by Block Group'!FE$4:FE$6587)</f>
        <v>154</v>
      </c>
      <c r="BZ1474" s="6">
        <f>SUMIF('Data by Block Group'!$C$4:$C$6587,'Data by Census Tract'!$B1474,'Data by Block Group'!FF$4:FF$6587)</f>
        <v>1131</v>
      </c>
      <c r="CA1474" s="6">
        <f>SUMIF('Data by Block Group'!$C$4:$C$6587,'Data by Census Tract'!$B1474,'Data by Block Group'!FG$4:FG$6587)</f>
        <v>401</v>
      </c>
      <c r="CB1474" s="6">
        <f>SUMIF('Data by Block Group'!$C$4:$C$6587,'Data by Census Tract'!$B1474,'Data by Block Group'!FH$4:FH$6587)</f>
        <v>122</v>
      </c>
      <c r="CC1474" s="6">
        <f>SUMIF('Data by Block Group'!$C$4:$C$6587,'Data by Census Tract'!$B1474,'Data by Block Group'!FI$4:FI$6587)</f>
        <v>131</v>
      </c>
      <c r="CD1474" s="6">
        <f>SUMIF('Data by Block Group'!$C$4:$C$6587,'Data by Census Tract'!$B1474,'Data by Block Group'!FJ$4:FJ$6587)</f>
        <v>44</v>
      </c>
      <c r="CE1474" s="11">
        <f>SUMIF('Data by Block Group'!$C$4:$C$6587,'Data by Census Tract'!$B1474,'Data by Block Group'!FK$4:FK$6587)</f>
        <v>0</v>
      </c>
    </row>
    <row r="1475" spans="1:83" x14ac:dyDescent="0.25">
      <c r="A1475" s="38" t="s">
        <v>17302</v>
      </c>
      <c r="B1475" s="37">
        <v>34025809600</v>
      </c>
      <c r="C1475" s="38" t="s">
        <v>24000</v>
      </c>
      <c r="D1475" s="5" t="s">
        <v>13883</v>
      </c>
      <c r="E1475" s="134" t="s">
        <v>14111</v>
      </c>
      <c r="F1475" s="131" t="s">
        <v>24792</v>
      </c>
      <c r="G1475" s="201"/>
      <c r="H1475" s="126"/>
      <c r="I1475" s="131" t="s">
        <v>24792</v>
      </c>
      <c r="J1475" s="130"/>
      <c r="K1475" s="127"/>
      <c r="L1475" s="105">
        <v>3.6729979785500002</v>
      </c>
      <c r="M1475" s="8">
        <v>7206</v>
      </c>
      <c r="N1475" s="6">
        <v>2473</v>
      </c>
      <c r="O1475" s="7">
        <v>3.4775576223210675E-2</v>
      </c>
      <c r="P1475" s="47">
        <v>40.799999999999997</v>
      </c>
      <c r="Q1475" s="7">
        <v>0.25645295587010825</v>
      </c>
      <c r="R1475" s="7">
        <v>0.25159589231196228</v>
      </c>
      <c r="S1475" s="7">
        <v>0.18054399111851235</v>
      </c>
      <c r="T1475" s="7">
        <v>0.78587288370802111</v>
      </c>
      <c r="U1475" s="7">
        <v>1.2073272273105746E-2</v>
      </c>
      <c r="V1475" s="7">
        <v>0.12364696086594505</v>
      </c>
      <c r="W1475" s="51">
        <v>5.3705245628642796E-2</v>
      </c>
      <c r="X1475" s="7">
        <v>2.4701637524285287E-2</v>
      </c>
      <c r="Y1475" s="51">
        <v>4.8154315847904527E-2</v>
      </c>
      <c r="Z1475" s="51">
        <v>5.6131787675411833E-2</v>
      </c>
      <c r="AA1475" s="58">
        <v>0.18964820056611403</v>
      </c>
      <c r="AB1475" s="10">
        <v>0.94360356624507569</v>
      </c>
      <c r="AC1475" s="7">
        <v>0</v>
      </c>
      <c r="AD1475" s="9">
        <v>0.68069666182873734</v>
      </c>
      <c r="AE1475" s="8">
        <v>2499</v>
      </c>
      <c r="AF1475" s="6">
        <v>2414</v>
      </c>
      <c r="AG1475" s="6">
        <v>59</v>
      </c>
      <c r="AH1475" s="6">
        <v>26</v>
      </c>
      <c r="AI1475" s="6">
        <v>0</v>
      </c>
      <c r="AJ1475" s="7">
        <v>0.97614233724221589</v>
      </c>
      <c r="AK1475" s="45" t="s">
        <v>24794</v>
      </c>
      <c r="AL1475" s="45">
        <v>679700</v>
      </c>
      <c r="AM1475" s="52">
        <v>1975</v>
      </c>
      <c r="AN1475" s="7">
        <v>3.4013605442176874E-2</v>
      </c>
      <c r="AO1475" s="7">
        <v>0.10284113645458183</v>
      </c>
      <c r="AP1475" s="7">
        <v>3.5214085634253704E-2</v>
      </c>
      <c r="AQ1475" s="7">
        <v>0.83353341336534614</v>
      </c>
      <c r="AR1475" s="7">
        <v>4.8819527811124447E-2</v>
      </c>
      <c r="AS1475" s="7">
        <v>0</v>
      </c>
      <c r="AT1475" s="7">
        <v>9.7238895558223293E-2</v>
      </c>
      <c r="AU1475" s="9">
        <v>0.13363302002451982</v>
      </c>
      <c r="AV1475" s="10">
        <v>1.4293644185401055E-2</v>
      </c>
      <c r="AW1475" s="7">
        <v>5.6872037914691941E-3</v>
      </c>
      <c r="AX1475" s="45">
        <v>70145</v>
      </c>
      <c r="AY1475" s="54">
        <v>207050</v>
      </c>
      <c r="AZ1475" s="122">
        <v>0</v>
      </c>
      <c r="BA1475" s="10">
        <v>2.3702923360547801E-2</v>
      </c>
      <c r="BB1475" s="27">
        <v>826</v>
      </c>
      <c r="BC1475" s="27">
        <f>SUMIF('Data by Block Group'!$C$4:$C$6587,'Data by Census Tract'!$B1475,'Data by Block Group'!EI$4:EI$6587)</f>
        <v>1648</v>
      </c>
      <c r="BD1475" s="6">
        <f>SUMIF('Data by Block Group'!$C$4:$C$6587,'Data by Census Tract'!$B1475,'Data by Block Group'!EJ$4:EJ$6587)</f>
        <v>454</v>
      </c>
      <c r="BE1475" s="6">
        <f>SUMIF('Data by Block Group'!$C$4:$C$6587,'Data by Census Tract'!$B1475,'Data by Block Group'!EK$4:EK$6587)</f>
        <v>548</v>
      </c>
      <c r="BF1475" s="6">
        <f>SUMIF('Data by Block Group'!$C$4:$C$6587,'Data by Census Tract'!$B1475,'Data by Block Group'!EL$4:EL$6587)</f>
        <v>646</v>
      </c>
      <c r="BG1475" s="6">
        <f>SUMIF('Data by Block Group'!$C$4:$C$6587,'Data by Census Tract'!$B1475,'Data by Block Group'!EM$4:EM$6587)</f>
        <v>137</v>
      </c>
      <c r="BH1475" s="6">
        <f>SUMIF('Data by Block Group'!$C$4:$C$6587,'Data by Census Tract'!$B1475,'Data by Block Group'!EN$4:EN$6587)</f>
        <v>260</v>
      </c>
      <c r="BI1475" s="6">
        <f>SUMIF('Data by Block Group'!$C$4:$C$6587,'Data by Census Tract'!$B1475,'Data by Block Group'!EO$4:EO$6587)</f>
        <v>323</v>
      </c>
      <c r="BJ1475" s="6">
        <f>SUMIF('Data by Block Group'!$C$4:$C$6587,'Data by Census Tract'!$B1475,'Data by Block Group'!EP$4:EP$6587)</f>
        <v>454</v>
      </c>
      <c r="BK1475" s="6">
        <f>SUMIF('Data by Block Group'!$C$4:$C$6587,'Data by Census Tract'!$B1475,'Data by Block Group'!EQ$4:EQ$6587)</f>
        <v>474</v>
      </c>
      <c r="BL1475" s="6">
        <f>SUMIF('Data by Block Group'!$C$4:$C$6587,'Data by Census Tract'!$B1475,'Data by Block Group'!ER$4:ER$6587)</f>
        <v>0</v>
      </c>
      <c r="BM1475" s="6">
        <f>SUMIF('Data by Block Group'!$C$4:$C$6587,'Data by Census Tract'!$B1475,'Data by Block Group'!ES$4:ES$6587)</f>
        <v>0</v>
      </c>
      <c r="BN1475" s="6">
        <f>SUMIF('Data by Block Group'!$C$4:$C$6587,'Data by Census Tract'!$B1475,'Data by Block Group'!ET$4:ET$6587)</f>
        <v>0</v>
      </c>
      <c r="BO1475" s="6">
        <f>SUMIF('Data by Block Group'!$C$4:$C$6587,'Data by Census Tract'!$B1475,'Data by Block Group'!EU$4:EU$6587)</f>
        <v>52</v>
      </c>
      <c r="BP1475" s="6">
        <f>SUMIF('Data by Block Group'!$C$4:$C$6587,'Data by Census Tract'!$B1475,'Data by Block Group'!EV$4:EV$6587)</f>
        <v>1</v>
      </c>
      <c r="BQ1475" s="6">
        <f>SUMIF('Data by Block Group'!$C$4:$C$6587,'Data by Census Tract'!$B1475,'Data by Block Group'!EW$4:EW$6587)</f>
        <v>44</v>
      </c>
      <c r="BR1475" s="6">
        <f>SUMIF('Data by Block Group'!$C$4:$C$6587,'Data by Census Tract'!$B1475,'Data by Block Group'!EX$4:EX$6587)</f>
        <v>782</v>
      </c>
      <c r="BS1475" s="6">
        <f>SUMIF('Data by Block Group'!$C$4:$C$6587,'Data by Census Tract'!$B1475,'Data by Block Group'!EY$4:EY$6587)</f>
        <v>37</v>
      </c>
      <c r="BT1475" s="6">
        <f>SUMIF('Data by Block Group'!$C$4:$C$6587,'Data by Census Tract'!$B1475,'Data by Block Group'!EZ$4:EZ$6587)</f>
        <v>0</v>
      </c>
      <c r="BU1475" s="6">
        <f>SUMIF('Data by Block Group'!$C$4:$C$6587,'Data by Census Tract'!$B1475,'Data by Block Group'!FA$4:FA$6587)</f>
        <v>4</v>
      </c>
      <c r="BV1475" s="6">
        <f>SUMIF('Data by Block Group'!$C$4:$C$6587,'Data by Census Tract'!$B1475,'Data by Block Group'!FB$4:FB$6587)</f>
        <v>21</v>
      </c>
      <c r="BW1475" s="6">
        <f>SUMIF('Data by Block Group'!$C$4:$C$6587,'Data by Census Tract'!$B1475,'Data by Block Group'!FC$4:FC$6587)</f>
        <v>85</v>
      </c>
      <c r="BX1475" s="6">
        <f>SUMIF('Data by Block Group'!$C$4:$C$6587,'Data by Census Tract'!$B1475,'Data by Block Group'!FD$4:FD$6587)</f>
        <v>0</v>
      </c>
      <c r="BY1475" s="6">
        <f>SUMIF('Data by Block Group'!$C$4:$C$6587,'Data by Census Tract'!$B1475,'Data by Block Group'!FE$4:FE$6587)</f>
        <v>17</v>
      </c>
      <c r="BZ1475" s="6">
        <f>SUMIF('Data by Block Group'!$C$4:$C$6587,'Data by Census Tract'!$B1475,'Data by Block Group'!FF$4:FF$6587)</f>
        <v>163</v>
      </c>
      <c r="CA1475" s="6">
        <f>SUMIF('Data by Block Group'!$C$4:$C$6587,'Data by Census Tract'!$B1475,'Data by Block Group'!FG$4:FG$6587)</f>
        <v>224</v>
      </c>
      <c r="CB1475" s="6">
        <f>SUMIF('Data by Block Group'!$C$4:$C$6587,'Data by Census Tract'!$B1475,'Data by Block Group'!FH$4:FH$6587)</f>
        <v>2</v>
      </c>
      <c r="CC1475" s="6">
        <f>SUMIF('Data by Block Group'!$C$4:$C$6587,'Data by Census Tract'!$B1475,'Data by Block Group'!FI$4:FI$6587)</f>
        <v>171</v>
      </c>
      <c r="CD1475" s="6">
        <f>SUMIF('Data by Block Group'!$C$4:$C$6587,'Data by Census Tract'!$B1475,'Data by Block Group'!FJ$4:FJ$6587)</f>
        <v>45</v>
      </c>
      <c r="CE1475" s="11">
        <f>SUMIF('Data by Block Group'!$C$4:$C$6587,'Data by Census Tract'!$B1475,'Data by Block Group'!FK$4:FK$6587)</f>
        <v>0</v>
      </c>
    </row>
    <row r="1476" spans="1:83" x14ac:dyDescent="0.25">
      <c r="A1476" s="38" t="s">
        <v>17303</v>
      </c>
      <c r="B1476" s="37">
        <v>34025809701</v>
      </c>
      <c r="C1476" s="38" t="s">
        <v>24001</v>
      </c>
      <c r="D1476" s="5" t="s">
        <v>13883</v>
      </c>
      <c r="E1476" s="134" t="s">
        <v>14111</v>
      </c>
      <c r="F1476" s="131" t="s">
        <v>24792</v>
      </c>
      <c r="G1476" s="201"/>
      <c r="H1476" s="126"/>
      <c r="I1476" s="131" t="s">
        <v>24792</v>
      </c>
      <c r="J1476" s="130"/>
      <c r="K1476" s="127"/>
      <c r="L1476" s="105">
        <v>5.4348953046400004</v>
      </c>
      <c r="M1476" s="8">
        <v>5570</v>
      </c>
      <c r="N1476" s="6">
        <v>1739</v>
      </c>
      <c r="O1476" s="7">
        <v>2.7602070155261643E-2</v>
      </c>
      <c r="P1476" s="47">
        <v>43.7</v>
      </c>
      <c r="Q1476" s="7">
        <v>0.24721723518850988</v>
      </c>
      <c r="R1476" s="7">
        <v>0.2561938958707361</v>
      </c>
      <c r="S1476" s="7">
        <v>0.17217235188509875</v>
      </c>
      <c r="T1476" s="7">
        <v>0.75403949730700182</v>
      </c>
      <c r="U1476" s="7">
        <v>8.4380610412926396E-3</v>
      </c>
      <c r="V1476" s="7">
        <v>0.19748653500897667</v>
      </c>
      <c r="W1476" s="51">
        <v>2.333931777378815E-2</v>
      </c>
      <c r="X1476" s="7">
        <v>1.669658886894073E-2</v>
      </c>
      <c r="Y1476" s="51">
        <v>2.8545780969479354E-2</v>
      </c>
      <c r="Z1476" s="51">
        <v>2.3443504996156803E-2</v>
      </c>
      <c r="AA1476" s="58">
        <v>0.16618746405980447</v>
      </c>
      <c r="AB1476" s="10">
        <v>0.95786284770035801</v>
      </c>
      <c r="AC1476" s="7">
        <v>0</v>
      </c>
      <c r="AD1476" s="9">
        <v>0.70806940236849358</v>
      </c>
      <c r="AE1476" s="8">
        <v>1739</v>
      </c>
      <c r="AF1476" s="6">
        <v>1620</v>
      </c>
      <c r="AG1476" s="6">
        <v>119</v>
      </c>
      <c r="AH1476" s="6">
        <v>0</v>
      </c>
      <c r="AI1476" s="6">
        <v>0</v>
      </c>
      <c r="AJ1476" s="7">
        <v>0.93156986774008055</v>
      </c>
      <c r="AK1476" s="53" t="s">
        <v>24794</v>
      </c>
      <c r="AL1476" s="45">
        <v>728800</v>
      </c>
      <c r="AM1476" s="52">
        <v>1978</v>
      </c>
      <c r="AN1476" s="7">
        <v>1.8976423231742381E-2</v>
      </c>
      <c r="AO1476" s="7">
        <v>0.10983323749281196</v>
      </c>
      <c r="AP1476" s="7">
        <v>1.7826336975273145E-2</v>
      </c>
      <c r="AQ1476" s="7">
        <v>0.94709603220241523</v>
      </c>
      <c r="AR1476" s="7">
        <v>1.2650948821161587E-2</v>
      </c>
      <c r="AS1476" s="7">
        <v>0</v>
      </c>
      <c r="AT1476" s="7">
        <v>3.565267395054629E-2</v>
      </c>
      <c r="AU1476" s="9">
        <v>0.14863258026159334</v>
      </c>
      <c r="AV1476" s="10">
        <v>5.1969070311095128E-2</v>
      </c>
      <c r="AW1476" s="7">
        <v>3.3486539724228499E-2</v>
      </c>
      <c r="AX1476" s="45">
        <v>73208</v>
      </c>
      <c r="AY1476" s="54">
        <v>215675</v>
      </c>
      <c r="AZ1476" s="122">
        <v>3.6328871892925434E-2</v>
      </c>
      <c r="BA1476" s="10">
        <v>2.7362276541408246E-2</v>
      </c>
      <c r="BB1476" s="27">
        <v>2003</v>
      </c>
      <c r="BC1476" s="27">
        <f>SUMIF('Data by Block Group'!$C$4:$C$6587,'Data by Census Tract'!$B1476,'Data by Block Group'!EI$4:EI$6587)</f>
        <v>4078</v>
      </c>
      <c r="BD1476" s="6">
        <f>SUMIF('Data by Block Group'!$C$4:$C$6587,'Data by Census Tract'!$B1476,'Data by Block Group'!EJ$4:EJ$6587)</f>
        <v>792</v>
      </c>
      <c r="BE1476" s="6">
        <f>SUMIF('Data by Block Group'!$C$4:$C$6587,'Data by Census Tract'!$B1476,'Data by Block Group'!EK$4:EK$6587)</f>
        <v>1136</v>
      </c>
      <c r="BF1476" s="6">
        <f>SUMIF('Data by Block Group'!$C$4:$C$6587,'Data by Census Tract'!$B1476,'Data by Block Group'!EL$4:EL$6587)</f>
        <v>2150</v>
      </c>
      <c r="BG1476" s="6">
        <f>SUMIF('Data by Block Group'!$C$4:$C$6587,'Data by Census Tract'!$B1476,'Data by Block Group'!EM$4:EM$6587)</f>
        <v>393</v>
      </c>
      <c r="BH1476" s="6">
        <f>SUMIF('Data by Block Group'!$C$4:$C$6587,'Data by Census Tract'!$B1476,'Data by Block Group'!EN$4:EN$6587)</f>
        <v>794</v>
      </c>
      <c r="BI1476" s="6">
        <f>SUMIF('Data by Block Group'!$C$4:$C$6587,'Data by Census Tract'!$B1476,'Data by Block Group'!EO$4:EO$6587)</f>
        <v>951</v>
      </c>
      <c r="BJ1476" s="6">
        <f>SUMIF('Data by Block Group'!$C$4:$C$6587,'Data by Census Tract'!$B1476,'Data by Block Group'!EP$4:EP$6587)</f>
        <v>1146</v>
      </c>
      <c r="BK1476" s="6">
        <f>SUMIF('Data by Block Group'!$C$4:$C$6587,'Data by Census Tract'!$B1476,'Data by Block Group'!EQ$4:EQ$6587)</f>
        <v>794</v>
      </c>
      <c r="BL1476" s="6">
        <f>SUMIF('Data by Block Group'!$C$4:$C$6587,'Data by Census Tract'!$B1476,'Data by Block Group'!ER$4:ER$6587)</f>
        <v>0</v>
      </c>
      <c r="BM1476" s="6">
        <f>SUMIF('Data by Block Group'!$C$4:$C$6587,'Data by Census Tract'!$B1476,'Data by Block Group'!ES$4:ES$6587)</f>
        <v>0</v>
      </c>
      <c r="BN1476" s="6">
        <f>SUMIF('Data by Block Group'!$C$4:$C$6587,'Data by Census Tract'!$B1476,'Data by Block Group'!ET$4:ET$6587)</f>
        <v>28</v>
      </c>
      <c r="BO1476" s="6">
        <f>SUMIF('Data by Block Group'!$C$4:$C$6587,'Data by Census Tract'!$B1476,'Data by Block Group'!EU$4:EU$6587)</f>
        <v>295</v>
      </c>
      <c r="BP1476" s="6">
        <f>SUMIF('Data by Block Group'!$C$4:$C$6587,'Data by Census Tract'!$B1476,'Data by Block Group'!EV$4:EV$6587)</f>
        <v>137</v>
      </c>
      <c r="BQ1476" s="6">
        <f>SUMIF('Data by Block Group'!$C$4:$C$6587,'Data by Census Tract'!$B1476,'Data by Block Group'!EW$4:EW$6587)</f>
        <v>291</v>
      </c>
      <c r="BR1476" s="6">
        <f>SUMIF('Data by Block Group'!$C$4:$C$6587,'Data by Census Tract'!$B1476,'Data by Block Group'!EX$4:EX$6587)</f>
        <v>189</v>
      </c>
      <c r="BS1476" s="6">
        <f>SUMIF('Data by Block Group'!$C$4:$C$6587,'Data by Census Tract'!$B1476,'Data by Block Group'!EY$4:EY$6587)</f>
        <v>28</v>
      </c>
      <c r="BT1476" s="6">
        <f>SUMIF('Data by Block Group'!$C$4:$C$6587,'Data by Census Tract'!$B1476,'Data by Block Group'!EZ$4:EZ$6587)</f>
        <v>9</v>
      </c>
      <c r="BU1476" s="6">
        <f>SUMIF('Data by Block Group'!$C$4:$C$6587,'Data by Census Tract'!$B1476,'Data by Block Group'!FA$4:FA$6587)</f>
        <v>94</v>
      </c>
      <c r="BV1476" s="6">
        <f>SUMIF('Data by Block Group'!$C$4:$C$6587,'Data by Census Tract'!$B1476,'Data by Block Group'!FB$4:FB$6587)</f>
        <v>2</v>
      </c>
      <c r="BW1476" s="6">
        <f>SUMIF('Data by Block Group'!$C$4:$C$6587,'Data by Census Tract'!$B1476,'Data by Block Group'!FC$4:FC$6587)</f>
        <v>183</v>
      </c>
      <c r="BX1476" s="6">
        <f>SUMIF('Data by Block Group'!$C$4:$C$6587,'Data by Census Tract'!$B1476,'Data by Block Group'!FD$4:FD$6587)</f>
        <v>2</v>
      </c>
      <c r="BY1476" s="6">
        <f>SUMIF('Data by Block Group'!$C$4:$C$6587,'Data by Census Tract'!$B1476,'Data by Block Group'!FE$4:FE$6587)</f>
        <v>496</v>
      </c>
      <c r="BZ1476" s="6">
        <f>SUMIF('Data by Block Group'!$C$4:$C$6587,'Data by Census Tract'!$B1476,'Data by Block Group'!FF$4:FF$6587)</f>
        <v>465</v>
      </c>
      <c r="CA1476" s="6">
        <f>SUMIF('Data by Block Group'!$C$4:$C$6587,'Data by Census Tract'!$B1476,'Data by Block Group'!FG$4:FG$6587)</f>
        <v>743</v>
      </c>
      <c r="CB1476" s="6">
        <f>SUMIF('Data by Block Group'!$C$4:$C$6587,'Data by Census Tract'!$B1476,'Data by Block Group'!FH$4:FH$6587)</f>
        <v>59</v>
      </c>
      <c r="CC1476" s="6">
        <f>SUMIF('Data by Block Group'!$C$4:$C$6587,'Data by Census Tract'!$B1476,'Data by Block Group'!FI$4:FI$6587)</f>
        <v>443</v>
      </c>
      <c r="CD1476" s="6">
        <f>SUMIF('Data by Block Group'!$C$4:$C$6587,'Data by Census Tract'!$B1476,'Data by Block Group'!FJ$4:FJ$6587)</f>
        <v>160</v>
      </c>
      <c r="CE1476" s="11">
        <f>SUMIF('Data by Block Group'!$C$4:$C$6587,'Data by Census Tract'!$B1476,'Data by Block Group'!FK$4:FK$6587)</f>
        <v>454</v>
      </c>
    </row>
    <row r="1477" spans="1:83" x14ac:dyDescent="0.25">
      <c r="A1477" s="38" t="s">
        <v>17304</v>
      </c>
      <c r="B1477" s="37">
        <v>34025809703</v>
      </c>
      <c r="C1477" s="38" t="s">
        <v>24002</v>
      </c>
      <c r="D1477" s="5" t="s">
        <v>13883</v>
      </c>
      <c r="E1477" s="134" t="s">
        <v>14111</v>
      </c>
      <c r="F1477" s="131" t="s">
        <v>24792</v>
      </c>
      <c r="G1477" s="201"/>
      <c r="H1477" s="126"/>
      <c r="I1477" s="131" t="s">
        <v>24792</v>
      </c>
      <c r="J1477" s="130"/>
      <c r="K1477" s="127"/>
      <c r="L1477" s="105">
        <v>1.8575510077740001</v>
      </c>
      <c r="M1477" s="8">
        <v>4853</v>
      </c>
      <c r="N1477" s="6">
        <v>1892</v>
      </c>
      <c r="O1477" s="7">
        <v>0</v>
      </c>
      <c r="P1477" s="47">
        <v>51.2</v>
      </c>
      <c r="Q1477" s="7">
        <v>0.18462806511436225</v>
      </c>
      <c r="R1477" s="7">
        <v>0.40119513702864207</v>
      </c>
      <c r="S1477" s="7">
        <v>0.3416443437049248</v>
      </c>
      <c r="T1477" s="7">
        <v>0.77848753348444266</v>
      </c>
      <c r="U1477" s="7">
        <v>4.5538841953430866E-2</v>
      </c>
      <c r="V1477" s="7">
        <v>5.6872037914691941E-2</v>
      </c>
      <c r="W1477" s="51">
        <v>8.4689882546878217E-2</v>
      </c>
      <c r="X1477" s="7">
        <v>3.4411704100556315E-2</v>
      </c>
      <c r="Y1477" s="51">
        <v>5.9756851432103852E-2</v>
      </c>
      <c r="Z1477" s="51">
        <v>4.6937486844874761E-2</v>
      </c>
      <c r="AA1477" s="58">
        <v>0.28594080338266387</v>
      </c>
      <c r="AB1477" s="10">
        <v>0.96718665949435179</v>
      </c>
      <c r="AC1477" s="7">
        <v>0</v>
      </c>
      <c r="AD1477" s="9">
        <v>0.62694997310381928</v>
      </c>
      <c r="AE1477" s="8">
        <v>1904</v>
      </c>
      <c r="AF1477" s="6">
        <v>1858</v>
      </c>
      <c r="AG1477" s="6">
        <v>34</v>
      </c>
      <c r="AH1477" s="6">
        <v>12</v>
      </c>
      <c r="AI1477" s="6">
        <v>0</v>
      </c>
      <c r="AJ1477" s="7">
        <v>0.98202959830866809</v>
      </c>
      <c r="AK1477" s="45" t="s">
        <v>24794</v>
      </c>
      <c r="AL1477" s="45">
        <v>614900</v>
      </c>
      <c r="AM1477" s="52">
        <v>1983</v>
      </c>
      <c r="AN1477" s="7">
        <v>4.2016806722689074E-3</v>
      </c>
      <c r="AO1477" s="7">
        <v>9.4537815126050414E-3</v>
      </c>
      <c r="AP1477" s="7">
        <v>0</v>
      </c>
      <c r="AQ1477" s="7">
        <v>1</v>
      </c>
      <c r="AR1477" s="7">
        <v>0</v>
      </c>
      <c r="AS1477" s="7">
        <v>0</v>
      </c>
      <c r="AT1477" s="7">
        <v>0</v>
      </c>
      <c r="AU1477" s="9">
        <v>0.26792452830188679</v>
      </c>
      <c r="AV1477" s="10">
        <v>2.5757263548320627E-2</v>
      </c>
      <c r="AW1477" s="7">
        <v>3.2089063523248196E-2</v>
      </c>
      <c r="AX1477" s="45">
        <v>80338</v>
      </c>
      <c r="AY1477" s="54">
        <v>185278</v>
      </c>
      <c r="AZ1477" s="122">
        <v>3.7718057520037718E-3</v>
      </c>
      <c r="BA1477" s="10">
        <v>6.0163300386764075E-2</v>
      </c>
      <c r="BB1477" s="27">
        <v>1096</v>
      </c>
      <c r="BC1477" s="27">
        <f>SUMIF('Data by Block Group'!$C$4:$C$6587,'Data by Census Tract'!$B1477,'Data by Block Group'!EI$4:EI$6587)</f>
        <v>283</v>
      </c>
      <c r="BD1477" s="6">
        <f>SUMIF('Data by Block Group'!$C$4:$C$6587,'Data by Census Tract'!$B1477,'Data by Block Group'!EJ$4:EJ$6587)</f>
        <v>43</v>
      </c>
      <c r="BE1477" s="6">
        <f>SUMIF('Data by Block Group'!$C$4:$C$6587,'Data by Census Tract'!$B1477,'Data by Block Group'!EK$4:EK$6587)</f>
        <v>72</v>
      </c>
      <c r="BF1477" s="6">
        <f>SUMIF('Data by Block Group'!$C$4:$C$6587,'Data by Census Tract'!$B1477,'Data by Block Group'!EL$4:EL$6587)</f>
        <v>168</v>
      </c>
      <c r="BG1477" s="6">
        <f>SUMIF('Data by Block Group'!$C$4:$C$6587,'Data by Census Tract'!$B1477,'Data by Block Group'!EM$4:EM$6587)</f>
        <v>21</v>
      </c>
      <c r="BH1477" s="6">
        <f>SUMIF('Data by Block Group'!$C$4:$C$6587,'Data by Census Tract'!$B1477,'Data by Block Group'!EN$4:EN$6587)</f>
        <v>57</v>
      </c>
      <c r="BI1477" s="6">
        <f>SUMIF('Data by Block Group'!$C$4:$C$6587,'Data by Census Tract'!$B1477,'Data by Block Group'!EO$4:EO$6587)</f>
        <v>67</v>
      </c>
      <c r="BJ1477" s="6">
        <f>SUMIF('Data by Block Group'!$C$4:$C$6587,'Data by Census Tract'!$B1477,'Data by Block Group'!EP$4:EP$6587)</f>
        <v>99</v>
      </c>
      <c r="BK1477" s="6">
        <f>SUMIF('Data by Block Group'!$C$4:$C$6587,'Data by Census Tract'!$B1477,'Data by Block Group'!EQ$4:EQ$6587)</f>
        <v>39</v>
      </c>
      <c r="BL1477" s="6">
        <f>SUMIF('Data by Block Group'!$C$4:$C$6587,'Data by Census Tract'!$B1477,'Data by Block Group'!ER$4:ER$6587)</f>
        <v>0</v>
      </c>
      <c r="BM1477" s="6">
        <f>SUMIF('Data by Block Group'!$C$4:$C$6587,'Data by Census Tract'!$B1477,'Data by Block Group'!ES$4:ES$6587)</f>
        <v>0</v>
      </c>
      <c r="BN1477" s="6">
        <f>SUMIF('Data by Block Group'!$C$4:$C$6587,'Data by Census Tract'!$B1477,'Data by Block Group'!ET$4:ET$6587)</f>
        <v>0</v>
      </c>
      <c r="BO1477" s="6">
        <f>SUMIF('Data by Block Group'!$C$4:$C$6587,'Data by Census Tract'!$B1477,'Data by Block Group'!EU$4:EU$6587)</f>
        <v>56</v>
      </c>
      <c r="BP1477" s="6">
        <f>SUMIF('Data by Block Group'!$C$4:$C$6587,'Data by Census Tract'!$B1477,'Data by Block Group'!EV$4:EV$6587)</f>
        <v>1</v>
      </c>
      <c r="BQ1477" s="6">
        <f>SUMIF('Data by Block Group'!$C$4:$C$6587,'Data by Census Tract'!$B1477,'Data by Block Group'!EW$4:EW$6587)</f>
        <v>9</v>
      </c>
      <c r="BR1477" s="6">
        <f>SUMIF('Data by Block Group'!$C$4:$C$6587,'Data by Census Tract'!$B1477,'Data by Block Group'!EX$4:EX$6587)</f>
        <v>4</v>
      </c>
      <c r="BS1477" s="6">
        <f>SUMIF('Data by Block Group'!$C$4:$C$6587,'Data by Census Tract'!$B1477,'Data by Block Group'!EY$4:EY$6587)</f>
        <v>0</v>
      </c>
      <c r="BT1477" s="6">
        <f>SUMIF('Data by Block Group'!$C$4:$C$6587,'Data by Census Tract'!$B1477,'Data by Block Group'!EZ$4:EZ$6587)</f>
        <v>6</v>
      </c>
      <c r="BU1477" s="6">
        <f>SUMIF('Data by Block Group'!$C$4:$C$6587,'Data by Census Tract'!$B1477,'Data by Block Group'!FA$4:FA$6587)</f>
        <v>3</v>
      </c>
      <c r="BV1477" s="6">
        <f>SUMIF('Data by Block Group'!$C$4:$C$6587,'Data by Census Tract'!$B1477,'Data by Block Group'!FB$4:FB$6587)</f>
        <v>1</v>
      </c>
      <c r="BW1477" s="6">
        <f>SUMIF('Data by Block Group'!$C$4:$C$6587,'Data by Census Tract'!$B1477,'Data by Block Group'!FC$4:FC$6587)</f>
        <v>30</v>
      </c>
      <c r="BX1477" s="6">
        <f>SUMIF('Data by Block Group'!$C$4:$C$6587,'Data by Census Tract'!$B1477,'Data by Block Group'!FD$4:FD$6587)</f>
        <v>0</v>
      </c>
      <c r="BY1477" s="6">
        <f>SUMIF('Data by Block Group'!$C$4:$C$6587,'Data by Census Tract'!$B1477,'Data by Block Group'!FE$4:FE$6587)</f>
        <v>10</v>
      </c>
      <c r="BZ1477" s="6">
        <f>SUMIF('Data by Block Group'!$C$4:$C$6587,'Data by Census Tract'!$B1477,'Data by Block Group'!FF$4:FF$6587)</f>
        <v>88</v>
      </c>
      <c r="CA1477" s="6">
        <f>SUMIF('Data by Block Group'!$C$4:$C$6587,'Data by Census Tract'!$B1477,'Data by Block Group'!FG$4:FG$6587)</f>
        <v>34</v>
      </c>
      <c r="CB1477" s="6">
        <f>SUMIF('Data by Block Group'!$C$4:$C$6587,'Data by Census Tract'!$B1477,'Data by Block Group'!FH$4:FH$6587)</f>
        <v>0</v>
      </c>
      <c r="CC1477" s="6">
        <f>SUMIF('Data by Block Group'!$C$4:$C$6587,'Data by Census Tract'!$B1477,'Data by Block Group'!FI$4:FI$6587)</f>
        <v>15</v>
      </c>
      <c r="CD1477" s="6">
        <f>SUMIF('Data by Block Group'!$C$4:$C$6587,'Data by Census Tract'!$B1477,'Data by Block Group'!FJ$4:FJ$6587)</f>
        <v>26</v>
      </c>
      <c r="CE1477" s="11">
        <f>SUMIF('Data by Block Group'!$C$4:$C$6587,'Data by Census Tract'!$B1477,'Data by Block Group'!FK$4:FK$6587)</f>
        <v>0</v>
      </c>
    </row>
    <row r="1478" spans="1:83" x14ac:dyDescent="0.25">
      <c r="A1478" s="38" t="s">
        <v>17305</v>
      </c>
      <c r="B1478" s="37">
        <v>34025809704</v>
      </c>
      <c r="C1478" s="38" t="s">
        <v>24003</v>
      </c>
      <c r="D1478" s="5" t="s">
        <v>13883</v>
      </c>
      <c r="E1478" s="134" t="s">
        <v>14111</v>
      </c>
      <c r="F1478" s="131" t="s">
        <v>24792</v>
      </c>
      <c r="G1478" s="201"/>
      <c r="H1478" s="126"/>
      <c r="I1478" s="131" t="s">
        <v>24792</v>
      </c>
      <c r="J1478" s="130"/>
      <c r="K1478" s="127"/>
      <c r="L1478" s="105">
        <v>3.1436502060399998</v>
      </c>
      <c r="M1478" s="8">
        <v>5884</v>
      </c>
      <c r="N1478" s="6">
        <v>1851</v>
      </c>
      <c r="O1478" s="7">
        <v>2.9173419773095625E-2</v>
      </c>
      <c r="P1478" s="47">
        <v>45.1</v>
      </c>
      <c r="Q1478" s="7">
        <v>0.24762066621346024</v>
      </c>
      <c r="R1478" s="7">
        <v>0.20938137321549966</v>
      </c>
      <c r="S1478" s="7">
        <v>0.13392250169952413</v>
      </c>
      <c r="T1478" s="7">
        <v>0.62457511896668938</v>
      </c>
      <c r="U1478" s="7">
        <v>1.5295717199184228E-3</v>
      </c>
      <c r="V1478" s="7">
        <v>0.30591434398368456</v>
      </c>
      <c r="W1478" s="51">
        <v>3.4500339904826649E-2</v>
      </c>
      <c r="X1478" s="7">
        <v>3.3480625424881005E-2</v>
      </c>
      <c r="Y1478" s="51">
        <v>5.6084296397008834E-2</v>
      </c>
      <c r="Z1478" s="51">
        <v>5.6657223796033995E-2</v>
      </c>
      <c r="AA1478" s="58">
        <v>0.21501890869800108</v>
      </c>
      <c r="AB1478" s="10">
        <v>0.9830985915492958</v>
      </c>
      <c r="AC1478" s="7">
        <v>4.4009779951100246E-2</v>
      </c>
      <c r="AD1478" s="9">
        <v>0.72701664532650445</v>
      </c>
      <c r="AE1478" s="8">
        <v>1920</v>
      </c>
      <c r="AF1478" s="6">
        <v>1768</v>
      </c>
      <c r="AG1478" s="6">
        <v>83</v>
      </c>
      <c r="AH1478" s="6">
        <v>69</v>
      </c>
      <c r="AI1478" s="6">
        <v>69</v>
      </c>
      <c r="AJ1478" s="7">
        <v>0.9551593733117234</v>
      </c>
      <c r="AK1478" s="45">
        <v>3191</v>
      </c>
      <c r="AL1478" s="45">
        <v>744100</v>
      </c>
      <c r="AM1478" s="52">
        <v>1989</v>
      </c>
      <c r="AN1478" s="7">
        <v>1.0416666666666666E-2</v>
      </c>
      <c r="AO1478" s="7">
        <v>1.0416666666666666E-2</v>
      </c>
      <c r="AP1478" s="7">
        <v>2.1354166666666667E-2</v>
      </c>
      <c r="AQ1478" s="7">
        <v>0.66562500000000002</v>
      </c>
      <c r="AR1478" s="7">
        <v>0.28697916666666667</v>
      </c>
      <c r="AS1478" s="7">
        <v>0</v>
      </c>
      <c r="AT1478" s="7">
        <v>4.7395833333333331E-2</v>
      </c>
      <c r="AU1478" s="9">
        <v>0.19935170178282011</v>
      </c>
      <c r="AV1478" s="10">
        <v>2.1414004078857921E-2</v>
      </c>
      <c r="AW1478" s="7">
        <v>2.5153374233128835E-2</v>
      </c>
      <c r="AX1478" s="45">
        <v>72924</v>
      </c>
      <c r="AY1478" s="54">
        <v>202396</v>
      </c>
      <c r="AZ1478" s="122">
        <v>7.9138968027856922E-3</v>
      </c>
      <c r="BA1478" s="10">
        <v>7.574443480774791E-2</v>
      </c>
      <c r="BB1478" s="27">
        <v>476</v>
      </c>
      <c r="BC1478" s="27">
        <f>SUMIF('Data by Block Group'!$C$4:$C$6587,'Data by Census Tract'!$B1478,'Data by Block Group'!EI$4:EI$6587)</f>
        <v>977</v>
      </c>
      <c r="BD1478" s="6">
        <f>SUMIF('Data by Block Group'!$C$4:$C$6587,'Data by Census Tract'!$B1478,'Data by Block Group'!EJ$4:EJ$6587)</f>
        <v>312</v>
      </c>
      <c r="BE1478" s="6">
        <f>SUMIF('Data by Block Group'!$C$4:$C$6587,'Data by Census Tract'!$B1478,'Data by Block Group'!EK$4:EK$6587)</f>
        <v>342</v>
      </c>
      <c r="BF1478" s="6">
        <f>SUMIF('Data by Block Group'!$C$4:$C$6587,'Data by Census Tract'!$B1478,'Data by Block Group'!EL$4:EL$6587)</f>
        <v>323</v>
      </c>
      <c r="BG1478" s="6">
        <f>SUMIF('Data by Block Group'!$C$4:$C$6587,'Data by Census Tract'!$B1478,'Data by Block Group'!EM$4:EM$6587)</f>
        <v>93</v>
      </c>
      <c r="BH1478" s="6">
        <f>SUMIF('Data by Block Group'!$C$4:$C$6587,'Data by Census Tract'!$B1478,'Data by Block Group'!EN$4:EN$6587)</f>
        <v>149</v>
      </c>
      <c r="BI1478" s="6">
        <f>SUMIF('Data by Block Group'!$C$4:$C$6587,'Data by Census Tract'!$B1478,'Data by Block Group'!EO$4:EO$6587)</f>
        <v>191</v>
      </c>
      <c r="BJ1478" s="6">
        <f>SUMIF('Data by Block Group'!$C$4:$C$6587,'Data by Census Tract'!$B1478,'Data by Block Group'!EP$4:EP$6587)</f>
        <v>260</v>
      </c>
      <c r="BK1478" s="6">
        <f>SUMIF('Data by Block Group'!$C$4:$C$6587,'Data by Census Tract'!$B1478,'Data by Block Group'!EQ$4:EQ$6587)</f>
        <v>284</v>
      </c>
      <c r="BL1478" s="6">
        <f>SUMIF('Data by Block Group'!$C$4:$C$6587,'Data by Census Tract'!$B1478,'Data by Block Group'!ER$4:ER$6587)</f>
        <v>0</v>
      </c>
      <c r="BM1478" s="6">
        <f>SUMIF('Data by Block Group'!$C$4:$C$6587,'Data by Census Tract'!$B1478,'Data by Block Group'!ES$4:ES$6587)</f>
        <v>0</v>
      </c>
      <c r="BN1478" s="6">
        <f>SUMIF('Data by Block Group'!$C$4:$C$6587,'Data by Census Tract'!$B1478,'Data by Block Group'!ET$4:ET$6587)</f>
        <v>0</v>
      </c>
      <c r="BO1478" s="6">
        <f>SUMIF('Data by Block Group'!$C$4:$C$6587,'Data by Census Tract'!$B1478,'Data by Block Group'!EU$4:EU$6587)</f>
        <v>37</v>
      </c>
      <c r="BP1478" s="6">
        <f>SUMIF('Data by Block Group'!$C$4:$C$6587,'Data by Census Tract'!$B1478,'Data by Block Group'!EV$4:EV$6587)</f>
        <v>15</v>
      </c>
      <c r="BQ1478" s="6">
        <f>SUMIF('Data by Block Group'!$C$4:$C$6587,'Data by Census Tract'!$B1478,'Data by Block Group'!EW$4:EW$6587)</f>
        <v>17</v>
      </c>
      <c r="BR1478" s="6">
        <f>SUMIF('Data by Block Group'!$C$4:$C$6587,'Data by Census Tract'!$B1478,'Data by Block Group'!EX$4:EX$6587)</f>
        <v>146</v>
      </c>
      <c r="BS1478" s="6">
        <f>SUMIF('Data by Block Group'!$C$4:$C$6587,'Data by Census Tract'!$B1478,'Data by Block Group'!EY$4:EY$6587)</f>
        <v>41</v>
      </c>
      <c r="BT1478" s="6">
        <f>SUMIF('Data by Block Group'!$C$4:$C$6587,'Data by Census Tract'!$B1478,'Data by Block Group'!EZ$4:EZ$6587)</f>
        <v>2</v>
      </c>
      <c r="BU1478" s="6">
        <f>SUMIF('Data by Block Group'!$C$4:$C$6587,'Data by Census Tract'!$B1478,'Data by Block Group'!FA$4:FA$6587)</f>
        <v>1</v>
      </c>
      <c r="BV1478" s="6">
        <f>SUMIF('Data by Block Group'!$C$4:$C$6587,'Data by Census Tract'!$B1478,'Data by Block Group'!FB$4:FB$6587)</f>
        <v>3</v>
      </c>
      <c r="BW1478" s="6">
        <f>SUMIF('Data by Block Group'!$C$4:$C$6587,'Data by Census Tract'!$B1478,'Data by Block Group'!FC$4:FC$6587)</f>
        <v>68</v>
      </c>
      <c r="BX1478" s="6">
        <f>SUMIF('Data by Block Group'!$C$4:$C$6587,'Data by Census Tract'!$B1478,'Data by Block Group'!FD$4:FD$6587)</f>
        <v>1</v>
      </c>
      <c r="BY1478" s="6">
        <f>SUMIF('Data by Block Group'!$C$4:$C$6587,'Data by Census Tract'!$B1478,'Data by Block Group'!FE$4:FE$6587)</f>
        <v>25</v>
      </c>
      <c r="BZ1478" s="6">
        <f>SUMIF('Data by Block Group'!$C$4:$C$6587,'Data by Census Tract'!$B1478,'Data by Block Group'!FF$4:FF$6587)</f>
        <v>20</v>
      </c>
      <c r="CA1478" s="6">
        <f>SUMIF('Data by Block Group'!$C$4:$C$6587,'Data by Census Tract'!$B1478,'Data by Block Group'!FG$4:FG$6587)</f>
        <v>211</v>
      </c>
      <c r="CB1478" s="6">
        <f>SUMIF('Data by Block Group'!$C$4:$C$6587,'Data by Census Tract'!$B1478,'Data by Block Group'!FH$4:FH$6587)</f>
        <v>75</v>
      </c>
      <c r="CC1478" s="6">
        <f>SUMIF('Data by Block Group'!$C$4:$C$6587,'Data by Census Tract'!$B1478,'Data by Block Group'!FI$4:FI$6587)</f>
        <v>311</v>
      </c>
      <c r="CD1478" s="6">
        <f>SUMIF('Data by Block Group'!$C$4:$C$6587,'Data by Census Tract'!$B1478,'Data by Block Group'!FJ$4:FJ$6587)</f>
        <v>4</v>
      </c>
      <c r="CE1478" s="11">
        <f>SUMIF('Data by Block Group'!$C$4:$C$6587,'Data by Census Tract'!$B1478,'Data by Block Group'!FK$4:FK$6587)</f>
        <v>0</v>
      </c>
    </row>
    <row r="1479" spans="1:83" x14ac:dyDescent="0.25">
      <c r="A1479" s="38" t="s">
        <v>17306</v>
      </c>
      <c r="B1479" s="37">
        <v>34025809901</v>
      </c>
      <c r="C1479" s="38" t="s">
        <v>24004</v>
      </c>
      <c r="D1479" s="5" t="s">
        <v>13883</v>
      </c>
      <c r="E1479" s="134" t="s">
        <v>14124</v>
      </c>
      <c r="F1479" s="131" t="s">
        <v>24792</v>
      </c>
      <c r="G1479" s="201"/>
      <c r="H1479" s="126"/>
      <c r="I1479" s="131" t="s">
        <v>24792</v>
      </c>
      <c r="J1479" s="130"/>
      <c r="K1479" s="127"/>
      <c r="L1479" s="105">
        <v>8.9115152422559998</v>
      </c>
      <c r="M1479" s="8">
        <v>5357</v>
      </c>
      <c r="N1479" s="6">
        <v>1895</v>
      </c>
      <c r="O1479" s="7">
        <v>2.7440633245382585E-2</v>
      </c>
      <c r="P1479" s="47">
        <v>48.6</v>
      </c>
      <c r="Q1479" s="7">
        <v>0.21635243606496174</v>
      </c>
      <c r="R1479" s="7">
        <v>0.30427478066081765</v>
      </c>
      <c r="S1479" s="7">
        <v>0.20776554041441106</v>
      </c>
      <c r="T1479" s="7">
        <v>0.79540787754340114</v>
      </c>
      <c r="U1479" s="7">
        <v>6.5335075602016056E-3</v>
      </c>
      <c r="V1479" s="7">
        <v>3.7334328915437746E-2</v>
      </c>
      <c r="W1479" s="51">
        <v>9.8375956692178454E-2</v>
      </c>
      <c r="X1479" s="7">
        <v>6.2348329288781049E-2</v>
      </c>
      <c r="Y1479" s="51">
        <v>0.11032294194511853</v>
      </c>
      <c r="Z1479" s="51">
        <v>1.3661202185792349E-2</v>
      </c>
      <c r="AA1479" s="58">
        <v>0.14036939313984167</v>
      </c>
      <c r="AB1479" s="10">
        <v>0.97778981581798485</v>
      </c>
      <c r="AC1479" s="7">
        <v>2.9801324503311258E-2</v>
      </c>
      <c r="AD1479" s="9">
        <v>0.6776814734561214</v>
      </c>
      <c r="AE1479" s="8">
        <v>1920</v>
      </c>
      <c r="AF1479" s="6">
        <v>1832</v>
      </c>
      <c r="AG1479" s="6">
        <v>63</v>
      </c>
      <c r="AH1479" s="6">
        <v>25</v>
      </c>
      <c r="AI1479" s="6">
        <v>25</v>
      </c>
      <c r="AJ1479" s="7">
        <v>0.96675461741424806</v>
      </c>
      <c r="AK1479" s="53">
        <v>2726</v>
      </c>
      <c r="AL1479" s="45">
        <v>921700</v>
      </c>
      <c r="AM1479" s="52">
        <v>1976</v>
      </c>
      <c r="AN1479" s="7">
        <v>3.802083333333333E-2</v>
      </c>
      <c r="AO1479" s="7">
        <v>0.10416666666666667</v>
      </c>
      <c r="AP1479" s="7">
        <v>0</v>
      </c>
      <c r="AQ1479" s="7">
        <v>0.98697916666666663</v>
      </c>
      <c r="AR1479" s="7">
        <v>0</v>
      </c>
      <c r="AS1479" s="7">
        <v>0</v>
      </c>
      <c r="AT1479" s="7">
        <v>1.3020833333333334E-2</v>
      </c>
      <c r="AU1479" s="9">
        <v>0.27985074626865669</v>
      </c>
      <c r="AV1479" s="10">
        <v>2.7052771956563155E-2</v>
      </c>
      <c r="AW1479" s="7">
        <v>1.3046314416177429E-2</v>
      </c>
      <c r="AX1479" s="45">
        <v>101471</v>
      </c>
      <c r="AY1479" s="54">
        <v>236354</v>
      </c>
      <c r="AZ1479" s="122">
        <v>0</v>
      </c>
      <c r="BA1479" s="10">
        <v>6.0741249142072753E-2</v>
      </c>
      <c r="BB1479" s="27">
        <v>998</v>
      </c>
      <c r="BC1479" s="27">
        <f>SUMIF('Data by Block Group'!$C$4:$C$6587,'Data by Census Tract'!$B1479,'Data by Block Group'!EI$4:EI$6587)</f>
        <v>1306</v>
      </c>
      <c r="BD1479" s="6">
        <f>SUMIF('Data by Block Group'!$C$4:$C$6587,'Data by Census Tract'!$B1479,'Data by Block Group'!EJ$4:EJ$6587)</f>
        <v>224</v>
      </c>
      <c r="BE1479" s="6">
        <f>SUMIF('Data by Block Group'!$C$4:$C$6587,'Data by Census Tract'!$B1479,'Data by Block Group'!EK$4:EK$6587)</f>
        <v>336</v>
      </c>
      <c r="BF1479" s="6">
        <f>SUMIF('Data by Block Group'!$C$4:$C$6587,'Data by Census Tract'!$B1479,'Data by Block Group'!EL$4:EL$6587)</f>
        <v>746</v>
      </c>
      <c r="BG1479" s="6">
        <f>SUMIF('Data by Block Group'!$C$4:$C$6587,'Data by Census Tract'!$B1479,'Data by Block Group'!EM$4:EM$6587)</f>
        <v>108</v>
      </c>
      <c r="BH1479" s="6">
        <f>SUMIF('Data by Block Group'!$C$4:$C$6587,'Data by Census Tract'!$B1479,'Data by Block Group'!EN$4:EN$6587)</f>
        <v>213</v>
      </c>
      <c r="BI1479" s="6">
        <f>SUMIF('Data by Block Group'!$C$4:$C$6587,'Data by Census Tract'!$B1479,'Data by Block Group'!EO$4:EO$6587)</f>
        <v>271</v>
      </c>
      <c r="BJ1479" s="6">
        <f>SUMIF('Data by Block Group'!$C$4:$C$6587,'Data by Census Tract'!$B1479,'Data by Block Group'!EP$4:EP$6587)</f>
        <v>459</v>
      </c>
      <c r="BK1479" s="6">
        <f>SUMIF('Data by Block Group'!$C$4:$C$6587,'Data by Census Tract'!$B1479,'Data by Block Group'!EQ$4:EQ$6587)</f>
        <v>255</v>
      </c>
      <c r="BL1479" s="6">
        <f>SUMIF('Data by Block Group'!$C$4:$C$6587,'Data by Census Tract'!$B1479,'Data by Block Group'!ER$4:ER$6587)</f>
        <v>10</v>
      </c>
      <c r="BM1479" s="6">
        <f>SUMIF('Data by Block Group'!$C$4:$C$6587,'Data by Census Tract'!$B1479,'Data by Block Group'!ES$4:ES$6587)</f>
        <v>0</v>
      </c>
      <c r="BN1479" s="6">
        <f>SUMIF('Data by Block Group'!$C$4:$C$6587,'Data by Census Tract'!$B1479,'Data by Block Group'!ET$4:ET$6587)</f>
        <v>0</v>
      </c>
      <c r="BO1479" s="6">
        <f>SUMIF('Data by Block Group'!$C$4:$C$6587,'Data by Census Tract'!$B1479,'Data by Block Group'!EU$4:EU$6587)</f>
        <v>146</v>
      </c>
      <c r="BP1479" s="6">
        <f>SUMIF('Data by Block Group'!$C$4:$C$6587,'Data by Census Tract'!$B1479,'Data by Block Group'!EV$4:EV$6587)</f>
        <v>14</v>
      </c>
      <c r="BQ1479" s="6">
        <f>SUMIF('Data by Block Group'!$C$4:$C$6587,'Data by Census Tract'!$B1479,'Data by Block Group'!EW$4:EW$6587)</f>
        <v>27</v>
      </c>
      <c r="BR1479" s="6">
        <f>SUMIF('Data by Block Group'!$C$4:$C$6587,'Data by Census Tract'!$B1479,'Data by Block Group'!EX$4:EX$6587)</f>
        <v>39</v>
      </c>
      <c r="BS1479" s="6">
        <f>SUMIF('Data by Block Group'!$C$4:$C$6587,'Data by Census Tract'!$B1479,'Data by Block Group'!EY$4:EY$6587)</f>
        <v>92</v>
      </c>
      <c r="BT1479" s="6">
        <f>SUMIF('Data by Block Group'!$C$4:$C$6587,'Data by Census Tract'!$B1479,'Data by Block Group'!EZ$4:EZ$6587)</f>
        <v>21</v>
      </c>
      <c r="BU1479" s="6">
        <f>SUMIF('Data by Block Group'!$C$4:$C$6587,'Data by Census Tract'!$B1479,'Data by Block Group'!FA$4:FA$6587)</f>
        <v>54</v>
      </c>
      <c r="BV1479" s="6">
        <f>SUMIF('Data by Block Group'!$C$4:$C$6587,'Data by Census Tract'!$B1479,'Data by Block Group'!FB$4:FB$6587)</f>
        <v>12</v>
      </c>
      <c r="BW1479" s="6">
        <f>SUMIF('Data by Block Group'!$C$4:$C$6587,'Data by Census Tract'!$B1479,'Data by Block Group'!FC$4:FC$6587)</f>
        <v>89</v>
      </c>
      <c r="BX1479" s="6">
        <f>SUMIF('Data by Block Group'!$C$4:$C$6587,'Data by Census Tract'!$B1479,'Data by Block Group'!FD$4:FD$6587)</f>
        <v>1</v>
      </c>
      <c r="BY1479" s="6">
        <f>SUMIF('Data by Block Group'!$C$4:$C$6587,'Data by Census Tract'!$B1479,'Data by Block Group'!FE$4:FE$6587)</f>
        <v>214</v>
      </c>
      <c r="BZ1479" s="6">
        <f>SUMIF('Data by Block Group'!$C$4:$C$6587,'Data by Census Tract'!$B1479,'Data by Block Group'!FF$4:FF$6587)</f>
        <v>250</v>
      </c>
      <c r="CA1479" s="6">
        <f>SUMIF('Data by Block Group'!$C$4:$C$6587,'Data by Census Tract'!$B1479,'Data by Block Group'!FG$4:FG$6587)</f>
        <v>76</v>
      </c>
      <c r="CB1479" s="6">
        <f>SUMIF('Data by Block Group'!$C$4:$C$6587,'Data by Census Tract'!$B1479,'Data by Block Group'!FH$4:FH$6587)</f>
        <v>56</v>
      </c>
      <c r="CC1479" s="6">
        <f>SUMIF('Data by Block Group'!$C$4:$C$6587,'Data by Census Tract'!$B1479,'Data by Block Group'!FI$4:FI$6587)</f>
        <v>111</v>
      </c>
      <c r="CD1479" s="6">
        <f>SUMIF('Data by Block Group'!$C$4:$C$6587,'Data by Census Tract'!$B1479,'Data by Block Group'!FJ$4:FJ$6587)</f>
        <v>42</v>
      </c>
      <c r="CE1479" s="11">
        <f>SUMIF('Data by Block Group'!$C$4:$C$6587,'Data by Census Tract'!$B1479,'Data by Block Group'!FK$4:FK$6587)</f>
        <v>52</v>
      </c>
    </row>
    <row r="1480" spans="1:83" x14ac:dyDescent="0.25">
      <c r="A1480" s="38" t="s">
        <v>17307</v>
      </c>
      <c r="B1480" s="37">
        <v>34025809902</v>
      </c>
      <c r="C1480" s="38" t="s">
        <v>24005</v>
      </c>
      <c r="D1480" s="5" t="s">
        <v>13883</v>
      </c>
      <c r="E1480" s="134" t="s">
        <v>14124</v>
      </c>
      <c r="F1480" s="131" t="s">
        <v>24792</v>
      </c>
      <c r="G1480" s="201"/>
      <c r="H1480" s="126"/>
      <c r="I1480" s="131" t="s">
        <v>24792</v>
      </c>
      <c r="J1480" s="130"/>
      <c r="K1480" s="127"/>
      <c r="L1480" s="105">
        <v>14.555894820220001</v>
      </c>
      <c r="M1480" s="8">
        <v>4453</v>
      </c>
      <c r="N1480" s="6">
        <v>1687</v>
      </c>
      <c r="O1480" s="7">
        <v>1.7783046828689981E-2</v>
      </c>
      <c r="P1480" s="47">
        <v>47.2</v>
      </c>
      <c r="Q1480" s="7">
        <v>0.21109364473388725</v>
      </c>
      <c r="R1480" s="7">
        <v>0.29665394116326071</v>
      </c>
      <c r="S1480" s="7">
        <v>0.19537390523242756</v>
      </c>
      <c r="T1480" s="7">
        <v>0.92252414102852009</v>
      </c>
      <c r="U1480" s="7">
        <v>0</v>
      </c>
      <c r="V1480" s="7">
        <v>2.0660229059061307E-2</v>
      </c>
      <c r="W1480" s="51">
        <v>3.2786885245901641E-2</v>
      </c>
      <c r="X1480" s="7">
        <v>2.4028744666516957E-2</v>
      </c>
      <c r="Y1480" s="51">
        <v>4.8282057040197619E-2</v>
      </c>
      <c r="Z1480" s="51">
        <v>2.6842584167424931E-2</v>
      </c>
      <c r="AA1480" s="58">
        <v>0.17012448132780084</v>
      </c>
      <c r="AB1480" s="10">
        <v>0.97460317460317458</v>
      </c>
      <c r="AC1480" s="7">
        <v>7.9812206572769953E-2</v>
      </c>
      <c r="AD1480" s="9">
        <v>0.6765079365079365</v>
      </c>
      <c r="AE1480" s="8">
        <v>1774</v>
      </c>
      <c r="AF1480" s="6">
        <v>1572</v>
      </c>
      <c r="AG1480" s="6">
        <v>115</v>
      </c>
      <c r="AH1480" s="6">
        <v>87</v>
      </c>
      <c r="AI1480" s="6">
        <v>52</v>
      </c>
      <c r="AJ1480" s="7">
        <v>0.93183165382335509</v>
      </c>
      <c r="AK1480" s="45">
        <v>3501</v>
      </c>
      <c r="AL1480" s="45">
        <v>910900</v>
      </c>
      <c r="AM1480" s="52">
        <v>1990</v>
      </c>
      <c r="AN1480" s="7">
        <v>5.2987598647125142E-2</v>
      </c>
      <c r="AO1480" s="7">
        <v>6.6516347237880497E-2</v>
      </c>
      <c r="AP1480" s="7">
        <v>2.7621195039458851E-2</v>
      </c>
      <c r="AQ1480" s="7">
        <v>0.87091319052987604</v>
      </c>
      <c r="AR1480" s="7">
        <v>6.2006764374295378E-2</v>
      </c>
      <c r="AS1480" s="7">
        <v>0</v>
      </c>
      <c r="AT1480" s="7">
        <v>6.7080045095828641E-2</v>
      </c>
      <c r="AU1480" s="9">
        <v>0.29544034978138661</v>
      </c>
      <c r="AV1480" s="10">
        <v>4.2443296653941164E-2</v>
      </c>
      <c r="AW1480" s="7">
        <v>2.813852813852814E-2</v>
      </c>
      <c r="AX1480" s="45">
        <v>82861</v>
      </c>
      <c r="AY1480" s="54">
        <v>165795</v>
      </c>
      <c r="AZ1480" s="122">
        <v>4.8140043763676152E-3</v>
      </c>
      <c r="BA1480" s="10">
        <v>2.7881814398668332E-2</v>
      </c>
      <c r="BB1480" s="27">
        <v>1153</v>
      </c>
      <c r="BC1480" s="27">
        <f>SUMIF('Data by Block Group'!$C$4:$C$6587,'Data by Census Tract'!$B1480,'Data by Block Group'!EI$4:EI$6587)</f>
        <v>1688</v>
      </c>
      <c r="BD1480" s="6">
        <f>SUMIF('Data by Block Group'!$C$4:$C$6587,'Data by Census Tract'!$B1480,'Data by Block Group'!EJ$4:EJ$6587)</f>
        <v>416</v>
      </c>
      <c r="BE1480" s="6">
        <f>SUMIF('Data by Block Group'!$C$4:$C$6587,'Data by Census Tract'!$B1480,'Data by Block Group'!EK$4:EK$6587)</f>
        <v>454</v>
      </c>
      <c r="BF1480" s="6">
        <f>SUMIF('Data by Block Group'!$C$4:$C$6587,'Data by Census Tract'!$B1480,'Data by Block Group'!EL$4:EL$6587)</f>
        <v>818</v>
      </c>
      <c r="BG1480" s="6">
        <f>SUMIF('Data by Block Group'!$C$4:$C$6587,'Data by Census Tract'!$B1480,'Data by Block Group'!EM$4:EM$6587)</f>
        <v>159</v>
      </c>
      <c r="BH1480" s="6">
        <f>SUMIF('Data by Block Group'!$C$4:$C$6587,'Data by Census Tract'!$B1480,'Data by Block Group'!EN$4:EN$6587)</f>
        <v>320</v>
      </c>
      <c r="BI1480" s="6">
        <f>SUMIF('Data by Block Group'!$C$4:$C$6587,'Data by Census Tract'!$B1480,'Data by Block Group'!EO$4:EO$6587)</f>
        <v>385</v>
      </c>
      <c r="BJ1480" s="6">
        <f>SUMIF('Data by Block Group'!$C$4:$C$6587,'Data by Census Tract'!$B1480,'Data by Block Group'!EP$4:EP$6587)</f>
        <v>451</v>
      </c>
      <c r="BK1480" s="6">
        <f>SUMIF('Data by Block Group'!$C$4:$C$6587,'Data by Census Tract'!$B1480,'Data by Block Group'!EQ$4:EQ$6587)</f>
        <v>373</v>
      </c>
      <c r="BL1480" s="6">
        <f>SUMIF('Data by Block Group'!$C$4:$C$6587,'Data by Census Tract'!$B1480,'Data by Block Group'!ER$4:ER$6587)</f>
        <v>42</v>
      </c>
      <c r="BM1480" s="6">
        <f>SUMIF('Data by Block Group'!$C$4:$C$6587,'Data by Census Tract'!$B1480,'Data by Block Group'!ES$4:ES$6587)</f>
        <v>0</v>
      </c>
      <c r="BN1480" s="6">
        <f>SUMIF('Data by Block Group'!$C$4:$C$6587,'Data by Census Tract'!$B1480,'Data by Block Group'!ET$4:ET$6587)</f>
        <v>17</v>
      </c>
      <c r="BO1480" s="6">
        <f>SUMIF('Data by Block Group'!$C$4:$C$6587,'Data by Census Tract'!$B1480,'Data by Block Group'!EU$4:EU$6587)</f>
        <v>104</v>
      </c>
      <c r="BP1480" s="6">
        <f>SUMIF('Data by Block Group'!$C$4:$C$6587,'Data by Census Tract'!$B1480,'Data by Block Group'!EV$4:EV$6587)</f>
        <v>58</v>
      </c>
      <c r="BQ1480" s="6">
        <f>SUMIF('Data by Block Group'!$C$4:$C$6587,'Data by Census Tract'!$B1480,'Data by Block Group'!EW$4:EW$6587)</f>
        <v>30</v>
      </c>
      <c r="BR1480" s="6">
        <f>SUMIF('Data by Block Group'!$C$4:$C$6587,'Data by Census Tract'!$B1480,'Data by Block Group'!EX$4:EX$6587)</f>
        <v>313</v>
      </c>
      <c r="BS1480" s="6">
        <f>SUMIF('Data by Block Group'!$C$4:$C$6587,'Data by Census Tract'!$B1480,'Data by Block Group'!EY$4:EY$6587)</f>
        <v>19</v>
      </c>
      <c r="BT1480" s="6">
        <f>SUMIF('Data by Block Group'!$C$4:$C$6587,'Data by Census Tract'!$B1480,'Data by Block Group'!EZ$4:EZ$6587)</f>
        <v>6</v>
      </c>
      <c r="BU1480" s="6">
        <f>SUMIF('Data by Block Group'!$C$4:$C$6587,'Data by Census Tract'!$B1480,'Data by Block Group'!FA$4:FA$6587)</f>
        <v>49</v>
      </c>
      <c r="BV1480" s="6">
        <f>SUMIF('Data by Block Group'!$C$4:$C$6587,'Data by Census Tract'!$B1480,'Data by Block Group'!FB$4:FB$6587)</f>
        <v>42</v>
      </c>
      <c r="BW1480" s="6">
        <f>SUMIF('Data by Block Group'!$C$4:$C$6587,'Data by Census Tract'!$B1480,'Data by Block Group'!FC$4:FC$6587)</f>
        <v>187</v>
      </c>
      <c r="BX1480" s="6">
        <f>SUMIF('Data by Block Group'!$C$4:$C$6587,'Data by Census Tract'!$B1480,'Data by Block Group'!FD$4:FD$6587)</f>
        <v>9</v>
      </c>
      <c r="BY1480" s="6">
        <f>SUMIF('Data by Block Group'!$C$4:$C$6587,'Data by Census Tract'!$B1480,'Data by Block Group'!FE$4:FE$6587)</f>
        <v>77</v>
      </c>
      <c r="BZ1480" s="6">
        <f>SUMIF('Data by Block Group'!$C$4:$C$6587,'Data by Census Tract'!$B1480,'Data by Block Group'!FF$4:FF$6587)</f>
        <v>127</v>
      </c>
      <c r="CA1480" s="6">
        <f>SUMIF('Data by Block Group'!$C$4:$C$6587,'Data by Census Tract'!$B1480,'Data by Block Group'!FG$4:FG$6587)</f>
        <v>237</v>
      </c>
      <c r="CB1480" s="6">
        <f>SUMIF('Data by Block Group'!$C$4:$C$6587,'Data by Census Tract'!$B1480,'Data by Block Group'!FH$4:FH$6587)</f>
        <v>167</v>
      </c>
      <c r="CC1480" s="6">
        <f>SUMIF('Data by Block Group'!$C$4:$C$6587,'Data by Census Tract'!$B1480,'Data by Block Group'!FI$4:FI$6587)</f>
        <v>123</v>
      </c>
      <c r="CD1480" s="6">
        <f>SUMIF('Data by Block Group'!$C$4:$C$6587,'Data by Census Tract'!$B1480,'Data by Block Group'!FJ$4:FJ$6587)</f>
        <v>69</v>
      </c>
      <c r="CE1480" s="11">
        <f>SUMIF('Data by Block Group'!$C$4:$C$6587,'Data by Census Tract'!$B1480,'Data by Block Group'!FK$4:FK$6587)</f>
        <v>12</v>
      </c>
    </row>
    <row r="1481" spans="1:83" x14ac:dyDescent="0.25">
      <c r="A1481" s="38" t="s">
        <v>17308</v>
      </c>
      <c r="B1481" s="37">
        <v>34025809903</v>
      </c>
      <c r="C1481" s="38" t="s">
        <v>24006</v>
      </c>
      <c r="D1481" s="5" t="s">
        <v>13883</v>
      </c>
      <c r="E1481" s="134" t="s">
        <v>14124</v>
      </c>
      <c r="F1481" s="131" t="s">
        <v>24792</v>
      </c>
      <c r="G1481" s="201"/>
      <c r="H1481" s="126"/>
      <c r="I1481" s="131" t="s">
        <v>24792</v>
      </c>
      <c r="J1481" s="130"/>
      <c r="K1481" s="127"/>
      <c r="L1481" s="105">
        <v>7.2478229598660002</v>
      </c>
      <c r="M1481" s="8">
        <v>143</v>
      </c>
      <c r="N1481" s="6">
        <v>28</v>
      </c>
      <c r="O1481" s="7">
        <v>0</v>
      </c>
      <c r="P1481" s="47">
        <v>21.1</v>
      </c>
      <c r="Q1481" s="7">
        <v>0.32867132867132864</v>
      </c>
      <c r="R1481" s="7">
        <v>0</v>
      </c>
      <c r="S1481" s="7">
        <v>0</v>
      </c>
      <c r="T1481" s="7">
        <v>0.79020979020979021</v>
      </c>
      <c r="U1481" s="7">
        <v>7.6923076923076927E-2</v>
      </c>
      <c r="V1481" s="7">
        <v>5.5944055944055944E-2</v>
      </c>
      <c r="W1481" s="51">
        <v>4.195804195804196E-2</v>
      </c>
      <c r="X1481" s="7">
        <v>3.4965034965034968E-2</v>
      </c>
      <c r="Y1481" s="51">
        <v>4.8951048951048952E-2</v>
      </c>
      <c r="Z1481" s="51">
        <v>0</v>
      </c>
      <c r="AA1481" s="58">
        <v>0</v>
      </c>
      <c r="AB1481" s="10">
        <v>1</v>
      </c>
      <c r="AC1481" s="7">
        <v>0</v>
      </c>
      <c r="AD1481" s="9">
        <v>0.53846153846153844</v>
      </c>
      <c r="AE1481" s="8">
        <v>28</v>
      </c>
      <c r="AF1481" s="6">
        <v>0</v>
      </c>
      <c r="AG1481" s="6">
        <v>28</v>
      </c>
      <c r="AH1481" s="6">
        <v>0</v>
      </c>
      <c r="AI1481" s="6">
        <v>0</v>
      </c>
      <c r="AJ1481" s="7">
        <v>0</v>
      </c>
      <c r="AK1481" s="45">
        <v>2833</v>
      </c>
      <c r="AL1481" s="45" t="s">
        <v>24794</v>
      </c>
      <c r="AM1481" s="52">
        <v>1981</v>
      </c>
      <c r="AN1481" s="7">
        <v>0</v>
      </c>
      <c r="AO1481" s="7">
        <v>0.2857142857142857</v>
      </c>
      <c r="AP1481" s="7">
        <v>0.2857142857142857</v>
      </c>
      <c r="AQ1481" s="7">
        <v>0.14285714285714285</v>
      </c>
      <c r="AR1481" s="7">
        <v>0.42857142857142855</v>
      </c>
      <c r="AS1481" s="7">
        <v>0</v>
      </c>
      <c r="AT1481" s="7">
        <v>0.42857142857142855</v>
      </c>
      <c r="AU1481" s="9">
        <v>0.39285714285714285</v>
      </c>
      <c r="AV1481" s="10">
        <v>0</v>
      </c>
      <c r="AW1481" s="7">
        <v>0</v>
      </c>
      <c r="AX1481" s="45">
        <v>30452</v>
      </c>
      <c r="AY1481" s="54">
        <v>195938</v>
      </c>
      <c r="AZ1481" s="122">
        <v>2.3809523809523808E-2</v>
      </c>
      <c r="BA1481" s="10">
        <v>0</v>
      </c>
      <c r="BB1481" s="27">
        <v>5</v>
      </c>
      <c r="BC1481" s="27">
        <f>SUMIF('Data by Block Group'!$C$4:$C$6587,'Data by Census Tract'!$B1481,'Data by Block Group'!EI$4:EI$6587)</f>
        <v>165</v>
      </c>
      <c r="BD1481" s="6">
        <f>SUMIF('Data by Block Group'!$C$4:$C$6587,'Data by Census Tract'!$B1481,'Data by Block Group'!EJ$4:EJ$6587)</f>
        <v>25</v>
      </c>
      <c r="BE1481" s="6">
        <f>SUMIF('Data by Block Group'!$C$4:$C$6587,'Data by Census Tract'!$B1481,'Data by Block Group'!EK$4:EK$6587)</f>
        <v>30</v>
      </c>
      <c r="BF1481" s="6">
        <f>SUMIF('Data by Block Group'!$C$4:$C$6587,'Data by Census Tract'!$B1481,'Data by Block Group'!EL$4:EL$6587)</f>
        <v>110</v>
      </c>
      <c r="BG1481" s="6">
        <f>SUMIF('Data by Block Group'!$C$4:$C$6587,'Data by Census Tract'!$B1481,'Data by Block Group'!EM$4:EM$6587)</f>
        <v>14</v>
      </c>
      <c r="BH1481" s="6">
        <f>SUMIF('Data by Block Group'!$C$4:$C$6587,'Data by Census Tract'!$B1481,'Data by Block Group'!EN$4:EN$6587)</f>
        <v>26</v>
      </c>
      <c r="BI1481" s="6">
        <f>SUMIF('Data by Block Group'!$C$4:$C$6587,'Data by Census Tract'!$B1481,'Data by Block Group'!EO$4:EO$6587)</f>
        <v>36</v>
      </c>
      <c r="BJ1481" s="6">
        <f>SUMIF('Data by Block Group'!$C$4:$C$6587,'Data by Census Tract'!$B1481,'Data by Block Group'!EP$4:EP$6587)</f>
        <v>54</v>
      </c>
      <c r="BK1481" s="6">
        <f>SUMIF('Data by Block Group'!$C$4:$C$6587,'Data by Census Tract'!$B1481,'Data by Block Group'!EQ$4:EQ$6587)</f>
        <v>35</v>
      </c>
      <c r="BL1481" s="6">
        <f>SUMIF('Data by Block Group'!$C$4:$C$6587,'Data by Census Tract'!$B1481,'Data by Block Group'!ER$4:ER$6587)</f>
        <v>0</v>
      </c>
      <c r="BM1481" s="6">
        <f>SUMIF('Data by Block Group'!$C$4:$C$6587,'Data by Census Tract'!$B1481,'Data by Block Group'!ES$4:ES$6587)</f>
        <v>0</v>
      </c>
      <c r="BN1481" s="6">
        <f>SUMIF('Data by Block Group'!$C$4:$C$6587,'Data by Census Tract'!$B1481,'Data by Block Group'!ET$4:ET$6587)</f>
        <v>0</v>
      </c>
      <c r="BO1481" s="6">
        <f>SUMIF('Data by Block Group'!$C$4:$C$6587,'Data by Census Tract'!$B1481,'Data by Block Group'!EU$4:EU$6587)</f>
        <v>0</v>
      </c>
      <c r="BP1481" s="6">
        <f>SUMIF('Data by Block Group'!$C$4:$C$6587,'Data by Census Tract'!$B1481,'Data by Block Group'!EV$4:EV$6587)</f>
        <v>0</v>
      </c>
      <c r="BQ1481" s="6">
        <f>SUMIF('Data by Block Group'!$C$4:$C$6587,'Data by Census Tract'!$B1481,'Data by Block Group'!EW$4:EW$6587)</f>
        <v>0</v>
      </c>
      <c r="BR1481" s="6">
        <f>SUMIF('Data by Block Group'!$C$4:$C$6587,'Data by Census Tract'!$B1481,'Data by Block Group'!EX$4:EX$6587)</f>
        <v>0</v>
      </c>
      <c r="BS1481" s="6">
        <f>SUMIF('Data by Block Group'!$C$4:$C$6587,'Data by Census Tract'!$B1481,'Data by Block Group'!EY$4:EY$6587)</f>
        <v>0</v>
      </c>
      <c r="BT1481" s="6">
        <f>SUMIF('Data by Block Group'!$C$4:$C$6587,'Data by Census Tract'!$B1481,'Data by Block Group'!EZ$4:EZ$6587)</f>
        <v>0</v>
      </c>
      <c r="BU1481" s="6">
        <f>SUMIF('Data by Block Group'!$C$4:$C$6587,'Data by Census Tract'!$B1481,'Data by Block Group'!FA$4:FA$6587)</f>
        <v>1</v>
      </c>
      <c r="BV1481" s="6">
        <f>SUMIF('Data by Block Group'!$C$4:$C$6587,'Data by Census Tract'!$B1481,'Data by Block Group'!FB$4:FB$6587)</f>
        <v>0</v>
      </c>
      <c r="BW1481" s="6">
        <f>SUMIF('Data by Block Group'!$C$4:$C$6587,'Data by Census Tract'!$B1481,'Data by Block Group'!FC$4:FC$6587)</f>
        <v>3</v>
      </c>
      <c r="BX1481" s="6">
        <f>SUMIF('Data by Block Group'!$C$4:$C$6587,'Data by Census Tract'!$B1481,'Data by Block Group'!FD$4:FD$6587)</f>
        <v>0</v>
      </c>
      <c r="BY1481" s="6">
        <f>SUMIF('Data by Block Group'!$C$4:$C$6587,'Data by Census Tract'!$B1481,'Data by Block Group'!FE$4:FE$6587)</f>
        <v>1</v>
      </c>
      <c r="BZ1481" s="6">
        <f>SUMIF('Data by Block Group'!$C$4:$C$6587,'Data by Census Tract'!$B1481,'Data by Block Group'!FF$4:FF$6587)</f>
        <v>0</v>
      </c>
      <c r="CA1481" s="6">
        <f>SUMIF('Data by Block Group'!$C$4:$C$6587,'Data by Census Tract'!$B1481,'Data by Block Group'!FG$4:FG$6587)</f>
        <v>107</v>
      </c>
      <c r="CB1481" s="6">
        <f>SUMIF('Data by Block Group'!$C$4:$C$6587,'Data by Census Tract'!$B1481,'Data by Block Group'!FH$4:FH$6587)</f>
        <v>0</v>
      </c>
      <c r="CC1481" s="6">
        <f>SUMIF('Data by Block Group'!$C$4:$C$6587,'Data by Census Tract'!$B1481,'Data by Block Group'!FI$4:FI$6587)</f>
        <v>29</v>
      </c>
      <c r="CD1481" s="6">
        <f>SUMIF('Data by Block Group'!$C$4:$C$6587,'Data by Census Tract'!$B1481,'Data by Block Group'!FJ$4:FJ$6587)</f>
        <v>24</v>
      </c>
      <c r="CE1481" s="11">
        <f>SUMIF('Data by Block Group'!$C$4:$C$6587,'Data by Census Tract'!$B1481,'Data by Block Group'!FK$4:FK$6587)</f>
        <v>0</v>
      </c>
    </row>
    <row r="1482" spans="1:83" x14ac:dyDescent="0.25">
      <c r="A1482" s="38" t="s">
        <v>17309</v>
      </c>
      <c r="B1482" s="37">
        <v>34025810001</v>
      </c>
      <c r="C1482" s="38" t="s">
        <v>24007</v>
      </c>
      <c r="D1482" s="5" t="s">
        <v>13883</v>
      </c>
      <c r="E1482" s="134" t="s">
        <v>14131</v>
      </c>
      <c r="F1482" s="131" t="s">
        <v>24792</v>
      </c>
      <c r="G1482" s="201"/>
      <c r="H1482" s="126"/>
      <c r="I1482" s="131" t="s">
        <v>24792</v>
      </c>
      <c r="J1482" s="130"/>
      <c r="K1482" s="127"/>
      <c r="L1482" s="105">
        <v>2.7695976772559998</v>
      </c>
      <c r="M1482" s="8">
        <v>6048</v>
      </c>
      <c r="N1482" s="6">
        <v>1905</v>
      </c>
      <c r="O1482" s="7">
        <v>7.0341207349081364E-2</v>
      </c>
      <c r="P1482" s="47">
        <v>39.5</v>
      </c>
      <c r="Q1482" s="7">
        <v>0.25198412698412698</v>
      </c>
      <c r="R1482" s="7">
        <v>0.20882936507936509</v>
      </c>
      <c r="S1482" s="7">
        <v>0.11011904761904762</v>
      </c>
      <c r="T1482" s="7">
        <v>0.669973544973545</v>
      </c>
      <c r="U1482" s="7">
        <v>0.1111111111111111</v>
      </c>
      <c r="V1482" s="7">
        <v>9.8214285714285712E-2</v>
      </c>
      <c r="W1482" s="51">
        <v>9.689153439153439E-2</v>
      </c>
      <c r="X1482" s="7">
        <v>2.3809523809523794E-2</v>
      </c>
      <c r="Y1482" s="51">
        <v>0.10978835978835978</v>
      </c>
      <c r="Z1482" s="51">
        <v>3.9540149799686466E-2</v>
      </c>
      <c r="AA1482" s="58">
        <v>0.15853018372703412</v>
      </c>
      <c r="AB1482" s="10">
        <v>0.98155435317265127</v>
      </c>
      <c r="AC1482" s="7">
        <v>0.16085790884718498</v>
      </c>
      <c r="AD1482" s="9">
        <v>0.62124938514510575</v>
      </c>
      <c r="AE1482" s="8">
        <v>2014</v>
      </c>
      <c r="AF1482" s="6">
        <v>1770</v>
      </c>
      <c r="AG1482" s="6">
        <v>135</v>
      </c>
      <c r="AH1482" s="6">
        <v>109</v>
      </c>
      <c r="AI1482" s="6">
        <v>109</v>
      </c>
      <c r="AJ1482" s="7">
        <v>0.92913385826771655</v>
      </c>
      <c r="AK1482" s="45">
        <v>2047</v>
      </c>
      <c r="AL1482" s="45">
        <v>689600</v>
      </c>
      <c r="AM1482" s="52">
        <v>1989</v>
      </c>
      <c r="AN1482" s="7">
        <v>1.1916583912611719E-2</v>
      </c>
      <c r="AO1482" s="7">
        <v>2.5819265143992055E-2</v>
      </c>
      <c r="AP1482" s="7">
        <v>0.15491559086395235</v>
      </c>
      <c r="AQ1482" s="7">
        <v>0.839622641509434</v>
      </c>
      <c r="AR1482" s="7">
        <v>0.11866931479642502</v>
      </c>
      <c r="AS1482" s="7">
        <v>0</v>
      </c>
      <c r="AT1482" s="7">
        <v>3.2274081429990067E-2</v>
      </c>
      <c r="AU1482" s="9">
        <v>0.26405090137857901</v>
      </c>
      <c r="AV1482" s="10">
        <v>6.6468253968253968E-2</v>
      </c>
      <c r="AW1482" s="7">
        <v>7.2328767123287674E-2</v>
      </c>
      <c r="AX1482" s="45">
        <v>63338</v>
      </c>
      <c r="AY1482" s="54">
        <v>177337</v>
      </c>
      <c r="AZ1482" s="122">
        <v>2.0265991133628879E-2</v>
      </c>
      <c r="BA1482" s="10">
        <v>8.3876452252762829E-2</v>
      </c>
      <c r="BB1482" s="27">
        <v>772</v>
      </c>
      <c r="BC1482" s="27">
        <f>SUMIF('Data by Block Group'!$C$4:$C$6587,'Data by Census Tract'!$B1482,'Data by Block Group'!EI$4:EI$6587)</f>
        <v>742</v>
      </c>
      <c r="BD1482" s="6">
        <f>SUMIF('Data by Block Group'!$C$4:$C$6587,'Data by Census Tract'!$B1482,'Data by Block Group'!EJ$4:EJ$6587)</f>
        <v>174</v>
      </c>
      <c r="BE1482" s="6">
        <f>SUMIF('Data by Block Group'!$C$4:$C$6587,'Data by Census Tract'!$B1482,'Data by Block Group'!EK$4:EK$6587)</f>
        <v>197</v>
      </c>
      <c r="BF1482" s="6">
        <f>SUMIF('Data by Block Group'!$C$4:$C$6587,'Data by Census Tract'!$B1482,'Data by Block Group'!EL$4:EL$6587)</f>
        <v>371</v>
      </c>
      <c r="BG1482" s="6">
        <f>SUMIF('Data by Block Group'!$C$4:$C$6587,'Data by Census Tract'!$B1482,'Data by Block Group'!EM$4:EM$6587)</f>
        <v>61</v>
      </c>
      <c r="BH1482" s="6">
        <f>SUMIF('Data by Block Group'!$C$4:$C$6587,'Data by Census Tract'!$B1482,'Data by Block Group'!EN$4:EN$6587)</f>
        <v>129</v>
      </c>
      <c r="BI1482" s="6">
        <f>SUMIF('Data by Block Group'!$C$4:$C$6587,'Data by Census Tract'!$B1482,'Data by Block Group'!EO$4:EO$6587)</f>
        <v>168</v>
      </c>
      <c r="BJ1482" s="6">
        <f>SUMIF('Data by Block Group'!$C$4:$C$6587,'Data by Census Tract'!$B1482,'Data by Block Group'!EP$4:EP$6587)</f>
        <v>210</v>
      </c>
      <c r="BK1482" s="6">
        <f>SUMIF('Data by Block Group'!$C$4:$C$6587,'Data by Census Tract'!$B1482,'Data by Block Group'!EQ$4:EQ$6587)</f>
        <v>174</v>
      </c>
      <c r="BL1482" s="6">
        <f>SUMIF('Data by Block Group'!$C$4:$C$6587,'Data by Census Tract'!$B1482,'Data by Block Group'!ER$4:ER$6587)</f>
        <v>0</v>
      </c>
      <c r="BM1482" s="6">
        <f>SUMIF('Data by Block Group'!$C$4:$C$6587,'Data by Census Tract'!$B1482,'Data by Block Group'!ES$4:ES$6587)</f>
        <v>0</v>
      </c>
      <c r="BN1482" s="6">
        <f>SUMIF('Data by Block Group'!$C$4:$C$6587,'Data by Census Tract'!$B1482,'Data by Block Group'!ET$4:ET$6587)</f>
        <v>1</v>
      </c>
      <c r="BO1482" s="6">
        <f>SUMIF('Data by Block Group'!$C$4:$C$6587,'Data by Census Tract'!$B1482,'Data by Block Group'!EU$4:EU$6587)</f>
        <v>88</v>
      </c>
      <c r="BP1482" s="6">
        <f>SUMIF('Data by Block Group'!$C$4:$C$6587,'Data by Census Tract'!$B1482,'Data by Block Group'!EV$4:EV$6587)</f>
        <v>3</v>
      </c>
      <c r="BQ1482" s="6">
        <f>SUMIF('Data by Block Group'!$C$4:$C$6587,'Data by Census Tract'!$B1482,'Data by Block Group'!EW$4:EW$6587)</f>
        <v>38</v>
      </c>
      <c r="BR1482" s="6">
        <f>SUMIF('Data by Block Group'!$C$4:$C$6587,'Data by Census Tract'!$B1482,'Data by Block Group'!EX$4:EX$6587)</f>
        <v>25</v>
      </c>
      <c r="BS1482" s="6">
        <f>SUMIF('Data by Block Group'!$C$4:$C$6587,'Data by Census Tract'!$B1482,'Data by Block Group'!EY$4:EY$6587)</f>
        <v>126</v>
      </c>
      <c r="BT1482" s="6">
        <f>SUMIF('Data by Block Group'!$C$4:$C$6587,'Data by Census Tract'!$B1482,'Data by Block Group'!EZ$4:EZ$6587)</f>
        <v>0</v>
      </c>
      <c r="BU1482" s="6">
        <f>SUMIF('Data by Block Group'!$C$4:$C$6587,'Data by Census Tract'!$B1482,'Data by Block Group'!FA$4:FA$6587)</f>
        <v>47</v>
      </c>
      <c r="BV1482" s="6">
        <f>SUMIF('Data by Block Group'!$C$4:$C$6587,'Data by Census Tract'!$B1482,'Data by Block Group'!FB$4:FB$6587)</f>
        <v>20</v>
      </c>
      <c r="BW1482" s="6">
        <f>SUMIF('Data by Block Group'!$C$4:$C$6587,'Data by Census Tract'!$B1482,'Data by Block Group'!FC$4:FC$6587)</f>
        <v>37</v>
      </c>
      <c r="BX1482" s="6">
        <f>SUMIF('Data by Block Group'!$C$4:$C$6587,'Data by Census Tract'!$B1482,'Data by Block Group'!FD$4:FD$6587)</f>
        <v>0</v>
      </c>
      <c r="BY1482" s="6">
        <f>SUMIF('Data by Block Group'!$C$4:$C$6587,'Data by Census Tract'!$B1482,'Data by Block Group'!FE$4:FE$6587)</f>
        <v>19</v>
      </c>
      <c r="BZ1482" s="6">
        <f>SUMIF('Data by Block Group'!$C$4:$C$6587,'Data by Census Tract'!$B1482,'Data by Block Group'!FF$4:FF$6587)</f>
        <v>5</v>
      </c>
      <c r="CA1482" s="6">
        <f>SUMIF('Data by Block Group'!$C$4:$C$6587,'Data by Census Tract'!$B1482,'Data by Block Group'!FG$4:FG$6587)</f>
        <v>204</v>
      </c>
      <c r="CB1482" s="6">
        <f>SUMIF('Data by Block Group'!$C$4:$C$6587,'Data by Census Tract'!$B1482,'Data by Block Group'!FH$4:FH$6587)</f>
        <v>44</v>
      </c>
      <c r="CC1482" s="6">
        <f>SUMIF('Data by Block Group'!$C$4:$C$6587,'Data by Census Tract'!$B1482,'Data by Block Group'!FI$4:FI$6587)</f>
        <v>62</v>
      </c>
      <c r="CD1482" s="6">
        <f>SUMIF('Data by Block Group'!$C$4:$C$6587,'Data by Census Tract'!$B1482,'Data by Block Group'!FJ$4:FJ$6587)</f>
        <v>23</v>
      </c>
      <c r="CE1482" s="11">
        <f>SUMIF('Data by Block Group'!$C$4:$C$6587,'Data by Census Tract'!$B1482,'Data by Block Group'!FK$4:FK$6587)</f>
        <v>0</v>
      </c>
    </row>
    <row r="1483" spans="1:83" x14ac:dyDescent="0.25">
      <c r="A1483" s="38" t="s">
        <v>17310</v>
      </c>
      <c r="B1483" s="37">
        <v>34025810002</v>
      </c>
      <c r="C1483" s="38" t="s">
        <v>24008</v>
      </c>
      <c r="D1483" s="5" t="s">
        <v>13883</v>
      </c>
      <c r="E1483" s="134" t="s">
        <v>14131</v>
      </c>
      <c r="F1483" s="131" t="s">
        <v>24792</v>
      </c>
      <c r="G1483" s="201"/>
      <c r="H1483" s="126"/>
      <c r="I1483" s="131" t="s">
        <v>24792</v>
      </c>
      <c r="J1483" s="130"/>
      <c r="K1483" s="127"/>
      <c r="L1483" s="105">
        <v>1.1160201089599999</v>
      </c>
      <c r="M1483" s="8">
        <v>3194</v>
      </c>
      <c r="N1483" s="6">
        <v>1988</v>
      </c>
      <c r="O1483" s="7">
        <v>0</v>
      </c>
      <c r="P1483" s="47">
        <v>65.900000000000006</v>
      </c>
      <c r="Q1483" s="7">
        <v>5.6042579837194739E-2</v>
      </c>
      <c r="R1483" s="7">
        <v>0.69974953036944265</v>
      </c>
      <c r="S1483" s="7">
        <v>0.50907952410770196</v>
      </c>
      <c r="T1483" s="7">
        <v>0.90983093299937379</v>
      </c>
      <c r="U1483" s="7">
        <v>4.038822792736381E-2</v>
      </c>
      <c r="V1483" s="7">
        <v>2.1603005635566688E-2</v>
      </c>
      <c r="W1483" s="51">
        <v>1.9411396368190358E-2</v>
      </c>
      <c r="X1483" s="7">
        <v>8.7664370695053583E-3</v>
      </c>
      <c r="Y1483" s="51">
        <v>1.5028177833437696E-2</v>
      </c>
      <c r="Z1483" s="51">
        <v>8.7614245193822882E-2</v>
      </c>
      <c r="AA1483" s="58">
        <v>0.41297786720321933</v>
      </c>
      <c r="AB1483" s="10">
        <v>0.92924528301886788</v>
      </c>
      <c r="AC1483" s="7" t="s">
        <v>24794</v>
      </c>
      <c r="AD1483" s="9">
        <v>0.32243935309973049</v>
      </c>
      <c r="AE1483" s="8">
        <v>2220</v>
      </c>
      <c r="AF1483" s="6">
        <v>963</v>
      </c>
      <c r="AG1483" s="6">
        <v>1025</v>
      </c>
      <c r="AH1483" s="6">
        <v>232</v>
      </c>
      <c r="AI1483" s="6">
        <v>180</v>
      </c>
      <c r="AJ1483" s="7">
        <v>0.48440643863179073</v>
      </c>
      <c r="AK1483" s="45">
        <v>1949</v>
      </c>
      <c r="AL1483" s="45">
        <v>368800</v>
      </c>
      <c r="AM1483" s="52">
        <v>1975</v>
      </c>
      <c r="AN1483" s="7">
        <v>0</v>
      </c>
      <c r="AO1483" s="7">
        <v>1.891891891891892E-2</v>
      </c>
      <c r="AP1483" s="7">
        <v>0</v>
      </c>
      <c r="AQ1483" s="7">
        <v>0.17567567567567569</v>
      </c>
      <c r="AR1483" s="7">
        <v>0.17297297297297298</v>
      </c>
      <c r="AS1483" s="7">
        <v>4.6396396396396394E-2</v>
      </c>
      <c r="AT1483" s="7">
        <v>0.60495495495495499</v>
      </c>
      <c r="AU1483" s="9">
        <v>0.5135275754422477</v>
      </c>
      <c r="AV1483" s="10">
        <v>7.0131496556042575E-2</v>
      </c>
      <c r="AW1483" s="7">
        <v>4.9295774647887321E-2</v>
      </c>
      <c r="AX1483" s="45">
        <v>53959</v>
      </c>
      <c r="AY1483" s="54">
        <v>51865</v>
      </c>
      <c r="AZ1483" s="122">
        <v>0</v>
      </c>
      <c r="BA1483" s="10">
        <v>8.2508250825082501E-3</v>
      </c>
      <c r="BB1483" s="27">
        <v>345</v>
      </c>
      <c r="BC1483" s="27">
        <f>SUMIF('Data by Block Group'!$C$4:$C$6587,'Data by Census Tract'!$B1483,'Data by Block Group'!EI$4:EI$6587)</f>
        <v>411</v>
      </c>
      <c r="BD1483" s="6">
        <f>SUMIF('Data by Block Group'!$C$4:$C$6587,'Data by Census Tract'!$B1483,'Data by Block Group'!EJ$4:EJ$6587)</f>
        <v>98</v>
      </c>
      <c r="BE1483" s="6">
        <f>SUMIF('Data by Block Group'!$C$4:$C$6587,'Data by Census Tract'!$B1483,'Data by Block Group'!EK$4:EK$6587)</f>
        <v>144</v>
      </c>
      <c r="BF1483" s="6">
        <f>SUMIF('Data by Block Group'!$C$4:$C$6587,'Data by Census Tract'!$B1483,'Data by Block Group'!EL$4:EL$6587)</f>
        <v>169</v>
      </c>
      <c r="BG1483" s="6">
        <f>SUMIF('Data by Block Group'!$C$4:$C$6587,'Data by Census Tract'!$B1483,'Data by Block Group'!EM$4:EM$6587)</f>
        <v>45</v>
      </c>
      <c r="BH1483" s="6">
        <f>SUMIF('Data by Block Group'!$C$4:$C$6587,'Data by Census Tract'!$B1483,'Data by Block Group'!EN$4:EN$6587)</f>
        <v>67</v>
      </c>
      <c r="BI1483" s="6">
        <f>SUMIF('Data by Block Group'!$C$4:$C$6587,'Data by Census Tract'!$B1483,'Data by Block Group'!EO$4:EO$6587)</f>
        <v>93</v>
      </c>
      <c r="BJ1483" s="6">
        <f>SUMIF('Data by Block Group'!$C$4:$C$6587,'Data by Census Tract'!$B1483,'Data by Block Group'!EP$4:EP$6587)</f>
        <v>105</v>
      </c>
      <c r="BK1483" s="6">
        <f>SUMIF('Data by Block Group'!$C$4:$C$6587,'Data by Census Tract'!$B1483,'Data by Block Group'!EQ$4:EQ$6587)</f>
        <v>101</v>
      </c>
      <c r="BL1483" s="6">
        <f>SUMIF('Data by Block Group'!$C$4:$C$6587,'Data by Census Tract'!$B1483,'Data by Block Group'!ER$4:ER$6587)</f>
        <v>12</v>
      </c>
      <c r="BM1483" s="6">
        <f>SUMIF('Data by Block Group'!$C$4:$C$6587,'Data by Census Tract'!$B1483,'Data by Block Group'!ES$4:ES$6587)</f>
        <v>0</v>
      </c>
      <c r="BN1483" s="6">
        <f>SUMIF('Data by Block Group'!$C$4:$C$6587,'Data by Census Tract'!$B1483,'Data by Block Group'!ET$4:ET$6587)</f>
        <v>0</v>
      </c>
      <c r="BO1483" s="6">
        <f>SUMIF('Data by Block Group'!$C$4:$C$6587,'Data by Census Tract'!$B1483,'Data by Block Group'!EU$4:EU$6587)</f>
        <v>15</v>
      </c>
      <c r="BP1483" s="6">
        <f>SUMIF('Data by Block Group'!$C$4:$C$6587,'Data by Census Tract'!$B1483,'Data by Block Group'!EV$4:EV$6587)</f>
        <v>5</v>
      </c>
      <c r="BQ1483" s="6">
        <f>SUMIF('Data by Block Group'!$C$4:$C$6587,'Data by Census Tract'!$B1483,'Data by Block Group'!EW$4:EW$6587)</f>
        <v>7</v>
      </c>
      <c r="BR1483" s="6">
        <f>SUMIF('Data by Block Group'!$C$4:$C$6587,'Data by Census Tract'!$B1483,'Data by Block Group'!EX$4:EX$6587)</f>
        <v>49</v>
      </c>
      <c r="BS1483" s="6">
        <f>SUMIF('Data by Block Group'!$C$4:$C$6587,'Data by Census Tract'!$B1483,'Data by Block Group'!EY$4:EY$6587)</f>
        <v>83</v>
      </c>
      <c r="BT1483" s="6">
        <f>SUMIF('Data by Block Group'!$C$4:$C$6587,'Data by Census Tract'!$B1483,'Data by Block Group'!EZ$4:EZ$6587)</f>
        <v>0</v>
      </c>
      <c r="BU1483" s="6">
        <f>SUMIF('Data by Block Group'!$C$4:$C$6587,'Data by Census Tract'!$B1483,'Data by Block Group'!FA$4:FA$6587)</f>
        <v>21</v>
      </c>
      <c r="BV1483" s="6">
        <f>SUMIF('Data by Block Group'!$C$4:$C$6587,'Data by Census Tract'!$B1483,'Data by Block Group'!FB$4:FB$6587)</f>
        <v>7</v>
      </c>
      <c r="BW1483" s="6">
        <f>SUMIF('Data by Block Group'!$C$4:$C$6587,'Data by Census Tract'!$B1483,'Data by Block Group'!FC$4:FC$6587)</f>
        <v>2</v>
      </c>
      <c r="BX1483" s="6">
        <f>SUMIF('Data by Block Group'!$C$4:$C$6587,'Data by Census Tract'!$B1483,'Data by Block Group'!FD$4:FD$6587)</f>
        <v>0</v>
      </c>
      <c r="BY1483" s="6">
        <f>SUMIF('Data by Block Group'!$C$4:$C$6587,'Data by Census Tract'!$B1483,'Data by Block Group'!FE$4:FE$6587)</f>
        <v>21</v>
      </c>
      <c r="BZ1483" s="6">
        <f>SUMIF('Data by Block Group'!$C$4:$C$6587,'Data by Census Tract'!$B1483,'Data by Block Group'!FF$4:FF$6587)</f>
        <v>0</v>
      </c>
      <c r="CA1483" s="6">
        <f>SUMIF('Data by Block Group'!$C$4:$C$6587,'Data by Census Tract'!$B1483,'Data by Block Group'!FG$4:FG$6587)</f>
        <v>113</v>
      </c>
      <c r="CB1483" s="6">
        <f>SUMIF('Data by Block Group'!$C$4:$C$6587,'Data by Census Tract'!$B1483,'Data by Block Group'!FH$4:FH$6587)</f>
        <v>2</v>
      </c>
      <c r="CC1483" s="6">
        <f>SUMIF('Data by Block Group'!$C$4:$C$6587,'Data by Census Tract'!$B1483,'Data by Block Group'!FI$4:FI$6587)</f>
        <v>20</v>
      </c>
      <c r="CD1483" s="6">
        <f>SUMIF('Data by Block Group'!$C$4:$C$6587,'Data by Census Tract'!$B1483,'Data by Block Group'!FJ$4:FJ$6587)</f>
        <v>54</v>
      </c>
      <c r="CE1483" s="11">
        <f>SUMIF('Data by Block Group'!$C$4:$C$6587,'Data by Census Tract'!$B1483,'Data by Block Group'!FK$4:FK$6587)</f>
        <v>0</v>
      </c>
    </row>
    <row r="1484" spans="1:83" x14ac:dyDescent="0.25">
      <c r="A1484" s="38" t="s">
        <v>17311</v>
      </c>
      <c r="B1484" s="37">
        <v>34025810003</v>
      </c>
      <c r="C1484" s="38" t="s">
        <v>24009</v>
      </c>
      <c r="D1484" s="5" t="s">
        <v>13883</v>
      </c>
      <c r="E1484" s="134" t="s">
        <v>14131</v>
      </c>
      <c r="F1484" s="131" t="s">
        <v>24792</v>
      </c>
      <c r="G1484" s="201"/>
      <c r="H1484" s="126"/>
      <c r="I1484" s="131" t="s">
        <v>24792</v>
      </c>
      <c r="J1484" s="130"/>
      <c r="K1484" s="127"/>
      <c r="L1484" s="105">
        <v>2.0699163742220001</v>
      </c>
      <c r="M1484" s="8">
        <v>5539</v>
      </c>
      <c r="N1484" s="6">
        <v>1744</v>
      </c>
      <c r="O1484" s="7">
        <v>3.3830275229357797E-2</v>
      </c>
      <c r="P1484" s="47">
        <v>40</v>
      </c>
      <c r="Q1484" s="7">
        <v>0.24101823433832822</v>
      </c>
      <c r="R1484" s="7">
        <v>0.20545224769814047</v>
      </c>
      <c r="S1484" s="7">
        <v>0.15237407474273335</v>
      </c>
      <c r="T1484" s="7">
        <v>0.83769633507853403</v>
      </c>
      <c r="U1484" s="7">
        <v>9.9295901787326227E-3</v>
      </c>
      <c r="V1484" s="7">
        <v>2.9608232532948187E-2</v>
      </c>
      <c r="W1484" s="51">
        <v>9.5324065715833184E-2</v>
      </c>
      <c r="X1484" s="7">
        <v>2.7441776493951978E-2</v>
      </c>
      <c r="Y1484" s="51">
        <v>7.5284347355118256E-2</v>
      </c>
      <c r="Z1484" s="51">
        <v>4.3609022556390979E-2</v>
      </c>
      <c r="AA1484" s="58">
        <v>0.20183486238532111</v>
      </c>
      <c r="AB1484" s="10">
        <v>0.9559854219231847</v>
      </c>
      <c r="AC1484" s="7">
        <v>0</v>
      </c>
      <c r="AD1484" s="9">
        <v>0.49873843566021869</v>
      </c>
      <c r="AE1484" s="8">
        <v>1773</v>
      </c>
      <c r="AF1484" s="6">
        <v>1683</v>
      </c>
      <c r="AG1484" s="6">
        <v>61</v>
      </c>
      <c r="AH1484" s="6">
        <v>29</v>
      </c>
      <c r="AI1484" s="6">
        <v>29</v>
      </c>
      <c r="AJ1484" s="7">
        <v>0.96502293577981646</v>
      </c>
      <c r="AK1484" s="45">
        <v>2729</v>
      </c>
      <c r="AL1484" s="45">
        <v>609900</v>
      </c>
      <c r="AM1484" s="52">
        <v>1978</v>
      </c>
      <c r="AN1484" s="7">
        <v>2.8200789622109417E-3</v>
      </c>
      <c r="AO1484" s="7">
        <v>2.5380710659898477E-2</v>
      </c>
      <c r="AP1484" s="7">
        <v>2.1432600112803159E-2</v>
      </c>
      <c r="AQ1484" s="7">
        <v>0.77777777777777779</v>
      </c>
      <c r="AR1484" s="7">
        <v>0.22222222222222221</v>
      </c>
      <c r="AS1484" s="7">
        <v>0</v>
      </c>
      <c r="AT1484" s="7">
        <v>0</v>
      </c>
      <c r="AU1484" s="9">
        <v>0.27752293577981652</v>
      </c>
      <c r="AV1484" s="10">
        <v>6.714495952906549E-2</v>
      </c>
      <c r="AW1484" s="7">
        <v>5.379959650302623E-2</v>
      </c>
      <c r="AX1484" s="45">
        <v>56323</v>
      </c>
      <c r="AY1484" s="54">
        <v>150943</v>
      </c>
      <c r="AZ1484" s="122">
        <v>7.8208318521151791E-3</v>
      </c>
      <c r="BA1484" s="10">
        <v>5.0802139037433157E-2</v>
      </c>
      <c r="BB1484" s="27">
        <v>697</v>
      </c>
      <c r="BC1484" s="27">
        <f>SUMIF('Data by Block Group'!$C$4:$C$6587,'Data by Census Tract'!$B1484,'Data by Block Group'!EI$4:EI$6587)</f>
        <v>801</v>
      </c>
      <c r="BD1484" s="6">
        <f>SUMIF('Data by Block Group'!$C$4:$C$6587,'Data by Census Tract'!$B1484,'Data by Block Group'!EJ$4:EJ$6587)</f>
        <v>264</v>
      </c>
      <c r="BE1484" s="6">
        <f>SUMIF('Data by Block Group'!$C$4:$C$6587,'Data by Census Tract'!$B1484,'Data by Block Group'!EK$4:EK$6587)</f>
        <v>261</v>
      </c>
      <c r="BF1484" s="6">
        <f>SUMIF('Data by Block Group'!$C$4:$C$6587,'Data by Census Tract'!$B1484,'Data by Block Group'!EL$4:EL$6587)</f>
        <v>276</v>
      </c>
      <c r="BG1484" s="6">
        <f>SUMIF('Data by Block Group'!$C$4:$C$6587,'Data by Census Tract'!$B1484,'Data by Block Group'!EM$4:EM$6587)</f>
        <v>82</v>
      </c>
      <c r="BH1484" s="6">
        <f>SUMIF('Data by Block Group'!$C$4:$C$6587,'Data by Census Tract'!$B1484,'Data by Block Group'!EN$4:EN$6587)</f>
        <v>153</v>
      </c>
      <c r="BI1484" s="6">
        <f>SUMIF('Data by Block Group'!$C$4:$C$6587,'Data by Census Tract'!$B1484,'Data by Block Group'!EO$4:EO$6587)</f>
        <v>164</v>
      </c>
      <c r="BJ1484" s="6">
        <f>SUMIF('Data by Block Group'!$C$4:$C$6587,'Data by Census Tract'!$B1484,'Data by Block Group'!EP$4:EP$6587)</f>
        <v>227</v>
      </c>
      <c r="BK1484" s="6">
        <f>SUMIF('Data by Block Group'!$C$4:$C$6587,'Data by Census Tract'!$B1484,'Data by Block Group'!EQ$4:EQ$6587)</f>
        <v>175</v>
      </c>
      <c r="BL1484" s="6">
        <f>SUMIF('Data by Block Group'!$C$4:$C$6587,'Data by Census Tract'!$B1484,'Data by Block Group'!ER$4:ER$6587)</f>
        <v>0</v>
      </c>
      <c r="BM1484" s="6">
        <f>SUMIF('Data by Block Group'!$C$4:$C$6587,'Data by Census Tract'!$B1484,'Data by Block Group'!ES$4:ES$6587)</f>
        <v>0</v>
      </c>
      <c r="BN1484" s="6">
        <f>SUMIF('Data by Block Group'!$C$4:$C$6587,'Data by Census Tract'!$B1484,'Data by Block Group'!ET$4:ET$6587)</f>
        <v>0</v>
      </c>
      <c r="BO1484" s="6">
        <f>SUMIF('Data by Block Group'!$C$4:$C$6587,'Data by Census Tract'!$B1484,'Data by Block Group'!EU$4:EU$6587)</f>
        <v>22</v>
      </c>
      <c r="BP1484" s="6">
        <f>SUMIF('Data by Block Group'!$C$4:$C$6587,'Data by Census Tract'!$B1484,'Data by Block Group'!EV$4:EV$6587)</f>
        <v>0</v>
      </c>
      <c r="BQ1484" s="6">
        <f>SUMIF('Data by Block Group'!$C$4:$C$6587,'Data by Census Tract'!$B1484,'Data by Block Group'!EW$4:EW$6587)</f>
        <v>10</v>
      </c>
      <c r="BR1484" s="6">
        <f>SUMIF('Data by Block Group'!$C$4:$C$6587,'Data by Census Tract'!$B1484,'Data by Block Group'!EX$4:EX$6587)</f>
        <v>42</v>
      </c>
      <c r="BS1484" s="6">
        <f>SUMIF('Data by Block Group'!$C$4:$C$6587,'Data by Census Tract'!$B1484,'Data by Block Group'!EY$4:EY$6587)</f>
        <v>44</v>
      </c>
      <c r="BT1484" s="6">
        <f>SUMIF('Data by Block Group'!$C$4:$C$6587,'Data by Census Tract'!$B1484,'Data by Block Group'!EZ$4:EZ$6587)</f>
        <v>1</v>
      </c>
      <c r="BU1484" s="6">
        <f>SUMIF('Data by Block Group'!$C$4:$C$6587,'Data by Census Tract'!$B1484,'Data by Block Group'!FA$4:FA$6587)</f>
        <v>9</v>
      </c>
      <c r="BV1484" s="6">
        <f>SUMIF('Data by Block Group'!$C$4:$C$6587,'Data by Census Tract'!$B1484,'Data by Block Group'!FB$4:FB$6587)</f>
        <v>25</v>
      </c>
      <c r="BW1484" s="6">
        <f>SUMIF('Data by Block Group'!$C$4:$C$6587,'Data by Census Tract'!$B1484,'Data by Block Group'!FC$4:FC$6587)</f>
        <v>47</v>
      </c>
      <c r="BX1484" s="6">
        <f>SUMIF('Data by Block Group'!$C$4:$C$6587,'Data by Census Tract'!$B1484,'Data by Block Group'!FD$4:FD$6587)</f>
        <v>0</v>
      </c>
      <c r="BY1484" s="6">
        <f>SUMIF('Data by Block Group'!$C$4:$C$6587,'Data by Census Tract'!$B1484,'Data by Block Group'!FE$4:FE$6587)</f>
        <v>32</v>
      </c>
      <c r="BZ1484" s="6">
        <f>SUMIF('Data by Block Group'!$C$4:$C$6587,'Data by Census Tract'!$B1484,'Data by Block Group'!FF$4:FF$6587)</f>
        <v>7</v>
      </c>
      <c r="CA1484" s="6">
        <f>SUMIF('Data by Block Group'!$C$4:$C$6587,'Data by Census Tract'!$B1484,'Data by Block Group'!FG$4:FG$6587)</f>
        <v>349</v>
      </c>
      <c r="CB1484" s="6">
        <f>SUMIF('Data by Block Group'!$C$4:$C$6587,'Data by Census Tract'!$B1484,'Data by Block Group'!FH$4:FH$6587)</f>
        <v>91</v>
      </c>
      <c r="CC1484" s="6">
        <f>SUMIF('Data by Block Group'!$C$4:$C$6587,'Data by Census Tract'!$B1484,'Data by Block Group'!FI$4:FI$6587)</f>
        <v>74</v>
      </c>
      <c r="CD1484" s="6">
        <f>SUMIF('Data by Block Group'!$C$4:$C$6587,'Data by Census Tract'!$B1484,'Data by Block Group'!FJ$4:FJ$6587)</f>
        <v>48</v>
      </c>
      <c r="CE1484" s="11">
        <f>SUMIF('Data by Block Group'!$C$4:$C$6587,'Data by Census Tract'!$B1484,'Data by Block Group'!FK$4:FK$6587)</f>
        <v>0</v>
      </c>
    </row>
    <row r="1485" spans="1:83" x14ac:dyDescent="0.25">
      <c r="A1485" s="38" t="s">
        <v>17312</v>
      </c>
      <c r="B1485" s="37">
        <v>34025810004</v>
      </c>
      <c r="C1485" s="38" t="s">
        <v>24010</v>
      </c>
      <c r="D1485" s="5" t="s">
        <v>13883</v>
      </c>
      <c r="E1485" s="134" t="s">
        <v>14131</v>
      </c>
      <c r="F1485" s="131" t="s">
        <v>24792</v>
      </c>
      <c r="G1485" s="201"/>
      <c r="H1485" s="126"/>
      <c r="I1485" s="131" t="s">
        <v>24792</v>
      </c>
      <c r="J1485" s="130"/>
      <c r="K1485" s="127"/>
      <c r="L1485" s="105">
        <v>2.3098664119580001</v>
      </c>
      <c r="M1485" s="8">
        <v>4588</v>
      </c>
      <c r="N1485" s="6">
        <v>1423</v>
      </c>
      <c r="O1485" s="7">
        <v>2.1784961349262121E-2</v>
      </c>
      <c r="P1485" s="47">
        <v>35.9</v>
      </c>
      <c r="Q1485" s="7">
        <v>0.30056669572798606</v>
      </c>
      <c r="R1485" s="7">
        <v>0.17000871839581516</v>
      </c>
      <c r="S1485" s="7">
        <v>0.11944202266782912</v>
      </c>
      <c r="T1485" s="7">
        <v>0.84568439407149087</v>
      </c>
      <c r="U1485" s="7">
        <v>1.8526591107236267E-2</v>
      </c>
      <c r="V1485" s="7">
        <v>1.2641673931996512E-2</v>
      </c>
      <c r="W1485" s="51">
        <v>9.1761115954664338E-2</v>
      </c>
      <c r="X1485" s="7">
        <v>3.1386224934612017E-2</v>
      </c>
      <c r="Y1485" s="51">
        <v>5.6887532693984305E-2</v>
      </c>
      <c r="Z1485" s="51">
        <v>3.0395852968897265E-2</v>
      </c>
      <c r="AA1485" s="58">
        <v>0.14827828531271961</v>
      </c>
      <c r="AB1485" s="10">
        <v>0.96473810338925026</v>
      </c>
      <c r="AC1485" s="7">
        <v>0</v>
      </c>
      <c r="AD1485" s="9">
        <v>0.5535775419376926</v>
      </c>
      <c r="AE1485" s="8">
        <v>1523</v>
      </c>
      <c r="AF1485" s="6">
        <v>1394</v>
      </c>
      <c r="AG1485" s="6">
        <v>29</v>
      </c>
      <c r="AH1485" s="6">
        <v>100</v>
      </c>
      <c r="AI1485" s="6">
        <v>60</v>
      </c>
      <c r="AJ1485" s="7">
        <v>0.97962052002810962</v>
      </c>
      <c r="AK1485" s="53" t="s">
        <v>24794</v>
      </c>
      <c r="AL1485" s="45">
        <v>702000</v>
      </c>
      <c r="AM1485" s="52">
        <v>1981</v>
      </c>
      <c r="AN1485" s="7">
        <v>4.2022324359816149E-2</v>
      </c>
      <c r="AO1485" s="7">
        <v>9.717662508207485E-2</v>
      </c>
      <c r="AP1485" s="7">
        <v>3.0860144451739988E-2</v>
      </c>
      <c r="AQ1485" s="7">
        <v>0.93368351936966509</v>
      </c>
      <c r="AR1485" s="7">
        <v>0</v>
      </c>
      <c r="AS1485" s="7">
        <v>0</v>
      </c>
      <c r="AT1485" s="7">
        <v>6.6316480630334865E-2</v>
      </c>
      <c r="AU1485" s="9">
        <v>0.24820659971305595</v>
      </c>
      <c r="AV1485" s="10">
        <v>4.5771578029642546E-2</v>
      </c>
      <c r="AW1485" s="7">
        <v>1.9343986543313711E-2</v>
      </c>
      <c r="AX1485" s="45">
        <v>55359</v>
      </c>
      <c r="AY1485" s="54">
        <v>184135</v>
      </c>
      <c r="AZ1485" s="122">
        <v>0</v>
      </c>
      <c r="BA1485" s="10">
        <v>5.2365640790078091E-2</v>
      </c>
      <c r="BB1485" s="27">
        <v>2397</v>
      </c>
      <c r="BC1485" s="27">
        <f>SUMIF('Data by Block Group'!$C$4:$C$6587,'Data by Census Tract'!$B1485,'Data by Block Group'!EI$4:EI$6587)</f>
        <v>1261</v>
      </c>
      <c r="BD1485" s="6">
        <f>SUMIF('Data by Block Group'!$C$4:$C$6587,'Data by Census Tract'!$B1485,'Data by Block Group'!EJ$4:EJ$6587)</f>
        <v>309</v>
      </c>
      <c r="BE1485" s="6">
        <f>SUMIF('Data by Block Group'!$C$4:$C$6587,'Data by Census Tract'!$B1485,'Data by Block Group'!EK$4:EK$6587)</f>
        <v>292</v>
      </c>
      <c r="BF1485" s="6">
        <f>SUMIF('Data by Block Group'!$C$4:$C$6587,'Data by Census Tract'!$B1485,'Data by Block Group'!EL$4:EL$6587)</f>
        <v>660</v>
      </c>
      <c r="BG1485" s="6">
        <f>SUMIF('Data by Block Group'!$C$4:$C$6587,'Data by Census Tract'!$B1485,'Data by Block Group'!EM$4:EM$6587)</f>
        <v>81</v>
      </c>
      <c r="BH1485" s="6">
        <f>SUMIF('Data by Block Group'!$C$4:$C$6587,'Data by Census Tract'!$B1485,'Data by Block Group'!EN$4:EN$6587)</f>
        <v>241</v>
      </c>
      <c r="BI1485" s="6">
        <f>SUMIF('Data by Block Group'!$C$4:$C$6587,'Data by Census Tract'!$B1485,'Data by Block Group'!EO$4:EO$6587)</f>
        <v>284</v>
      </c>
      <c r="BJ1485" s="6">
        <f>SUMIF('Data by Block Group'!$C$4:$C$6587,'Data by Census Tract'!$B1485,'Data by Block Group'!EP$4:EP$6587)</f>
        <v>356</v>
      </c>
      <c r="BK1485" s="6">
        <f>SUMIF('Data by Block Group'!$C$4:$C$6587,'Data by Census Tract'!$B1485,'Data by Block Group'!EQ$4:EQ$6587)</f>
        <v>299</v>
      </c>
      <c r="BL1485" s="6">
        <f>SUMIF('Data by Block Group'!$C$4:$C$6587,'Data by Census Tract'!$B1485,'Data by Block Group'!ER$4:ER$6587)</f>
        <v>3</v>
      </c>
      <c r="BM1485" s="6">
        <f>SUMIF('Data by Block Group'!$C$4:$C$6587,'Data by Census Tract'!$B1485,'Data by Block Group'!ES$4:ES$6587)</f>
        <v>0</v>
      </c>
      <c r="BN1485" s="6">
        <f>SUMIF('Data by Block Group'!$C$4:$C$6587,'Data by Census Tract'!$B1485,'Data by Block Group'!ET$4:ET$6587)</f>
        <v>58</v>
      </c>
      <c r="BO1485" s="6">
        <f>SUMIF('Data by Block Group'!$C$4:$C$6587,'Data by Census Tract'!$B1485,'Data by Block Group'!EU$4:EU$6587)</f>
        <v>61</v>
      </c>
      <c r="BP1485" s="6">
        <f>SUMIF('Data by Block Group'!$C$4:$C$6587,'Data by Census Tract'!$B1485,'Data by Block Group'!EV$4:EV$6587)</f>
        <v>0</v>
      </c>
      <c r="BQ1485" s="6">
        <f>SUMIF('Data by Block Group'!$C$4:$C$6587,'Data by Census Tract'!$B1485,'Data by Block Group'!EW$4:EW$6587)</f>
        <v>13</v>
      </c>
      <c r="BR1485" s="6">
        <f>SUMIF('Data by Block Group'!$C$4:$C$6587,'Data by Census Tract'!$B1485,'Data by Block Group'!EX$4:EX$6587)</f>
        <v>229</v>
      </c>
      <c r="BS1485" s="6">
        <f>SUMIF('Data by Block Group'!$C$4:$C$6587,'Data by Census Tract'!$B1485,'Data by Block Group'!EY$4:EY$6587)</f>
        <v>2</v>
      </c>
      <c r="BT1485" s="6">
        <f>SUMIF('Data by Block Group'!$C$4:$C$6587,'Data by Census Tract'!$B1485,'Data by Block Group'!EZ$4:EZ$6587)</f>
        <v>2</v>
      </c>
      <c r="BU1485" s="6">
        <f>SUMIF('Data by Block Group'!$C$4:$C$6587,'Data by Census Tract'!$B1485,'Data by Block Group'!FA$4:FA$6587)</f>
        <v>61</v>
      </c>
      <c r="BV1485" s="6">
        <f>SUMIF('Data by Block Group'!$C$4:$C$6587,'Data by Census Tract'!$B1485,'Data by Block Group'!FB$4:FB$6587)</f>
        <v>10</v>
      </c>
      <c r="BW1485" s="6">
        <f>SUMIF('Data by Block Group'!$C$4:$C$6587,'Data by Census Tract'!$B1485,'Data by Block Group'!FC$4:FC$6587)</f>
        <v>62</v>
      </c>
      <c r="BX1485" s="6">
        <f>SUMIF('Data by Block Group'!$C$4:$C$6587,'Data by Census Tract'!$B1485,'Data by Block Group'!FD$4:FD$6587)</f>
        <v>7</v>
      </c>
      <c r="BY1485" s="6">
        <f>SUMIF('Data by Block Group'!$C$4:$C$6587,'Data by Census Tract'!$B1485,'Data by Block Group'!FE$4:FE$6587)</f>
        <v>29</v>
      </c>
      <c r="BZ1485" s="6">
        <f>SUMIF('Data by Block Group'!$C$4:$C$6587,'Data by Census Tract'!$B1485,'Data by Block Group'!FF$4:FF$6587)</f>
        <v>151</v>
      </c>
      <c r="CA1485" s="6">
        <f>SUMIF('Data by Block Group'!$C$4:$C$6587,'Data by Census Tract'!$B1485,'Data by Block Group'!FG$4:FG$6587)</f>
        <v>129</v>
      </c>
      <c r="CB1485" s="6">
        <f>SUMIF('Data by Block Group'!$C$4:$C$6587,'Data by Census Tract'!$B1485,'Data by Block Group'!FH$4:FH$6587)</f>
        <v>16</v>
      </c>
      <c r="CC1485" s="6">
        <f>SUMIF('Data by Block Group'!$C$4:$C$6587,'Data by Census Tract'!$B1485,'Data by Block Group'!FI$4:FI$6587)</f>
        <v>117</v>
      </c>
      <c r="CD1485" s="6">
        <f>SUMIF('Data by Block Group'!$C$4:$C$6587,'Data by Census Tract'!$B1485,'Data by Block Group'!FJ$4:FJ$6587)</f>
        <v>89</v>
      </c>
      <c r="CE1485" s="11">
        <f>SUMIF('Data by Block Group'!$C$4:$C$6587,'Data by Census Tract'!$B1485,'Data by Block Group'!FK$4:FK$6587)</f>
        <v>222</v>
      </c>
    </row>
    <row r="1486" spans="1:83" x14ac:dyDescent="0.25">
      <c r="A1486" s="38" t="s">
        <v>17313</v>
      </c>
      <c r="B1486" s="37">
        <v>34025810101</v>
      </c>
      <c r="C1486" s="38" t="s">
        <v>24011</v>
      </c>
      <c r="D1486" s="5" t="s">
        <v>13883</v>
      </c>
      <c r="E1486" s="134" t="s">
        <v>14131</v>
      </c>
      <c r="F1486" s="131" t="s">
        <v>24792</v>
      </c>
      <c r="G1486" s="201"/>
      <c r="H1486" s="126"/>
      <c r="I1486" s="131" t="s">
        <v>24792</v>
      </c>
      <c r="J1486" s="130"/>
      <c r="K1486" s="127"/>
      <c r="L1486" s="105">
        <v>1.781847602532</v>
      </c>
      <c r="M1486" s="8">
        <v>4425</v>
      </c>
      <c r="N1486" s="6">
        <v>1497</v>
      </c>
      <c r="O1486" s="7">
        <v>0</v>
      </c>
      <c r="P1486" s="47">
        <v>46.1</v>
      </c>
      <c r="Q1486" s="7">
        <v>0.26779661016949152</v>
      </c>
      <c r="R1486" s="7">
        <v>0.22576271186440677</v>
      </c>
      <c r="S1486" s="7">
        <v>0.15412429378531073</v>
      </c>
      <c r="T1486" s="7">
        <v>0.87344632768361585</v>
      </c>
      <c r="U1486" s="7">
        <v>0</v>
      </c>
      <c r="V1486" s="7">
        <v>3.0282485875706214E-2</v>
      </c>
      <c r="W1486" s="51">
        <v>7.909604519774012E-2</v>
      </c>
      <c r="X1486" s="7">
        <v>1.7175141242937814E-2</v>
      </c>
      <c r="Y1486" s="51">
        <v>4.2033898305084749E-2</v>
      </c>
      <c r="Z1486" s="51">
        <v>0.13521261347348304</v>
      </c>
      <c r="AA1486" s="58">
        <v>0.35671342685370744</v>
      </c>
      <c r="AB1486" s="10">
        <v>0.99603567888999012</v>
      </c>
      <c r="AC1486" s="7">
        <v>0</v>
      </c>
      <c r="AD1486" s="9">
        <v>0.68450611166171127</v>
      </c>
      <c r="AE1486" s="8">
        <v>1519</v>
      </c>
      <c r="AF1486" s="6">
        <v>1497</v>
      </c>
      <c r="AG1486" s="6">
        <v>0</v>
      </c>
      <c r="AH1486" s="6">
        <v>22</v>
      </c>
      <c r="AI1486" s="6">
        <v>22</v>
      </c>
      <c r="AJ1486" s="7">
        <v>1</v>
      </c>
      <c r="AK1486" s="45" t="s">
        <v>24794</v>
      </c>
      <c r="AL1486" s="45">
        <v>630100</v>
      </c>
      <c r="AM1486" s="52">
        <v>1967</v>
      </c>
      <c r="AN1486" s="7">
        <v>1.3166556945358788E-3</v>
      </c>
      <c r="AO1486" s="7">
        <v>2.6991441737985518E-2</v>
      </c>
      <c r="AP1486" s="7">
        <v>0</v>
      </c>
      <c r="AQ1486" s="7">
        <v>0.95655036208031596</v>
      </c>
      <c r="AR1486" s="7">
        <v>4.3449637919684002E-2</v>
      </c>
      <c r="AS1486" s="7">
        <v>0</v>
      </c>
      <c r="AT1486" s="7">
        <v>0</v>
      </c>
      <c r="AU1486" s="9">
        <v>0.18036072144288579</v>
      </c>
      <c r="AV1486" s="10">
        <v>4.9717514124293788E-3</v>
      </c>
      <c r="AW1486" s="7">
        <v>0</v>
      </c>
      <c r="AX1486" s="45">
        <v>69953</v>
      </c>
      <c r="AY1486" s="54">
        <v>227648</v>
      </c>
      <c r="AZ1486" s="122">
        <v>0</v>
      </c>
      <c r="BA1486" s="10">
        <v>4.1870824053452119E-2</v>
      </c>
      <c r="BB1486" s="27">
        <v>1867</v>
      </c>
      <c r="BC1486" s="27">
        <f>SUMIF('Data by Block Group'!$C$4:$C$6587,'Data by Census Tract'!$B1486,'Data by Block Group'!EI$4:EI$6587)</f>
        <v>2873</v>
      </c>
      <c r="BD1486" s="6">
        <f>SUMIF('Data by Block Group'!$C$4:$C$6587,'Data by Census Tract'!$B1486,'Data by Block Group'!EJ$4:EJ$6587)</f>
        <v>859</v>
      </c>
      <c r="BE1486" s="6">
        <f>SUMIF('Data by Block Group'!$C$4:$C$6587,'Data by Census Tract'!$B1486,'Data by Block Group'!EK$4:EK$6587)</f>
        <v>952</v>
      </c>
      <c r="BF1486" s="6">
        <f>SUMIF('Data by Block Group'!$C$4:$C$6587,'Data by Census Tract'!$B1486,'Data by Block Group'!EL$4:EL$6587)</f>
        <v>1062</v>
      </c>
      <c r="BG1486" s="6">
        <f>SUMIF('Data by Block Group'!$C$4:$C$6587,'Data by Census Tract'!$B1486,'Data by Block Group'!EM$4:EM$6587)</f>
        <v>270</v>
      </c>
      <c r="BH1486" s="6">
        <f>SUMIF('Data by Block Group'!$C$4:$C$6587,'Data by Census Tract'!$B1486,'Data by Block Group'!EN$4:EN$6587)</f>
        <v>475</v>
      </c>
      <c r="BI1486" s="6">
        <f>SUMIF('Data by Block Group'!$C$4:$C$6587,'Data by Census Tract'!$B1486,'Data by Block Group'!EO$4:EO$6587)</f>
        <v>620</v>
      </c>
      <c r="BJ1486" s="6">
        <f>SUMIF('Data by Block Group'!$C$4:$C$6587,'Data by Census Tract'!$B1486,'Data by Block Group'!EP$4:EP$6587)</f>
        <v>635</v>
      </c>
      <c r="BK1486" s="6">
        <f>SUMIF('Data by Block Group'!$C$4:$C$6587,'Data by Census Tract'!$B1486,'Data by Block Group'!EQ$4:EQ$6587)</f>
        <v>873</v>
      </c>
      <c r="BL1486" s="6">
        <f>SUMIF('Data by Block Group'!$C$4:$C$6587,'Data by Census Tract'!$B1486,'Data by Block Group'!ER$4:ER$6587)</f>
        <v>0</v>
      </c>
      <c r="BM1486" s="6">
        <f>SUMIF('Data by Block Group'!$C$4:$C$6587,'Data by Census Tract'!$B1486,'Data by Block Group'!ES$4:ES$6587)</f>
        <v>0</v>
      </c>
      <c r="BN1486" s="6">
        <f>SUMIF('Data by Block Group'!$C$4:$C$6587,'Data by Census Tract'!$B1486,'Data by Block Group'!ET$4:ET$6587)</f>
        <v>0</v>
      </c>
      <c r="BO1486" s="6">
        <f>SUMIF('Data by Block Group'!$C$4:$C$6587,'Data by Census Tract'!$B1486,'Data by Block Group'!EU$4:EU$6587)</f>
        <v>70</v>
      </c>
      <c r="BP1486" s="6">
        <f>SUMIF('Data by Block Group'!$C$4:$C$6587,'Data by Census Tract'!$B1486,'Data by Block Group'!EV$4:EV$6587)</f>
        <v>36</v>
      </c>
      <c r="BQ1486" s="6">
        <f>SUMIF('Data by Block Group'!$C$4:$C$6587,'Data by Census Tract'!$B1486,'Data by Block Group'!EW$4:EW$6587)</f>
        <v>8</v>
      </c>
      <c r="BR1486" s="6">
        <f>SUMIF('Data by Block Group'!$C$4:$C$6587,'Data by Census Tract'!$B1486,'Data by Block Group'!EX$4:EX$6587)</f>
        <v>1333</v>
      </c>
      <c r="BS1486" s="6">
        <f>SUMIF('Data by Block Group'!$C$4:$C$6587,'Data by Census Tract'!$B1486,'Data by Block Group'!EY$4:EY$6587)</f>
        <v>22</v>
      </c>
      <c r="BT1486" s="6">
        <f>SUMIF('Data by Block Group'!$C$4:$C$6587,'Data by Census Tract'!$B1486,'Data by Block Group'!EZ$4:EZ$6587)</f>
        <v>2</v>
      </c>
      <c r="BU1486" s="6">
        <f>SUMIF('Data by Block Group'!$C$4:$C$6587,'Data by Census Tract'!$B1486,'Data by Block Group'!FA$4:FA$6587)</f>
        <v>89</v>
      </c>
      <c r="BV1486" s="6">
        <f>SUMIF('Data by Block Group'!$C$4:$C$6587,'Data by Census Tract'!$B1486,'Data by Block Group'!FB$4:FB$6587)</f>
        <v>0</v>
      </c>
      <c r="BW1486" s="6">
        <f>SUMIF('Data by Block Group'!$C$4:$C$6587,'Data by Census Tract'!$B1486,'Data by Block Group'!FC$4:FC$6587)</f>
        <v>213</v>
      </c>
      <c r="BX1486" s="6">
        <f>SUMIF('Data by Block Group'!$C$4:$C$6587,'Data by Census Tract'!$B1486,'Data by Block Group'!FD$4:FD$6587)</f>
        <v>0</v>
      </c>
      <c r="BY1486" s="6">
        <f>SUMIF('Data by Block Group'!$C$4:$C$6587,'Data by Census Tract'!$B1486,'Data by Block Group'!FE$4:FE$6587)</f>
        <v>232</v>
      </c>
      <c r="BZ1486" s="6">
        <f>SUMIF('Data by Block Group'!$C$4:$C$6587,'Data by Census Tract'!$B1486,'Data by Block Group'!FF$4:FF$6587)</f>
        <v>10</v>
      </c>
      <c r="CA1486" s="6">
        <f>SUMIF('Data by Block Group'!$C$4:$C$6587,'Data by Census Tract'!$B1486,'Data by Block Group'!FG$4:FG$6587)</f>
        <v>302</v>
      </c>
      <c r="CB1486" s="6">
        <f>SUMIF('Data by Block Group'!$C$4:$C$6587,'Data by Census Tract'!$B1486,'Data by Block Group'!FH$4:FH$6587)</f>
        <v>47</v>
      </c>
      <c r="CC1486" s="6">
        <f>SUMIF('Data by Block Group'!$C$4:$C$6587,'Data by Census Tract'!$B1486,'Data by Block Group'!FI$4:FI$6587)</f>
        <v>339</v>
      </c>
      <c r="CD1486" s="6">
        <f>SUMIF('Data by Block Group'!$C$4:$C$6587,'Data by Census Tract'!$B1486,'Data by Block Group'!FJ$4:FJ$6587)</f>
        <v>162</v>
      </c>
      <c r="CE1486" s="11">
        <f>SUMIF('Data by Block Group'!$C$4:$C$6587,'Data by Census Tract'!$B1486,'Data by Block Group'!FK$4:FK$6587)</f>
        <v>8</v>
      </c>
    </row>
    <row r="1487" spans="1:83" x14ac:dyDescent="0.25">
      <c r="A1487" s="38" t="s">
        <v>17314</v>
      </c>
      <c r="B1487" s="37">
        <v>34025810102</v>
      </c>
      <c r="C1487" s="38" t="s">
        <v>24012</v>
      </c>
      <c r="D1487" s="5" t="s">
        <v>13883</v>
      </c>
      <c r="E1487" s="134" t="s">
        <v>14131</v>
      </c>
      <c r="F1487" s="131" t="s">
        <v>24792</v>
      </c>
      <c r="G1487" s="201"/>
      <c r="H1487" s="126"/>
      <c r="I1487" s="131" t="s">
        <v>24792</v>
      </c>
      <c r="J1487" s="130"/>
      <c r="K1487" s="127"/>
      <c r="L1487" s="105">
        <v>2.8080495754360002</v>
      </c>
      <c r="M1487" s="8">
        <v>4162</v>
      </c>
      <c r="N1487" s="6">
        <v>1502</v>
      </c>
      <c r="O1487" s="7">
        <v>3.9946737683089215E-3</v>
      </c>
      <c r="P1487" s="47">
        <v>44.7</v>
      </c>
      <c r="Q1487" s="7">
        <v>0.23642479577126382</v>
      </c>
      <c r="R1487" s="7">
        <v>0.25180201826045173</v>
      </c>
      <c r="S1487" s="7">
        <v>0.18596828447861605</v>
      </c>
      <c r="T1487" s="7">
        <v>0.79264776549735705</v>
      </c>
      <c r="U1487" s="7">
        <v>4.8053820278712159E-4</v>
      </c>
      <c r="V1487" s="7">
        <v>7.4723690533397405E-2</v>
      </c>
      <c r="W1487" s="51">
        <v>6.198942815953868E-2</v>
      </c>
      <c r="X1487" s="7">
        <v>7.0158577606919736E-2</v>
      </c>
      <c r="Y1487" s="51">
        <v>0.11124459394521864</v>
      </c>
      <c r="Z1487" s="51">
        <v>4.1085467917829063E-2</v>
      </c>
      <c r="AA1487" s="58">
        <v>0.21371504660452731</v>
      </c>
      <c r="AB1487" s="10">
        <v>0.9726123595505618</v>
      </c>
      <c r="AC1487" s="7">
        <v>0</v>
      </c>
      <c r="AD1487" s="9">
        <v>0.6046348314606742</v>
      </c>
      <c r="AE1487" s="8">
        <v>1502</v>
      </c>
      <c r="AF1487" s="6">
        <v>1476</v>
      </c>
      <c r="AG1487" s="6">
        <v>26</v>
      </c>
      <c r="AH1487" s="6">
        <v>0</v>
      </c>
      <c r="AI1487" s="6">
        <v>0</v>
      </c>
      <c r="AJ1487" s="7">
        <v>0.9826897470039947</v>
      </c>
      <c r="AK1487" s="45">
        <v>3200</v>
      </c>
      <c r="AL1487" s="45">
        <v>636800</v>
      </c>
      <c r="AM1487" s="52">
        <v>1988</v>
      </c>
      <c r="AN1487" s="7">
        <v>0</v>
      </c>
      <c r="AO1487" s="7">
        <v>2.0639147802929428E-2</v>
      </c>
      <c r="AP1487" s="7">
        <v>3.5286284953395475E-2</v>
      </c>
      <c r="AQ1487" s="7">
        <v>0.75299600532623168</v>
      </c>
      <c r="AR1487" s="7">
        <v>0.20772303595206393</v>
      </c>
      <c r="AS1487" s="7">
        <v>5.9920106524633818E-3</v>
      </c>
      <c r="AT1487" s="7">
        <v>3.3288948069241014E-2</v>
      </c>
      <c r="AU1487" s="9">
        <v>0.19356999330207636</v>
      </c>
      <c r="AV1487" s="10">
        <v>4.0845747236905334E-3</v>
      </c>
      <c r="AW1487" s="7">
        <v>0</v>
      </c>
      <c r="AX1487" s="45">
        <v>66375</v>
      </c>
      <c r="AY1487" s="54">
        <v>182941</v>
      </c>
      <c r="AZ1487" s="122">
        <v>1.6949152542372881E-2</v>
      </c>
      <c r="BA1487" s="10">
        <v>5.6982718355908457E-2</v>
      </c>
      <c r="BB1487" s="27">
        <v>1364</v>
      </c>
      <c r="BC1487" s="27">
        <f>SUMIF('Data by Block Group'!$C$4:$C$6587,'Data by Census Tract'!$B1487,'Data by Block Group'!EI$4:EI$6587)</f>
        <v>2613</v>
      </c>
      <c r="BD1487" s="6">
        <f>SUMIF('Data by Block Group'!$C$4:$C$6587,'Data by Census Tract'!$B1487,'Data by Block Group'!EJ$4:EJ$6587)</f>
        <v>771</v>
      </c>
      <c r="BE1487" s="6">
        <f>SUMIF('Data by Block Group'!$C$4:$C$6587,'Data by Census Tract'!$B1487,'Data by Block Group'!EK$4:EK$6587)</f>
        <v>716</v>
      </c>
      <c r="BF1487" s="6">
        <f>SUMIF('Data by Block Group'!$C$4:$C$6587,'Data by Census Tract'!$B1487,'Data by Block Group'!EL$4:EL$6587)</f>
        <v>1126</v>
      </c>
      <c r="BG1487" s="6">
        <f>SUMIF('Data by Block Group'!$C$4:$C$6587,'Data by Census Tract'!$B1487,'Data by Block Group'!EM$4:EM$6587)</f>
        <v>173</v>
      </c>
      <c r="BH1487" s="6">
        <f>SUMIF('Data by Block Group'!$C$4:$C$6587,'Data by Census Tract'!$B1487,'Data by Block Group'!EN$4:EN$6587)</f>
        <v>390</v>
      </c>
      <c r="BI1487" s="6">
        <f>SUMIF('Data by Block Group'!$C$4:$C$6587,'Data by Census Tract'!$B1487,'Data by Block Group'!EO$4:EO$6587)</f>
        <v>549</v>
      </c>
      <c r="BJ1487" s="6">
        <f>SUMIF('Data by Block Group'!$C$4:$C$6587,'Data by Census Tract'!$B1487,'Data by Block Group'!EP$4:EP$6587)</f>
        <v>752</v>
      </c>
      <c r="BK1487" s="6">
        <f>SUMIF('Data by Block Group'!$C$4:$C$6587,'Data by Census Tract'!$B1487,'Data by Block Group'!EQ$4:EQ$6587)</f>
        <v>749</v>
      </c>
      <c r="BL1487" s="6">
        <f>SUMIF('Data by Block Group'!$C$4:$C$6587,'Data by Census Tract'!$B1487,'Data by Block Group'!ER$4:ER$6587)</f>
        <v>0</v>
      </c>
      <c r="BM1487" s="6">
        <f>SUMIF('Data by Block Group'!$C$4:$C$6587,'Data by Census Tract'!$B1487,'Data by Block Group'!ES$4:ES$6587)</f>
        <v>0</v>
      </c>
      <c r="BN1487" s="6">
        <f>SUMIF('Data by Block Group'!$C$4:$C$6587,'Data by Census Tract'!$B1487,'Data by Block Group'!ET$4:ET$6587)</f>
        <v>0</v>
      </c>
      <c r="BO1487" s="6">
        <f>SUMIF('Data by Block Group'!$C$4:$C$6587,'Data by Census Tract'!$B1487,'Data by Block Group'!EU$4:EU$6587)</f>
        <v>107</v>
      </c>
      <c r="BP1487" s="6">
        <f>SUMIF('Data by Block Group'!$C$4:$C$6587,'Data by Census Tract'!$B1487,'Data by Block Group'!EV$4:EV$6587)</f>
        <v>12</v>
      </c>
      <c r="BQ1487" s="6">
        <f>SUMIF('Data by Block Group'!$C$4:$C$6587,'Data by Census Tract'!$B1487,'Data by Block Group'!EW$4:EW$6587)</f>
        <v>28</v>
      </c>
      <c r="BR1487" s="6">
        <f>SUMIF('Data by Block Group'!$C$4:$C$6587,'Data by Census Tract'!$B1487,'Data by Block Group'!EX$4:EX$6587)</f>
        <v>412</v>
      </c>
      <c r="BS1487" s="6">
        <f>SUMIF('Data by Block Group'!$C$4:$C$6587,'Data by Census Tract'!$B1487,'Data by Block Group'!EY$4:EY$6587)</f>
        <v>115</v>
      </c>
      <c r="BT1487" s="6">
        <f>SUMIF('Data by Block Group'!$C$4:$C$6587,'Data by Census Tract'!$B1487,'Data by Block Group'!EZ$4:EZ$6587)</f>
        <v>2</v>
      </c>
      <c r="BU1487" s="6">
        <f>SUMIF('Data by Block Group'!$C$4:$C$6587,'Data by Census Tract'!$B1487,'Data by Block Group'!FA$4:FA$6587)</f>
        <v>127</v>
      </c>
      <c r="BV1487" s="6">
        <f>SUMIF('Data by Block Group'!$C$4:$C$6587,'Data by Census Tract'!$B1487,'Data by Block Group'!FB$4:FB$6587)</f>
        <v>21</v>
      </c>
      <c r="BW1487" s="6">
        <f>SUMIF('Data by Block Group'!$C$4:$C$6587,'Data by Census Tract'!$B1487,'Data by Block Group'!FC$4:FC$6587)</f>
        <v>191</v>
      </c>
      <c r="BX1487" s="6">
        <f>SUMIF('Data by Block Group'!$C$4:$C$6587,'Data by Census Tract'!$B1487,'Data by Block Group'!FD$4:FD$6587)</f>
        <v>0</v>
      </c>
      <c r="BY1487" s="6">
        <f>SUMIF('Data by Block Group'!$C$4:$C$6587,'Data by Census Tract'!$B1487,'Data by Block Group'!FE$4:FE$6587)</f>
        <v>118</v>
      </c>
      <c r="BZ1487" s="6">
        <f>SUMIF('Data by Block Group'!$C$4:$C$6587,'Data by Census Tract'!$B1487,'Data by Block Group'!FF$4:FF$6587)</f>
        <v>133</v>
      </c>
      <c r="CA1487" s="6">
        <f>SUMIF('Data by Block Group'!$C$4:$C$6587,'Data by Census Tract'!$B1487,'Data by Block Group'!FG$4:FG$6587)</f>
        <v>936</v>
      </c>
      <c r="CB1487" s="6">
        <f>SUMIF('Data by Block Group'!$C$4:$C$6587,'Data by Census Tract'!$B1487,'Data by Block Group'!FH$4:FH$6587)</f>
        <v>12</v>
      </c>
      <c r="CC1487" s="6">
        <f>SUMIF('Data by Block Group'!$C$4:$C$6587,'Data by Census Tract'!$B1487,'Data by Block Group'!FI$4:FI$6587)</f>
        <v>241</v>
      </c>
      <c r="CD1487" s="6">
        <f>SUMIF('Data by Block Group'!$C$4:$C$6587,'Data by Census Tract'!$B1487,'Data by Block Group'!FJ$4:FJ$6587)</f>
        <v>158</v>
      </c>
      <c r="CE1487" s="11">
        <f>SUMIF('Data by Block Group'!$C$4:$C$6587,'Data by Census Tract'!$B1487,'Data by Block Group'!FK$4:FK$6587)</f>
        <v>0</v>
      </c>
    </row>
    <row r="1488" spans="1:83" x14ac:dyDescent="0.25">
      <c r="A1488" s="38" t="s">
        <v>17315</v>
      </c>
      <c r="B1488" s="37">
        <v>34025810201</v>
      </c>
      <c r="C1488" s="38" t="s">
        <v>24013</v>
      </c>
      <c r="D1488" s="5" t="s">
        <v>13883</v>
      </c>
      <c r="E1488" s="134" t="s">
        <v>14131</v>
      </c>
      <c r="F1488" s="131" t="s">
        <v>24792</v>
      </c>
      <c r="G1488" s="201"/>
      <c r="H1488" s="126"/>
      <c r="I1488" s="131" t="s">
        <v>24792</v>
      </c>
      <c r="J1488" s="130"/>
      <c r="K1488" s="127"/>
      <c r="L1488" s="105">
        <v>9.9509504751079998</v>
      </c>
      <c r="M1488" s="8">
        <v>5637</v>
      </c>
      <c r="N1488" s="6">
        <v>2096</v>
      </c>
      <c r="O1488" s="7">
        <v>1.1450381679389313E-2</v>
      </c>
      <c r="P1488" s="47">
        <v>45.7</v>
      </c>
      <c r="Q1488" s="7">
        <v>0.17172254745431967</v>
      </c>
      <c r="R1488" s="7">
        <v>0.24161788185204897</v>
      </c>
      <c r="S1488" s="7">
        <v>0.16373957778960441</v>
      </c>
      <c r="T1488" s="7">
        <v>0.5902075572112826</v>
      </c>
      <c r="U1488" s="7">
        <v>4.2930636863579917E-2</v>
      </c>
      <c r="V1488" s="7">
        <v>9.739222990952634E-2</v>
      </c>
      <c r="W1488" s="51">
        <v>0.22263615398261485</v>
      </c>
      <c r="X1488" s="7">
        <v>4.6833422032996314E-2</v>
      </c>
      <c r="Y1488" s="51">
        <v>0.12861451126485721</v>
      </c>
      <c r="Z1488" s="51">
        <v>5.225094919544386E-2</v>
      </c>
      <c r="AA1488" s="58">
        <v>0.13549618320610687</v>
      </c>
      <c r="AB1488" s="10">
        <v>0.95094339622641511</v>
      </c>
      <c r="AC1488" s="7">
        <v>0</v>
      </c>
      <c r="AD1488" s="9">
        <v>0.58561320754716983</v>
      </c>
      <c r="AE1488" s="8">
        <v>2096</v>
      </c>
      <c r="AF1488" s="6">
        <v>2089</v>
      </c>
      <c r="AG1488" s="6">
        <v>7</v>
      </c>
      <c r="AH1488" s="6">
        <v>0</v>
      </c>
      <c r="AI1488" s="6">
        <v>0</v>
      </c>
      <c r="AJ1488" s="7">
        <v>0.99666030534351147</v>
      </c>
      <c r="AK1488" s="53" t="s">
        <v>24794</v>
      </c>
      <c r="AL1488" s="45">
        <v>851000</v>
      </c>
      <c r="AM1488" s="52">
        <v>1993</v>
      </c>
      <c r="AN1488" s="7">
        <v>0.17652671755725191</v>
      </c>
      <c r="AO1488" s="7">
        <v>0.2342557251908397</v>
      </c>
      <c r="AP1488" s="7">
        <v>0.10639312977099237</v>
      </c>
      <c r="AQ1488" s="7">
        <v>0.96851145038167941</v>
      </c>
      <c r="AR1488" s="7">
        <v>2.5763358778625955E-2</v>
      </c>
      <c r="AS1488" s="7">
        <v>0</v>
      </c>
      <c r="AT1488" s="7">
        <v>0</v>
      </c>
      <c r="AU1488" s="9">
        <v>0.41795366795366795</v>
      </c>
      <c r="AV1488" s="10">
        <v>6.9717935071846732E-2</v>
      </c>
      <c r="AW1488" s="7">
        <v>3.1974921630094043E-2</v>
      </c>
      <c r="AX1488" s="45">
        <v>99889</v>
      </c>
      <c r="AY1488" s="54">
        <v>175281</v>
      </c>
      <c r="AZ1488" s="122">
        <v>0</v>
      </c>
      <c r="BA1488" s="10">
        <v>4.6178861788617888E-2</v>
      </c>
      <c r="BB1488" s="27">
        <v>1202</v>
      </c>
      <c r="BC1488" s="27">
        <f>SUMIF('Data by Block Group'!$C$4:$C$6587,'Data by Census Tract'!$B1488,'Data by Block Group'!EI$4:EI$6587)</f>
        <v>2214</v>
      </c>
      <c r="BD1488" s="6">
        <f>SUMIF('Data by Block Group'!$C$4:$C$6587,'Data by Census Tract'!$B1488,'Data by Block Group'!EJ$4:EJ$6587)</f>
        <v>423</v>
      </c>
      <c r="BE1488" s="6">
        <f>SUMIF('Data by Block Group'!$C$4:$C$6587,'Data by Census Tract'!$B1488,'Data by Block Group'!EK$4:EK$6587)</f>
        <v>614</v>
      </c>
      <c r="BF1488" s="6">
        <f>SUMIF('Data by Block Group'!$C$4:$C$6587,'Data by Census Tract'!$B1488,'Data by Block Group'!EL$4:EL$6587)</f>
        <v>1177</v>
      </c>
      <c r="BG1488" s="6">
        <f>SUMIF('Data by Block Group'!$C$4:$C$6587,'Data by Census Tract'!$B1488,'Data by Block Group'!EM$4:EM$6587)</f>
        <v>197</v>
      </c>
      <c r="BH1488" s="6">
        <f>SUMIF('Data by Block Group'!$C$4:$C$6587,'Data by Census Tract'!$B1488,'Data by Block Group'!EN$4:EN$6587)</f>
        <v>387</v>
      </c>
      <c r="BI1488" s="6">
        <f>SUMIF('Data by Block Group'!$C$4:$C$6587,'Data by Census Tract'!$B1488,'Data by Block Group'!EO$4:EO$6587)</f>
        <v>495</v>
      </c>
      <c r="BJ1488" s="6">
        <f>SUMIF('Data by Block Group'!$C$4:$C$6587,'Data by Census Tract'!$B1488,'Data by Block Group'!EP$4:EP$6587)</f>
        <v>611</v>
      </c>
      <c r="BK1488" s="6">
        <f>SUMIF('Data by Block Group'!$C$4:$C$6587,'Data by Census Tract'!$B1488,'Data by Block Group'!EQ$4:EQ$6587)</f>
        <v>524</v>
      </c>
      <c r="BL1488" s="6">
        <f>SUMIF('Data by Block Group'!$C$4:$C$6587,'Data by Census Tract'!$B1488,'Data by Block Group'!ER$4:ER$6587)</f>
        <v>23</v>
      </c>
      <c r="BM1488" s="6">
        <f>SUMIF('Data by Block Group'!$C$4:$C$6587,'Data by Census Tract'!$B1488,'Data by Block Group'!ES$4:ES$6587)</f>
        <v>0</v>
      </c>
      <c r="BN1488" s="6">
        <f>SUMIF('Data by Block Group'!$C$4:$C$6587,'Data by Census Tract'!$B1488,'Data by Block Group'!ET$4:ET$6587)</f>
        <v>9</v>
      </c>
      <c r="BO1488" s="6">
        <f>SUMIF('Data by Block Group'!$C$4:$C$6587,'Data by Census Tract'!$B1488,'Data by Block Group'!EU$4:EU$6587)</f>
        <v>236</v>
      </c>
      <c r="BP1488" s="6">
        <f>SUMIF('Data by Block Group'!$C$4:$C$6587,'Data by Census Tract'!$B1488,'Data by Block Group'!EV$4:EV$6587)</f>
        <v>105</v>
      </c>
      <c r="BQ1488" s="6">
        <f>SUMIF('Data by Block Group'!$C$4:$C$6587,'Data by Census Tract'!$B1488,'Data by Block Group'!EW$4:EW$6587)</f>
        <v>383</v>
      </c>
      <c r="BR1488" s="6">
        <f>SUMIF('Data by Block Group'!$C$4:$C$6587,'Data by Census Tract'!$B1488,'Data by Block Group'!EX$4:EX$6587)</f>
        <v>154</v>
      </c>
      <c r="BS1488" s="6">
        <f>SUMIF('Data by Block Group'!$C$4:$C$6587,'Data by Census Tract'!$B1488,'Data by Block Group'!EY$4:EY$6587)</f>
        <v>79</v>
      </c>
      <c r="BT1488" s="6">
        <f>SUMIF('Data by Block Group'!$C$4:$C$6587,'Data by Census Tract'!$B1488,'Data by Block Group'!EZ$4:EZ$6587)</f>
        <v>10</v>
      </c>
      <c r="BU1488" s="6">
        <f>SUMIF('Data by Block Group'!$C$4:$C$6587,'Data by Census Tract'!$B1488,'Data by Block Group'!FA$4:FA$6587)</f>
        <v>12</v>
      </c>
      <c r="BV1488" s="6">
        <f>SUMIF('Data by Block Group'!$C$4:$C$6587,'Data by Census Tract'!$B1488,'Data by Block Group'!FB$4:FB$6587)</f>
        <v>10</v>
      </c>
      <c r="BW1488" s="6">
        <f>SUMIF('Data by Block Group'!$C$4:$C$6587,'Data by Census Tract'!$B1488,'Data by Block Group'!FC$4:FC$6587)</f>
        <v>143</v>
      </c>
      <c r="BX1488" s="6">
        <f>SUMIF('Data by Block Group'!$C$4:$C$6587,'Data by Census Tract'!$B1488,'Data by Block Group'!FD$4:FD$6587)</f>
        <v>0</v>
      </c>
      <c r="BY1488" s="6">
        <f>SUMIF('Data by Block Group'!$C$4:$C$6587,'Data by Census Tract'!$B1488,'Data by Block Group'!FE$4:FE$6587)</f>
        <v>66</v>
      </c>
      <c r="BZ1488" s="6">
        <f>SUMIF('Data by Block Group'!$C$4:$C$6587,'Data by Census Tract'!$B1488,'Data by Block Group'!FF$4:FF$6587)</f>
        <v>1</v>
      </c>
      <c r="CA1488" s="6">
        <f>SUMIF('Data by Block Group'!$C$4:$C$6587,'Data by Census Tract'!$B1488,'Data by Block Group'!FG$4:FG$6587)</f>
        <v>548</v>
      </c>
      <c r="CB1488" s="6">
        <f>SUMIF('Data by Block Group'!$C$4:$C$6587,'Data by Census Tract'!$B1488,'Data by Block Group'!FH$4:FH$6587)</f>
        <v>175</v>
      </c>
      <c r="CC1488" s="6">
        <f>SUMIF('Data by Block Group'!$C$4:$C$6587,'Data by Census Tract'!$B1488,'Data by Block Group'!FI$4:FI$6587)</f>
        <v>175</v>
      </c>
      <c r="CD1488" s="6">
        <f>SUMIF('Data by Block Group'!$C$4:$C$6587,'Data by Census Tract'!$B1488,'Data by Block Group'!FJ$4:FJ$6587)</f>
        <v>67</v>
      </c>
      <c r="CE1488" s="11">
        <f>SUMIF('Data by Block Group'!$C$4:$C$6587,'Data by Census Tract'!$B1488,'Data by Block Group'!FK$4:FK$6587)</f>
        <v>18</v>
      </c>
    </row>
    <row r="1489" spans="1:83" x14ac:dyDescent="0.25">
      <c r="A1489" s="38" t="s">
        <v>17316</v>
      </c>
      <c r="B1489" s="37">
        <v>34025810202</v>
      </c>
      <c r="C1489" s="38" t="s">
        <v>24014</v>
      </c>
      <c r="D1489" s="5" t="s">
        <v>13883</v>
      </c>
      <c r="E1489" s="134" t="s">
        <v>14131</v>
      </c>
      <c r="F1489" s="131" t="s">
        <v>24792</v>
      </c>
      <c r="G1489" s="201"/>
      <c r="H1489" s="126"/>
      <c r="I1489" s="131" t="s">
        <v>24792</v>
      </c>
      <c r="J1489" s="130"/>
      <c r="K1489" s="127"/>
      <c r="L1489" s="105">
        <v>7.84486869875</v>
      </c>
      <c r="M1489" s="8">
        <v>7100</v>
      </c>
      <c r="N1489" s="6">
        <v>2750</v>
      </c>
      <c r="O1489" s="7">
        <v>5.8545454545454546E-2</v>
      </c>
      <c r="P1489" s="47">
        <v>43.9</v>
      </c>
      <c r="Q1489" s="7">
        <v>0.29183098591549295</v>
      </c>
      <c r="R1489" s="7">
        <v>0.24788732394366197</v>
      </c>
      <c r="S1489" s="7">
        <v>0.21</v>
      </c>
      <c r="T1489" s="7">
        <v>0.77464788732394363</v>
      </c>
      <c r="U1489" s="7">
        <v>0</v>
      </c>
      <c r="V1489" s="7">
        <v>0.15957746478873239</v>
      </c>
      <c r="W1489" s="51">
        <v>5.7746478873239436E-2</v>
      </c>
      <c r="X1489" s="7">
        <v>8.0281690140845477E-3</v>
      </c>
      <c r="Y1489" s="51">
        <v>2.0845070422535212E-2</v>
      </c>
      <c r="Z1489" s="51">
        <v>7.3035349108968736E-2</v>
      </c>
      <c r="AA1489" s="58">
        <v>0.22727272727272727</v>
      </c>
      <c r="AB1489" s="10">
        <v>0.96476683937823837</v>
      </c>
      <c r="AC1489" s="7">
        <v>0</v>
      </c>
      <c r="AD1489" s="9">
        <v>0.65865284974093263</v>
      </c>
      <c r="AE1489" s="8">
        <v>2750</v>
      </c>
      <c r="AF1489" s="6">
        <v>2501</v>
      </c>
      <c r="AG1489" s="6">
        <v>249</v>
      </c>
      <c r="AH1489" s="6">
        <v>0</v>
      </c>
      <c r="AI1489" s="6">
        <v>0</v>
      </c>
      <c r="AJ1489" s="7">
        <v>0.9094545454545454</v>
      </c>
      <c r="AK1489" s="45" t="s">
        <v>24794</v>
      </c>
      <c r="AL1489" s="45">
        <v>629800</v>
      </c>
      <c r="AM1489" s="52">
        <v>2005</v>
      </c>
      <c r="AN1489" s="7">
        <v>7.6363636363636364E-3</v>
      </c>
      <c r="AO1489" s="7">
        <v>5.2363636363636362E-2</v>
      </c>
      <c r="AP1489" s="7">
        <v>0.25418181818181818</v>
      </c>
      <c r="AQ1489" s="7">
        <v>0.55709090909090908</v>
      </c>
      <c r="AR1489" s="7">
        <v>0.21672727272727274</v>
      </c>
      <c r="AS1489" s="7">
        <v>0</v>
      </c>
      <c r="AT1489" s="7">
        <v>0.22618181818181818</v>
      </c>
      <c r="AU1489" s="9">
        <v>0.2647272727272727</v>
      </c>
      <c r="AV1489" s="10">
        <v>6.5070422535211267E-2</v>
      </c>
      <c r="AW1489" s="7">
        <v>6.0852898897939628E-2</v>
      </c>
      <c r="AX1489" s="45">
        <v>64684</v>
      </c>
      <c r="AY1489" s="54">
        <v>148235</v>
      </c>
      <c r="AZ1489" s="122">
        <v>0</v>
      </c>
      <c r="BA1489" s="10">
        <v>3.2863849765258218E-2</v>
      </c>
      <c r="BB1489" s="27">
        <v>340</v>
      </c>
      <c r="BC1489" s="27">
        <f>SUMIF('Data by Block Group'!$C$4:$C$6587,'Data by Census Tract'!$B1489,'Data by Block Group'!EI$4:EI$6587)</f>
        <v>975</v>
      </c>
      <c r="BD1489" s="6">
        <f>SUMIF('Data by Block Group'!$C$4:$C$6587,'Data by Census Tract'!$B1489,'Data by Block Group'!EJ$4:EJ$6587)</f>
        <v>211</v>
      </c>
      <c r="BE1489" s="6">
        <f>SUMIF('Data by Block Group'!$C$4:$C$6587,'Data by Census Tract'!$B1489,'Data by Block Group'!EK$4:EK$6587)</f>
        <v>272</v>
      </c>
      <c r="BF1489" s="6">
        <f>SUMIF('Data by Block Group'!$C$4:$C$6587,'Data by Census Tract'!$B1489,'Data by Block Group'!EL$4:EL$6587)</f>
        <v>492</v>
      </c>
      <c r="BG1489" s="6">
        <f>SUMIF('Data by Block Group'!$C$4:$C$6587,'Data by Census Tract'!$B1489,'Data by Block Group'!EM$4:EM$6587)</f>
        <v>110</v>
      </c>
      <c r="BH1489" s="6">
        <f>SUMIF('Data by Block Group'!$C$4:$C$6587,'Data by Census Tract'!$B1489,'Data by Block Group'!EN$4:EN$6587)</f>
        <v>157</v>
      </c>
      <c r="BI1489" s="6">
        <f>SUMIF('Data by Block Group'!$C$4:$C$6587,'Data by Census Tract'!$B1489,'Data by Block Group'!EO$4:EO$6587)</f>
        <v>225</v>
      </c>
      <c r="BJ1489" s="6">
        <f>SUMIF('Data by Block Group'!$C$4:$C$6587,'Data by Census Tract'!$B1489,'Data by Block Group'!EP$4:EP$6587)</f>
        <v>256</v>
      </c>
      <c r="BK1489" s="6">
        <f>SUMIF('Data by Block Group'!$C$4:$C$6587,'Data by Census Tract'!$B1489,'Data by Block Group'!EQ$4:EQ$6587)</f>
        <v>227</v>
      </c>
      <c r="BL1489" s="6">
        <f>SUMIF('Data by Block Group'!$C$4:$C$6587,'Data by Census Tract'!$B1489,'Data by Block Group'!ER$4:ER$6587)</f>
        <v>61</v>
      </c>
      <c r="BM1489" s="6">
        <f>SUMIF('Data by Block Group'!$C$4:$C$6587,'Data by Census Tract'!$B1489,'Data by Block Group'!ES$4:ES$6587)</f>
        <v>0</v>
      </c>
      <c r="BN1489" s="6">
        <f>SUMIF('Data by Block Group'!$C$4:$C$6587,'Data by Census Tract'!$B1489,'Data by Block Group'!ET$4:ET$6587)</f>
        <v>0</v>
      </c>
      <c r="BO1489" s="6">
        <f>SUMIF('Data by Block Group'!$C$4:$C$6587,'Data by Census Tract'!$B1489,'Data by Block Group'!EU$4:EU$6587)</f>
        <v>77</v>
      </c>
      <c r="BP1489" s="6">
        <f>SUMIF('Data by Block Group'!$C$4:$C$6587,'Data by Census Tract'!$B1489,'Data by Block Group'!EV$4:EV$6587)</f>
        <v>67</v>
      </c>
      <c r="BQ1489" s="6">
        <f>SUMIF('Data by Block Group'!$C$4:$C$6587,'Data by Census Tract'!$B1489,'Data by Block Group'!EW$4:EW$6587)</f>
        <v>4</v>
      </c>
      <c r="BR1489" s="6">
        <f>SUMIF('Data by Block Group'!$C$4:$C$6587,'Data by Census Tract'!$B1489,'Data by Block Group'!EX$4:EX$6587)</f>
        <v>111</v>
      </c>
      <c r="BS1489" s="6">
        <f>SUMIF('Data by Block Group'!$C$4:$C$6587,'Data by Census Tract'!$B1489,'Data by Block Group'!EY$4:EY$6587)</f>
        <v>18</v>
      </c>
      <c r="BT1489" s="6">
        <f>SUMIF('Data by Block Group'!$C$4:$C$6587,'Data by Census Tract'!$B1489,'Data by Block Group'!EZ$4:EZ$6587)</f>
        <v>7</v>
      </c>
      <c r="BU1489" s="6">
        <f>SUMIF('Data by Block Group'!$C$4:$C$6587,'Data by Census Tract'!$B1489,'Data by Block Group'!FA$4:FA$6587)</f>
        <v>1</v>
      </c>
      <c r="BV1489" s="6">
        <f>SUMIF('Data by Block Group'!$C$4:$C$6587,'Data by Census Tract'!$B1489,'Data by Block Group'!FB$4:FB$6587)</f>
        <v>7</v>
      </c>
      <c r="BW1489" s="6">
        <f>SUMIF('Data by Block Group'!$C$4:$C$6587,'Data by Census Tract'!$B1489,'Data by Block Group'!FC$4:FC$6587)</f>
        <v>174</v>
      </c>
      <c r="BX1489" s="6">
        <f>SUMIF('Data by Block Group'!$C$4:$C$6587,'Data by Census Tract'!$B1489,'Data by Block Group'!FD$4:FD$6587)</f>
        <v>0</v>
      </c>
      <c r="BY1489" s="6">
        <f>SUMIF('Data by Block Group'!$C$4:$C$6587,'Data by Census Tract'!$B1489,'Data by Block Group'!FE$4:FE$6587)</f>
        <v>166</v>
      </c>
      <c r="BZ1489" s="6">
        <f>SUMIF('Data by Block Group'!$C$4:$C$6587,'Data by Census Tract'!$B1489,'Data by Block Group'!FF$4:FF$6587)</f>
        <v>20</v>
      </c>
      <c r="CA1489" s="6">
        <f>SUMIF('Data by Block Group'!$C$4:$C$6587,'Data by Census Tract'!$B1489,'Data by Block Group'!FG$4:FG$6587)</f>
        <v>74</v>
      </c>
      <c r="CB1489" s="6">
        <f>SUMIF('Data by Block Group'!$C$4:$C$6587,'Data by Census Tract'!$B1489,'Data by Block Group'!FH$4:FH$6587)</f>
        <v>99</v>
      </c>
      <c r="CC1489" s="6">
        <f>SUMIF('Data by Block Group'!$C$4:$C$6587,'Data by Census Tract'!$B1489,'Data by Block Group'!FI$4:FI$6587)</f>
        <v>22</v>
      </c>
      <c r="CD1489" s="6">
        <f>SUMIF('Data by Block Group'!$C$4:$C$6587,'Data by Census Tract'!$B1489,'Data by Block Group'!FJ$4:FJ$6587)</f>
        <v>67</v>
      </c>
      <c r="CE1489" s="11">
        <f>SUMIF('Data by Block Group'!$C$4:$C$6587,'Data by Census Tract'!$B1489,'Data by Block Group'!FK$4:FK$6587)</f>
        <v>0</v>
      </c>
    </row>
    <row r="1490" spans="1:83" x14ac:dyDescent="0.25">
      <c r="A1490" s="38" t="s">
        <v>17317</v>
      </c>
      <c r="B1490" s="37">
        <v>34025810300</v>
      </c>
      <c r="C1490" s="38" t="s">
        <v>24015</v>
      </c>
      <c r="D1490" s="5" t="s">
        <v>13883</v>
      </c>
      <c r="E1490" s="134" t="s">
        <v>14146</v>
      </c>
      <c r="F1490" s="131" t="s">
        <v>24792</v>
      </c>
      <c r="G1490" s="201"/>
      <c r="H1490" s="126"/>
      <c r="I1490" s="131" t="s">
        <v>24792</v>
      </c>
      <c r="J1490" s="130"/>
      <c r="K1490" s="127"/>
      <c r="L1490" s="105">
        <v>0.56983288382200004</v>
      </c>
      <c r="M1490" s="8">
        <v>1989</v>
      </c>
      <c r="N1490" s="6">
        <v>760</v>
      </c>
      <c r="O1490" s="7">
        <v>9.3421052631578946E-2</v>
      </c>
      <c r="P1490" s="47">
        <v>42.6</v>
      </c>
      <c r="Q1490" s="7">
        <v>0.21266968325791855</v>
      </c>
      <c r="R1490" s="7">
        <v>0.2368024132730015</v>
      </c>
      <c r="S1490" s="7">
        <v>0.15082956259426847</v>
      </c>
      <c r="T1490" s="7">
        <v>0.65510306686777275</v>
      </c>
      <c r="U1490" s="7">
        <v>4.5248868778280542E-2</v>
      </c>
      <c r="V1490" s="7">
        <v>0.10859728506787331</v>
      </c>
      <c r="W1490" s="51">
        <v>0.15284062342885874</v>
      </c>
      <c r="X1490" s="7">
        <v>3.8210155857214656E-2</v>
      </c>
      <c r="Y1490" s="51">
        <v>7.0889894419306182E-2</v>
      </c>
      <c r="Z1490" s="51">
        <v>7.9265091863517059E-2</v>
      </c>
      <c r="AA1490" s="58">
        <v>0.26842105263157895</v>
      </c>
      <c r="AB1490" s="10">
        <v>0.91963015647226176</v>
      </c>
      <c r="AC1490" s="7">
        <v>0</v>
      </c>
      <c r="AD1490" s="9">
        <v>0.42745376955903269</v>
      </c>
      <c r="AE1490" s="8">
        <v>804</v>
      </c>
      <c r="AF1490" s="6">
        <v>516</v>
      </c>
      <c r="AG1490" s="6">
        <v>244</v>
      </c>
      <c r="AH1490" s="6">
        <v>44</v>
      </c>
      <c r="AI1490" s="6">
        <v>44</v>
      </c>
      <c r="AJ1490" s="7">
        <v>0.67894736842105263</v>
      </c>
      <c r="AK1490" s="45">
        <v>2100</v>
      </c>
      <c r="AL1490" s="45">
        <v>509900</v>
      </c>
      <c r="AM1490" s="52">
        <v>1991</v>
      </c>
      <c r="AN1490" s="7">
        <v>0.17039800995024876</v>
      </c>
      <c r="AO1490" s="7">
        <v>0.30845771144278605</v>
      </c>
      <c r="AP1490" s="7">
        <v>0.17039800995024876</v>
      </c>
      <c r="AQ1490" s="7">
        <v>0.63930348258706471</v>
      </c>
      <c r="AR1490" s="7">
        <v>0.10945273631840796</v>
      </c>
      <c r="AS1490" s="7">
        <v>1.4925373134328358E-2</v>
      </c>
      <c r="AT1490" s="7">
        <v>0.2300995024875622</v>
      </c>
      <c r="AU1490" s="9">
        <v>0.35846560846560849</v>
      </c>
      <c r="AV1490" s="10">
        <v>0.10892116182572614</v>
      </c>
      <c r="AW1490" s="7">
        <v>8.8235294117647065E-2</v>
      </c>
      <c r="AX1490" s="45">
        <v>48523</v>
      </c>
      <c r="AY1490" s="54">
        <v>91111</v>
      </c>
      <c r="AZ1490" s="122">
        <v>1.6346153846153847E-2</v>
      </c>
      <c r="BA1490" s="10">
        <v>3.6630036630036632E-2</v>
      </c>
      <c r="BB1490" s="27">
        <v>1920</v>
      </c>
      <c r="BC1490" s="27">
        <f>SUMIF('Data by Block Group'!$C$4:$C$6587,'Data by Census Tract'!$B1490,'Data by Block Group'!EI$4:EI$6587)</f>
        <v>1017</v>
      </c>
      <c r="BD1490" s="6">
        <f>SUMIF('Data by Block Group'!$C$4:$C$6587,'Data by Census Tract'!$B1490,'Data by Block Group'!EJ$4:EJ$6587)</f>
        <v>229</v>
      </c>
      <c r="BE1490" s="6">
        <f>SUMIF('Data by Block Group'!$C$4:$C$6587,'Data by Census Tract'!$B1490,'Data by Block Group'!EK$4:EK$6587)</f>
        <v>279</v>
      </c>
      <c r="BF1490" s="6">
        <f>SUMIF('Data by Block Group'!$C$4:$C$6587,'Data by Census Tract'!$B1490,'Data by Block Group'!EL$4:EL$6587)</f>
        <v>509</v>
      </c>
      <c r="BG1490" s="6">
        <f>SUMIF('Data by Block Group'!$C$4:$C$6587,'Data by Census Tract'!$B1490,'Data by Block Group'!EM$4:EM$6587)</f>
        <v>100</v>
      </c>
      <c r="BH1490" s="6">
        <f>SUMIF('Data by Block Group'!$C$4:$C$6587,'Data by Census Tract'!$B1490,'Data by Block Group'!EN$4:EN$6587)</f>
        <v>198</v>
      </c>
      <c r="BI1490" s="6">
        <f>SUMIF('Data by Block Group'!$C$4:$C$6587,'Data by Census Tract'!$B1490,'Data by Block Group'!EO$4:EO$6587)</f>
        <v>207</v>
      </c>
      <c r="BJ1490" s="6">
        <f>SUMIF('Data by Block Group'!$C$4:$C$6587,'Data by Census Tract'!$B1490,'Data by Block Group'!EP$4:EP$6587)</f>
        <v>256</v>
      </c>
      <c r="BK1490" s="6">
        <f>SUMIF('Data by Block Group'!$C$4:$C$6587,'Data by Census Tract'!$B1490,'Data by Block Group'!EQ$4:EQ$6587)</f>
        <v>256</v>
      </c>
      <c r="BL1490" s="6">
        <f>SUMIF('Data by Block Group'!$C$4:$C$6587,'Data by Census Tract'!$B1490,'Data by Block Group'!ER$4:ER$6587)</f>
        <v>0</v>
      </c>
      <c r="BM1490" s="6">
        <f>SUMIF('Data by Block Group'!$C$4:$C$6587,'Data by Census Tract'!$B1490,'Data by Block Group'!ES$4:ES$6587)</f>
        <v>0</v>
      </c>
      <c r="BN1490" s="6">
        <f>SUMIF('Data by Block Group'!$C$4:$C$6587,'Data by Census Tract'!$B1490,'Data by Block Group'!ET$4:ET$6587)</f>
        <v>0</v>
      </c>
      <c r="BO1490" s="6">
        <f>SUMIF('Data by Block Group'!$C$4:$C$6587,'Data by Census Tract'!$B1490,'Data by Block Group'!EU$4:EU$6587)</f>
        <v>84</v>
      </c>
      <c r="BP1490" s="6">
        <f>SUMIF('Data by Block Group'!$C$4:$C$6587,'Data by Census Tract'!$B1490,'Data by Block Group'!EV$4:EV$6587)</f>
        <v>95</v>
      </c>
      <c r="BQ1490" s="6">
        <f>SUMIF('Data by Block Group'!$C$4:$C$6587,'Data by Census Tract'!$B1490,'Data by Block Group'!EW$4:EW$6587)</f>
        <v>68</v>
      </c>
      <c r="BR1490" s="6">
        <f>SUMIF('Data by Block Group'!$C$4:$C$6587,'Data by Census Tract'!$B1490,'Data by Block Group'!EX$4:EX$6587)</f>
        <v>84</v>
      </c>
      <c r="BS1490" s="6">
        <f>SUMIF('Data by Block Group'!$C$4:$C$6587,'Data by Census Tract'!$B1490,'Data by Block Group'!EY$4:EY$6587)</f>
        <v>10</v>
      </c>
      <c r="BT1490" s="6">
        <f>SUMIF('Data by Block Group'!$C$4:$C$6587,'Data by Census Tract'!$B1490,'Data by Block Group'!EZ$4:EZ$6587)</f>
        <v>0</v>
      </c>
      <c r="BU1490" s="6">
        <f>SUMIF('Data by Block Group'!$C$4:$C$6587,'Data by Census Tract'!$B1490,'Data by Block Group'!FA$4:FA$6587)</f>
        <v>21</v>
      </c>
      <c r="BV1490" s="6">
        <f>SUMIF('Data by Block Group'!$C$4:$C$6587,'Data by Census Tract'!$B1490,'Data by Block Group'!FB$4:FB$6587)</f>
        <v>0</v>
      </c>
      <c r="BW1490" s="6">
        <f>SUMIF('Data by Block Group'!$C$4:$C$6587,'Data by Census Tract'!$B1490,'Data by Block Group'!FC$4:FC$6587)</f>
        <v>14</v>
      </c>
      <c r="BX1490" s="6">
        <f>SUMIF('Data by Block Group'!$C$4:$C$6587,'Data by Census Tract'!$B1490,'Data by Block Group'!FD$4:FD$6587)</f>
        <v>0</v>
      </c>
      <c r="BY1490" s="6">
        <f>SUMIF('Data by Block Group'!$C$4:$C$6587,'Data by Census Tract'!$B1490,'Data by Block Group'!FE$4:FE$6587)</f>
        <v>135</v>
      </c>
      <c r="BZ1490" s="6">
        <f>SUMIF('Data by Block Group'!$C$4:$C$6587,'Data by Census Tract'!$B1490,'Data by Block Group'!FF$4:FF$6587)</f>
        <v>155</v>
      </c>
      <c r="CA1490" s="6">
        <f>SUMIF('Data by Block Group'!$C$4:$C$6587,'Data by Census Tract'!$B1490,'Data by Block Group'!FG$4:FG$6587)</f>
        <v>95</v>
      </c>
      <c r="CB1490" s="6">
        <f>SUMIF('Data by Block Group'!$C$4:$C$6587,'Data by Census Tract'!$B1490,'Data by Block Group'!FH$4:FH$6587)</f>
        <v>10</v>
      </c>
      <c r="CC1490" s="6">
        <f>SUMIF('Data by Block Group'!$C$4:$C$6587,'Data by Census Tract'!$B1490,'Data by Block Group'!FI$4:FI$6587)</f>
        <v>173</v>
      </c>
      <c r="CD1490" s="6">
        <f>SUMIF('Data by Block Group'!$C$4:$C$6587,'Data by Census Tract'!$B1490,'Data by Block Group'!FJ$4:FJ$6587)</f>
        <v>46</v>
      </c>
      <c r="CE1490" s="11">
        <f>SUMIF('Data by Block Group'!$C$4:$C$6587,'Data by Census Tract'!$B1490,'Data by Block Group'!FK$4:FK$6587)</f>
        <v>27</v>
      </c>
    </row>
    <row r="1491" spans="1:83" x14ac:dyDescent="0.25">
      <c r="A1491" s="38" t="s">
        <v>17318</v>
      </c>
      <c r="B1491" s="37">
        <v>34025810401</v>
      </c>
      <c r="C1491" s="38" t="s">
        <v>24016</v>
      </c>
      <c r="D1491" s="5" t="s">
        <v>13883</v>
      </c>
      <c r="E1491" s="134" t="s">
        <v>14149</v>
      </c>
      <c r="F1491" s="131" t="s">
        <v>24792</v>
      </c>
      <c r="G1491" s="201"/>
      <c r="H1491" s="126"/>
      <c r="I1491" s="131" t="s">
        <v>24792</v>
      </c>
      <c r="J1491" s="130"/>
      <c r="K1491" s="127"/>
      <c r="L1491" s="105">
        <v>4.4291324133099996</v>
      </c>
      <c r="M1491" s="8">
        <v>4470</v>
      </c>
      <c r="N1491" s="6">
        <v>1253</v>
      </c>
      <c r="O1491" s="7">
        <v>4.2298483639265763E-2</v>
      </c>
      <c r="P1491" s="47">
        <v>39.700000000000003</v>
      </c>
      <c r="Q1491" s="7">
        <v>0.23579418344519015</v>
      </c>
      <c r="R1491" s="7">
        <v>0.19440715883668905</v>
      </c>
      <c r="S1491" s="7">
        <v>0.14988814317673377</v>
      </c>
      <c r="T1491" s="7">
        <v>0.76196868008948548</v>
      </c>
      <c r="U1491" s="7">
        <v>8.2550335570469799E-2</v>
      </c>
      <c r="V1491" s="7">
        <v>1.45413870246085E-2</v>
      </c>
      <c r="W1491" s="51">
        <v>6.7785234899328861E-2</v>
      </c>
      <c r="X1491" s="7">
        <v>7.3154362416107344E-2</v>
      </c>
      <c r="Y1491" s="51">
        <v>9.7091722595078297E-2</v>
      </c>
      <c r="Z1491" s="51">
        <v>5.1872528494998835E-2</v>
      </c>
      <c r="AA1491" s="58">
        <v>0.30885873902633681</v>
      </c>
      <c r="AB1491" s="10">
        <v>0.91796502384737677</v>
      </c>
      <c r="AC1491" s="7">
        <v>0</v>
      </c>
      <c r="AD1491" s="9">
        <v>0.38855325914149441</v>
      </c>
      <c r="AE1491" s="8">
        <v>1275</v>
      </c>
      <c r="AF1491" s="6">
        <v>1184</v>
      </c>
      <c r="AG1491" s="6">
        <v>69</v>
      </c>
      <c r="AH1491" s="6">
        <v>22</v>
      </c>
      <c r="AI1491" s="6">
        <v>22</v>
      </c>
      <c r="AJ1491" s="7">
        <v>0.94493216280925774</v>
      </c>
      <c r="AK1491" s="45" t="s">
        <v>24794</v>
      </c>
      <c r="AL1491" s="45">
        <v>639900</v>
      </c>
      <c r="AM1491" s="52">
        <v>1978</v>
      </c>
      <c r="AN1491" s="7">
        <v>0</v>
      </c>
      <c r="AO1491" s="7">
        <v>0.24313725490196078</v>
      </c>
      <c r="AP1491" s="7">
        <v>6.2745098039215685E-2</v>
      </c>
      <c r="AQ1491" s="7">
        <v>0.99686274509803918</v>
      </c>
      <c r="AR1491" s="7">
        <v>3.1372549019607842E-3</v>
      </c>
      <c r="AS1491" s="7">
        <v>0</v>
      </c>
      <c r="AT1491" s="7">
        <v>0</v>
      </c>
      <c r="AU1491" s="9">
        <v>0.21980676328502416</v>
      </c>
      <c r="AV1491" s="10">
        <v>4.1339612768184195E-2</v>
      </c>
      <c r="AW1491" s="7">
        <v>3.4576888080072796E-2</v>
      </c>
      <c r="AX1491" s="45">
        <v>54868</v>
      </c>
      <c r="AY1491" s="54">
        <v>165657</v>
      </c>
      <c r="AZ1491" s="122">
        <v>5.9717698154180239E-3</v>
      </c>
      <c r="BA1491" s="10">
        <v>3.2563025210084036E-2</v>
      </c>
      <c r="BB1491" s="27">
        <v>2441</v>
      </c>
      <c r="BC1491" s="27">
        <f>SUMIF('Data by Block Group'!$C$4:$C$6587,'Data by Census Tract'!$B1491,'Data by Block Group'!EI$4:EI$6587)</f>
        <v>2085</v>
      </c>
      <c r="BD1491" s="6">
        <f>SUMIF('Data by Block Group'!$C$4:$C$6587,'Data by Census Tract'!$B1491,'Data by Block Group'!EJ$4:EJ$6587)</f>
        <v>515</v>
      </c>
      <c r="BE1491" s="6">
        <f>SUMIF('Data by Block Group'!$C$4:$C$6587,'Data by Census Tract'!$B1491,'Data by Block Group'!EK$4:EK$6587)</f>
        <v>490</v>
      </c>
      <c r="BF1491" s="6">
        <f>SUMIF('Data by Block Group'!$C$4:$C$6587,'Data by Census Tract'!$B1491,'Data by Block Group'!EL$4:EL$6587)</f>
        <v>1080</v>
      </c>
      <c r="BG1491" s="6">
        <f>SUMIF('Data by Block Group'!$C$4:$C$6587,'Data by Census Tract'!$B1491,'Data by Block Group'!EM$4:EM$6587)</f>
        <v>148</v>
      </c>
      <c r="BH1491" s="6">
        <f>SUMIF('Data by Block Group'!$C$4:$C$6587,'Data by Census Tract'!$B1491,'Data by Block Group'!EN$4:EN$6587)</f>
        <v>337</v>
      </c>
      <c r="BI1491" s="6">
        <f>SUMIF('Data by Block Group'!$C$4:$C$6587,'Data by Census Tract'!$B1491,'Data by Block Group'!EO$4:EO$6587)</f>
        <v>393</v>
      </c>
      <c r="BJ1491" s="6">
        <f>SUMIF('Data by Block Group'!$C$4:$C$6587,'Data by Census Tract'!$B1491,'Data by Block Group'!EP$4:EP$6587)</f>
        <v>586</v>
      </c>
      <c r="BK1491" s="6">
        <f>SUMIF('Data by Block Group'!$C$4:$C$6587,'Data by Census Tract'!$B1491,'Data by Block Group'!EQ$4:EQ$6587)</f>
        <v>621</v>
      </c>
      <c r="BL1491" s="6">
        <f>SUMIF('Data by Block Group'!$C$4:$C$6587,'Data by Census Tract'!$B1491,'Data by Block Group'!ER$4:ER$6587)</f>
        <v>50</v>
      </c>
      <c r="BM1491" s="6">
        <f>SUMIF('Data by Block Group'!$C$4:$C$6587,'Data by Census Tract'!$B1491,'Data by Block Group'!ES$4:ES$6587)</f>
        <v>0</v>
      </c>
      <c r="BN1491" s="6">
        <f>SUMIF('Data by Block Group'!$C$4:$C$6587,'Data by Census Tract'!$B1491,'Data by Block Group'!ET$4:ET$6587)</f>
        <v>0</v>
      </c>
      <c r="BO1491" s="6">
        <f>SUMIF('Data by Block Group'!$C$4:$C$6587,'Data by Census Tract'!$B1491,'Data by Block Group'!EU$4:EU$6587)</f>
        <v>157</v>
      </c>
      <c r="BP1491" s="6">
        <f>SUMIF('Data by Block Group'!$C$4:$C$6587,'Data by Census Tract'!$B1491,'Data by Block Group'!EV$4:EV$6587)</f>
        <v>14</v>
      </c>
      <c r="BQ1491" s="6">
        <f>SUMIF('Data by Block Group'!$C$4:$C$6587,'Data by Census Tract'!$B1491,'Data by Block Group'!EW$4:EW$6587)</f>
        <v>42</v>
      </c>
      <c r="BR1491" s="6">
        <f>SUMIF('Data by Block Group'!$C$4:$C$6587,'Data by Census Tract'!$B1491,'Data by Block Group'!EX$4:EX$6587)</f>
        <v>715</v>
      </c>
      <c r="BS1491" s="6">
        <f>SUMIF('Data by Block Group'!$C$4:$C$6587,'Data by Census Tract'!$B1491,'Data by Block Group'!EY$4:EY$6587)</f>
        <v>5</v>
      </c>
      <c r="BT1491" s="6">
        <f>SUMIF('Data by Block Group'!$C$4:$C$6587,'Data by Census Tract'!$B1491,'Data by Block Group'!EZ$4:EZ$6587)</f>
        <v>4</v>
      </c>
      <c r="BU1491" s="6">
        <f>SUMIF('Data by Block Group'!$C$4:$C$6587,'Data by Census Tract'!$B1491,'Data by Block Group'!FA$4:FA$6587)</f>
        <v>145</v>
      </c>
      <c r="BV1491" s="6">
        <f>SUMIF('Data by Block Group'!$C$4:$C$6587,'Data by Census Tract'!$B1491,'Data by Block Group'!FB$4:FB$6587)</f>
        <v>13</v>
      </c>
      <c r="BW1491" s="6">
        <f>SUMIF('Data by Block Group'!$C$4:$C$6587,'Data by Census Tract'!$B1491,'Data by Block Group'!FC$4:FC$6587)</f>
        <v>105</v>
      </c>
      <c r="BX1491" s="6">
        <f>SUMIF('Data by Block Group'!$C$4:$C$6587,'Data by Census Tract'!$B1491,'Data by Block Group'!FD$4:FD$6587)</f>
        <v>2</v>
      </c>
      <c r="BY1491" s="6">
        <f>SUMIF('Data by Block Group'!$C$4:$C$6587,'Data by Census Tract'!$B1491,'Data by Block Group'!FE$4:FE$6587)</f>
        <v>52</v>
      </c>
      <c r="BZ1491" s="6">
        <f>SUMIF('Data by Block Group'!$C$4:$C$6587,'Data by Census Tract'!$B1491,'Data by Block Group'!FF$4:FF$6587)</f>
        <v>11</v>
      </c>
      <c r="CA1491" s="6">
        <f>SUMIF('Data by Block Group'!$C$4:$C$6587,'Data by Census Tract'!$B1491,'Data by Block Group'!FG$4:FG$6587)</f>
        <v>350</v>
      </c>
      <c r="CB1491" s="6">
        <f>SUMIF('Data by Block Group'!$C$4:$C$6587,'Data by Census Tract'!$B1491,'Data by Block Group'!FH$4:FH$6587)</f>
        <v>26</v>
      </c>
      <c r="CC1491" s="6">
        <f>SUMIF('Data by Block Group'!$C$4:$C$6587,'Data by Census Tract'!$B1491,'Data by Block Group'!FI$4:FI$6587)</f>
        <v>218</v>
      </c>
      <c r="CD1491" s="6">
        <f>SUMIF('Data by Block Group'!$C$4:$C$6587,'Data by Census Tract'!$B1491,'Data by Block Group'!FJ$4:FJ$6587)</f>
        <v>176</v>
      </c>
      <c r="CE1491" s="11">
        <f>SUMIF('Data by Block Group'!$C$4:$C$6587,'Data by Census Tract'!$B1491,'Data by Block Group'!FK$4:FK$6587)</f>
        <v>0</v>
      </c>
    </row>
    <row r="1492" spans="1:83" x14ac:dyDescent="0.25">
      <c r="A1492" s="38" t="s">
        <v>17319</v>
      </c>
      <c r="B1492" s="37">
        <v>34025810402</v>
      </c>
      <c r="C1492" s="38" t="s">
        <v>24017</v>
      </c>
      <c r="D1492" s="5" t="s">
        <v>13883</v>
      </c>
      <c r="E1492" s="134" t="s">
        <v>14149</v>
      </c>
      <c r="F1492" s="131" t="s">
        <v>24792</v>
      </c>
      <c r="G1492" s="201"/>
      <c r="H1492" s="126"/>
      <c r="I1492" s="131" t="s">
        <v>24792</v>
      </c>
      <c r="J1492" s="130"/>
      <c r="K1492" s="127"/>
      <c r="L1492" s="105">
        <v>4.8412387691119996</v>
      </c>
      <c r="M1492" s="8">
        <v>7561</v>
      </c>
      <c r="N1492" s="6">
        <v>2401</v>
      </c>
      <c r="O1492" s="7">
        <v>4.6647230320699708E-2</v>
      </c>
      <c r="P1492" s="47">
        <v>42</v>
      </c>
      <c r="Q1492" s="7">
        <v>0.26266366882687475</v>
      </c>
      <c r="R1492" s="7">
        <v>0.19230260547546621</v>
      </c>
      <c r="S1492" s="7">
        <v>0.12709959000132257</v>
      </c>
      <c r="T1492" s="7">
        <v>0.84076180399418066</v>
      </c>
      <c r="U1492" s="7">
        <v>8.1999735484724248E-3</v>
      </c>
      <c r="V1492" s="7">
        <v>8.3851342415024469E-2</v>
      </c>
      <c r="W1492" s="51">
        <v>3.1477317815103822E-2</v>
      </c>
      <c r="X1492" s="7">
        <v>3.5709562227218619E-2</v>
      </c>
      <c r="Y1492" s="51">
        <v>3.9016003174183307E-2</v>
      </c>
      <c r="Z1492" s="51">
        <v>1.3580246913580247E-2</v>
      </c>
      <c r="AA1492" s="58">
        <v>0.14827155351936694</v>
      </c>
      <c r="AB1492" s="10">
        <v>0.9610005909001379</v>
      </c>
      <c r="AC1492" s="7">
        <v>1.9607843137254902E-2</v>
      </c>
      <c r="AD1492" s="9">
        <v>0.66417175497340952</v>
      </c>
      <c r="AE1492" s="8">
        <v>2499</v>
      </c>
      <c r="AF1492" s="6">
        <v>2226</v>
      </c>
      <c r="AG1492" s="6">
        <v>175</v>
      </c>
      <c r="AH1492" s="6">
        <v>98</v>
      </c>
      <c r="AI1492" s="6">
        <v>98</v>
      </c>
      <c r="AJ1492" s="7">
        <v>0.92711370262390669</v>
      </c>
      <c r="AK1492" s="45">
        <v>3045</v>
      </c>
      <c r="AL1492" s="45">
        <v>640500</v>
      </c>
      <c r="AM1492" s="52">
        <v>1987</v>
      </c>
      <c r="AN1492" s="7">
        <v>0</v>
      </c>
      <c r="AO1492" s="7">
        <v>2.7611044417767107E-2</v>
      </c>
      <c r="AP1492" s="7">
        <v>0</v>
      </c>
      <c r="AQ1492" s="7">
        <v>0.8339335734293718</v>
      </c>
      <c r="AR1492" s="7">
        <v>0.1360544217687075</v>
      </c>
      <c r="AS1492" s="7">
        <v>0</v>
      </c>
      <c r="AT1492" s="7">
        <v>3.0012004801920768E-2</v>
      </c>
      <c r="AU1492" s="9">
        <v>0.25322782174094127</v>
      </c>
      <c r="AV1492" s="10">
        <v>3.2667386609071272E-2</v>
      </c>
      <c r="AW1492" s="7">
        <v>1.8966334755808441E-2</v>
      </c>
      <c r="AX1492" s="45">
        <v>66057</v>
      </c>
      <c r="AY1492" s="54">
        <v>184637</v>
      </c>
      <c r="AZ1492" s="122">
        <v>1.4829461196243204E-3</v>
      </c>
      <c r="BA1492" s="10">
        <v>5.0174216027874564E-2</v>
      </c>
      <c r="BB1492" s="27">
        <v>416</v>
      </c>
      <c r="BC1492" s="27">
        <f>SUMIF('Data by Block Group'!$C$4:$C$6587,'Data by Census Tract'!$B1492,'Data by Block Group'!EI$4:EI$6587)</f>
        <v>1380</v>
      </c>
      <c r="BD1492" s="6">
        <f>SUMIF('Data by Block Group'!$C$4:$C$6587,'Data by Census Tract'!$B1492,'Data by Block Group'!EJ$4:EJ$6587)</f>
        <v>290</v>
      </c>
      <c r="BE1492" s="6">
        <f>SUMIF('Data by Block Group'!$C$4:$C$6587,'Data by Census Tract'!$B1492,'Data by Block Group'!EK$4:EK$6587)</f>
        <v>420</v>
      </c>
      <c r="BF1492" s="6">
        <f>SUMIF('Data by Block Group'!$C$4:$C$6587,'Data by Census Tract'!$B1492,'Data by Block Group'!EL$4:EL$6587)</f>
        <v>670</v>
      </c>
      <c r="BG1492" s="6">
        <f>SUMIF('Data by Block Group'!$C$4:$C$6587,'Data by Census Tract'!$B1492,'Data by Block Group'!EM$4:EM$6587)</f>
        <v>147</v>
      </c>
      <c r="BH1492" s="6">
        <f>SUMIF('Data by Block Group'!$C$4:$C$6587,'Data by Census Tract'!$B1492,'Data by Block Group'!EN$4:EN$6587)</f>
        <v>268</v>
      </c>
      <c r="BI1492" s="6">
        <f>SUMIF('Data by Block Group'!$C$4:$C$6587,'Data by Census Tract'!$B1492,'Data by Block Group'!EO$4:EO$6587)</f>
        <v>300</v>
      </c>
      <c r="BJ1492" s="6">
        <f>SUMIF('Data by Block Group'!$C$4:$C$6587,'Data by Census Tract'!$B1492,'Data by Block Group'!EP$4:EP$6587)</f>
        <v>403</v>
      </c>
      <c r="BK1492" s="6">
        <f>SUMIF('Data by Block Group'!$C$4:$C$6587,'Data by Census Tract'!$B1492,'Data by Block Group'!EQ$4:EQ$6587)</f>
        <v>262</v>
      </c>
      <c r="BL1492" s="6">
        <f>SUMIF('Data by Block Group'!$C$4:$C$6587,'Data by Census Tract'!$B1492,'Data by Block Group'!ER$4:ER$6587)</f>
        <v>0</v>
      </c>
      <c r="BM1492" s="6">
        <f>SUMIF('Data by Block Group'!$C$4:$C$6587,'Data by Census Tract'!$B1492,'Data by Block Group'!ES$4:ES$6587)</f>
        <v>0</v>
      </c>
      <c r="BN1492" s="6">
        <f>SUMIF('Data by Block Group'!$C$4:$C$6587,'Data by Census Tract'!$B1492,'Data by Block Group'!ET$4:ET$6587)</f>
        <v>0</v>
      </c>
      <c r="BO1492" s="6">
        <f>SUMIF('Data by Block Group'!$C$4:$C$6587,'Data by Census Tract'!$B1492,'Data by Block Group'!EU$4:EU$6587)</f>
        <v>99</v>
      </c>
      <c r="BP1492" s="6">
        <f>SUMIF('Data by Block Group'!$C$4:$C$6587,'Data by Census Tract'!$B1492,'Data by Block Group'!EV$4:EV$6587)</f>
        <v>279</v>
      </c>
      <c r="BQ1492" s="6">
        <f>SUMIF('Data by Block Group'!$C$4:$C$6587,'Data by Census Tract'!$B1492,'Data by Block Group'!EW$4:EW$6587)</f>
        <v>98</v>
      </c>
      <c r="BR1492" s="6">
        <f>SUMIF('Data by Block Group'!$C$4:$C$6587,'Data by Census Tract'!$B1492,'Data by Block Group'!EX$4:EX$6587)</f>
        <v>55</v>
      </c>
      <c r="BS1492" s="6">
        <f>SUMIF('Data by Block Group'!$C$4:$C$6587,'Data by Census Tract'!$B1492,'Data by Block Group'!EY$4:EY$6587)</f>
        <v>10</v>
      </c>
      <c r="BT1492" s="6">
        <f>SUMIF('Data by Block Group'!$C$4:$C$6587,'Data by Census Tract'!$B1492,'Data by Block Group'!EZ$4:EZ$6587)</f>
        <v>5</v>
      </c>
      <c r="BU1492" s="6">
        <f>SUMIF('Data by Block Group'!$C$4:$C$6587,'Data by Census Tract'!$B1492,'Data by Block Group'!FA$4:FA$6587)</f>
        <v>1</v>
      </c>
      <c r="BV1492" s="6">
        <f>SUMIF('Data by Block Group'!$C$4:$C$6587,'Data by Census Tract'!$B1492,'Data by Block Group'!FB$4:FB$6587)</f>
        <v>7</v>
      </c>
      <c r="BW1492" s="6">
        <f>SUMIF('Data by Block Group'!$C$4:$C$6587,'Data by Census Tract'!$B1492,'Data by Block Group'!FC$4:FC$6587)</f>
        <v>183</v>
      </c>
      <c r="BX1492" s="6">
        <f>SUMIF('Data by Block Group'!$C$4:$C$6587,'Data by Census Tract'!$B1492,'Data by Block Group'!FD$4:FD$6587)</f>
        <v>0</v>
      </c>
      <c r="BY1492" s="6">
        <f>SUMIF('Data by Block Group'!$C$4:$C$6587,'Data by Census Tract'!$B1492,'Data by Block Group'!FE$4:FE$6587)</f>
        <v>193</v>
      </c>
      <c r="BZ1492" s="6">
        <f>SUMIF('Data by Block Group'!$C$4:$C$6587,'Data by Census Tract'!$B1492,'Data by Block Group'!FF$4:FF$6587)</f>
        <v>74</v>
      </c>
      <c r="CA1492" s="6">
        <f>SUMIF('Data by Block Group'!$C$4:$C$6587,'Data by Census Tract'!$B1492,'Data by Block Group'!FG$4:FG$6587)</f>
        <v>246</v>
      </c>
      <c r="CB1492" s="6">
        <f>SUMIF('Data by Block Group'!$C$4:$C$6587,'Data by Census Tract'!$B1492,'Data by Block Group'!FH$4:FH$6587)</f>
        <v>29</v>
      </c>
      <c r="CC1492" s="6">
        <f>SUMIF('Data by Block Group'!$C$4:$C$6587,'Data by Census Tract'!$B1492,'Data by Block Group'!FI$4:FI$6587)</f>
        <v>57</v>
      </c>
      <c r="CD1492" s="6">
        <f>SUMIF('Data by Block Group'!$C$4:$C$6587,'Data by Census Tract'!$B1492,'Data by Block Group'!FJ$4:FJ$6587)</f>
        <v>44</v>
      </c>
      <c r="CE1492" s="11">
        <f>SUMIF('Data by Block Group'!$C$4:$C$6587,'Data by Census Tract'!$B1492,'Data by Block Group'!FK$4:FK$6587)</f>
        <v>0</v>
      </c>
    </row>
    <row r="1493" spans="1:83" x14ac:dyDescent="0.25">
      <c r="A1493" s="38" t="s">
        <v>17320</v>
      </c>
      <c r="B1493" s="37">
        <v>34025810501</v>
      </c>
      <c r="C1493" s="38" t="s">
        <v>24018</v>
      </c>
      <c r="D1493" s="5" t="s">
        <v>13883</v>
      </c>
      <c r="E1493" s="134" t="s">
        <v>14149</v>
      </c>
      <c r="F1493" s="131" t="s">
        <v>24792</v>
      </c>
      <c r="G1493" s="201"/>
      <c r="H1493" s="126"/>
      <c r="I1493" s="131" t="s">
        <v>24792</v>
      </c>
      <c r="J1493" s="130"/>
      <c r="K1493" s="127"/>
      <c r="L1493" s="105">
        <v>3.3334069837759999</v>
      </c>
      <c r="M1493" s="8">
        <v>3533</v>
      </c>
      <c r="N1493" s="6">
        <v>1392</v>
      </c>
      <c r="O1493" s="7">
        <v>9.3390804597701157E-3</v>
      </c>
      <c r="P1493" s="47">
        <v>40.299999999999997</v>
      </c>
      <c r="Q1493" s="7">
        <v>0.1984149448061138</v>
      </c>
      <c r="R1493" s="7">
        <v>0.23634305123124824</v>
      </c>
      <c r="S1493" s="7">
        <v>0.15510897254457967</v>
      </c>
      <c r="T1493" s="7">
        <v>0.68327200679309363</v>
      </c>
      <c r="U1493" s="7">
        <v>2.6323238041324654E-2</v>
      </c>
      <c r="V1493" s="7">
        <v>5.8873478630059442E-2</v>
      </c>
      <c r="W1493" s="51">
        <v>0.1800169827342202</v>
      </c>
      <c r="X1493" s="7">
        <v>5.1514293801302097E-2</v>
      </c>
      <c r="Y1493" s="51">
        <v>0.11519954712708746</v>
      </c>
      <c r="Z1493" s="51">
        <v>3.8170163170163168E-2</v>
      </c>
      <c r="AA1493" s="58">
        <v>0.22772988505747127</v>
      </c>
      <c r="AB1493" s="10">
        <v>0.94866612772837511</v>
      </c>
      <c r="AC1493" s="7">
        <v>0</v>
      </c>
      <c r="AD1493" s="9">
        <v>0.46564268391269198</v>
      </c>
      <c r="AE1493" s="8">
        <v>1456</v>
      </c>
      <c r="AF1493" s="6">
        <v>977</v>
      </c>
      <c r="AG1493" s="6">
        <v>415</v>
      </c>
      <c r="AH1493" s="6">
        <v>64</v>
      </c>
      <c r="AI1493" s="6">
        <v>64</v>
      </c>
      <c r="AJ1493" s="7">
        <v>0.70186781609195403</v>
      </c>
      <c r="AK1493" s="45">
        <v>2530</v>
      </c>
      <c r="AL1493" s="45">
        <v>442000</v>
      </c>
      <c r="AM1493" s="52">
        <v>1984</v>
      </c>
      <c r="AN1493" s="7">
        <v>0</v>
      </c>
      <c r="AO1493" s="7">
        <v>0.1304945054945055</v>
      </c>
      <c r="AP1493" s="7">
        <v>5.0824175824175824E-2</v>
      </c>
      <c r="AQ1493" s="7">
        <v>0.44711538461538464</v>
      </c>
      <c r="AR1493" s="7">
        <v>0.16414835164835165</v>
      </c>
      <c r="AS1493" s="7">
        <v>0</v>
      </c>
      <c r="AT1493" s="7">
        <v>0.38324175824175827</v>
      </c>
      <c r="AU1493" s="9">
        <v>0.29616220130340332</v>
      </c>
      <c r="AV1493" s="10">
        <v>4.9147152356172306E-2</v>
      </c>
      <c r="AW1493" s="7">
        <v>2.20162224797219E-2</v>
      </c>
      <c r="AX1493" s="45">
        <v>56465</v>
      </c>
      <c r="AY1493" s="54">
        <v>120976</v>
      </c>
      <c r="AZ1493" s="122">
        <v>0</v>
      </c>
      <c r="BA1493" s="10">
        <v>2.6666666666666668E-2</v>
      </c>
      <c r="BB1493" s="27">
        <v>11927</v>
      </c>
      <c r="BC1493" s="27">
        <f>SUMIF('Data by Block Group'!$C$4:$C$6587,'Data by Census Tract'!$B1493,'Data by Block Group'!EI$4:EI$6587)</f>
        <v>4129</v>
      </c>
      <c r="BD1493" s="6">
        <f>SUMIF('Data by Block Group'!$C$4:$C$6587,'Data by Census Tract'!$B1493,'Data by Block Group'!EJ$4:EJ$6587)</f>
        <v>647</v>
      </c>
      <c r="BE1493" s="6">
        <f>SUMIF('Data by Block Group'!$C$4:$C$6587,'Data by Census Tract'!$B1493,'Data by Block Group'!EK$4:EK$6587)</f>
        <v>815</v>
      </c>
      <c r="BF1493" s="6">
        <f>SUMIF('Data by Block Group'!$C$4:$C$6587,'Data by Census Tract'!$B1493,'Data by Block Group'!EL$4:EL$6587)</f>
        <v>2667</v>
      </c>
      <c r="BG1493" s="6">
        <f>SUMIF('Data by Block Group'!$C$4:$C$6587,'Data by Census Tract'!$B1493,'Data by Block Group'!EM$4:EM$6587)</f>
        <v>372</v>
      </c>
      <c r="BH1493" s="6">
        <f>SUMIF('Data by Block Group'!$C$4:$C$6587,'Data by Census Tract'!$B1493,'Data by Block Group'!EN$4:EN$6587)</f>
        <v>835</v>
      </c>
      <c r="BI1493" s="6">
        <f>SUMIF('Data by Block Group'!$C$4:$C$6587,'Data by Census Tract'!$B1493,'Data by Block Group'!EO$4:EO$6587)</f>
        <v>927</v>
      </c>
      <c r="BJ1493" s="6">
        <f>SUMIF('Data by Block Group'!$C$4:$C$6587,'Data by Census Tract'!$B1493,'Data by Block Group'!EP$4:EP$6587)</f>
        <v>1111</v>
      </c>
      <c r="BK1493" s="6">
        <f>SUMIF('Data by Block Group'!$C$4:$C$6587,'Data by Census Tract'!$B1493,'Data by Block Group'!EQ$4:EQ$6587)</f>
        <v>884</v>
      </c>
      <c r="BL1493" s="6">
        <f>SUMIF('Data by Block Group'!$C$4:$C$6587,'Data by Census Tract'!$B1493,'Data by Block Group'!ER$4:ER$6587)</f>
        <v>13</v>
      </c>
      <c r="BM1493" s="6">
        <f>SUMIF('Data by Block Group'!$C$4:$C$6587,'Data by Census Tract'!$B1493,'Data by Block Group'!ES$4:ES$6587)</f>
        <v>0</v>
      </c>
      <c r="BN1493" s="6">
        <f>SUMIF('Data by Block Group'!$C$4:$C$6587,'Data by Census Tract'!$B1493,'Data by Block Group'!ET$4:ET$6587)</f>
        <v>1</v>
      </c>
      <c r="BO1493" s="6">
        <f>SUMIF('Data by Block Group'!$C$4:$C$6587,'Data by Census Tract'!$B1493,'Data by Block Group'!EU$4:EU$6587)</f>
        <v>340</v>
      </c>
      <c r="BP1493" s="6">
        <f>SUMIF('Data by Block Group'!$C$4:$C$6587,'Data by Census Tract'!$B1493,'Data by Block Group'!EV$4:EV$6587)</f>
        <v>261</v>
      </c>
      <c r="BQ1493" s="6">
        <f>SUMIF('Data by Block Group'!$C$4:$C$6587,'Data by Census Tract'!$B1493,'Data by Block Group'!EW$4:EW$6587)</f>
        <v>663</v>
      </c>
      <c r="BR1493" s="6">
        <f>SUMIF('Data by Block Group'!$C$4:$C$6587,'Data by Census Tract'!$B1493,'Data by Block Group'!EX$4:EX$6587)</f>
        <v>441</v>
      </c>
      <c r="BS1493" s="6">
        <f>SUMIF('Data by Block Group'!$C$4:$C$6587,'Data by Census Tract'!$B1493,'Data by Block Group'!EY$4:EY$6587)</f>
        <v>131</v>
      </c>
      <c r="BT1493" s="6">
        <f>SUMIF('Data by Block Group'!$C$4:$C$6587,'Data by Census Tract'!$B1493,'Data by Block Group'!EZ$4:EZ$6587)</f>
        <v>4</v>
      </c>
      <c r="BU1493" s="6">
        <f>SUMIF('Data by Block Group'!$C$4:$C$6587,'Data by Census Tract'!$B1493,'Data by Block Group'!FA$4:FA$6587)</f>
        <v>75</v>
      </c>
      <c r="BV1493" s="6">
        <f>SUMIF('Data by Block Group'!$C$4:$C$6587,'Data by Census Tract'!$B1493,'Data by Block Group'!FB$4:FB$6587)</f>
        <v>27</v>
      </c>
      <c r="BW1493" s="6">
        <f>SUMIF('Data by Block Group'!$C$4:$C$6587,'Data by Census Tract'!$B1493,'Data by Block Group'!FC$4:FC$6587)</f>
        <v>603</v>
      </c>
      <c r="BX1493" s="6">
        <f>SUMIF('Data by Block Group'!$C$4:$C$6587,'Data by Census Tract'!$B1493,'Data by Block Group'!FD$4:FD$6587)</f>
        <v>0</v>
      </c>
      <c r="BY1493" s="6">
        <f>SUMIF('Data by Block Group'!$C$4:$C$6587,'Data by Census Tract'!$B1493,'Data by Block Group'!FE$4:FE$6587)</f>
        <v>375</v>
      </c>
      <c r="BZ1493" s="6">
        <f>SUMIF('Data by Block Group'!$C$4:$C$6587,'Data by Census Tract'!$B1493,'Data by Block Group'!FF$4:FF$6587)</f>
        <v>52</v>
      </c>
      <c r="CA1493" s="6">
        <f>SUMIF('Data by Block Group'!$C$4:$C$6587,'Data by Census Tract'!$B1493,'Data by Block Group'!FG$4:FG$6587)</f>
        <v>387</v>
      </c>
      <c r="CB1493" s="6">
        <f>SUMIF('Data by Block Group'!$C$4:$C$6587,'Data by Census Tract'!$B1493,'Data by Block Group'!FH$4:FH$6587)</f>
        <v>53</v>
      </c>
      <c r="CC1493" s="6">
        <f>SUMIF('Data by Block Group'!$C$4:$C$6587,'Data by Census Tract'!$B1493,'Data by Block Group'!FI$4:FI$6587)</f>
        <v>434</v>
      </c>
      <c r="CD1493" s="6">
        <f>SUMIF('Data by Block Group'!$C$4:$C$6587,'Data by Census Tract'!$B1493,'Data by Block Group'!FJ$4:FJ$6587)</f>
        <v>160</v>
      </c>
      <c r="CE1493" s="11">
        <f>SUMIF('Data by Block Group'!$C$4:$C$6587,'Data by Census Tract'!$B1493,'Data by Block Group'!FK$4:FK$6587)</f>
        <v>109</v>
      </c>
    </row>
    <row r="1494" spans="1:83" x14ac:dyDescent="0.25">
      <c r="A1494" s="38" t="s">
        <v>17321</v>
      </c>
      <c r="B1494" s="37">
        <v>34025810503</v>
      </c>
      <c r="C1494" s="38" t="s">
        <v>24019</v>
      </c>
      <c r="D1494" s="5" t="s">
        <v>13883</v>
      </c>
      <c r="E1494" s="134" t="s">
        <v>14149</v>
      </c>
      <c r="F1494" s="131" t="s">
        <v>24792</v>
      </c>
      <c r="G1494" s="201"/>
      <c r="H1494" s="126"/>
      <c r="I1494" s="131" t="s">
        <v>24792</v>
      </c>
      <c r="J1494" s="130"/>
      <c r="K1494" s="127"/>
      <c r="L1494" s="105">
        <v>2.3558762567880001</v>
      </c>
      <c r="M1494" s="8">
        <v>4549</v>
      </c>
      <c r="N1494" s="6">
        <v>2612</v>
      </c>
      <c r="O1494" s="7">
        <v>4.326186830015314E-2</v>
      </c>
      <c r="P1494" s="47">
        <v>53.1</v>
      </c>
      <c r="Q1494" s="7">
        <v>0.12376346449769179</v>
      </c>
      <c r="R1494" s="7">
        <v>0.36491536601450869</v>
      </c>
      <c r="S1494" s="7">
        <v>0.31259617498351289</v>
      </c>
      <c r="T1494" s="7">
        <v>0.81336557485161576</v>
      </c>
      <c r="U1494" s="7">
        <v>6.7267531325566052E-2</v>
      </c>
      <c r="V1494" s="7">
        <v>1.7806111233238074E-2</v>
      </c>
      <c r="W1494" s="51">
        <v>7.7819300945262695E-2</v>
      </c>
      <c r="X1494" s="7">
        <v>2.3741481644317428E-2</v>
      </c>
      <c r="Y1494" s="51">
        <v>8.7491756429984607E-2</v>
      </c>
      <c r="Z1494" s="51">
        <v>8.4224903255178691E-3</v>
      </c>
      <c r="AA1494" s="58">
        <v>0.27450229709035223</v>
      </c>
      <c r="AB1494" s="10">
        <v>0.93181818181818177</v>
      </c>
      <c r="AC1494" s="7">
        <v>0</v>
      </c>
      <c r="AD1494" s="9">
        <v>0.50898520084566601</v>
      </c>
      <c r="AE1494" s="8">
        <v>2669</v>
      </c>
      <c r="AF1494" s="6">
        <v>1839</v>
      </c>
      <c r="AG1494" s="6">
        <v>773</v>
      </c>
      <c r="AH1494" s="6">
        <v>57</v>
      </c>
      <c r="AI1494" s="6">
        <v>57</v>
      </c>
      <c r="AJ1494" s="7">
        <v>0.70405819295558958</v>
      </c>
      <c r="AK1494" s="45">
        <v>2609</v>
      </c>
      <c r="AL1494" s="45">
        <v>373900</v>
      </c>
      <c r="AM1494" s="52">
        <v>1987</v>
      </c>
      <c r="AN1494" s="7">
        <v>1.3113525665043087E-2</v>
      </c>
      <c r="AO1494" s="7">
        <v>3.3345822405395277E-2</v>
      </c>
      <c r="AP1494" s="7">
        <v>1.6485575121768452E-2</v>
      </c>
      <c r="AQ1494" s="7">
        <v>0.20494567253653054</v>
      </c>
      <c r="AR1494" s="7">
        <v>0.48295241663544397</v>
      </c>
      <c r="AS1494" s="7">
        <v>7.8681153990258525E-3</v>
      </c>
      <c r="AT1494" s="7">
        <v>0.30423379542899964</v>
      </c>
      <c r="AU1494" s="9">
        <v>0.45366043613707163</v>
      </c>
      <c r="AV1494" s="10">
        <v>5.6853932584269663E-2</v>
      </c>
      <c r="AW1494" s="7">
        <v>1.841620626151013E-2</v>
      </c>
      <c r="AX1494" s="45">
        <v>57613</v>
      </c>
      <c r="AY1494" s="54">
        <v>74904</v>
      </c>
      <c r="AZ1494" s="122">
        <v>1.0660980810234541E-2</v>
      </c>
      <c r="BA1494" s="10">
        <v>6.6851265822784806E-2</v>
      </c>
      <c r="BB1494" s="27">
        <v>2833</v>
      </c>
      <c r="BC1494" s="27">
        <f>SUMIF('Data by Block Group'!$C$4:$C$6587,'Data by Census Tract'!$B1494,'Data by Block Group'!EI$4:EI$6587)</f>
        <v>5108</v>
      </c>
      <c r="BD1494" s="6">
        <f>SUMIF('Data by Block Group'!$C$4:$C$6587,'Data by Census Tract'!$B1494,'Data by Block Group'!EJ$4:EJ$6587)</f>
        <v>1048</v>
      </c>
      <c r="BE1494" s="6">
        <f>SUMIF('Data by Block Group'!$C$4:$C$6587,'Data by Census Tract'!$B1494,'Data by Block Group'!EK$4:EK$6587)</f>
        <v>1302</v>
      </c>
      <c r="BF1494" s="6">
        <f>SUMIF('Data by Block Group'!$C$4:$C$6587,'Data by Census Tract'!$B1494,'Data by Block Group'!EL$4:EL$6587)</f>
        <v>2758</v>
      </c>
      <c r="BG1494" s="6">
        <f>SUMIF('Data by Block Group'!$C$4:$C$6587,'Data by Census Tract'!$B1494,'Data by Block Group'!EM$4:EM$6587)</f>
        <v>372</v>
      </c>
      <c r="BH1494" s="6">
        <f>SUMIF('Data by Block Group'!$C$4:$C$6587,'Data by Census Tract'!$B1494,'Data by Block Group'!EN$4:EN$6587)</f>
        <v>839</v>
      </c>
      <c r="BI1494" s="6">
        <f>SUMIF('Data by Block Group'!$C$4:$C$6587,'Data by Census Tract'!$B1494,'Data by Block Group'!EO$4:EO$6587)</f>
        <v>1223</v>
      </c>
      <c r="BJ1494" s="6">
        <f>SUMIF('Data by Block Group'!$C$4:$C$6587,'Data by Census Tract'!$B1494,'Data by Block Group'!EP$4:EP$6587)</f>
        <v>1455</v>
      </c>
      <c r="BK1494" s="6">
        <f>SUMIF('Data by Block Group'!$C$4:$C$6587,'Data by Census Tract'!$B1494,'Data by Block Group'!EQ$4:EQ$6587)</f>
        <v>1219</v>
      </c>
      <c r="BL1494" s="6">
        <f>SUMIF('Data by Block Group'!$C$4:$C$6587,'Data by Census Tract'!$B1494,'Data by Block Group'!ER$4:ER$6587)</f>
        <v>0</v>
      </c>
      <c r="BM1494" s="6">
        <f>SUMIF('Data by Block Group'!$C$4:$C$6587,'Data by Census Tract'!$B1494,'Data by Block Group'!ES$4:ES$6587)</f>
        <v>0</v>
      </c>
      <c r="BN1494" s="6">
        <f>SUMIF('Data by Block Group'!$C$4:$C$6587,'Data by Census Tract'!$B1494,'Data by Block Group'!ET$4:ET$6587)</f>
        <v>0</v>
      </c>
      <c r="BO1494" s="6">
        <f>SUMIF('Data by Block Group'!$C$4:$C$6587,'Data by Census Tract'!$B1494,'Data by Block Group'!EU$4:EU$6587)</f>
        <v>9</v>
      </c>
      <c r="BP1494" s="6">
        <f>SUMIF('Data by Block Group'!$C$4:$C$6587,'Data by Census Tract'!$B1494,'Data by Block Group'!EV$4:EV$6587)</f>
        <v>13</v>
      </c>
      <c r="BQ1494" s="6">
        <f>SUMIF('Data by Block Group'!$C$4:$C$6587,'Data by Census Tract'!$B1494,'Data by Block Group'!EW$4:EW$6587)</f>
        <v>12</v>
      </c>
      <c r="BR1494" s="6">
        <f>SUMIF('Data by Block Group'!$C$4:$C$6587,'Data by Census Tract'!$B1494,'Data by Block Group'!EX$4:EX$6587)</f>
        <v>655</v>
      </c>
      <c r="BS1494" s="6">
        <f>SUMIF('Data by Block Group'!$C$4:$C$6587,'Data by Census Tract'!$B1494,'Data by Block Group'!EY$4:EY$6587)</f>
        <v>0</v>
      </c>
      <c r="BT1494" s="6">
        <f>SUMIF('Data by Block Group'!$C$4:$C$6587,'Data by Census Tract'!$B1494,'Data by Block Group'!EZ$4:EZ$6587)</f>
        <v>244</v>
      </c>
      <c r="BU1494" s="6">
        <f>SUMIF('Data by Block Group'!$C$4:$C$6587,'Data by Census Tract'!$B1494,'Data by Block Group'!FA$4:FA$6587)</f>
        <v>123</v>
      </c>
      <c r="BV1494" s="6">
        <f>SUMIF('Data by Block Group'!$C$4:$C$6587,'Data by Census Tract'!$B1494,'Data by Block Group'!FB$4:FB$6587)</f>
        <v>16</v>
      </c>
      <c r="BW1494" s="6">
        <f>SUMIF('Data by Block Group'!$C$4:$C$6587,'Data by Census Tract'!$B1494,'Data by Block Group'!FC$4:FC$6587)</f>
        <v>98</v>
      </c>
      <c r="BX1494" s="6">
        <f>SUMIF('Data by Block Group'!$C$4:$C$6587,'Data by Census Tract'!$B1494,'Data by Block Group'!FD$4:FD$6587)</f>
        <v>0</v>
      </c>
      <c r="BY1494" s="6">
        <f>SUMIF('Data by Block Group'!$C$4:$C$6587,'Data by Census Tract'!$B1494,'Data by Block Group'!FE$4:FE$6587)</f>
        <v>30</v>
      </c>
      <c r="BZ1494" s="6">
        <f>SUMIF('Data by Block Group'!$C$4:$C$6587,'Data by Census Tract'!$B1494,'Data by Block Group'!FF$4:FF$6587)</f>
        <v>21</v>
      </c>
      <c r="CA1494" s="6">
        <f>SUMIF('Data by Block Group'!$C$4:$C$6587,'Data by Census Tract'!$B1494,'Data by Block Group'!FG$4:FG$6587)</f>
        <v>3238</v>
      </c>
      <c r="CB1494" s="6">
        <f>SUMIF('Data by Block Group'!$C$4:$C$6587,'Data by Census Tract'!$B1494,'Data by Block Group'!FH$4:FH$6587)</f>
        <v>163</v>
      </c>
      <c r="CC1494" s="6">
        <f>SUMIF('Data by Block Group'!$C$4:$C$6587,'Data by Census Tract'!$B1494,'Data by Block Group'!FI$4:FI$6587)</f>
        <v>317</v>
      </c>
      <c r="CD1494" s="6">
        <f>SUMIF('Data by Block Group'!$C$4:$C$6587,'Data by Census Tract'!$B1494,'Data by Block Group'!FJ$4:FJ$6587)</f>
        <v>160</v>
      </c>
      <c r="CE1494" s="11">
        <f>SUMIF('Data by Block Group'!$C$4:$C$6587,'Data by Census Tract'!$B1494,'Data by Block Group'!FK$4:FK$6587)</f>
        <v>9</v>
      </c>
    </row>
    <row r="1495" spans="1:83" x14ac:dyDescent="0.25">
      <c r="A1495" s="38" t="s">
        <v>17322</v>
      </c>
      <c r="B1495" s="37">
        <v>34025810504</v>
      </c>
      <c r="C1495" s="38" t="s">
        <v>24020</v>
      </c>
      <c r="D1495" s="5" t="s">
        <v>13883</v>
      </c>
      <c r="E1495" s="134" t="s">
        <v>14149</v>
      </c>
      <c r="F1495" s="131" t="s">
        <v>24792</v>
      </c>
      <c r="G1495" s="201"/>
      <c r="H1495" s="126"/>
      <c r="I1495" s="131" t="s">
        <v>24792</v>
      </c>
      <c r="J1495" s="130"/>
      <c r="K1495" s="127"/>
      <c r="L1495" s="105">
        <v>2.228309314294</v>
      </c>
      <c r="M1495" s="8">
        <v>4935</v>
      </c>
      <c r="N1495" s="6">
        <v>1666</v>
      </c>
      <c r="O1495" s="7">
        <v>6.9627851140456179E-2</v>
      </c>
      <c r="P1495" s="47">
        <v>37.700000000000003</v>
      </c>
      <c r="Q1495" s="7">
        <v>0.30334346504559273</v>
      </c>
      <c r="R1495" s="7">
        <v>0.15015197568389058</v>
      </c>
      <c r="S1495" s="7">
        <v>0.10233029381965553</v>
      </c>
      <c r="T1495" s="7">
        <v>0.61884498480243166</v>
      </c>
      <c r="U1495" s="7">
        <v>3.5460992907801421E-2</v>
      </c>
      <c r="V1495" s="7">
        <v>5.5724417426545089E-2</v>
      </c>
      <c r="W1495" s="51">
        <v>0.27598784194528875</v>
      </c>
      <c r="X1495" s="7">
        <v>1.3981762917933072E-2</v>
      </c>
      <c r="Y1495" s="51">
        <v>0.17223910840932116</v>
      </c>
      <c r="Z1495" s="51">
        <v>8.3809523809523806E-2</v>
      </c>
      <c r="AA1495" s="58">
        <v>0.16206482593037214</v>
      </c>
      <c r="AB1495" s="10">
        <v>0.91405228758169932</v>
      </c>
      <c r="AC1495" s="7">
        <v>0</v>
      </c>
      <c r="AD1495" s="9">
        <v>0.51895424836601312</v>
      </c>
      <c r="AE1495" s="8">
        <v>1677</v>
      </c>
      <c r="AF1495" s="6">
        <v>1382</v>
      </c>
      <c r="AG1495" s="6">
        <v>284</v>
      </c>
      <c r="AH1495" s="6">
        <v>11</v>
      </c>
      <c r="AI1495" s="6">
        <v>11</v>
      </c>
      <c r="AJ1495" s="7">
        <v>0.82953181272509002</v>
      </c>
      <c r="AK1495" s="45">
        <v>1570</v>
      </c>
      <c r="AL1495" s="45">
        <v>606800</v>
      </c>
      <c r="AM1495" s="52">
        <v>1970</v>
      </c>
      <c r="AN1495" s="7">
        <v>6.5593321407274897E-3</v>
      </c>
      <c r="AO1495" s="7">
        <v>2.2063208109719738E-2</v>
      </c>
      <c r="AP1495" s="7">
        <v>0</v>
      </c>
      <c r="AQ1495" s="7">
        <v>0.65175909361955875</v>
      </c>
      <c r="AR1495" s="7">
        <v>4.5319022063208113E-2</v>
      </c>
      <c r="AS1495" s="7">
        <v>0</v>
      </c>
      <c r="AT1495" s="7">
        <v>0.30292188431723316</v>
      </c>
      <c r="AU1495" s="9">
        <v>0.3170289855072464</v>
      </c>
      <c r="AV1495" s="10">
        <v>6.6058763931104353E-2</v>
      </c>
      <c r="AW1495" s="7">
        <v>5.2507836990595615E-2</v>
      </c>
      <c r="AX1495" s="45">
        <v>49593</v>
      </c>
      <c r="AY1495" s="54">
        <v>178311</v>
      </c>
      <c r="AZ1495" s="122">
        <v>0</v>
      </c>
      <c r="BA1495" s="10">
        <v>1.5523465703971119E-2</v>
      </c>
      <c r="BB1495" s="27">
        <v>2326</v>
      </c>
      <c r="BC1495" s="27">
        <f>SUMIF('Data by Block Group'!$C$4:$C$6587,'Data by Census Tract'!$B1495,'Data by Block Group'!EI$4:EI$6587)</f>
        <v>4524</v>
      </c>
      <c r="BD1495" s="6">
        <f>SUMIF('Data by Block Group'!$C$4:$C$6587,'Data by Census Tract'!$B1495,'Data by Block Group'!EJ$4:EJ$6587)</f>
        <v>1131</v>
      </c>
      <c r="BE1495" s="6">
        <f>SUMIF('Data by Block Group'!$C$4:$C$6587,'Data by Census Tract'!$B1495,'Data by Block Group'!EK$4:EK$6587)</f>
        <v>1329</v>
      </c>
      <c r="BF1495" s="6">
        <f>SUMIF('Data by Block Group'!$C$4:$C$6587,'Data by Census Tract'!$B1495,'Data by Block Group'!EL$4:EL$6587)</f>
        <v>2064</v>
      </c>
      <c r="BG1495" s="6">
        <f>SUMIF('Data by Block Group'!$C$4:$C$6587,'Data by Census Tract'!$B1495,'Data by Block Group'!EM$4:EM$6587)</f>
        <v>330</v>
      </c>
      <c r="BH1495" s="6">
        <f>SUMIF('Data by Block Group'!$C$4:$C$6587,'Data by Census Tract'!$B1495,'Data by Block Group'!EN$4:EN$6587)</f>
        <v>744</v>
      </c>
      <c r="BI1495" s="6">
        <f>SUMIF('Data by Block Group'!$C$4:$C$6587,'Data by Census Tract'!$B1495,'Data by Block Group'!EO$4:EO$6587)</f>
        <v>916</v>
      </c>
      <c r="BJ1495" s="6">
        <f>SUMIF('Data by Block Group'!$C$4:$C$6587,'Data by Census Tract'!$B1495,'Data by Block Group'!EP$4:EP$6587)</f>
        <v>1113</v>
      </c>
      <c r="BK1495" s="6">
        <f>SUMIF('Data by Block Group'!$C$4:$C$6587,'Data by Census Tract'!$B1495,'Data by Block Group'!EQ$4:EQ$6587)</f>
        <v>1421</v>
      </c>
      <c r="BL1495" s="6">
        <f>SUMIF('Data by Block Group'!$C$4:$C$6587,'Data by Census Tract'!$B1495,'Data by Block Group'!ER$4:ER$6587)</f>
        <v>0</v>
      </c>
      <c r="BM1495" s="6">
        <f>SUMIF('Data by Block Group'!$C$4:$C$6587,'Data by Census Tract'!$B1495,'Data by Block Group'!ES$4:ES$6587)</f>
        <v>0</v>
      </c>
      <c r="BN1495" s="6">
        <f>SUMIF('Data by Block Group'!$C$4:$C$6587,'Data by Census Tract'!$B1495,'Data by Block Group'!ET$4:ET$6587)</f>
        <v>0</v>
      </c>
      <c r="BO1495" s="6">
        <f>SUMIF('Data by Block Group'!$C$4:$C$6587,'Data by Census Tract'!$B1495,'Data by Block Group'!EU$4:EU$6587)</f>
        <v>50</v>
      </c>
      <c r="BP1495" s="6">
        <f>SUMIF('Data by Block Group'!$C$4:$C$6587,'Data by Census Tract'!$B1495,'Data by Block Group'!EV$4:EV$6587)</f>
        <v>40</v>
      </c>
      <c r="BQ1495" s="6">
        <f>SUMIF('Data by Block Group'!$C$4:$C$6587,'Data by Census Tract'!$B1495,'Data by Block Group'!EW$4:EW$6587)</f>
        <v>12</v>
      </c>
      <c r="BR1495" s="6">
        <f>SUMIF('Data by Block Group'!$C$4:$C$6587,'Data by Census Tract'!$B1495,'Data by Block Group'!EX$4:EX$6587)</f>
        <v>1443</v>
      </c>
      <c r="BS1495" s="6">
        <f>SUMIF('Data by Block Group'!$C$4:$C$6587,'Data by Census Tract'!$B1495,'Data by Block Group'!EY$4:EY$6587)</f>
        <v>16</v>
      </c>
      <c r="BT1495" s="6">
        <f>SUMIF('Data by Block Group'!$C$4:$C$6587,'Data by Census Tract'!$B1495,'Data by Block Group'!EZ$4:EZ$6587)</f>
        <v>0</v>
      </c>
      <c r="BU1495" s="6">
        <f>SUMIF('Data by Block Group'!$C$4:$C$6587,'Data by Census Tract'!$B1495,'Data by Block Group'!FA$4:FA$6587)</f>
        <v>53</v>
      </c>
      <c r="BV1495" s="6">
        <f>SUMIF('Data by Block Group'!$C$4:$C$6587,'Data by Census Tract'!$B1495,'Data by Block Group'!FB$4:FB$6587)</f>
        <v>48</v>
      </c>
      <c r="BW1495" s="6">
        <f>SUMIF('Data by Block Group'!$C$4:$C$6587,'Data by Census Tract'!$B1495,'Data by Block Group'!FC$4:FC$6587)</f>
        <v>171</v>
      </c>
      <c r="BX1495" s="6">
        <f>SUMIF('Data by Block Group'!$C$4:$C$6587,'Data by Census Tract'!$B1495,'Data by Block Group'!FD$4:FD$6587)</f>
        <v>39</v>
      </c>
      <c r="BY1495" s="6">
        <f>SUMIF('Data by Block Group'!$C$4:$C$6587,'Data by Census Tract'!$B1495,'Data by Block Group'!FE$4:FE$6587)</f>
        <v>134</v>
      </c>
      <c r="BZ1495" s="6">
        <f>SUMIF('Data by Block Group'!$C$4:$C$6587,'Data by Census Tract'!$B1495,'Data by Block Group'!FF$4:FF$6587)</f>
        <v>999</v>
      </c>
      <c r="CA1495" s="6">
        <f>SUMIF('Data by Block Group'!$C$4:$C$6587,'Data by Census Tract'!$B1495,'Data by Block Group'!FG$4:FG$6587)</f>
        <v>296</v>
      </c>
      <c r="CB1495" s="6">
        <f>SUMIF('Data by Block Group'!$C$4:$C$6587,'Data by Census Tract'!$B1495,'Data by Block Group'!FH$4:FH$6587)</f>
        <v>357</v>
      </c>
      <c r="CC1495" s="6">
        <f>SUMIF('Data by Block Group'!$C$4:$C$6587,'Data by Census Tract'!$B1495,'Data by Block Group'!FI$4:FI$6587)</f>
        <v>563</v>
      </c>
      <c r="CD1495" s="6">
        <f>SUMIF('Data by Block Group'!$C$4:$C$6587,'Data by Census Tract'!$B1495,'Data by Block Group'!FJ$4:FJ$6587)</f>
        <v>89</v>
      </c>
      <c r="CE1495" s="11">
        <f>SUMIF('Data by Block Group'!$C$4:$C$6587,'Data by Census Tract'!$B1495,'Data by Block Group'!FK$4:FK$6587)</f>
        <v>214</v>
      </c>
    </row>
    <row r="1496" spans="1:83" x14ac:dyDescent="0.25">
      <c r="A1496" s="38" t="s">
        <v>17323</v>
      </c>
      <c r="B1496" s="37">
        <v>34025810505</v>
      </c>
      <c r="C1496" s="38" t="s">
        <v>24021</v>
      </c>
      <c r="D1496" s="5" t="s">
        <v>13883</v>
      </c>
      <c r="E1496" s="134" t="s">
        <v>14149</v>
      </c>
      <c r="F1496" s="131" t="s">
        <v>24792</v>
      </c>
      <c r="G1496" s="201"/>
      <c r="H1496" s="126"/>
      <c r="I1496" s="131" t="s">
        <v>24792</v>
      </c>
      <c r="J1496" s="130"/>
      <c r="K1496" s="127"/>
      <c r="L1496" s="105">
        <v>1.9766708107119999</v>
      </c>
      <c r="M1496" s="8">
        <v>3963</v>
      </c>
      <c r="N1496" s="6">
        <v>1185</v>
      </c>
      <c r="O1496" s="7">
        <v>2.4472573839662448E-2</v>
      </c>
      <c r="P1496" s="47">
        <v>41.2</v>
      </c>
      <c r="Q1496" s="7">
        <v>0.28690386071158214</v>
      </c>
      <c r="R1496" s="7">
        <v>0.17032551097653292</v>
      </c>
      <c r="S1496" s="7">
        <v>0.12541004289679536</v>
      </c>
      <c r="T1496" s="7">
        <v>0.77365632096896286</v>
      </c>
      <c r="U1496" s="7">
        <v>3.4065102195306583E-2</v>
      </c>
      <c r="V1496" s="7">
        <v>7.9232904365379761E-2</v>
      </c>
      <c r="W1496" s="51">
        <v>0.10724198839263184</v>
      </c>
      <c r="X1496" s="7">
        <v>5.8036840777189458E-3</v>
      </c>
      <c r="Y1496" s="51">
        <v>3.4822104466313397E-2</v>
      </c>
      <c r="Z1496" s="51">
        <v>4.5325045325045325E-2</v>
      </c>
      <c r="AA1496" s="58">
        <v>0.27848101265822783</v>
      </c>
      <c r="AB1496" s="10">
        <v>0.96952686447473935</v>
      </c>
      <c r="AC1496" s="7">
        <v>0</v>
      </c>
      <c r="AD1496" s="9">
        <v>0.59302325581395354</v>
      </c>
      <c r="AE1496" s="8">
        <v>1185</v>
      </c>
      <c r="AF1496" s="6">
        <v>1150</v>
      </c>
      <c r="AG1496" s="6">
        <v>35</v>
      </c>
      <c r="AH1496" s="6">
        <v>0</v>
      </c>
      <c r="AI1496" s="6">
        <v>0</v>
      </c>
      <c r="AJ1496" s="7">
        <v>0.97046413502109707</v>
      </c>
      <c r="AK1496" s="53" t="s">
        <v>24794</v>
      </c>
      <c r="AL1496" s="45">
        <v>672800</v>
      </c>
      <c r="AM1496" s="52">
        <v>1978</v>
      </c>
      <c r="AN1496" s="7">
        <v>5.4852320675105488E-2</v>
      </c>
      <c r="AO1496" s="7">
        <v>0.15780590717299578</v>
      </c>
      <c r="AP1496" s="7">
        <v>6.7510548523206752E-3</v>
      </c>
      <c r="AQ1496" s="7">
        <v>0.97046413502109707</v>
      </c>
      <c r="AR1496" s="7">
        <v>0</v>
      </c>
      <c r="AS1496" s="7">
        <v>0</v>
      </c>
      <c r="AT1496" s="7">
        <v>2.9535864978902954E-2</v>
      </c>
      <c r="AU1496" s="9">
        <v>0.27873070325900512</v>
      </c>
      <c r="AV1496" s="10">
        <v>2.1448397678526368E-2</v>
      </c>
      <c r="AW1496" s="7">
        <v>7.7594568380213386E-3</v>
      </c>
      <c r="AX1496" s="45">
        <v>60698</v>
      </c>
      <c r="AY1496" s="54">
        <v>195288</v>
      </c>
      <c r="AZ1496" s="122">
        <v>0</v>
      </c>
      <c r="BA1496" s="10">
        <v>5.5224688684353006E-2</v>
      </c>
      <c r="BB1496" s="27">
        <v>1323</v>
      </c>
      <c r="BC1496" s="27">
        <f>SUMIF('Data by Block Group'!$C$4:$C$6587,'Data by Census Tract'!$B1496,'Data by Block Group'!EI$4:EI$6587)</f>
        <v>743</v>
      </c>
      <c r="BD1496" s="6">
        <f>SUMIF('Data by Block Group'!$C$4:$C$6587,'Data by Census Tract'!$B1496,'Data by Block Group'!EJ$4:EJ$6587)</f>
        <v>169</v>
      </c>
      <c r="BE1496" s="6">
        <f>SUMIF('Data by Block Group'!$C$4:$C$6587,'Data by Census Tract'!$B1496,'Data by Block Group'!EK$4:EK$6587)</f>
        <v>218</v>
      </c>
      <c r="BF1496" s="6">
        <f>SUMIF('Data by Block Group'!$C$4:$C$6587,'Data by Census Tract'!$B1496,'Data by Block Group'!EL$4:EL$6587)</f>
        <v>356</v>
      </c>
      <c r="BG1496" s="6">
        <f>SUMIF('Data by Block Group'!$C$4:$C$6587,'Data by Census Tract'!$B1496,'Data by Block Group'!EM$4:EM$6587)</f>
        <v>38</v>
      </c>
      <c r="BH1496" s="6">
        <f>SUMIF('Data by Block Group'!$C$4:$C$6587,'Data by Census Tract'!$B1496,'Data by Block Group'!EN$4:EN$6587)</f>
        <v>103</v>
      </c>
      <c r="BI1496" s="6">
        <f>SUMIF('Data by Block Group'!$C$4:$C$6587,'Data by Census Tract'!$B1496,'Data by Block Group'!EO$4:EO$6587)</f>
        <v>197</v>
      </c>
      <c r="BJ1496" s="6">
        <f>SUMIF('Data by Block Group'!$C$4:$C$6587,'Data by Census Tract'!$B1496,'Data by Block Group'!EP$4:EP$6587)</f>
        <v>264</v>
      </c>
      <c r="BK1496" s="6">
        <f>SUMIF('Data by Block Group'!$C$4:$C$6587,'Data by Census Tract'!$B1496,'Data by Block Group'!EQ$4:EQ$6587)</f>
        <v>141</v>
      </c>
      <c r="BL1496" s="6">
        <f>SUMIF('Data by Block Group'!$C$4:$C$6587,'Data by Census Tract'!$B1496,'Data by Block Group'!ER$4:ER$6587)</f>
        <v>0</v>
      </c>
      <c r="BM1496" s="6">
        <f>SUMIF('Data by Block Group'!$C$4:$C$6587,'Data by Census Tract'!$B1496,'Data by Block Group'!ES$4:ES$6587)</f>
        <v>0</v>
      </c>
      <c r="BN1496" s="6">
        <f>SUMIF('Data by Block Group'!$C$4:$C$6587,'Data by Census Tract'!$B1496,'Data by Block Group'!ET$4:ET$6587)</f>
        <v>0</v>
      </c>
      <c r="BO1496" s="6">
        <f>SUMIF('Data by Block Group'!$C$4:$C$6587,'Data by Census Tract'!$B1496,'Data by Block Group'!EU$4:EU$6587)</f>
        <v>36</v>
      </c>
      <c r="BP1496" s="6">
        <f>SUMIF('Data by Block Group'!$C$4:$C$6587,'Data by Census Tract'!$B1496,'Data by Block Group'!EV$4:EV$6587)</f>
        <v>2</v>
      </c>
      <c r="BQ1496" s="6">
        <f>SUMIF('Data by Block Group'!$C$4:$C$6587,'Data by Census Tract'!$B1496,'Data by Block Group'!EW$4:EW$6587)</f>
        <v>0</v>
      </c>
      <c r="BR1496" s="6">
        <f>SUMIF('Data by Block Group'!$C$4:$C$6587,'Data by Census Tract'!$B1496,'Data by Block Group'!EX$4:EX$6587)</f>
        <v>59</v>
      </c>
      <c r="BS1496" s="6">
        <f>SUMIF('Data by Block Group'!$C$4:$C$6587,'Data by Census Tract'!$B1496,'Data by Block Group'!EY$4:EY$6587)</f>
        <v>2</v>
      </c>
      <c r="BT1496" s="6">
        <f>SUMIF('Data by Block Group'!$C$4:$C$6587,'Data by Census Tract'!$B1496,'Data by Block Group'!EZ$4:EZ$6587)</f>
        <v>0</v>
      </c>
      <c r="BU1496" s="6">
        <f>SUMIF('Data by Block Group'!$C$4:$C$6587,'Data by Census Tract'!$B1496,'Data by Block Group'!FA$4:FA$6587)</f>
        <v>42</v>
      </c>
      <c r="BV1496" s="6">
        <f>SUMIF('Data by Block Group'!$C$4:$C$6587,'Data by Census Tract'!$B1496,'Data by Block Group'!FB$4:FB$6587)</f>
        <v>0</v>
      </c>
      <c r="BW1496" s="6">
        <f>SUMIF('Data by Block Group'!$C$4:$C$6587,'Data by Census Tract'!$B1496,'Data by Block Group'!FC$4:FC$6587)</f>
        <v>104</v>
      </c>
      <c r="BX1496" s="6">
        <f>SUMIF('Data by Block Group'!$C$4:$C$6587,'Data by Census Tract'!$B1496,'Data by Block Group'!FD$4:FD$6587)</f>
        <v>8</v>
      </c>
      <c r="BY1496" s="6">
        <f>SUMIF('Data by Block Group'!$C$4:$C$6587,'Data by Census Tract'!$B1496,'Data by Block Group'!FE$4:FE$6587)</f>
        <v>33</v>
      </c>
      <c r="BZ1496" s="6">
        <f>SUMIF('Data by Block Group'!$C$4:$C$6587,'Data by Census Tract'!$B1496,'Data by Block Group'!FF$4:FF$6587)</f>
        <v>47</v>
      </c>
      <c r="CA1496" s="6">
        <f>SUMIF('Data by Block Group'!$C$4:$C$6587,'Data by Census Tract'!$B1496,'Data by Block Group'!FG$4:FG$6587)</f>
        <v>395</v>
      </c>
      <c r="CB1496" s="6">
        <f>SUMIF('Data by Block Group'!$C$4:$C$6587,'Data by Census Tract'!$B1496,'Data by Block Group'!FH$4:FH$6587)</f>
        <v>11</v>
      </c>
      <c r="CC1496" s="6">
        <f>SUMIF('Data by Block Group'!$C$4:$C$6587,'Data by Census Tract'!$B1496,'Data by Block Group'!FI$4:FI$6587)</f>
        <v>0</v>
      </c>
      <c r="CD1496" s="6">
        <f>SUMIF('Data by Block Group'!$C$4:$C$6587,'Data by Census Tract'!$B1496,'Data by Block Group'!FJ$4:FJ$6587)</f>
        <v>4</v>
      </c>
      <c r="CE1496" s="11">
        <f>SUMIF('Data by Block Group'!$C$4:$C$6587,'Data by Census Tract'!$B1496,'Data by Block Group'!FK$4:FK$6587)</f>
        <v>0</v>
      </c>
    </row>
    <row r="1497" spans="1:83" x14ac:dyDescent="0.25">
      <c r="A1497" s="38" t="s">
        <v>17324</v>
      </c>
      <c r="B1497" s="37">
        <v>34025810600</v>
      </c>
      <c r="C1497" s="38" t="s">
        <v>24022</v>
      </c>
      <c r="D1497" s="5" t="s">
        <v>13883</v>
      </c>
      <c r="E1497" s="134" t="s">
        <v>14149</v>
      </c>
      <c r="F1497" s="131" t="s">
        <v>24792</v>
      </c>
      <c r="G1497" s="201"/>
      <c r="H1497" s="126"/>
      <c r="I1497" s="131" t="s">
        <v>24792</v>
      </c>
      <c r="J1497" s="130"/>
      <c r="K1497" s="127"/>
      <c r="L1497" s="105">
        <v>19.488604241948</v>
      </c>
      <c r="M1497" s="8">
        <v>6640</v>
      </c>
      <c r="N1497" s="6">
        <v>2585</v>
      </c>
      <c r="O1497" s="7">
        <v>6.0348162475822052E-2</v>
      </c>
      <c r="P1497" s="47">
        <v>52.1</v>
      </c>
      <c r="Q1497" s="7">
        <v>0.17394578313253012</v>
      </c>
      <c r="R1497" s="7">
        <v>0.37876506024096385</v>
      </c>
      <c r="S1497" s="7">
        <v>0.2683734939759036</v>
      </c>
      <c r="T1497" s="7">
        <v>0.81099397590361444</v>
      </c>
      <c r="U1497" s="7">
        <v>5.602409638554217E-2</v>
      </c>
      <c r="V1497" s="7">
        <v>8.4789156626506018E-2</v>
      </c>
      <c r="W1497" s="51">
        <v>2.4849397590361446E-2</v>
      </c>
      <c r="X1497" s="7">
        <v>2.334337349397592E-2</v>
      </c>
      <c r="Y1497" s="51">
        <v>3.5391566265060244E-2</v>
      </c>
      <c r="Z1497" s="51">
        <v>6.5923566878980891E-2</v>
      </c>
      <c r="AA1497" s="58">
        <v>0.29361702127659572</v>
      </c>
      <c r="AB1497" s="10">
        <v>0.92246803328597526</v>
      </c>
      <c r="AC1497" s="7">
        <v>0</v>
      </c>
      <c r="AD1497" s="9">
        <v>0.3986198498071849</v>
      </c>
      <c r="AE1497" s="8">
        <v>2687</v>
      </c>
      <c r="AF1497" s="6">
        <v>2206</v>
      </c>
      <c r="AG1497" s="6">
        <v>379</v>
      </c>
      <c r="AH1497" s="6">
        <v>102</v>
      </c>
      <c r="AI1497" s="6">
        <v>46</v>
      </c>
      <c r="AJ1497" s="7">
        <v>0.85338491295938101</v>
      </c>
      <c r="AK1497" s="45">
        <v>1133</v>
      </c>
      <c r="AL1497" s="45">
        <v>528600</v>
      </c>
      <c r="AM1497" s="52">
        <v>1991</v>
      </c>
      <c r="AN1497" s="7">
        <v>5.6196501674730184E-2</v>
      </c>
      <c r="AO1497" s="7">
        <v>0.11537030145143283</v>
      </c>
      <c r="AP1497" s="7">
        <v>0.10829921845924823</v>
      </c>
      <c r="AQ1497" s="7">
        <v>0.5850390770375884</v>
      </c>
      <c r="AR1497" s="7">
        <v>0.11685895050241905</v>
      </c>
      <c r="AS1497" s="7">
        <v>2.7912169705991811E-2</v>
      </c>
      <c r="AT1497" s="7">
        <v>0.12206922218087086</v>
      </c>
      <c r="AU1497" s="9">
        <v>0.31639085894405045</v>
      </c>
      <c r="AV1497" s="10">
        <v>0.10783132530120482</v>
      </c>
      <c r="AW1497" s="7">
        <v>5.0433839479392624E-2</v>
      </c>
      <c r="AX1497" s="45">
        <v>52264</v>
      </c>
      <c r="AY1497" s="54">
        <v>109137</v>
      </c>
      <c r="AZ1497" s="122">
        <v>0</v>
      </c>
      <c r="BA1497" s="10">
        <v>1.4138817480719794E-2</v>
      </c>
      <c r="BB1497" s="27">
        <v>474</v>
      </c>
      <c r="BC1497" s="27">
        <f>SUMIF('Data by Block Group'!$C$4:$C$6587,'Data by Census Tract'!$B1497,'Data by Block Group'!EI$4:EI$6587)</f>
        <v>740</v>
      </c>
      <c r="BD1497" s="6">
        <f>SUMIF('Data by Block Group'!$C$4:$C$6587,'Data by Census Tract'!$B1497,'Data by Block Group'!EJ$4:EJ$6587)</f>
        <v>117</v>
      </c>
      <c r="BE1497" s="6">
        <f>SUMIF('Data by Block Group'!$C$4:$C$6587,'Data by Census Tract'!$B1497,'Data by Block Group'!EK$4:EK$6587)</f>
        <v>170</v>
      </c>
      <c r="BF1497" s="6">
        <f>SUMIF('Data by Block Group'!$C$4:$C$6587,'Data by Census Tract'!$B1497,'Data by Block Group'!EL$4:EL$6587)</f>
        <v>453</v>
      </c>
      <c r="BG1497" s="6">
        <f>SUMIF('Data by Block Group'!$C$4:$C$6587,'Data by Census Tract'!$B1497,'Data by Block Group'!EM$4:EM$6587)</f>
        <v>68</v>
      </c>
      <c r="BH1497" s="6">
        <f>SUMIF('Data by Block Group'!$C$4:$C$6587,'Data by Census Tract'!$B1497,'Data by Block Group'!EN$4:EN$6587)</f>
        <v>115</v>
      </c>
      <c r="BI1497" s="6">
        <f>SUMIF('Data by Block Group'!$C$4:$C$6587,'Data by Census Tract'!$B1497,'Data by Block Group'!EO$4:EO$6587)</f>
        <v>162</v>
      </c>
      <c r="BJ1497" s="6">
        <f>SUMIF('Data by Block Group'!$C$4:$C$6587,'Data by Census Tract'!$B1497,'Data by Block Group'!EP$4:EP$6587)</f>
        <v>233</v>
      </c>
      <c r="BK1497" s="6">
        <f>SUMIF('Data by Block Group'!$C$4:$C$6587,'Data by Census Tract'!$B1497,'Data by Block Group'!EQ$4:EQ$6587)</f>
        <v>162</v>
      </c>
      <c r="BL1497" s="6">
        <f>SUMIF('Data by Block Group'!$C$4:$C$6587,'Data by Census Tract'!$B1497,'Data by Block Group'!ER$4:ER$6587)</f>
        <v>0</v>
      </c>
      <c r="BM1497" s="6">
        <f>SUMIF('Data by Block Group'!$C$4:$C$6587,'Data by Census Tract'!$B1497,'Data by Block Group'!ES$4:ES$6587)</f>
        <v>0</v>
      </c>
      <c r="BN1497" s="6">
        <f>SUMIF('Data by Block Group'!$C$4:$C$6587,'Data by Census Tract'!$B1497,'Data by Block Group'!ET$4:ET$6587)</f>
        <v>0</v>
      </c>
      <c r="BO1497" s="6">
        <f>SUMIF('Data by Block Group'!$C$4:$C$6587,'Data by Census Tract'!$B1497,'Data by Block Group'!EU$4:EU$6587)</f>
        <v>53</v>
      </c>
      <c r="BP1497" s="6">
        <f>SUMIF('Data by Block Group'!$C$4:$C$6587,'Data by Census Tract'!$B1497,'Data by Block Group'!EV$4:EV$6587)</f>
        <v>2</v>
      </c>
      <c r="BQ1497" s="6">
        <f>SUMIF('Data by Block Group'!$C$4:$C$6587,'Data by Census Tract'!$B1497,'Data by Block Group'!EW$4:EW$6587)</f>
        <v>104</v>
      </c>
      <c r="BR1497" s="6">
        <f>SUMIF('Data by Block Group'!$C$4:$C$6587,'Data by Census Tract'!$B1497,'Data by Block Group'!EX$4:EX$6587)</f>
        <v>133</v>
      </c>
      <c r="BS1497" s="6">
        <f>SUMIF('Data by Block Group'!$C$4:$C$6587,'Data by Census Tract'!$B1497,'Data by Block Group'!EY$4:EY$6587)</f>
        <v>25</v>
      </c>
      <c r="BT1497" s="6">
        <f>SUMIF('Data by Block Group'!$C$4:$C$6587,'Data by Census Tract'!$B1497,'Data by Block Group'!EZ$4:EZ$6587)</f>
        <v>1</v>
      </c>
      <c r="BU1497" s="6">
        <f>SUMIF('Data by Block Group'!$C$4:$C$6587,'Data by Census Tract'!$B1497,'Data by Block Group'!FA$4:FA$6587)</f>
        <v>20</v>
      </c>
      <c r="BV1497" s="6">
        <f>SUMIF('Data by Block Group'!$C$4:$C$6587,'Data by Census Tract'!$B1497,'Data by Block Group'!FB$4:FB$6587)</f>
        <v>8</v>
      </c>
      <c r="BW1497" s="6">
        <f>SUMIF('Data by Block Group'!$C$4:$C$6587,'Data by Census Tract'!$B1497,'Data by Block Group'!FC$4:FC$6587)</f>
        <v>48</v>
      </c>
      <c r="BX1497" s="6">
        <f>SUMIF('Data by Block Group'!$C$4:$C$6587,'Data by Census Tract'!$B1497,'Data by Block Group'!FD$4:FD$6587)</f>
        <v>0</v>
      </c>
      <c r="BY1497" s="6">
        <f>SUMIF('Data by Block Group'!$C$4:$C$6587,'Data by Census Tract'!$B1497,'Data by Block Group'!FE$4:FE$6587)</f>
        <v>25</v>
      </c>
      <c r="BZ1497" s="6">
        <f>SUMIF('Data by Block Group'!$C$4:$C$6587,'Data by Census Tract'!$B1497,'Data by Block Group'!FF$4:FF$6587)</f>
        <v>153</v>
      </c>
      <c r="CA1497" s="6">
        <f>SUMIF('Data by Block Group'!$C$4:$C$6587,'Data by Census Tract'!$B1497,'Data by Block Group'!FG$4:FG$6587)</f>
        <v>102</v>
      </c>
      <c r="CB1497" s="6">
        <f>SUMIF('Data by Block Group'!$C$4:$C$6587,'Data by Census Tract'!$B1497,'Data by Block Group'!FH$4:FH$6587)</f>
        <v>5</v>
      </c>
      <c r="CC1497" s="6">
        <f>SUMIF('Data by Block Group'!$C$4:$C$6587,'Data by Census Tract'!$B1497,'Data by Block Group'!FI$4:FI$6587)</f>
        <v>39</v>
      </c>
      <c r="CD1497" s="6">
        <f>SUMIF('Data by Block Group'!$C$4:$C$6587,'Data by Census Tract'!$B1497,'Data by Block Group'!FJ$4:FJ$6587)</f>
        <v>22</v>
      </c>
      <c r="CE1497" s="11">
        <f>SUMIF('Data by Block Group'!$C$4:$C$6587,'Data by Census Tract'!$B1497,'Data by Block Group'!FK$4:FK$6587)</f>
        <v>0</v>
      </c>
    </row>
    <row r="1498" spans="1:83" x14ac:dyDescent="0.25">
      <c r="A1498" s="38" t="s">
        <v>17325</v>
      </c>
      <c r="B1498" s="37">
        <v>34025810700</v>
      </c>
      <c r="C1498" s="38" t="s">
        <v>24023</v>
      </c>
      <c r="D1498" s="5" t="s">
        <v>13883</v>
      </c>
      <c r="E1498" s="134" t="s">
        <v>14162</v>
      </c>
      <c r="F1498" s="131" t="s">
        <v>24792</v>
      </c>
      <c r="G1498" s="201"/>
      <c r="H1498" s="126"/>
      <c r="I1498" s="131" t="s">
        <v>24792</v>
      </c>
      <c r="J1498" s="130"/>
      <c r="K1498" s="127"/>
      <c r="L1498" s="105">
        <v>0.45283702798600001</v>
      </c>
      <c r="M1498" s="8">
        <v>1843</v>
      </c>
      <c r="N1498" s="6">
        <v>796</v>
      </c>
      <c r="O1498" s="7">
        <v>8.9195979899497485E-2</v>
      </c>
      <c r="P1498" s="47">
        <v>48.7</v>
      </c>
      <c r="Q1498" s="7">
        <v>0.16711882799782962</v>
      </c>
      <c r="R1498" s="7">
        <v>0.34291915355398805</v>
      </c>
      <c r="S1498" s="7">
        <v>0.24850786760716223</v>
      </c>
      <c r="T1498" s="7">
        <v>0.58871405317417258</v>
      </c>
      <c r="U1498" s="7">
        <v>4.8290830168204013E-2</v>
      </c>
      <c r="V1498" s="7">
        <v>5.9685295713510583E-2</v>
      </c>
      <c r="W1498" s="51">
        <v>0.27129679869777534</v>
      </c>
      <c r="X1498" s="7">
        <v>3.2013022246337508E-2</v>
      </c>
      <c r="Y1498" s="51">
        <v>0.11720021703743896</v>
      </c>
      <c r="Z1498" s="51">
        <v>9.2877492877492876E-2</v>
      </c>
      <c r="AA1498" s="58">
        <v>0.20854271356783918</v>
      </c>
      <c r="AB1498" s="10">
        <v>0.9832483612527313</v>
      </c>
      <c r="AC1498" s="7">
        <v>0</v>
      </c>
      <c r="AD1498" s="9">
        <v>0.51420247632920613</v>
      </c>
      <c r="AE1498" s="8">
        <v>827</v>
      </c>
      <c r="AF1498" s="6">
        <v>699</v>
      </c>
      <c r="AG1498" s="6">
        <v>97</v>
      </c>
      <c r="AH1498" s="6">
        <v>31</v>
      </c>
      <c r="AI1498" s="6">
        <v>31</v>
      </c>
      <c r="AJ1498" s="7">
        <v>0.87814070351758799</v>
      </c>
      <c r="AK1498" s="45">
        <v>1633</v>
      </c>
      <c r="AL1498" s="45">
        <v>468100</v>
      </c>
      <c r="AM1498" s="52">
        <v>1957</v>
      </c>
      <c r="AN1498" s="7">
        <v>0.24425634824667472</v>
      </c>
      <c r="AO1498" s="7">
        <v>0.57436517533252718</v>
      </c>
      <c r="AP1498" s="7">
        <v>3.8694074969770252E-2</v>
      </c>
      <c r="AQ1498" s="7">
        <v>0.80532043530834341</v>
      </c>
      <c r="AR1498" s="7">
        <v>7.0133010882708582E-2</v>
      </c>
      <c r="AS1498" s="7">
        <v>1.6928657799274487E-2</v>
      </c>
      <c r="AT1498" s="7">
        <v>0.10761789600967352</v>
      </c>
      <c r="AU1498" s="9">
        <v>0.42211055276381909</v>
      </c>
      <c r="AV1498" s="10">
        <v>4.4492674986435159E-2</v>
      </c>
      <c r="AW1498" s="7">
        <v>1.6129032258064516E-2</v>
      </c>
      <c r="AX1498" s="45">
        <v>44113</v>
      </c>
      <c r="AY1498" s="54">
        <v>108750</v>
      </c>
      <c r="AZ1498" s="122">
        <v>1.088139281828074E-2</v>
      </c>
      <c r="BA1498" s="10">
        <v>2.5450689289501591E-2</v>
      </c>
      <c r="BB1498" s="27">
        <v>627</v>
      </c>
      <c r="BC1498" s="27">
        <f>SUMIF('Data by Block Group'!$C$4:$C$6587,'Data by Census Tract'!$B1498,'Data by Block Group'!EI$4:EI$6587)</f>
        <v>602</v>
      </c>
      <c r="BD1498" s="6">
        <f>SUMIF('Data by Block Group'!$C$4:$C$6587,'Data by Census Tract'!$B1498,'Data by Block Group'!EJ$4:EJ$6587)</f>
        <v>126</v>
      </c>
      <c r="BE1498" s="6">
        <f>SUMIF('Data by Block Group'!$C$4:$C$6587,'Data by Census Tract'!$B1498,'Data by Block Group'!EK$4:EK$6587)</f>
        <v>147</v>
      </c>
      <c r="BF1498" s="6">
        <f>SUMIF('Data by Block Group'!$C$4:$C$6587,'Data by Census Tract'!$B1498,'Data by Block Group'!EL$4:EL$6587)</f>
        <v>329</v>
      </c>
      <c r="BG1498" s="6">
        <f>SUMIF('Data by Block Group'!$C$4:$C$6587,'Data by Census Tract'!$B1498,'Data by Block Group'!EM$4:EM$6587)</f>
        <v>60</v>
      </c>
      <c r="BH1498" s="6">
        <f>SUMIF('Data by Block Group'!$C$4:$C$6587,'Data by Census Tract'!$B1498,'Data by Block Group'!EN$4:EN$6587)</f>
        <v>110</v>
      </c>
      <c r="BI1498" s="6">
        <f>SUMIF('Data by Block Group'!$C$4:$C$6587,'Data by Census Tract'!$B1498,'Data by Block Group'!EO$4:EO$6587)</f>
        <v>140</v>
      </c>
      <c r="BJ1498" s="6">
        <f>SUMIF('Data by Block Group'!$C$4:$C$6587,'Data by Census Tract'!$B1498,'Data by Block Group'!EP$4:EP$6587)</f>
        <v>207</v>
      </c>
      <c r="BK1498" s="6">
        <f>SUMIF('Data by Block Group'!$C$4:$C$6587,'Data by Census Tract'!$B1498,'Data by Block Group'!EQ$4:EQ$6587)</f>
        <v>85</v>
      </c>
      <c r="BL1498" s="6">
        <f>SUMIF('Data by Block Group'!$C$4:$C$6587,'Data by Census Tract'!$B1498,'Data by Block Group'!ER$4:ER$6587)</f>
        <v>0</v>
      </c>
      <c r="BM1498" s="6">
        <f>SUMIF('Data by Block Group'!$C$4:$C$6587,'Data by Census Tract'!$B1498,'Data by Block Group'!ES$4:ES$6587)</f>
        <v>0</v>
      </c>
      <c r="BN1498" s="6">
        <f>SUMIF('Data by Block Group'!$C$4:$C$6587,'Data by Census Tract'!$B1498,'Data by Block Group'!ET$4:ET$6587)</f>
        <v>0</v>
      </c>
      <c r="BO1498" s="6">
        <f>SUMIF('Data by Block Group'!$C$4:$C$6587,'Data by Census Tract'!$B1498,'Data by Block Group'!EU$4:EU$6587)</f>
        <v>19</v>
      </c>
      <c r="BP1498" s="6">
        <f>SUMIF('Data by Block Group'!$C$4:$C$6587,'Data by Census Tract'!$B1498,'Data by Block Group'!EV$4:EV$6587)</f>
        <v>7</v>
      </c>
      <c r="BQ1498" s="6">
        <f>SUMIF('Data by Block Group'!$C$4:$C$6587,'Data by Census Tract'!$B1498,'Data by Block Group'!EW$4:EW$6587)</f>
        <v>0</v>
      </c>
      <c r="BR1498" s="6">
        <f>SUMIF('Data by Block Group'!$C$4:$C$6587,'Data by Census Tract'!$B1498,'Data by Block Group'!EX$4:EX$6587)</f>
        <v>2</v>
      </c>
      <c r="BS1498" s="6">
        <f>SUMIF('Data by Block Group'!$C$4:$C$6587,'Data by Census Tract'!$B1498,'Data by Block Group'!EY$4:EY$6587)</f>
        <v>0</v>
      </c>
      <c r="BT1498" s="6">
        <f>SUMIF('Data by Block Group'!$C$4:$C$6587,'Data by Census Tract'!$B1498,'Data by Block Group'!EZ$4:EZ$6587)</f>
        <v>0</v>
      </c>
      <c r="BU1498" s="6">
        <f>SUMIF('Data by Block Group'!$C$4:$C$6587,'Data by Census Tract'!$B1498,'Data by Block Group'!FA$4:FA$6587)</f>
        <v>8</v>
      </c>
      <c r="BV1498" s="6">
        <f>SUMIF('Data by Block Group'!$C$4:$C$6587,'Data by Census Tract'!$B1498,'Data by Block Group'!FB$4:FB$6587)</f>
        <v>0</v>
      </c>
      <c r="BW1498" s="6">
        <f>SUMIF('Data by Block Group'!$C$4:$C$6587,'Data by Census Tract'!$B1498,'Data by Block Group'!FC$4:FC$6587)</f>
        <v>34</v>
      </c>
      <c r="BX1498" s="6">
        <f>SUMIF('Data by Block Group'!$C$4:$C$6587,'Data by Census Tract'!$B1498,'Data by Block Group'!FD$4:FD$6587)</f>
        <v>196</v>
      </c>
      <c r="BY1498" s="6">
        <f>SUMIF('Data by Block Group'!$C$4:$C$6587,'Data by Census Tract'!$B1498,'Data by Block Group'!FE$4:FE$6587)</f>
        <v>35</v>
      </c>
      <c r="BZ1498" s="6">
        <f>SUMIF('Data by Block Group'!$C$4:$C$6587,'Data by Census Tract'!$B1498,'Data by Block Group'!FF$4:FF$6587)</f>
        <v>220</v>
      </c>
      <c r="CA1498" s="6">
        <f>SUMIF('Data by Block Group'!$C$4:$C$6587,'Data by Census Tract'!$B1498,'Data by Block Group'!FG$4:FG$6587)</f>
        <v>14</v>
      </c>
      <c r="CB1498" s="6">
        <f>SUMIF('Data by Block Group'!$C$4:$C$6587,'Data by Census Tract'!$B1498,'Data by Block Group'!FH$4:FH$6587)</f>
        <v>0</v>
      </c>
      <c r="CC1498" s="6">
        <f>SUMIF('Data by Block Group'!$C$4:$C$6587,'Data by Census Tract'!$B1498,'Data by Block Group'!FI$4:FI$6587)</f>
        <v>25</v>
      </c>
      <c r="CD1498" s="6">
        <f>SUMIF('Data by Block Group'!$C$4:$C$6587,'Data by Census Tract'!$B1498,'Data by Block Group'!FJ$4:FJ$6587)</f>
        <v>42</v>
      </c>
      <c r="CE1498" s="11">
        <f>SUMIF('Data by Block Group'!$C$4:$C$6587,'Data by Census Tract'!$B1498,'Data by Block Group'!FK$4:FK$6587)</f>
        <v>0</v>
      </c>
    </row>
    <row r="1499" spans="1:83" x14ac:dyDescent="0.25">
      <c r="A1499" s="38" t="s">
        <v>17326</v>
      </c>
      <c r="B1499" s="37">
        <v>34025810800</v>
      </c>
      <c r="C1499" s="38" t="s">
        <v>24024</v>
      </c>
      <c r="D1499" s="5" t="s">
        <v>13883</v>
      </c>
      <c r="E1499" s="134" t="s">
        <v>14162</v>
      </c>
      <c r="F1499" s="131" t="s">
        <v>24791</v>
      </c>
      <c r="G1499" s="205" t="s">
        <v>24788</v>
      </c>
      <c r="H1499" s="126" t="s">
        <v>25298</v>
      </c>
      <c r="I1499" s="131" t="s">
        <v>24791</v>
      </c>
      <c r="J1499" s="130"/>
      <c r="K1499" s="127"/>
      <c r="L1499" s="105">
        <v>0.44670418381799998</v>
      </c>
      <c r="M1499" s="8">
        <v>4010</v>
      </c>
      <c r="N1499" s="6">
        <v>1217</v>
      </c>
      <c r="O1499" s="7">
        <v>0.11092851273623665</v>
      </c>
      <c r="P1499" s="47">
        <v>31.2</v>
      </c>
      <c r="Q1499" s="7">
        <v>0.3174563591022444</v>
      </c>
      <c r="R1499" s="7">
        <v>0.11172069825436409</v>
      </c>
      <c r="S1499" s="7">
        <v>8.9526184538653367E-2</v>
      </c>
      <c r="T1499" s="7">
        <v>0.16783042394014963</v>
      </c>
      <c r="U1499" s="7">
        <v>0.10723192019950124</v>
      </c>
      <c r="V1499" s="7">
        <v>1.3216957605985038E-2</v>
      </c>
      <c r="W1499" s="51">
        <v>0.68877805486284294</v>
      </c>
      <c r="X1499" s="7">
        <v>2.2942643391521189E-2</v>
      </c>
      <c r="Y1499" s="51">
        <v>0.20698254364089774</v>
      </c>
      <c r="Z1499" s="51">
        <v>0.20243128964059195</v>
      </c>
      <c r="AA1499" s="58">
        <v>0.33278553820870993</v>
      </c>
      <c r="AB1499" s="10">
        <v>0.80681818181818177</v>
      </c>
      <c r="AC1499" s="7">
        <v>0</v>
      </c>
      <c r="AD1499" s="9">
        <v>0.19361888111888112</v>
      </c>
      <c r="AE1499" s="8">
        <v>1311</v>
      </c>
      <c r="AF1499" s="6">
        <v>404</v>
      </c>
      <c r="AG1499" s="6">
        <v>813</v>
      </c>
      <c r="AH1499" s="6">
        <v>94</v>
      </c>
      <c r="AI1499" s="6">
        <v>94</v>
      </c>
      <c r="AJ1499" s="7">
        <v>0.33196384552177488</v>
      </c>
      <c r="AK1499" s="45">
        <v>1298</v>
      </c>
      <c r="AL1499" s="45">
        <v>395600</v>
      </c>
      <c r="AM1499" s="52">
        <v>1962</v>
      </c>
      <c r="AN1499" s="7">
        <v>0.28375286041189929</v>
      </c>
      <c r="AO1499" s="7">
        <v>0.49656750572082381</v>
      </c>
      <c r="AP1499" s="7">
        <v>5.2631578947368418E-2</v>
      </c>
      <c r="AQ1499" s="7">
        <v>0.44469870327993899</v>
      </c>
      <c r="AR1499" s="7">
        <v>2.7459954233409609E-2</v>
      </c>
      <c r="AS1499" s="7">
        <v>3.0511060259344011E-2</v>
      </c>
      <c r="AT1499" s="7">
        <v>0.49733028222730741</v>
      </c>
      <c r="AU1499" s="9">
        <v>0.41556145004420869</v>
      </c>
      <c r="AV1499" s="10">
        <v>0.13765586034912719</v>
      </c>
      <c r="AW1499" s="7">
        <v>0.12575574365175332</v>
      </c>
      <c r="AX1499" s="45">
        <v>26912</v>
      </c>
      <c r="AY1499" s="54">
        <v>45960</v>
      </c>
      <c r="AZ1499" s="122">
        <v>3.0028328611898018E-2</v>
      </c>
      <c r="BA1499" s="10">
        <v>5.1015096304008328E-2</v>
      </c>
      <c r="BB1499" s="27">
        <v>574</v>
      </c>
      <c r="BC1499" s="27">
        <f>SUMIF('Data by Block Group'!$C$4:$C$6587,'Data by Census Tract'!$B1499,'Data by Block Group'!EI$4:EI$6587)</f>
        <v>851</v>
      </c>
      <c r="BD1499" s="6">
        <f>SUMIF('Data by Block Group'!$C$4:$C$6587,'Data by Census Tract'!$B1499,'Data by Block Group'!EJ$4:EJ$6587)</f>
        <v>205</v>
      </c>
      <c r="BE1499" s="6">
        <f>SUMIF('Data by Block Group'!$C$4:$C$6587,'Data by Census Tract'!$B1499,'Data by Block Group'!EK$4:EK$6587)</f>
        <v>272</v>
      </c>
      <c r="BF1499" s="6">
        <f>SUMIF('Data by Block Group'!$C$4:$C$6587,'Data by Census Tract'!$B1499,'Data by Block Group'!EL$4:EL$6587)</f>
        <v>374</v>
      </c>
      <c r="BG1499" s="6">
        <f>SUMIF('Data by Block Group'!$C$4:$C$6587,'Data by Census Tract'!$B1499,'Data by Block Group'!EM$4:EM$6587)</f>
        <v>72</v>
      </c>
      <c r="BH1499" s="6">
        <f>SUMIF('Data by Block Group'!$C$4:$C$6587,'Data by Census Tract'!$B1499,'Data by Block Group'!EN$4:EN$6587)</f>
        <v>157</v>
      </c>
      <c r="BI1499" s="6">
        <f>SUMIF('Data by Block Group'!$C$4:$C$6587,'Data by Census Tract'!$B1499,'Data by Block Group'!EO$4:EO$6587)</f>
        <v>167</v>
      </c>
      <c r="BJ1499" s="6">
        <f>SUMIF('Data by Block Group'!$C$4:$C$6587,'Data by Census Tract'!$B1499,'Data by Block Group'!EP$4:EP$6587)</f>
        <v>225</v>
      </c>
      <c r="BK1499" s="6">
        <f>SUMIF('Data by Block Group'!$C$4:$C$6587,'Data by Census Tract'!$B1499,'Data by Block Group'!EQ$4:EQ$6587)</f>
        <v>230</v>
      </c>
      <c r="BL1499" s="6">
        <f>SUMIF('Data by Block Group'!$C$4:$C$6587,'Data by Census Tract'!$B1499,'Data by Block Group'!ER$4:ER$6587)</f>
        <v>0</v>
      </c>
      <c r="BM1499" s="6">
        <f>SUMIF('Data by Block Group'!$C$4:$C$6587,'Data by Census Tract'!$B1499,'Data by Block Group'!ES$4:ES$6587)</f>
        <v>0</v>
      </c>
      <c r="BN1499" s="6">
        <f>SUMIF('Data by Block Group'!$C$4:$C$6587,'Data by Census Tract'!$B1499,'Data by Block Group'!ET$4:ET$6587)</f>
        <v>0</v>
      </c>
      <c r="BO1499" s="6">
        <f>SUMIF('Data by Block Group'!$C$4:$C$6587,'Data by Census Tract'!$B1499,'Data by Block Group'!EU$4:EU$6587)</f>
        <v>28</v>
      </c>
      <c r="BP1499" s="6">
        <f>SUMIF('Data by Block Group'!$C$4:$C$6587,'Data by Census Tract'!$B1499,'Data by Block Group'!EV$4:EV$6587)</f>
        <v>32</v>
      </c>
      <c r="BQ1499" s="6">
        <f>SUMIF('Data by Block Group'!$C$4:$C$6587,'Data by Census Tract'!$B1499,'Data by Block Group'!EW$4:EW$6587)</f>
        <v>54</v>
      </c>
      <c r="BR1499" s="6">
        <f>SUMIF('Data by Block Group'!$C$4:$C$6587,'Data by Census Tract'!$B1499,'Data by Block Group'!EX$4:EX$6587)</f>
        <v>70</v>
      </c>
      <c r="BS1499" s="6">
        <f>SUMIF('Data by Block Group'!$C$4:$C$6587,'Data by Census Tract'!$B1499,'Data by Block Group'!EY$4:EY$6587)</f>
        <v>2</v>
      </c>
      <c r="BT1499" s="6">
        <f>SUMIF('Data by Block Group'!$C$4:$C$6587,'Data by Census Tract'!$B1499,'Data by Block Group'!EZ$4:EZ$6587)</f>
        <v>11</v>
      </c>
      <c r="BU1499" s="6">
        <f>SUMIF('Data by Block Group'!$C$4:$C$6587,'Data by Census Tract'!$B1499,'Data by Block Group'!FA$4:FA$6587)</f>
        <v>18</v>
      </c>
      <c r="BV1499" s="6">
        <f>SUMIF('Data by Block Group'!$C$4:$C$6587,'Data by Census Tract'!$B1499,'Data by Block Group'!FB$4:FB$6587)</f>
        <v>52</v>
      </c>
      <c r="BW1499" s="6">
        <f>SUMIF('Data by Block Group'!$C$4:$C$6587,'Data by Census Tract'!$B1499,'Data by Block Group'!FC$4:FC$6587)</f>
        <v>126</v>
      </c>
      <c r="BX1499" s="6">
        <f>SUMIF('Data by Block Group'!$C$4:$C$6587,'Data by Census Tract'!$B1499,'Data by Block Group'!FD$4:FD$6587)</f>
        <v>0</v>
      </c>
      <c r="BY1499" s="6">
        <f>SUMIF('Data by Block Group'!$C$4:$C$6587,'Data by Census Tract'!$B1499,'Data by Block Group'!FE$4:FE$6587)</f>
        <v>54</v>
      </c>
      <c r="BZ1499" s="6">
        <f>SUMIF('Data by Block Group'!$C$4:$C$6587,'Data by Census Tract'!$B1499,'Data by Block Group'!FF$4:FF$6587)</f>
        <v>16</v>
      </c>
      <c r="CA1499" s="6">
        <f>SUMIF('Data by Block Group'!$C$4:$C$6587,'Data by Census Tract'!$B1499,'Data by Block Group'!FG$4:FG$6587)</f>
        <v>48</v>
      </c>
      <c r="CB1499" s="6">
        <f>SUMIF('Data by Block Group'!$C$4:$C$6587,'Data by Census Tract'!$B1499,'Data by Block Group'!FH$4:FH$6587)</f>
        <v>0</v>
      </c>
      <c r="CC1499" s="6">
        <f>SUMIF('Data by Block Group'!$C$4:$C$6587,'Data by Census Tract'!$B1499,'Data by Block Group'!FI$4:FI$6587)</f>
        <v>302</v>
      </c>
      <c r="CD1499" s="6">
        <f>SUMIF('Data by Block Group'!$C$4:$C$6587,'Data by Census Tract'!$B1499,'Data by Block Group'!FJ$4:FJ$6587)</f>
        <v>38</v>
      </c>
      <c r="CE1499" s="11">
        <f>SUMIF('Data by Block Group'!$C$4:$C$6587,'Data by Census Tract'!$B1499,'Data by Block Group'!FK$4:FK$6587)</f>
        <v>0</v>
      </c>
    </row>
    <row r="1500" spans="1:83" x14ac:dyDescent="0.25">
      <c r="A1500" s="38" t="s">
        <v>17327</v>
      </c>
      <c r="B1500" s="37">
        <v>34025810900</v>
      </c>
      <c r="C1500" s="38" t="s">
        <v>24025</v>
      </c>
      <c r="D1500" s="5" t="s">
        <v>13883</v>
      </c>
      <c r="E1500" s="134" t="s">
        <v>14162</v>
      </c>
      <c r="F1500" s="131" t="s">
        <v>24791</v>
      </c>
      <c r="G1500" s="205" t="s">
        <v>24788</v>
      </c>
      <c r="H1500" s="126" t="s">
        <v>25298</v>
      </c>
      <c r="I1500" s="131" t="s">
        <v>24791</v>
      </c>
      <c r="J1500" s="130"/>
      <c r="K1500" s="127"/>
      <c r="L1500" s="105">
        <v>0.57295142967599999</v>
      </c>
      <c r="M1500" s="8">
        <v>2913</v>
      </c>
      <c r="N1500" s="6">
        <v>1047</v>
      </c>
      <c r="O1500" s="7">
        <v>5.5396370582617004E-2</v>
      </c>
      <c r="P1500" s="47">
        <v>42</v>
      </c>
      <c r="Q1500" s="7">
        <v>0.22760041194644695</v>
      </c>
      <c r="R1500" s="7">
        <v>0.27291452111225539</v>
      </c>
      <c r="S1500" s="7">
        <v>0.14692756608307586</v>
      </c>
      <c r="T1500" s="7">
        <v>0.41984208719533128</v>
      </c>
      <c r="U1500" s="7">
        <v>2.5746652935118436E-2</v>
      </c>
      <c r="V1500" s="7">
        <v>4.5657397871610023E-2</v>
      </c>
      <c r="W1500" s="51">
        <v>0.47099210435976657</v>
      </c>
      <c r="X1500" s="7">
        <v>3.7761757638173687E-2</v>
      </c>
      <c r="Y1500" s="51">
        <v>0.12701682114658427</v>
      </c>
      <c r="Z1500" s="51">
        <v>0.24730409777138748</v>
      </c>
      <c r="AA1500" s="58">
        <v>0.35052531041069723</v>
      </c>
      <c r="AB1500" s="10">
        <v>0.83782383419689122</v>
      </c>
      <c r="AC1500" s="7">
        <v>0</v>
      </c>
      <c r="AD1500" s="9">
        <v>0.33419689119170987</v>
      </c>
      <c r="AE1500" s="8">
        <v>1071</v>
      </c>
      <c r="AF1500" s="6">
        <v>658</v>
      </c>
      <c r="AG1500" s="6">
        <v>389</v>
      </c>
      <c r="AH1500" s="6">
        <v>24</v>
      </c>
      <c r="AI1500" s="6">
        <v>24</v>
      </c>
      <c r="AJ1500" s="7">
        <v>0.62846227316141356</v>
      </c>
      <c r="AK1500" s="45">
        <v>2675</v>
      </c>
      <c r="AL1500" s="45">
        <v>405700</v>
      </c>
      <c r="AM1500" s="52">
        <v>1954</v>
      </c>
      <c r="AN1500" s="7">
        <v>0.38095238095238093</v>
      </c>
      <c r="AO1500" s="7">
        <v>0.58543417366946782</v>
      </c>
      <c r="AP1500" s="7">
        <v>1.680672268907563E-2</v>
      </c>
      <c r="AQ1500" s="7">
        <v>0.64519140989729229</v>
      </c>
      <c r="AR1500" s="7">
        <v>5.8823529411764705E-2</v>
      </c>
      <c r="AS1500" s="7">
        <v>0.18487394957983194</v>
      </c>
      <c r="AT1500" s="7">
        <v>8.0298786181139128E-2</v>
      </c>
      <c r="AU1500" s="9">
        <v>0.4262135922330097</v>
      </c>
      <c r="AV1500" s="10">
        <v>0.10900962861072902</v>
      </c>
      <c r="AW1500" s="7">
        <v>3.8516405135520682E-2</v>
      </c>
      <c r="AX1500" s="45">
        <v>35487</v>
      </c>
      <c r="AY1500" s="54">
        <v>106268</v>
      </c>
      <c r="AZ1500" s="122">
        <v>3.491436100131752E-2</v>
      </c>
      <c r="BA1500" s="10">
        <v>0.12004595060310166</v>
      </c>
      <c r="BB1500" s="27">
        <v>2716</v>
      </c>
      <c r="BC1500" s="27">
        <f>SUMIF('Data by Block Group'!$C$4:$C$6587,'Data by Census Tract'!$B1500,'Data by Block Group'!EI$4:EI$6587)</f>
        <v>3374</v>
      </c>
      <c r="BD1500" s="6">
        <f>SUMIF('Data by Block Group'!$C$4:$C$6587,'Data by Census Tract'!$B1500,'Data by Block Group'!EJ$4:EJ$6587)</f>
        <v>1068</v>
      </c>
      <c r="BE1500" s="6">
        <f>SUMIF('Data by Block Group'!$C$4:$C$6587,'Data by Census Tract'!$B1500,'Data by Block Group'!EK$4:EK$6587)</f>
        <v>989</v>
      </c>
      <c r="BF1500" s="6">
        <f>SUMIF('Data by Block Group'!$C$4:$C$6587,'Data by Census Tract'!$B1500,'Data by Block Group'!EL$4:EL$6587)</f>
        <v>1317</v>
      </c>
      <c r="BG1500" s="6">
        <f>SUMIF('Data by Block Group'!$C$4:$C$6587,'Data by Census Tract'!$B1500,'Data by Block Group'!EM$4:EM$6587)</f>
        <v>301</v>
      </c>
      <c r="BH1500" s="6">
        <f>SUMIF('Data by Block Group'!$C$4:$C$6587,'Data by Census Tract'!$B1500,'Data by Block Group'!EN$4:EN$6587)</f>
        <v>517</v>
      </c>
      <c r="BI1500" s="6">
        <f>SUMIF('Data by Block Group'!$C$4:$C$6587,'Data by Census Tract'!$B1500,'Data by Block Group'!EO$4:EO$6587)</f>
        <v>630</v>
      </c>
      <c r="BJ1500" s="6">
        <f>SUMIF('Data by Block Group'!$C$4:$C$6587,'Data by Census Tract'!$B1500,'Data by Block Group'!EP$4:EP$6587)</f>
        <v>706</v>
      </c>
      <c r="BK1500" s="6">
        <f>SUMIF('Data by Block Group'!$C$4:$C$6587,'Data by Census Tract'!$B1500,'Data by Block Group'!EQ$4:EQ$6587)</f>
        <v>1220</v>
      </c>
      <c r="BL1500" s="6">
        <f>SUMIF('Data by Block Group'!$C$4:$C$6587,'Data by Census Tract'!$B1500,'Data by Block Group'!ER$4:ER$6587)</f>
        <v>0</v>
      </c>
      <c r="BM1500" s="6">
        <f>SUMIF('Data by Block Group'!$C$4:$C$6587,'Data by Census Tract'!$B1500,'Data by Block Group'!ES$4:ES$6587)</f>
        <v>0</v>
      </c>
      <c r="BN1500" s="6">
        <f>SUMIF('Data by Block Group'!$C$4:$C$6587,'Data by Census Tract'!$B1500,'Data by Block Group'!ET$4:ET$6587)</f>
        <v>0</v>
      </c>
      <c r="BO1500" s="6">
        <f>SUMIF('Data by Block Group'!$C$4:$C$6587,'Data by Census Tract'!$B1500,'Data by Block Group'!EU$4:EU$6587)</f>
        <v>25</v>
      </c>
      <c r="BP1500" s="6">
        <f>SUMIF('Data by Block Group'!$C$4:$C$6587,'Data by Census Tract'!$B1500,'Data by Block Group'!EV$4:EV$6587)</f>
        <v>5</v>
      </c>
      <c r="BQ1500" s="6">
        <f>SUMIF('Data by Block Group'!$C$4:$C$6587,'Data by Census Tract'!$B1500,'Data by Block Group'!EW$4:EW$6587)</f>
        <v>21</v>
      </c>
      <c r="BR1500" s="6">
        <f>SUMIF('Data by Block Group'!$C$4:$C$6587,'Data by Census Tract'!$B1500,'Data by Block Group'!EX$4:EX$6587)</f>
        <v>1233</v>
      </c>
      <c r="BS1500" s="6">
        <f>SUMIF('Data by Block Group'!$C$4:$C$6587,'Data by Census Tract'!$B1500,'Data by Block Group'!EY$4:EY$6587)</f>
        <v>2</v>
      </c>
      <c r="BT1500" s="6">
        <f>SUMIF('Data by Block Group'!$C$4:$C$6587,'Data by Census Tract'!$B1500,'Data by Block Group'!EZ$4:EZ$6587)</f>
        <v>4</v>
      </c>
      <c r="BU1500" s="6">
        <f>SUMIF('Data by Block Group'!$C$4:$C$6587,'Data by Census Tract'!$B1500,'Data by Block Group'!FA$4:FA$6587)</f>
        <v>127</v>
      </c>
      <c r="BV1500" s="6">
        <f>SUMIF('Data by Block Group'!$C$4:$C$6587,'Data by Census Tract'!$B1500,'Data by Block Group'!FB$4:FB$6587)</f>
        <v>62</v>
      </c>
      <c r="BW1500" s="6">
        <f>SUMIF('Data by Block Group'!$C$4:$C$6587,'Data by Census Tract'!$B1500,'Data by Block Group'!FC$4:FC$6587)</f>
        <v>118</v>
      </c>
      <c r="BX1500" s="6">
        <f>SUMIF('Data by Block Group'!$C$4:$C$6587,'Data by Census Tract'!$B1500,'Data by Block Group'!FD$4:FD$6587)</f>
        <v>0</v>
      </c>
      <c r="BY1500" s="6">
        <f>SUMIF('Data by Block Group'!$C$4:$C$6587,'Data by Census Tract'!$B1500,'Data by Block Group'!FE$4:FE$6587)</f>
        <v>137</v>
      </c>
      <c r="BZ1500" s="6">
        <f>SUMIF('Data by Block Group'!$C$4:$C$6587,'Data by Census Tract'!$B1500,'Data by Block Group'!FF$4:FF$6587)</f>
        <v>235</v>
      </c>
      <c r="CA1500" s="6">
        <f>SUMIF('Data by Block Group'!$C$4:$C$6587,'Data by Census Tract'!$B1500,'Data by Block Group'!FG$4:FG$6587)</f>
        <v>285</v>
      </c>
      <c r="CB1500" s="6">
        <f>SUMIF('Data by Block Group'!$C$4:$C$6587,'Data by Census Tract'!$B1500,'Data by Block Group'!FH$4:FH$6587)</f>
        <v>355</v>
      </c>
      <c r="CC1500" s="6">
        <f>SUMIF('Data by Block Group'!$C$4:$C$6587,'Data by Census Tract'!$B1500,'Data by Block Group'!FI$4:FI$6587)</f>
        <v>486</v>
      </c>
      <c r="CD1500" s="6">
        <f>SUMIF('Data by Block Group'!$C$4:$C$6587,'Data by Census Tract'!$B1500,'Data by Block Group'!FJ$4:FJ$6587)</f>
        <v>184</v>
      </c>
      <c r="CE1500" s="11">
        <f>SUMIF('Data by Block Group'!$C$4:$C$6587,'Data by Census Tract'!$B1500,'Data by Block Group'!FK$4:FK$6587)</f>
        <v>95</v>
      </c>
    </row>
    <row r="1501" spans="1:83" x14ac:dyDescent="0.25">
      <c r="A1501" s="38" t="s">
        <v>17328</v>
      </c>
      <c r="B1501" s="37">
        <v>34025811000</v>
      </c>
      <c r="C1501" s="38" t="s">
        <v>24026</v>
      </c>
      <c r="D1501" s="5" t="s">
        <v>13883</v>
      </c>
      <c r="E1501" s="134" t="s">
        <v>14162</v>
      </c>
      <c r="F1501" s="131" t="s">
        <v>24791</v>
      </c>
      <c r="G1501" s="205" t="s">
        <v>24788</v>
      </c>
      <c r="H1501" s="126" t="s">
        <v>25298</v>
      </c>
      <c r="I1501" s="131" t="s">
        <v>24791</v>
      </c>
      <c r="J1501" s="130"/>
      <c r="K1501" s="127"/>
      <c r="L1501" s="105">
        <v>0.45974246225600002</v>
      </c>
      <c r="M1501" s="8">
        <v>3741</v>
      </c>
      <c r="N1501" s="6">
        <v>1141</v>
      </c>
      <c r="O1501" s="7">
        <v>0.14022787028921999</v>
      </c>
      <c r="P1501" s="47">
        <v>31.7</v>
      </c>
      <c r="Q1501" s="7">
        <v>0.33707564822240044</v>
      </c>
      <c r="R1501" s="7">
        <v>0.18070034750066827</v>
      </c>
      <c r="S1501" s="7">
        <v>0.13525795241913927</v>
      </c>
      <c r="T1501" s="7">
        <v>0.38144881047848167</v>
      </c>
      <c r="U1501" s="7">
        <v>3.2344292969794172E-2</v>
      </c>
      <c r="V1501" s="7">
        <v>3.5819299652499331E-2</v>
      </c>
      <c r="W1501" s="51">
        <v>0.54156642608928096</v>
      </c>
      <c r="X1501" s="7">
        <v>8.8211708099439345E-3</v>
      </c>
      <c r="Y1501" s="51">
        <v>7.1103982892274792E-2</v>
      </c>
      <c r="Z1501" s="51">
        <v>0.21041789287816362</v>
      </c>
      <c r="AA1501" s="58">
        <v>0.17177914110429449</v>
      </c>
      <c r="AB1501" s="10">
        <v>0.77266514806378128</v>
      </c>
      <c r="AC1501" s="7">
        <v>0</v>
      </c>
      <c r="AD1501" s="9">
        <v>0.22733485193621869</v>
      </c>
      <c r="AE1501" s="8">
        <v>1170</v>
      </c>
      <c r="AF1501" s="6">
        <v>501</v>
      </c>
      <c r="AG1501" s="6">
        <v>640</v>
      </c>
      <c r="AH1501" s="6">
        <v>29</v>
      </c>
      <c r="AI1501" s="6">
        <v>29</v>
      </c>
      <c r="AJ1501" s="7">
        <v>0.43908851884312006</v>
      </c>
      <c r="AK1501" s="45">
        <v>1802</v>
      </c>
      <c r="AL1501" s="45">
        <v>353800</v>
      </c>
      <c r="AM1501" s="52">
        <v>1969</v>
      </c>
      <c r="AN1501" s="7">
        <v>0.26923076923076922</v>
      </c>
      <c r="AO1501" s="7">
        <v>0.37435897435897436</v>
      </c>
      <c r="AP1501" s="7">
        <v>7.0940170940170938E-2</v>
      </c>
      <c r="AQ1501" s="7">
        <v>0.37863247863247862</v>
      </c>
      <c r="AR1501" s="7">
        <v>0.21025641025641026</v>
      </c>
      <c r="AS1501" s="7">
        <v>0.14444444444444443</v>
      </c>
      <c r="AT1501" s="7">
        <v>0.26666666666666666</v>
      </c>
      <c r="AU1501" s="9">
        <v>0.55801594331266613</v>
      </c>
      <c r="AV1501" s="10">
        <v>0.23404255319148937</v>
      </c>
      <c r="AW1501" s="7">
        <v>0.20278833967046894</v>
      </c>
      <c r="AX1501" s="45">
        <v>30421</v>
      </c>
      <c r="AY1501" s="54">
        <v>68766</v>
      </c>
      <c r="AZ1501" s="122">
        <v>0.10647307924984876</v>
      </c>
      <c r="BA1501" s="10">
        <v>0.10600324499729584</v>
      </c>
      <c r="BB1501" s="27">
        <v>813</v>
      </c>
      <c r="BC1501" s="27">
        <f>SUMIF('Data by Block Group'!$C$4:$C$6587,'Data by Census Tract'!$B1501,'Data by Block Group'!EI$4:EI$6587)</f>
        <v>3876</v>
      </c>
      <c r="BD1501" s="6">
        <f>SUMIF('Data by Block Group'!$C$4:$C$6587,'Data by Census Tract'!$B1501,'Data by Block Group'!EJ$4:EJ$6587)</f>
        <v>533</v>
      </c>
      <c r="BE1501" s="6">
        <f>SUMIF('Data by Block Group'!$C$4:$C$6587,'Data by Census Tract'!$B1501,'Data by Block Group'!EK$4:EK$6587)</f>
        <v>810</v>
      </c>
      <c r="BF1501" s="6">
        <f>SUMIF('Data by Block Group'!$C$4:$C$6587,'Data by Census Tract'!$B1501,'Data by Block Group'!EL$4:EL$6587)</f>
        <v>2533</v>
      </c>
      <c r="BG1501" s="6">
        <f>SUMIF('Data by Block Group'!$C$4:$C$6587,'Data by Census Tract'!$B1501,'Data by Block Group'!EM$4:EM$6587)</f>
        <v>300</v>
      </c>
      <c r="BH1501" s="6">
        <f>SUMIF('Data by Block Group'!$C$4:$C$6587,'Data by Census Tract'!$B1501,'Data by Block Group'!EN$4:EN$6587)</f>
        <v>754</v>
      </c>
      <c r="BI1501" s="6">
        <f>SUMIF('Data by Block Group'!$C$4:$C$6587,'Data by Census Tract'!$B1501,'Data by Block Group'!EO$4:EO$6587)</f>
        <v>1003</v>
      </c>
      <c r="BJ1501" s="6">
        <f>SUMIF('Data by Block Group'!$C$4:$C$6587,'Data by Census Tract'!$B1501,'Data by Block Group'!EP$4:EP$6587)</f>
        <v>1216</v>
      </c>
      <c r="BK1501" s="6">
        <f>SUMIF('Data by Block Group'!$C$4:$C$6587,'Data by Census Tract'!$B1501,'Data by Block Group'!EQ$4:EQ$6587)</f>
        <v>603</v>
      </c>
      <c r="BL1501" s="6">
        <f>SUMIF('Data by Block Group'!$C$4:$C$6587,'Data by Census Tract'!$B1501,'Data by Block Group'!ER$4:ER$6587)</f>
        <v>0</v>
      </c>
      <c r="BM1501" s="6">
        <f>SUMIF('Data by Block Group'!$C$4:$C$6587,'Data by Census Tract'!$B1501,'Data by Block Group'!ES$4:ES$6587)</f>
        <v>0</v>
      </c>
      <c r="BN1501" s="6">
        <f>SUMIF('Data by Block Group'!$C$4:$C$6587,'Data by Census Tract'!$B1501,'Data by Block Group'!ET$4:ET$6587)</f>
        <v>53</v>
      </c>
      <c r="BO1501" s="6">
        <f>SUMIF('Data by Block Group'!$C$4:$C$6587,'Data by Census Tract'!$B1501,'Data by Block Group'!EU$4:EU$6587)</f>
        <v>97</v>
      </c>
      <c r="BP1501" s="6">
        <f>SUMIF('Data by Block Group'!$C$4:$C$6587,'Data by Census Tract'!$B1501,'Data by Block Group'!EV$4:EV$6587)</f>
        <v>31</v>
      </c>
      <c r="BQ1501" s="6">
        <f>SUMIF('Data by Block Group'!$C$4:$C$6587,'Data by Census Tract'!$B1501,'Data by Block Group'!EW$4:EW$6587)</f>
        <v>63</v>
      </c>
      <c r="BR1501" s="6">
        <f>SUMIF('Data by Block Group'!$C$4:$C$6587,'Data by Census Tract'!$B1501,'Data by Block Group'!EX$4:EX$6587)</f>
        <v>149</v>
      </c>
      <c r="BS1501" s="6">
        <f>SUMIF('Data by Block Group'!$C$4:$C$6587,'Data by Census Tract'!$B1501,'Data by Block Group'!EY$4:EY$6587)</f>
        <v>169</v>
      </c>
      <c r="BT1501" s="6">
        <f>SUMIF('Data by Block Group'!$C$4:$C$6587,'Data by Census Tract'!$B1501,'Data by Block Group'!EZ$4:EZ$6587)</f>
        <v>4</v>
      </c>
      <c r="BU1501" s="6">
        <f>SUMIF('Data by Block Group'!$C$4:$C$6587,'Data by Census Tract'!$B1501,'Data by Block Group'!FA$4:FA$6587)</f>
        <v>22</v>
      </c>
      <c r="BV1501" s="6">
        <f>SUMIF('Data by Block Group'!$C$4:$C$6587,'Data by Census Tract'!$B1501,'Data by Block Group'!FB$4:FB$6587)</f>
        <v>81</v>
      </c>
      <c r="BW1501" s="6">
        <f>SUMIF('Data by Block Group'!$C$4:$C$6587,'Data by Census Tract'!$B1501,'Data by Block Group'!FC$4:FC$6587)</f>
        <v>205</v>
      </c>
      <c r="BX1501" s="6">
        <f>SUMIF('Data by Block Group'!$C$4:$C$6587,'Data by Census Tract'!$B1501,'Data by Block Group'!FD$4:FD$6587)</f>
        <v>9</v>
      </c>
      <c r="BY1501" s="6">
        <f>SUMIF('Data by Block Group'!$C$4:$C$6587,'Data by Census Tract'!$B1501,'Data by Block Group'!FE$4:FE$6587)</f>
        <v>8</v>
      </c>
      <c r="BZ1501" s="6">
        <f>SUMIF('Data by Block Group'!$C$4:$C$6587,'Data by Census Tract'!$B1501,'Data by Block Group'!FF$4:FF$6587)</f>
        <v>32</v>
      </c>
      <c r="CA1501" s="6">
        <f>SUMIF('Data by Block Group'!$C$4:$C$6587,'Data by Census Tract'!$B1501,'Data by Block Group'!FG$4:FG$6587)</f>
        <v>238</v>
      </c>
      <c r="CB1501" s="6">
        <f>SUMIF('Data by Block Group'!$C$4:$C$6587,'Data by Census Tract'!$B1501,'Data by Block Group'!FH$4:FH$6587)</f>
        <v>32</v>
      </c>
      <c r="CC1501" s="6">
        <f>SUMIF('Data by Block Group'!$C$4:$C$6587,'Data by Census Tract'!$B1501,'Data by Block Group'!FI$4:FI$6587)</f>
        <v>190</v>
      </c>
      <c r="CD1501" s="6">
        <f>SUMIF('Data by Block Group'!$C$4:$C$6587,'Data by Census Tract'!$B1501,'Data by Block Group'!FJ$4:FJ$6587)</f>
        <v>67</v>
      </c>
      <c r="CE1501" s="11">
        <f>SUMIF('Data by Block Group'!$C$4:$C$6587,'Data by Census Tract'!$B1501,'Data by Block Group'!FK$4:FK$6587)</f>
        <v>2426</v>
      </c>
    </row>
    <row r="1502" spans="1:83" x14ac:dyDescent="0.25">
      <c r="A1502" s="38" t="s">
        <v>17329</v>
      </c>
      <c r="B1502" s="37">
        <v>34025811101</v>
      </c>
      <c r="C1502" s="38" t="s">
        <v>24027</v>
      </c>
      <c r="D1502" s="5" t="s">
        <v>13883</v>
      </c>
      <c r="E1502" s="134" t="s">
        <v>14171</v>
      </c>
      <c r="F1502" s="131" t="s">
        <v>24792</v>
      </c>
      <c r="G1502" s="201"/>
      <c r="H1502" s="126"/>
      <c r="I1502" s="131" t="s">
        <v>24792</v>
      </c>
      <c r="J1502" s="130"/>
      <c r="K1502" s="127"/>
      <c r="L1502" s="105">
        <v>2.8447539759640001</v>
      </c>
      <c r="M1502" s="8">
        <v>5896</v>
      </c>
      <c r="N1502" s="6">
        <v>2579</v>
      </c>
      <c r="O1502" s="7">
        <v>3.4121752617293527E-2</v>
      </c>
      <c r="P1502" s="47">
        <v>48.5</v>
      </c>
      <c r="Q1502" s="7">
        <v>0.22608548168249662</v>
      </c>
      <c r="R1502" s="7">
        <v>0.33412483039348712</v>
      </c>
      <c r="S1502" s="7">
        <v>0.27238805970149255</v>
      </c>
      <c r="T1502" s="7">
        <v>0.72201492537313428</v>
      </c>
      <c r="U1502" s="7">
        <v>2.7645861601085481E-2</v>
      </c>
      <c r="V1502" s="7">
        <v>4.1892808683853457E-2</v>
      </c>
      <c r="W1502" s="51">
        <v>0.17537313432835822</v>
      </c>
      <c r="X1502" s="7">
        <v>3.3073270013568551E-2</v>
      </c>
      <c r="Y1502" s="51">
        <v>9.2435549525101759E-2</v>
      </c>
      <c r="Z1502" s="51">
        <v>9.579100145137881E-2</v>
      </c>
      <c r="AA1502" s="58">
        <v>0.23109732454439705</v>
      </c>
      <c r="AB1502" s="10">
        <v>0.91836734693877553</v>
      </c>
      <c r="AC1502" s="7">
        <v>0</v>
      </c>
      <c r="AD1502" s="9">
        <v>0.41172282866635024</v>
      </c>
      <c r="AE1502" s="8">
        <v>2690</v>
      </c>
      <c r="AF1502" s="6">
        <v>2183</v>
      </c>
      <c r="AG1502" s="6">
        <v>396</v>
      </c>
      <c r="AH1502" s="6">
        <v>111</v>
      </c>
      <c r="AI1502" s="6">
        <v>65</v>
      </c>
      <c r="AJ1502" s="7">
        <v>0.84645211322217917</v>
      </c>
      <c r="AK1502" s="45">
        <v>1759</v>
      </c>
      <c r="AL1502" s="45">
        <v>381100</v>
      </c>
      <c r="AM1502" s="52">
        <v>1987</v>
      </c>
      <c r="AN1502" s="7">
        <v>7.0631970260223054E-2</v>
      </c>
      <c r="AO1502" s="7">
        <v>0.11152416356877323</v>
      </c>
      <c r="AP1502" s="7">
        <v>3.5315985130111527E-2</v>
      </c>
      <c r="AQ1502" s="7">
        <v>0.39293680297397771</v>
      </c>
      <c r="AR1502" s="7">
        <v>0.50260223048327135</v>
      </c>
      <c r="AS1502" s="7">
        <v>5.9479553903345724E-3</v>
      </c>
      <c r="AT1502" s="7">
        <v>9.8513011152416355E-2</v>
      </c>
      <c r="AU1502" s="9">
        <v>0.41424075531077892</v>
      </c>
      <c r="AV1502" s="10">
        <v>8.4076870281400137E-2</v>
      </c>
      <c r="AW1502" s="7">
        <v>9.8013245033112581E-2</v>
      </c>
      <c r="AX1502" s="45">
        <v>48516</v>
      </c>
      <c r="AY1502" s="54">
        <v>92226</v>
      </c>
      <c r="AZ1502" s="122">
        <v>1.6330785267546909E-2</v>
      </c>
      <c r="BA1502" s="10">
        <v>2.7210884353741495E-3</v>
      </c>
      <c r="BB1502" s="27">
        <v>808</v>
      </c>
      <c r="BC1502" s="27">
        <f>SUMIF('Data by Block Group'!$C$4:$C$6587,'Data by Census Tract'!$B1502,'Data by Block Group'!EI$4:EI$6587)</f>
        <v>772</v>
      </c>
      <c r="BD1502" s="6">
        <f>SUMIF('Data by Block Group'!$C$4:$C$6587,'Data by Census Tract'!$B1502,'Data by Block Group'!EJ$4:EJ$6587)</f>
        <v>124</v>
      </c>
      <c r="BE1502" s="6">
        <f>SUMIF('Data by Block Group'!$C$4:$C$6587,'Data by Census Tract'!$B1502,'Data by Block Group'!EK$4:EK$6587)</f>
        <v>175</v>
      </c>
      <c r="BF1502" s="6">
        <f>SUMIF('Data by Block Group'!$C$4:$C$6587,'Data by Census Tract'!$B1502,'Data by Block Group'!EL$4:EL$6587)</f>
        <v>473</v>
      </c>
      <c r="BG1502" s="6">
        <f>SUMIF('Data by Block Group'!$C$4:$C$6587,'Data by Census Tract'!$B1502,'Data by Block Group'!EM$4:EM$6587)</f>
        <v>55</v>
      </c>
      <c r="BH1502" s="6">
        <f>SUMIF('Data by Block Group'!$C$4:$C$6587,'Data by Census Tract'!$B1502,'Data by Block Group'!EN$4:EN$6587)</f>
        <v>141</v>
      </c>
      <c r="BI1502" s="6">
        <f>SUMIF('Data by Block Group'!$C$4:$C$6587,'Data by Census Tract'!$B1502,'Data by Block Group'!EO$4:EO$6587)</f>
        <v>190</v>
      </c>
      <c r="BJ1502" s="6">
        <f>SUMIF('Data by Block Group'!$C$4:$C$6587,'Data by Census Tract'!$B1502,'Data by Block Group'!EP$4:EP$6587)</f>
        <v>196</v>
      </c>
      <c r="BK1502" s="6">
        <f>SUMIF('Data by Block Group'!$C$4:$C$6587,'Data by Census Tract'!$B1502,'Data by Block Group'!EQ$4:EQ$6587)</f>
        <v>190</v>
      </c>
      <c r="BL1502" s="6">
        <f>SUMIF('Data by Block Group'!$C$4:$C$6587,'Data by Census Tract'!$B1502,'Data by Block Group'!ER$4:ER$6587)</f>
        <v>2</v>
      </c>
      <c r="BM1502" s="6">
        <f>SUMIF('Data by Block Group'!$C$4:$C$6587,'Data by Census Tract'!$B1502,'Data by Block Group'!ES$4:ES$6587)</f>
        <v>0</v>
      </c>
      <c r="BN1502" s="6">
        <f>SUMIF('Data by Block Group'!$C$4:$C$6587,'Data by Census Tract'!$B1502,'Data by Block Group'!ET$4:ET$6587)</f>
        <v>0</v>
      </c>
      <c r="BO1502" s="6">
        <f>SUMIF('Data by Block Group'!$C$4:$C$6587,'Data by Census Tract'!$B1502,'Data by Block Group'!EU$4:EU$6587)</f>
        <v>123</v>
      </c>
      <c r="BP1502" s="6">
        <f>SUMIF('Data by Block Group'!$C$4:$C$6587,'Data by Census Tract'!$B1502,'Data by Block Group'!EV$4:EV$6587)</f>
        <v>31</v>
      </c>
      <c r="BQ1502" s="6">
        <f>SUMIF('Data by Block Group'!$C$4:$C$6587,'Data by Census Tract'!$B1502,'Data by Block Group'!EW$4:EW$6587)</f>
        <v>19</v>
      </c>
      <c r="BR1502" s="6">
        <f>SUMIF('Data by Block Group'!$C$4:$C$6587,'Data by Census Tract'!$B1502,'Data by Block Group'!EX$4:EX$6587)</f>
        <v>90</v>
      </c>
      <c r="BS1502" s="6">
        <f>SUMIF('Data by Block Group'!$C$4:$C$6587,'Data by Census Tract'!$B1502,'Data by Block Group'!EY$4:EY$6587)</f>
        <v>0</v>
      </c>
      <c r="BT1502" s="6">
        <f>SUMIF('Data by Block Group'!$C$4:$C$6587,'Data by Census Tract'!$B1502,'Data by Block Group'!EZ$4:EZ$6587)</f>
        <v>0</v>
      </c>
      <c r="BU1502" s="6">
        <f>SUMIF('Data by Block Group'!$C$4:$C$6587,'Data by Census Tract'!$B1502,'Data by Block Group'!FA$4:FA$6587)</f>
        <v>14</v>
      </c>
      <c r="BV1502" s="6">
        <f>SUMIF('Data by Block Group'!$C$4:$C$6587,'Data by Census Tract'!$B1502,'Data by Block Group'!FB$4:FB$6587)</f>
        <v>6</v>
      </c>
      <c r="BW1502" s="6">
        <f>SUMIF('Data by Block Group'!$C$4:$C$6587,'Data by Census Tract'!$B1502,'Data by Block Group'!FC$4:FC$6587)</f>
        <v>52</v>
      </c>
      <c r="BX1502" s="6">
        <f>SUMIF('Data by Block Group'!$C$4:$C$6587,'Data by Census Tract'!$B1502,'Data by Block Group'!FD$4:FD$6587)</f>
        <v>33</v>
      </c>
      <c r="BY1502" s="6">
        <f>SUMIF('Data by Block Group'!$C$4:$C$6587,'Data by Census Tract'!$B1502,'Data by Block Group'!FE$4:FE$6587)</f>
        <v>13</v>
      </c>
      <c r="BZ1502" s="6">
        <f>SUMIF('Data by Block Group'!$C$4:$C$6587,'Data by Census Tract'!$B1502,'Data by Block Group'!FF$4:FF$6587)</f>
        <v>8</v>
      </c>
      <c r="CA1502" s="6">
        <f>SUMIF('Data by Block Group'!$C$4:$C$6587,'Data by Census Tract'!$B1502,'Data by Block Group'!FG$4:FG$6587)</f>
        <v>33</v>
      </c>
      <c r="CB1502" s="6">
        <f>SUMIF('Data by Block Group'!$C$4:$C$6587,'Data by Census Tract'!$B1502,'Data by Block Group'!FH$4:FH$6587)</f>
        <v>1</v>
      </c>
      <c r="CC1502" s="6">
        <f>SUMIF('Data by Block Group'!$C$4:$C$6587,'Data by Census Tract'!$B1502,'Data by Block Group'!FI$4:FI$6587)</f>
        <v>27</v>
      </c>
      <c r="CD1502" s="6">
        <f>SUMIF('Data by Block Group'!$C$4:$C$6587,'Data by Census Tract'!$B1502,'Data by Block Group'!FJ$4:FJ$6587)</f>
        <v>40</v>
      </c>
      <c r="CE1502" s="11">
        <f>SUMIF('Data by Block Group'!$C$4:$C$6587,'Data by Census Tract'!$B1502,'Data by Block Group'!FK$4:FK$6587)</f>
        <v>280</v>
      </c>
    </row>
    <row r="1503" spans="1:83" x14ac:dyDescent="0.25">
      <c r="A1503" s="38" t="s">
        <v>17330</v>
      </c>
      <c r="B1503" s="37">
        <v>34025811102</v>
      </c>
      <c r="C1503" s="38" t="s">
        <v>24028</v>
      </c>
      <c r="D1503" s="5" t="s">
        <v>13883</v>
      </c>
      <c r="E1503" s="134" t="s">
        <v>14171</v>
      </c>
      <c r="F1503" s="131" t="s">
        <v>24792</v>
      </c>
      <c r="G1503" s="201"/>
      <c r="H1503" s="126"/>
      <c r="I1503" s="131" t="s">
        <v>24792</v>
      </c>
      <c r="J1503" s="130"/>
      <c r="K1503" s="127"/>
      <c r="L1503" s="105">
        <v>18.901892136992</v>
      </c>
      <c r="M1503" s="8">
        <v>6926</v>
      </c>
      <c r="N1503" s="6">
        <v>2543</v>
      </c>
      <c r="O1503" s="7">
        <v>1.6515926071569011E-2</v>
      </c>
      <c r="P1503" s="47">
        <v>45.6</v>
      </c>
      <c r="Q1503" s="7">
        <v>0.20516892867455963</v>
      </c>
      <c r="R1503" s="7">
        <v>0.36456829338723651</v>
      </c>
      <c r="S1503" s="7">
        <v>0.24660698816055443</v>
      </c>
      <c r="T1503" s="7">
        <v>0.78934449898931558</v>
      </c>
      <c r="U1503" s="7">
        <v>2.9021079988449321E-2</v>
      </c>
      <c r="V1503" s="7">
        <v>0.10583309269419579</v>
      </c>
      <c r="W1503" s="51">
        <v>5.9052844354605831E-2</v>
      </c>
      <c r="X1503" s="7">
        <v>1.6748483973433474E-2</v>
      </c>
      <c r="Y1503" s="51">
        <v>1.8481085763788624E-2</v>
      </c>
      <c r="Z1503" s="51">
        <v>7.1653425273572172E-2</v>
      </c>
      <c r="AA1503" s="58">
        <v>0.15808100668501771</v>
      </c>
      <c r="AB1503" s="10">
        <v>0.97116149562450282</v>
      </c>
      <c r="AC1503" s="7">
        <v>0</v>
      </c>
      <c r="AD1503" s="9">
        <v>0.58194112967382661</v>
      </c>
      <c r="AE1503" s="8">
        <v>2559</v>
      </c>
      <c r="AF1503" s="6">
        <v>2435</v>
      </c>
      <c r="AG1503" s="6">
        <v>108</v>
      </c>
      <c r="AH1503" s="6">
        <v>16</v>
      </c>
      <c r="AI1503" s="6">
        <v>0</v>
      </c>
      <c r="AJ1503" s="7">
        <v>0.9575304758159654</v>
      </c>
      <c r="AK1503" s="45">
        <v>1923</v>
      </c>
      <c r="AL1503" s="45">
        <v>744100</v>
      </c>
      <c r="AM1503" s="52">
        <v>1996</v>
      </c>
      <c r="AN1503" s="7">
        <v>4.0640875341930442E-2</v>
      </c>
      <c r="AO1503" s="7">
        <v>0.11957796014067995</v>
      </c>
      <c r="AP1503" s="7">
        <v>0.23563892145369286</v>
      </c>
      <c r="AQ1503" s="7">
        <v>0.93825713169206726</v>
      </c>
      <c r="AR1503" s="7">
        <v>2.0320437670965221E-2</v>
      </c>
      <c r="AS1503" s="7">
        <v>8.2063305978898014E-3</v>
      </c>
      <c r="AT1503" s="7">
        <v>2.5009769441187966E-2</v>
      </c>
      <c r="AU1503" s="9">
        <v>0.25188118811881188</v>
      </c>
      <c r="AV1503" s="10">
        <v>8.2322357019064124E-3</v>
      </c>
      <c r="AW1503" s="7">
        <v>8.5470085470085479E-3</v>
      </c>
      <c r="AX1503" s="45">
        <v>60858</v>
      </c>
      <c r="AY1503" s="54">
        <v>157188</v>
      </c>
      <c r="AZ1503" s="122">
        <v>0</v>
      </c>
      <c r="BA1503" s="10">
        <v>5.3722902921771912E-2</v>
      </c>
      <c r="BB1503" s="27">
        <v>2301</v>
      </c>
      <c r="BC1503" s="27">
        <f>SUMIF('Data by Block Group'!$C$4:$C$6587,'Data by Census Tract'!$B1503,'Data by Block Group'!EI$4:EI$6587)</f>
        <v>3937</v>
      </c>
      <c r="BD1503" s="6">
        <f>SUMIF('Data by Block Group'!$C$4:$C$6587,'Data by Census Tract'!$B1503,'Data by Block Group'!EJ$4:EJ$6587)</f>
        <v>535</v>
      </c>
      <c r="BE1503" s="6">
        <f>SUMIF('Data by Block Group'!$C$4:$C$6587,'Data by Census Tract'!$B1503,'Data by Block Group'!EK$4:EK$6587)</f>
        <v>881</v>
      </c>
      <c r="BF1503" s="6">
        <f>SUMIF('Data by Block Group'!$C$4:$C$6587,'Data by Census Tract'!$B1503,'Data by Block Group'!EL$4:EL$6587)</f>
        <v>2521</v>
      </c>
      <c r="BG1503" s="6">
        <f>SUMIF('Data by Block Group'!$C$4:$C$6587,'Data by Census Tract'!$B1503,'Data by Block Group'!EM$4:EM$6587)</f>
        <v>351</v>
      </c>
      <c r="BH1503" s="6">
        <f>SUMIF('Data by Block Group'!$C$4:$C$6587,'Data by Census Tract'!$B1503,'Data by Block Group'!EN$4:EN$6587)</f>
        <v>830</v>
      </c>
      <c r="BI1503" s="6">
        <f>SUMIF('Data by Block Group'!$C$4:$C$6587,'Data by Census Tract'!$B1503,'Data by Block Group'!EO$4:EO$6587)</f>
        <v>971</v>
      </c>
      <c r="BJ1503" s="6">
        <f>SUMIF('Data by Block Group'!$C$4:$C$6587,'Data by Census Tract'!$B1503,'Data by Block Group'!EP$4:EP$6587)</f>
        <v>1052</v>
      </c>
      <c r="BK1503" s="6">
        <f>SUMIF('Data by Block Group'!$C$4:$C$6587,'Data by Census Tract'!$B1503,'Data by Block Group'!EQ$4:EQ$6587)</f>
        <v>733</v>
      </c>
      <c r="BL1503" s="6">
        <f>SUMIF('Data by Block Group'!$C$4:$C$6587,'Data by Census Tract'!$B1503,'Data by Block Group'!ER$4:ER$6587)</f>
        <v>20</v>
      </c>
      <c r="BM1503" s="6">
        <f>SUMIF('Data by Block Group'!$C$4:$C$6587,'Data by Census Tract'!$B1503,'Data by Block Group'!ES$4:ES$6587)</f>
        <v>0</v>
      </c>
      <c r="BN1503" s="6">
        <f>SUMIF('Data by Block Group'!$C$4:$C$6587,'Data by Census Tract'!$B1503,'Data by Block Group'!ET$4:ET$6587)</f>
        <v>85</v>
      </c>
      <c r="BO1503" s="6">
        <f>SUMIF('Data by Block Group'!$C$4:$C$6587,'Data by Census Tract'!$B1503,'Data by Block Group'!EU$4:EU$6587)</f>
        <v>690</v>
      </c>
      <c r="BP1503" s="6">
        <f>SUMIF('Data by Block Group'!$C$4:$C$6587,'Data by Census Tract'!$B1503,'Data by Block Group'!EV$4:EV$6587)</f>
        <v>203</v>
      </c>
      <c r="BQ1503" s="6">
        <f>SUMIF('Data by Block Group'!$C$4:$C$6587,'Data by Census Tract'!$B1503,'Data by Block Group'!EW$4:EW$6587)</f>
        <v>259</v>
      </c>
      <c r="BR1503" s="6">
        <f>SUMIF('Data by Block Group'!$C$4:$C$6587,'Data by Census Tract'!$B1503,'Data by Block Group'!EX$4:EX$6587)</f>
        <v>239</v>
      </c>
      <c r="BS1503" s="6">
        <f>SUMIF('Data by Block Group'!$C$4:$C$6587,'Data by Census Tract'!$B1503,'Data by Block Group'!EY$4:EY$6587)</f>
        <v>292</v>
      </c>
      <c r="BT1503" s="6">
        <f>SUMIF('Data by Block Group'!$C$4:$C$6587,'Data by Census Tract'!$B1503,'Data by Block Group'!EZ$4:EZ$6587)</f>
        <v>243</v>
      </c>
      <c r="BU1503" s="6">
        <f>SUMIF('Data by Block Group'!$C$4:$C$6587,'Data by Census Tract'!$B1503,'Data by Block Group'!FA$4:FA$6587)</f>
        <v>6</v>
      </c>
      <c r="BV1503" s="6">
        <f>SUMIF('Data by Block Group'!$C$4:$C$6587,'Data by Census Tract'!$B1503,'Data by Block Group'!FB$4:FB$6587)</f>
        <v>71</v>
      </c>
      <c r="BW1503" s="6">
        <f>SUMIF('Data by Block Group'!$C$4:$C$6587,'Data by Census Tract'!$B1503,'Data by Block Group'!FC$4:FC$6587)</f>
        <v>133</v>
      </c>
      <c r="BX1503" s="6">
        <f>SUMIF('Data by Block Group'!$C$4:$C$6587,'Data by Census Tract'!$B1503,'Data by Block Group'!FD$4:FD$6587)</f>
        <v>9</v>
      </c>
      <c r="BY1503" s="6">
        <f>SUMIF('Data by Block Group'!$C$4:$C$6587,'Data by Census Tract'!$B1503,'Data by Block Group'!FE$4:FE$6587)</f>
        <v>264</v>
      </c>
      <c r="BZ1503" s="6">
        <f>SUMIF('Data by Block Group'!$C$4:$C$6587,'Data by Census Tract'!$B1503,'Data by Block Group'!FF$4:FF$6587)</f>
        <v>701</v>
      </c>
      <c r="CA1503" s="6">
        <f>SUMIF('Data by Block Group'!$C$4:$C$6587,'Data by Census Tract'!$B1503,'Data by Block Group'!FG$4:FG$6587)</f>
        <v>276</v>
      </c>
      <c r="CB1503" s="6">
        <f>SUMIF('Data by Block Group'!$C$4:$C$6587,'Data by Census Tract'!$B1503,'Data by Block Group'!FH$4:FH$6587)</f>
        <v>121</v>
      </c>
      <c r="CC1503" s="6">
        <f>SUMIF('Data by Block Group'!$C$4:$C$6587,'Data by Census Tract'!$B1503,'Data by Block Group'!FI$4:FI$6587)</f>
        <v>112</v>
      </c>
      <c r="CD1503" s="6">
        <f>SUMIF('Data by Block Group'!$C$4:$C$6587,'Data by Census Tract'!$B1503,'Data by Block Group'!FJ$4:FJ$6587)</f>
        <v>138</v>
      </c>
      <c r="CE1503" s="11">
        <f>SUMIF('Data by Block Group'!$C$4:$C$6587,'Data by Census Tract'!$B1503,'Data by Block Group'!FK$4:FK$6587)</f>
        <v>75</v>
      </c>
    </row>
    <row r="1504" spans="1:83" x14ac:dyDescent="0.25">
      <c r="A1504" s="38" t="s">
        <v>17331</v>
      </c>
      <c r="B1504" s="37">
        <v>34025811200</v>
      </c>
      <c r="C1504" s="38" t="s">
        <v>24029</v>
      </c>
      <c r="D1504" s="5" t="s">
        <v>13883</v>
      </c>
      <c r="E1504" s="134" t="s">
        <v>14171</v>
      </c>
      <c r="F1504" s="131" t="s">
        <v>24792</v>
      </c>
      <c r="G1504" s="201"/>
      <c r="H1504" s="126"/>
      <c r="I1504" s="131" t="s">
        <v>24792</v>
      </c>
      <c r="J1504" s="130"/>
      <c r="K1504" s="127"/>
      <c r="L1504" s="105">
        <v>12.970680085942</v>
      </c>
      <c r="M1504" s="8">
        <v>6457</v>
      </c>
      <c r="N1504" s="6">
        <v>2180</v>
      </c>
      <c r="O1504" s="7">
        <v>2.2935779816513763E-2</v>
      </c>
      <c r="P1504" s="47">
        <v>40</v>
      </c>
      <c r="Q1504" s="7">
        <v>0.2618863249186929</v>
      </c>
      <c r="R1504" s="7">
        <v>0.16958339786278456</v>
      </c>
      <c r="S1504" s="7">
        <v>0.11166176242837231</v>
      </c>
      <c r="T1504" s="7">
        <v>0.71829022765990402</v>
      </c>
      <c r="U1504" s="7">
        <v>5.8850859532290536E-2</v>
      </c>
      <c r="V1504" s="7">
        <v>1.192504258943782E-2</v>
      </c>
      <c r="W1504" s="51">
        <v>0.19203964689484282</v>
      </c>
      <c r="X1504" s="7">
        <v>1.8894223323524806E-2</v>
      </c>
      <c r="Y1504" s="51">
        <v>5.6372928604615145E-2</v>
      </c>
      <c r="Z1504" s="51">
        <v>3.8592896174863389E-2</v>
      </c>
      <c r="AA1504" s="58">
        <v>0.20275229357798166</v>
      </c>
      <c r="AB1504" s="10">
        <v>0.92379862700228832</v>
      </c>
      <c r="AC1504" s="7">
        <v>0</v>
      </c>
      <c r="AD1504" s="9">
        <v>0.32837528604118993</v>
      </c>
      <c r="AE1504" s="8">
        <v>2195</v>
      </c>
      <c r="AF1504" s="6">
        <v>1701</v>
      </c>
      <c r="AG1504" s="6">
        <v>479</v>
      </c>
      <c r="AH1504" s="6">
        <v>15</v>
      </c>
      <c r="AI1504" s="6">
        <v>15</v>
      </c>
      <c r="AJ1504" s="7">
        <v>0.78027522935779814</v>
      </c>
      <c r="AK1504" s="45">
        <v>2969</v>
      </c>
      <c r="AL1504" s="45">
        <v>461200</v>
      </c>
      <c r="AM1504" s="52">
        <v>1970</v>
      </c>
      <c r="AN1504" s="7">
        <v>5.1480637813211848E-2</v>
      </c>
      <c r="AO1504" s="7">
        <v>0.30432801822323463</v>
      </c>
      <c r="AP1504" s="7">
        <v>0.1234624145785877</v>
      </c>
      <c r="AQ1504" s="7">
        <v>0.89384965831435081</v>
      </c>
      <c r="AR1504" s="7">
        <v>0</v>
      </c>
      <c r="AS1504" s="7">
        <v>4.5558086560364463E-3</v>
      </c>
      <c r="AT1504" s="7">
        <v>0.10159453302961276</v>
      </c>
      <c r="AU1504" s="9">
        <v>0.38346228239845259</v>
      </c>
      <c r="AV1504" s="10">
        <v>0.14711359404096835</v>
      </c>
      <c r="AW1504" s="7">
        <v>0.1009557945041816</v>
      </c>
      <c r="AX1504" s="45">
        <v>53970</v>
      </c>
      <c r="AY1504" s="54">
        <v>113362</v>
      </c>
      <c r="AZ1504" s="122">
        <v>3.7531017369727047E-2</v>
      </c>
      <c r="BA1504" s="10">
        <v>2.2551928783382788E-2</v>
      </c>
      <c r="BB1504" s="27">
        <v>1349</v>
      </c>
      <c r="BC1504" s="27">
        <f>SUMIF('Data by Block Group'!$C$4:$C$6587,'Data by Census Tract'!$B1504,'Data by Block Group'!EI$4:EI$6587)</f>
        <v>4105</v>
      </c>
      <c r="BD1504" s="6">
        <f>SUMIF('Data by Block Group'!$C$4:$C$6587,'Data by Census Tract'!$B1504,'Data by Block Group'!EJ$4:EJ$6587)</f>
        <v>880</v>
      </c>
      <c r="BE1504" s="6">
        <f>SUMIF('Data by Block Group'!$C$4:$C$6587,'Data by Census Tract'!$B1504,'Data by Block Group'!EK$4:EK$6587)</f>
        <v>1215</v>
      </c>
      <c r="BF1504" s="6">
        <f>SUMIF('Data by Block Group'!$C$4:$C$6587,'Data by Census Tract'!$B1504,'Data by Block Group'!EL$4:EL$6587)</f>
        <v>2010</v>
      </c>
      <c r="BG1504" s="6">
        <f>SUMIF('Data by Block Group'!$C$4:$C$6587,'Data by Census Tract'!$B1504,'Data by Block Group'!EM$4:EM$6587)</f>
        <v>349</v>
      </c>
      <c r="BH1504" s="6">
        <f>SUMIF('Data by Block Group'!$C$4:$C$6587,'Data by Census Tract'!$B1504,'Data by Block Group'!EN$4:EN$6587)</f>
        <v>689</v>
      </c>
      <c r="BI1504" s="6">
        <f>SUMIF('Data by Block Group'!$C$4:$C$6587,'Data by Census Tract'!$B1504,'Data by Block Group'!EO$4:EO$6587)</f>
        <v>958</v>
      </c>
      <c r="BJ1504" s="6">
        <f>SUMIF('Data by Block Group'!$C$4:$C$6587,'Data by Census Tract'!$B1504,'Data by Block Group'!EP$4:EP$6587)</f>
        <v>875</v>
      </c>
      <c r="BK1504" s="6">
        <f>SUMIF('Data by Block Group'!$C$4:$C$6587,'Data by Census Tract'!$B1504,'Data by Block Group'!EQ$4:EQ$6587)</f>
        <v>1234</v>
      </c>
      <c r="BL1504" s="6">
        <f>SUMIF('Data by Block Group'!$C$4:$C$6587,'Data by Census Tract'!$B1504,'Data by Block Group'!ER$4:ER$6587)</f>
        <v>24</v>
      </c>
      <c r="BM1504" s="6">
        <f>SUMIF('Data by Block Group'!$C$4:$C$6587,'Data by Census Tract'!$B1504,'Data by Block Group'!ES$4:ES$6587)</f>
        <v>0</v>
      </c>
      <c r="BN1504" s="6">
        <f>SUMIF('Data by Block Group'!$C$4:$C$6587,'Data by Census Tract'!$B1504,'Data by Block Group'!ET$4:ET$6587)</f>
        <v>130</v>
      </c>
      <c r="BO1504" s="6">
        <f>SUMIF('Data by Block Group'!$C$4:$C$6587,'Data by Census Tract'!$B1504,'Data by Block Group'!EU$4:EU$6587)</f>
        <v>153</v>
      </c>
      <c r="BP1504" s="6">
        <f>SUMIF('Data by Block Group'!$C$4:$C$6587,'Data by Census Tract'!$B1504,'Data by Block Group'!EV$4:EV$6587)</f>
        <v>19</v>
      </c>
      <c r="BQ1504" s="6">
        <f>SUMIF('Data by Block Group'!$C$4:$C$6587,'Data by Census Tract'!$B1504,'Data by Block Group'!EW$4:EW$6587)</f>
        <v>62</v>
      </c>
      <c r="BR1504" s="6">
        <f>SUMIF('Data by Block Group'!$C$4:$C$6587,'Data by Census Tract'!$B1504,'Data by Block Group'!EX$4:EX$6587)</f>
        <v>1110</v>
      </c>
      <c r="BS1504" s="6">
        <f>SUMIF('Data by Block Group'!$C$4:$C$6587,'Data by Census Tract'!$B1504,'Data by Block Group'!EY$4:EY$6587)</f>
        <v>185</v>
      </c>
      <c r="BT1504" s="6">
        <f>SUMIF('Data by Block Group'!$C$4:$C$6587,'Data by Census Tract'!$B1504,'Data by Block Group'!EZ$4:EZ$6587)</f>
        <v>0</v>
      </c>
      <c r="BU1504" s="6">
        <f>SUMIF('Data by Block Group'!$C$4:$C$6587,'Data by Census Tract'!$B1504,'Data by Block Group'!FA$4:FA$6587)</f>
        <v>64</v>
      </c>
      <c r="BV1504" s="6">
        <f>SUMIF('Data by Block Group'!$C$4:$C$6587,'Data by Census Tract'!$B1504,'Data by Block Group'!FB$4:FB$6587)</f>
        <v>70</v>
      </c>
      <c r="BW1504" s="6">
        <f>SUMIF('Data by Block Group'!$C$4:$C$6587,'Data by Census Tract'!$B1504,'Data by Block Group'!FC$4:FC$6587)</f>
        <v>336</v>
      </c>
      <c r="BX1504" s="6">
        <f>SUMIF('Data by Block Group'!$C$4:$C$6587,'Data by Census Tract'!$B1504,'Data by Block Group'!FD$4:FD$6587)</f>
        <v>0</v>
      </c>
      <c r="BY1504" s="6">
        <f>SUMIF('Data by Block Group'!$C$4:$C$6587,'Data by Census Tract'!$B1504,'Data by Block Group'!FE$4:FE$6587)</f>
        <v>65</v>
      </c>
      <c r="BZ1504" s="6">
        <f>SUMIF('Data by Block Group'!$C$4:$C$6587,'Data by Census Tract'!$B1504,'Data by Block Group'!FF$4:FF$6587)</f>
        <v>272</v>
      </c>
      <c r="CA1504" s="6">
        <f>SUMIF('Data by Block Group'!$C$4:$C$6587,'Data by Census Tract'!$B1504,'Data by Block Group'!FG$4:FG$6587)</f>
        <v>790</v>
      </c>
      <c r="CB1504" s="6">
        <f>SUMIF('Data by Block Group'!$C$4:$C$6587,'Data by Census Tract'!$B1504,'Data by Block Group'!FH$4:FH$6587)</f>
        <v>45</v>
      </c>
      <c r="CC1504" s="6">
        <f>SUMIF('Data by Block Group'!$C$4:$C$6587,'Data by Census Tract'!$B1504,'Data by Block Group'!FI$4:FI$6587)</f>
        <v>443</v>
      </c>
      <c r="CD1504" s="6">
        <f>SUMIF('Data by Block Group'!$C$4:$C$6587,'Data by Census Tract'!$B1504,'Data by Block Group'!FJ$4:FJ$6587)</f>
        <v>322</v>
      </c>
      <c r="CE1504" s="11">
        <f>SUMIF('Data by Block Group'!$C$4:$C$6587,'Data by Census Tract'!$B1504,'Data by Block Group'!FK$4:FK$6587)</f>
        <v>15</v>
      </c>
    </row>
    <row r="1505" spans="1:83" x14ac:dyDescent="0.25">
      <c r="A1505" s="38" t="s">
        <v>17332</v>
      </c>
      <c r="B1505" s="37">
        <v>34025811301</v>
      </c>
      <c r="C1505" s="38" t="s">
        <v>24030</v>
      </c>
      <c r="D1505" s="5" t="s">
        <v>13883</v>
      </c>
      <c r="E1505" s="134" t="s">
        <v>14171</v>
      </c>
      <c r="F1505" s="131" t="s">
        <v>24792</v>
      </c>
      <c r="G1505" s="201"/>
      <c r="H1505" s="126"/>
      <c r="I1505" s="131" t="s">
        <v>24792</v>
      </c>
      <c r="J1505" s="130"/>
      <c r="K1505" s="127"/>
      <c r="L1505" s="105">
        <v>3.492721935424</v>
      </c>
      <c r="M1505" s="8">
        <v>6300</v>
      </c>
      <c r="N1505" s="6">
        <v>2707</v>
      </c>
      <c r="O1505" s="7">
        <v>7.1296638345031402E-2</v>
      </c>
      <c r="P1505" s="47">
        <v>40.9</v>
      </c>
      <c r="Q1505" s="7">
        <v>0.20206349206349206</v>
      </c>
      <c r="R1505" s="7">
        <v>0.31158730158730158</v>
      </c>
      <c r="S1505" s="7">
        <v>0.16650793650793652</v>
      </c>
      <c r="T1505" s="7">
        <v>0.66079365079365082</v>
      </c>
      <c r="U1505" s="7">
        <v>7.8412698412698406E-2</v>
      </c>
      <c r="V1505" s="7">
        <v>4.0317460317460314E-2</v>
      </c>
      <c r="W1505" s="51">
        <v>0.20603174603174604</v>
      </c>
      <c r="X1505" s="7">
        <v>1.4444444444444454E-2</v>
      </c>
      <c r="Y1505" s="51">
        <v>9.9841269841269842E-2</v>
      </c>
      <c r="Z1505" s="51">
        <v>5.9788980070339975E-2</v>
      </c>
      <c r="AA1505" s="58">
        <v>0.16475803472478759</v>
      </c>
      <c r="AB1505" s="10">
        <v>0.9301821335646141</v>
      </c>
      <c r="AC1505" s="7">
        <v>0</v>
      </c>
      <c r="AD1505" s="9">
        <v>0.38573287077189938</v>
      </c>
      <c r="AE1505" s="8">
        <v>2770</v>
      </c>
      <c r="AF1505" s="6">
        <v>2143</v>
      </c>
      <c r="AG1505" s="6">
        <v>564</v>
      </c>
      <c r="AH1505" s="6">
        <v>63</v>
      </c>
      <c r="AI1505" s="6">
        <v>63</v>
      </c>
      <c r="AJ1505" s="7">
        <v>0.79165127447358696</v>
      </c>
      <c r="AK1505" s="45">
        <v>1885</v>
      </c>
      <c r="AL1505" s="45">
        <v>502400</v>
      </c>
      <c r="AM1505" s="52">
        <v>1991</v>
      </c>
      <c r="AN1505" s="7">
        <v>2.1299638989169676E-2</v>
      </c>
      <c r="AO1505" s="7">
        <v>5.3068592057761731E-2</v>
      </c>
      <c r="AP1505" s="7">
        <v>0.20072202166064981</v>
      </c>
      <c r="AQ1505" s="7">
        <v>0.51696750902527078</v>
      </c>
      <c r="AR1505" s="7">
        <v>0.11985559566787003</v>
      </c>
      <c r="AS1505" s="7">
        <v>2.0938628158844765E-2</v>
      </c>
      <c r="AT1505" s="7">
        <v>0.18483754512635378</v>
      </c>
      <c r="AU1505" s="9">
        <v>0.4088098918083462</v>
      </c>
      <c r="AV1505" s="10">
        <v>0.16333333333333333</v>
      </c>
      <c r="AW1505" s="7">
        <v>9.7602739726027399E-2</v>
      </c>
      <c r="AX1505" s="45">
        <v>46612</v>
      </c>
      <c r="AY1505" s="54">
        <v>94402</v>
      </c>
      <c r="AZ1505" s="122">
        <v>2.3629489603024575E-2</v>
      </c>
      <c r="BA1505" s="10">
        <v>6.1403508771929821E-2</v>
      </c>
      <c r="BB1505" s="27">
        <v>1181</v>
      </c>
      <c r="BC1505" s="27">
        <f>SUMIF('Data by Block Group'!$C$4:$C$6587,'Data by Census Tract'!$B1505,'Data by Block Group'!EI$4:EI$6587)</f>
        <v>1306</v>
      </c>
      <c r="BD1505" s="6">
        <f>SUMIF('Data by Block Group'!$C$4:$C$6587,'Data by Census Tract'!$B1505,'Data by Block Group'!EJ$4:EJ$6587)</f>
        <v>265</v>
      </c>
      <c r="BE1505" s="6">
        <f>SUMIF('Data by Block Group'!$C$4:$C$6587,'Data by Census Tract'!$B1505,'Data by Block Group'!EK$4:EK$6587)</f>
        <v>356</v>
      </c>
      <c r="BF1505" s="6">
        <f>SUMIF('Data by Block Group'!$C$4:$C$6587,'Data by Census Tract'!$B1505,'Data by Block Group'!EL$4:EL$6587)</f>
        <v>685</v>
      </c>
      <c r="BG1505" s="6">
        <f>SUMIF('Data by Block Group'!$C$4:$C$6587,'Data by Census Tract'!$B1505,'Data by Block Group'!EM$4:EM$6587)</f>
        <v>130</v>
      </c>
      <c r="BH1505" s="6">
        <f>SUMIF('Data by Block Group'!$C$4:$C$6587,'Data by Census Tract'!$B1505,'Data by Block Group'!EN$4:EN$6587)</f>
        <v>277</v>
      </c>
      <c r="BI1505" s="6">
        <f>SUMIF('Data by Block Group'!$C$4:$C$6587,'Data by Census Tract'!$B1505,'Data by Block Group'!EO$4:EO$6587)</f>
        <v>309</v>
      </c>
      <c r="BJ1505" s="6">
        <f>SUMIF('Data by Block Group'!$C$4:$C$6587,'Data by Census Tract'!$B1505,'Data by Block Group'!EP$4:EP$6587)</f>
        <v>298</v>
      </c>
      <c r="BK1505" s="6">
        <f>SUMIF('Data by Block Group'!$C$4:$C$6587,'Data by Census Tract'!$B1505,'Data by Block Group'!EQ$4:EQ$6587)</f>
        <v>292</v>
      </c>
      <c r="BL1505" s="6">
        <f>SUMIF('Data by Block Group'!$C$4:$C$6587,'Data by Census Tract'!$B1505,'Data by Block Group'!ER$4:ER$6587)</f>
        <v>0</v>
      </c>
      <c r="BM1505" s="6">
        <f>SUMIF('Data by Block Group'!$C$4:$C$6587,'Data by Census Tract'!$B1505,'Data by Block Group'!ES$4:ES$6587)</f>
        <v>2</v>
      </c>
      <c r="BN1505" s="6">
        <f>SUMIF('Data by Block Group'!$C$4:$C$6587,'Data by Census Tract'!$B1505,'Data by Block Group'!ET$4:ET$6587)</f>
        <v>0</v>
      </c>
      <c r="BO1505" s="6">
        <f>SUMIF('Data by Block Group'!$C$4:$C$6587,'Data by Census Tract'!$B1505,'Data by Block Group'!EU$4:EU$6587)</f>
        <v>76</v>
      </c>
      <c r="BP1505" s="6">
        <f>SUMIF('Data by Block Group'!$C$4:$C$6587,'Data by Census Tract'!$B1505,'Data by Block Group'!EV$4:EV$6587)</f>
        <v>22</v>
      </c>
      <c r="BQ1505" s="6">
        <f>SUMIF('Data by Block Group'!$C$4:$C$6587,'Data by Census Tract'!$B1505,'Data by Block Group'!EW$4:EW$6587)</f>
        <v>2</v>
      </c>
      <c r="BR1505" s="6">
        <f>SUMIF('Data by Block Group'!$C$4:$C$6587,'Data by Census Tract'!$B1505,'Data by Block Group'!EX$4:EX$6587)</f>
        <v>296</v>
      </c>
      <c r="BS1505" s="6">
        <f>SUMIF('Data by Block Group'!$C$4:$C$6587,'Data by Census Tract'!$B1505,'Data by Block Group'!EY$4:EY$6587)</f>
        <v>285</v>
      </c>
      <c r="BT1505" s="6">
        <f>SUMIF('Data by Block Group'!$C$4:$C$6587,'Data by Census Tract'!$B1505,'Data by Block Group'!EZ$4:EZ$6587)</f>
        <v>1</v>
      </c>
      <c r="BU1505" s="6">
        <f>SUMIF('Data by Block Group'!$C$4:$C$6587,'Data by Census Tract'!$B1505,'Data by Block Group'!FA$4:FA$6587)</f>
        <v>108</v>
      </c>
      <c r="BV1505" s="6">
        <f>SUMIF('Data by Block Group'!$C$4:$C$6587,'Data by Census Tract'!$B1505,'Data by Block Group'!FB$4:FB$6587)</f>
        <v>28</v>
      </c>
      <c r="BW1505" s="6">
        <f>SUMIF('Data by Block Group'!$C$4:$C$6587,'Data by Census Tract'!$B1505,'Data by Block Group'!FC$4:FC$6587)</f>
        <v>114</v>
      </c>
      <c r="BX1505" s="6">
        <f>SUMIF('Data by Block Group'!$C$4:$C$6587,'Data by Census Tract'!$B1505,'Data by Block Group'!FD$4:FD$6587)</f>
        <v>0</v>
      </c>
      <c r="BY1505" s="6">
        <f>SUMIF('Data by Block Group'!$C$4:$C$6587,'Data by Census Tract'!$B1505,'Data by Block Group'!FE$4:FE$6587)</f>
        <v>34</v>
      </c>
      <c r="BZ1505" s="6">
        <f>SUMIF('Data by Block Group'!$C$4:$C$6587,'Data by Census Tract'!$B1505,'Data by Block Group'!FF$4:FF$6587)</f>
        <v>21</v>
      </c>
      <c r="CA1505" s="6">
        <f>SUMIF('Data by Block Group'!$C$4:$C$6587,'Data by Census Tract'!$B1505,'Data by Block Group'!FG$4:FG$6587)</f>
        <v>94</v>
      </c>
      <c r="CB1505" s="6">
        <f>SUMIF('Data by Block Group'!$C$4:$C$6587,'Data by Census Tract'!$B1505,'Data by Block Group'!FH$4:FH$6587)</f>
        <v>41</v>
      </c>
      <c r="CC1505" s="6">
        <f>SUMIF('Data by Block Group'!$C$4:$C$6587,'Data by Census Tract'!$B1505,'Data by Block Group'!FI$4:FI$6587)</f>
        <v>96</v>
      </c>
      <c r="CD1505" s="6">
        <f>SUMIF('Data by Block Group'!$C$4:$C$6587,'Data by Census Tract'!$B1505,'Data by Block Group'!FJ$4:FJ$6587)</f>
        <v>80</v>
      </c>
      <c r="CE1505" s="11">
        <f>SUMIF('Data by Block Group'!$C$4:$C$6587,'Data by Census Tract'!$B1505,'Data by Block Group'!FK$4:FK$6587)</f>
        <v>6</v>
      </c>
    </row>
    <row r="1506" spans="1:83" x14ac:dyDescent="0.25">
      <c r="A1506" s="38" t="s">
        <v>17333</v>
      </c>
      <c r="B1506" s="37">
        <v>34025811303</v>
      </c>
      <c r="C1506" s="38" t="s">
        <v>24031</v>
      </c>
      <c r="D1506" s="5" t="s">
        <v>13883</v>
      </c>
      <c r="E1506" s="134" t="s">
        <v>14171</v>
      </c>
      <c r="F1506" s="131" t="s">
        <v>24792</v>
      </c>
      <c r="G1506" s="201"/>
      <c r="H1506" s="126"/>
      <c r="I1506" s="131" t="s">
        <v>24792</v>
      </c>
      <c r="J1506" s="130"/>
      <c r="K1506" s="127"/>
      <c r="L1506" s="105">
        <v>1.7214338364899999</v>
      </c>
      <c r="M1506" s="8">
        <v>4807</v>
      </c>
      <c r="N1506" s="6">
        <v>1489</v>
      </c>
      <c r="O1506" s="7">
        <v>4.0295500335795834E-2</v>
      </c>
      <c r="P1506" s="47">
        <v>36</v>
      </c>
      <c r="Q1506" s="7">
        <v>0.28000832119825253</v>
      </c>
      <c r="R1506" s="7">
        <v>0.22862492198876638</v>
      </c>
      <c r="S1506" s="7">
        <v>0.17079259413355524</v>
      </c>
      <c r="T1506" s="7">
        <v>0.74017058456417728</v>
      </c>
      <c r="U1506" s="7">
        <v>6.7193675889328064E-2</v>
      </c>
      <c r="V1506" s="7">
        <v>4.3270230913251509E-2</v>
      </c>
      <c r="W1506" s="51">
        <v>9.7149989598502184E-2</v>
      </c>
      <c r="X1506" s="7">
        <v>5.2215519034740976E-2</v>
      </c>
      <c r="Y1506" s="51">
        <v>0.10921572706469732</v>
      </c>
      <c r="Z1506" s="51">
        <v>3.6836158192090393E-2</v>
      </c>
      <c r="AA1506" s="58">
        <v>0.28475486903962388</v>
      </c>
      <c r="AB1506" s="10">
        <v>0.95967479674796752</v>
      </c>
      <c r="AC1506" s="7">
        <v>0</v>
      </c>
      <c r="AD1506" s="9">
        <v>0.41983739837398376</v>
      </c>
      <c r="AE1506" s="8">
        <v>1489</v>
      </c>
      <c r="AF1506" s="6">
        <v>1447</v>
      </c>
      <c r="AG1506" s="6">
        <v>42</v>
      </c>
      <c r="AH1506" s="6">
        <v>0</v>
      </c>
      <c r="AI1506" s="6">
        <v>0</v>
      </c>
      <c r="AJ1506" s="7">
        <v>0.97179314976494291</v>
      </c>
      <c r="AK1506" s="53" t="s">
        <v>24794</v>
      </c>
      <c r="AL1506" s="45">
        <v>487500</v>
      </c>
      <c r="AM1506" s="52">
        <v>1981</v>
      </c>
      <c r="AN1506" s="7">
        <v>8.0591000671591667E-3</v>
      </c>
      <c r="AO1506" s="7">
        <v>7.0517125587642712E-2</v>
      </c>
      <c r="AP1506" s="7">
        <v>7.6561450638012091E-2</v>
      </c>
      <c r="AQ1506" s="7">
        <v>1</v>
      </c>
      <c r="AR1506" s="7">
        <v>0</v>
      </c>
      <c r="AS1506" s="7">
        <v>0</v>
      </c>
      <c r="AT1506" s="7">
        <v>0</v>
      </c>
      <c r="AU1506" s="9">
        <v>0.17874069058903183</v>
      </c>
      <c r="AV1506" s="10">
        <v>3.0164343665487831E-2</v>
      </c>
      <c r="AW1506" s="7">
        <v>1.1511895625479662E-2</v>
      </c>
      <c r="AX1506" s="45">
        <v>44363</v>
      </c>
      <c r="AY1506" s="54">
        <v>138231</v>
      </c>
      <c r="AZ1506" s="122">
        <v>0</v>
      </c>
      <c r="BA1506" s="10">
        <v>6.3876651982378851E-2</v>
      </c>
      <c r="BB1506" s="27">
        <v>442</v>
      </c>
      <c r="BC1506" s="27">
        <f>SUMIF('Data by Block Group'!$C$4:$C$6587,'Data by Census Tract'!$B1506,'Data by Block Group'!EI$4:EI$6587)</f>
        <v>640</v>
      </c>
      <c r="BD1506" s="6">
        <f>SUMIF('Data by Block Group'!$C$4:$C$6587,'Data by Census Tract'!$B1506,'Data by Block Group'!EJ$4:EJ$6587)</f>
        <v>185</v>
      </c>
      <c r="BE1506" s="6">
        <f>SUMIF('Data by Block Group'!$C$4:$C$6587,'Data by Census Tract'!$B1506,'Data by Block Group'!EK$4:EK$6587)</f>
        <v>231</v>
      </c>
      <c r="BF1506" s="6">
        <f>SUMIF('Data by Block Group'!$C$4:$C$6587,'Data by Census Tract'!$B1506,'Data by Block Group'!EL$4:EL$6587)</f>
        <v>224</v>
      </c>
      <c r="BG1506" s="6">
        <f>SUMIF('Data by Block Group'!$C$4:$C$6587,'Data by Census Tract'!$B1506,'Data by Block Group'!EM$4:EM$6587)</f>
        <v>66</v>
      </c>
      <c r="BH1506" s="6">
        <f>SUMIF('Data by Block Group'!$C$4:$C$6587,'Data by Census Tract'!$B1506,'Data by Block Group'!EN$4:EN$6587)</f>
        <v>111</v>
      </c>
      <c r="BI1506" s="6">
        <f>SUMIF('Data by Block Group'!$C$4:$C$6587,'Data by Census Tract'!$B1506,'Data by Block Group'!EO$4:EO$6587)</f>
        <v>136</v>
      </c>
      <c r="BJ1506" s="6">
        <f>SUMIF('Data by Block Group'!$C$4:$C$6587,'Data by Census Tract'!$B1506,'Data by Block Group'!EP$4:EP$6587)</f>
        <v>117</v>
      </c>
      <c r="BK1506" s="6">
        <f>SUMIF('Data by Block Group'!$C$4:$C$6587,'Data by Census Tract'!$B1506,'Data by Block Group'!EQ$4:EQ$6587)</f>
        <v>210</v>
      </c>
      <c r="BL1506" s="6">
        <f>SUMIF('Data by Block Group'!$C$4:$C$6587,'Data by Census Tract'!$B1506,'Data by Block Group'!ER$4:ER$6587)</f>
        <v>0</v>
      </c>
      <c r="BM1506" s="6">
        <f>SUMIF('Data by Block Group'!$C$4:$C$6587,'Data by Census Tract'!$B1506,'Data by Block Group'!ES$4:ES$6587)</f>
        <v>0</v>
      </c>
      <c r="BN1506" s="6">
        <f>SUMIF('Data by Block Group'!$C$4:$C$6587,'Data by Census Tract'!$B1506,'Data by Block Group'!ET$4:ET$6587)</f>
        <v>0</v>
      </c>
      <c r="BO1506" s="6">
        <f>SUMIF('Data by Block Group'!$C$4:$C$6587,'Data by Census Tract'!$B1506,'Data by Block Group'!EU$4:EU$6587)</f>
        <v>23</v>
      </c>
      <c r="BP1506" s="6">
        <f>SUMIF('Data by Block Group'!$C$4:$C$6587,'Data by Census Tract'!$B1506,'Data by Block Group'!EV$4:EV$6587)</f>
        <v>3</v>
      </c>
      <c r="BQ1506" s="6">
        <f>SUMIF('Data by Block Group'!$C$4:$C$6587,'Data by Census Tract'!$B1506,'Data by Block Group'!EW$4:EW$6587)</f>
        <v>20</v>
      </c>
      <c r="BR1506" s="6">
        <f>SUMIF('Data by Block Group'!$C$4:$C$6587,'Data by Census Tract'!$B1506,'Data by Block Group'!EX$4:EX$6587)</f>
        <v>56</v>
      </c>
      <c r="BS1506" s="6">
        <f>SUMIF('Data by Block Group'!$C$4:$C$6587,'Data by Census Tract'!$B1506,'Data by Block Group'!EY$4:EY$6587)</f>
        <v>26</v>
      </c>
      <c r="BT1506" s="6">
        <f>SUMIF('Data by Block Group'!$C$4:$C$6587,'Data by Census Tract'!$B1506,'Data by Block Group'!EZ$4:EZ$6587)</f>
        <v>4</v>
      </c>
      <c r="BU1506" s="6">
        <f>SUMIF('Data by Block Group'!$C$4:$C$6587,'Data by Census Tract'!$B1506,'Data by Block Group'!FA$4:FA$6587)</f>
        <v>6</v>
      </c>
      <c r="BV1506" s="6">
        <f>SUMIF('Data by Block Group'!$C$4:$C$6587,'Data by Census Tract'!$B1506,'Data by Block Group'!FB$4:FB$6587)</f>
        <v>4</v>
      </c>
      <c r="BW1506" s="6">
        <f>SUMIF('Data by Block Group'!$C$4:$C$6587,'Data by Census Tract'!$B1506,'Data by Block Group'!FC$4:FC$6587)</f>
        <v>8</v>
      </c>
      <c r="BX1506" s="6">
        <f>SUMIF('Data by Block Group'!$C$4:$C$6587,'Data by Census Tract'!$B1506,'Data by Block Group'!FD$4:FD$6587)</f>
        <v>0</v>
      </c>
      <c r="BY1506" s="6">
        <f>SUMIF('Data by Block Group'!$C$4:$C$6587,'Data by Census Tract'!$B1506,'Data by Block Group'!FE$4:FE$6587)</f>
        <v>61</v>
      </c>
      <c r="BZ1506" s="6">
        <f>SUMIF('Data by Block Group'!$C$4:$C$6587,'Data by Census Tract'!$B1506,'Data by Block Group'!FF$4:FF$6587)</f>
        <v>81</v>
      </c>
      <c r="CA1506" s="6">
        <f>SUMIF('Data by Block Group'!$C$4:$C$6587,'Data by Census Tract'!$B1506,'Data by Block Group'!FG$4:FG$6587)</f>
        <v>107</v>
      </c>
      <c r="CB1506" s="6">
        <f>SUMIF('Data by Block Group'!$C$4:$C$6587,'Data by Census Tract'!$B1506,'Data by Block Group'!FH$4:FH$6587)</f>
        <v>0</v>
      </c>
      <c r="CC1506" s="6">
        <f>SUMIF('Data by Block Group'!$C$4:$C$6587,'Data by Census Tract'!$B1506,'Data by Block Group'!FI$4:FI$6587)</f>
        <v>178</v>
      </c>
      <c r="CD1506" s="6">
        <f>SUMIF('Data by Block Group'!$C$4:$C$6587,'Data by Census Tract'!$B1506,'Data by Block Group'!FJ$4:FJ$6587)</f>
        <v>63</v>
      </c>
      <c r="CE1506" s="11">
        <f>SUMIF('Data by Block Group'!$C$4:$C$6587,'Data by Census Tract'!$B1506,'Data by Block Group'!FK$4:FK$6587)</f>
        <v>0</v>
      </c>
    </row>
    <row r="1507" spans="1:83" x14ac:dyDescent="0.25">
      <c r="A1507" s="38" t="s">
        <v>17334</v>
      </c>
      <c r="B1507" s="37">
        <v>34025811304</v>
      </c>
      <c r="C1507" s="38" t="s">
        <v>24032</v>
      </c>
      <c r="D1507" s="5" t="s">
        <v>13883</v>
      </c>
      <c r="E1507" s="134" t="s">
        <v>14171</v>
      </c>
      <c r="F1507" s="131" t="s">
        <v>24792</v>
      </c>
      <c r="G1507" s="201"/>
      <c r="H1507" s="126"/>
      <c r="I1507" s="131" t="s">
        <v>24792</v>
      </c>
      <c r="J1507" s="130"/>
      <c r="K1507" s="127"/>
      <c r="L1507" s="105">
        <v>2.4928440107780001</v>
      </c>
      <c r="M1507" s="8">
        <v>4059</v>
      </c>
      <c r="N1507" s="6">
        <v>1176</v>
      </c>
      <c r="O1507" s="7">
        <v>4.336734693877551E-2</v>
      </c>
      <c r="P1507" s="47">
        <v>35.299999999999997</v>
      </c>
      <c r="Q1507" s="7">
        <v>0.17491993101749198</v>
      </c>
      <c r="R1507" s="7">
        <v>0.20965755112096576</v>
      </c>
      <c r="S1507" s="7">
        <v>0.1608770633160877</v>
      </c>
      <c r="T1507" s="7">
        <v>0.69302783936930279</v>
      </c>
      <c r="U1507" s="7">
        <v>1.6752894801675289E-2</v>
      </c>
      <c r="V1507" s="7">
        <v>3.8679477703867947E-2</v>
      </c>
      <c r="W1507" s="51">
        <v>0.22320768662232077</v>
      </c>
      <c r="X1507" s="7">
        <v>2.8332101502833218E-2</v>
      </c>
      <c r="Y1507" s="51">
        <v>0.12096575511209658</v>
      </c>
      <c r="Z1507" s="51">
        <v>9.2807424593967514E-2</v>
      </c>
      <c r="AA1507" s="58">
        <v>0.24744897959183673</v>
      </c>
      <c r="AB1507" s="10">
        <v>0.92729226361031514</v>
      </c>
      <c r="AC1507" s="7">
        <v>0</v>
      </c>
      <c r="AD1507" s="9">
        <v>0.38395415472779371</v>
      </c>
      <c r="AE1507" s="8">
        <v>1201</v>
      </c>
      <c r="AF1507" s="6">
        <v>913</v>
      </c>
      <c r="AG1507" s="6">
        <v>263</v>
      </c>
      <c r="AH1507" s="6">
        <v>25</v>
      </c>
      <c r="AI1507" s="6">
        <v>12</v>
      </c>
      <c r="AJ1507" s="7">
        <v>0.77636054421768708</v>
      </c>
      <c r="AK1507" s="53">
        <v>2733</v>
      </c>
      <c r="AL1507" s="45">
        <v>502800</v>
      </c>
      <c r="AM1507" s="52">
        <v>1983</v>
      </c>
      <c r="AN1507" s="7">
        <v>3.3305578684429643E-3</v>
      </c>
      <c r="AO1507" s="7">
        <v>0.15154038301415487</v>
      </c>
      <c r="AP1507" s="7">
        <v>1.665278934221482E-2</v>
      </c>
      <c r="AQ1507" s="7">
        <v>0.92422980849292258</v>
      </c>
      <c r="AR1507" s="7">
        <v>0</v>
      </c>
      <c r="AS1507" s="7">
        <v>0</v>
      </c>
      <c r="AT1507" s="7">
        <v>7.5770191507077436E-2</v>
      </c>
      <c r="AU1507" s="9">
        <v>0.33163265306122447</v>
      </c>
      <c r="AV1507" s="10">
        <v>4.9273220004927322E-2</v>
      </c>
      <c r="AW1507" s="7">
        <v>2.5056947608200455E-2</v>
      </c>
      <c r="AX1507" s="45">
        <v>51015</v>
      </c>
      <c r="AY1507" s="54">
        <v>131250</v>
      </c>
      <c r="AZ1507" s="122">
        <v>6.0954063604240286E-2</v>
      </c>
      <c r="BA1507" s="10">
        <v>7.8606158833063211E-2</v>
      </c>
      <c r="BB1507" s="27">
        <v>987</v>
      </c>
      <c r="BC1507" s="27">
        <f>SUMIF('Data by Block Group'!$C$4:$C$6587,'Data by Census Tract'!$B1507,'Data by Block Group'!EI$4:EI$6587)</f>
        <v>2061</v>
      </c>
      <c r="BD1507" s="6">
        <f>SUMIF('Data by Block Group'!$C$4:$C$6587,'Data by Census Tract'!$B1507,'Data by Block Group'!EJ$4:EJ$6587)</f>
        <v>515</v>
      </c>
      <c r="BE1507" s="6">
        <f>SUMIF('Data by Block Group'!$C$4:$C$6587,'Data by Census Tract'!$B1507,'Data by Block Group'!EK$4:EK$6587)</f>
        <v>742</v>
      </c>
      <c r="BF1507" s="6">
        <f>SUMIF('Data by Block Group'!$C$4:$C$6587,'Data by Census Tract'!$B1507,'Data by Block Group'!EL$4:EL$6587)</f>
        <v>804</v>
      </c>
      <c r="BG1507" s="6">
        <f>SUMIF('Data by Block Group'!$C$4:$C$6587,'Data by Census Tract'!$B1507,'Data by Block Group'!EM$4:EM$6587)</f>
        <v>184</v>
      </c>
      <c r="BH1507" s="6">
        <f>SUMIF('Data by Block Group'!$C$4:$C$6587,'Data by Census Tract'!$B1507,'Data by Block Group'!EN$4:EN$6587)</f>
        <v>377</v>
      </c>
      <c r="BI1507" s="6">
        <f>SUMIF('Data by Block Group'!$C$4:$C$6587,'Data by Census Tract'!$B1507,'Data by Block Group'!EO$4:EO$6587)</f>
        <v>462</v>
      </c>
      <c r="BJ1507" s="6">
        <f>SUMIF('Data by Block Group'!$C$4:$C$6587,'Data by Census Tract'!$B1507,'Data by Block Group'!EP$4:EP$6587)</f>
        <v>441</v>
      </c>
      <c r="BK1507" s="6">
        <f>SUMIF('Data by Block Group'!$C$4:$C$6587,'Data by Census Tract'!$B1507,'Data by Block Group'!EQ$4:EQ$6587)</f>
        <v>597</v>
      </c>
      <c r="BL1507" s="6">
        <f>SUMIF('Data by Block Group'!$C$4:$C$6587,'Data by Census Tract'!$B1507,'Data by Block Group'!ER$4:ER$6587)</f>
        <v>0</v>
      </c>
      <c r="BM1507" s="6">
        <f>SUMIF('Data by Block Group'!$C$4:$C$6587,'Data by Census Tract'!$B1507,'Data by Block Group'!ES$4:ES$6587)</f>
        <v>0</v>
      </c>
      <c r="BN1507" s="6">
        <f>SUMIF('Data by Block Group'!$C$4:$C$6587,'Data by Census Tract'!$B1507,'Data by Block Group'!ET$4:ET$6587)</f>
        <v>0</v>
      </c>
      <c r="BO1507" s="6">
        <f>SUMIF('Data by Block Group'!$C$4:$C$6587,'Data by Census Tract'!$B1507,'Data by Block Group'!EU$4:EU$6587)</f>
        <v>60</v>
      </c>
      <c r="BP1507" s="6">
        <f>SUMIF('Data by Block Group'!$C$4:$C$6587,'Data by Census Tract'!$B1507,'Data by Block Group'!EV$4:EV$6587)</f>
        <v>8</v>
      </c>
      <c r="BQ1507" s="6">
        <f>SUMIF('Data by Block Group'!$C$4:$C$6587,'Data by Census Tract'!$B1507,'Data by Block Group'!EW$4:EW$6587)</f>
        <v>40</v>
      </c>
      <c r="BR1507" s="6">
        <f>SUMIF('Data by Block Group'!$C$4:$C$6587,'Data by Census Tract'!$B1507,'Data by Block Group'!EX$4:EX$6587)</f>
        <v>821</v>
      </c>
      <c r="BS1507" s="6">
        <f>SUMIF('Data by Block Group'!$C$4:$C$6587,'Data by Census Tract'!$B1507,'Data by Block Group'!EY$4:EY$6587)</f>
        <v>207</v>
      </c>
      <c r="BT1507" s="6">
        <f>SUMIF('Data by Block Group'!$C$4:$C$6587,'Data by Census Tract'!$B1507,'Data by Block Group'!EZ$4:EZ$6587)</f>
        <v>137</v>
      </c>
      <c r="BU1507" s="6">
        <f>SUMIF('Data by Block Group'!$C$4:$C$6587,'Data by Census Tract'!$B1507,'Data by Block Group'!FA$4:FA$6587)</f>
        <v>18</v>
      </c>
      <c r="BV1507" s="6">
        <f>SUMIF('Data by Block Group'!$C$4:$C$6587,'Data by Census Tract'!$B1507,'Data by Block Group'!FB$4:FB$6587)</f>
        <v>2</v>
      </c>
      <c r="BW1507" s="6">
        <f>SUMIF('Data by Block Group'!$C$4:$C$6587,'Data by Census Tract'!$B1507,'Data by Block Group'!FC$4:FC$6587)</f>
        <v>61</v>
      </c>
      <c r="BX1507" s="6">
        <f>SUMIF('Data by Block Group'!$C$4:$C$6587,'Data by Census Tract'!$B1507,'Data by Block Group'!FD$4:FD$6587)</f>
        <v>0</v>
      </c>
      <c r="BY1507" s="6">
        <f>SUMIF('Data by Block Group'!$C$4:$C$6587,'Data by Census Tract'!$B1507,'Data by Block Group'!FE$4:FE$6587)</f>
        <v>43</v>
      </c>
      <c r="BZ1507" s="6">
        <f>SUMIF('Data by Block Group'!$C$4:$C$6587,'Data by Census Tract'!$B1507,'Data by Block Group'!FF$4:FF$6587)</f>
        <v>27</v>
      </c>
      <c r="CA1507" s="6">
        <f>SUMIF('Data by Block Group'!$C$4:$C$6587,'Data by Census Tract'!$B1507,'Data by Block Group'!FG$4:FG$6587)</f>
        <v>365</v>
      </c>
      <c r="CB1507" s="6">
        <f>SUMIF('Data by Block Group'!$C$4:$C$6587,'Data by Census Tract'!$B1507,'Data by Block Group'!FH$4:FH$6587)</f>
        <v>2</v>
      </c>
      <c r="CC1507" s="6">
        <f>SUMIF('Data by Block Group'!$C$4:$C$6587,'Data by Census Tract'!$B1507,'Data by Block Group'!FI$4:FI$6587)</f>
        <v>152</v>
      </c>
      <c r="CD1507" s="6">
        <f>SUMIF('Data by Block Group'!$C$4:$C$6587,'Data by Census Tract'!$B1507,'Data by Block Group'!FJ$4:FJ$6587)</f>
        <v>118</v>
      </c>
      <c r="CE1507" s="11">
        <f>SUMIF('Data by Block Group'!$C$4:$C$6587,'Data by Census Tract'!$B1507,'Data by Block Group'!FK$4:FK$6587)</f>
        <v>0</v>
      </c>
    </row>
    <row r="1508" spans="1:83" x14ac:dyDescent="0.25">
      <c r="A1508" s="38" t="s">
        <v>17335</v>
      </c>
      <c r="B1508" s="37">
        <v>34025811401</v>
      </c>
      <c r="C1508" s="38" t="s">
        <v>24033</v>
      </c>
      <c r="D1508" s="5" t="s">
        <v>13883</v>
      </c>
      <c r="E1508" s="134" t="s">
        <v>14171</v>
      </c>
      <c r="F1508" s="131" t="s">
        <v>24792</v>
      </c>
      <c r="G1508" s="201"/>
      <c r="H1508" s="126"/>
      <c r="I1508" s="131" t="s">
        <v>24792</v>
      </c>
      <c r="J1508" s="130"/>
      <c r="K1508" s="127"/>
      <c r="L1508" s="105">
        <v>1.6024163505819999</v>
      </c>
      <c r="M1508" s="8">
        <v>5652</v>
      </c>
      <c r="N1508" s="6">
        <v>1696</v>
      </c>
      <c r="O1508" s="7">
        <v>5.6603773584905662E-2</v>
      </c>
      <c r="P1508" s="47">
        <v>37.700000000000003</v>
      </c>
      <c r="Q1508" s="7">
        <v>0.23071479122434538</v>
      </c>
      <c r="R1508" s="7">
        <v>0.17250530785562632</v>
      </c>
      <c r="S1508" s="7">
        <v>0.10934182590233546</v>
      </c>
      <c r="T1508" s="7">
        <v>0.73407643312101911</v>
      </c>
      <c r="U1508" s="7">
        <v>5.8209483368719041E-2</v>
      </c>
      <c r="V1508" s="7">
        <v>2.4769992922859165E-2</v>
      </c>
      <c r="W1508" s="51">
        <v>0.13623496107572541</v>
      </c>
      <c r="X1508" s="7">
        <v>4.6709129511677272E-2</v>
      </c>
      <c r="Y1508" s="51">
        <v>0.12208067940552017</v>
      </c>
      <c r="Z1508" s="51">
        <v>2.3831688698566375E-2</v>
      </c>
      <c r="AA1508" s="58">
        <v>0.14150943396226415</v>
      </c>
      <c r="AB1508" s="10">
        <v>0.98933552091878585</v>
      </c>
      <c r="AC1508" s="7">
        <v>0</v>
      </c>
      <c r="AD1508" s="9">
        <v>0.5244736122504785</v>
      </c>
      <c r="AE1508" s="8">
        <v>1696</v>
      </c>
      <c r="AF1508" s="6">
        <v>1646</v>
      </c>
      <c r="AG1508" s="6">
        <v>50</v>
      </c>
      <c r="AH1508" s="6">
        <v>0</v>
      </c>
      <c r="AI1508" s="6">
        <v>0</v>
      </c>
      <c r="AJ1508" s="7">
        <v>0.97051886792452835</v>
      </c>
      <c r="AK1508" s="53" t="s">
        <v>24794</v>
      </c>
      <c r="AL1508" s="45">
        <v>548800</v>
      </c>
      <c r="AM1508" s="52">
        <v>1982</v>
      </c>
      <c r="AN1508" s="7">
        <v>3.0070754716981132E-2</v>
      </c>
      <c r="AO1508" s="7">
        <v>0.10849056603773585</v>
      </c>
      <c r="AP1508" s="7">
        <v>1.5919811320754717E-2</v>
      </c>
      <c r="AQ1508" s="7">
        <v>1</v>
      </c>
      <c r="AR1508" s="7">
        <v>0</v>
      </c>
      <c r="AS1508" s="7">
        <v>0</v>
      </c>
      <c r="AT1508" s="7">
        <v>0</v>
      </c>
      <c r="AU1508" s="9">
        <v>0.18867924528301888</v>
      </c>
      <c r="AV1508" s="10">
        <v>7.9617834394904458E-3</v>
      </c>
      <c r="AW1508" s="7">
        <v>0</v>
      </c>
      <c r="AX1508" s="45">
        <v>51753</v>
      </c>
      <c r="AY1508" s="54">
        <v>170500</v>
      </c>
      <c r="AZ1508" s="122">
        <v>7.1075401730531524E-3</v>
      </c>
      <c r="BA1508" s="10">
        <v>6.4442543484459658E-2</v>
      </c>
      <c r="BB1508" s="27">
        <v>92</v>
      </c>
      <c r="BC1508" s="27">
        <f>SUMIF('Data by Block Group'!$C$4:$C$6587,'Data by Census Tract'!$B1508,'Data by Block Group'!EI$4:EI$6587)</f>
        <v>106</v>
      </c>
      <c r="BD1508" s="6">
        <f>SUMIF('Data by Block Group'!$C$4:$C$6587,'Data by Census Tract'!$B1508,'Data by Block Group'!EJ$4:EJ$6587)</f>
        <v>31</v>
      </c>
      <c r="BE1508" s="6">
        <f>SUMIF('Data by Block Group'!$C$4:$C$6587,'Data by Census Tract'!$B1508,'Data by Block Group'!EK$4:EK$6587)</f>
        <v>31</v>
      </c>
      <c r="BF1508" s="6">
        <f>SUMIF('Data by Block Group'!$C$4:$C$6587,'Data by Census Tract'!$B1508,'Data by Block Group'!EL$4:EL$6587)</f>
        <v>44</v>
      </c>
      <c r="BG1508" s="6">
        <f>SUMIF('Data by Block Group'!$C$4:$C$6587,'Data by Census Tract'!$B1508,'Data by Block Group'!EM$4:EM$6587)</f>
        <v>9</v>
      </c>
      <c r="BH1508" s="6">
        <f>SUMIF('Data by Block Group'!$C$4:$C$6587,'Data by Census Tract'!$B1508,'Data by Block Group'!EN$4:EN$6587)</f>
        <v>19</v>
      </c>
      <c r="BI1508" s="6">
        <f>SUMIF('Data by Block Group'!$C$4:$C$6587,'Data by Census Tract'!$B1508,'Data by Block Group'!EO$4:EO$6587)</f>
        <v>19</v>
      </c>
      <c r="BJ1508" s="6">
        <f>SUMIF('Data by Block Group'!$C$4:$C$6587,'Data by Census Tract'!$B1508,'Data by Block Group'!EP$4:EP$6587)</f>
        <v>28</v>
      </c>
      <c r="BK1508" s="6">
        <f>SUMIF('Data by Block Group'!$C$4:$C$6587,'Data by Census Tract'!$B1508,'Data by Block Group'!EQ$4:EQ$6587)</f>
        <v>31</v>
      </c>
      <c r="BL1508" s="6">
        <f>SUMIF('Data by Block Group'!$C$4:$C$6587,'Data by Census Tract'!$B1508,'Data by Block Group'!ER$4:ER$6587)</f>
        <v>0</v>
      </c>
      <c r="BM1508" s="6">
        <f>SUMIF('Data by Block Group'!$C$4:$C$6587,'Data by Census Tract'!$B1508,'Data by Block Group'!ES$4:ES$6587)</f>
        <v>0</v>
      </c>
      <c r="BN1508" s="6">
        <f>SUMIF('Data by Block Group'!$C$4:$C$6587,'Data by Census Tract'!$B1508,'Data by Block Group'!ET$4:ET$6587)</f>
        <v>0</v>
      </c>
      <c r="BO1508" s="6">
        <f>SUMIF('Data by Block Group'!$C$4:$C$6587,'Data by Census Tract'!$B1508,'Data by Block Group'!EU$4:EU$6587)</f>
        <v>16</v>
      </c>
      <c r="BP1508" s="6">
        <f>SUMIF('Data by Block Group'!$C$4:$C$6587,'Data by Census Tract'!$B1508,'Data by Block Group'!EV$4:EV$6587)</f>
        <v>1</v>
      </c>
      <c r="BQ1508" s="6">
        <f>SUMIF('Data by Block Group'!$C$4:$C$6587,'Data by Census Tract'!$B1508,'Data by Block Group'!EW$4:EW$6587)</f>
        <v>1</v>
      </c>
      <c r="BR1508" s="6">
        <f>SUMIF('Data by Block Group'!$C$4:$C$6587,'Data by Census Tract'!$B1508,'Data by Block Group'!EX$4:EX$6587)</f>
        <v>9</v>
      </c>
      <c r="BS1508" s="6">
        <f>SUMIF('Data by Block Group'!$C$4:$C$6587,'Data by Census Tract'!$B1508,'Data by Block Group'!EY$4:EY$6587)</f>
        <v>3</v>
      </c>
      <c r="BT1508" s="6">
        <f>SUMIF('Data by Block Group'!$C$4:$C$6587,'Data by Census Tract'!$B1508,'Data by Block Group'!EZ$4:EZ$6587)</f>
        <v>2</v>
      </c>
      <c r="BU1508" s="6">
        <f>SUMIF('Data by Block Group'!$C$4:$C$6587,'Data by Census Tract'!$B1508,'Data by Block Group'!FA$4:FA$6587)</f>
        <v>20</v>
      </c>
      <c r="BV1508" s="6">
        <f>SUMIF('Data by Block Group'!$C$4:$C$6587,'Data by Census Tract'!$B1508,'Data by Block Group'!FB$4:FB$6587)</f>
        <v>1</v>
      </c>
      <c r="BW1508" s="6">
        <f>SUMIF('Data by Block Group'!$C$4:$C$6587,'Data by Census Tract'!$B1508,'Data by Block Group'!FC$4:FC$6587)</f>
        <v>3</v>
      </c>
      <c r="BX1508" s="6">
        <f>SUMIF('Data by Block Group'!$C$4:$C$6587,'Data by Census Tract'!$B1508,'Data by Block Group'!FD$4:FD$6587)</f>
        <v>0</v>
      </c>
      <c r="BY1508" s="6">
        <f>SUMIF('Data by Block Group'!$C$4:$C$6587,'Data by Census Tract'!$B1508,'Data by Block Group'!FE$4:FE$6587)</f>
        <v>26</v>
      </c>
      <c r="BZ1508" s="6">
        <f>SUMIF('Data by Block Group'!$C$4:$C$6587,'Data by Census Tract'!$B1508,'Data by Block Group'!FF$4:FF$6587)</f>
        <v>1</v>
      </c>
      <c r="CA1508" s="6">
        <f>SUMIF('Data by Block Group'!$C$4:$C$6587,'Data by Census Tract'!$B1508,'Data by Block Group'!FG$4:FG$6587)</f>
        <v>16</v>
      </c>
      <c r="CB1508" s="6">
        <f>SUMIF('Data by Block Group'!$C$4:$C$6587,'Data by Census Tract'!$B1508,'Data by Block Group'!FH$4:FH$6587)</f>
        <v>7</v>
      </c>
      <c r="CC1508" s="6">
        <f>SUMIF('Data by Block Group'!$C$4:$C$6587,'Data by Census Tract'!$B1508,'Data by Block Group'!FI$4:FI$6587)</f>
        <v>0</v>
      </c>
      <c r="CD1508" s="6">
        <f>SUMIF('Data by Block Group'!$C$4:$C$6587,'Data by Census Tract'!$B1508,'Data by Block Group'!FJ$4:FJ$6587)</f>
        <v>0</v>
      </c>
      <c r="CE1508" s="11">
        <f>SUMIF('Data by Block Group'!$C$4:$C$6587,'Data by Census Tract'!$B1508,'Data by Block Group'!FK$4:FK$6587)</f>
        <v>0</v>
      </c>
    </row>
    <row r="1509" spans="1:83" x14ac:dyDescent="0.25">
      <c r="A1509" s="38" t="s">
        <v>17336</v>
      </c>
      <c r="B1509" s="37">
        <v>34025811402</v>
      </c>
      <c r="C1509" s="38" t="s">
        <v>24034</v>
      </c>
      <c r="D1509" s="5" t="s">
        <v>13883</v>
      </c>
      <c r="E1509" s="134" t="s">
        <v>14171</v>
      </c>
      <c r="F1509" s="131" t="s">
        <v>24792</v>
      </c>
      <c r="G1509" s="201"/>
      <c r="H1509" s="126"/>
      <c r="I1509" s="131" t="s">
        <v>24792</v>
      </c>
      <c r="J1509" s="130"/>
      <c r="K1509" s="127"/>
      <c r="L1509" s="105">
        <v>1.1272078005120001</v>
      </c>
      <c r="M1509" s="8">
        <v>3807</v>
      </c>
      <c r="N1509" s="6">
        <v>1221</v>
      </c>
      <c r="O1509" s="7">
        <v>4.5045045045045043E-2</v>
      </c>
      <c r="P1509" s="47">
        <v>41.5</v>
      </c>
      <c r="Q1509" s="7">
        <v>0.20908852114525872</v>
      </c>
      <c r="R1509" s="7">
        <v>0.23404255319148937</v>
      </c>
      <c r="S1509" s="7">
        <v>0.17888100866824272</v>
      </c>
      <c r="T1509" s="7">
        <v>0.71788810086682431</v>
      </c>
      <c r="U1509" s="7">
        <v>5.4898870501707379E-2</v>
      </c>
      <c r="V1509" s="7">
        <v>2.2064617809298661E-2</v>
      </c>
      <c r="W1509" s="51">
        <v>0.13974257945889151</v>
      </c>
      <c r="X1509" s="7">
        <v>6.5405831363278127E-2</v>
      </c>
      <c r="Y1509" s="51">
        <v>0.13317572892040977</v>
      </c>
      <c r="Z1509" s="51">
        <v>3.3879781420765025E-2</v>
      </c>
      <c r="AA1509" s="58">
        <v>0.25061425061425063</v>
      </c>
      <c r="AB1509" s="10">
        <v>0.95347957639939485</v>
      </c>
      <c r="AC1509" s="7">
        <v>0</v>
      </c>
      <c r="AD1509" s="9">
        <v>0.49167927382753401</v>
      </c>
      <c r="AE1509" s="8">
        <v>1268</v>
      </c>
      <c r="AF1509" s="6">
        <v>1138</v>
      </c>
      <c r="AG1509" s="6">
        <v>83</v>
      </c>
      <c r="AH1509" s="6">
        <v>47</v>
      </c>
      <c r="AI1509" s="6">
        <v>47</v>
      </c>
      <c r="AJ1509" s="7">
        <v>0.93202293202293207</v>
      </c>
      <c r="AK1509" s="45">
        <v>1788</v>
      </c>
      <c r="AL1509" s="45">
        <v>468200</v>
      </c>
      <c r="AM1509" s="52">
        <v>1967</v>
      </c>
      <c r="AN1509" s="7">
        <v>0</v>
      </c>
      <c r="AO1509" s="7">
        <v>4.4164037854889593E-2</v>
      </c>
      <c r="AP1509" s="7">
        <v>4.7318611987381704E-3</v>
      </c>
      <c r="AQ1509" s="7">
        <v>0.86435331230283907</v>
      </c>
      <c r="AR1509" s="7">
        <v>0.12854889589905363</v>
      </c>
      <c r="AS1509" s="7">
        <v>0</v>
      </c>
      <c r="AT1509" s="7">
        <v>7.0977917981072556E-3</v>
      </c>
      <c r="AU1509" s="9">
        <v>0.31297709923664124</v>
      </c>
      <c r="AV1509" s="10">
        <v>0.10848437089571841</v>
      </c>
      <c r="AW1509" s="7">
        <v>8.3333333333333329E-2</v>
      </c>
      <c r="AX1509" s="45">
        <v>43243</v>
      </c>
      <c r="AY1509" s="54">
        <v>116211</v>
      </c>
      <c r="AZ1509" s="122">
        <v>1.1320754716981131E-2</v>
      </c>
      <c r="BA1509" s="10">
        <v>7.1078431372549017E-2</v>
      </c>
      <c r="BB1509" s="27">
        <v>3018</v>
      </c>
      <c r="BC1509" s="27">
        <f>SUMIF('Data by Block Group'!$C$4:$C$6587,'Data by Census Tract'!$B1509,'Data by Block Group'!EI$4:EI$6587)</f>
        <v>2749</v>
      </c>
      <c r="BD1509" s="6">
        <f>SUMIF('Data by Block Group'!$C$4:$C$6587,'Data by Census Tract'!$B1509,'Data by Block Group'!EJ$4:EJ$6587)</f>
        <v>600</v>
      </c>
      <c r="BE1509" s="6">
        <f>SUMIF('Data by Block Group'!$C$4:$C$6587,'Data by Census Tract'!$B1509,'Data by Block Group'!EK$4:EK$6587)</f>
        <v>694</v>
      </c>
      <c r="BF1509" s="6">
        <f>SUMIF('Data by Block Group'!$C$4:$C$6587,'Data by Census Tract'!$B1509,'Data by Block Group'!EL$4:EL$6587)</f>
        <v>1455</v>
      </c>
      <c r="BG1509" s="6">
        <f>SUMIF('Data by Block Group'!$C$4:$C$6587,'Data by Census Tract'!$B1509,'Data by Block Group'!EM$4:EM$6587)</f>
        <v>277</v>
      </c>
      <c r="BH1509" s="6">
        <f>SUMIF('Data by Block Group'!$C$4:$C$6587,'Data by Census Tract'!$B1509,'Data by Block Group'!EN$4:EN$6587)</f>
        <v>455</v>
      </c>
      <c r="BI1509" s="6">
        <f>SUMIF('Data by Block Group'!$C$4:$C$6587,'Data by Census Tract'!$B1509,'Data by Block Group'!EO$4:EO$6587)</f>
        <v>672</v>
      </c>
      <c r="BJ1509" s="6">
        <f>SUMIF('Data by Block Group'!$C$4:$C$6587,'Data by Census Tract'!$B1509,'Data by Block Group'!EP$4:EP$6587)</f>
        <v>641</v>
      </c>
      <c r="BK1509" s="6">
        <f>SUMIF('Data by Block Group'!$C$4:$C$6587,'Data by Census Tract'!$B1509,'Data by Block Group'!EQ$4:EQ$6587)</f>
        <v>704</v>
      </c>
      <c r="BL1509" s="6">
        <f>SUMIF('Data by Block Group'!$C$4:$C$6587,'Data by Census Tract'!$B1509,'Data by Block Group'!ER$4:ER$6587)</f>
        <v>0</v>
      </c>
      <c r="BM1509" s="6">
        <f>SUMIF('Data by Block Group'!$C$4:$C$6587,'Data by Census Tract'!$B1509,'Data by Block Group'!ES$4:ES$6587)</f>
        <v>0</v>
      </c>
      <c r="BN1509" s="6">
        <f>SUMIF('Data by Block Group'!$C$4:$C$6587,'Data by Census Tract'!$B1509,'Data by Block Group'!ET$4:ET$6587)</f>
        <v>0</v>
      </c>
      <c r="BO1509" s="6">
        <f>SUMIF('Data by Block Group'!$C$4:$C$6587,'Data by Census Tract'!$B1509,'Data by Block Group'!EU$4:EU$6587)</f>
        <v>392</v>
      </c>
      <c r="BP1509" s="6">
        <f>SUMIF('Data by Block Group'!$C$4:$C$6587,'Data by Census Tract'!$B1509,'Data by Block Group'!EV$4:EV$6587)</f>
        <v>37</v>
      </c>
      <c r="BQ1509" s="6">
        <f>SUMIF('Data by Block Group'!$C$4:$C$6587,'Data by Census Tract'!$B1509,'Data by Block Group'!EW$4:EW$6587)</f>
        <v>21</v>
      </c>
      <c r="BR1509" s="6">
        <f>SUMIF('Data by Block Group'!$C$4:$C$6587,'Data by Census Tract'!$B1509,'Data by Block Group'!EX$4:EX$6587)</f>
        <v>322</v>
      </c>
      <c r="BS1509" s="6">
        <f>SUMIF('Data by Block Group'!$C$4:$C$6587,'Data by Census Tract'!$B1509,'Data by Block Group'!EY$4:EY$6587)</f>
        <v>0</v>
      </c>
      <c r="BT1509" s="6">
        <f>SUMIF('Data by Block Group'!$C$4:$C$6587,'Data by Census Tract'!$B1509,'Data by Block Group'!EZ$4:EZ$6587)</f>
        <v>1</v>
      </c>
      <c r="BU1509" s="6">
        <f>SUMIF('Data by Block Group'!$C$4:$C$6587,'Data by Census Tract'!$B1509,'Data by Block Group'!FA$4:FA$6587)</f>
        <v>41</v>
      </c>
      <c r="BV1509" s="6">
        <f>SUMIF('Data by Block Group'!$C$4:$C$6587,'Data by Census Tract'!$B1509,'Data by Block Group'!FB$4:FB$6587)</f>
        <v>25</v>
      </c>
      <c r="BW1509" s="6">
        <f>SUMIF('Data by Block Group'!$C$4:$C$6587,'Data by Census Tract'!$B1509,'Data by Block Group'!FC$4:FC$6587)</f>
        <v>205</v>
      </c>
      <c r="BX1509" s="6">
        <f>SUMIF('Data by Block Group'!$C$4:$C$6587,'Data by Census Tract'!$B1509,'Data by Block Group'!FD$4:FD$6587)</f>
        <v>0</v>
      </c>
      <c r="BY1509" s="6">
        <f>SUMIF('Data by Block Group'!$C$4:$C$6587,'Data by Census Tract'!$B1509,'Data by Block Group'!FE$4:FE$6587)</f>
        <v>650</v>
      </c>
      <c r="BZ1509" s="6">
        <f>SUMIF('Data by Block Group'!$C$4:$C$6587,'Data by Census Tract'!$B1509,'Data by Block Group'!FF$4:FF$6587)</f>
        <v>129</v>
      </c>
      <c r="CA1509" s="6">
        <f>SUMIF('Data by Block Group'!$C$4:$C$6587,'Data by Census Tract'!$B1509,'Data by Block Group'!FG$4:FG$6587)</f>
        <v>607</v>
      </c>
      <c r="CB1509" s="6">
        <f>SUMIF('Data by Block Group'!$C$4:$C$6587,'Data by Census Tract'!$B1509,'Data by Block Group'!FH$4:FH$6587)</f>
        <v>184</v>
      </c>
      <c r="CC1509" s="6">
        <f>SUMIF('Data by Block Group'!$C$4:$C$6587,'Data by Census Tract'!$B1509,'Data by Block Group'!FI$4:FI$6587)</f>
        <v>94</v>
      </c>
      <c r="CD1509" s="6">
        <f>SUMIF('Data by Block Group'!$C$4:$C$6587,'Data by Census Tract'!$B1509,'Data by Block Group'!FJ$4:FJ$6587)</f>
        <v>41</v>
      </c>
      <c r="CE1509" s="11">
        <f>SUMIF('Data by Block Group'!$C$4:$C$6587,'Data by Census Tract'!$B1509,'Data by Block Group'!FK$4:FK$6587)</f>
        <v>0</v>
      </c>
    </row>
    <row r="1510" spans="1:83" x14ac:dyDescent="0.25">
      <c r="A1510" s="38" t="s">
        <v>17337</v>
      </c>
      <c r="B1510" s="37">
        <v>34025811501</v>
      </c>
      <c r="C1510" s="38" t="s">
        <v>24035</v>
      </c>
      <c r="D1510" s="5" t="s">
        <v>13883</v>
      </c>
      <c r="E1510" s="134" t="s">
        <v>14171</v>
      </c>
      <c r="F1510" s="131" t="s">
        <v>24792</v>
      </c>
      <c r="G1510" s="201"/>
      <c r="H1510" s="126"/>
      <c r="I1510" s="131" t="s">
        <v>24792</v>
      </c>
      <c r="J1510" s="130"/>
      <c r="K1510" s="127"/>
      <c r="L1510" s="105">
        <v>2.6229136664360002</v>
      </c>
      <c r="M1510" s="8">
        <v>6228</v>
      </c>
      <c r="N1510" s="6">
        <v>2220</v>
      </c>
      <c r="O1510" s="7">
        <v>5.1351351351351354E-2</v>
      </c>
      <c r="P1510" s="47">
        <v>38.4</v>
      </c>
      <c r="Q1510" s="7">
        <v>0.27874116891457934</v>
      </c>
      <c r="R1510" s="7">
        <v>0.21820809248554912</v>
      </c>
      <c r="S1510" s="7">
        <v>0.14836223506743737</v>
      </c>
      <c r="T1510" s="7">
        <v>0.72398843930635837</v>
      </c>
      <c r="U1510" s="7">
        <v>1.2684649967886963E-2</v>
      </c>
      <c r="V1510" s="7">
        <v>3.1952472703917788E-2</v>
      </c>
      <c r="W1510" s="51">
        <v>0.20391779062299292</v>
      </c>
      <c r="X1510" s="7">
        <v>2.7456647398843931E-2</v>
      </c>
      <c r="Y1510" s="51">
        <v>0.13953114964675659</v>
      </c>
      <c r="Z1510" s="51">
        <v>4.2320819112627986E-2</v>
      </c>
      <c r="AA1510" s="58">
        <v>0.19324324324324324</v>
      </c>
      <c r="AB1510" s="10">
        <v>0.94217850287907867</v>
      </c>
      <c r="AC1510" s="7">
        <v>0</v>
      </c>
      <c r="AD1510" s="9">
        <v>0.47840690978886757</v>
      </c>
      <c r="AE1510" s="8">
        <v>2312</v>
      </c>
      <c r="AF1510" s="6">
        <v>2168</v>
      </c>
      <c r="AG1510" s="6">
        <v>52</v>
      </c>
      <c r="AH1510" s="6">
        <v>92</v>
      </c>
      <c r="AI1510" s="6">
        <v>92</v>
      </c>
      <c r="AJ1510" s="7">
        <v>0.97657657657657659</v>
      </c>
      <c r="AK1510" s="45" t="s">
        <v>24794</v>
      </c>
      <c r="AL1510" s="45">
        <v>487000</v>
      </c>
      <c r="AM1510" s="52">
        <v>1986</v>
      </c>
      <c r="AN1510" s="7">
        <v>3.6332179930795849E-2</v>
      </c>
      <c r="AO1510" s="7">
        <v>8.0449826989619375E-2</v>
      </c>
      <c r="AP1510" s="7">
        <v>5.7958477508650519E-2</v>
      </c>
      <c r="AQ1510" s="7">
        <v>0.93685121107266434</v>
      </c>
      <c r="AR1510" s="7">
        <v>6.3148788927335636E-2</v>
      </c>
      <c r="AS1510" s="7">
        <v>0</v>
      </c>
      <c r="AT1510" s="7">
        <v>0</v>
      </c>
      <c r="AU1510" s="9">
        <v>0.22257916475447453</v>
      </c>
      <c r="AV1510" s="10">
        <v>1.8946692357096982E-2</v>
      </c>
      <c r="AW1510" s="7">
        <v>1.1864406779661017E-2</v>
      </c>
      <c r="AX1510" s="45">
        <v>45489</v>
      </c>
      <c r="AY1510" s="54">
        <v>145775</v>
      </c>
      <c r="AZ1510" s="122">
        <v>0</v>
      </c>
      <c r="BA1510" s="10">
        <v>1.1039558417663294E-2</v>
      </c>
      <c r="BB1510" s="27">
        <v>477</v>
      </c>
      <c r="BC1510" s="27">
        <f>SUMIF('Data by Block Group'!$C$4:$C$6587,'Data by Census Tract'!$B1510,'Data by Block Group'!EI$4:EI$6587)</f>
        <v>637</v>
      </c>
      <c r="BD1510" s="6">
        <f>SUMIF('Data by Block Group'!$C$4:$C$6587,'Data by Census Tract'!$B1510,'Data by Block Group'!EJ$4:EJ$6587)</f>
        <v>142</v>
      </c>
      <c r="BE1510" s="6">
        <f>SUMIF('Data by Block Group'!$C$4:$C$6587,'Data by Census Tract'!$B1510,'Data by Block Group'!EK$4:EK$6587)</f>
        <v>150</v>
      </c>
      <c r="BF1510" s="6">
        <f>SUMIF('Data by Block Group'!$C$4:$C$6587,'Data by Census Tract'!$B1510,'Data by Block Group'!EL$4:EL$6587)</f>
        <v>345</v>
      </c>
      <c r="BG1510" s="6">
        <f>SUMIF('Data by Block Group'!$C$4:$C$6587,'Data by Census Tract'!$B1510,'Data by Block Group'!EM$4:EM$6587)</f>
        <v>34</v>
      </c>
      <c r="BH1510" s="6">
        <f>SUMIF('Data by Block Group'!$C$4:$C$6587,'Data by Census Tract'!$B1510,'Data by Block Group'!EN$4:EN$6587)</f>
        <v>110</v>
      </c>
      <c r="BI1510" s="6">
        <f>SUMIF('Data by Block Group'!$C$4:$C$6587,'Data by Census Tract'!$B1510,'Data by Block Group'!EO$4:EO$6587)</f>
        <v>146</v>
      </c>
      <c r="BJ1510" s="6">
        <f>SUMIF('Data by Block Group'!$C$4:$C$6587,'Data by Census Tract'!$B1510,'Data by Block Group'!EP$4:EP$6587)</f>
        <v>216</v>
      </c>
      <c r="BK1510" s="6">
        <f>SUMIF('Data by Block Group'!$C$4:$C$6587,'Data by Census Tract'!$B1510,'Data by Block Group'!EQ$4:EQ$6587)</f>
        <v>131</v>
      </c>
      <c r="BL1510" s="6">
        <f>SUMIF('Data by Block Group'!$C$4:$C$6587,'Data by Census Tract'!$B1510,'Data by Block Group'!ER$4:ER$6587)</f>
        <v>7</v>
      </c>
      <c r="BM1510" s="6">
        <f>SUMIF('Data by Block Group'!$C$4:$C$6587,'Data by Census Tract'!$B1510,'Data by Block Group'!ES$4:ES$6587)</f>
        <v>0</v>
      </c>
      <c r="BN1510" s="6">
        <f>SUMIF('Data by Block Group'!$C$4:$C$6587,'Data by Census Tract'!$B1510,'Data by Block Group'!ET$4:ET$6587)</f>
        <v>0</v>
      </c>
      <c r="BO1510" s="6">
        <f>SUMIF('Data by Block Group'!$C$4:$C$6587,'Data by Census Tract'!$B1510,'Data by Block Group'!EU$4:EU$6587)</f>
        <v>71</v>
      </c>
      <c r="BP1510" s="6">
        <f>SUMIF('Data by Block Group'!$C$4:$C$6587,'Data by Census Tract'!$B1510,'Data by Block Group'!EV$4:EV$6587)</f>
        <v>0</v>
      </c>
      <c r="BQ1510" s="6">
        <f>SUMIF('Data by Block Group'!$C$4:$C$6587,'Data by Census Tract'!$B1510,'Data by Block Group'!EW$4:EW$6587)</f>
        <v>12</v>
      </c>
      <c r="BR1510" s="6">
        <f>SUMIF('Data by Block Group'!$C$4:$C$6587,'Data by Census Tract'!$B1510,'Data by Block Group'!EX$4:EX$6587)</f>
        <v>37</v>
      </c>
      <c r="BS1510" s="6">
        <f>SUMIF('Data by Block Group'!$C$4:$C$6587,'Data by Census Tract'!$B1510,'Data by Block Group'!EY$4:EY$6587)</f>
        <v>8</v>
      </c>
      <c r="BT1510" s="6">
        <f>SUMIF('Data by Block Group'!$C$4:$C$6587,'Data by Census Tract'!$B1510,'Data by Block Group'!EZ$4:EZ$6587)</f>
        <v>1</v>
      </c>
      <c r="BU1510" s="6">
        <f>SUMIF('Data by Block Group'!$C$4:$C$6587,'Data by Census Tract'!$B1510,'Data by Block Group'!FA$4:FA$6587)</f>
        <v>14</v>
      </c>
      <c r="BV1510" s="6">
        <f>SUMIF('Data by Block Group'!$C$4:$C$6587,'Data by Census Tract'!$B1510,'Data by Block Group'!FB$4:FB$6587)</f>
        <v>0</v>
      </c>
      <c r="BW1510" s="6">
        <f>SUMIF('Data by Block Group'!$C$4:$C$6587,'Data by Census Tract'!$B1510,'Data by Block Group'!FC$4:FC$6587)</f>
        <v>14</v>
      </c>
      <c r="BX1510" s="6">
        <f>SUMIF('Data by Block Group'!$C$4:$C$6587,'Data by Census Tract'!$B1510,'Data by Block Group'!FD$4:FD$6587)</f>
        <v>0</v>
      </c>
      <c r="BY1510" s="6">
        <f>SUMIF('Data by Block Group'!$C$4:$C$6587,'Data by Census Tract'!$B1510,'Data by Block Group'!FE$4:FE$6587)</f>
        <v>58</v>
      </c>
      <c r="BZ1510" s="6">
        <f>SUMIF('Data by Block Group'!$C$4:$C$6587,'Data by Census Tract'!$B1510,'Data by Block Group'!FF$4:FF$6587)</f>
        <v>259</v>
      </c>
      <c r="CA1510" s="6">
        <f>SUMIF('Data by Block Group'!$C$4:$C$6587,'Data by Census Tract'!$B1510,'Data by Block Group'!FG$4:FG$6587)</f>
        <v>64</v>
      </c>
      <c r="CB1510" s="6">
        <f>SUMIF('Data by Block Group'!$C$4:$C$6587,'Data by Census Tract'!$B1510,'Data by Block Group'!FH$4:FH$6587)</f>
        <v>3</v>
      </c>
      <c r="CC1510" s="6">
        <f>SUMIF('Data by Block Group'!$C$4:$C$6587,'Data by Census Tract'!$B1510,'Data by Block Group'!FI$4:FI$6587)</f>
        <v>48</v>
      </c>
      <c r="CD1510" s="6">
        <f>SUMIF('Data by Block Group'!$C$4:$C$6587,'Data by Census Tract'!$B1510,'Data by Block Group'!FJ$4:FJ$6587)</f>
        <v>35</v>
      </c>
      <c r="CE1510" s="11">
        <f>SUMIF('Data by Block Group'!$C$4:$C$6587,'Data by Census Tract'!$B1510,'Data by Block Group'!FK$4:FK$6587)</f>
        <v>6</v>
      </c>
    </row>
    <row r="1511" spans="1:83" x14ac:dyDescent="0.25">
      <c r="A1511" s="38" t="s">
        <v>17338</v>
      </c>
      <c r="B1511" s="37">
        <v>34025811502</v>
      </c>
      <c r="C1511" s="38" t="s">
        <v>24036</v>
      </c>
      <c r="D1511" s="5" t="s">
        <v>13883</v>
      </c>
      <c r="E1511" s="134" t="s">
        <v>14171</v>
      </c>
      <c r="F1511" s="131" t="s">
        <v>24792</v>
      </c>
      <c r="G1511" s="201"/>
      <c r="H1511" s="126"/>
      <c r="I1511" s="131" t="s">
        <v>24792</v>
      </c>
      <c r="J1511" s="130"/>
      <c r="K1511" s="127"/>
      <c r="L1511" s="105">
        <v>12.49390357565</v>
      </c>
      <c r="M1511" s="8">
        <v>3794</v>
      </c>
      <c r="N1511" s="6">
        <v>1323</v>
      </c>
      <c r="O1511" s="7">
        <v>4.6863189720332578E-2</v>
      </c>
      <c r="P1511" s="47">
        <v>38.4</v>
      </c>
      <c r="Q1511" s="7">
        <v>0.24169741697416974</v>
      </c>
      <c r="R1511" s="7">
        <v>0.20664206642066421</v>
      </c>
      <c r="S1511" s="7">
        <v>0.13626779124934107</v>
      </c>
      <c r="T1511" s="7">
        <v>0.77569847127042701</v>
      </c>
      <c r="U1511" s="7">
        <v>9.0142329994728515E-2</v>
      </c>
      <c r="V1511" s="7">
        <v>2.9783869267264101E-2</v>
      </c>
      <c r="W1511" s="51">
        <v>5.5877701634159199E-2</v>
      </c>
      <c r="X1511" s="7">
        <v>4.8497627833421167E-2</v>
      </c>
      <c r="Y1511" s="51">
        <v>8.6979441222983664E-2</v>
      </c>
      <c r="Z1511" s="51">
        <v>2.6006711409395974E-2</v>
      </c>
      <c r="AA1511" s="58">
        <v>0.15948601662887377</v>
      </c>
      <c r="AB1511" s="10">
        <v>0.97420867526377486</v>
      </c>
      <c r="AC1511" s="7">
        <v>0</v>
      </c>
      <c r="AD1511" s="9">
        <v>0.5971082454083626</v>
      </c>
      <c r="AE1511" s="8">
        <v>1433</v>
      </c>
      <c r="AF1511" s="6">
        <v>1223</v>
      </c>
      <c r="AG1511" s="6">
        <v>100</v>
      </c>
      <c r="AH1511" s="6">
        <v>110</v>
      </c>
      <c r="AI1511" s="6">
        <v>74</v>
      </c>
      <c r="AJ1511" s="7">
        <v>0.92441421012849589</v>
      </c>
      <c r="AK1511" s="45">
        <v>2335</v>
      </c>
      <c r="AL1511" s="45">
        <v>544000</v>
      </c>
      <c r="AM1511" s="52">
        <v>1993</v>
      </c>
      <c r="AN1511" s="7">
        <v>4.1870202372644799E-2</v>
      </c>
      <c r="AO1511" s="7">
        <v>0.12351709699930216</v>
      </c>
      <c r="AP1511" s="7">
        <v>2.5122121423586882E-2</v>
      </c>
      <c r="AQ1511" s="7">
        <v>0.8150732728541521</v>
      </c>
      <c r="AR1511" s="7">
        <v>0.11933007676203769</v>
      </c>
      <c r="AS1511" s="7">
        <v>0</v>
      </c>
      <c r="AT1511" s="7">
        <v>8.3740404745289605E-3</v>
      </c>
      <c r="AU1511" s="9">
        <v>0.34396887159533074</v>
      </c>
      <c r="AV1511" s="10">
        <v>6.404849762783342E-2</v>
      </c>
      <c r="AW1511" s="7">
        <v>5.2166224580017684E-2</v>
      </c>
      <c r="AX1511" s="45">
        <v>54043</v>
      </c>
      <c r="AY1511" s="54">
        <v>161173</v>
      </c>
      <c r="AZ1511" s="122">
        <v>1.7649790989317231E-2</v>
      </c>
      <c r="BA1511" s="10">
        <v>5.6165540540540543E-2</v>
      </c>
      <c r="BB1511" s="27">
        <v>966</v>
      </c>
      <c r="BC1511" s="27">
        <f>SUMIF('Data by Block Group'!$C$4:$C$6587,'Data by Census Tract'!$B1511,'Data by Block Group'!EI$4:EI$6587)</f>
        <v>1478</v>
      </c>
      <c r="BD1511" s="6">
        <f>SUMIF('Data by Block Group'!$C$4:$C$6587,'Data by Census Tract'!$B1511,'Data by Block Group'!EJ$4:EJ$6587)</f>
        <v>172</v>
      </c>
      <c r="BE1511" s="6">
        <f>SUMIF('Data by Block Group'!$C$4:$C$6587,'Data by Census Tract'!$B1511,'Data by Block Group'!EK$4:EK$6587)</f>
        <v>273</v>
      </c>
      <c r="BF1511" s="6">
        <f>SUMIF('Data by Block Group'!$C$4:$C$6587,'Data by Census Tract'!$B1511,'Data by Block Group'!EL$4:EL$6587)</f>
        <v>1033</v>
      </c>
      <c r="BG1511" s="6">
        <f>SUMIF('Data by Block Group'!$C$4:$C$6587,'Data by Census Tract'!$B1511,'Data by Block Group'!EM$4:EM$6587)</f>
        <v>161</v>
      </c>
      <c r="BH1511" s="6">
        <f>SUMIF('Data by Block Group'!$C$4:$C$6587,'Data by Census Tract'!$B1511,'Data by Block Group'!EN$4:EN$6587)</f>
        <v>315</v>
      </c>
      <c r="BI1511" s="6">
        <f>SUMIF('Data by Block Group'!$C$4:$C$6587,'Data by Census Tract'!$B1511,'Data by Block Group'!EO$4:EO$6587)</f>
        <v>390</v>
      </c>
      <c r="BJ1511" s="6">
        <f>SUMIF('Data by Block Group'!$C$4:$C$6587,'Data by Census Tract'!$B1511,'Data by Block Group'!EP$4:EP$6587)</f>
        <v>354</v>
      </c>
      <c r="BK1511" s="6">
        <f>SUMIF('Data by Block Group'!$C$4:$C$6587,'Data by Census Tract'!$B1511,'Data by Block Group'!EQ$4:EQ$6587)</f>
        <v>258</v>
      </c>
      <c r="BL1511" s="6">
        <f>SUMIF('Data by Block Group'!$C$4:$C$6587,'Data by Census Tract'!$B1511,'Data by Block Group'!ER$4:ER$6587)</f>
        <v>73</v>
      </c>
      <c r="BM1511" s="6">
        <f>SUMIF('Data by Block Group'!$C$4:$C$6587,'Data by Census Tract'!$B1511,'Data by Block Group'!ES$4:ES$6587)</f>
        <v>0</v>
      </c>
      <c r="BN1511" s="6">
        <f>SUMIF('Data by Block Group'!$C$4:$C$6587,'Data by Census Tract'!$B1511,'Data by Block Group'!ET$4:ET$6587)</f>
        <v>19</v>
      </c>
      <c r="BO1511" s="6">
        <f>SUMIF('Data by Block Group'!$C$4:$C$6587,'Data by Census Tract'!$B1511,'Data by Block Group'!EU$4:EU$6587)</f>
        <v>222</v>
      </c>
      <c r="BP1511" s="6">
        <f>SUMIF('Data by Block Group'!$C$4:$C$6587,'Data by Census Tract'!$B1511,'Data by Block Group'!EV$4:EV$6587)</f>
        <v>399</v>
      </c>
      <c r="BQ1511" s="6">
        <f>SUMIF('Data by Block Group'!$C$4:$C$6587,'Data by Census Tract'!$B1511,'Data by Block Group'!EW$4:EW$6587)</f>
        <v>225</v>
      </c>
      <c r="BR1511" s="6">
        <f>SUMIF('Data by Block Group'!$C$4:$C$6587,'Data by Census Tract'!$B1511,'Data by Block Group'!EX$4:EX$6587)</f>
        <v>100</v>
      </c>
      <c r="BS1511" s="6">
        <f>SUMIF('Data by Block Group'!$C$4:$C$6587,'Data by Census Tract'!$B1511,'Data by Block Group'!EY$4:EY$6587)</f>
        <v>11</v>
      </c>
      <c r="BT1511" s="6">
        <f>SUMIF('Data by Block Group'!$C$4:$C$6587,'Data by Census Tract'!$B1511,'Data by Block Group'!EZ$4:EZ$6587)</f>
        <v>1</v>
      </c>
      <c r="BU1511" s="6">
        <f>SUMIF('Data by Block Group'!$C$4:$C$6587,'Data by Census Tract'!$B1511,'Data by Block Group'!FA$4:FA$6587)</f>
        <v>12</v>
      </c>
      <c r="BV1511" s="6">
        <f>SUMIF('Data by Block Group'!$C$4:$C$6587,'Data by Census Tract'!$B1511,'Data by Block Group'!FB$4:FB$6587)</f>
        <v>96</v>
      </c>
      <c r="BW1511" s="6">
        <f>SUMIF('Data by Block Group'!$C$4:$C$6587,'Data by Census Tract'!$B1511,'Data by Block Group'!FC$4:FC$6587)</f>
        <v>95</v>
      </c>
      <c r="BX1511" s="6">
        <f>SUMIF('Data by Block Group'!$C$4:$C$6587,'Data by Census Tract'!$B1511,'Data by Block Group'!FD$4:FD$6587)</f>
        <v>0</v>
      </c>
      <c r="BY1511" s="6">
        <f>SUMIF('Data by Block Group'!$C$4:$C$6587,'Data by Census Tract'!$B1511,'Data by Block Group'!FE$4:FE$6587)</f>
        <v>88</v>
      </c>
      <c r="BZ1511" s="6">
        <f>SUMIF('Data by Block Group'!$C$4:$C$6587,'Data by Census Tract'!$B1511,'Data by Block Group'!FF$4:FF$6587)</f>
        <v>38</v>
      </c>
      <c r="CA1511" s="6">
        <f>SUMIF('Data by Block Group'!$C$4:$C$6587,'Data by Census Tract'!$B1511,'Data by Block Group'!FG$4:FG$6587)</f>
        <v>15</v>
      </c>
      <c r="CB1511" s="6">
        <f>SUMIF('Data by Block Group'!$C$4:$C$6587,'Data by Census Tract'!$B1511,'Data by Block Group'!FH$4:FH$6587)</f>
        <v>9</v>
      </c>
      <c r="CC1511" s="6">
        <f>SUMIF('Data by Block Group'!$C$4:$C$6587,'Data by Census Tract'!$B1511,'Data by Block Group'!FI$4:FI$6587)</f>
        <v>23</v>
      </c>
      <c r="CD1511" s="6">
        <f>SUMIF('Data by Block Group'!$C$4:$C$6587,'Data by Census Tract'!$B1511,'Data by Block Group'!FJ$4:FJ$6587)</f>
        <v>33</v>
      </c>
      <c r="CE1511" s="11">
        <f>SUMIF('Data by Block Group'!$C$4:$C$6587,'Data by Census Tract'!$B1511,'Data by Block Group'!FK$4:FK$6587)</f>
        <v>19</v>
      </c>
    </row>
    <row r="1512" spans="1:83" x14ac:dyDescent="0.25">
      <c r="A1512" s="38" t="s">
        <v>17339</v>
      </c>
      <c r="B1512" s="37">
        <v>34025811600</v>
      </c>
      <c r="C1512" s="38" t="s">
        <v>24037</v>
      </c>
      <c r="D1512" s="5" t="s">
        <v>13883</v>
      </c>
      <c r="E1512" s="134" t="s">
        <v>14192</v>
      </c>
      <c r="F1512" s="131" t="s">
        <v>24792</v>
      </c>
      <c r="G1512" s="201"/>
      <c r="H1512" s="126"/>
      <c r="I1512" s="131" t="s">
        <v>24792</v>
      </c>
      <c r="J1512" s="130"/>
      <c r="K1512" s="127"/>
      <c r="L1512" s="105">
        <v>0.52041646104600003</v>
      </c>
      <c r="M1512" s="8">
        <v>1449</v>
      </c>
      <c r="N1512" s="6">
        <v>589</v>
      </c>
      <c r="O1512" s="7">
        <v>0.10186757215619695</v>
      </c>
      <c r="P1512" s="47">
        <v>36.700000000000003</v>
      </c>
      <c r="Q1512" s="7">
        <v>0.17943409247757075</v>
      </c>
      <c r="R1512" s="7">
        <v>0.22429261559696342</v>
      </c>
      <c r="S1512" s="7">
        <v>0.17391304347826086</v>
      </c>
      <c r="T1512" s="7">
        <v>0.84334023464458252</v>
      </c>
      <c r="U1512" s="7">
        <v>2.2774327122153208E-2</v>
      </c>
      <c r="V1512" s="7">
        <v>3.450655624568668E-3</v>
      </c>
      <c r="W1512" s="51">
        <v>9.8688750862663904E-2</v>
      </c>
      <c r="X1512" s="7">
        <v>3.1746031746031689E-2</v>
      </c>
      <c r="Y1512" s="51">
        <v>9.6618357487922704E-2</v>
      </c>
      <c r="Z1512" s="51">
        <v>7.8236130867709811E-3</v>
      </c>
      <c r="AA1512" s="58">
        <v>0.21222410865874364</v>
      </c>
      <c r="AB1512" s="10">
        <v>0.9636963696369637</v>
      </c>
      <c r="AC1512" s="7">
        <v>0</v>
      </c>
      <c r="AD1512" s="9">
        <v>0.38283828382838286</v>
      </c>
      <c r="AE1512" s="8">
        <v>596</v>
      </c>
      <c r="AF1512" s="6">
        <v>327</v>
      </c>
      <c r="AG1512" s="6">
        <v>262</v>
      </c>
      <c r="AH1512" s="6">
        <v>7</v>
      </c>
      <c r="AI1512" s="6">
        <v>7</v>
      </c>
      <c r="AJ1512" s="7">
        <v>0.55517826825127337</v>
      </c>
      <c r="AK1512" s="45">
        <v>1648</v>
      </c>
      <c r="AL1512" s="45">
        <v>427300</v>
      </c>
      <c r="AM1512" s="52">
        <v>1971</v>
      </c>
      <c r="AN1512" s="7">
        <v>0.13926174496644295</v>
      </c>
      <c r="AO1512" s="7">
        <v>0.40100671140939598</v>
      </c>
      <c r="AP1512" s="7">
        <v>6.5436241610738258E-2</v>
      </c>
      <c r="AQ1512" s="7">
        <v>0.59731543624161076</v>
      </c>
      <c r="AR1512" s="7">
        <v>0</v>
      </c>
      <c r="AS1512" s="7">
        <v>5.3691275167785234E-2</v>
      </c>
      <c r="AT1512" s="7">
        <v>0.34899328859060402</v>
      </c>
      <c r="AU1512" s="9">
        <v>0.38475177304964536</v>
      </c>
      <c r="AV1512" s="10">
        <v>5.6590752242926153E-2</v>
      </c>
      <c r="AW1512" s="7">
        <v>7.7611940298507459E-2</v>
      </c>
      <c r="AX1512" s="45">
        <v>42735</v>
      </c>
      <c r="AY1512" s="54">
        <v>89327</v>
      </c>
      <c r="AZ1512" s="122">
        <v>2.5714285714285714E-2</v>
      </c>
      <c r="BA1512" s="10">
        <v>0.1113892365456821</v>
      </c>
      <c r="BB1512" s="27">
        <v>1237</v>
      </c>
      <c r="BC1512" s="27">
        <f>SUMIF('Data by Block Group'!$C$4:$C$6587,'Data by Census Tract'!$B1512,'Data by Block Group'!EI$4:EI$6587)</f>
        <v>404</v>
      </c>
      <c r="BD1512" s="6">
        <f>SUMIF('Data by Block Group'!$C$4:$C$6587,'Data by Census Tract'!$B1512,'Data by Block Group'!EJ$4:EJ$6587)</f>
        <v>106</v>
      </c>
      <c r="BE1512" s="6">
        <f>SUMIF('Data by Block Group'!$C$4:$C$6587,'Data by Census Tract'!$B1512,'Data by Block Group'!EK$4:EK$6587)</f>
        <v>102</v>
      </c>
      <c r="BF1512" s="6">
        <f>SUMIF('Data by Block Group'!$C$4:$C$6587,'Data by Census Tract'!$B1512,'Data by Block Group'!EL$4:EL$6587)</f>
        <v>196</v>
      </c>
      <c r="BG1512" s="6">
        <f>SUMIF('Data by Block Group'!$C$4:$C$6587,'Data by Census Tract'!$B1512,'Data by Block Group'!EM$4:EM$6587)</f>
        <v>44</v>
      </c>
      <c r="BH1512" s="6">
        <f>SUMIF('Data by Block Group'!$C$4:$C$6587,'Data by Census Tract'!$B1512,'Data by Block Group'!EN$4:EN$6587)</f>
        <v>82</v>
      </c>
      <c r="BI1512" s="6">
        <f>SUMIF('Data by Block Group'!$C$4:$C$6587,'Data by Census Tract'!$B1512,'Data by Block Group'!EO$4:EO$6587)</f>
        <v>108</v>
      </c>
      <c r="BJ1512" s="6">
        <f>SUMIF('Data by Block Group'!$C$4:$C$6587,'Data by Census Tract'!$B1512,'Data by Block Group'!EP$4:EP$6587)</f>
        <v>106</v>
      </c>
      <c r="BK1512" s="6">
        <f>SUMIF('Data by Block Group'!$C$4:$C$6587,'Data by Census Tract'!$B1512,'Data by Block Group'!EQ$4:EQ$6587)</f>
        <v>64</v>
      </c>
      <c r="BL1512" s="6">
        <f>SUMIF('Data by Block Group'!$C$4:$C$6587,'Data by Census Tract'!$B1512,'Data by Block Group'!ER$4:ER$6587)</f>
        <v>0</v>
      </c>
      <c r="BM1512" s="6">
        <f>SUMIF('Data by Block Group'!$C$4:$C$6587,'Data by Census Tract'!$B1512,'Data by Block Group'!ES$4:ES$6587)</f>
        <v>0</v>
      </c>
      <c r="BN1512" s="6">
        <f>SUMIF('Data by Block Group'!$C$4:$C$6587,'Data by Census Tract'!$B1512,'Data by Block Group'!ET$4:ET$6587)</f>
        <v>0</v>
      </c>
      <c r="BO1512" s="6">
        <f>SUMIF('Data by Block Group'!$C$4:$C$6587,'Data by Census Tract'!$B1512,'Data by Block Group'!EU$4:EU$6587)</f>
        <v>76</v>
      </c>
      <c r="BP1512" s="6">
        <f>SUMIF('Data by Block Group'!$C$4:$C$6587,'Data by Census Tract'!$B1512,'Data by Block Group'!EV$4:EV$6587)</f>
        <v>1</v>
      </c>
      <c r="BQ1512" s="6">
        <f>SUMIF('Data by Block Group'!$C$4:$C$6587,'Data by Census Tract'!$B1512,'Data by Block Group'!EW$4:EW$6587)</f>
        <v>0</v>
      </c>
      <c r="BR1512" s="6">
        <f>SUMIF('Data by Block Group'!$C$4:$C$6587,'Data by Census Tract'!$B1512,'Data by Block Group'!EX$4:EX$6587)</f>
        <v>25</v>
      </c>
      <c r="BS1512" s="6">
        <f>SUMIF('Data by Block Group'!$C$4:$C$6587,'Data by Census Tract'!$B1512,'Data by Block Group'!EY$4:EY$6587)</f>
        <v>21</v>
      </c>
      <c r="BT1512" s="6">
        <f>SUMIF('Data by Block Group'!$C$4:$C$6587,'Data by Census Tract'!$B1512,'Data by Block Group'!EZ$4:EZ$6587)</f>
        <v>0</v>
      </c>
      <c r="BU1512" s="6">
        <f>SUMIF('Data by Block Group'!$C$4:$C$6587,'Data by Census Tract'!$B1512,'Data by Block Group'!FA$4:FA$6587)</f>
        <v>5</v>
      </c>
      <c r="BV1512" s="6">
        <f>SUMIF('Data by Block Group'!$C$4:$C$6587,'Data by Census Tract'!$B1512,'Data by Block Group'!FB$4:FB$6587)</f>
        <v>14</v>
      </c>
      <c r="BW1512" s="6">
        <f>SUMIF('Data by Block Group'!$C$4:$C$6587,'Data by Census Tract'!$B1512,'Data by Block Group'!FC$4:FC$6587)</f>
        <v>39</v>
      </c>
      <c r="BX1512" s="6">
        <f>SUMIF('Data by Block Group'!$C$4:$C$6587,'Data by Census Tract'!$B1512,'Data by Block Group'!FD$4:FD$6587)</f>
        <v>0</v>
      </c>
      <c r="BY1512" s="6">
        <f>SUMIF('Data by Block Group'!$C$4:$C$6587,'Data by Census Tract'!$B1512,'Data by Block Group'!FE$4:FE$6587)</f>
        <v>18</v>
      </c>
      <c r="BZ1512" s="6">
        <f>SUMIF('Data by Block Group'!$C$4:$C$6587,'Data by Census Tract'!$B1512,'Data by Block Group'!FF$4:FF$6587)</f>
        <v>63</v>
      </c>
      <c r="CA1512" s="6">
        <f>SUMIF('Data by Block Group'!$C$4:$C$6587,'Data by Census Tract'!$B1512,'Data by Block Group'!FG$4:FG$6587)</f>
        <v>35</v>
      </c>
      <c r="CB1512" s="6">
        <f>SUMIF('Data by Block Group'!$C$4:$C$6587,'Data by Census Tract'!$B1512,'Data by Block Group'!FH$4:FH$6587)</f>
        <v>0</v>
      </c>
      <c r="CC1512" s="6">
        <f>SUMIF('Data by Block Group'!$C$4:$C$6587,'Data by Census Tract'!$B1512,'Data by Block Group'!FI$4:FI$6587)</f>
        <v>62</v>
      </c>
      <c r="CD1512" s="6">
        <f>SUMIF('Data by Block Group'!$C$4:$C$6587,'Data by Census Tract'!$B1512,'Data by Block Group'!FJ$4:FJ$6587)</f>
        <v>15</v>
      </c>
      <c r="CE1512" s="11">
        <f>SUMIF('Data by Block Group'!$C$4:$C$6587,'Data by Census Tract'!$B1512,'Data by Block Group'!FK$4:FK$6587)</f>
        <v>30</v>
      </c>
    </row>
    <row r="1513" spans="1:83" x14ac:dyDescent="0.25">
      <c r="A1513" s="38" t="s">
        <v>17340</v>
      </c>
      <c r="B1513" s="37">
        <v>34025811900</v>
      </c>
      <c r="C1513" s="38" t="s">
        <v>24038</v>
      </c>
      <c r="D1513" s="5" t="s">
        <v>13883</v>
      </c>
      <c r="E1513" s="134" t="s">
        <v>14195</v>
      </c>
      <c r="F1513" s="131" t="s">
        <v>24792</v>
      </c>
      <c r="G1513" s="201"/>
      <c r="H1513" s="126"/>
      <c r="I1513" s="131" t="s">
        <v>24792</v>
      </c>
      <c r="J1513" s="130"/>
      <c r="K1513" s="127"/>
      <c r="L1513" s="105">
        <v>46.475765696460002</v>
      </c>
      <c r="M1513" s="8">
        <v>7250</v>
      </c>
      <c r="N1513" s="6">
        <v>2505</v>
      </c>
      <c r="O1513" s="7">
        <v>3.473053892215569E-2</v>
      </c>
      <c r="P1513" s="47">
        <v>47.6</v>
      </c>
      <c r="Q1513" s="7">
        <v>0.21531034482758621</v>
      </c>
      <c r="R1513" s="7">
        <v>0.34386206896551724</v>
      </c>
      <c r="S1513" s="7">
        <v>0.24731034482758621</v>
      </c>
      <c r="T1513" s="7">
        <v>0.82358620689655171</v>
      </c>
      <c r="U1513" s="7">
        <v>1.2137931034482758E-2</v>
      </c>
      <c r="V1513" s="7">
        <v>9.0068965517241376E-2</v>
      </c>
      <c r="W1513" s="51">
        <v>6.0551724137931036E-2</v>
      </c>
      <c r="X1513" s="7">
        <v>1.3655172413793111E-2</v>
      </c>
      <c r="Y1513" s="51">
        <v>1.8344827586206897E-2</v>
      </c>
      <c r="Z1513" s="51">
        <v>4.4170890658942794E-2</v>
      </c>
      <c r="AA1513" s="58">
        <v>0.22594810379241517</v>
      </c>
      <c r="AB1513" s="10">
        <v>0.97645875251509051</v>
      </c>
      <c r="AC1513" s="7">
        <v>0</v>
      </c>
      <c r="AD1513" s="9">
        <v>0.62615694164989943</v>
      </c>
      <c r="AE1513" s="8">
        <v>2710</v>
      </c>
      <c r="AF1513" s="6">
        <v>2430</v>
      </c>
      <c r="AG1513" s="6">
        <v>75</v>
      </c>
      <c r="AH1513" s="6">
        <v>205</v>
      </c>
      <c r="AI1513" s="6">
        <v>89</v>
      </c>
      <c r="AJ1513" s="7">
        <v>0.97005988023952094</v>
      </c>
      <c r="AK1513" s="53">
        <v>1314</v>
      </c>
      <c r="AL1513" s="45">
        <v>710400</v>
      </c>
      <c r="AM1513" s="52">
        <v>2000</v>
      </c>
      <c r="AN1513" s="7">
        <v>0.11992619926199262</v>
      </c>
      <c r="AO1513" s="7">
        <v>0.16457564575645756</v>
      </c>
      <c r="AP1513" s="7">
        <v>0.11697416974169741</v>
      </c>
      <c r="AQ1513" s="7">
        <v>0.94833948339483398</v>
      </c>
      <c r="AR1513" s="7">
        <v>1.6605166051660517E-2</v>
      </c>
      <c r="AS1513" s="7">
        <v>1.7343173431734318E-2</v>
      </c>
      <c r="AT1513" s="7">
        <v>1.7712177121771217E-2</v>
      </c>
      <c r="AU1513" s="9">
        <v>0.24513776337115073</v>
      </c>
      <c r="AV1513" s="10">
        <v>2.2481265611990008E-2</v>
      </c>
      <c r="AW1513" s="7">
        <v>1.9525801952580194E-2</v>
      </c>
      <c r="AX1513" s="45">
        <v>74852</v>
      </c>
      <c r="AY1513" s="54">
        <v>183750</v>
      </c>
      <c r="AZ1513" s="122">
        <v>2.5729526200188264E-2</v>
      </c>
      <c r="BA1513" s="10">
        <v>6.2374245472837021E-2</v>
      </c>
      <c r="BB1513" s="27">
        <v>2130</v>
      </c>
      <c r="BC1513" s="27">
        <f>SUMIF('Data by Block Group'!$C$4:$C$6587,'Data by Census Tract'!$B1513,'Data by Block Group'!EI$4:EI$6587)</f>
        <v>1651</v>
      </c>
      <c r="BD1513" s="6">
        <f>SUMIF('Data by Block Group'!$C$4:$C$6587,'Data by Census Tract'!$B1513,'Data by Block Group'!EJ$4:EJ$6587)</f>
        <v>287</v>
      </c>
      <c r="BE1513" s="6">
        <f>SUMIF('Data by Block Group'!$C$4:$C$6587,'Data by Census Tract'!$B1513,'Data by Block Group'!EK$4:EK$6587)</f>
        <v>381</v>
      </c>
      <c r="BF1513" s="6">
        <f>SUMIF('Data by Block Group'!$C$4:$C$6587,'Data by Census Tract'!$B1513,'Data by Block Group'!EL$4:EL$6587)</f>
        <v>983</v>
      </c>
      <c r="BG1513" s="6">
        <f>SUMIF('Data by Block Group'!$C$4:$C$6587,'Data by Census Tract'!$B1513,'Data by Block Group'!EM$4:EM$6587)</f>
        <v>201</v>
      </c>
      <c r="BH1513" s="6">
        <f>SUMIF('Data by Block Group'!$C$4:$C$6587,'Data by Census Tract'!$B1513,'Data by Block Group'!EN$4:EN$6587)</f>
        <v>310</v>
      </c>
      <c r="BI1513" s="6">
        <f>SUMIF('Data by Block Group'!$C$4:$C$6587,'Data by Census Tract'!$B1513,'Data by Block Group'!EO$4:EO$6587)</f>
        <v>393</v>
      </c>
      <c r="BJ1513" s="6">
        <f>SUMIF('Data by Block Group'!$C$4:$C$6587,'Data by Census Tract'!$B1513,'Data by Block Group'!EP$4:EP$6587)</f>
        <v>384</v>
      </c>
      <c r="BK1513" s="6">
        <f>SUMIF('Data by Block Group'!$C$4:$C$6587,'Data by Census Tract'!$B1513,'Data by Block Group'!EQ$4:EQ$6587)</f>
        <v>363</v>
      </c>
      <c r="BL1513" s="6">
        <f>SUMIF('Data by Block Group'!$C$4:$C$6587,'Data by Census Tract'!$B1513,'Data by Block Group'!ER$4:ER$6587)</f>
        <v>176</v>
      </c>
      <c r="BM1513" s="6">
        <f>SUMIF('Data by Block Group'!$C$4:$C$6587,'Data by Census Tract'!$B1513,'Data by Block Group'!ES$4:ES$6587)</f>
        <v>0</v>
      </c>
      <c r="BN1513" s="6">
        <f>SUMIF('Data by Block Group'!$C$4:$C$6587,'Data by Census Tract'!$B1513,'Data by Block Group'!ET$4:ET$6587)</f>
        <v>2</v>
      </c>
      <c r="BO1513" s="6">
        <f>SUMIF('Data by Block Group'!$C$4:$C$6587,'Data by Census Tract'!$B1513,'Data by Block Group'!EU$4:EU$6587)</f>
        <v>153</v>
      </c>
      <c r="BP1513" s="6">
        <f>SUMIF('Data by Block Group'!$C$4:$C$6587,'Data by Census Tract'!$B1513,'Data by Block Group'!EV$4:EV$6587)</f>
        <v>316</v>
      </c>
      <c r="BQ1513" s="6">
        <f>SUMIF('Data by Block Group'!$C$4:$C$6587,'Data by Census Tract'!$B1513,'Data by Block Group'!EW$4:EW$6587)</f>
        <v>95</v>
      </c>
      <c r="BR1513" s="6">
        <f>SUMIF('Data by Block Group'!$C$4:$C$6587,'Data by Census Tract'!$B1513,'Data by Block Group'!EX$4:EX$6587)</f>
        <v>151</v>
      </c>
      <c r="BS1513" s="6">
        <f>SUMIF('Data by Block Group'!$C$4:$C$6587,'Data by Census Tract'!$B1513,'Data by Block Group'!EY$4:EY$6587)</f>
        <v>53</v>
      </c>
      <c r="BT1513" s="6">
        <f>SUMIF('Data by Block Group'!$C$4:$C$6587,'Data by Census Tract'!$B1513,'Data by Block Group'!EZ$4:EZ$6587)</f>
        <v>26</v>
      </c>
      <c r="BU1513" s="6">
        <f>SUMIF('Data by Block Group'!$C$4:$C$6587,'Data by Census Tract'!$B1513,'Data by Block Group'!FA$4:FA$6587)</f>
        <v>24</v>
      </c>
      <c r="BV1513" s="6">
        <f>SUMIF('Data by Block Group'!$C$4:$C$6587,'Data by Census Tract'!$B1513,'Data by Block Group'!FB$4:FB$6587)</f>
        <v>22</v>
      </c>
      <c r="BW1513" s="6">
        <f>SUMIF('Data by Block Group'!$C$4:$C$6587,'Data by Census Tract'!$B1513,'Data by Block Group'!FC$4:FC$6587)</f>
        <v>176</v>
      </c>
      <c r="BX1513" s="6">
        <f>SUMIF('Data by Block Group'!$C$4:$C$6587,'Data by Census Tract'!$B1513,'Data by Block Group'!FD$4:FD$6587)</f>
        <v>3</v>
      </c>
      <c r="BY1513" s="6">
        <f>SUMIF('Data by Block Group'!$C$4:$C$6587,'Data by Census Tract'!$B1513,'Data by Block Group'!FE$4:FE$6587)</f>
        <v>60</v>
      </c>
      <c r="BZ1513" s="6">
        <f>SUMIF('Data by Block Group'!$C$4:$C$6587,'Data by Census Tract'!$B1513,'Data by Block Group'!FF$4:FF$6587)</f>
        <v>60</v>
      </c>
      <c r="CA1513" s="6">
        <f>SUMIF('Data by Block Group'!$C$4:$C$6587,'Data by Census Tract'!$B1513,'Data by Block Group'!FG$4:FG$6587)</f>
        <v>57</v>
      </c>
      <c r="CB1513" s="6">
        <f>SUMIF('Data by Block Group'!$C$4:$C$6587,'Data by Census Tract'!$B1513,'Data by Block Group'!FH$4:FH$6587)</f>
        <v>72</v>
      </c>
      <c r="CC1513" s="6">
        <f>SUMIF('Data by Block Group'!$C$4:$C$6587,'Data by Census Tract'!$B1513,'Data by Block Group'!FI$4:FI$6587)</f>
        <v>98</v>
      </c>
      <c r="CD1513" s="6">
        <f>SUMIF('Data by Block Group'!$C$4:$C$6587,'Data by Census Tract'!$B1513,'Data by Block Group'!FJ$4:FJ$6587)</f>
        <v>93</v>
      </c>
      <c r="CE1513" s="11">
        <f>SUMIF('Data by Block Group'!$C$4:$C$6587,'Data by Census Tract'!$B1513,'Data by Block Group'!FK$4:FK$6587)</f>
        <v>14</v>
      </c>
    </row>
    <row r="1514" spans="1:83" x14ac:dyDescent="0.25">
      <c r="A1514" s="38" t="s">
        <v>17341</v>
      </c>
      <c r="B1514" s="37">
        <v>34025812000</v>
      </c>
      <c r="C1514" s="38" t="s">
        <v>24039</v>
      </c>
      <c r="D1514" s="5" t="s">
        <v>13883</v>
      </c>
      <c r="E1514" s="134" t="s">
        <v>14198</v>
      </c>
      <c r="F1514" s="131" t="s">
        <v>24792</v>
      </c>
      <c r="G1514" s="201"/>
      <c r="H1514" s="126"/>
      <c r="I1514" s="131" t="s">
        <v>24792</v>
      </c>
      <c r="J1514" s="130"/>
      <c r="K1514" s="127"/>
      <c r="L1514" s="105">
        <v>0.596182800914</v>
      </c>
      <c r="M1514" s="8">
        <v>1702</v>
      </c>
      <c r="N1514" s="6">
        <v>676</v>
      </c>
      <c r="O1514" s="7">
        <v>4.2899408284023666E-2</v>
      </c>
      <c r="P1514" s="47">
        <v>40.799999999999997</v>
      </c>
      <c r="Q1514" s="7">
        <v>0.20094007050528789</v>
      </c>
      <c r="R1514" s="7">
        <v>0.23149236192714454</v>
      </c>
      <c r="S1514" s="7">
        <v>0.15687426556991774</v>
      </c>
      <c r="T1514" s="7">
        <v>0.89365452408930668</v>
      </c>
      <c r="U1514" s="7">
        <v>7.6380728554641597E-3</v>
      </c>
      <c r="V1514" s="7">
        <v>2.7027027027027029E-2</v>
      </c>
      <c r="W1514" s="51">
        <v>4.935370152761457E-2</v>
      </c>
      <c r="X1514" s="7">
        <v>2.2326674500587569E-2</v>
      </c>
      <c r="Y1514" s="51">
        <v>5.5229142185663924E-2</v>
      </c>
      <c r="Z1514" s="51">
        <v>1.8633540372670808E-2</v>
      </c>
      <c r="AA1514" s="58">
        <v>0.22781065088757396</v>
      </c>
      <c r="AB1514" s="10">
        <v>0.9203688181056161</v>
      </c>
      <c r="AC1514" s="7">
        <v>0</v>
      </c>
      <c r="AD1514" s="9">
        <v>0.53227158424140819</v>
      </c>
      <c r="AE1514" s="8">
        <v>731</v>
      </c>
      <c r="AF1514" s="6">
        <v>488</v>
      </c>
      <c r="AG1514" s="6">
        <v>188</v>
      </c>
      <c r="AH1514" s="6">
        <v>55</v>
      </c>
      <c r="AI1514" s="6">
        <v>55</v>
      </c>
      <c r="AJ1514" s="7">
        <v>0.72189349112426038</v>
      </c>
      <c r="AK1514" s="45">
        <v>1671</v>
      </c>
      <c r="AL1514" s="45">
        <v>415600</v>
      </c>
      <c r="AM1514" s="52">
        <v>1955</v>
      </c>
      <c r="AN1514" s="7">
        <v>0.32694938440492477</v>
      </c>
      <c r="AO1514" s="7">
        <v>0.62243502051983579</v>
      </c>
      <c r="AP1514" s="7">
        <v>0</v>
      </c>
      <c r="AQ1514" s="7">
        <v>0.73734610123119015</v>
      </c>
      <c r="AR1514" s="7">
        <v>8.3447332421340628E-2</v>
      </c>
      <c r="AS1514" s="7">
        <v>3.5567715458276333E-2</v>
      </c>
      <c r="AT1514" s="7">
        <v>0.1436388508891929</v>
      </c>
      <c r="AU1514" s="9">
        <v>0.23312883435582821</v>
      </c>
      <c r="AV1514" s="10">
        <v>4.4065804935370149E-2</v>
      </c>
      <c r="AW1514" s="7">
        <v>1.3422818791946308E-2</v>
      </c>
      <c r="AX1514" s="45">
        <v>52881</v>
      </c>
      <c r="AY1514" s="54">
        <v>120714</v>
      </c>
      <c r="AZ1514" s="122">
        <v>2.9692470837751856E-2</v>
      </c>
      <c r="BA1514" s="10">
        <v>3.7074148296593189E-2</v>
      </c>
      <c r="BB1514" s="27">
        <v>145</v>
      </c>
      <c r="BC1514" s="27">
        <f>SUMIF('Data by Block Group'!$C$4:$C$6587,'Data by Census Tract'!$B1514,'Data by Block Group'!EI$4:EI$6587)</f>
        <v>991</v>
      </c>
      <c r="BD1514" s="6">
        <f>SUMIF('Data by Block Group'!$C$4:$C$6587,'Data by Census Tract'!$B1514,'Data by Block Group'!EJ$4:EJ$6587)</f>
        <v>223</v>
      </c>
      <c r="BE1514" s="6">
        <f>SUMIF('Data by Block Group'!$C$4:$C$6587,'Data by Census Tract'!$B1514,'Data by Block Group'!EK$4:EK$6587)</f>
        <v>154</v>
      </c>
      <c r="BF1514" s="6">
        <f>SUMIF('Data by Block Group'!$C$4:$C$6587,'Data by Census Tract'!$B1514,'Data by Block Group'!EL$4:EL$6587)</f>
        <v>614</v>
      </c>
      <c r="BG1514" s="6">
        <f>SUMIF('Data by Block Group'!$C$4:$C$6587,'Data by Census Tract'!$B1514,'Data by Block Group'!EM$4:EM$6587)</f>
        <v>65</v>
      </c>
      <c r="BH1514" s="6">
        <f>SUMIF('Data by Block Group'!$C$4:$C$6587,'Data by Census Tract'!$B1514,'Data by Block Group'!EN$4:EN$6587)</f>
        <v>169</v>
      </c>
      <c r="BI1514" s="6">
        <f>SUMIF('Data by Block Group'!$C$4:$C$6587,'Data by Census Tract'!$B1514,'Data by Block Group'!EO$4:EO$6587)</f>
        <v>236</v>
      </c>
      <c r="BJ1514" s="6">
        <f>SUMIF('Data by Block Group'!$C$4:$C$6587,'Data by Census Tract'!$B1514,'Data by Block Group'!EP$4:EP$6587)</f>
        <v>342</v>
      </c>
      <c r="BK1514" s="6">
        <f>SUMIF('Data by Block Group'!$C$4:$C$6587,'Data by Census Tract'!$B1514,'Data by Block Group'!EQ$4:EQ$6587)</f>
        <v>179</v>
      </c>
      <c r="BL1514" s="6">
        <f>SUMIF('Data by Block Group'!$C$4:$C$6587,'Data by Census Tract'!$B1514,'Data by Block Group'!ER$4:ER$6587)</f>
        <v>1</v>
      </c>
      <c r="BM1514" s="6">
        <f>SUMIF('Data by Block Group'!$C$4:$C$6587,'Data by Census Tract'!$B1514,'Data by Block Group'!ES$4:ES$6587)</f>
        <v>0</v>
      </c>
      <c r="BN1514" s="6">
        <f>SUMIF('Data by Block Group'!$C$4:$C$6587,'Data by Census Tract'!$B1514,'Data by Block Group'!ET$4:ET$6587)</f>
        <v>0</v>
      </c>
      <c r="BO1514" s="6">
        <f>SUMIF('Data by Block Group'!$C$4:$C$6587,'Data by Census Tract'!$B1514,'Data by Block Group'!EU$4:EU$6587)</f>
        <v>21</v>
      </c>
      <c r="BP1514" s="6">
        <f>SUMIF('Data by Block Group'!$C$4:$C$6587,'Data by Census Tract'!$B1514,'Data by Block Group'!EV$4:EV$6587)</f>
        <v>0</v>
      </c>
      <c r="BQ1514" s="6">
        <f>SUMIF('Data by Block Group'!$C$4:$C$6587,'Data by Census Tract'!$B1514,'Data by Block Group'!EW$4:EW$6587)</f>
        <v>4</v>
      </c>
      <c r="BR1514" s="6">
        <f>SUMIF('Data by Block Group'!$C$4:$C$6587,'Data by Census Tract'!$B1514,'Data by Block Group'!EX$4:EX$6587)</f>
        <v>54</v>
      </c>
      <c r="BS1514" s="6">
        <f>SUMIF('Data by Block Group'!$C$4:$C$6587,'Data by Census Tract'!$B1514,'Data by Block Group'!EY$4:EY$6587)</f>
        <v>1</v>
      </c>
      <c r="BT1514" s="6">
        <f>SUMIF('Data by Block Group'!$C$4:$C$6587,'Data by Census Tract'!$B1514,'Data by Block Group'!EZ$4:EZ$6587)</f>
        <v>8</v>
      </c>
      <c r="BU1514" s="6">
        <f>SUMIF('Data by Block Group'!$C$4:$C$6587,'Data by Census Tract'!$B1514,'Data by Block Group'!FA$4:FA$6587)</f>
        <v>15</v>
      </c>
      <c r="BV1514" s="6">
        <f>SUMIF('Data by Block Group'!$C$4:$C$6587,'Data by Census Tract'!$B1514,'Data by Block Group'!FB$4:FB$6587)</f>
        <v>0</v>
      </c>
      <c r="BW1514" s="6">
        <f>SUMIF('Data by Block Group'!$C$4:$C$6587,'Data by Census Tract'!$B1514,'Data by Block Group'!FC$4:FC$6587)</f>
        <v>28</v>
      </c>
      <c r="BX1514" s="6">
        <f>SUMIF('Data by Block Group'!$C$4:$C$6587,'Data by Census Tract'!$B1514,'Data by Block Group'!FD$4:FD$6587)</f>
        <v>0</v>
      </c>
      <c r="BY1514" s="6">
        <f>SUMIF('Data by Block Group'!$C$4:$C$6587,'Data by Census Tract'!$B1514,'Data by Block Group'!FE$4:FE$6587)</f>
        <v>5</v>
      </c>
      <c r="BZ1514" s="6">
        <f>SUMIF('Data by Block Group'!$C$4:$C$6587,'Data by Census Tract'!$B1514,'Data by Block Group'!FF$4:FF$6587)</f>
        <v>433</v>
      </c>
      <c r="CA1514" s="6">
        <f>SUMIF('Data by Block Group'!$C$4:$C$6587,'Data by Census Tract'!$B1514,'Data by Block Group'!FG$4:FG$6587)</f>
        <v>228</v>
      </c>
      <c r="CB1514" s="6">
        <f>SUMIF('Data by Block Group'!$C$4:$C$6587,'Data by Census Tract'!$B1514,'Data by Block Group'!FH$4:FH$6587)</f>
        <v>18</v>
      </c>
      <c r="CC1514" s="6">
        <f>SUMIF('Data by Block Group'!$C$4:$C$6587,'Data by Census Tract'!$B1514,'Data by Block Group'!FI$4:FI$6587)</f>
        <v>77</v>
      </c>
      <c r="CD1514" s="6">
        <f>SUMIF('Data by Block Group'!$C$4:$C$6587,'Data by Census Tract'!$B1514,'Data by Block Group'!FJ$4:FJ$6587)</f>
        <v>67</v>
      </c>
      <c r="CE1514" s="11">
        <f>SUMIF('Data by Block Group'!$C$4:$C$6587,'Data by Census Tract'!$B1514,'Data by Block Group'!FK$4:FK$6587)</f>
        <v>31</v>
      </c>
    </row>
    <row r="1515" spans="1:83" x14ac:dyDescent="0.25">
      <c r="A1515" s="38" t="s">
        <v>17342</v>
      </c>
      <c r="B1515" s="37">
        <v>34025812100</v>
      </c>
      <c r="C1515" s="38" t="s">
        <v>24040</v>
      </c>
      <c r="D1515" s="5" t="s">
        <v>13883</v>
      </c>
      <c r="E1515" s="134" t="s">
        <v>25149</v>
      </c>
      <c r="F1515" s="131" t="s">
        <v>24792</v>
      </c>
      <c r="G1515" s="201"/>
      <c r="H1515" s="126"/>
      <c r="I1515" s="131" t="s">
        <v>24792</v>
      </c>
      <c r="J1515" s="130"/>
      <c r="K1515" s="127"/>
      <c r="L1515" s="105">
        <v>3.6874161855360001</v>
      </c>
      <c r="M1515" s="8">
        <v>1727</v>
      </c>
      <c r="N1515" s="6">
        <v>946</v>
      </c>
      <c r="O1515" s="7">
        <v>0</v>
      </c>
      <c r="P1515" s="47">
        <v>55.2</v>
      </c>
      <c r="Q1515" s="7">
        <v>9.148812970469021E-2</v>
      </c>
      <c r="R1515" s="7">
        <v>0.42269832078749275</v>
      </c>
      <c r="S1515" s="7">
        <v>0.27909669947886506</v>
      </c>
      <c r="T1515" s="7">
        <v>0.94788650839606259</v>
      </c>
      <c r="U1515" s="7">
        <v>0</v>
      </c>
      <c r="V1515" s="7">
        <v>7.5275043427909666E-3</v>
      </c>
      <c r="W1515" s="51">
        <v>2.6635784597568036E-2</v>
      </c>
      <c r="X1515" s="7">
        <v>1.7950202663578409E-2</v>
      </c>
      <c r="Y1515" s="51">
        <v>2.8372900984365953E-2</v>
      </c>
      <c r="Z1515" s="51">
        <v>1.5725101921956901E-2</v>
      </c>
      <c r="AA1515" s="58">
        <v>0.19027484143763213</v>
      </c>
      <c r="AB1515" s="10">
        <v>0.99477465708687129</v>
      </c>
      <c r="AC1515" s="7">
        <v>0</v>
      </c>
      <c r="AD1515" s="9">
        <v>0.61724363161332463</v>
      </c>
      <c r="AE1515" s="8">
        <v>1162</v>
      </c>
      <c r="AF1515" s="6">
        <v>658</v>
      </c>
      <c r="AG1515" s="6">
        <v>288</v>
      </c>
      <c r="AH1515" s="6">
        <v>216</v>
      </c>
      <c r="AI1515" s="6">
        <v>55</v>
      </c>
      <c r="AJ1515" s="7">
        <v>0.69556025369978858</v>
      </c>
      <c r="AK1515" s="45">
        <v>2463</v>
      </c>
      <c r="AL1515" s="45">
        <v>821100</v>
      </c>
      <c r="AM1515" s="52">
        <v>1976</v>
      </c>
      <c r="AN1515" s="7">
        <v>0.12650602409638553</v>
      </c>
      <c r="AO1515" s="7">
        <v>0.25817555938037867</v>
      </c>
      <c r="AP1515" s="7">
        <v>8.0895008605851984E-2</v>
      </c>
      <c r="AQ1515" s="7">
        <v>0.2641996557659208</v>
      </c>
      <c r="AR1515" s="7">
        <v>0.21772805507745266</v>
      </c>
      <c r="AS1515" s="7">
        <v>0.11273666092943202</v>
      </c>
      <c r="AT1515" s="7">
        <v>0.40533562822719449</v>
      </c>
      <c r="AU1515" s="9">
        <v>0.30085653104925053</v>
      </c>
      <c r="AV1515" s="10">
        <v>6.852497096399536E-2</v>
      </c>
      <c r="AW1515" s="7">
        <v>0</v>
      </c>
      <c r="AX1515" s="45">
        <v>102950</v>
      </c>
      <c r="AY1515" s="54">
        <v>143056</v>
      </c>
      <c r="AZ1515" s="122">
        <v>3.7946428571428568E-2</v>
      </c>
      <c r="BA1515" s="10">
        <v>5.9845559845559844E-2</v>
      </c>
      <c r="BB1515" s="27">
        <v>579</v>
      </c>
      <c r="BC1515" s="27">
        <f>SUMIF('Data by Block Group'!$C$4:$C$6587,'Data by Census Tract'!$B1515,'Data by Block Group'!EI$4:EI$6587)</f>
        <v>1269</v>
      </c>
      <c r="BD1515" s="6">
        <f>SUMIF('Data by Block Group'!$C$4:$C$6587,'Data by Census Tract'!$B1515,'Data by Block Group'!EJ$4:EJ$6587)</f>
        <v>370</v>
      </c>
      <c r="BE1515" s="6">
        <f>SUMIF('Data by Block Group'!$C$4:$C$6587,'Data by Census Tract'!$B1515,'Data by Block Group'!EK$4:EK$6587)</f>
        <v>390</v>
      </c>
      <c r="BF1515" s="6">
        <f>SUMIF('Data by Block Group'!$C$4:$C$6587,'Data by Census Tract'!$B1515,'Data by Block Group'!EL$4:EL$6587)</f>
        <v>509</v>
      </c>
      <c r="BG1515" s="6">
        <f>SUMIF('Data by Block Group'!$C$4:$C$6587,'Data by Census Tract'!$B1515,'Data by Block Group'!EM$4:EM$6587)</f>
        <v>100</v>
      </c>
      <c r="BH1515" s="6">
        <f>SUMIF('Data by Block Group'!$C$4:$C$6587,'Data by Census Tract'!$B1515,'Data by Block Group'!EN$4:EN$6587)</f>
        <v>207</v>
      </c>
      <c r="BI1515" s="6">
        <f>SUMIF('Data by Block Group'!$C$4:$C$6587,'Data by Census Tract'!$B1515,'Data by Block Group'!EO$4:EO$6587)</f>
        <v>194</v>
      </c>
      <c r="BJ1515" s="6">
        <f>SUMIF('Data by Block Group'!$C$4:$C$6587,'Data by Census Tract'!$B1515,'Data by Block Group'!EP$4:EP$6587)</f>
        <v>281</v>
      </c>
      <c r="BK1515" s="6">
        <f>SUMIF('Data by Block Group'!$C$4:$C$6587,'Data by Census Tract'!$B1515,'Data by Block Group'!EQ$4:EQ$6587)</f>
        <v>487</v>
      </c>
      <c r="BL1515" s="6">
        <f>SUMIF('Data by Block Group'!$C$4:$C$6587,'Data by Census Tract'!$B1515,'Data by Block Group'!ER$4:ER$6587)</f>
        <v>18</v>
      </c>
      <c r="BM1515" s="6">
        <f>SUMIF('Data by Block Group'!$C$4:$C$6587,'Data by Census Tract'!$B1515,'Data by Block Group'!ES$4:ES$6587)</f>
        <v>0</v>
      </c>
      <c r="BN1515" s="6">
        <f>SUMIF('Data by Block Group'!$C$4:$C$6587,'Data by Census Tract'!$B1515,'Data by Block Group'!ET$4:ET$6587)</f>
        <v>0</v>
      </c>
      <c r="BO1515" s="6">
        <f>SUMIF('Data by Block Group'!$C$4:$C$6587,'Data by Census Tract'!$B1515,'Data by Block Group'!EU$4:EU$6587)</f>
        <v>24</v>
      </c>
      <c r="BP1515" s="6">
        <f>SUMIF('Data by Block Group'!$C$4:$C$6587,'Data by Census Tract'!$B1515,'Data by Block Group'!EV$4:EV$6587)</f>
        <v>1</v>
      </c>
      <c r="BQ1515" s="6">
        <f>SUMIF('Data by Block Group'!$C$4:$C$6587,'Data by Census Tract'!$B1515,'Data by Block Group'!EW$4:EW$6587)</f>
        <v>13</v>
      </c>
      <c r="BR1515" s="6">
        <f>SUMIF('Data by Block Group'!$C$4:$C$6587,'Data by Census Tract'!$B1515,'Data by Block Group'!EX$4:EX$6587)</f>
        <v>172</v>
      </c>
      <c r="BS1515" s="6">
        <f>SUMIF('Data by Block Group'!$C$4:$C$6587,'Data by Census Tract'!$B1515,'Data by Block Group'!EY$4:EY$6587)</f>
        <v>1</v>
      </c>
      <c r="BT1515" s="6">
        <f>SUMIF('Data by Block Group'!$C$4:$C$6587,'Data by Census Tract'!$B1515,'Data by Block Group'!EZ$4:EZ$6587)</f>
        <v>0</v>
      </c>
      <c r="BU1515" s="6">
        <f>SUMIF('Data by Block Group'!$C$4:$C$6587,'Data by Census Tract'!$B1515,'Data by Block Group'!FA$4:FA$6587)</f>
        <v>4</v>
      </c>
      <c r="BV1515" s="6">
        <f>SUMIF('Data by Block Group'!$C$4:$C$6587,'Data by Census Tract'!$B1515,'Data by Block Group'!FB$4:FB$6587)</f>
        <v>0</v>
      </c>
      <c r="BW1515" s="6">
        <f>SUMIF('Data by Block Group'!$C$4:$C$6587,'Data by Census Tract'!$B1515,'Data by Block Group'!FC$4:FC$6587)</f>
        <v>36</v>
      </c>
      <c r="BX1515" s="6">
        <f>SUMIF('Data by Block Group'!$C$4:$C$6587,'Data by Census Tract'!$B1515,'Data by Block Group'!FD$4:FD$6587)</f>
        <v>0</v>
      </c>
      <c r="BY1515" s="6">
        <f>SUMIF('Data by Block Group'!$C$4:$C$6587,'Data by Census Tract'!$B1515,'Data by Block Group'!FE$4:FE$6587)</f>
        <v>6</v>
      </c>
      <c r="BZ1515" s="6">
        <f>SUMIF('Data by Block Group'!$C$4:$C$6587,'Data by Census Tract'!$B1515,'Data by Block Group'!FF$4:FF$6587)</f>
        <v>49</v>
      </c>
      <c r="CA1515" s="6">
        <f>SUMIF('Data by Block Group'!$C$4:$C$6587,'Data by Census Tract'!$B1515,'Data by Block Group'!FG$4:FG$6587)</f>
        <v>16</v>
      </c>
      <c r="CB1515" s="6">
        <f>SUMIF('Data by Block Group'!$C$4:$C$6587,'Data by Census Tract'!$B1515,'Data by Block Group'!FH$4:FH$6587)</f>
        <v>157</v>
      </c>
      <c r="CC1515" s="6">
        <f>SUMIF('Data by Block Group'!$C$4:$C$6587,'Data by Census Tract'!$B1515,'Data by Block Group'!FI$4:FI$6587)</f>
        <v>595</v>
      </c>
      <c r="CD1515" s="6">
        <f>SUMIF('Data by Block Group'!$C$4:$C$6587,'Data by Census Tract'!$B1515,'Data by Block Group'!FJ$4:FJ$6587)</f>
        <v>99</v>
      </c>
      <c r="CE1515" s="11">
        <f>SUMIF('Data by Block Group'!$C$4:$C$6587,'Data by Census Tract'!$B1515,'Data by Block Group'!FK$4:FK$6587)</f>
        <v>78</v>
      </c>
    </row>
    <row r="1516" spans="1:83" x14ac:dyDescent="0.25">
      <c r="A1516" s="38" t="s">
        <v>17343</v>
      </c>
      <c r="B1516" s="37">
        <v>34025812200</v>
      </c>
      <c r="C1516" s="38" t="s">
        <v>24041</v>
      </c>
      <c r="D1516" s="5" t="s">
        <v>13883</v>
      </c>
      <c r="E1516" s="134" t="s">
        <v>14204</v>
      </c>
      <c r="F1516" s="131" t="s">
        <v>24792</v>
      </c>
      <c r="G1516" s="201"/>
      <c r="H1516" s="126"/>
      <c r="I1516" s="131" t="s">
        <v>24792</v>
      </c>
      <c r="J1516" s="130"/>
      <c r="K1516" s="127"/>
      <c r="L1516" s="105">
        <v>2.232478829792</v>
      </c>
      <c r="M1516" s="8">
        <v>3955</v>
      </c>
      <c r="N1516" s="6">
        <v>1760</v>
      </c>
      <c r="O1516" s="7">
        <v>5.6250000000000001E-2</v>
      </c>
      <c r="P1516" s="47">
        <v>49.1</v>
      </c>
      <c r="Q1516" s="7">
        <v>0.16232616940581543</v>
      </c>
      <c r="R1516" s="7">
        <v>0.30644753476611886</v>
      </c>
      <c r="S1516" s="7">
        <v>0.19418457648546145</v>
      </c>
      <c r="T1516" s="7">
        <v>0.69785082174462709</v>
      </c>
      <c r="U1516" s="7">
        <v>6.9785082174462706E-2</v>
      </c>
      <c r="V1516" s="7">
        <v>6.6245259165613149E-2</v>
      </c>
      <c r="W1516" s="51">
        <v>0.15246523388116309</v>
      </c>
      <c r="X1516" s="7">
        <v>1.365360303413396E-2</v>
      </c>
      <c r="Y1516" s="51">
        <v>5.6890012642225034E-2</v>
      </c>
      <c r="Z1516" s="51">
        <v>8.9411129119394916E-2</v>
      </c>
      <c r="AA1516" s="58">
        <v>0.44829545454545455</v>
      </c>
      <c r="AB1516" s="10">
        <v>0.87885081343025273</v>
      </c>
      <c r="AC1516" s="7">
        <v>0</v>
      </c>
      <c r="AD1516" s="9">
        <v>0.32329525787469715</v>
      </c>
      <c r="AE1516" s="8">
        <v>1954</v>
      </c>
      <c r="AF1516" s="6">
        <v>972</v>
      </c>
      <c r="AG1516" s="6">
        <v>788</v>
      </c>
      <c r="AH1516" s="6">
        <v>194</v>
      </c>
      <c r="AI1516" s="6">
        <v>194</v>
      </c>
      <c r="AJ1516" s="7">
        <v>0.55227272727272725</v>
      </c>
      <c r="AK1516" s="45">
        <v>1548</v>
      </c>
      <c r="AL1516" s="45">
        <v>430600</v>
      </c>
      <c r="AM1516" s="52">
        <v>1965</v>
      </c>
      <c r="AN1516" s="7">
        <v>0.22466734902763563</v>
      </c>
      <c r="AO1516" s="7">
        <v>0.45803480040941658</v>
      </c>
      <c r="AP1516" s="7">
        <v>5.015353121801433E-2</v>
      </c>
      <c r="AQ1516" s="7">
        <v>0.44779938587512796</v>
      </c>
      <c r="AR1516" s="7">
        <v>0.13715455475946775</v>
      </c>
      <c r="AS1516" s="7">
        <v>3.7871033776867964E-2</v>
      </c>
      <c r="AT1516" s="7">
        <v>0.37717502558853633</v>
      </c>
      <c r="AU1516" s="9">
        <v>0.44704505558806318</v>
      </c>
      <c r="AV1516" s="10">
        <v>5.6890012642225034E-2</v>
      </c>
      <c r="AW1516" s="7">
        <v>0</v>
      </c>
      <c r="AX1516" s="45">
        <v>44143</v>
      </c>
      <c r="AY1516" s="54">
        <v>71058</v>
      </c>
      <c r="AZ1516" s="122">
        <v>0</v>
      </c>
      <c r="BA1516" s="10">
        <v>7.5445173383317715E-2</v>
      </c>
      <c r="BB1516" s="27">
        <v>2045</v>
      </c>
      <c r="BC1516" s="27">
        <f>SUMIF('Data by Block Group'!$C$4:$C$6587,'Data by Census Tract'!$B1516,'Data by Block Group'!EI$4:EI$6587)</f>
        <v>1774</v>
      </c>
      <c r="BD1516" s="6">
        <f>SUMIF('Data by Block Group'!$C$4:$C$6587,'Data by Census Tract'!$B1516,'Data by Block Group'!EJ$4:EJ$6587)</f>
        <v>273</v>
      </c>
      <c r="BE1516" s="6">
        <f>SUMIF('Data by Block Group'!$C$4:$C$6587,'Data by Census Tract'!$B1516,'Data by Block Group'!EK$4:EK$6587)</f>
        <v>407</v>
      </c>
      <c r="BF1516" s="6">
        <f>SUMIF('Data by Block Group'!$C$4:$C$6587,'Data by Census Tract'!$B1516,'Data by Block Group'!EL$4:EL$6587)</f>
        <v>1094</v>
      </c>
      <c r="BG1516" s="6">
        <f>SUMIF('Data by Block Group'!$C$4:$C$6587,'Data by Census Tract'!$B1516,'Data by Block Group'!EM$4:EM$6587)</f>
        <v>123</v>
      </c>
      <c r="BH1516" s="6">
        <f>SUMIF('Data by Block Group'!$C$4:$C$6587,'Data by Census Tract'!$B1516,'Data by Block Group'!EN$4:EN$6587)</f>
        <v>281</v>
      </c>
      <c r="BI1516" s="6">
        <f>SUMIF('Data by Block Group'!$C$4:$C$6587,'Data by Census Tract'!$B1516,'Data by Block Group'!EO$4:EO$6587)</f>
        <v>418</v>
      </c>
      <c r="BJ1516" s="6">
        <f>SUMIF('Data by Block Group'!$C$4:$C$6587,'Data by Census Tract'!$B1516,'Data by Block Group'!EP$4:EP$6587)</f>
        <v>597</v>
      </c>
      <c r="BK1516" s="6">
        <f>SUMIF('Data by Block Group'!$C$4:$C$6587,'Data by Census Tract'!$B1516,'Data by Block Group'!EQ$4:EQ$6587)</f>
        <v>355</v>
      </c>
      <c r="BL1516" s="6">
        <f>SUMIF('Data by Block Group'!$C$4:$C$6587,'Data by Census Tract'!$B1516,'Data by Block Group'!ER$4:ER$6587)</f>
        <v>0</v>
      </c>
      <c r="BM1516" s="6">
        <f>SUMIF('Data by Block Group'!$C$4:$C$6587,'Data by Census Tract'!$B1516,'Data by Block Group'!ES$4:ES$6587)</f>
        <v>0</v>
      </c>
      <c r="BN1516" s="6">
        <f>SUMIF('Data by Block Group'!$C$4:$C$6587,'Data by Census Tract'!$B1516,'Data by Block Group'!ET$4:ET$6587)</f>
        <v>9</v>
      </c>
      <c r="BO1516" s="6">
        <f>SUMIF('Data by Block Group'!$C$4:$C$6587,'Data by Census Tract'!$B1516,'Data by Block Group'!EU$4:EU$6587)</f>
        <v>21</v>
      </c>
      <c r="BP1516" s="6">
        <f>SUMIF('Data by Block Group'!$C$4:$C$6587,'Data by Census Tract'!$B1516,'Data by Block Group'!EV$4:EV$6587)</f>
        <v>4</v>
      </c>
      <c r="BQ1516" s="6">
        <f>SUMIF('Data by Block Group'!$C$4:$C$6587,'Data by Census Tract'!$B1516,'Data by Block Group'!EW$4:EW$6587)</f>
        <v>1</v>
      </c>
      <c r="BR1516" s="6">
        <f>SUMIF('Data by Block Group'!$C$4:$C$6587,'Data by Census Tract'!$B1516,'Data by Block Group'!EX$4:EX$6587)</f>
        <v>266</v>
      </c>
      <c r="BS1516" s="6">
        <f>SUMIF('Data by Block Group'!$C$4:$C$6587,'Data by Census Tract'!$B1516,'Data by Block Group'!EY$4:EY$6587)</f>
        <v>19</v>
      </c>
      <c r="BT1516" s="6">
        <f>SUMIF('Data by Block Group'!$C$4:$C$6587,'Data by Census Tract'!$B1516,'Data by Block Group'!EZ$4:EZ$6587)</f>
        <v>11</v>
      </c>
      <c r="BU1516" s="6">
        <f>SUMIF('Data by Block Group'!$C$4:$C$6587,'Data by Census Tract'!$B1516,'Data by Block Group'!FA$4:FA$6587)</f>
        <v>16</v>
      </c>
      <c r="BV1516" s="6">
        <f>SUMIF('Data by Block Group'!$C$4:$C$6587,'Data by Census Tract'!$B1516,'Data by Block Group'!FB$4:FB$6587)</f>
        <v>61</v>
      </c>
      <c r="BW1516" s="6">
        <f>SUMIF('Data by Block Group'!$C$4:$C$6587,'Data by Census Tract'!$B1516,'Data by Block Group'!FC$4:FC$6587)</f>
        <v>56</v>
      </c>
      <c r="BX1516" s="6">
        <f>SUMIF('Data by Block Group'!$C$4:$C$6587,'Data by Census Tract'!$B1516,'Data by Block Group'!FD$4:FD$6587)</f>
        <v>0</v>
      </c>
      <c r="BY1516" s="6">
        <f>SUMIF('Data by Block Group'!$C$4:$C$6587,'Data by Census Tract'!$B1516,'Data by Block Group'!FE$4:FE$6587)</f>
        <v>78</v>
      </c>
      <c r="BZ1516" s="6">
        <f>SUMIF('Data by Block Group'!$C$4:$C$6587,'Data by Census Tract'!$B1516,'Data by Block Group'!FF$4:FF$6587)</f>
        <v>164</v>
      </c>
      <c r="CA1516" s="6">
        <f>SUMIF('Data by Block Group'!$C$4:$C$6587,'Data by Census Tract'!$B1516,'Data by Block Group'!FG$4:FG$6587)</f>
        <v>822</v>
      </c>
      <c r="CB1516" s="6">
        <f>SUMIF('Data by Block Group'!$C$4:$C$6587,'Data by Census Tract'!$B1516,'Data by Block Group'!FH$4:FH$6587)</f>
        <v>12</v>
      </c>
      <c r="CC1516" s="6">
        <f>SUMIF('Data by Block Group'!$C$4:$C$6587,'Data by Census Tract'!$B1516,'Data by Block Group'!FI$4:FI$6587)</f>
        <v>72</v>
      </c>
      <c r="CD1516" s="6">
        <f>SUMIF('Data by Block Group'!$C$4:$C$6587,'Data by Census Tract'!$B1516,'Data by Block Group'!FJ$4:FJ$6587)</f>
        <v>100</v>
      </c>
      <c r="CE1516" s="11">
        <f>SUMIF('Data by Block Group'!$C$4:$C$6587,'Data by Census Tract'!$B1516,'Data by Block Group'!FK$4:FK$6587)</f>
        <v>62</v>
      </c>
    </row>
    <row r="1517" spans="1:83" x14ac:dyDescent="0.25">
      <c r="A1517" s="38" t="s">
        <v>17344</v>
      </c>
      <c r="B1517" s="37">
        <v>34025812300</v>
      </c>
      <c r="C1517" s="38" t="s">
        <v>24042</v>
      </c>
      <c r="D1517" s="5" t="s">
        <v>13883</v>
      </c>
      <c r="E1517" s="134" t="s">
        <v>25150</v>
      </c>
      <c r="F1517" s="131" t="s">
        <v>24792</v>
      </c>
      <c r="G1517" s="201"/>
      <c r="H1517" s="126"/>
      <c r="I1517" s="131" t="s">
        <v>24791</v>
      </c>
      <c r="J1517" s="130"/>
      <c r="K1517" s="127"/>
      <c r="L1517" s="105">
        <v>2.2596445804099998</v>
      </c>
      <c r="M1517" s="8">
        <v>5335</v>
      </c>
      <c r="N1517" s="6">
        <v>1968</v>
      </c>
      <c r="O1517" s="7">
        <v>4.065040650406504E-2</v>
      </c>
      <c r="P1517" s="47">
        <v>42.5</v>
      </c>
      <c r="Q1517" s="7">
        <v>0.2148078725398313</v>
      </c>
      <c r="R1517" s="7">
        <v>0.30346766635426431</v>
      </c>
      <c r="S1517" s="7">
        <v>0.21930646672914714</v>
      </c>
      <c r="T1517" s="7">
        <v>0.76232427366447986</v>
      </c>
      <c r="U1517" s="7">
        <v>5.3233364573570759E-2</v>
      </c>
      <c r="V1517" s="7">
        <v>4.6485473289596999E-2</v>
      </c>
      <c r="W1517" s="51">
        <v>6.5229615745079669E-2</v>
      </c>
      <c r="X1517" s="7">
        <v>7.272727272727271E-2</v>
      </c>
      <c r="Y1517" s="51">
        <v>0.10328022492970947</v>
      </c>
      <c r="Z1517" s="51">
        <v>4.7947988622511171E-2</v>
      </c>
      <c r="AA1517" s="58">
        <v>0.23729674796747968</v>
      </c>
      <c r="AB1517" s="10">
        <v>0.96389524535977622</v>
      </c>
      <c r="AC1517" s="7">
        <v>0</v>
      </c>
      <c r="AD1517" s="9">
        <v>0.54970760233918126</v>
      </c>
      <c r="AE1517" s="8">
        <v>2039</v>
      </c>
      <c r="AF1517" s="6">
        <v>1613</v>
      </c>
      <c r="AG1517" s="6">
        <v>355</v>
      </c>
      <c r="AH1517" s="6">
        <v>71</v>
      </c>
      <c r="AI1517" s="6">
        <v>71</v>
      </c>
      <c r="AJ1517" s="7">
        <v>0.81961382113821135</v>
      </c>
      <c r="AK1517" s="45">
        <v>2261</v>
      </c>
      <c r="AL1517" s="45">
        <v>731700</v>
      </c>
      <c r="AM1517" s="52">
        <v>1963</v>
      </c>
      <c r="AN1517" s="7">
        <v>0.10053948013732222</v>
      </c>
      <c r="AO1517" s="7">
        <v>0.46493379107405591</v>
      </c>
      <c r="AP1517" s="7">
        <v>0.15399705738106914</v>
      </c>
      <c r="AQ1517" s="7">
        <v>0.65375183913683177</v>
      </c>
      <c r="AR1517" s="7">
        <v>0.19911721432074547</v>
      </c>
      <c r="AS1517" s="7">
        <v>9.8087297694948502E-3</v>
      </c>
      <c r="AT1517" s="7">
        <v>0.13192741539970573</v>
      </c>
      <c r="AU1517" s="9">
        <v>0.30414507772020727</v>
      </c>
      <c r="AV1517" s="10">
        <v>5.213724362660533E-2</v>
      </c>
      <c r="AW1517" s="7">
        <v>3.4602076124567477E-2</v>
      </c>
      <c r="AX1517" s="45">
        <v>61831</v>
      </c>
      <c r="AY1517" s="54">
        <v>132717</v>
      </c>
      <c r="AZ1517" s="122">
        <v>1.5427215189873418E-2</v>
      </c>
      <c r="BA1517" s="10">
        <v>3.8620172478440198E-2</v>
      </c>
      <c r="BB1517" s="27">
        <v>5287</v>
      </c>
      <c r="BC1517" s="27">
        <f>SUMIF('Data by Block Group'!$C$4:$C$6587,'Data by Census Tract'!$B1517,'Data by Block Group'!EI$4:EI$6587)</f>
        <v>6789</v>
      </c>
      <c r="BD1517" s="6">
        <f>SUMIF('Data by Block Group'!$C$4:$C$6587,'Data by Census Tract'!$B1517,'Data by Block Group'!EJ$4:EJ$6587)</f>
        <v>1566</v>
      </c>
      <c r="BE1517" s="6">
        <f>SUMIF('Data by Block Group'!$C$4:$C$6587,'Data by Census Tract'!$B1517,'Data by Block Group'!EK$4:EK$6587)</f>
        <v>1686</v>
      </c>
      <c r="BF1517" s="6">
        <f>SUMIF('Data by Block Group'!$C$4:$C$6587,'Data by Census Tract'!$B1517,'Data by Block Group'!EL$4:EL$6587)</f>
        <v>3537</v>
      </c>
      <c r="BG1517" s="6">
        <f>SUMIF('Data by Block Group'!$C$4:$C$6587,'Data by Census Tract'!$B1517,'Data by Block Group'!EM$4:EM$6587)</f>
        <v>580</v>
      </c>
      <c r="BH1517" s="6">
        <f>SUMIF('Data by Block Group'!$C$4:$C$6587,'Data by Census Tract'!$B1517,'Data by Block Group'!EN$4:EN$6587)</f>
        <v>1087</v>
      </c>
      <c r="BI1517" s="6">
        <f>SUMIF('Data by Block Group'!$C$4:$C$6587,'Data by Census Tract'!$B1517,'Data by Block Group'!EO$4:EO$6587)</f>
        <v>1550</v>
      </c>
      <c r="BJ1517" s="6">
        <f>SUMIF('Data by Block Group'!$C$4:$C$6587,'Data by Census Tract'!$B1517,'Data by Block Group'!EP$4:EP$6587)</f>
        <v>1983</v>
      </c>
      <c r="BK1517" s="6">
        <f>SUMIF('Data by Block Group'!$C$4:$C$6587,'Data by Census Tract'!$B1517,'Data by Block Group'!EQ$4:EQ$6587)</f>
        <v>1589</v>
      </c>
      <c r="BL1517" s="6">
        <f>SUMIF('Data by Block Group'!$C$4:$C$6587,'Data by Census Tract'!$B1517,'Data by Block Group'!ER$4:ER$6587)</f>
        <v>0</v>
      </c>
      <c r="BM1517" s="6">
        <f>SUMIF('Data by Block Group'!$C$4:$C$6587,'Data by Census Tract'!$B1517,'Data by Block Group'!ES$4:ES$6587)</f>
        <v>0</v>
      </c>
      <c r="BN1517" s="6">
        <f>SUMIF('Data by Block Group'!$C$4:$C$6587,'Data by Census Tract'!$B1517,'Data by Block Group'!ET$4:ET$6587)</f>
        <v>67</v>
      </c>
      <c r="BO1517" s="6">
        <f>SUMIF('Data by Block Group'!$C$4:$C$6587,'Data by Census Tract'!$B1517,'Data by Block Group'!EU$4:EU$6587)</f>
        <v>124</v>
      </c>
      <c r="BP1517" s="6">
        <f>SUMIF('Data by Block Group'!$C$4:$C$6587,'Data by Census Tract'!$B1517,'Data by Block Group'!EV$4:EV$6587)</f>
        <v>448</v>
      </c>
      <c r="BQ1517" s="6">
        <f>SUMIF('Data by Block Group'!$C$4:$C$6587,'Data by Census Tract'!$B1517,'Data by Block Group'!EW$4:EW$6587)</f>
        <v>168</v>
      </c>
      <c r="BR1517" s="6">
        <f>SUMIF('Data by Block Group'!$C$4:$C$6587,'Data by Census Tract'!$B1517,'Data by Block Group'!EX$4:EX$6587)</f>
        <v>1531</v>
      </c>
      <c r="BS1517" s="6">
        <f>SUMIF('Data by Block Group'!$C$4:$C$6587,'Data by Census Tract'!$B1517,'Data by Block Group'!EY$4:EY$6587)</f>
        <v>6</v>
      </c>
      <c r="BT1517" s="6">
        <f>SUMIF('Data by Block Group'!$C$4:$C$6587,'Data by Census Tract'!$B1517,'Data by Block Group'!EZ$4:EZ$6587)</f>
        <v>45</v>
      </c>
      <c r="BU1517" s="6">
        <f>SUMIF('Data by Block Group'!$C$4:$C$6587,'Data by Census Tract'!$B1517,'Data by Block Group'!FA$4:FA$6587)</f>
        <v>381</v>
      </c>
      <c r="BV1517" s="6">
        <f>SUMIF('Data by Block Group'!$C$4:$C$6587,'Data by Census Tract'!$B1517,'Data by Block Group'!FB$4:FB$6587)</f>
        <v>85</v>
      </c>
      <c r="BW1517" s="6">
        <f>SUMIF('Data by Block Group'!$C$4:$C$6587,'Data by Census Tract'!$B1517,'Data by Block Group'!FC$4:FC$6587)</f>
        <v>351</v>
      </c>
      <c r="BX1517" s="6">
        <f>SUMIF('Data by Block Group'!$C$4:$C$6587,'Data by Census Tract'!$B1517,'Data by Block Group'!FD$4:FD$6587)</f>
        <v>24</v>
      </c>
      <c r="BY1517" s="6">
        <f>SUMIF('Data by Block Group'!$C$4:$C$6587,'Data by Census Tract'!$B1517,'Data by Block Group'!FE$4:FE$6587)</f>
        <v>450</v>
      </c>
      <c r="BZ1517" s="6">
        <f>SUMIF('Data by Block Group'!$C$4:$C$6587,'Data by Census Tract'!$B1517,'Data by Block Group'!FF$4:FF$6587)</f>
        <v>196</v>
      </c>
      <c r="CA1517" s="6">
        <f>SUMIF('Data by Block Group'!$C$4:$C$6587,'Data by Census Tract'!$B1517,'Data by Block Group'!FG$4:FG$6587)</f>
        <v>1708</v>
      </c>
      <c r="CB1517" s="6">
        <f>SUMIF('Data by Block Group'!$C$4:$C$6587,'Data by Census Tract'!$B1517,'Data by Block Group'!FH$4:FH$6587)</f>
        <v>94</v>
      </c>
      <c r="CC1517" s="6">
        <f>SUMIF('Data by Block Group'!$C$4:$C$6587,'Data by Census Tract'!$B1517,'Data by Block Group'!FI$4:FI$6587)</f>
        <v>390</v>
      </c>
      <c r="CD1517" s="6">
        <f>SUMIF('Data by Block Group'!$C$4:$C$6587,'Data by Census Tract'!$B1517,'Data by Block Group'!FJ$4:FJ$6587)</f>
        <v>645</v>
      </c>
      <c r="CE1517" s="11">
        <f>SUMIF('Data by Block Group'!$C$4:$C$6587,'Data by Census Tract'!$B1517,'Data by Block Group'!FK$4:FK$6587)</f>
        <v>76</v>
      </c>
    </row>
    <row r="1518" spans="1:83" x14ac:dyDescent="0.25">
      <c r="A1518" s="38" t="s">
        <v>17345</v>
      </c>
      <c r="B1518" s="37">
        <v>34025812400</v>
      </c>
      <c r="C1518" s="38" t="s">
        <v>24043</v>
      </c>
      <c r="D1518" s="5" t="s">
        <v>13883</v>
      </c>
      <c r="E1518" s="134" t="s">
        <v>25271</v>
      </c>
      <c r="F1518" s="131" t="s">
        <v>24792</v>
      </c>
      <c r="G1518" s="201"/>
      <c r="H1518" s="126"/>
      <c r="I1518" s="131" t="s">
        <v>24792</v>
      </c>
      <c r="J1518" s="130"/>
      <c r="K1518" s="127"/>
      <c r="L1518" s="105">
        <v>1.8527652734839999</v>
      </c>
      <c r="M1518" s="8">
        <v>2186</v>
      </c>
      <c r="N1518" s="6">
        <v>883</v>
      </c>
      <c r="O1518" s="7">
        <v>1.245753114382786E-2</v>
      </c>
      <c r="P1518" s="47">
        <v>52</v>
      </c>
      <c r="Q1518" s="7">
        <v>0.16468435498627632</v>
      </c>
      <c r="R1518" s="7">
        <v>0.35773101555352244</v>
      </c>
      <c r="S1518" s="7">
        <v>0.26120768526989935</v>
      </c>
      <c r="T1518" s="7">
        <v>0.86047575480329364</v>
      </c>
      <c r="U1518" s="7">
        <v>5.9469350411710887E-3</v>
      </c>
      <c r="V1518" s="7">
        <v>1.1436413540713633E-2</v>
      </c>
      <c r="W1518" s="51">
        <v>8.554437328453797E-2</v>
      </c>
      <c r="X1518" s="7">
        <v>3.6596523330283681E-2</v>
      </c>
      <c r="Y1518" s="51">
        <v>8.7831655992680696E-2</v>
      </c>
      <c r="Z1518" s="51">
        <v>1.8304431599229287E-2</v>
      </c>
      <c r="AA1518" s="58">
        <v>0.217440543601359</v>
      </c>
      <c r="AB1518" s="10">
        <v>0.96977329974811088</v>
      </c>
      <c r="AC1518" s="7">
        <v>0</v>
      </c>
      <c r="AD1518" s="9">
        <v>0.56486146095717882</v>
      </c>
      <c r="AE1518" s="8">
        <v>1881</v>
      </c>
      <c r="AF1518" s="6">
        <v>679</v>
      </c>
      <c r="AG1518" s="6">
        <v>204</v>
      </c>
      <c r="AH1518" s="6">
        <v>998</v>
      </c>
      <c r="AI1518" s="6">
        <v>35</v>
      </c>
      <c r="AJ1518" s="7">
        <v>0.76896942242355604</v>
      </c>
      <c r="AK1518" s="45">
        <v>1789</v>
      </c>
      <c r="AL1518" s="45">
        <v>1136900</v>
      </c>
      <c r="AM1518" s="52">
        <v>1938</v>
      </c>
      <c r="AN1518" s="7">
        <v>0.50398724082934609</v>
      </c>
      <c r="AO1518" s="7">
        <v>0.68474215842636899</v>
      </c>
      <c r="AP1518" s="7">
        <v>3.7745879851143006E-2</v>
      </c>
      <c r="AQ1518" s="7">
        <v>0.89261031366294519</v>
      </c>
      <c r="AR1518" s="7">
        <v>6.9112174375332274E-3</v>
      </c>
      <c r="AS1518" s="7">
        <v>1.541733120680489E-2</v>
      </c>
      <c r="AT1518" s="7">
        <v>7.7618288144603934E-2</v>
      </c>
      <c r="AU1518" s="9">
        <v>0.28117647058823531</v>
      </c>
      <c r="AV1518" s="10">
        <v>4.7118023787740167E-2</v>
      </c>
      <c r="AW1518" s="7">
        <v>6.993006993006993E-3</v>
      </c>
      <c r="AX1518" s="45">
        <v>77180</v>
      </c>
      <c r="AY1518" s="54">
        <v>129519</v>
      </c>
      <c r="AZ1518" s="122">
        <v>4.0394088669950742E-2</v>
      </c>
      <c r="BA1518" s="10">
        <v>6.5158371040723986E-2</v>
      </c>
      <c r="BB1518" s="27">
        <v>1351</v>
      </c>
      <c r="BC1518" s="27">
        <f>SUMIF('Data by Block Group'!$C$4:$C$6587,'Data by Census Tract'!$B1518,'Data by Block Group'!EI$4:EI$6587)</f>
        <v>710</v>
      </c>
      <c r="BD1518" s="6">
        <f>SUMIF('Data by Block Group'!$C$4:$C$6587,'Data by Census Tract'!$B1518,'Data by Block Group'!EJ$4:EJ$6587)</f>
        <v>173</v>
      </c>
      <c r="BE1518" s="6">
        <f>SUMIF('Data by Block Group'!$C$4:$C$6587,'Data by Census Tract'!$B1518,'Data by Block Group'!EK$4:EK$6587)</f>
        <v>166</v>
      </c>
      <c r="BF1518" s="6">
        <f>SUMIF('Data by Block Group'!$C$4:$C$6587,'Data by Census Tract'!$B1518,'Data by Block Group'!EL$4:EL$6587)</f>
        <v>371</v>
      </c>
      <c r="BG1518" s="6">
        <f>SUMIF('Data by Block Group'!$C$4:$C$6587,'Data by Census Tract'!$B1518,'Data by Block Group'!EM$4:EM$6587)</f>
        <v>62</v>
      </c>
      <c r="BH1518" s="6">
        <f>SUMIF('Data by Block Group'!$C$4:$C$6587,'Data by Census Tract'!$B1518,'Data by Block Group'!EN$4:EN$6587)</f>
        <v>133</v>
      </c>
      <c r="BI1518" s="6">
        <f>SUMIF('Data by Block Group'!$C$4:$C$6587,'Data by Census Tract'!$B1518,'Data by Block Group'!EO$4:EO$6587)</f>
        <v>169</v>
      </c>
      <c r="BJ1518" s="6">
        <f>SUMIF('Data by Block Group'!$C$4:$C$6587,'Data by Census Tract'!$B1518,'Data by Block Group'!EP$4:EP$6587)</f>
        <v>188</v>
      </c>
      <c r="BK1518" s="6">
        <f>SUMIF('Data by Block Group'!$C$4:$C$6587,'Data by Census Tract'!$B1518,'Data by Block Group'!EQ$4:EQ$6587)</f>
        <v>158</v>
      </c>
      <c r="BL1518" s="6">
        <f>SUMIF('Data by Block Group'!$C$4:$C$6587,'Data by Census Tract'!$B1518,'Data by Block Group'!ER$4:ER$6587)</f>
        <v>0</v>
      </c>
      <c r="BM1518" s="6">
        <f>SUMIF('Data by Block Group'!$C$4:$C$6587,'Data by Census Tract'!$B1518,'Data by Block Group'!ES$4:ES$6587)</f>
        <v>0</v>
      </c>
      <c r="BN1518" s="6">
        <f>SUMIF('Data by Block Group'!$C$4:$C$6587,'Data by Census Tract'!$B1518,'Data by Block Group'!ET$4:ET$6587)</f>
        <v>7</v>
      </c>
      <c r="BO1518" s="6">
        <f>SUMIF('Data by Block Group'!$C$4:$C$6587,'Data by Census Tract'!$B1518,'Data by Block Group'!EU$4:EU$6587)</f>
        <v>96</v>
      </c>
      <c r="BP1518" s="6">
        <f>SUMIF('Data by Block Group'!$C$4:$C$6587,'Data by Census Tract'!$B1518,'Data by Block Group'!EV$4:EV$6587)</f>
        <v>28</v>
      </c>
      <c r="BQ1518" s="6">
        <f>SUMIF('Data by Block Group'!$C$4:$C$6587,'Data by Census Tract'!$B1518,'Data by Block Group'!EW$4:EW$6587)</f>
        <v>4</v>
      </c>
      <c r="BR1518" s="6">
        <f>SUMIF('Data by Block Group'!$C$4:$C$6587,'Data by Census Tract'!$B1518,'Data by Block Group'!EX$4:EX$6587)</f>
        <v>51</v>
      </c>
      <c r="BS1518" s="6">
        <f>SUMIF('Data by Block Group'!$C$4:$C$6587,'Data by Census Tract'!$B1518,'Data by Block Group'!EY$4:EY$6587)</f>
        <v>2</v>
      </c>
      <c r="BT1518" s="6">
        <f>SUMIF('Data by Block Group'!$C$4:$C$6587,'Data by Census Tract'!$B1518,'Data by Block Group'!EZ$4:EZ$6587)</f>
        <v>3</v>
      </c>
      <c r="BU1518" s="6">
        <f>SUMIF('Data by Block Group'!$C$4:$C$6587,'Data by Census Tract'!$B1518,'Data by Block Group'!FA$4:FA$6587)</f>
        <v>6</v>
      </c>
      <c r="BV1518" s="6">
        <f>SUMIF('Data by Block Group'!$C$4:$C$6587,'Data by Census Tract'!$B1518,'Data by Block Group'!FB$4:FB$6587)</f>
        <v>21</v>
      </c>
      <c r="BW1518" s="6">
        <f>SUMIF('Data by Block Group'!$C$4:$C$6587,'Data by Census Tract'!$B1518,'Data by Block Group'!FC$4:FC$6587)</f>
        <v>57</v>
      </c>
      <c r="BX1518" s="6">
        <f>SUMIF('Data by Block Group'!$C$4:$C$6587,'Data by Census Tract'!$B1518,'Data by Block Group'!FD$4:FD$6587)</f>
        <v>0</v>
      </c>
      <c r="BY1518" s="6">
        <f>SUMIF('Data by Block Group'!$C$4:$C$6587,'Data by Census Tract'!$B1518,'Data by Block Group'!FE$4:FE$6587)</f>
        <v>50</v>
      </c>
      <c r="BZ1518" s="6">
        <f>SUMIF('Data by Block Group'!$C$4:$C$6587,'Data by Census Tract'!$B1518,'Data by Block Group'!FF$4:FF$6587)</f>
        <v>6</v>
      </c>
      <c r="CA1518" s="6">
        <f>SUMIF('Data by Block Group'!$C$4:$C$6587,'Data by Census Tract'!$B1518,'Data by Block Group'!FG$4:FG$6587)</f>
        <v>20</v>
      </c>
      <c r="CB1518" s="6">
        <f>SUMIF('Data by Block Group'!$C$4:$C$6587,'Data by Census Tract'!$B1518,'Data by Block Group'!FH$4:FH$6587)</f>
        <v>77</v>
      </c>
      <c r="CC1518" s="6">
        <f>SUMIF('Data by Block Group'!$C$4:$C$6587,'Data by Census Tract'!$B1518,'Data by Block Group'!FI$4:FI$6587)</f>
        <v>122</v>
      </c>
      <c r="CD1518" s="6">
        <f>SUMIF('Data by Block Group'!$C$4:$C$6587,'Data by Census Tract'!$B1518,'Data by Block Group'!FJ$4:FJ$6587)</f>
        <v>35</v>
      </c>
      <c r="CE1518" s="11">
        <f>SUMIF('Data by Block Group'!$C$4:$C$6587,'Data by Census Tract'!$B1518,'Data by Block Group'!FK$4:FK$6587)</f>
        <v>125</v>
      </c>
    </row>
    <row r="1519" spans="1:83" x14ac:dyDescent="0.25">
      <c r="A1519" s="38" t="s">
        <v>17346</v>
      </c>
      <c r="B1519" s="37">
        <v>34025812501</v>
      </c>
      <c r="C1519" s="38" t="s">
        <v>24044</v>
      </c>
      <c r="D1519" s="5" t="s">
        <v>13883</v>
      </c>
      <c r="E1519" s="134" t="s">
        <v>14213</v>
      </c>
      <c r="F1519" s="131" t="s">
        <v>24792</v>
      </c>
      <c r="G1519" s="201"/>
      <c r="H1519" s="126"/>
      <c r="I1519" s="131" t="s">
        <v>24792</v>
      </c>
      <c r="J1519" s="130"/>
      <c r="K1519" s="127"/>
      <c r="L1519" s="105">
        <v>18.931331256185999</v>
      </c>
      <c r="M1519" s="8">
        <v>6622</v>
      </c>
      <c r="N1519" s="6">
        <v>2105</v>
      </c>
      <c r="O1519" s="7">
        <v>2.4228028503562947E-2</v>
      </c>
      <c r="P1519" s="47">
        <v>44.9</v>
      </c>
      <c r="Q1519" s="7">
        <v>0.18816067653276955</v>
      </c>
      <c r="R1519" s="7">
        <v>0.2463002114164905</v>
      </c>
      <c r="S1519" s="7">
        <v>0.15856236786469344</v>
      </c>
      <c r="T1519" s="7">
        <v>0.68272425249169433</v>
      </c>
      <c r="U1519" s="7">
        <v>3.1410450015101177E-2</v>
      </c>
      <c r="V1519" s="7">
        <v>7.4146783449109036E-2</v>
      </c>
      <c r="W1519" s="51">
        <v>0.1188462700090607</v>
      </c>
      <c r="X1519" s="7">
        <v>9.2872244035034773E-2</v>
      </c>
      <c r="Y1519" s="51">
        <v>0.11703412866203564</v>
      </c>
      <c r="Z1519" s="51">
        <v>8.4616605810446097E-2</v>
      </c>
      <c r="AA1519" s="58">
        <v>0.24180522565320664</v>
      </c>
      <c r="AB1519" s="10">
        <v>0.95436059647537275</v>
      </c>
      <c r="AC1519" s="7">
        <v>0</v>
      </c>
      <c r="AD1519" s="9">
        <v>0.51152281970176228</v>
      </c>
      <c r="AE1519" s="8">
        <v>2167</v>
      </c>
      <c r="AF1519" s="6">
        <v>2105</v>
      </c>
      <c r="AG1519" s="6">
        <v>0</v>
      </c>
      <c r="AH1519" s="6">
        <v>62</v>
      </c>
      <c r="AI1519" s="6">
        <v>62</v>
      </c>
      <c r="AJ1519" s="7">
        <v>1</v>
      </c>
      <c r="AK1519" s="45" t="s">
        <v>24794</v>
      </c>
      <c r="AL1519" s="45">
        <v>746000</v>
      </c>
      <c r="AM1519" s="52">
        <v>1987</v>
      </c>
      <c r="AN1519" s="7">
        <v>4.2455006922011998E-2</v>
      </c>
      <c r="AO1519" s="7">
        <v>0.14213197969543148</v>
      </c>
      <c r="AP1519" s="7">
        <v>2.7688047992616522E-3</v>
      </c>
      <c r="AQ1519" s="7">
        <v>1</v>
      </c>
      <c r="AR1519" s="7">
        <v>0</v>
      </c>
      <c r="AS1519" s="7">
        <v>0</v>
      </c>
      <c r="AT1519" s="7">
        <v>0</v>
      </c>
      <c r="AU1519" s="9">
        <v>0.28180508881421029</v>
      </c>
      <c r="AV1519" s="10">
        <v>4.1830262760495319E-2</v>
      </c>
      <c r="AW1519" s="7">
        <v>2.2442588726513571E-2</v>
      </c>
      <c r="AX1519" s="45">
        <v>71887</v>
      </c>
      <c r="AY1519" s="54">
        <v>200511</v>
      </c>
      <c r="AZ1519" s="122">
        <v>2.9103608847497089E-4</v>
      </c>
      <c r="BA1519" s="10">
        <v>1.0592613799026625E-2</v>
      </c>
      <c r="BB1519" s="27">
        <v>850</v>
      </c>
      <c r="BC1519" s="27">
        <f>SUMIF('Data by Block Group'!$C$4:$C$6587,'Data by Census Tract'!$B1519,'Data by Block Group'!EI$4:EI$6587)</f>
        <v>1495</v>
      </c>
      <c r="BD1519" s="6">
        <f>SUMIF('Data by Block Group'!$C$4:$C$6587,'Data by Census Tract'!$B1519,'Data by Block Group'!EJ$4:EJ$6587)</f>
        <v>232</v>
      </c>
      <c r="BE1519" s="6">
        <f>SUMIF('Data by Block Group'!$C$4:$C$6587,'Data by Census Tract'!$B1519,'Data by Block Group'!EK$4:EK$6587)</f>
        <v>329</v>
      </c>
      <c r="BF1519" s="6">
        <f>SUMIF('Data by Block Group'!$C$4:$C$6587,'Data by Census Tract'!$B1519,'Data by Block Group'!EL$4:EL$6587)</f>
        <v>934</v>
      </c>
      <c r="BG1519" s="6">
        <f>SUMIF('Data by Block Group'!$C$4:$C$6587,'Data by Census Tract'!$B1519,'Data by Block Group'!EM$4:EM$6587)</f>
        <v>172</v>
      </c>
      <c r="BH1519" s="6">
        <f>SUMIF('Data by Block Group'!$C$4:$C$6587,'Data by Census Tract'!$B1519,'Data by Block Group'!EN$4:EN$6587)</f>
        <v>229</v>
      </c>
      <c r="BI1519" s="6">
        <f>SUMIF('Data by Block Group'!$C$4:$C$6587,'Data by Census Tract'!$B1519,'Data by Block Group'!EO$4:EO$6587)</f>
        <v>353</v>
      </c>
      <c r="BJ1519" s="6">
        <f>SUMIF('Data by Block Group'!$C$4:$C$6587,'Data by Census Tract'!$B1519,'Data by Block Group'!EP$4:EP$6587)</f>
        <v>460</v>
      </c>
      <c r="BK1519" s="6">
        <f>SUMIF('Data by Block Group'!$C$4:$C$6587,'Data by Census Tract'!$B1519,'Data by Block Group'!EQ$4:EQ$6587)</f>
        <v>281</v>
      </c>
      <c r="BL1519" s="6">
        <f>SUMIF('Data by Block Group'!$C$4:$C$6587,'Data by Census Tract'!$B1519,'Data by Block Group'!ER$4:ER$6587)</f>
        <v>80</v>
      </c>
      <c r="BM1519" s="6">
        <f>SUMIF('Data by Block Group'!$C$4:$C$6587,'Data by Census Tract'!$B1519,'Data by Block Group'!ES$4:ES$6587)</f>
        <v>0</v>
      </c>
      <c r="BN1519" s="6">
        <f>SUMIF('Data by Block Group'!$C$4:$C$6587,'Data by Census Tract'!$B1519,'Data by Block Group'!ET$4:ET$6587)</f>
        <v>0</v>
      </c>
      <c r="BO1519" s="6">
        <f>SUMIF('Data by Block Group'!$C$4:$C$6587,'Data by Census Tract'!$B1519,'Data by Block Group'!EU$4:EU$6587)</f>
        <v>249</v>
      </c>
      <c r="BP1519" s="6">
        <f>SUMIF('Data by Block Group'!$C$4:$C$6587,'Data by Census Tract'!$B1519,'Data by Block Group'!EV$4:EV$6587)</f>
        <v>60</v>
      </c>
      <c r="BQ1519" s="6">
        <f>SUMIF('Data by Block Group'!$C$4:$C$6587,'Data by Census Tract'!$B1519,'Data by Block Group'!EW$4:EW$6587)</f>
        <v>60</v>
      </c>
      <c r="BR1519" s="6">
        <f>SUMIF('Data by Block Group'!$C$4:$C$6587,'Data by Census Tract'!$B1519,'Data by Block Group'!EX$4:EX$6587)</f>
        <v>76</v>
      </c>
      <c r="BS1519" s="6">
        <f>SUMIF('Data by Block Group'!$C$4:$C$6587,'Data by Census Tract'!$B1519,'Data by Block Group'!EY$4:EY$6587)</f>
        <v>47</v>
      </c>
      <c r="BT1519" s="6">
        <f>SUMIF('Data by Block Group'!$C$4:$C$6587,'Data by Census Tract'!$B1519,'Data by Block Group'!EZ$4:EZ$6587)</f>
        <v>3</v>
      </c>
      <c r="BU1519" s="6">
        <f>SUMIF('Data by Block Group'!$C$4:$C$6587,'Data by Census Tract'!$B1519,'Data by Block Group'!FA$4:FA$6587)</f>
        <v>116</v>
      </c>
      <c r="BV1519" s="6">
        <f>SUMIF('Data by Block Group'!$C$4:$C$6587,'Data by Census Tract'!$B1519,'Data by Block Group'!FB$4:FB$6587)</f>
        <v>9</v>
      </c>
      <c r="BW1519" s="6">
        <f>SUMIF('Data by Block Group'!$C$4:$C$6587,'Data by Census Tract'!$B1519,'Data by Block Group'!FC$4:FC$6587)</f>
        <v>120</v>
      </c>
      <c r="BX1519" s="6">
        <f>SUMIF('Data by Block Group'!$C$4:$C$6587,'Data by Census Tract'!$B1519,'Data by Block Group'!FD$4:FD$6587)</f>
        <v>1</v>
      </c>
      <c r="BY1519" s="6">
        <f>SUMIF('Data by Block Group'!$C$4:$C$6587,'Data by Census Tract'!$B1519,'Data by Block Group'!FE$4:FE$6587)</f>
        <v>187</v>
      </c>
      <c r="BZ1519" s="6">
        <f>SUMIF('Data by Block Group'!$C$4:$C$6587,'Data by Census Tract'!$B1519,'Data by Block Group'!FF$4:FF$6587)</f>
        <v>286</v>
      </c>
      <c r="CA1519" s="6">
        <f>SUMIF('Data by Block Group'!$C$4:$C$6587,'Data by Census Tract'!$B1519,'Data by Block Group'!FG$4:FG$6587)</f>
        <v>57</v>
      </c>
      <c r="CB1519" s="6">
        <f>SUMIF('Data by Block Group'!$C$4:$C$6587,'Data by Census Tract'!$B1519,'Data by Block Group'!FH$4:FH$6587)</f>
        <v>37</v>
      </c>
      <c r="CC1519" s="6">
        <f>SUMIF('Data by Block Group'!$C$4:$C$6587,'Data by Census Tract'!$B1519,'Data by Block Group'!FI$4:FI$6587)</f>
        <v>50</v>
      </c>
      <c r="CD1519" s="6">
        <f>SUMIF('Data by Block Group'!$C$4:$C$6587,'Data by Census Tract'!$B1519,'Data by Block Group'!FJ$4:FJ$6587)</f>
        <v>57</v>
      </c>
      <c r="CE1519" s="11">
        <f>SUMIF('Data by Block Group'!$C$4:$C$6587,'Data by Census Tract'!$B1519,'Data by Block Group'!FK$4:FK$6587)</f>
        <v>0</v>
      </c>
    </row>
    <row r="1520" spans="1:83" x14ac:dyDescent="0.25">
      <c r="A1520" s="38" t="s">
        <v>17347</v>
      </c>
      <c r="B1520" s="37">
        <v>34025812502</v>
      </c>
      <c r="C1520" s="38" t="s">
        <v>24045</v>
      </c>
      <c r="D1520" s="5" t="s">
        <v>13883</v>
      </c>
      <c r="E1520" s="134" t="s">
        <v>25259</v>
      </c>
      <c r="F1520" s="131" t="s">
        <v>24792</v>
      </c>
      <c r="G1520" s="201"/>
      <c r="H1520" s="126"/>
      <c r="I1520" s="131" t="s">
        <v>24792</v>
      </c>
      <c r="J1520" s="130"/>
      <c r="K1520" s="127"/>
      <c r="L1520" s="105">
        <v>19.615823306540001</v>
      </c>
      <c r="M1520" s="8">
        <v>4759</v>
      </c>
      <c r="N1520" s="6">
        <v>1585</v>
      </c>
      <c r="O1520" s="7">
        <v>8.8328075709779175E-3</v>
      </c>
      <c r="P1520" s="47">
        <v>43.4</v>
      </c>
      <c r="Q1520" s="7">
        <v>0.2311409960075646</v>
      </c>
      <c r="R1520" s="7">
        <v>0.27820970792183231</v>
      </c>
      <c r="S1520" s="7">
        <v>0.17692792603488128</v>
      </c>
      <c r="T1520" s="7">
        <v>0.6932128598445052</v>
      </c>
      <c r="U1520" s="7">
        <v>9.4557680184912795E-3</v>
      </c>
      <c r="V1520" s="7">
        <v>7.5436015969741546E-2</v>
      </c>
      <c r="W1520" s="51">
        <v>0.18050010506408909</v>
      </c>
      <c r="X1520" s="7">
        <v>4.1395251103172881E-2</v>
      </c>
      <c r="Y1520" s="51">
        <v>0.12838831687329272</v>
      </c>
      <c r="Z1520" s="51">
        <v>5.3595059550066167E-2</v>
      </c>
      <c r="AA1520" s="58">
        <v>0.21892744479495269</v>
      </c>
      <c r="AB1520" s="10">
        <v>0.95855741853843723</v>
      </c>
      <c r="AC1520" s="7">
        <v>0</v>
      </c>
      <c r="AD1520" s="9">
        <v>0.55362227143309084</v>
      </c>
      <c r="AE1520" s="8">
        <v>1693</v>
      </c>
      <c r="AF1520" s="6">
        <v>1448</v>
      </c>
      <c r="AG1520" s="6">
        <v>137</v>
      </c>
      <c r="AH1520" s="6">
        <v>108</v>
      </c>
      <c r="AI1520" s="6">
        <v>100</v>
      </c>
      <c r="AJ1520" s="7">
        <v>0.91356466876971609</v>
      </c>
      <c r="AK1520" s="45">
        <v>2579</v>
      </c>
      <c r="AL1520" s="45">
        <v>656500</v>
      </c>
      <c r="AM1520" s="52">
        <v>1991</v>
      </c>
      <c r="AN1520" s="7">
        <v>0.16125221500295334</v>
      </c>
      <c r="AO1520" s="7">
        <v>0.2303603071470762</v>
      </c>
      <c r="AP1520" s="7">
        <v>3.4258712344949795E-2</v>
      </c>
      <c r="AQ1520" s="7">
        <v>0.92439456585942115</v>
      </c>
      <c r="AR1520" s="7">
        <v>5.7294743059657413E-2</v>
      </c>
      <c r="AS1520" s="7">
        <v>2.9533372711163615E-3</v>
      </c>
      <c r="AT1520" s="7">
        <v>1.535735380980508E-2</v>
      </c>
      <c r="AU1520" s="9">
        <v>0.27554980595084089</v>
      </c>
      <c r="AV1520" s="10">
        <v>3.6367458482236707E-2</v>
      </c>
      <c r="AW1520" s="7">
        <v>2.2970903522205207E-2</v>
      </c>
      <c r="AX1520" s="45">
        <v>79988</v>
      </c>
      <c r="AY1520" s="54">
        <v>201932</v>
      </c>
      <c r="AZ1520" s="122">
        <v>5.3097345132743362E-3</v>
      </c>
      <c r="BA1520" s="10">
        <v>4.8869143780290794E-2</v>
      </c>
      <c r="BB1520" s="27">
        <v>512</v>
      </c>
      <c r="BC1520" s="27">
        <f>SUMIF('Data by Block Group'!$C$4:$C$6587,'Data by Census Tract'!$B1520,'Data by Block Group'!EI$4:EI$6587)</f>
        <v>1866</v>
      </c>
      <c r="BD1520" s="6">
        <f>SUMIF('Data by Block Group'!$C$4:$C$6587,'Data by Census Tract'!$B1520,'Data by Block Group'!EJ$4:EJ$6587)</f>
        <v>268</v>
      </c>
      <c r="BE1520" s="6">
        <f>SUMIF('Data by Block Group'!$C$4:$C$6587,'Data by Census Tract'!$B1520,'Data by Block Group'!EK$4:EK$6587)</f>
        <v>383</v>
      </c>
      <c r="BF1520" s="6">
        <f>SUMIF('Data by Block Group'!$C$4:$C$6587,'Data by Census Tract'!$B1520,'Data by Block Group'!EL$4:EL$6587)</f>
        <v>1215</v>
      </c>
      <c r="BG1520" s="6">
        <f>SUMIF('Data by Block Group'!$C$4:$C$6587,'Data by Census Tract'!$B1520,'Data by Block Group'!EM$4:EM$6587)</f>
        <v>212</v>
      </c>
      <c r="BH1520" s="6">
        <f>SUMIF('Data by Block Group'!$C$4:$C$6587,'Data by Census Tract'!$B1520,'Data by Block Group'!EN$4:EN$6587)</f>
        <v>349</v>
      </c>
      <c r="BI1520" s="6">
        <f>SUMIF('Data by Block Group'!$C$4:$C$6587,'Data by Census Tract'!$B1520,'Data by Block Group'!EO$4:EO$6587)</f>
        <v>437</v>
      </c>
      <c r="BJ1520" s="6">
        <f>SUMIF('Data by Block Group'!$C$4:$C$6587,'Data by Census Tract'!$B1520,'Data by Block Group'!EP$4:EP$6587)</f>
        <v>450</v>
      </c>
      <c r="BK1520" s="6">
        <f>SUMIF('Data by Block Group'!$C$4:$C$6587,'Data by Census Tract'!$B1520,'Data by Block Group'!EQ$4:EQ$6587)</f>
        <v>418</v>
      </c>
      <c r="BL1520" s="6">
        <f>SUMIF('Data by Block Group'!$C$4:$C$6587,'Data by Census Tract'!$B1520,'Data by Block Group'!ER$4:ER$6587)</f>
        <v>7</v>
      </c>
      <c r="BM1520" s="6">
        <f>SUMIF('Data by Block Group'!$C$4:$C$6587,'Data by Census Tract'!$B1520,'Data by Block Group'!ES$4:ES$6587)</f>
        <v>8</v>
      </c>
      <c r="BN1520" s="6">
        <f>SUMIF('Data by Block Group'!$C$4:$C$6587,'Data by Census Tract'!$B1520,'Data by Block Group'!ET$4:ET$6587)</f>
        <v>0</v>
      </c>
      <c r="BO1520" s="6">
        <f>SUMIF('Data by Block Group'!$C$4:$C$6587,'Data by Census Tract'!$B1520,'Data by Block Group'!EU$4:EU$6587)</f>
        <v>814</v>
      </c>
      <c r="BP1520" s="6">
        <f>SUMIF('Data by Block Group'!$C$4:$C$6587,'Data by Census Tract'!$B1520,'Data by Block Group'!EV$4:EV$6587)</f>
        <v>27</v>
      </c>
      <c r="BQ1520" s="6">
        <f>SUMIF('Data by Block Group'!$C$4:$C$6587,'Data by Census Tract'!$B1520,'Data by Block Group'!EW$4:EW$6587)</f>
        <v>138</v>
      </c>
      <c r="BR1520" s="6">
        <f>SUMIF('Data by Block Group'!$C$4:$C$6587,'Data by Census Tract'!$B1520,'Data by Block Group'!EX$4:EX$6587)</f>
        <v>44</v>
      </c>
      <c r="BS1520" s="6">
        <f>SUMIF('Data by Block Group'!$C$4:$C$6587,'Data by Census Tract'!$B1520,'Data by Block Group'!EY$4:EY$6587)</f>
        <v>30</v>
      </c>
      <c r="BT1520" s="6">
        <f>SUMIF('Data by Block Group'!$C$4:$C$6587,'Data by Census Tract'!$B1520,'Data by Block Group'!EZ$4:EZ$6587)</f>
        <v>0</v>
      </c>
      <c r="BU1520" s="6">
        <f>SUMIF('Data by Block Group'!$C$4:$C$6587,'Data by Census Tract'!$B1520,'Data by Block Group'!FA$4:FA$6587)</f>
        <v>0</v>
      </c>
      <c r="BV1520" s="6">
        <f>SUMIF('Data by Block Group'!$C$4:$C$6587,'Data by Census Tract'!$B1520,'Data by Block Group'!FB$4:FB$6587)</f>
        <v>17</v>
      </c>
      <c r="BW1520" s="6">
        <f>SUMIF('Data by Block Group'!$C$4:$C$6587,'Data by Census Tract'!$B1520,'Data by Block Group'!FC$4:FC$6587)</f>
        <v>90</v>
      </c>
      <c r="BX1520" s="6">
        <f>SUMIF('Data by Block Group'!$C$4:$C$6587,'Data by Census Tract'!$B1520,'Data by Block Group'!FD$4:FD$6587)</f>
        <v>19</v>
      </c>
      <c r="BY1520" s="6">
        <f>SUMIF('Data by Block Group'!$C$4:$C$6587,'Data by Census Tract'!$B1520,'Data by Block Group'!FE$4:FE$6587)</f>
        <v>87</v>
      </c>
      <c r="BZ1520" s="6">
        <f>SUMIF('Data by Block Group'!$C$4:$C$6587,'Data by Census Tract'!$B1520,'Data by Block Group'!FF$4:FF$6587)</f>
        <v>32</v>
      </c>
      <c r="CA1520" s="6">
        <f>SUMIF('Data by Block Group'!$C$4:$C$6587,'Data by Census Tract'!$B1520,'Data by Block Group'!FG$4:FG$6587)</f>
        <v>85</v>
      </c>
      <c r="CB1520" s="6">
        <f>SUMIF('Data by Block Group'!$C$4:$C$6587,'Data by Census Tract'!$B1520,'Data by Block Group'!FH$4:FH$6587)</f>
        <v>80</v>
      </c>
      <c r="CC1520" s="6">
        <f>SUMIF('Data by Block Group'!$C$4:$C$6587,'Data by Census Tract'!$B1520,'Data by Block Group'!FI$4:FI$6587)</f>
        <v>83</v>
      </c>
      <c r="CD1520" s="6">
        <f>SUMIF('Data by Block Group'!$C$4:$C$6587,'Data by Census Tract'!$B1520,'Data by Block Group'!FJ$4:FJ$6587)</f>
        <v>245</v>
      </c>
      <c r="CE1520" s="11">
        <f>SUMIF('Data by Block Group'!$C$4:$C$6587,'Data by Census Tract'!$B1520,'Data by Block Group'!FK$4:FK$6587)</f>
        <v>60</v>
      </c>
    </row>
    <row r="1521" spans="1:83" x14ac:dyDescent="0.25">
      <c r="A1521" s="38" t="s">
        <v>17348</v>
      </c>
      <c r="B1521" s="37">
        <v>34025812600</v>
      </c>
      <c r="C1521" s="38" t="s">
        <v>24046</v>
      </c>
      <c r="D1521" s="5" t="s">
        <v>13883</v>
      </c>
      <c r="E1521" s="134" t="s">
        <v>24746</v>
      </c>
      <c r="F1521" s="131" t="s">
        <v>24792</v>
      </c>
      <c r="G1521" s="201"/>
      <c r="H1521" s="126"/>
      <c r="I1521" s="131" t="s">
        <v>24792</v>
      </c>
      <c r="J1521" s="130"/>
      <c r="K1521" s="127"/>
      <c r="L1521" s="105">
        <v>3.6841516931260001</v>
      </c>
      <c r="M1521" s="8">
        <v>5969</v>
      </c>
      <c r="N1521" s="6">
        <v>2389</v>
      </c>
      <c r="O1521" s="7">
        <v>6.1113436584344913E-2</v>
      </c>
      <c r="P1521" s="47">
        <v>47.3</v>
      </c>
      <c r="Q1521" s="7">
        <v>0.19132182945216955</v>
      </c>
      <c r="R1521" s="7">
        <v>0.29234377617691404</v>
      </c>
      <c r="S1521" s="7">
        <v>0.20120623219969844</v>
      </c>
      <c r="T1521" s="7">
        <v>0.72574970681856255</v>
      </c>
      <c r="U1521" s="7">
        <v>9.6163511475959126E-2</v>
      </c>
      <c r="V1521" s="7">
        <v>3.3673982241581503E-2</v>
      </c>
      <c r="W1521" s="51">
        <v>8.5441447478639632E-2</v>
      </c>
      <c r="X1521" s="7">
        <v>5.8971351985257187E-2</v>
      </c>
      <c r="Y1521" s="51">
        <v>0.13586865471603285</v>
      </c>
      <c r="Z1521" s="51">
        <v>8.0675422138836772E-2</v>
      </c>
      <c r="AA1521" s="58">
        <v>0.26035998325659271</v>
      </c>
      <c r="AB1521" s="10">
        <v>0.96432111000991083</v>
      </c>
      <c r="AC1521" s="7">
        <v>0</v>
      </c>
      <c r="AD1521" s="9">
        <v>0.57457879088206143</v>
      </c>
      <c r="AE1521" s="8">
        <v>2508</v>
      </c>
      <c r="AF1521" s="6">
        <v>2154</v>
      </c>
      <c r="AG1521" s="6">
        <v>235</v>
      </c>
      <c r="AH1521" s="6">
        <v>119</v>
      </c>
      <c r="AI1521" s="6">
        <v>119</v>
      </c>
      <c r="AJ1521" s="7">
        <v>0.90163248221012982</v>
      </c>
      <c r="AK1521" s="45">
        <v>2201</v>
      </c>
      <c r="AL1521" s="45">
        <v>541600</v>
      </c>
      <c r="AM1521" s="52">
        <v>1975</v>
      </c>
      <c r="AN1521" s="7">
        <v>5.6220095693779906E-2</v>
      </c>
      <c r="AO1521" s="7">
        <v>0.45015948963317387</v>
      </c>
      <c r="AP1521" s="7">
        <v>7.0175438596491224E-2</v>
      </c>
      <c r="AQ1521" s="7">
        <v>0.63755980861244022</v>
      </c>
      <c r="AR1521" s="7">
        <v>0.21531100478468901</v>
      </c>
      <c r="AS1521" s="7">
        <v>1.8341307814992026E-2</v>
      </c>
      <c r="AT1521" s="7">
        <v>0.12878787878787878</v>
      </c>
      <c r="AU1521" s="9">
        <v>0.34108199492814878</v>
      </c>
      <c r="AV1521" s="10">
        <v>0.10995641971169963</v>
      </c>
      <c r="AW1521" s="7">
        <v>5.8091286307053944E-2</v>
      </c>
      <c r="AX1521" s="45">
        <v>57087</v>
      </c>
      <c r="AY1521" s="54">
        <v>117421</v>
      </c>
      <c r="AZ1521" s="122">
        <v>6.105006105006105E-4</v>
      </c>
      <c r="BA1521" s="10">
        <v>8.1518704634282527E-2</v>
      </c>
      <c r="BB1521" s="27">
        <v>2521</v>
      </c>
      <c r="BC1521" s="27">
        <f>SUMIF('Data by Block Group'!$C$4:$C$6587,'Data by Census Tract'!$B1521,'Data by Block Group'!EI$4:EI$6587)</f>
        <v>5680</v>
      </c>
      <c r="BD1521" s="6">
        <f>SUMIF('Data by Block Group'!$C$4:$C$6587,'Data by Census Tract'!$B1521,'Data by Block Group'!EJ$4:EJ$6587)</f>
        <v>712</v>
      </c>
      <c r="BE1521" s="6">
        <f>SUMIF('Data by Block Group'!$C$4:$C$6587,'Data by Census Tract'!$B1521,'Data by Block Group'!EK$4:EK$6587)</f>
        <v>1141</v>
      </c>
      <c r="BF1521" s="6">
        <f>SUMIF('Data by Block Group'!$C$4:$C$6587,'Data by Census Tract'!$B1521,'Data by Block Group'!EL$4:EL$6587)</f>
        <v>3827</v>
      </c>
      <c r="BG1521" s="6">
        <f>SUMIF('Data by Block Group'!$C$4:$C$6587,'Data by Census Tract'!$B1521,'Data by Block Group'!EM$4:EM$6587)</f>
        <v>455</v>
      </c>
      <c r="BH1521" s="6">
        <f>SUMIF('Data by Block Group'!$C$4:$C$6587,'Data by Census Tract'!$B1521,'Data by Block Group'!EN$4:EN$6587)</f>
        <v>972</v>
      </c>
      <c r="BI1521" s="6">
        <f>SUMIF('Data by Block Group'!$C$4:$C$6587,'Data by Census Tract'!$B1521,'Data by Block Group'!EO$4:EO$6587)</f>
        <v>1240</v>
      </c>
      <c r="BJ1521" s="6">
        <f>SUMIF('Data by Block Group'!$C$4:$C$6587,'Data by Census Tract'!$B1521,'Data by Block Group'!EP$4:EP$6587)</f>
        <v>1914</v>
      </c>
      <c r="BK1521" s="6">
        <f>SUMIF('Data by Block Group'!$C$4:$C$6587,'Data by Census Tract'!$B1521,'Data by Block Group'!EQ$4:EQ$6587)</f>
        <v>1099</v>
      </c>
      <c r="BL1521" s="6">
        <f>SUMIF('Data by Block Group'!$C$4:$C$6587,'Data by Census Tract'!$B1521,'Data by Block Group'!ER$4:ER$6587)</f>
        <v>2</v>
      </c>
      <c r="BM1521" s="6">
        <f>SUMIF('Data by Block Group'!$C$4:$C$6587,'Data by Census Tract'!$B1521,'Data by Block Group'!ES$4:ES$6587)</f>
        <v>0</v>
      </c>
      <c r="BN1521" s="6">
        <f>SUMIF('Data by Block Group'!$C$4:$C$6587,'Data by Census Tract'!$B1521,'Data by Block Group'!ET$4:ET$6587)</f>
        <v>0</v>
      </c>
      <c r="BO1521" s="6">
        <f>SUMIF('Data by Block Group'!$C$4:$C$6587,'Data by Census Tract'!$B1521,'Data by Block Group'!EU$4:EU$6587)</f>
        <v>183</v>
      </c>
      <c r="BP1521" s="6">
        <f>SUMIF('Data by Block Group'!$C$4:$C$6587,'Data by Census Tract'!$B1521,'Data by Block Group'!EV$4:EV$6587)</f>
        <v>14</v>
      </c>
      <c r="BQ1521" s="6">
        <f>SUMIF('Data by Block Group'!$C$4:$C$6587,'Data by Census Tract'!$B1521,'Data by Block Group'!EW$4:EW$6587)</f>
        <v>148</v>
      </c>
      <c r="BR1521" s="6">
        <f>SUMIF('Data by Block Group'!$C$4:$C$6587,'Data by Census Tract'!$B1521,'Data by Block Group'!EX$4:EX$6587)</f>
        <v>450</v>
      </c>
      <c r="BS1521" s="6">
        <f>SUMIF('Data by Block Group'!$C$4:$C$6587,'Data by Census Tract'!$B1521,'Data by Block Group'!EY$4:EY$6587)</f>
        <v>3</v>
      </c>
      <c r="BT1521" s="6">
        <f>SUMIF('Data by Block Group'!$C$4:$C$6587,'Data by Census Tract'!$B1521,'Data by Block Group'!EZ$4:EZ$6587)</f>
        <v>702</v>
      </c>
      <c r="BU1521" s="6">
        <f>SUMIF('Data by Block Group'!$C$4:$C$6587,'Data by Census Tract'!$B1521,'Data by Block Group'!FA$4:FA$6587)</f>
        <v>183</v>
      </c>
      <c r="BV1521" s="6">
        <f>SUMIF('Data by Block Group'!$C$4:$C$6587,'Data by Census Tract'!$B1521,'Data by Block Group'!FB$4:FB$6587)</f>
        <v>86</v>
      </c>
      <c r="BW1521" s="6">
        <f>SUMIF('Data by Block Group'!$C$4:$C$6587,'Data by Census Tract'!$B1521,'Data by Block Group'!FC$4:FC$6587)</f>
        <v>1559</v>
      </c>
      <c r="BX1521" s="6">
        <f>SUMIF('Data by Block Group'!$C$4:$C$6587,'Data by Census Tract'!$B1521,'Data by Block Group'!FD$4:FD$6587)</f>
        <v>131</v>
      </c>
      <c r="BY1521" s="6">
        <f>SUMIF('Data by Block Group'!$C$4:$C$6587,'Data by Census Tract'!$B1521,'Data by Block Group'!FE$4:FE$6587)</f>
        <v>287</v>
      </c>
      <c r="BZ1521" s="6">
        <f>SUMIF('Data by Block Group'!$C$4:$C$6587,'Data by Census Tract'!$B1521,'Data by Block Group'!FF$4:FF$6587)</f>
        <v>496</v>
      </c>
      <c r="CA1521" s="6">
        <f>SUMIF('Data by Block Group'!$C$4:$C$6587,'Data by Census Tract'!$B1521,'Data by Block Group'!FG$4:FG$6587)</f>
        <v>750</v>
      </c>
      <c r="CB1521" s="6">
        <f>SUMIF('Data by Block Group'!$C$4:$C$6587,'Data by Census Tract'!$B1521,'Data by Block Group'!FH$4:FH$6587)</f>
        <v>119</v>
      </c>
      <c r="CC1521" s="6">
        <f>SUMIF('Data by Block Group'!$C$4:$C$6587,'Data by Census Tract'!$B1521,'Data by Block Group'!FI$4:FI$6587)</f>
        <v>381</v>
      </c>
      <c r="CD1521" s="6">
        <f>SUMIF('Data by Block Group'!$C$4:$C$6587,'Data by Census Tract'!$B1521,'Data by Block Group'!FJ$4:FJ$6587)</f>
        <v>135</v>
      </c>
      <c r="CE1521" s="11">
        <f>SUMIF('Data by Block Group'!$C$4:$C$6587,'Data by Census Tract'!$B1521,'Data by Block Group'!FK$4:FK$6587)</f>
        <v>51</v>
      </c>
    </row>
    <row r="1522" spans="1:83" x14ac:dyDescent="0.25">
      <c r="A1522" s="38" t="s">
        <v>17349</v>
      </c>
      <c r="B1522" s="37">
        <v>34027040101</v>
      </c>
      <c r="C1522" s="38" t="s">
        <v>24047</v>
      </c>
      <c r="D1522" s="5" t="s">
        <v>14219</v>
      </c>
      <c r="E1522" s="134" t="s">
        <v>14220</v>
      </c>
      <c r="F1522" s="131" t="s">
        <v>24792</v>
      </c>
      <c r="G1522" s="201"/>
      <c r="H1522" s="126"/>
      <c r="I1522" s="131" t="s">
        <v>24792</v>
      </c>
      <c r="J1522" s="130"/>
      <c r="K1522" s="127"/>
      <c r="L1522" s="105">
        <v>2.9248099090520001</v>
      </c>
      <c r="M1522" s="8">
        <v>4261</v>
      </c>
      <c r="N1522" s="6">
        <v>1530</v>
      </c>
      <c r="O1522" s="7">
        <v>2.5490196078431372E-2</v>
      </c>
      <c r="P1522" s="47">
        <v>41.9</v>
      </c>
      <c r="Q1522" s="7">
        <v>0.1886881013846515</v>
      </c>
      <c r="R1522" s="7">
        <v>0.27505280450598452</v>
      </c>
      <c r="S1522" s="7">
        <v>0.16216850504576391</v>
      </c>
      <c r="T1522" s="7">
        <v>0.75451771884534147</v>
      </c>
      <c r="U1522" s="7">
        <v>5.045763905186576E-2</v>
      </c>
      <c r="V1522" s="7">
        <v>2.4172729406242665E-2</v>
      </c>
      <c r="W1522" s="51">
        <v>0.15958695141985449</v>
      </c>
      <c r="X1522" s="7">
        <v>1.1264961276695629E-2</v>
      </c>
      <c r="Y1522" s="51">
        <v>0.13682234217319877</v>
      </c>
      <c r="Z1522" s="51">
        <v>0.15816960954986323</v>
      </c>
      <c r="AA1522" s="58">
        <v>0.21111111111111111</v>
      </c>
      <c r="AB1522" s="10">
        <v>0.96438263229308008</v>
      </c>
      <c r="AC1522" s="7">
        <v>0</v>
      </c>
      <c r="AD1522" s="9">
        <v>0.512550881953867</v>
      </c>
      <c r="AE1522" s="8">
        <v>1588</v>
      </c>
      <c r="AF1522" s="6">
        <v>1002</v>
      </c>
      <c r="AG1522" s="6">
        <v>528</v>
      </c>
      <c r="AH1522" s="6">
        <v>58</v>
      </c>
      <c r="AI1522" s="6">
        <v>58</v>
      </c>
      <c r="AJ1522" s="7">
        <v>0.65490196078431373</v>
      </c>
      <c r="AK1522" s="45">
        <v>1824</v>
      </c>
      <c r="AL1522" s="45">
        <v>503000</v>
      </c>
      <c r="AM1522" s="52">
        <v>1969</v>
      </c>
      <c r="AN1522" s="7">
        <v>5.9823677581863979E-2</v>
      </c>
      <c r="AO1522" s="7">
        <v>0.28337531486146095</v>
      </c>
      <c r="AP1522" s="7">
        <v>8.1863979848866494E-3</v>
      </c>
      <c r="AQ1522" s="7">
        <v>0.62090680100755669</v>
      </c>
      <c r="AR1522" s="7">
        <v>8.5642317380352648E-2</v>
      </c>
      <c r="AS1522" s="7">
        <v>3.1486146095717885E-3</v>
      </c>
      <c r="AT1522" s="7">
        <v>0.29030226700251888</v>
      </c>
      <c r="AU1522" s="9">
        <v>0.32187706543291472</v>
      </c>
      <c r="AV1522" s="10">
        <v>2.6519596338887584E-2</v>
      </c>
      <c r="AW1522" s="7">
        <v>1.4782608695652174E-2</v>
      </c>
      <c r="AX1522" s="45">
        <v>47793</v>
      </c>
      <c r="AY1522" s="54">
        <v>126071</v>
      </c>
      <c r="AZ1522" s="122">
        <v>4.3932144410613314E-2</v>
      </c>
      <c r="BA1522" s="10">
        <v>0.11727238666167104</v>
      </c>
      <c r="BB1522" s="27">
        <v>1578</v>
      </c>
      <c r="BC1522" s="27">
        <f>SUMIF('Data by Block Group'!$C$4:$C$6587,'Data by Census Tract'!$B1522,'Data by Block Group'!EI$4:EI$6587)</f>
        <v>971</v>
      </c>
      <c r="BD1522" s="6">
        <f>SUMIF('Data by Block Group'!$C$4:$C$6587,'Data by Census Tract'!$B1522,'Data by Block Group'!EJ$4:EJ$6587)</f>
        <v>125</v>
      </c>
      <c r="BE1522" s="6">
        <f>SUMIF('Data by Block Group'!$C$4:$C$6587,'Data by Census Tract'!$B1522,'Data by Block Group'!EK$4:EK$6587)</f>
        <v>213</v>
      </c>
      <c r="BF1522" s="6">
        <f>SUMIF('Data by Block Group'!$C$4:$C$6587,'Data by Census Tract'!$B1522,'Data by Block Group'!EL$4:EL$6587)</f>
        <v>633</v>
      </c>
      <c r="BG1522" s="6">
        <f>SUMIF('Data by Block Group'!$C$4:$C$6587,'Data by Census Tract'!$B1522,'Data by Block Group'!EM$4:EM$6587)</f>
        <v>113</v>
      </c>
      <c r="BH1522" s="6">
        <f>SUMIF('Data by Block Group'!$C$4:$C$6587,'Data by Census Tract'!$B1522,'Data by Block Group'!EN$4:EN$6587)</f>
        <v>190</v>
      </c>
      <c r="BI1522" s="6">
        <f>SUMIF('Data by Block Group'!$C$4:$C$6587,'Data by Census Tract'!$B1522,'Data by Block Group'!EO$4:EO$6587)</f>
        <v>234</v>
      </c>
      <c r="BJ1522" s="6">
        <f>SUMIF('Data by Block Group'!$C$4:$C$6587,'Data by Census Tract'!$B1522,'Data by Block Group'!EP$4:EP$6587)</f>
        <v>226</v>
      </c>
      <c r="BK1522" s="6">
        <f>SUMIF('Data by Block Group'!$C$4:$C$6587,'Data by Census Tract'!$B1522,'Data by Block Group'!EQ$4:EQ$6587)</f>
        <v>208</v>
      </c>
      <c r="BL1522" s="6">
        <f>SUMIF('Data by Block Group'!$C$4:$C$6587,'Data by Census Tract'!$B1522,'Data by Block Group'!ER$4:ER$6587)</f>
        <v>0</v>
      </c>
      <c r="BM1522" s="6">
        <f>SUMIF('Data by Block Group'!$C$4:$C$6587,'Data by Census Tract'!$B1522,'Data by Block Group'!ES$4:ES$6587)</f>
        <v>0</v>
      </c>
      <c r="BN1522" s="6">
        <f>SUMIF('Data by Block Group'!$C$4:$C$6587,'Data by Census Tract'!$B1522,'Data by Block Group'!ET$4:ET$6587)</f>
        <v>1</v>
      </c>
      <c r="BO1522" s="6">
        <f>SUMIF('Data by Block Group'!$C$4:$C$6587,'Data by Census Tract'!$B1522,'Data by Block Group'!EU$4:EU$6587)</f>
        <v>172</v>
      </c>
      <c r="BP1522" s="6">
        <f>SUMIF('Data by Block Group'!$C$4:$C$6587,'Data by Census Tract'!$B1522,'Data by Block Group'!EV$4:EV$6587)</f>
        <v>59</v>
      </c>
      <c r="BQ1522" s="6">
        <f>SUMIF('Data by Block Group'!$C$4:$C$6587,'Data by Census Tract'!$B1522,'Data by Block Group'!EW$4:EW$6587)</f>
        <v>69</v>
      </c>
      <c r="BR1522" s="6">
        <f>SUMIF('Data by Block Group'!$C$4:$C$6587,'Data by Census Tract'!$B1522,'Data by Block Group'!EX$4:EX$6587)</f>
        <v>47</v>
      </c>
      <c r="BS1522" s="6">
        <f>SUMIF('Data by Block Group'!$C$4:$C$6587,'Data by Census Tract'!$B1522,'Data by Block Group'!EY$4:EY$6587)</f>
        <v>100</v>
      </c>
      <c r="BT1522" s="6">
        <f>SUMIF('Data by Block Group'!$C$4:$C$6587,'Data by Census Tract'!$B1522,'Data by Block Group'!EZ$4:EZ$6587)</f>
        <v>0</v>
      </c>
      <c r="BU1522" s="6">
        <f>SUMIF('Data by Block Group'!$C$4:$C$6587,'Data by Census Tract'!$B1522,'Data by Block Group'!FA$4:FA$6587)</f>
        <v>3</v>
      </c>
      <c r="BV1522" s="6">
        <f>SUMIF('Data by Block Group'!$C$4:$C$6587,'Data by Census Tract'!$B1522,'Data by Block Group'!FB$4:FB$6587)</f>
        <v>1</v>
      </c>
      <c r="BW1522" s="6">
        <f>SUMIF('Data by Block Group'!$C$4:$C$6587,'Data by Census Tract'!$B1522,'Data by Block Group'!FC$4:FC$6587)</f>
        <v>17</v>
      </c>
      <c r="BX1522" s="6">
        <f>SUMIF('Data by Block Group'!$C$4:$C$6587,'Data by Census Tract'!$B1522,'Data by Block Group'!FD$4:FD$6587)</f>
        <v>68</v>
      </c>
      <c r="BY1522" s="6">
        <f>SUMIF('Data by Block Group'!$C$4:$C$6587,'Data by Census Tract'!$B1522,'Data by Block Group'!FE$4:FE$6587)</f>
        <v>102</v>
      </c>
      <c r="BZ1522" s="6">
        <f>SUMIF('Data by Block Group'!$C$4:$C$6587,'Data by Census Tract'!$B1522,'Data by Block Group'!FF$4:FF$6587)</f>
        <v>114</v>
      </c>
      <c r="CA1522" s="6">
        <f>SUMIF('Data by Block Group'!$C$4:$C$6587,'Data by Census Tract'!$B1522,'Data by Block Group'!FG$4:FG$6587)</f>
        <v>49</v>
      </c>
      <c r="CB1522" s="6">
        <f>SUMIF('Data by Block Group'!$C$4:$C$6587,'Data by Census Tract'!$B1522,'Data by Block Group'!FH$4:FH$6587)</f>
        <v>24</v>
      </c>
      <c r="CC1522" s="6">
        <f>SUMIF('Data by Block Group'!$C$4:$C$6587,'Data by Census Tract'!$B1522,'Data by Block Group'!FI$4:FI$6587)</f>
        <v>57</v>
      </c>
      <c r="CD1522" s="6">
        <f>SUMIF('Data by Block Group'!$C$4:$C$6587,'Data by Census Tract'!$B1522,'Data by Block Group'!FJ$4:FJ$6587)</f>
        <v>88</v>
      </c>
      <c r="CE1522" s="11">
        <f>SUMIF('Data by Block Group'!$C$4:$C$6587,'Data by Census Tract'!$B1522,'Data by Block Group'!FK$4:FK$6587)</f>
        <v>0</v>
      </c>
    </row>
    <row r="1523" spans="1:83" x14ac:dyDescent="0.25">
      <c r="A1523" s="38" t="s">
        <v>17350</v>
      </c>
      <c r="B1523" s="37">
        <v>34027040102</v>
      </c>
      <c r="C1523" s="38" t="s">
        <v>24048</v>
      </c>
      <c r="D1523" s="5" t="s">
        <v>14219</v>
      </c>
      <c r="E1523" s="134" t="s">
        <v>14220</v>
      </c>
      <c r="F1523" s="131" t="s">
        <v>24792</v>
      </c>
      <c r="G1523" s="201"/>
      <c r="H1523" s="126"/>
      <c r="I1523" s="131" t="s">
        <v>24792</v>
      </c>
      <c r="J1523" s="130"/>
      <c r="K1523" s="127"/>
      <c r="L1523" s="105">
        <v>3.472967026594</v>
      </c>
      <c r="M1523" s="8">
        <v>6696</v>
      </c>
      <c r="N1523" s="6">
        <v>2443</v>
      </c>
      <c r="O1523" s="7">
        <v>9.4146541137945152E-3</v>
      </c>
      <c r="P1523" s="47">
        <v>51.3</v>
      </c>
      <c r="Q1523" s="7">
        <v>0.13321385902031063</v>
      </c>
      <c r="R1523" s="7">
        <v>0.36066308243727596</v>
      </c>
      <c r="S1523" s="7">
        <v>0.27060931899641577</v>
      </c>
      <c r="T1523" s="7">
        <v>0.69265232974910396</v>
      </c>
      <c r="U1523" s="7">
        <v>2.001194743130227E-2</v>
      </c>
      <c r="V1523" s="7">
        <v>9.1248506571087212E-2</v>
      </c>
      <c r="W1523" s="51">
        <v>0.15427120669056152</v>
      </c>
      <c r="X1523" s="7">
        <v>4.1816009557945066E-2</v>
      </c>
      <c r="Y1523" s="51">
        <v>0.16412783751493429</v>
      </c>
      <c r="Z1523" s="51">
        <v>0.12959167586315623</v>
      </c>
      <c r="AA1523" s="58">
        <v>0.22144903806794924</v>
      </c>
      <c r="AB1523" s="10">
        <v>0.898444647758463</v>
      </c>
      <c r="AC1523" s="7">
        <v>8.4033613445378148E-3</v>
      </c>
      <c r="AD1523" s="9">
        <v>0.41811527904849038</v>
      </c>
      <c r="AE1523" s="8">
        <v>2462</v>
      </c>
      <c r="AF1523" s="6">
        <v>2146</v>
      </c>
      <c r="AG1523" s="6">
        <v>297</v>
      </c>
      <c r="AH1523" s="6">
        <v>19</v>
      </c>
      <c r="AI1523" s="6">
        <v>0</v>
      </c>
      <c r="AJ1523" s="7">
        <v>0.87842816209578389</v>
      </c>
      <c r="AK1523" s="45">
        <v>2016</v>
      </c>
      <c r="AL1523" s="45">
        <v>402700</v>
      </c>
      <c r="AM1523" s="52">
        <v>1981</v>
      </c>
      <c r="AN1523" s="7">
        <v>0.17221770917952883</v>
      </c>
      <c r="AO1523" s="7">
        <v>0.33265637692932576</v>
      </c>
      <c r="AP1523" s="7">
        <v>1.9902518277822908E-2</v>
      </c>
      <c r="AQ1523" s="7">
        <v>0.47156783103168154</v>
      </c>
      <c r="AR1523" s="7">
        <v>0.3001624695369618</v>
      </c>
      <c r="AS1523" s="7">
        <v>3.4930950446791224E-2</v>
      </c>
      <c r="AT1523" s="7">
        <v>0.17059301380991065</v>
      </c>
      <c r="AU1523" s="9">
        <v>0.35257731958762889</v>
      </c>
      <c r="AV1523" s="10">
        <v>3.0328140536957243E-2</v>
      </c>
      <c r="AW1523" s="7">
        <v>1.759899434318039E-2</v>
      </c>
      <c r="AX1523" s="45">
        <v>52081</v>
      </c>
      <c r="AY1523" s="54">
        <v>121893</v>
      </c>
      <c r="AZ1523" s="122">
        <v>4.3143297380585513E-3</v>
      </c>
      <c r="BA1523" s="10">
        <v>8.9385474860335198E-2</v>
      </c>
      <c r="BB1523" s="27">
        <v>1597</v>
      </c>
      <c r="BC1523" s="27">
        <f>SUMIF('Data by Block Group'!$C$4:$C$6587,'Data by Census Tract'!$B1523,'Data by Block Group'!EI$4:EI$6587)</f>
        <v>2529</v>
      </c>
      <c r="BD1523" s="6">
        <f>SUMIF('Data by Block Group'!$C$4:$C$6587,'Data by Census Tract'!$B1523,'Data by Block Group'!EJ$4:EJ$6587)</f>
        <v>525</v>
      </c>
      <c r="BE1523" s="6">
        <f>SUMIF('Data by Block Group'!$C$4:$C$6587,'Data by Census Tract'!$B1523,'Data by Block Group'!EK$4:EK$6587)</f>
        <v>686</v>
      </c>
      <c r="BF1523" s="6">
        <f>SUMIF('Data by Block Group'!$C$4:$C$6587,'Data by Census Tract'!$B1523,'Data by Block Group'!EL$4:EL$6587)</f>
        <v>1318</v>
      </c>
      <c r="BG1523" s="6">
        <f>SUMIF('Data by Block Group'!$C$4:$C$6587,'Data by Census Tract'!$B1523,'Data by Block Group'!EM$4:EM$6587)</f>
        <v>259</v>
      </c>
      <c r="BH1523" s="6">
        <f>SUMIF('Data by Block Group'!$C$4:$C$6587,'Data by Census Tract'!$B1523,'Data by Block Group'!EN$4:EN$6587)</f>
        <v>478</v>
      </c>
      <c r="BI1523" s="6">
        <f>SUMIF('Data by Block Group'!$C$4:$C$6587,'Data by Census Tract'!$B1523,'Data by Block Group'!EO$4:EO$6587)</f>
        <v>606</v>
      </c>
      <c r="BJ1523" s="6">
        <f>SUMIF('Data by Block Group'!$C$4:$C$6587,'Data by Census Tract'!$B1523,'Data by Block Group'!EP$4:EP$6587)</f>
        <v>634</v>
      </c>
      <c r="BK1523" s="6">
        <f>SUMIF('Data by Block Group'!$C$4:$C$6587,'Data by Census Tract'!$B1523,'Data by Block Group'!EQ$4:EQ$6587)</f>
        <v>552</v>
      </c>
      <c r="BL1523" s="6">
        <f>SUMIF('Data by Block Group'!$C$4:$C$6587,'Data by Census Tract'!$B1523,'Data by Block Group'!ER$4:ER$6587)</f>
        <v>23</v>
      </c>
      <c r="BM1523" s="6">
        <f>SUMIF('Data by Block Group'!$C$4:$C$6587,'Data by Census Tract'!$B1523,'Data by Block Group'!ES$4:ES$6587)</f>
        <v>8</v>
      </c>
      <c r="BN1523" s="6">
        <f>SUMIF('Data by Block Group'!$C$4:$C$6587,'Data by Census Tract'!$B1523,'Data by Block Group'!ET$4:ET$6587)</f>
        <v>33</v>
      </c>
      <c r="BO1523" s="6">
        <f>SUMIF('Data by Block Group'!$C$4:$C$6587,'Data by Census Tract'!$B1523,'Data by Block Group'!EU$4:EU$6587)</f>
        <v>136</v>
      </c>
      <c r="BP1523" s="6">
        <f>SUMIF('Data by Block Group'!$C$4:$C$6587,'Data by Census Tract'!$B1523,'Data by Block Group'!EV$4:EV$6587)</f>
        <v>84</v>
      </c>
      <c r="BQ1523" s="6">
        <f>SUMIF('Data by Block Group'!$C$4:$C$6587,'Data by Census Tract'!$B1523,'Data by Block Group'!EW$4:EW$6587)</f>
        <v>132</v>
      </c>
      <c r="BR1523" s="6">
        <f>SUMIF('Data by Block Group'!$C$4:$C$6587,'Data by Census Tract'!$B1523,'Data by Block Group'!EX$4:EX$6587)</f>
        <v>397</v>
      </c>
      <c r="BS1523" s="6">
        <f>SUMIF('Data by Block Group'!$C$4:$C$6587,'Data by Census Tract'!$B1523,'Data by Block Group'!EY$4:EY$6587)</f>
        <v>69</v>
      </c>
      <c r="BT1523" s="6">
        <f>SUMIF('Data by Block Group'!$C$4:$C$6587,'Data by Census Tract'!$B1523,'Data by Block Group'!EZ$4:EZ$6587)</f>
        <v>3</v>
      </c>
      <c r="BU1523" s="6">
        <f>SUMIF('Data by Block Group'!$C$4:$C$6587,'Data by Census Tract'!$B1523,'Data by Block Group'!FA$4:FA$6587)</f>
        <v>43</v>
      </c>
      <c r="BV1523" s="6">
        <f>SUMIF('Data by Block Group'!$C$4:$C$6587,'Data by Census Tract'!$B1523,'Data by Block Group'!FB$4:FB$6587)</f>
        <v>14</v>
      </c>
      <c r="BW1523" s="6">
        <f>SUMIF('Data by Block Group'!$C$4:$C$6587,'Data by Census Tract'!$B1523,'Data by Block Group'!FC$4:FC$6587)</f>
        <v>53</v>
      </c>
      <c r="BX1523" s="6">
        <f>SUMIF('Data by Block Group'!$C$4:$C$6587,'Data by Census Tract'!$B1523,'Data by Block Group'!FD$4:FD$6587)</f>
        <v>0</v>
      </c>
      <c r="BY1523" s="6">
        <f>SUMIF('Data by Block Group'!$C$4:$C$6587,'Data by Census Tract'!$B1523,'Data by Block Group'!FE$4:FE$6587)</f>
        <v>62</v>
      </c>
      <c r="BZ1523" s="6">
        <f>SUMIF('Data by Block Group'!$C$4:$C$6587,'Data by Census Tract'!$B1523,'Data by Block Group'!FF$4:FF$6587)</f>
        <v>214</v>
      </c>
      <c r="CA1523" s="6">
        <f>SUMIF('Data by Block Group'!$C$4:$C$6587,'Data by Census Tract'!$B1523,'Data by Block Group'!FG$4:FG$6587)</f>
        <v>852</v>
      </c>
      <c r="CB1523" s="6">
        <f>SUMIF('Data by Block Group'!$C$4:$C$6587,'Data by Census Tract'!$B1523,'Data by Block Group'!FH$4:FH$6587)</f>
        <v>11</v>
      </c>
      <c r="CC1523" s="6">
        <f>SUMIF('Data by Block Group'!$C$4:$C$6587,'Data by Census Tract'!$B1523,'Data by Block Group'!FI$4:FI$6587)</f>
        <v>227</v>
      </c>
      <c r="CD1523" s="6">
        <f>SUMIF('Data by Block Group'!$C$4:$C$6587,'Data by Census Tract'!$B1523,'Data by Block Group'!FJ$4:FJ$6587)</f>
        <v>70</v>
      </c>
      <c r="CE1523" s="11">
        <f>SUMIF('Data by Block Group'!$C$4:$C$6587,'Data by Census Tract'!$B1523,'Data by Block Group'!FK$4:FK$6587)</f>
        <v>98</v>
      </c>
    </row>
    <row r="1524" spans="1:83" x14ac:dyDescent="0.25">
      <c r="A1524" s="38" t="s">
        <v>17351</v>
      </c>
      <c r="B1524" s="37">
        <v>34027040200</v>
      </c>
      <c r="C1524" s="38" t="s">
        <v>24049</v>
      </c>
      <c r="D1524" s="5" t="s">
        <v>14219</v>
      </c>
      <c r="E1524" s="134" t="s">
        <v>14225</v>
      </c>
      <c r="F1524" s="131" t="s">
        <v>24792</v>
      </c>
      <c r="G1524" s="201"/>
      <c r="H1524" s="126"/>
      <c r="I1524" s="131" t="s">
        <v>24792</v>
      </c>
      <c r="J1524" s="130"/>
      <c r="K1524" s="127"/>
      <c r="L1524" s="105">
        <v>2.797510149142</v>
      </c>
      <c r="M1524" s="8">
        <v>7208</v>
      </c>
      <c r="N1524" s="6">
        <v>2381</v>
      </c>
      <c r="O1524" s="7">
        <v>9.2398152036959266E-3</v>
      </c>
      <c r="P1524" s="47">
        <v>39.5</v>
      </c>
      <c r="Q1524" s="7">
        <v>0.20477247502774695</v>
      </c>
      <c r="R1524" s="7">
        <v>0.24223085460599333</v>
      </c>
      <c r="S1524" s="7">
        <v>0.14581021087680354</v>
      </c>
      <c r="T1524" s="7">
        <v>0.83282463928967809</v>
      </c>
      <c r="U1524" s="7">
        <v>0</v>
      </c>
      <c r="V1524" s="7">
        <v>5.8268590455049941E-3</v>
      </c>
      <c r="W1524" s="51">
        <v>0.13290788013318536</v>
      </c>
      <c r="X1524" s="7">
        <v>2.8440621531631544E-2</v>
      </c>
      <c r="Y1524" s="51">
        <v>0.12375138734739179</v>
      </c>
      <c r="Z1524" s="51">
        <v>5.9579439252336448E-2</v>
      </c>
      <c r="AA1524" s="58">
        <v>0.21587568248635028</v>
      </c>
      <c r="AB1524" s="10">
        <v>0.94192269573835485</v>
      </c>
      <c r="AC1524" s="7">
        <v>0</v>
      </c>
      <c r="AD1524" s="9">
        <v>0.50584737363726462</v>
      </c>
      <c r="AE1524" s="8">
        <v>2381</v>
      </c>
      <c r="AF1524" s="6">
        <v>2139</v>
      </c>
      <c r="AG1524" s="6">
        <v>242</v>
      </c>
      <c r="AH1524" s="6">
        <v>0</v>
      </c>
      <c r="AI1524" s="6">
        <v>0</v>
      </c>
      <c r="AJ1524" s="7">
        <v>0.89836203275934479</v>
      </c>
      <c r="AK1524" s="45">
        <v>2041</v>
      </c>
      <c r="AL1524" s="45">
        <v>549200</v>
      </c>
      <c r="AM1524" s="52">
        <v>1955</v>
      </c>
      <c r="AN1524" s="7">
        <v>0.12137757244855103</v>
      </c>
      <c r="AO1524" s="7">
        <v>0.69802603947921038</v>
      </c>
      <c r="AP1524" s="7">
        <v>0</v>
      </c>
      <c r="AQ1524" s="7">
        <v>0.92608147837043264</v>
      </c>
      <c r="AR1524" s="7">
        <v>0</v>
      </c>
      <c r="AS1524" s="7">
        <v>0</v>
      </c>
      <c r="AT1524" s="7">
        <v>7.3918521629567413E-2</v>
      </c>
      <c r="AU1524" s="9">
        <v>0.23383947939262473</v>
      </c>
      <c r="AV1524" s="10">
        <v>5.1606621226874393E-2</v>
      </c>
      <c r="AW1524" s="7">
        <v>4.2672655811341942E-2</v>
      </c>
      <c r="AX1524" s="45">
        <v>49375</v>
      </c>
      <c r="AY1524" s="54">
        <v>129034</v>
      </c>
      <c r="AZ1524" s="122">
        <v>3.9674465920651068E-2</v>
      </c>
      <c r="BA1524" s="10">
        <v>4.6489786334820378E-2</v>
      </c>
      <c r="BB1524" s="27">
        <v>3396</v>
      </c>
      <c r="BC1524" s="27">
        <f>SUMIF('Data by Block Group'!$C$4:$C$6587,'Data by Census Tract'!$B1524,'Data by Block Group'!EI$4:EI$6587)</f>
        <v>3177</v>
      </c>
      <c r="BD1524" s="6">
        <f>SUMIF('Data by Block Group'!$C$4:$C$6587,'Data by Census Tract'!$B1524,'Data by Block Group'!EJ$4:EJ$6587)</f>
        <v>864</v>
      </c>
      <c r="BE1524" s="6">
        <f>SUMIF('Data by Block Group'!$C$4:$C$6587,'Data by Census Tract'!$B1524,'Data by Block Group'!EK$4:EK$6587)</f>
        <v>856</v>
      </c>
      <c r="BF1524" s="6">
        <f>SUMIF('Data by Block Group'!$C$4:$C$6587,'Data by Census Tract'!$B1524,'Data by Block Group'!EL$4:EL$6587)</f>
        <v>1457</v>
      </c>
      <c r="BG1524" s="6">
        <f>SUMIF('Data by Block Group'!$C$4:$C$6587,'Data by Census Tract'!$B1524,'Data by Block Group'!EM$4:EM$6587)</f>
        <v>300</v>
      </c>
      <c r="BH1524" s="6">
        <f>SUMIF('Data by Block Group'!$C$4:$C$6587,'Data by Census Tract'!$B1524,'Data by Block Group'!EN$4:EN$6587)</f>
        <v>580</v>
      </c>
      <c r="BI1524" s="6">
        <f>SUMIF('Data by Block Group'!$C$4:$C$6587,'Data by Census Tract'!$B1524,'Data by Block Group'!EO$4:EO$6587)</f>
        <v>700</v>
      </c>
      <c r="BJ1524" s="6">
        <f>SUMIF('Data by Block Group'!$C$4:$C$6587,'Data by Census Tract'!$B1524,'Data by Block Group'!EP$4:EP$6587)</f>
        <v>807</v>
      </c>
      <c r="BK1524" s="6">
        <f>SUMIF('Data by Block Group'!$C$4:$C$6587,'Data by Census Tract'!$B1524,'Data by Block Group'!EQ$4:EQ$6587)</f>
        <v>790</v>
      </c>
      <c r="BL1524" s="6">
        <f>SUMIF('Data by Block Group'!$C$4:$C$6587,'Data by Census Tract'!$B1524,'Data by Block Group'!ER$4:ER$6587)</f>
        <v>5</v>
      </c>
      <c r="BM1524" s="6">
        <f>SUMIF('Data by Block Group'!$C$4:$C$6587,'Data by Census Tract'!$B1524,'Data by Block Group'!ES$4:ES$6587)</f>
        <v>0</v>
      </c>
      <c r="BN1524" s="6">
        <f>SUMIF('Data by Block Group'!$C$4:$C$6587,'Data by Census Tract'!$B1524,'Data by Block Group'!ET$4:ET$6587)</f>
        <v>0</v>
      </c>
      <c r="BO1524" s="6">
        <f>SUMIF('Data by Block Group'!$C$4:$C$6587,'Data by Census Tract'!$B1524,'Data by Block Group'!EU$4:EU$6587)</f>
        <v>344</v>
      </c>
      <c r="BP1524" s="6">
        <f>SUMIF('Data by Block Group'!$C$4:$C$6587,'Data by Census Tract'!$B1524,'Data by Block Group'!EV$4:EV$6587)</f>
        <v>82</v>
      </c>
      <c r="BQ1524" s="6">
        <f>SUMIF('Data by Block Group'!$C$4:$C$6587,'Data by Census Tract'!$B1524,'Data by Block Group'!EW$4:EW$6587)</f>
        <v>137</v>
      </c>
      <c r="BR1524" s="6">
        <f>SUMIF('Data by Block Group'!$C$4:$C$6587,'Data by Census Tract'!$B1524,'Data by Block Group'!EX$4:EX$6587)</f>
        <v>709</v>
      </c>
      <c r="BS1524" s="6">
        <f>SUMIF('Data by Block Group'!$C$4:$C$6587,'Data by Census Tract'!$B1524,'Data by Block Group'!EY$4:EY$6587)</f>
        <v>67</v>
      </c>
      <c r="BT1524" s="6">
        <f>SUMIF('Data by Block Group'!$C$4:$C$6587,'Data by Census Tract'!$B1524,'Data by Block Group'!EZ$4:EZ$6587)</f>
        <v>3</v>
      </c>
      <c r="BU1524" s="6">
        <f>SUMIF('Data by Block Group'!$C$4:$C$6587,'Data by Census Tract'!$B1524,'Data by Block Group'!FA$4:FA$6587)</f>
        <v>95</v>
      </c>
      <c r="BV1524" s="6">
        <f>SUMIF('Data by Block Group'!$C$4:$C$6587,'Data by Census Tract'!$B1524,'Data by Block Group'!FB$4:FB$6587)</f>
        <v>43</v>
      </c>
      <c r="BW1524" s="6">
        <f>SUMIF('Data by Block Group'!$C$4:$C$6587,'Data by Census Tract'!$B1524,'Data by Block Group'!FC$4:FC$6587)</f>
        <v>152</v>
      </c>
      <c r="BX1524" s="6">
        <f>SUMIF('Data by Block Group'!$C$4:$C$6587,'Data by Census Tract'!$B1524,'Data by Block Group'!FD$4:FD$6587)</f>
        <v>0</v>
      </c>
      <c r="BY1524" s="6">
        <f>SUMIF('Data by Block Group'!$C$4:$C$6587,'Data by Census Tract'!$B1524,'Data by Block Group'!FE$4:FE$6587)</f>
        <v>46</v>
      </c>
      <c r="BZ1524" s="6">
        <f>SUMIF('Data by Block Group'!$C$4:$C$6587,'Data by Census Tract'!$B1524,'Data by Block Group'!FF$4:FF$6587)</f>
        <v>164</v>
      </c>
      <c r="CA1524" s="6">
        <f>SUMIF('Data by Block Group'!$C$4:$C$6587,'Data by Census Tract'!$B1524,'Data by Block Group'!FG$4:FG$6587)</f>
        <v>437</v>
      </c>
      <c r="CB1524" s="6">
        <f>SUMIF('Data by Block Group'!$C$4:$C$6587,'Data by Census Tract'!$B1524,'Data by Block Group'!FH$4:FH$6587)</f>
        <v>134</v>
      </c>
      <c r="CC1524" s="6">
        <f>SUMIF('Data by Block Group'!$C$4:$C$6587,'Data by Census Tract'!$B1524,'Data by Block Group'!FI$4:FI$6587)</f>
        <v>449</v>
      </c>
      <c r="CD1524" s="6">
        <f>SUMIF('Data by Block Group'!$C$4:$C$6587,'Data by Census Tract'!$B1524,'Data by Block Group'!FJ$4:FJ$6587)</f>
        <v>121</v>
      </c>
      <c r="CE1524" s="11">
        <f>SUMIF('Data by Block Group'!$C$4:$C$6587,'Data by Census Tract'!$B1524,'Data by Block Group'!FK$4:FK$6587)</f>
        <v>189</v>
      </c>
    </row>
    <row r="1525" spans="1:83" x14ac:dyDescent="0.25">
      <c r="A1525" s="38" t="s">
        <v>17352</v>
      </c>
      <c r="B1525" s="37">
        <v>34027040301</v>
      </c>
      <c r="C1525" s="38" t="s">
        <v>24050</v>
      </c>
      <c r="D1525" s="5" t="s">
        <v>14219</v>
      </c>
      <c r="E1525" s="134" t="s">
        <v>14225</v>
      </c>
      <c r="F1525" s="131" t="s">
        <v>24792</v>
      </c>
      <c r="G1525" s="201"/>
      <c r="H1525" s="126"/>
      <c r="I1525" s="131" t="s">
        <v>24792</v>
      </c>
      <c r="J1525" s="130"/>
      <c r="K1525" s="127"/>
      <c r="L1525" s="105">
        <v>2.7857483239160001</v>
      </c>
      <c r="M1525" s="8">
        <v>4210</v>
      </c>
      <c r="N1525" s="6">
        <v>2371</v>
      </c>
      <c r="O1525" s="7">
        <v>3.4584563475326867E-2</v>
      </c>
      <c r="P1525" s="47">
        <v>72.5</v>
      </c>
      <c r="Q1525" s="7">
        <v>0.12161520190023753</v>
      </c>
      <c r="R1525" s="7">
        <v>0.63776722090261284</v>
      </c>
      <c r="S1525" s="7">
        <v>0.61425178147268411</v>
      </c>
      <c r="T1525" s="7">
        <v>0.87078384798099762</v>
      </c>
      <c r="U1525" s="7">
        <v>5.3919239904988127E-2</v>
      </c>
      <c r="V1525" s="7">
        <v>1.4014251781472684E-2</v>
      </c>
      <c r="W1525" s="51">
        <v>3.1828978622327794E-2</v>
      </c>
      <c r="X1525" s="7">
        <v>2.9453681710213786E-2</v>
      </c>
      <c r="Y1525" s="51">
        <v>4.631828978622328E-2</v>
      </c>
      <c r="Z1525" s="51">
        <v>5.7384987893462469E-2</v>
      </c>
      <c r="AA1525" s="58">
        <v>0.51750316322226908</v>
      </c>
      <c r="AB1525" s="10">
        <v>0.97505543237250558</v>
      </c>
      <c r="AC1525" s="7">
        <v>0</v>
      </c>
      <c r="AD1525" s="9">
        <v>0.60060975609756095</v>
      </c>
      <c r="AE1525" s="8">
        <v>2657</v>
      </c>
      <c r="AF1525" s="6">
        <v>1662</v>
      </c>
      <c r="AG1525" s="6">
        <v>709</v>
      </c>
      <c r="AH1525" s="6">
        <v>286</v>
      </c>
      <c r="AI1525" s="6">
        <v>286</v>
      </c>
      <c r="AJ1525" s="7">
        <v>0.70097005482918595</v>
      </c>
      <c r="AK1525" s="45">
        <v>3251</v>
      </c>
      <c r="AL1525" s="45">
        <v>423100</v>
      </c>
      <c r="AM1525" s="52">
        <v>1997</v>
      </c>
      <c r="AN1525" s="7">
        <v>6.548739179525781E-2</v>
      </c>
      <c r="AO1525" s="7">
        <v>9.9360180654873911E-2</v>
      </c>
      <c r="AP1525" s="7">
        <v>1.9570944674444861E-2</v>
      </c>
      <c r="AQ1525" s="7">
        <v>0.23334587881068874</v>
      </c>
      <c r="AR1525" s="7">
        <v>7.226194956718103E-2</v>
      </c>
      <c r="AS1525" s="7">
        <v>0</v>
      </c>
      <c r="AT1525" s="7">
        <v>0.69439217162213018</v>
      </c>
      <c r="AU1525" s="9">
        <v>0.38280226975120035</v>
      </c>
      <c r="AV1525" s="10">
        <v>6.5420560747663545E-2</v>
      </c>
      <c r="AW1525" s="7">
        <v>3.5830618892508145E-2</v>
      </c>
      <c r="AX1525" s="45">
        <v>89355</v>
      </c>
      <c r="AY1525" s="54">
        <v>99276</v>
      </c>
      <c r="AZ1525" s="122">
        <v>0</v>
      </c>
      <c r="BA1525" s="10">
        <v>4.8473967684021541E-2</v>
      </c>
      <c r="BB1525" s="27">
        <v>2287</v>
      </c>
      <c r="BC1525" s="27">
        <f>SUMIF('Data by Block Group'!$C$4:$C$6587,'Data by Census Tract'!$B1525,'Data by Block Group'!EI$4:EI$6587)</f>
        <v>2401</v>
      </c>
      <c r="BD1525" s="6">
        <f>SUMIF('Data by Block Group'!$C$4:$C$6587,'Data by Census Tract'!$B1525,'Data by Block Group'!EJ$4:EJ$6587)</f>
        <v>231</v>
      </c>
      <c r="BE1525" s="6">
        <f>SUMIF('Data by Block Group'!$C$4:$C$6587,'Data by Census Tract'!$B1525,'Data by Block Group'!EK$4:EK$6587)</f>
        <v>493</v>
      </c>
      <c r="BF1525" s="6">
        <f>SUMIF('Data by Block Group'!$C$4:$C$6587,'Data by Census Tract'!$B1525,'Data by Block Group'!EL$4:EL$6587)</f>
        <v>1677</v>
      </c>
      <c r="BG1525" s="6">
        <f>SUMIF('Data by Block Group'!$C$4:$C$6587,'Data by Census Tract'!$B1525,'Data by Block Group'!EM$4:EM$6587)</f>
        <v>206</v>
      </c>
      <c r="BH1525" s="6">
        <f>SUMIF('Data by Block Group'!$C$4:$C$6587,'Data by Census Tract'!$B1525,'Data by Block Group'!EN$4:EN$6587)</f>
        <v>393</v>
      </c>
      <c r="BI1525" s="6">
        <f>SUMIF('Data by Block Group'!$C$4:$C$6587,'Data by Census Tract'!$B1525,'Data by Block Group'!EO$4:EO$6587)</f>
        <v>567</v>
      </c>
      <c r="BJ1525" s="6">
        <f>SUMIF('Data by Block Group'!$C$4:$C$6587,'Data by Census Tract'!$B1525,'Data by Block Group'!EP$4:EP$6587)</f>
        <v>720</v>
      </c>
      <c r="BK1525" s="6">
        <f>SUMIF('Data by Block Group'!$C$4:$C$6587,'Data by Census Tract'!$B1525,'Data by Block Group'!EQ$4:EQ$6587)</f>
        <v>515</v>
      </c>
      <c r="BL1525" s="6">
        <f>SUMIF('Data by Block Group'!$C$4:$C$6587,'Data by Census Tract'!$B1525,'Data by Block Group'!ER$4:ER$6587)</f>
        <v>131</v>
      </c>
      <c r="BM1525" s="6">
        <f>SUMIF('Data by Block Group'!$C$4:$C$6587,'Data by Census Tract'!$B1525,'Data by Block Group'!ES$4:ES$6587)</f>
        <v>0</v>
      </c>
      <c r="BN1525" s="6">
        <f>SUMIF('Data by Block Group'!$C$4:$C$6587,'Data by Census Tract'!$B1525,'Data by Block Group'!ET$4:ET$6587)</f>
        <v>0</v>
      </c>
      <c r="BO1525" s="6">
        <f>SUMIF('Data by Block Group'!$C$4:$C$6587,'Data by Census Tract'!$B1525,'Data by Block Group'!EU$4:EU$6587)</f>
        <v>168</v>
      </c>
      <c r="BP1525" s="6">
        <f>SUMIF('Data by Block Group'!$C$4:$C$6587,'Data by Census Tract'!$B1525,'Data by Block Group'!EV$4:EV$6587)</f>
        <v>73</v>
      </c>
      <c r="BQ1525" s="6">
        <f>SUMIF('Data by Block Group'!$C$4:$C$6587,'Data by Census Tract'!$B1525,'Data by Block Group'!EW$4:EW$6587)</f>
        <v>247</v>
      </c>
      <c r="BR1525" s="6">
        <f>SUMIF('Data by Block Group'!$C$4:$C$6587,'Data by Census Tract'!$B1525,'Data by Block Group'!EX$4:EX$6587)</f>
        <v>228</v>
      </c>
      <c r="BS1525" s="6">
        <f>SUMIF('Data by Block Group'!$C$4:$C$6587,'Data by Census Tract'!$B1525,'Data by Block Group'!EY$4:EY$6587)</f>
        <v>2</v>
      </c>
      <c r="BT1525" s="6">
        <f>SUMIF('Data by Block Group'!$C$4:$C$6587,'Data by Census Tract'!$B1525,'Data by Block Group'!EZ$4:EZ$6587)</f>
        <v>2</v>
      </c>
      <c r="BU1525" s="6">
        <f>SUMIF('Data by Block Group'!$C$4:$C$6587,'Data by Census Tract'!$B1525,'Data by Block Group'!FA$4:FA$6587)</f>
        <v>2</v>
      </c>
      <c r="BV1525" s="6">
        <f>SUMIF('Data by Block Group'!$C$4:$C$6587,'Data by Census Tract'!$B1525,'Data by Block Group'!FB$4:FB$6587)</f>
        <v>0</v>
      </c>
      <c r="BW1525" s="6">
        <f>SUMIF('Data by Block Group'!$C$4:$C$6587,'Data by Census Tract'!$B1525,'Data by Block Group'!FC$4:FC$6587)</f>
        <v>70</v>
      </c>
      <c r="BX1525" s="6">
        <f>SUMIF('Data by Block Group'!$C$4:$C$6587,'Data by Census Tract'!$B1525,'Data by Block Group'!FD$4:FD$6587)</f>
        <v>0</v>
      </c>
      <c r="BY1525" s="6">
        <f>SUMIF('Data by Block Group'!$C$4:$C$6587,'Data by Census Tract'!$B1525,'Data by Block Group'!FE$4:FE$6587)</f>
        <v>71</v>
      </c>
      <c r="BZ1525" s="6">
        <f>SUMIF('Data by Block Group'!$C$4:$C$6587,'Data by Census Tract'!$B1525,'Data by Block Group'!FF$4:FF$6587)</f>
        <v>120</v>
      </c>
      <c r="CA1525" s="6">
        <f>SUMIF('Data by Block Group'!$C$4:$C$6587,'Data by Census Tract'!$B1525,'Data by Block Group'!FG$4:FG$6587)</f>
        <v>1253</v>
      </c>
      <c r="CB1525" s="6">
        <f>SUMIF('Data by Block Group'!$C$4:$C$6587,'Data by Census Tract'!$B1525,'Data by Block Group'!FH$4:FH$6587)</f>
        <v>26</v>
      </c>
      <c r="CC1525" s="6">
        <f>SUMIF('Data by Block Group'!$C$4:$C$6587,'Data by Census Tract'!$B1525,'Data by Block Group'!FI$4:FI$6587)</f>
        <v>0</v>
      </c>
      <c r="CD1525" s="6">
        <f>SUMIF('Data by Block Group'!$C$4:$C$6587,'Data by Census Tract'!$B1525,'Data by Block Group'!FJ$4:FJ$6587)</f>
        <v>8</v>
      </c>
      <c r="CE1525" s="11">
        <f>SUMIF('Data by Block Group'!$C$4:$C$6587,'Data by Census Tract'!$B1525,'Data by Block Group'!FK$4:FK$6587)</f>
        <v>0</v>
      </c>
    </row>
    <row r="1526" spans="1:83" x14ac:dyDescent="0.25">
      <c r="A1526" s="38" t="s">
        <v>17353</v>
      </c>
      <c r="B1526" s="37">
        <v>34027040302</v>
      </c>
      <c r="C1526" s="38" t="s">
        <v>24051</v>
      </c>
      <c r="D1526" s="5" t="s">
        <v>14219</v>
      </c>
      <c r="E1526" s="134" t="s">
        <v>14225</v>
      </c>
      <c r="F1526" s="131" t="s">
        <v>24792</v>
      </c>
      <c r="G1526" s="201"/>
      <c r="H1526" s="126"/>
      <c r="I1526" s="131" t="s">
        <v>24792</v>
      </c>
      <c r="J1526" s="130"/>
      <c r="K1526" s="127"/>
      <c r="L1526" s="105">
        <v>1.2033220182819999</v>
      </c>
      <c r="M1526" s="8">
        <v>4223</v>
      </c>
      <c r="N1526" s="6">
        <v>1516</v>
      </c>
      <c r="O1526" s="7">
        <v>2.6385224274406333E-2</v>
      </c>
      <c r="P1526" s="47">
        <v>45.9</v>
      </c>
      <c r="Q1526" s="7">
        <v>0.17144210277054228</v>
      </c>
      <c r="R1526" s="7">
        <v>0.29007814349988159</v>
      </c>
      <c r="S1526" s="7">
        <v>0.25692635567132371</v>
      </c>
      <c r="T1526" s="7">
        <v>0.85129055174046886</v>
      </c>
      <c r="U1526" s="7">
        <v>0</v>
      </c>
      <c r="V1526" s="7">
        <v>2.1548662088562633E-2</v>
      </c>
      <c r="W1526" s="51">
        <v>8.027468624200805E-2</v>
      </c>
      <c r="X1526" s="7">
        <v>4.6886099928960465E-2</v>
      </c>
      <c r="Y1526" s="51">
        <v>0.12716078617096851</v>
      </c>
      <c r="Z1526" s="51">
        <v>3.1922611850060456E-2</v>
      </c>
      <c r="AA1526" s="58">
        <v>0.39050131926121373</v>
      </c>
      <c r="AB1526" s="10">
        <v>0.95693178245834642</v>
      </c>
      <c r="AC1526" s="7">
        <v>0</v>
      </c>
      <c r="AD1526" s="9">
        <v>0.52436340773341716</v>
      </c>
      <c r="AE1526" s="8">
        <v>1516</v>
      </c>
      <c r="AF1526" s="6">
        <v>1403</v>
      </c>
      <c r="AG1526" s="6">
        <v>113</v>
      </c>
      <c r="AH1526" s="6">
        <v>0</v>
      </c>
      <c r="AI1526" s="6">
        <v>0</v>
      </c>
      <c r="AJ1526" s="7">
        <v>0.92546174142480209</v>
      </c>
      <c r="AK1526" s="45">
        <v>566</v>
      </c>
      <c r="AL1526" s="45">
        <v>645200</v>
      </c>
      <c r="AM1526" s="52">
        <v>1959</v>
      </c>
      <c r="AN1526" s="7">
        <v>4.3535620052770452E-2</v>
      </c>
      <c r="AO1526" s="7">
        <v>0.56200527704485492</v>
      </c>
      <c r="AP1526" s="7">
        <v>1.2532981530343008E-2</v>
      </c>
      <c r="AQ1526" s="7">
        <v>0.92546174142480209</v>
      </c>
      <c r="AR1526" s="7">
        <v>1.1213720316622692E-2</v>
      </c>
      <c r="AS1526" s="7">
        <v>0</v>
      </c>
      <c r="AT1526" s="7">
        <v>6.3324538258575203E-2</v>
      </c>
      <c r="AU1526" s="9">
        <v>0.29966777408637874</v>
      </c>
      <c r="AV1526" s="10">
        <v>1.8470281790196542E-2</v>
      </c>
      <c r="AW1526" s="7">
        <v>0</v>
      </c>
      <c r="AX1526" s="45">
        <v>55697</v>
      </c>
      <c r="AY1526" s="54">
        <v>157961</v>
      </c>
      <c r="AZ1526" s="122">
        <v>0</v>
      </c>
      <c r="BA1526" s="10">
        <v>2.6291512915129153E-2</v>
      </c>
      <c r="BB1526" s="27">
        <v>499</v>
      </c>
      <c r="BC1526" s="27">
        <f>SUMIF('Data by Block Group'!$C$4:$C$6587,'Data by Census Tract'!$B1526,'Data by Block Group'!EI$4:EI$6587)</f>
        <v>681</v>
      </c>
      <c r="BD1526" s="6">
        <f>SUMIF('Data by Block Group'!$C$4:$C$6587,'Data by Census Tract'!$B1526,'Data by Block Group'!EJ$4:EJ$6587)</f>
        <v>114</v>
      </c>
      <c r="BE1526" s="6">
        <f>SUMIF('Data by Block Group'!$C$4:$C$6587,'Data by Census Tract'!$B1526,'Data by Block Group'!EK$4:EK$6587)</f>
        <v>133</v>
      </c>
      <c r="BF1526" s="6">
        <f>SUMIF('Data by Block Group'!$C$4:$C$6587,'Data by Census Tract'!$B1526,'Data by Block Group'!EL$4:EL$6587)</f>
        <v>434</v>
      </c>
      <c r="BG1526" s="6">
        <f>SUMIF('Data by Block Group'!$C$4:$C$6587,'Data by Census Tract'!$B1526,'Data by Block Group'!EM$4:EM$6587)</f>
        <v>60</v>
      </c>
      <c r="BH1526" s="6">
        <f>SUMIF('Data by Block Group'!$C$4:$C$6587,'Data by Census Tract'!$B1526,'Data by Block Group'!EN$4:EN$6587)</f>
        <v>99</v>
      </c>
      <c r="BI1526" s="6">
        <f>SUMIF('Data by Block Group'!$C$4:$C$6587,'Data by Census Tract'!$B1526,'Data by Block Group'!EO$4:EO$6587)</f>
        <v>165</v>
      </c>
      <c r="BJ1526" s="6">
        <f>SUMIF('Data by Block Group'!$C$4:$C$6587,'Data by Census Tract'!$B1526,'Data by Block Group'!EP$4:EP$6587)</f>
        <v>222</v>
      </c>
      <c r="BK1526" s="6">
        <f>SUMIF('Data by Block Group'!$C$4:$C$6587,'Data by Census Tract'!$B1526,'Data by Block Group'!EQ$4:EQ$6587)</f>
        <v>135</v>
      </c>
      <c r="BL1526" s="6">
        <f>SUMIF('Data by Block Group'!$C$4:$C$6587,'Data by Census Tract'!$B1526,'Data by Block Group'!ER$4:ER$6587)</f>
        <v>0</v>
      </c>
      <c r="BM1526" s="6">
        <f>SUMIF('Data by Block Group'!$C$4:$C$6587,'Data by Census Tract'!$B1526,'Data by Block Group'!ES$4:ES$6587)</f>
        <v>0</v>
      </c>
      <c r="BN1526" s="6">
        <f>SUMIF('Data by Block Group'!$C$4:$C$6587,'Data by Census Tract'!$B1526,'Data by Block Group'!ET$4:ET$6587)</f>
        <v>0</v>
      </c>
      <c r="BO1526" s="6">
        <f>SUMIF('Data by Block Group'!$C$4:$C$6587,'Data by Census Tract'!$B1526,'Data by Block Group'!EU$4:EU$6587)</f>
        <v>40</v>
      </c>
      <c r="BP1526" s="6">
        <f>SUMIF('Data by Block Group'!$C$4:$C$6587,'Data by Census Tract'!$B1526,'Data by Block Group'!EV$4:EV$6587)</f>
        <v>0</v>
      </c>
      <c r="BQ1526" s="6">
        <f>SUMIF('Data by Block Group'!$C$4:$C$6587,'Data by Census Tract'!$B1526,'Data by Block Group'!EW$4:EW$6587)</f>
        <v>25</v>
      </c>
      <c r="BR1526" s="6">
        <f>SUMIF('Data by Block Group'!$C$4:$C$6587,'Data by Census Tract'!$B1526,'Data by Block Group'!EX$4:EX$6587)</f>
        <v>16</v>
      </c>
      <c r="BS1526" s="6">
        <f>SUMIF('Data by Block Group'!$C$4:$C$6587,'Data by Census Tract'!$B1526,'Data by Block Group'!EY$4:EY$6587)</f>
        <v>75</v>
      </c>
      <c r="BT1526" s="6">
        <f>SUMIF('Data by Block Group'!$C$4:$C$6587,'Data by Census Tract'!$B1526,'Data by Block Group'!EZ$4:EZ$6587)</f>
        <v>2</v>
      </c>
      <c r="BU1526" s="6">
        <f>SUMIF('Data by Block Group'!$C$4:$C$6587,'Data by Census Tract'!$B1526,'Data by Block Group'!FA$4:FA$6587)</f>
        <v>3</v>
      </c>
      <c r="BV1526" s="6">
        <f>SUMIF('Data by Block Group'!$C$4:$C$6587,'Data by Census Tract'!$B1526,'Data by Block Group'!FB$4:FB$6587)</f>
        <v>11</v>
      </c>
      <c r="BW1526" s="6">
        <f>SUMIF('Data by Block Group'!$C$4:$C$6587,'Data by Census Tract'!$B1526,'Data by Block Group'!FC$4:FC$6587)</f>
        <v>22</v>
      </c>
      <c r="BX1526" s="6">
        <f>SUMIF('Data by Block Group'!$C$4:$C$6587,'Data by Census Tract'!$B1526,'Data by Block Group'!FD$4:FD$6587)</f>
        <v>0</v>
      </c>
      <c r="BY1526" s="6">
        <f>SUMIF('Data by Block Group'!$C$4:$C$6587,'Data by Census Tract'!$B1526,'Data by Block Group'!FE$4:FE$6587)</f>
        <v>245</v>
      </c>
      <c r="BZ1526" s="6">
        <f>SUMIF('Data by Block Group'!$C$4:$C$6587,'Data by Census Tract'!$B1526,'Data by Block Group'!FF$4:FF$6587)</f>
        <v>193</v>
      </c>
      <c r="CA1526" s="6">
        <f>SUMIF('Data by Block Group'!$C$4:$C$6587,'Data by Census Tract'!$B1526,'Data by Block Group'!FG$4:FG$6587)</f>
        <v>5</v>
      </c>
      <c r="CB1526" s="6">
        <f>SUMIF('Data by Block Group'!$C$4:$C$6587,'Data by Census Tract'!$B1526,'Data by Block Group'!FH$4:FH$6587)</f>
        <v>0</v>
      </c>
      <c r="CC1526" s="6">
        <f>SUMIF('Data by Block Group'!$C$4:$C$6587,'Data by Census Tract'!$B1526,'Data by Block Group'!FI$4:FI$6587)</f>
        <v>3</v>
      </c>
      <c r="CD1526" s="6">
        <f>SUMIF('Data by Block Group'!$C$4:$C$6587,'Data by Census Tract'!$B1526,'Data by Block Group'!FJ$4:FJ$6587)</f>
        <v>41</v>
      </c>
      <c r="CE1526" s="11">
        <f>SUMIF('Data by Block Group'!$C$4:$C$6587,'Data by Census Tract'!$B1526,'Data by Block Group'!FK$4:FK$6587)</f>
        <v>0</v>
      </c>
    </row>
    <row r="1527" spans="1:83" x14ac:dyDescent="0.25">
      <c r="A1527" s="38" t="s">
        <v>17354</v>
      </c>
      <c r="B1527" s="37">
        <v>34027040400</v>
      </c>
      <c r="C1527" s="38" t="s">
        <v>24052</v>
      </c>
      <c r="D1527" s="5" t="s">
        <v>14219</v>
      </c>
      <c r="E1527" s="134" t="s">
        <v>14230</v>
      </c>
      <c r="F1527" s="131" t="s">
        <v>24792</v>
      </c>
      <c r="G1527" s="201"/>
      <c r="H1527" s="126"/>
      <c r="I1527" s="131" t="s">
        <v>24792</v>
      </c>
      <c r="J1527" s="130"/>
      <c r="K1527" s="127"/>
      <c r="L1527" s="105">
        <v>2.0262188942699999</v>
      </c>
      <c r="M1527" s="8">
        <v>4112</v>
      </c>
      <c r="N1527" s="6">
        <v>1873</v>
      </c>
      <c r="O1527" s="7">
        <v>1.1211959423384944E-2</v>
      </c>
      <c r="P1527" s="47">
        <v>50.2</v>
      </c>
      <c r="Q1527" s="7">
        <v>0.16318093385214008</v>
      </c>
      <c r="R1527" s="7">
        <v>0.31468871595330739</v>
      </c>
      <c r="S1527" s="7">
        <v>0.22689688715953307</v>
      </c>
      <c r="T1527" s="7">
        <v>0.81055447470817121</v>
      </c>
      <c r="U1527" s="7">
        <v>8.9980544747081705E-3</v>
      </c>
      <c r="V1527" s="7">
        <v>3.8910505836575876E-2</v>
      </c>
      <c r="W1527" s="51">
        <v>9.7762645914396887E-2</v>
      </c>
      <c r="X1527" s="7">
        <v>4.3774319066147857E-2</v>
      </c>
      <c r="Y1527" s="51">
        <v>9.3142023346303504E-2</v>
      </c>
      <c r="Z1527" s="51">
        <v>8.9678078691875315E-2</v>
      </c>
      <c r="AA1527" s="58">
        <v>0.28937533368926854</v>
      </c>
      <c r="AB1527" s="10">
        <v>0.96971628944851773</v>
      </c>
      <c r="AC1527" s="7">
        <v>0</v>
      </c>
      <c r="AD1527" s="9">
        <v>0.47019445329933057</v>
      </c>
      <c r="AE1527" s="8">
        <v>1919</v>
      </c>
      <c r="AF1527" s="6">
        <v>1322</v>
      </c>
      <c r="AG1527" s="6">
        <v>551</v>
      </c>
      <c r="AH1527" s="6">
        <v>46</v>
      </c>
      <c r="AI1527" s="6">
        <v>46</v>
      </c>
      <c r="AJ1527" s="7">
        <v>0.70581954084356646</v>
      </c>
      <c r="AK1527" s="45">
        <v>2424</v>
      </c>
      <c r="AL1527" s="45">
        <v>395900</v>
      </c>
      <c r="AM1527" s="52">
        <v>1996</v>
      </c>
      <c r="AN1527" s="7">
        <v>0.13600833767587284</v>
      </c>
      <c r="AO1527" s="7">
        <v>0.36060448150078167</v>
      </c>
      <c r="AP1527" s="7">
        <v>0.13183949973944764</v>
      </c>
      <c r="AQ1527" s="7">
        <v>0.38613861386138615</v>
      </c>
      <c r="AR1527" s="7">
        <v>2.5013027618551328E-2</v>
      </c>
      <c r="AS1527" s="7">
        <v>3.5956227201667537E-2</v>
      </c>
      <c r="AT1527" s="7">
        <v>0.55289213131839499</v>
      </c>
      <c r="AU1527" s="9">
        <v>0.30831973898858073</v>
      </c>
      <c r="AV1527" s="10">
        <v>7.6848249027237359E-2</v>
      </c>
      <c r="AW1527" s="7">
        <v>4.2769857433808553E-2</v>
      </c>
      <c r="AX1527" s="45">
        <v>57148</v>
      </c>
      <c r="AY1527" s="54">
        <v>102950</v>
      </c>
      <c r="AZ1527" s="122">
        <v>0</v>
      </c>
      <c r="BA1527" s="10">
        <v>8.0542602797795682E-3</v>
      </c>
      <c r="BB1527" s="27">
        <v>2681</v>
      </c>
      <c r="BC1527" s="27">
        <f>SUMIF('Data by Block Group'!$C$4:$C$6587,'Data by Census Tract'!$B1527,'Data by Block Group'!EI$4:EI$6587)</f>
        <v>3992</v>
      </c>
      <c r="BD1527" s="6">
        <f>SUMIF('Data by Block Group'!$C$4:$C$6587,'Data by Census Tract'!$B1527,'Data by Block Group'!EJ$4:EJ$6587)</f>
        <v>1439</v>
      </c>
      <c r="BE1527" s="6">
        <f>SUMIF('Data by Block Group'!$C$4:$C$6587,'Data by Census Tract'!$B1527,'Data by Block Group'!EK$4:EK$6587)</f>
        <v>991</v>
      </c>
      <c r="BF1527" s="6">
        <f>SUMIF('Data by Block Group'!$C$4:$C$6587,'Data by Census Tract'!$B1527,'Data by Block Group'!EL$4:EL$6587)</f>
        <v>1562</v>
      </c>
      <c r="BG1527" s="6">
        <f>SUMIF('Data by Block Group'!$C$4:$C$6587,'Data by Census Tract'!$B1527,'Data by Block Group'!EM$4:EM$6587)</f>
        <v>415</v>
      </c>
      <c r="BH1527" s="6">
        <f>SUMIF('Data by Block Group'!$C$4:$C$6587,'Data by Census Tract'!$B1527,'Data by Block Group'!EN$4:EN$6587)</f>
        <v>733</v>
      </c>
      <c r="BI1527" s="6">
        <f>SUMIF('Data by Block Group'!$C$4:$C$6587,'Data by Census Tract'!$B1527,'Data by Block Group'!EO$4:EO$6587)</f>
        <v>826</v>
      </c>
      <c r="BJ1527" s="6">
        <f>SUMIF('Data by Block Group'!$C$4:$C$6587,'Data by Census Tract'!$B1527,'Data by Block Group'!EP$4:EP$6587)</f>
        <v>889</v>
      </c>
      <c r="BK1527" s="6">
        <f>SUMIF('Data by Block Group'!$C$4:$C$6587,'Data by Census Tract'!$B1527,'Data by Block Group'!EQ$4:EQ$6587)</f>
        <v>1129</v>
      </c>
      <c r="BL1527" s="6">
        <f>SUMIF('Data by Block Group'!$C$4:$C$6587,'Data by Census Tract'!$B1527,'Data by Block Group'!ER$4:ER$6587)</f>
        <v>0</v>
      </c>
      <c r="BM1527" s="6">
        <f>SUMIF('Data by Block Group'!$C$4:$C$6587,'Data by Census Tract'!$B1527,'Data by Block Group'!ES$4:ES$6587)</f>
        <v>0</v>
      </c>
      <c r="BN1527" s="6">
        <f>SUMIF('Data by Block Group'!$C$4:$C$6587,'Data by Census Tract'!$B1527,'Data by Block Group'!ET$4:ET$6587)</f>
        <v>0</v>
      </c>
      <c r="BO1527" s="6">
        <f>SUMIF('Data by Block Group'!$C$4:$C$6587,'Data by Census Tract'!$B1527,'Data by Block Group'!EU$4:EU$6587)</f>
        <v>198</v>
      </c>
      <c r="BP1527" s="6">
        <f>SUMIF('Data by Block Group'!$C$4:$C$6587,'Data by Census Tract'!$B1527,'Data by Block Group'!EV$4:EV$6587)</f>
        <v>597</v>
      </c>
      <c r="BQ1527" s="6">
        <f>SUMIF('Data by Block Group'!$C$4:$C$6587,'Data by Census Tract'!$B1527,'Data by Block Group'!EW$4:EW$6587)</f>
        <v>72</v>
      </c>
      <c r="BR1527" s="6">
        <f>SUMIF('Data by Block Group'!$C$4:$C$6587,'Data by Census Tract'!$B1527,'Data by Block Group'!EX$4:EX$6587)</f>
        <v>914</v>
      </c>
      <c r="BS1527" s="6">
        <f>SUMIF('Data by Block Group'!$C$4:$C$6587,'Data by Census Tract'!$B1527,'Data by Block Group'!EY$4:EY$6587)</f>
        <v>12</v>
      </c>
      <c r="BT1527" s="6">
        <f>SUMIF('Data by Block Group'!$C$4:$C$6587,'Data by Census Tract'!$B1527,'Data by Block Group'!EZ$4:EZ$6587)</f>
        <v>14</v>
      </c>
      <c r="BU1527" s="6">
        <f>SUMIF('Data by Block Group'!$C$4:$C$6587,'Data by Census Tract'!$B1527,'Data by Block Group'!FA$4:FA$6587)</f>
        <v>12</v>
      </c>
      <c r="BV1527" s="6">
        <f>SUMIF('Data by Block Group'!$C$4:$C$6587,'Data by Census Tract'!$B1527,'Data by Block Group'!FB$4:FB$6587)</f>
        <v>54</v>
      </c>
      <c r="BW1527" s="6">
        <f>SUMIF('Data by Block Group'!$C$4:$C$6587,'Data by Census Tract'!$B1527,'Data by Block Group'!FC$4:FC$6587)</f>
        <v>174</v>
      </c>
      <c r="BX1527" s="6">
        <f>SUMIF('Data by Block Group'!$C$4:$C$6587,'Data by Census Tract'!$B1527,'Data by Block Group'!FD$4:FD$6587)</f>
        <v>0</v>
      </c>
      <c r="BY1527" s="6">
        <f>SUMIF('Data by Block Group'!$C$4:$C$6587,'Data by Census Tract'!$B1527,'Data by Block Group'!FE$4:FE$6587)</f>
        <v>158</v>
      </c>
      <c r="BZ1527" s="6">
        <f>SUMIF('Data by Block Group'!$C$4:$C$6587,'Data by Census Tract'!$B1527,'Data by Block Group'!FF$4:FF$6587)</f>
        <v>74</v>
      </c>
      <c r="CA1527" s="6">
        <f>SUMIF('Data by Block Group'!$C$4:$C$6587,'Data by Census Tract'!$B1527,'Data by Block Group'!FG$4:FG$6587)</f>
        <v>1266</v>
      </c>
      <c r="CB1527" s="6">
        <f>SUMIF('Data by Block Group'!$C$4:$C$6587,'Data by Census Tract'!$B1527,'Data by Block Group'!FH$4:FH$6587)</f>
        <v>18</v>
      </c>
      <c r="CC1527" s="6">
        <f>SUMIF('Data by Block Group'!$C$4:$C$6587,'Data by Census Tract'!$B1527,'Data by Block Group'!FI$4:FI$6587)</f>
        <v>220</v>
      </c>
      <c r="CD1527" s="6">
        <f>SUMIF('Data by Block Group'!$C$4:$C$6587,'Data by Census Tract'!$B1527,'Data by Block Group'!FJ$4:FJ$6587)</f>
        <v>141</v>
      </c>
      <c r="CE1527" s="11">
        <f>SUMIF('Data by Block Group'!$C$4:$C$6587,'Data by Census Tract'!$B1527,'Data by Block Group'!FK$4:FK$6587)</f>
        <v>68</v>
      </c>
    </row>
    <row r="1528" spans="1:83" x14ac:dyDescent="0.25">
      <c r="A1528" s="38" t="s">
        <v>17355</v>
      </c>
      <c r="B1528" s="37">
        <v>34027040500</v>
      </c>
      <c r="C1528" s="38" t="s">
        <v>24053</v>
      </c>
      <c r="D1528" s="5" t="s">
        <v>14219</v>
      </c>
      <c r="E1528" s="134" t="s">
        <v>14233</v>
      </c>
      <c r="F1528" s="131" t="s">
        <v>24792</v>
      </c>
      <c r="G1528" s="201"/>
      <c r="H1528" s="126"/>
      <c r="I1528" s="131" t="s">
        <v>24792</v>
      </c>
      <c r="J1528" s="130"/>
      <c r="K1528" s="127"/>
      <c r="L1528" s="105">
        <v>0.63441577926000003</v>
      </c>
      <c r="M1528" s="8">
        <v>3638</v>
      </c>
      <c r="N1528" s="6">
        <v>1619</v>
      </c>
      <c r="O1528" s="7">
        <v>3.4589252625077206E-2</v>
      </c>
      <c r="P1528" s="47">
        <v>42.1</v>
      </c>
      <c r="Q1528" s="7">
        <v>0.17757009345794392</v>
      </c>
      <c r="R1528" s="7">
        <v>0.21385376580538756</v>
      </c>
      <c r="S1528" s="7">
        <v>0.15283122594832327</v>
      </c>
      <c r="T1528" s="7">
        <v>0.65970313358988453</v>
      </c>
      <c r="U1528" s="7">
        <v>1.4568444200109951E-2</v>
      </c>
      <c r="V1528" s="7">
        <v>5.3600879604178121E-2</v>
      </c>
      <c r="W1528" s="51">
        <v>0.24271577789994503</v>
      </c>
      <c r="X1528" s="7">
        <v>2.9411764705882359E-2</v>
      </c>
      <c r="Y1528" s="51">
        <v>0.12314458493677845</v>
      </c>
      <c r="Z1528" s="51">
        <v>0.11806167400881057</v>
      </c>
      <c r="AA1528" s="58">
        <v>0.14144533662754788</v>
      </c>
      <c r="AB1528" s="10">
        <v>0.96299010626603154</v>
      </c>
      <c r="AC1528" s="7">
        <v>0</v>
      </c>
      <c r="AD1528" s="9">
        <v>0.364235983876878</v>
      </c>
      <c r="AE1528" s="8">
        <v>1619</v>
      </c>
      <c r="AF1528" s="6">
        <v>975</v>
      </c>
      <c r="AG1528" s="6">
        <v>644</v>
      </c>
      <c r="AH1528" s="6">
        <v>0</v>
      </c>
      <c r="AI1528" s="6">
        <v>0</v>
      </c>
      <c r="AJ1528" s="7">
        <v>0.60222359481161214</v>
      </c>
      <c r="AK1528" s="45">
        <v>1414</v>
      </c>
      <c r="AL1528" s="45">
        <v>432100</v>
      </c>
      <c r="AM1528" s="52">
        <v>1955</v>
      </c>
      <c r="AN1528" s="7">
        <v>0.3242742433600988</v>
      </c>
      <c r="AO1528" s="7">
        <v>0.57381099444101302</v>
      </c>
      <c r="AP1528" s="7">
        <v>0</v>
      </c>
      <c r="AQ1528" s="7">
        <v>0.55219271155033967</v>
      </c>
      <c r="AR1528" s="7">
        <v>4.1383570105003091E-2</v>
      </c>
      <c r="AS1528" s="7">
        <v>0.16368128474366894</v>
      </c>
      <c r="AT1528" s="7">
        <v>0.24274243360098827</v>
      </c>
      <c r="AU1528" s="9">
        <v>0.28788839568801522</v>
      </c>
      <c r="AV1528" s="10">
        <v>0.12919186366135238</v>
      </c>
      <c r="AW1528" s="7">
        <v>6.5543071161048683E-2</v>
      </c>
      <c r="AX1528" s="45">
        <v>46805</v>
      </c>
      <c r="AY1528" s="54">
        <v>99452</v>
      </c>
      <c r="AZ1528" s="122">
        <v>1.4090909090909091E-2</v>
      </c>
      <c r="BA1528" s="10">
        <v>4.9382716049382713E-2</v>
      </c>
      <c r="BB1528" s="27">
        <v>1114</v>
      </c>
      <c r="BC1528" s="27">
        <f>SUMIF('Data by Block Group'!$C$4:$C$6587,'Data by Census Tract'!$B1528,'Data by Block Group'!EI$4:EI$6587)</f>
        <v>2014</v>
      </c>
      <c r="BD1528" s="6">
        <f>SUMIF('Data by Block Group'!$C$4:$C$6587,'Data by Census Tract'!$B1528,'Data by Block Group'!EJ$4:EJ$6587)</f>
        <v>381</v>
      </c>
      <c r="BE1528" s="6">
        <f>SUMIF('Data by Block Group'!$C$4:$C$6587,'Data by Census Tract'!$B1528,'Data by Block Group'!EK$4:EK$6587)</f>
        <v>596</v>
      </c>
      <c r="BF1528" s="6">
        <f>SUMIF('Data by Block Group'!$C$4:$C$6587,'Data by Census Tract'!$B1528,'Data by Block Group'!EL$4:EL$6587)</f>
        <v>1037</v>
      </c>
      <c r="BG1528" s="6">
        <f>SUMIF('Data by Block Group'!$C$4:$C$6587,'Data by Census Tract'!$B1528,'Data by Block Group'!EM$4:EM$6587)</f>
        <v>237</v>
      </c>
      <c r="BH1528" s="6">
        <f>SUMIF('Data by Block Group'!$C$4:$C$6587,'Data by Census Tract'!$B1528,'Data by Block Group'!EN$4:EN$6587)</f>
        <v>427</v>
      </c>
      <c r="BI1528" s="6">
        <f>SUMIF('Data by Block Group'!$C$4:$C$6587,'Data by Census Tract'!$B1528,'Data by Block Group'!EO$4:EO$6587)</f>
        <v>508</v>
      </c>
      <c r="BJ1528" s="6">
        <f>SUMIF('Data by Block Group'!$C$4:$C$6587,'Data by Census Tract'!$B1528,'Data by Block Group'!EP$4:EP$6587)</f>
        <v>579</v>
      </c>
      <c r="BK1528" s="6">
        <f>SUMIF('Data by Block Group'!$C$4:$C$6587,'Data by Census Tract'!$B1528,'Data by Block Group'!EQ$4:EQ$6587)</f>
        <v>263</v>
      </c>
      <c r="BL1528" s="6">
        <f>SUMIF('Data by Block Group'!$C$4:$C$6587,'Data by Census Tract'!$B1528,'Data by Block Group'!ER$4:ER$6587)</f>
        <v>0</v>
      </c>
      <c r="BM1528" s="6">
        <f>SUMIF('Data by Block Group'!$C$4:$C$6587,'Data by Census Tract'!$B1528,'Data by Block Group'!ES$4:ES$6587)</f>
        <v>0</v>
      </c>
      <c r="BN1528" s="6">
        <f>SUMIF('Data by Block Group'!$C$4:$C$6587,'Data by Census Tract'!$B1528,'Data by Block Group'!ET$4:ET$6587)</f>
        <v>0</v>
      </c>
      <c r="BO1528" s="6">
        <f>SUMIF('Data by Block Group'!$C$4:$C$6587,'Data by Census Tract'!$B1528,'Data by Block Group'!EU$4:EU$6587)</f>
        <v>73</v>
      </c>
      <c r="BP1528" s="6">
        <f>SUMIF('Data by Block Group'!$C$4:$C$6587,'Data by Census Tract'!$B1528,'Data by Block Group'!EV$4:EV$6587)</f>
        <v>176</v>
      </c>
      <c r="BQ1528" s="6">
        <f>SUMIF('Data by Block Group'!$C$4:$C$6587,'Data by Census Tract'!$B1528,'Data by Block Group'!EW$4:EW$6587)</f>
        <v>29</v>
      </c>
      <c r="BR1528" s="6">
        <f>SUMIF('Data by Block Group'!$C$4:$C$6587,'Data by Census Tract'!$B1528,'Data by Block Group'!EX$4:EX$6587)</f>
        <v>24</v>
      </c>
      <c r="BS1528" s="6">
        <f>SUMIF('Data by Block Group'!$C$4:$C$6587,'Data by Census Tract'!$B1528,'Data by Block Group'!EY$4:EY$6587)</f>
        <v>364</v>
      </c>
      <c r="BT1528" s="6">
        <f>SUMIF('Data by Block Group'!$C$4:$C$6587,'Data by Census Tract'!$B1528,'Data by Block Group'!EZ$4:EZ$6587)</f>
        <v>7</v>
      </c>
      <c r="BU1528" s="6">
        <f>SUMIF('Data by Block Group'!$C$4:$C$6587,'Data by Census Tract'!$B1528,'Data by Block Group'!FA$4:FA$6587)</f>
        <v>2</v>
      </c>
      <c r="BV1528" s="6">
        <f>SUMIF('Data by Block Group'!$C$4:$C$6587,'Data by Census Tract'!$B1528,'Data by Block Group'!FB$4:FB$6587)</f>
        <v>30</v>
      </c>
      <c r="BW1528" s="6">
        <f>SUMIF('Data by Block Group'!$C$4:$C$6587,'Data by Census Tract'!$B1528,'Data by Block Group'!FC$4:FC$6587)</f>
        <v>123</v>
      </c>
      <c r="BX1528" s="6">
        <f>SUMIF('Data by Block Group'!$C$4:$C$6587,'Data by Census Tract'!$B1528,'Data by Block Group'!FD$4:FD$6587)</f>
        <v>0</v>
      </c>
      <c r="BY1528" s="6">
        <f>SUMIF('Data by Block Group'!$C$4:$C$6587,'Data by Census Tract'!$B1528,'Data by Block Group'!FE$4:FE$6587)</f>
        <v>440</v>
      </c>
      <c r="BZ1528" s="6">
        <f>SUMIF('Data by Block Group'!$C$4:$C$6587,'Data by Census Tract'!$B1528,'Data by Block Group'!FF$4:FF$6587)</f>
        <v>412</v>
      </c>
      <c r="CA1528" s="6">
        <f>SUMIF('Data by Block Group'!$C$4:$C$6587,'Data by Census Tract'!$B1528,'Data by Block Group'!FG$4:FG$6587)</f>
        <v>116</v>
      </c>
      <c r="CB1528" s="6">
        <f>SUMIF('Data by Block Group'!$C$4:$C$6587,'Data by Census Tract'!$B1528,'Data by Block Group'!FH$4:FH$6587)</f>
        <v>4</v>
      </c>
      <c r="CC1528" s="6">
        <f>SUMIF('Data by Block Group'!$C$4:$C$6587,'Data by Census Tract'!$B1528,'Data by Block Group'!FI$4:FI$6587)</f>
        <v>74</v>
      </c>
      <c r="CD1528" s="6">
        <f>SUMIF('Data by Block Group'!$C$4:$C$6587,'Data by Census Tract'!$B1528,'Data by Block Group'!FJ$4:FJ$6587)</f>
        <v>57</v>
      </c>
      <c r="CE1528" s="11">
        <f>SUMIF('Data by Block Group'!$C$4:$C$6587,'Data by Census Tract'!$B1528,'Data by Block Group'!FK$4:FK$6587)</f>
        <v>83</v>
      </c>
    </row>
    <row r="1529" spans="1:83" x14ac:dyDescent="0.25">
      <c r="A1529" s="38" t="s">
        <v>17356</v>
      </c>
      <c r="B1529" s="37">
        <v>34027040600</v>
      </c>
      <c r="C1529" s="38" t="s">
        <v>24054</v>
      </c>
      <c r="D1529" s="5" t="s">
        <v>14219</v>
      </c>
      <c r="E1529" s="134" t="s">
        <v>14233</v>
      </c>
      <c r="F1529" s="131" t="s">
        <v>24792</v>
      </c>
      <c r="G1529" s="201"/>
      <c r="H1529" s="126"/>
      <c r="I1529" s="131" t="s">
        <v>24792</v>
      </c>
      <c r="J1529" s="130"/>
      <c r="K1529" s="127"/>
      <c r="L1529" s="105">
        <v>1.3992784358320001</v>
      </c>
      <c r="M1529" s="8">
        <v>4495</v>
      </c>
      <c r="N1529" s="6">
        <v>1871</v>
      </c>
      <c r="O1529" s="7">
        <v>6.6274719401389626E-2</v>
      </c>
      <c r="P1529" s="47">
        <v>40</v>
      </c>
      <c r="Q1529" s="7">
        <v>0.18464961067853169</v>
      </c>
      <c r="R1529" s="7">
        <v>0.22358175750834261</v>
      </c>
      <c r="S1529" s="7">
        <v>0.16640711902113459</v>
      </c>
      <c r="T1529" s="7">
        <v>0.67430478309232478</v>
      </c>
      <c r="U1529" s="7">
        <v>3.2480533926585092E-2</v>
      </c>
      <c r="V1529" s="7">
        <v>2.0244716351501667E-2</v>
      </c>
      <c r="W1529" s="51">
        <v>0.24671857619577309</v>
      </c>
      <c r="X1529" s="7">
        <v>2.6251390433815358E-2</v>
      </c>
      <c r="Y1529" s="51">
        <v>0.11924360400444939</v>
      </c>
      <c r="Z1529" s="51">
        <v>5.4524089306698005E-2</v>
      </c>
      <c r="AA1529" s="58">
        <v>0.22875467664350616</v>
      </c>
      <c r="AB1529" s="10">
        <v>0.95121193287756367</v>
      </c>
      <c r="AC1529" s="7">
        <v>0</v>
      </c>
      <c r="AD1529" s="9">
        <v>0.48819142324425108</v>
      </c>
      <c r="AE1529" s="8">
        <v>1898</v>
      </c>
      <c r="AF1529" s="6">
        <v>1427</v>
      </c>
      <c r="AG1529" s="6">
        <v>444</v>
      </c>
      <c r="AH1529" s="6">
        <v>27</v>
      </c>
      <c r="AI1529" s="6">
        <v>12</v>
      </c>
      <c r="AJ1529" s="7">
        <v>0.76269374665954037</v>
      </c>
      <c r="AK1529" s="45">
        <v>1776</v>
      </c>
      <c r="AL1529" s="45">
        <v>452900</v>
      </c>
      <c r="AM1529" s="52">
        <v>1967</v>
      </c>
      <c r="AN1529" s="7">
        <v>0.13435194942044257</v>
      </c>
      <c r="AO1529" s="7">
        <v>0.37671232876712329</v>
      </c>
      <c r="AP1529" s="7">
        <v>4.6364594309799792E-2</v>
      </c>
      <c r="AQ1529" s="7">
        <v>0.63171759747102207</v>
      </c>
      <c r="AR1529" s="7">
        <v>0.11643835616438356</v>
      </c>
      <c r="AS1529" s="7">
        <v>5.3740779768177031E-2</v>
      </c>
      <c r="AT1529" s="7">
        <v>0.19810326659641728</v>
      </c>
      <c r="AU1529" s="9">
        <v>0.28933189655172414</v>
      </c>
      <c r="AV1529" s="10">
        <v>5.3392658509454953E-2</v>
      </c>
      <c r="AW1529" s="7">
        <v>2.5316455696202531E-2</v>
      </c>
      <c r="AX1529" s="45">
        <v>56485</v>
      </c>
      <c r="AY1529" s="54">
        <v>120731</v>
      </c>
      <c r="AZ1529" s="122">
        <v>8.8459991958182542E-3</v>
      </c>
      <c r="BA1529" s="10">
        <v>3.3936651583710405E-2</v>
      </c>
      <c r="BB1529" s="27">
        <v>2147</v>
      </c>
      <c r="BC1529" s="27">
        <f>SUMIF('Data by Block Group'!$C$4:$C$6587,'Data by Census Tract'!$B1529,'Data by Block Group'!EI$4:EI$6587)</f>
        <v>2019</v>
      </c>
      <c r="BD1529" s="6">
        <f>SUMIF('Data by Block Group'!$C$4:$C$6587,'Data by Census Tract'!$B1529,'Data by Block Group'!EJ$4:EJ$6587)</f>
        <v>455</v>
      </c>
      <c r="BE1529" s="6">
        <f>SUMIF('Data by Block Group'!$C$4:$C$6587,'Data by Census Tract'!$B1529,'Data by Block Group'!EK$4:EK$6587)</f>
        <v>684</v>
      </c>
      <c r="BF1529" s="6">
        <f>SUMIF('Data by Block Group'!$C$4:$C$6587,'Data by Census Tract'!$B1529,'Data by Block Group'!EL$4:EL$6587)</f>
        <v>880</v>
      </c>
      <c r="BG1529" s="6">
        <f>SUMIF('Data by Block Group'!$C$4:$C$6587,'Data by Census Tract'!$B1529,'Data by Block Group'!EM$4:EM$6587)</f>
        <v>205</v>
      </c>
      <c r="BH1529" s="6">
        <f>SUMIF('Data by Block Group'!$C$4:$C$6587,'Data by Census Tract'!$B1529,'Data by Block Group'!EN$4:EN$6587)</f>
        <v>395</v>
      </c>
      <c r="BI1529" s="6">
        <f>SUMIF('Data by Block Group'!$C$4:$C$6587,'Data by Census Tract'!$B1529,'Data by Block Group'!EO$4:EO$6587)</f>
        <v>413</v>
      </c>
      <c r="BJ1529" s="6">
        <f>SUMIF('Data by Block Group'!$C$4:$C$6587,'Data by Census Tract'!$B1529,'Data by Block Group'!EP$4:EP$6587)</f>
        <v>403</v>
      </c>
      <c r="BK1529" s="6">
        <f>SUMIF('Data by Block Group'!$C$4:$C$6587,'Data by Census Tract'!$B1529,'Data by Block Group'!EQ$4:EQ$6587)</f>
        <v>603</v>
      </c>
      <c r="BL1529" s="6">
        <f>SUMIF('Data by Block Group'!$C$4:$C$6587,'Data by Census Tract'!$B1529,'Data by Block Group'!ER$4:ER$6587)</f>
        <v>0</v>
      </c>
      <c r="BM1529" s="6">
        <f>SUMIF('Data by Block Group'!$C$4:$C$6587,'Data by Census Tract'!$B1529,'Data by Block Group'!ES$4:ES$6587)</f>
        <v>0</v>
      </c>
      <c r="BN1529" s="6">
        <f>SUMIF('Data by Block Group'!$C$4:$C$6587,'Data by Census Tract'!$B1529,'Data by Block Group'!ET$4:ET$6587)</f>
        <v>5</v>
      </c>
      <c r="BO1529" s="6">
        <f>SUMIF('Data by Block Group'!$C$4:$C$6587,'Data by Census Tract'!$B1529,'Data by Block Group'!EU$4:EU$6587)</f>
        <v>77</v>
      </c>
      <c r="BP1529" s="6">
        <f>SUMIF('Data by Block Group'!$C$4:$C$6587,'Data by Census Tract'!$B1529,'Data by Block Group'!EV$4:EV$6587)</f>
        <v>210</v>
      </c>
      <c r="BQ1529" s="6">
        <f>SUMIF('Data by Block Group'!$C$4:$C$6587,'Data by Census Tract'!$B1529,'Data by Block Group'!EW$4:EW$6587)</f>
        <v>13</v>
      </c>
      <c r="BR1529" s="6">
        <f>SUMIF('Data by Block Group'!$C$4:$C$6587,'Data by Census Tract'!$B1529,'Data by Block Group'!EX$4:EX$6587)</f>
        <v>720</v>
      </c>
      <c r="BS1529" s="6">
        <f>SUMIF('Data by Block Group'!$C$4:$C$6587,'Data by Census Tract'!$B1529,'Data by Block Group'!EY$4:EY$6587)</f>
        <v>20</v>
      </c>
      <c r="BT1529" s="6">
        <f>SUMIF('Data by Block Group'!$C$4:$C$6587,'Data by Census Tract'!$B1529,'Data by Block Group'!EZ$4:EZ$6587)</f>
        <v>22</v>
      </c>
      <c r="BU1529" s="6">
        <f>SUMIF('Data by Block Group'!$C$4:$C$6587,'Data by Census Tract'!$B1529,'Data by Block Group'!FA$4:FA$6587)</f>
        <v>19</v>
      </c>
      <c r="BV1529" s="6">
        <f>SUMIF('Data by Block Group'!$C$4:$C$6587,'Data by Census Tract'!$B1529,'Data by Block Group'!FB$4:FB$6587)</f>
        <v>20</v>
      </c>
      <c r="BW1529" s="6">
        <f>SUMIF('Data by Block Group'!$C$4:$C$6587,'Data by Census Tract'!$B1529,'Data by Block Group'!FC$4:FC$6587)</f>
        <v>83</v>
      </c>
      <c r="BX1529" s="6">
        <f>SUMIF('Data by Block Group'!$C$4:$C$6587,'Data by Census Tract'!$B1529,'Data by Block Group'!FD$4:FD$6587)</f>
        <v>27</v>
      </c>
      <c r="BY1529" s="6">
        <f>SUMIF('Data by Block Group'!$C$4:$C$6587,'Data by Census Tract'!$B1529,'Data by Block Group'!FE$4:FE$6587)</f>
        <v>193</v>
      </c>
      <c r="BZ1529" s="6">
        <f>SUMIF('Data by Block Group'!$C$4:$C$6587,'Data by Census Tract'!$B1529,'Data by Block Group'!FF$4:FF$6587)</f>
        <v>2</v>
      </c>
      <c r="CA1529" s="6">
        <f>SUMIF('Data by Block Group'!$C$4:$C$6587,'Data by Census Tract'!$B1529,'Data by Block Group'!FG$4:FG$6587)</f>
        <v>111</v>
      </c>
      <c r="CB1529" s="6">
        <f>SUMIF('Data by Block Group'!$C$4:$C$6587,'Data by Census Tract'!$B1529,'Data by Block Group'!FH$4:FH$6587)</f>
        <v>10</v>
      </c>
      <c r="CC1529" s="6">
        <f>SUMIF('Data by Block Group'!$C$4:$C$6587,'Data by Census Tract'!$B1529,'Data by Block Group'!FI$4:FI$6587)</f>
        <v>324</v>
      </c>
      <c r="CD1529" s="6">
        <f>SUMIF('Data by Block Group'!$C$4:$C$6587,'Data by Census Tract'!$B1529,'Data by Block Group'!FJ$4:FJ$6587)</f>
        <v>163</v>
      </c>
      <c r="CE1529" s="11">
        <f>SUMIF('Data by Block Group'!$C$4:$C$6587,'Data by Census Tract'!$B1529,'Data by Block Group'!FK$4:FK$6587)</f>
        <v>0</v>
      </c>
    </row>
    <row r="1530" spans="1:83" x14ac:dyDescent="0.25">
      <c r="A1530" s="38" t="s">
        <v>17357</v>
      </c>
      <c r="B1530" s="37">
        <v>34027040701</v>
      </c>
      <c r="C1530" s="38" t="s">
        <v>24055</v>
      </c>
      <c r="D1530" s="5" t="s">
        <v>14219</v>
      </c>
      <c r="E1530" s="134" t="s">
        <v>14238</v>
      </c>
      <c r="F1530" s="131" t="s">
        <v>24792</v>
      </c>
      <c r="G1530" s="201"/>
      <c r="H1530" s="126"/>
      <c r="I1530" s="131" t="s">
        <v>24792</v>
      </c>
      <c r="J1530" s="130"/>
      <c r="K1530" s="127"/>
      <c r="L1530" s="105">
        <v>8.4712921666100005</v>
      </c>
      <c r="M1530" s="8">
        <v>5753</v>
      </c>
      <c r="N1530" s="6">
        <v>1911</v>
      </c>
      <c r="O1530" s="7">
        <v>2.0931449502878076E-3</v>
      </c>
      <c r="P1530" s="47">
        <v>43.6</v>
      </c>
      <c r="Q1530" s="7">
        <v>0.17156266295845646</v>
      </c>
      <c r="R1530" s="7">
        <v>0.3045367634277768</v>
      </c>
      <c r="S1530" s="7">
        <v>0.17729880062576048</v>
      </c>
      <c r="T1530" s="7">
        <v>0.89588041022075438</v>
      </c>
      <c r="U1530" s="7">
        <v>0</v>
      </c>
      <c r="V1530" s="7">
        <v>2.6594820093864071E-2</v>
      </c>
      <c r="W1530" s="51">
        <v>5.3363462541282811E-2</v>
      </c>
      <c r="X1530" s="7">
        <v>2.416130714409874E-2</v>
      </c>
      <c r="Y1530" s="51">
        <v>5.4232574309056147E-2</v>
      </c>
      <c r="Z1530" s="51">
        <v>3.9461883408071746E-2</v>
      </c>
      <c r="AA1530" s="58">
        <v>0.24594453165881738</v>
      </c>
      <c r="AB1530" s="10">
        <v>0.9710910005027652</v>
      </c>
      <c r="AC1530" s="7">
        <v>0</v>
      </c>
      <c r="AD1530" s="9">
        <v>0.60105580693815985</v>
      </c>
      <c r="AE1530" s="8">
        <v>1967</v>
      </c>
      <c r="AF1530" s="6">
        <v>1855</v>
      </c>
      <c r="AG1530" s="6">
        <v>56</v>
      </c>
      <c r="AH1530" s="6">
        <v>56</v>
      </c>
      <c r="AI1530" s="6">
        <v>56</v>
      </c>
      <c r="AJ1530" s="7">
        <v>0.97069597069597069</v>
      </c>
      <c r="AK1530" s="45">
        <v>3029</v>
      </c>
      <c r="AL1530" s="45">
        <v>680200</v>
      </c>
      <c r="AM1530" s="52">
        <v>1975</v>
      </c>
      <c r="AN1530" s="7">
        <v>6.0498220640569395E-2</v>
      </c>
      <c r="AO1530" s="7">
        <v>0.28266395526182003</v>
      </c>
      <c r="AP1530" s="7">
        <v>1.8810371123538384E-2</v>
      </c>
      <c r="AQ1530" s="7">
        <v>0.99796644636502285</v>
      </c>
      <c r="AR1530" s="7">
        <v>0</v>
      </c>
      <c r="AS1530" s="7">
        <v>2.0335536349771225E-3</v>
      </c>
      <c r="AT1530" s="7">
        <v>0</v>
      </c>
      <c r="AU1530" s="9">
        <v>0.26838235294117646</v>
      </c>
      <c r="AV1530" s="10">
        <v>3.1809490700504088E-2</v>
      </c>
      <c r="AW1530" s="7">
        <v>2.2287390029325515E-2</v>
      </c>
      <c r="AX1530" s="45">
        <v>66971</v>
      </c>
      <c r="AY1530" s="54">
        <v>183563</v>
      </c>
      <c r="AZ1530" s="122">
        <v>6.9084628670120895E-4</v>
      </c>
      <c r="BA1530" s="10">
        <v>0.12002341920374707</v>
      </c>
      <c r="BB1530" s="27">
        <v>628</v>
      </c>
      <c r="BC1530" s="27">
        <f>SUMIF('Data by Block Group'!$C$4:$C$6587,'Data by Census Tract'!$B1530,'Data by Block Group'!EI$4:EI$6587)</f>
        <v>827</v>
      </c>
      <c r="BD1530" s="6">
        <f>SUMIF('Data by Block Group'!$C$4:$C$6587,'Data by Census Tract'!$B1530,'Data by Block Group'!EJ$4:EJ$6587)</f>
        <v>163</v>
      </c>
      <c r="BE1530" s="6">
        <f>SUMIF('Data by Block Group'!$C$4:$C$6587,'Data by Census Tract'!$B1530,'Data by Block Group'!EK$4:EK$6587)</f>
        <v>227</v>
      </c>
      <c r="BF1530" s="6">
        <f>SUMIF('Data by Block Group'!$C$4:$C$6587,'Data by Census Tract'!$B1530,'Data by Block Group'!EL$4:EL$6587)</f>
        <v>437</v>
      </c>
      <c r="BG1530" s="6">
        <f>SUMIF('Data by Block Group'!$C$4:$C$6587,'Data by Census Tract'!$B1530,'Data by Block Group'!EM$4:EM$6587)</f>
        <v>58</v>
      </c>
      <c r="BH1530" s="6">
        <f>SUMIF('Data by Block Group'!$C$4:$C$6587,'Data by Census Tract'!$B1530,'Data by Block Group'!EN$4:EN$6587)</f>
        <v>153</v>
      </c>
      <c r="BI1530" s="6">
        <f>SUMIF('Data by Block Group'!$C$4:$C$6587,'Data by Census Tract'!$B1530,'Data by Block Group'!EO$4:EO$6587)</f>
        <v>185</v>
      </c>
      <c r="BJ1530" s="6">
        <f>SUMIF('Data by Block Group'!$C$4:$C$6587,'Data by Census Tract'!$B1530,'Data by Block Group'!EP$4:EP$6587)</f>
        <v>256</v>
      </c>
      <c r="BK1530" s="6">
        <f>SUMIF('Data by Block Group'!$C$4:$C$6587,'Data by Census Tract'!$B1530,'Data by Block Group'!EQ$4:EQ$6587)</f>
        <v>175</v>
      </c>
      <c r="BL1530" s="6">
        <f>SUMIF('Data by Block Group'!$C$4:$C$6587,'Data by Census Tract'!$B1530,'Data by Block Group'!ER$4:ER$6587)</f>
        <v>0</v>
      </c>
      <c r="BM1530" s="6">
        <f>SUMIF('Data by Block Group'!$C$4:$C$6587,'Data by Census Tract'!$B1530,'Data by Block Group'!ES$4:ES$6587)</f>
        <v>0</v>
      </c>
      <c r="BN1530" s="6">
        <f>SUMIF('Data by Block Group'!$C$4:$C$6587,'Data by Census Tract'!$B1530,'Data by Block Group'!ET$4:ET$6587)</f>
        <v>0</v>
      </c>
      <c r="BO1530" s="6">
        <f>SUMIF('Data by Block Group'!$C$4:$C$6587,'Data by Census Tract'!$B1530,'Data by Block Group'!EU$4:EU$6587)</f>
        <v>102</v>
      </c>
      <c r="BP1530" s="6">
        <f>SUMIF('Data by Block Group'!$C$4:$C$6587,'Data by Census Tract'!$B1530,'Data by Block Group'!EV$4:EV$6587)</f>
        <v>8</v>
      </c>
      <c r="BQ1530" s="6">
        <f>SUMIF('Data by Block Group'!$C$4:$C$6587,'Data by Census Tract'!$B1530,'Data by Block Group'!EW$4:EW$6587)</f>
        <v>20</v>
      </c>
      <c r="BR1530" s="6">
        <f>SUMIF('Data by Block Group'!$C$4:$C$6587,'Data by Census Tract'!$B1530,'Data by Block Group'!EX$4:EX$6587)</f>
        <v>144</v>
      </c>
      <c r="BS1530" s="6">
        <f>SUMIF('Data by Block Group'!$C$4:$C$6587,'Data by Census Tract'!$B1530,'Data by Block Group'!EY$4:EY$6587)</f>
        <v>4</v>
      </c>
      <c r="BT1530" s="6">
        <f>SUMIF('Data by Block Group'!$C$4:$C$6587,'Data by Census Tract'!$B1530,'Data by Block Group'!EZ$4:EZ$6587)</f>
        <v>6</v>
      </c>
      <c r="BU1530" s="6">
        <f>SUMIF('Data by Block Group'!$C$4:$C$6587,'Data by Census Tract'!$B1530,'Data by Block Group'!FA$4:FA$6587)</f>
        <v>33</v>
      </c>
      <c r="BV1530" s="6">
        <f>SUMIF('Data by Block Group'!$C$4:$C$6587,'Data by Census Tract'!$B1530,'Data by Block Group'!FB$4:FB$6587)</f>
        <v>12</v>
      </c>
      <c r="BW1530" s="6">
        <f>SUMIF('Data by Block Group'!$C$4:$C$6587,'Data by Census Tract'!$B1530,'Data by Block Group'!FC$4:FC$6587)</f>
        <v>59</v>
      </c>
      <c r="BX1530" s="6">
        <f>SUMIF('Data by Block Group'!$C$4:$C$6587,'Data by Census Tract'!$B1530,'Data by Block Group'!FD$4:FD$6587)</f>
        <v>0</v>
      </c>
      <c r="BY1530" s="6">
        <f>SUMIF('Data by Block Group'!$C$4:$C$6587,'Data by Census Tract'!$B1530,'Data by Block Group'!FE$4:FE$6587)</f>
        <v>82</v>
      </c>
      <c r="BZ1530" s="6">
        <f>SUMIF('Data by Block Group'!$C$4:$C$6587,'Data by Census Tract'!$B1530,'Data by Block Group'!FF$4:FF$6587)</f>
        <v>188</v>
      </c>
      <c r="CA1530" s="6">
        <f>SUMIF('Data by Block Group'!$C$4:$C$6587,'Data by Census Tract'!$B1530,'Data by Block Group'!FG$4:FG$6587)</f>
        <v>78</v>
      </c>
      <c r="CB1530" s="6">
        <f>SUMIF('Data by Block Group'!$C$4:$C$6587,'Data by Census Tract'!$B1530,'Data by Block Group'!FH$4:FH$6587)</f>
        <v>1</v>
      </c>
      <c r="CC1530" s="6">
        <f>SUMIF('Data by Block Group'!$C$4:$C$6587,'Data by Census Tract'!$B1530,'Data by Block Group'!FI$4:FI$6587)</f>
        <v>13</v>
      </c>
      <c r="CD1530" s="6">
        <f>SUMIF('Data by Block Group'!$C$4:$C$6587,'Data by Census Tract'!$B1530,'Data by Block Group'!FJ$4:FJ$6587)</f>
        <v>9</v>
      </c>
      <c r="CE1530" s="11">
        <f>SUMIF('Data by Block Group'!$C$4:$C$6587,'Data by Census Tract'!$B1530,'Data by Block Group'!FK$4:FK$6587)</f>
        <v>68</v>
      </c>
    </row>
    <row r="1531" spans="1:83" x14ac:dyDescent="0.25">
      <c r="A1531" s="38" t="s">
        <v>17358</v>
      </c>
      <c r="B1531" s="37">
        <v>34027040702</v>
      </c>
      <c r="C1531" s="38" t="s">
        <v>24056</v>
      </c>
      <c r="D1531" s="5" t="s">
        <v>14219</v>
      </c>
      <c r="E1531" s="134" t="s">
        <v>14238</v>
      </c>
      <c r="F1531" s="131" t="s">
        <v>24792</v>
      </c>
      <c r="G1531" s="201"/>
      <c r="H1531" s="126"/>
      <c r="I1531" s="131" t="s">
        <v>24792</v>
      </c>
      <c r="J1531" s="130"/>
      <c r="K1531" s="127"/>
      <c r="L1531" s="105">
        <v>9.5581766325479993</v>
      </c>
      <c r="M1531" s="8">
        <v>4260</v>
      </c>
      <c r="N1531" s="6">
        <v>1437</v>
      </c>
      <c r="O1531" s="7">
        <v>5.0800278357689632E-2</v>
      </c>
      <c r="P1531" s="47">
        <v>41.7</v>
      </c>
      <c r="Q1531" s="7">
        <v>0.24107981220657276</v>
      </c>
      <c r="R1531" s="7">
        <v>0.22394366197183099</v>
      </c>
      <c r="S1531" s="7">
        <v>0.15281690140845069</v>
      </c>
      <c r="T1531" s="7">
        <v>0.76948356807511742</v>
      </c>
      <c r="U1531" s="7">
        <v>1.5023474178403756E-2</v>
      </c>
      <c r="V1531" s="7">
        <v>0.10305164319248826</v>
      </c>
      <c r="W1531" s="51">
        <v>7.8873239436619724E-2</v>
      </c>
      <c r="X1531" s="7">
        <v>3.3568075117370852E-2</v>
      </c>
      <c r="Y1531" s="51">
        <v>9.154929577464789E-2</v>
      </c>
      <c r="Z1531" s="51">
        <v>2.8344107409249131E-2</v>
      </c>
      <c r="AA1531" s="58">
        <v>0.26165622825330548</v>
      </c>
      <c r="AB1531" s="10">
        <v>0.96796657381615603</v>
      </c>
      <c r="AC1531" s="7">
        <v>6.9343065693430656E-2</v>
      </c>
      <c r="AD1531" s="9">
        <v>0.72667130919220058</v>
      </c>
      <c r="AE1531" s="8">
        <v>1496</v>
      </c>
      <c r="AF1531" s="6">
        <v>1262</v>
      </c>
      <c r="AG1531" s="6">
        <v>175</v>
      </c>
      <c r="AH1531" s="6">
        <v>59</v>
      </c>
      <c r="AI1531" s="6">
        <v>59</v>
      </c>
      <c r="AJ1531" s="7">
        <v>0.87821851078636048</v>
      </c>
      <c r="AK1531" s="45">
        <v>2210</v>
      </c>
      <c r="AL1531" s="45">
        <v>759400</v>
      </c>
      <c r="AM1531" s="52">
        <v>1976</v>
      </c>
      <c r="AN1531" s="7">
        <v>3.342245989304813E-2</v>
      </c>
      <c r="AO1531" s="7">
        <v>0.22994652406417113</v>
      </c>
      <c r="AP1531" s="7">
        <v>0</v>
      </c>
      <c r="AQ1531" s="7">
        <v>0.79679144385026734</v>
      </c>
      <c r="AR1531" s="7">
        <v>2.6737967914438502E-2</v>
      </c>
      <c r="AS1531" s="7">
        <v>1.871657754010695E-2</v>
      </c>
      <c r="AT1531" s="7">
        <v>0.15775401069518716</v>
      </c>
      <c r="AU1531" s="9">
        <v>0.37438768369489156</v>
      </c>
      <c r="AV1531" s="10">
        <v>3.7558685446009389E-3</v>
      </c>
      <c r="AW1531" s="7">
        <v>0</v>
      </c>
      <c r="AX1531" s="45">
        <v>86795</v>
      </c>
      <c r="AY1531" s="54">
        <v>205705</v>
      </c>
      <c r="AZ1531" s="122">
        <v>0</v>
      </c>
      <c r="BA1531" s="10">
        <v>2.4818142918271287E-2</v>
      </c>
      <c r="BB1531" s="27">
        <v>490</v>
      </c>
      <c r="BC1531" s="27">
        <f>SUMIF('Data by Block Group'!$C$4:$C$6587,'Data by Census Tract'!$B1531,'Data by Block Group'!EI$4:EI$6587)</f>
        <v>1053</v>
      </c>
      <c r="BD1531" s="6">
        <f>SUMIF('Data by Block Group'!$C$4:$C$6587,'Data by Census Tract'!$B1531,'Data by Block Group'!EJ$4:EJ$6587)</f>
        <v>234</v>
      </c>
      <c r="BE1531" s="6">
        <f>SUMIF('Data by Block Group'!$C$4:$C$6587,'Data by Census Tract'!$B1531,'Data by Block Group'!EK$4:EK$6587)</f>
        <v>326</v>
      </c>
      <c r="BF1531" s="6">
        <f>SUMIF('Data by Block Group'!$C$4:$C$6587,'Data by Census Tract'!$B1531,'Data by Block Group'!EL$4:EL$6587)</f>
        <v>493</v>
      </c>
      <c r="BG1531" s="6">
        <f>SUMIF('Data by Block Group'!$C$4:$C$6587,'Data by Census Tract'!$B1531,'Data by Block Group'!EM$4:EM$6587)</f>
        <v>88</v>
      </c>
      <c r="BH1531" s="6">
        <f>SUMIF('Data by Block Group'!$C$4:$C$6587,'Data by Census Tract'!$B1531,'Data by Block Group'!EN$4:EN$6587)</f>
        <v>201</v>
      </c>
      <c r="BI1531" s="6">
        <f>SUMIF('Data by Block Group'!$C$4:$C$6587,'Data by Census Tract'!$B1531,'Data by Block Group'!EO$4:EO$6587)</f>
        <v>264</v>
      </c>
      <c r="BJ1531" s="6">
        <f>SUMIF('Data by Block Group'!$C$4:$C$6587,'Data by Census Tract'!$B1531,'Data by Block Group'!EP$4:EP$6587)</f>
        <v>332</v>
      </c>
      <c r="BK1531" s="6">
        <f>SUMIF('Data by Block Group'!$C$4:$C$6587,'Data by Census Tract'!$B1531,'Data by Block Group'!EQ$4:EQ$6587)</f>
        <v>168</v>
      </c>
      <c r="BL1531" s="6">
        <f>SUMIF('Data by Block Group'!$C$4:$C$6587,'Data by Census Tract'!$B1531,'Data by Block Group'!ER$4:ER$6587)</f>
        <v>0</v>
      </c>
      <c r="BM1531" s="6">
        <f>SUMIF('Data by Block Group'!$C$4:$C$6587,'Data by Census Tract'!$B1531,'Data by Block Group'!ES$4:ES$6587)</f>
        <v>0</v>
      </c>
      <c r="BN1531" s="6">
        <f>SUMIF('Data by Block Group'!$C$4:$C$6587,'Data by Census Tract'!$B1531,'Data by Block Group'!ET$4:ET$6587)</f>
        <v>0</v>
      </c>
      <c r="BO1531" s="6">
        <f>SUMIF('Data by Block Group'!$C$4:$C$6587,'Data by Census Tract'!$B1531,'Data by Block Group'!EU$4:EU$6587)</f>
        <v>71</v>
      </c>
      <c r="BP1531" s="6">
        <f>SUMIF('Data by Block Group'!$C$4:$C$6587,'Data by Census Tract'!$B1531,'Data by Block Group'!EV$4:EV$6587)</f>
        <v>10</v>
      </c>
      <c r="BQ1531" s="6">
        <f>SUMIF('Data by Block Group'!$C$4:$C$6587,'Data by Census Tract'!$B1531,'Data by Block Group'!EW$4:EW$6587)</f>
        <v>23</v>
      </c>
      <c r="BR1531" s="6">
        <f>SUMIF('Data by Block Group'!$C$4:$C$6587,'Data by Census Tract'!$B1531,'Data by Block Group'!EX$4:EX$6587)</f>
        <v>3</v>
      </c>
      <c r="BS1531" s="6">
        <f>SUMIF('Data by Block Group'!$C$4:$C$6587,'Data by Census Tract'!$B1531,'Data by Block Group'!EY$4:EY$6587)</f>
        <v>22</v>
      </c>
      <c r="BT1531" s="6">
        <f>SUMIF('Data by Block Group'!$C$4:$C$6587,'Data by Census Tract'!$B1531,'Data by Block Group'!EZ$4:EZ$6587)</f>
        <v>6</v>
      </c>
      <c r="BU1531" s="6">
        <f>SUMIF('Data by Block Group'!$C$4:$C$6587,'Data by Census Tract'!$B1531,'Data by Block Group'!FA$4:FA$6587)</f>
        <v>23</v>
      </c>
      <c r="BV1531" s="6">
        <f>SUMIF('Data by Block Group'!$C$4:$C$6587,'Data by Census Tract'!$B1531,'Data by Block Group'!FB$4:FB$6587)</f>
        <v>76</v>
      </c>
      <c r="BW1531" s="6">
        <f>SUMIF('Data by Block Group'!$C$4:$C$6587,'Data by Census Tract'!$B1531,'Data by Block Group'!FC$4:FC$6587)</f>
        <v>67</v>
      </c>
      <c r="BX1531" s="6">
        <f>SUMIF('Data by Block Group'!$C$4:$C$6587,'Data by Census Tract'!$B1531,'Data by Block Group'!FD$4:FD$6587)</f>
        <v>0</v>
      </c>
      <c r="BY1531" s="6">
        <f>SUMIF('Data by Block Group'!$C$4:$C$6587,'Data by Census Tract'!$B1531,'Data by Block Group'!FE$4:FE$6587)</f>
        <v>61</v>
      </c>
      <c r="BZ1531" s="6">
        <f>SUMIF('Data by Block Group'!$C$4:$C$6587,'Data by Census Tract'!$B1531,'Data by Block Group'!FF$4:FF$6587)</f>
        <v>160</v>
      </c>
      <c r="CA1531" s="6">
        <f>SUMIF('Data by Block Group'!$C$4:$C$6587,'Data by Census Tract'!$B1531,'Data by Block Group'!FG$4:FG$6587)</f>
        <v>74</v>
      </c>
      <c r="CB1531" s="6">
        <f>SUMIF('Data by Block Group'!$C$4:$C$6587,'Data by Census Tract'!$B1531,'Data by Block Group'!FH$4:FH$6587)</f>
        <v>5</v>
      </c>
      <c r="CC1531" s="6">
        <f>SUMIF('Data by Block Group'!$C$4:$C$6587,'Data by Census Tract'!$B1531,'Data by Block Group'!FI$4:FI$6587)</f>
        <v>12</v>
      </c>
      <c r="CD1531" s="6">
        <f>SUMIF('Data by Block Group'!$C$4:$C$6587,'Data by Census Tract'!$B1531,'Data by Block Group'!FJ$4:FJ$6587)</f>
        <v>440</v>
      </c>
      <c r="CE1531" s="11">
        <f>SUMIF('Data by Block Group'!$C$4:$C$6587,'Data by Census Tract'!$B1531,'Data by Block Group'!FK$4:FK$6587)</f>
        <v>0</v>
      </c>
    </row>
    <row r="1532" spans="1:83" x14ac:dyDescent="0.25">
      <c r="A1532" s="38" t="s">
        <v>17359</v>
      </c>
      <c r="B1532" s="37">
        <v>34027040801</v>
      </c>
      <c r="C1532" s="38" t="s">
        <v>24057</v>
      </c>
      <c r="D1532" s="5" t="s">
        <v>14219</v>
      </c>
      <c r="E1532" s="134" t="s">
        <v>14243</v>
      </c>
      <c r="F1532" s="131" t="s">
        <v>24792</v>
      </c>
      <c r="G1532" s="201"/>
      <c r="H1532" s="126"/>
      <c r="I1532" s="131" t="s">
        <v>24792</v>
      </c>
      <c r="J1532" s="130"/>
      <c r="K1532" s="127"/>
      <c r="L1532" s="105">
        <v>8.5207305972</v>
      </c>
      <c r="M1532" s="8">
        <v>5027</v>
      </c>
      <c r="N1532" s="6">
        <v>1721</v>
      </c>
      <c r="O1532" s="7">
        <v>1.3945380592678676E-2</v>
      </c>
      <c r="P1532" s="47">
        <v>44.3</v>
      </c>
      <c r="Q1532" s="7">
        <v>0.24288840262582057</v>
      </c>
      <c r="R1532" s="7">
        <v>0.22975929978118162</v>
      </c>
      <c r="S1532" s="7">
        <v>0.15277501491943504</v>
      </c>
      <c r="T1532" s="7">
        <v>0.7300576884821961</v>
      </c>
      <c r="U1532" s="7">
        <v>1.9892580067634772E-3</v>
      </c>
      <c r="V1532" s="7">
        <v>0.15357071812214043</v>
      </c>
      <c r="W1532" s="51">
        <v>9.7871493932763079E-2</v>
      </c>
      <c r="X1532" s="7">
        <v>1.6510841456136918E-2</v>
      </c>
      <c r="Y1532" s="51">
        <v>0.10582852595981698</v>
      </c>
      <c r="Z1532" s="51">
        <v>5.3303148796048569E-2</v>
      </c>
      <c r="AA1532" s="58">
        <v>0.17315514235909354</v>
      </c>
      <c r="AB1532" s="10">
        <v>0.97019769843611681</v>
      </c>
      <c r="AC1532" s="7">
        <v>0</v>
      </c>
      <c r="AD1532" s="9">
        <v>0.74535261138979048</v>
      </c>
      <c r="AE1532" s="8">
        <v>1721</v>
      </c>
      <c r="AF1532" s="6">
        <v>1589</v>
      </c>
      <c r="AG1532" s="6">
        <v>132</v>
      </c>
      <c r="AH1532" s="6">
        <v>0</v>
      </c>
      <c r="AI1532" s="6">
        <v>0</v>
      </c>
      <c r="AJ1532" s="7">
        <v>0.92330040674026725</v>
      </c>
      <c r="AK1532" s="45">
        <v>1830</v>
      </c>
      <c r="AL1532" s="45">
        <v>745900</v>
      </c>
      <c r="AM1532" s="52">
        <v>1978</v>
      </c>
      <c r="AN1532" s="7">
        <v>7.4375363160952931E-2</v>
      </c>
      <c r="AO1532" s="7">
        <v>0.23126089482858803</v>
      </c>
      <c r="AP1532" s="7">
        <v>3.4282393957001743E-2</v>
      </c>
      <c r="AQ1532" s="7">
        <v>0.87158628704241725</v>
      </c>
      <c r="AR1532" s="7">
        <v>7.7861708309122604E-2</v>
      </c>
      <c r="AS1532" s="7">
        <v>4.6484601975595582E-3</v>
      </c>
      <c r="AT1532" s="7">
        <v>4.5903544450900641E-2</v>
      </c>
      <c r="AU1532" s="9">
        <v>0.25371360665478315</v>
      </c>
      <c r="AV1532" s="10">
        <v>3.0236721702804854E-2</v>
      </c>
      <c r="AW1532" s="7">
        <v>2.3306627822286964E-2</v>
      </c>
      <c r="AX1532" s="45">
        <v>76744</v>
      </c>
      <c r="AY1532" s="54">
        <v>229375</v>
      </c>
      <c r="AZ1532" s="122">
        <v>3.6114120621162876E-4</v>
      </c>
      <c r="BA1532" s="10">
        <v>3.7970314118053156E-2</v>
      </c>
      <c r="BB1532" s="27">
        <v>893</v>
      </c>
      <c r="BC1532" s="27">
        <f>SUMIF('Data by Block Group'!$C$4:$C$6587,'Data by Census Tract'!$B1532,'Data by Block Group'!EI$4:EI$6587)</f>
        <v>1718</v>
      </c>
      <c r="BD1532" s="6">
        <f>SUMIF('Data by Block Group'!$C$4:$C$6587,'Data by Census Tract'!$B1532,'Data by Block Group'!EJ$4:EJ$6587)</f>
        <v>215</v>
      </c>
      <c r="BE1532" s="6">
        <f>SUMIF('Data by Block Group'!$C$4:$C$6587,'Data by Census Tract'!$B1532,'Data by Block Group'!EK$4:EK$6587)</f>
        <v>306</v>
      </c>
      <c r="BF1532" s="6">
        <f>SUMIF('Data by Block Group'!$C$4:$C$6587,'Data by Census Tract'!$B1532,'Data by Block Group'!EL$4:EL$6587)</f>
        <v>1197</v>
      </c>
      <c r="BG1532" s="6">
        <f>SUMIF('Data by Block Group'!$C$4:$C$6587,'Data by Census Tract'!$B1532,'Data by Block Group'!EM$4:EM$6587)</f>
        <v>142</v>
      </c>
      <c r="BH1532" s="6">
        <f>SUMIF('Data by Block Group'!$C$4:$C$6587,'Data by Census Tract'!$B1532,'Data by Block Group'!EN$4:EN$6587)</f>
        <v>319</v>
      </c>
      <c r="BI1532" s="6">
        <f>SUMIF('Data by Block Group'!$C$4:$C$6587,'Data by Census Tract'!$B1532,'Data by Block Group'!EO$4:EO$6587)</f>
        <v>425</v>
      </c>
      <c r="BJ1532" s="6">
        <f>SUMIF('Data by Block Group'!$C$4:$C$6587,'Data by Census Tract'!$B1532,'Data by Block Group'!EP$4:EP$6587)</f>
        <v>473</v>
      </c>
      <c r="BK1532" s="6">
        <f>SUMIF('Data by Block Group'!$C$4:$C$6587,'Data by Census Tract'!$B1532,'Data by Block Group'!EQ$4:EQ$6587)</f>
        <v>359</v>
      </c>
      <c r="BL1532" s="6">
        <f>SUMIF('Data by Block Group'!$C$4:$C$6587,'Data by Census Tract'!$B1532,'Data by Block Group'!ER$4:ER$6587)</f>
        <v>0</v>
      </c>
      <c r="BM1532" s="6">
        <f>SUMIF('Data by Block Group'!$C$4:$C$6587,'Data by Census Tract'!$B1532,'Data by Block Group'!ES$4:ES$6587)</f>
        <v>0</v>
      </c>
      <c r="BN1532" s="6">
        <f>SUMIF('Data by Block Group'!$C$4:$C$6587,'Data by Census Tract'!$B1532,'Data by Block Group'!ET$4:ET$6587)</f>
        <v>0</v>
      </c>
      <c r="BO1532" s="6">
        <f>SUMIF('Data by Block Group'!$C$4:$C$6587,'Data by Census Tract'!$B1532,'Data by Block Group'!EU$4:EU$6587)</f>
        <v>168</v>
      </c>
      <c r="BP1532" s="6">
        <f>SUMIF('Data by Block Group'!$C$4:$C$6587,'Data by Census Tract'!$B1532,'Data by Block Group'!EV$4:EV$6587)</f>
        <v>662</v>
      </c>
      <c r="BQ1532" s="6">
        <f>SUMIF('Data by Block Group'!$C$4:$C$6587,'Data by Census Tract'!$B1532,'Data by Block Group'!EW$4:EW$6587)</f>
        <v>119</v>
      </c>
      <c r="BR1532" s="6">
        <f>SUMIF('Data by Block Group'!$C$4:$C$6587,'Data by Census Tract'!$B1532,'Data by Block Group'!EX$4:EX$6587)</f>
        <v>31</v>
      </c>
      <c r="BS1532" s="6">
        <f>SUMIF('Data by Block Group'!$C$4:$C$6587,'Data by Census Tract'!$B1532,'Data by Block Group'!EY$4:EY$6587)</f>
        <v>12</v>
      </c>
      <c r="BT1532" s="6">
        <f>SUMIF('Data by Block Group'!$C$4:$C$6587,'Data by Census Tract'!$B1532,'Data by Block Group'!EZ$4:EZ$6587)</f>
        <v>5</v>
      </c>
      <c r="BU1532" s="6">
        <f>SUMIF('Data by Block Group'!$C$4:$C$6587,'Data by Census Tract'!$B1532,'Data by Block Group'!FA$4:FA$6587)</f>
        <v>13</v>
      </c>
      <c r="BV1532" s="6">
        <f>SUMIF('Data by Block Group'!$C$4:$C$6587,'Data by Census Tract'!$B1532,'Data by Block Group'!FB$4:FB$6587)</f>
        <v>1</v>
      </c>
      <c r="BW1532" s="6">
        <f>SUMIF('Data by Block Group'!$C$4:$C$6587,'Data by Census Tract'!$B1532,'Data by Block Group'!FC$4:FC$6587)</f>
        <v>112</v>
      </c>
      <c r="BX1532" s="6">
        <f>SUMIF('Data by Block Group'!$C$4:$C$6587,'Data by Census Tract'!$B1532,'Data by Block Group'!FD$4:FD$6587)</f>
        <v>0</v>
      </c>
      <c r="BY1532" s="6">
        <f>SUMIF('Data by Block Group'!$C$4:$C$6587,'Data by Census Tract'!$B1532,'Data by Block Group'!FE$4:FE$6587)</f>
        <v>256</v>
      </c>
      <c r="BZ1532" s="6">
        <f>SUMIF('Data by Block Group'!$C$4:$C$6587,'Data by Census Tract'!$B1532,'Data by Block Group'!FF$4:FF$6587)</f>
        <v>8</v>
      </c>
      <c r="CA1532" s="6">
        <f>SUMIF('Data by Block Group'!$C$4:$C$6587,'Data by Census Tract'!$B1532,'Data by Block Group'!FG$4:FG$6587)</f>
        <v>134</v>
      </c>
      <c r="CB1532" s="6">
        <f>SUMIF('Data by Block Group'!$C$4:$C$6587,'Data by Census Tract'!$B1532,'Data by Block Group'!FH$4:FH$6587)</f>
        <v>44</v>
      </c>
      <c r="CC1532" s="6">
        <f>SUMIF('Data by Block Group'!$C$4:$C$6587,'Data by Census Tract'!$B1532,'Data by Block Group'!FI$4:FI$6587)</f>
        <v>81</v>
      </c>
      <c r="CD1532" s="6">
        <f>SUMIF('Data by Block Group'!$C$4:$C$6587,'Data by Census Tract'!$B1532,'Data by Block Group'!FJ$4:FJ$6587)</f>
        <v>67</v>
      </c>
      <c r="CE1532" s="11">
        <f>SUMIF('Data by Block Group'!$C$4:$C$6587,'Data by Census Tract'!$B1532,'Data by Block Group'!FK$4:FK$6587)</f>
        <v>5</v>
      </c>
    </row>
    <row r="1533" spans="1:83" x14ac:dyDescent="0.25">
      <c r="A1533" s="38" t="s">
        <v>17360</v>
      </c>
      <c r="B1533" s="37">
        <v>34027040803</v>
      </c>
      <c r="C1533" s="38" t="s">
        <v>24058</v>
      </c>
      <c r="D1533" s="5" t="s">
        <v>14219</v>
      </c>
      <c r="E1533" s="134" t="s">
        <v>14243</v>
      </c>
      <c r="F1533" s="131" t="s">
        <v>24792</v>
      </c>
      <c r="G1533" s="201"/>
      <c r="H1533" s="126"/>
      <c r="I1533" s="131" t="s">
        <v>24792</v>
      </c>
      <c r="J1533" s="130"/>
      <c r="K1533" s="127"/>
      <c r="L1533" s="105">
        <v>4.0593312536479997</v>
      </c>
      <c r="M1533" s="8">
        <v>7553</v>
      </c>
      <c r="N1533" s="6">
        <v>2870</v>
      </c>
      <c r="O1533" s="7">
        <v>2.8919860627177701E-2</v>
      </c>
      <c r="P1533" s="47">
        <v>41.3</v>
      </c>
      <c r="Q1533" s="7">
        <v>0.21964782205746061</v>
      </c>
      <c r="R1533" s="7">
        <v>0.25049649146034686</v>
      </c>
      <c r="S1533" s="7">
        <v>0.19581623196081027</v>
      </c>
      <c r="T1533" s="7">
        <v>0.59936449093075594</v>
      </c>
      <c r="U1533" s="7">
        <v>2.5685158215278697E-2</v>
      </c>
      <c r="V1533" s="7">
        <v>0.29630610353501918</v>
      </c>
      <c r="W1533" s="51">
        <v>2.3169601482854494E-2</v>
      </c>
      <c r="X1533" s="7">
        <v>5.5474645836091657E-2</v>
      </c>
      <c r="Y1533" s="51">
        <v>4.7398384747782338E-2</v>
      </c>
      <c r="Z1533" s="51">
        <v>7.8573418779604345E-2</v>
      </c>
      <c r="AA1533" s="58">
        <v>0.14355400696864112</v>
      </c>
      <c r="AB1533" s="10">
        <v>0.97886270108492335</v>
      </c>
      <c r="AC1533" s="7">
        <v>0</v>
      </c>
      <c r="AD1533" s="9">
        <v>0.64047886270108489</v>
      </c>
      <c r="AE1533" s="8">
        <v>2921</v>
      </c>
      <c r="AF1533" s="6">
        <v>2041</v>
      </c>
      <c r="AG1533" s="6">
        <v>829</v>
      </c>
      <c r="AH1533" s="6">
        <v>51</v>
      </c>
      <c r="AI1533" s="6">
        <v>51</v>
      </c>
      <c r="AJ1533" s="7">
        <v>0.71114982578397212</v>
      </c>
      <c r="AK1533" s="45">
        <v>2381</v>
      </c>
      <c r="AL1533" s="45">
        <v>751900</v>
      </c>
      <c r="AM1533" s="52">
        <v>1975</v>
      </c>
      <c r="AN1533" s="7">
        <v>2.156795617939062E-2</v>
      </c>
      <c r="AO1533" s="7">
        <v>0.16090380006846972</v>
      </c>
      <c r="AP1533" s="7">
        <v>1.0612803834303321E-2</v>
      </c>
      <c r="AQ1533" s="7">
        <v>0.62786716877781579</v>
      </c>
      <c r="AR1533" s="7">
        <v>0.10167750770284149</v>
      </c>
      <c r="AS1533" s="7">
        <v>1.0612803834303321E-2</v>
      </c>
      <c r="AT1533" s="7">
        <v>0.25984251968503935</v>
      </c>
      <c r="AU1533" s="9">
        <v>0.28969258589511754</v>
      </c>
      <c r="AV1533" s="10">
        <v>6.0818868424539554E-2</v>
      </c>
      <c r="AW1533" s="7">
        <v>1.8253576714356193E-2</v>
      </c>
      <c r="AX1533" s="45">
        <v>65911</v>
      </c>
      <c r="AY1533" s="54">
        <v>148333</v>
      </c>
      <c r="AZ1533" s="122">
        <v>2.0734908136482939E-2</v>
      </c>
      <c r="BA1533" s="10">
        <v>3.4954407294832825E-2</v>
      </c>
      <c r="BB1533" s="27">
        <v>7849</v>
      </c>
      <c r="BC1533" s="27">
        <f>SUMIF('Data by Block Group'!$C$4:$C$6587,'Data by Census Tract'!$B1533,'Data by Block Group'!EI$4:EI$6587)</f>
        <v>7835</v>
      </c>
      <c r="BD1533" s="6">
        <f>SUMIF('Data by Block Group'!$C$4:$C$6587,'Data by Census Tract'!$B1533,'Data by Block Group'!EJ$4:EJ$6587)</f>
        <v>843</v>
      </c>
      <c r="BE1533" s="6">
        <f>SUMIF('Data by Block Group'!$C$4:$C$6587,'Data by Census Tract'!$B1533,'Data by Block Group'!EK$4:EK$6587)</f>
        <v>1502</v>
      </c>
      <c r="BF1533" s="6">
        <f>SUMIF('Data by Block Group'!$C$4:$C$6587,'Data by Census Tract'!$B1533,'Data by Block Group'!EL$4:EL$6587)</f>
        <v>5490</v>
      </c>
      <c r="BG1533" s="6">
        <f>SUMIF('Data by Block Group'!$C$4:$C$6587,'Data by Census Tract'!$B1533,'Data by Block Group'!EM$4:EM$6587)</f>
        <v>877</v>
      </c>
      <c r="BH1533" s="6">
        <f>SUMIF('Data by Block Group'!$C$4:$C$6587,'Data by Census Tract'!$B1533,'Data by Block Group'!EN$4:EN$6587)</f>
        <v>1421</v>
      </c>
      <c r="BI1533" s="6">
        <f>SUMIF('Data by Block Group'!$C$4:$C$6587,'Data by Census Tract'!$B1533,'Data by Block Group'!EO$4:EO$6587)</f>
        <v>1814</v>
      </c>
      <c r="BJ1533" s="6">
        <f>SUMIF('Data by Block Group'!$C$4:$C$6587,'Data by Census Tract'!$B1533,'Data by Block Group'!EP$4:EP$6587)</f>
        <v>2423</v>
      </c>
      <c r="BK1533" s="6">
        <f>SUMIF('Data by Block Group'!$C$4:$C$6587,'Data by Census Tract'!$B1533,'Data by Block Group'!EQ$4:EQ$6587)</f>
        <v>1300</v>
      </c>
      <c r="BL1533" s="6">
        <f>SUMIF('Data by Block Group'!$C$4:$C$6587,'Data by Census Tract'!$B1533,'Data by Block Group'!ER$4:ER$6587)</f>
        <v>0</v>
      </c>
      <c r="BM1533" s="6">
        <f>SUMIF('Data by Block Group'!$C$4:$C$6587,'Data by Census Tract'!$B1533,'Data by Block Group'!ES$4:ES$6587)</f>
        <v>0</v>
      </c>
      <c r="BN1533" s="6">
        <f>SUMIF('Data by Block Group'!$C$4:$C$6587,'Data by Census Tract'!$B1533,'Data by Block Group'!ET$4:ET$6587)</f>
        <v>0</v>
      </c>
      <c r="BO1533" s="6">
        <f>SUMIF('Data by Block Group'!$C$4:$C$6587,'Data by Census Tract'!$B1533,'Data by Block Group'!EU$4:EU$6587)</f>
        <v>531</v>
      </c>
      <c r="BP1533" s="6">
        <f>SUMIF('Data by Block Group'!$C$4:$C$6587,'Data by Census Tract'!$B1533,'Data by Block Group'!EV$4:EV$6587)</f>
        <v>556</v>
      </c>
      <c r="BQ1533" s="6">
        <f>SUMIF('Data by Block Group'!$C$4:$C$6587,'Data by Census Tract'!$B1533,'Data by Block Group'!EW$4:EW$6587)</f>
        <v>1542</v>
      </c>
      <c r="BR1533" s="6">
        <f>SUMIF('Data by Block Group'!$C$4:$C$6587,'Data by Census Tract'!$B1533,'Data by Block Group'!EX$4:EX$6587)</f>
        <v>163</v>
      </c>
      <c r="BS1533" s="6">
        <f>SUMIF('Data by Block Group'!$C$4:$C$6587,'Data by Census Tract'!$B1533,'Data by Block Group'!EY$4:EY$6587)</f>
        <v>257</v>
      </c>
      <c r="BT1533" s="6">
        <f>SUMIF('Data by Block Group'!$C$4:$C$6587,'Data by Census Tract'!$B1533,'Data by Block Group'!EZ$4:EZ$6587)</f>
        <v>326</v>
      </c>
      <c r="BU1533" s="6">
        <f>SUMIF('Data by Block Group'!$C$4:$C$6587,'Data by Census Tract'!$B1533,'Data by Block Group'!FA$4:FA$6587)</f>
        <v>122</v>
      </c>
      <c r="BV1533" s="6">
        <f>SUMIF('Data by Block Group'!$C$4:$C$6587,'Data by Census Tract'!$B1533,'Data by Block Group'!FB$4:FB$6587)</f>
        <v>69</v>
      </c>
      <c r="BW1533" s="6">
        <f>SUMIF('Data by Block Group'!$C$4:$C$6587,'Data by Census Tract'!$B1533,'Data by Block Group'!FC$4:FC$6587)</f>
        <v>1236</v>
      </c>
      <c r="BX1533" s="6">
        <f>SUMIF('Data by Block Group'!$C$4:$C$6587,'Data by Census Tract'!$B1533,'Data by Block Group'!FD$4:FD$6587)</f>
        <v>52</v>
      </c>
      <c r="BY1533" s="6">
        <f>SUMIF('Data by Block Group'!$C$4:$C$6587,'Data by Census Tract'!$B1533,'Data by Block Group'!FE$4:FE$6587)</f>
        <v>922</v>
      </c>
      <c r="BZ1533" s="6">
        <f>SUMIF('Data by Block Group'!$C$4:$C$6587,'Data by Census Tract'!$B1533,'Data by Block Group'!FF$4:FF$6587)</f>
        <v>733</v>
      </c>
      <c r="CA1533" s="6">
        <f>SUMIF('Data by Block Group'!$C$4:$C$6587,'Data by Census Tract'!$B1533,'Data by Block Group'!FG$4:FG$6587)</f>
        <v>572</v>
      </c>
      <c r="CB1533" s="6">
        <f>SUMIF('Data by Block Group'!$C$4:$C$6587,'Data by Census Tract'!$B1533,'Data by Block Group'!FH$4:FH$6587)</f>
        <v>72</v>
      </c>
      <c r="CC1533" s="6">
        <f>SUMIF('Data by Block Group'!$C$4:$C$6587,'Data by Census Tract'!$B1533,'Data by Block Group'!FI$4:FI$6587)</f>
        <v>295</v>
      </c>
      <c r="CD1533" s="6">
        <f>SUMIF('Data by Block Group'!$C$4:$C$6587,'Data by Census Tract'!$B1533,'Data by Block Group'!FJ$4:FJ$6587)</f>
        <v>210</v>
      </c>
      <c r="CE1533" s="11">
        <f>SUMIF('Data by Block Group'!$C$4:$C$6587,'Data by Census Tract'!$B1533,'Data by Block Group'!FK$4:FK$6587)</f>
        <v>177</v>
      </c>
    </row>
    <row r="1534" spans="1:83" x14ac:dyDescent="0.25">
      <c r="A1534" s="38" t="s">
        <v>17361</v>
      </c>
      <c r="B1534" s="37">
        <v>34027040804</v>
      </c>
      <c r="C1534" s="38" t="s">
        <v>24059</v>
      </c>
      <c r="D1534" s="5" t="s">
        <v>14219</v>
      </c>
      <c r="E1534" s="134" t="s">
        <v>14243</v>
      </c>
      <c r="F1534" s="131" t="s">
        <v>24792</v>
      </c>
      <c r="G1534" s="201"/>
      <c r="H1534" s="126"/>
      <c r="I1534" s="131" t="s">
        <v>24792</v>
      </c>
      <c r="J1534" s="130"/>
      <c r="K1534" s="127"/>
      <c r="L1534" s="105">
        <v>2.0337640995539998</v>
      </c>
      <c r="M1534" s="8">
        <v>4078</v>
      </c>
      <c r="N1534" s="6">
        <v>1589</v>
      </c>
      <c r="O1534" s="7">
        <v>3.3983637507866586E-2</v>
      </c>
      <c r="P1534" s="47">
        <v>48.4</v>
      </c>
      <c r="Q1534" s="7">
        <v>0.16331535066208927</v>
      </c>
      <c r="R1534" s="7">
        <v>0.29818538499264347</v>
      </c>
      <c r="S1534" s="7">
        <v>0.23712604217753802</v>
      </c>
      <c r="T1534" s="7">
        <v>0.54708190289357528</v>
      </c>
      <c r="U1534" s="7">
        <v>1.96174595389897E-2</v>
      </c>
      <c r="V1534" s="7">
        <v>0.33202550269740067</v>
      </c>
      <c r="W1534" s="51">
        <v>5.1741049534085336E-2</v>
      </c>
      <c r="X1534" s="7">
        <v>4.9534085335949031E-2</v>
      </c>
      <c r="Y1534" s="51">
        <v>9.1956841589014224E-2</v>
      </c>
      <c r="Z1534" s="51">
        <v>0.13936063936063936</v>
      </c>
      <c r="AA1534" s="58">
        <v>0.21585903083700442</v>
      </c>
      <c r="AB1534" s="10">
        <v>0.97976111479761119</v>
      </c>
      <c r="AC1534" s="7">
        <v>0</v>
      </c>
      <c r="AD1534" s="9">
        <v>0.74850696748506973</v>
      </c>
      <c r="AE1534" s="8">
        <v>1602</v>
      </c>
      <c r="AF1534" s="6">
        <v>1543</v>
      </c>
      <c r="AG1534" s="6">
        <v>46</v>
      </c>
      <c r="AH1534" s="6">
        <v>13</v>
      </c>
      <c r="AI1534" s="6">
        <v>0</v>
      </c>
      <c r="AJ1534" s="7">
        <v>0.97105097545626184</v>
      </c>
      <c r="AK1534" s="45">
        <v>2808</v>
      </c>
      <c r="AL1534" s="45">
        <v>606300</v>
      </c>
      <c r="AM1534" s="52">
        <v>1992</v>
      </c>
      <c r="AN1534" s="7">
        <v>0.10549313358302122</v>
      </c>
      <c r="AO1534" s="7">
        <v>0.15293383270911362</v>
      </c>
      <c r="AP1534" s="7">
        <v>2.6841448189762796E-2</v>
      </c>
      <c r="AQ1534" s="7">
        <v>0.33957553058676654</v>
      </c>
      <c r="AR1534" s="7">
        <v>0.45692883895131087</v>
      </c>
      <c r="AS1534" s="7">
        <v>2.9338327091136079E-2</v>
      </c>
      <c r="AT1534" s="7">
        <v>0.17415730337078653</v>
      </c>
      <c r="AU1534" s="9">
        <v>0.28826530612244899</v>
      </c>
      <c r="AV1534" s="10">
        <v>2.0925652387986212E-2</v>
      </c>
      <c r="AW1534" s="7">
        <v>1.2903225806451613E-2</v>
      </c>
      <c r="AX1534" s="45">
        <v>71777</v>
      </c>
      <c r="AY1534" s="54">
        <v>159978</v>
      </c>
      <c r="AZ1534" s="122">
        <v>0</v>
      </c>
      <c r="BA1534" s="10">
        <v>3.875968992248062E-2</v>
      </c>
      <c r="BB1534" s="27">
        <v>2110</v>
      </c>
      <c r="BC1534" s="27">
        <f>SUMIF('Data by Block Group'!$C$4:$C$6587,'Data by Census Tract'!$B1534,'Data by Block Group'!EI$4:EI$6587)</f>
        <v>1410</v>
      </c>
      <c r="BD1534" s="6">
        <f>SUMIF('Data by Block Group'!$C$4:$C$6587,'Data by Census Tract'!$B1534,'Data by Block Group'!EJ$4:EJ$6587)</f>
        <v>252</v>
      </c>
      <c r="BE1534" s="6">
        <f>SUMIF('Data by Block Group'!$C$4:$C$6587,'Data by Census Tract'!$B1534,'Data by Block Group'!EK$4:EK$6587)</f>
        <v>433</v>
      </c>
      <c r="BF1534" s="6">
        <f>SUMIF('Data by Block Group'!$C$4:$C$6587,'Data by Census Tract'!$B1534,'Data by Block Group'!EL$4:EL$6587)</f>
        <v>725</v>
      </c>
      <c r="BG1534" s="6">
        <f>SUMIF('Data by Block Group'!$C$4:$C$6587,'Data by Census Tract'!$B1534,'Data by Block Group'!EM$4:EM$6587)</f>
        <v>128</v>
      </c>
      <c r="BH1534" s="6">
        <f>SUMIF('Data by Block Group'!$C$4:$C$6587,'Data by Census Tract'!$B1534,'Data by Block Group'!EN$4:EN$6587)</f>
        <v>257</v>
      </c>
      <c r="BI1534" s="6">
        <f>SUMIF('Data by Block Group'!$C$4:$C$6587,'Data by Census Tract'!$B1534,'Data by Block Group'!EO$4:EO$6587)</f>
        <v>315</v>
      </c>
      <c r="BJ1534" s="6">
        <f>SUMIF('Data by Block Group'!$C$4:$C$6587,'Data by Census Tract'!$B1534,'Data by Block Group'!EP$4:EP$6587)</f>
        <v>402</v>
      </c>
      <c r="BK1534" s="6">
        <f>SUMIF('Data by Block Group'!$C$4:$C$6587,'Data by Census Tract'!$B1534,'Data by Block Group'!EQ$4:EQ$6587)</f>
        <v>308</v>
      </c>
      <c r="BL1534" s="6">
        <f>SUMIF('Data by Block Group'!$C$4:$C$6587,'Data by Census Tract'!$B1534,'Data by Block Group'!ER$4:ER$6587)</f>
        <v>0</v>
      </c>
      <c r="BM1534" s="6">
        <f>SUMIF('Data by Block Group'!$C$4:$C$6587,'Data by Census Tract'!$B1534,'Data by Block Group'!ES$4:ES$6587)</f>
        <v>0</v>
      </c>
      <c r="BN1534" s="6">
        <f>SUMIF('Data by Block Group'!$C$4:$C$6587,'Data by Census Tract'!$B1534,'Data by Block Group'!ET$4:ET$6587)</f>
        <v>0</v>
      </c>
      <c r="BO1534" s="6">
        <f>SUMIF('Data by Block Group'!$C$4:$C$6587,'Data by Census Tract'!$B1534,'Data by Block Group'!EU$4:EU$6587)</f>
        <v>47</v>
      </c>
      <c r="BP1534" s="6">
        <f>SUMIF('Data by Block Group'!$C$4:$C$6587,'Data by Census Tract'!$B1534,'Data by Block Group'!EV$4:EV$6587)</f>
        <v>202</v>
      </c>
      <c r="BQ1534" s="6">
        <f>SUMIF('Data by Block Group'!$C$4:$C$6587,'Data by Census Tract'!$B1534,'Data by Block Group'!EW$4:EW$6587)</f>
        <v>63</v>
      </c>
      <c r="BR1534" s="6">
        <f>SUMIF('Data by Block Group'!$C$4:$C$6587,'Data by Census Tract'!$B1534,'Data by Block Group'!EX$4:EX$6587)</f>
        <v>277</v>
      </c>
      <c r="BS1534" s="6">
        <f>SUMIF('Data by Block Group'!$C$4:$C$6587,'Data by Census Tract'!$B1534,'Data by Block Group'!EY$4:EY$6587)</f>
        <v>0</v>
      </c>
      <c r="BT1534" s="6">
        <f>SUMIF('Data by Block Group'!$C$4:$C$6587,'Data by Census Tract'!$B1534,'Data by Block Group'!EZ$4:EZ$6587)</f>
        <v>7</v>
      </c>
      <c r="BU1534" s="6">
        <f>SUMIF('Data by Block Group'!$C$4:$C$6587,'Data by Census Tract'!$B1534,'Data by Block Group'!FA$4:FA$6587)</f>
        <v>28</v>
      </c>
      <c r="BV1534" s="6">
        <f>SUMIF('Data by Block Group'!$C$4:$C$6587,'Data by Census Tract'!$B1534,'Data by Block Group'!FB$4:FB$6587)</f>
        <v>73</v>
      </c>
      <c r="BW1534" s="6">
        <f>SUMIF('Data by Block Group'!$C$4:$C$6587,'Data by Census Tract'!$B1534,'Data by Block Group'!FC$4:FC$6587)</f>
        <v>135</v>
      </c>
      <c r="BX1534" s="6">
        <f>SUMIF('Data by Block Group'!$C$4:$C$6587,'Data by Census Tract'!$B1534,'Data by Block Group'!FD$4:FD$6587)</f>
        <v>7</v>
      </c>
      <c r="BY1534" s="6">
        <f>SUMIF('Data by Block Group'!$C$4:$C$6587,'Data by Census Tract'!$B1534,'Data by Block Group'!FE$4:FE$6587)</f>
        <v>98</v>
      </c>
      <c r="BZ1534" s="6">
        <f>SUMIF('Data by Block Group'!$C$4:$C$6587,'Data by Census Tract'!$B1534,'Data by Block Group'!FF$4:FF$6587)</f>
        <v>17</v>
      </c>
      <c r="CA1534" s="6">
        <f>SUMIF('Data by Block Group'!$C$4:$C$6587,'Data by Census Tract'!$B1534,'Data by Block Group'!FG$4:FG$6587)</f>
        <v>366</v>
      </c>
      <c r="CB1534" s="6">
        <f>SUMIF('Data by Block Group'!$C$4:$C$6587,'Data by Census Tract'!$B1534,'Data by Block Group'!FH$4:FH$6587)</f>
        <v>2</v>
      </c>
      <c r="CC1534" s="6">
        <f>SUMIF('Data by Block Group'!$C$4:$C$6587,'Data by Census Tract'!$B1534,'Data by Block Group'!FI$4:FI$6587)</f>
        <v>70</v>
      </c>
      <c r="CD1534" s="6">
        <f>SUMIF('Data by Block Group'!$C$4:$C$6587,'Data by Census Tract'!$B1534,'Data by Block Group'!FJ$4:FJ$6587)</f>
        <v>17</v>
      </c>
      <c r="CE1534" s="11">
        <f>SUMIF('Data by Block Group'!$C$4:$C$6587,'Data by Census Tract'!$B1534,'Data by Block Group'!FK$4:FK$6587)</f>
        <v>1</v>
      </c>
    </row>
    <row r="1535" spans="1:83" x14ac:dyDescent="0.25">
      <c r="A1535" s="38" t="s">
        <v>17362</v>
      </c>
      <c r="B1535" s="37">
        <v>34027040805</v>
      </c>
      <c r="C1535" s="38" t="s">
        <v>24060</v>
      </c>
      <c r="D1535" s="5" t="s">
        <v>14219</v>
      </c>
      <c r="E1535" s="134" t="s">
        <v>14243</v>
      </c>
      <c r="F1535" s="131" t="s">
        <v>24792</v>
      </c>
      <c r="G1535" s="201"/>
      <c r="H1535" s="126"/>
      <c r="I1535" s="131" t="s">
        <v>24792</v>
      </c>
      <c r="J1535" s="130"/>
      <c r="K1535" s="127"/>
      <c r="L1535" s="105">
        <v>4.0132627213139997</v>
      </c>
      <c r="M1535" s="8">
        <v>6218</v>
      </c>
      <c r="N1535" s="6">
        <v>2244</v>
      </c>
      <c r="O1535" s="7">
        <v>0</v>
      </c>
      <c r="P1535" s="47">
        <v>53.2</v>
      </c>
      <c r="Q1535" s="7">
        <v>0.18848504342232228</v>
      </c>
      <c r="R1535" s="7">
        <v>0.36217433258282405</v>
      </c>
      <c r="S1535" s="7">
        <v>0.28208427146992604</v>
      </c>
      <c r="T1535" s="7">
        <v>0.65985847539401732</v>
      </c>
      <c r="U1535" s="7">
        <v>2.2676101640398842E-2</v>
      </c>
      <c r="V1535" s="7">
        <v>0.19604374396912191</v>
      </c>
      <c r="W1535" s="51">
        <v>9.6011579285944032E-2</v>
      </c>
      <c r="X1535" s="7">
        <v>2.5410099710517886E-2</v>
      </c>
      <c r="Y1535" s="51">
        <v>9.0061112898037948E-2</v>
      </c>
      <c r="Z1535" s="51">
        <v>9.6020761245674741E-2</v>
      </c>
      <c r="AA1535" s="58">
        <v>0.303475935828877</v>
      </c>
      <c r="AB1535" s="10">
        <v>0.97236981934112643</v>
      </c>
      <c r="AC1535" s="7">
        <v>0</v>
      </c>
      <c r="AD1535" s="9">
        <v>0.66312433581296493</v>
      </c>
      <c r="AE1535" s="8">
        <v>2358</v>
      </c>
      <c r="AF1535" s="6">
        <v>2213</v>
      </c>
      <c r="AG1535" s="6">
        <v>31</v>
      </c>
      <c r="AH1535" s="6">
        <v>114</v>
      </c>
      <c r="AI1535" s="6">
        <v>51</v>
      </c>
      <c r="AJ1535" s="7">
        <v>0.98618538324420679</v>
      </c>
      <c r="AK1535" s="45">
        <v>3117</v>
      </c>
      <c r="AL1535" s="45">
        <v>707500</v>
      </c>
      <c r="AM1535" s="52">
        <v>1975</v>
      </c>
      <c r="AN1535" s="7">
        <v>5.7251908396946563E-2</v>
      </c>
      <c r="AO1535" s="7">
        <v>0.21162001696352842</v>
      </c>
      <c r="AP1535" s="7">
        <v>5.9372349448685328E-3</v>
      </c>
      <c r="AQ1535" s="7">
        <v>0.77014418999151824</v>
      </c>
      <c r="AR1535" s="7">
        <v>0.1717557251908397</v>
      </c>
      <c r="AS1535" s="7">
        <v>0</v>
      </c>
      <c r="AT1535" s="7">
        <v>5.2162849872773538E-2</v>
      </c>
      <c r="AU1535" s="9">
        <v>0.27762923351158647</v>
      </c>
      <c r="AV1535" s="10">
        <v>2.1190553219022971E-2</v>
      </c>
      <c r="AW1535" s="7">
        <v>0</v>
      </c>
      <c r="AX1535" s="45">
        <v>85108</v>
      </c>
      <c r="AY1535" s="54">
        <v>191932</v>
      </c>
      <c r="AZ1535" s="122">
        <v>0</v>
      </c>
      <c r="BA1535" s="10">
        <v>5.113636363636364E-2</v>
      </c>
      <c r="BB1535" s="27">
        <v>505</v>
      </c>
      <c r="BC1535" s="27">
        <f>SUMIF('Data by Block Group'!$C$4:$C$6587,'Data by Census Tract'!$B1535,'Data by Block Group'!EI$4:EI$6587)</f>
        <v>911</v>
      </c>
      <c r="BD1535" s="6">
        <f>SUMIF('Data by Block Group'!$C$4:$C$6587,'Data by Census Tract'!$B1535,'Data by Block Group'!EJ$4:EJ$6587)</f>
        <v>148</v>
      </c>
      <c r="BE1535" s="6">
        <f>SUMIF('Data by Block Group'!$C$4:$C$6587,'Data by Census Tract'!$B1535,'Data by Block Group'!EK$4:EK$6587)</f>
        <v>244</v>
      </c>
      <c r="BF1535" s="6">
        <f>SUMIF('Data by Block Group'!$C$4:$C$6587,'Data by Census Tract'!$B1535,'Data by Block Group'!EL$4:EL$6587)</f>
        <v>519</v>
      </c>
      <c r="BG1535" s="6">
        <f>SUMIF('Data by Block Group'!$C$4:$C$6587,'Data by Census Tract'!$B1535,'Data by Block Group'!EM$4:EM$6587)</f>
        <v>90</v>
      </c>
      <c r="BH1535" s="6">
        <f>SUMIF('Data by Block Group'!$C$4:$C$6587,'Data by Census Tract'!$B1535,'Data by Block Group'!EN$4:EN$6587)</f>
        <v>122</v>
      </c>
      <c r="BI1535" s="6">
        <f>SUMIF('Data by Block Group'!$C$4:$C$6587,'Data by Census Tract'!$B1535,'Data by Block Group'!EO$4:EO$6587)</f>
        <v>204</v>
      </c>
      <c r="BJ1535" s="6">
        <f>SUMIF('Data by Block Group'!$C$4:$C$6587,'Data by Census Tract'!$B1535,'Data by Block Group'!EP$4:EP$6587)</f>
        <v>272</v>
      </c>
      <c r="BK1535" s="6">
        <f>SUMIF('Data by Block Group'!$C$4:$C$6587,'Data by Census Tract'!$B1535,'Data by Block Group'!EQ$4:EQ$6587)</f>
        <v>223</v>
      </c>
      <c r="BL1535" s="6">
        <f>SUMIF('Data by Block Group'!$C$4:$C$6587,'Data by Census Tract'!$B1535,'Data by Block Group'!ER$4:ER$6587)</f>
        <v>0</v>
      </c>
      <c r="BM1535" s="6">
        <f>SUMIF('Data by Block Group'!$C$4:$C$6587,'Data by Census Tract'!$B1535,'Data by Block Group'!ES$4:ES$6587)</f>
        <v>0</v>
      </c>
      <c r="BN1535" s="6">
        <f>SUMIF('Data by Block Group'!$C$4:$C$6587,'Data by Census Tract'!$B1535,'Data by Block Group'!ET$4:ET$6587)</f>
        <v>0</v>
      </c>
      <c r="BO1535" s="6">
        <f>SUMIF('Data by Block Group'!$C$4:$C$6587,'Data by Census Tract'!$B1535,'Data by Block Group'!EU$4:EU$6587)</f>
        <v>76</v>
      </c>
      <c r="BP1535" s="6">
        <f>SUMIF('Data by Block Group'!$C$4:$C$6587,'Data by Census Tract'!$B1535,'Data by Block Group'!EV$4:EV$6587)</f>
        <v>0</v>
      </c>
      <c r="BQ1535" s="6">
        <f>SUMIF('Data by Block Group'!$C$4:$C$6587,'Data by Census Tract'!$B1535,'Data by Block Group'!EW$4:EW$6587)</f>
        <v>103</v>
      </c>
      <c r="BR1535" s="6">
        <f>SUMIF('Data by Block Group'!$C$4:$C$6587,'Data by Census Tract'!$B1535,'Data by Block Group'!EX$4:EX$6587)</f>
        <v>27</v>
      </c>
      <c r="BS1535" s="6">
        <f>SUMIF('Data by Block Group'!$C$4:$C$6587,'Data by Census Tract'!$B1535,'Data by Block Group'!EY$4:EY$6587)</f>
        <v>24</v>
      </c>
      <c r="BT1535" s="6">
        <f>SUMIF('Data by Block Group'!$C$4:$C$6587,'Data by Census Tract'!$B1535,'Data by Block Group'!EZ$4:EZ$6587)</f>
        <v>27</v>
      </c>
      <c r="BU1535" s="6">
        <f>SUMIF('Data by Block Group'!$C$4:$C$6587,'Data by Census Tract'!$B1535,'Data by Block Group'!FA$4:FA$6587)</f>
        <v>17</v>
      </c>
      <c r="BV1535" s="6">
        <f>SUMIF('Data by Block Group'!$C$4:$C$6587,'Data by Census Tract'!$B1535,'Data by Block Group'!FB$4:FB$6587)</f>
        <v>14</v>
      </c>
      <c r="BW1535" s="6">
        <f>SUMIF('Data by Block Group'!$C$4:$C$6587,'Data by Census Tract'!$B1535,'Data by Block Group'!FC$4:FC$6587)</f>
        <v>77</v>
      </c>
      <c r="BX1535" s="6">
        <f>SUMIF('Data by Block Group'!$C$4:$C$6587,'Data by Census Tract'!$B1535,'Data by Block Group'!FD$4:FD$6587)</f>
        <v>0</v>
      </c>
      <c r="BY1535" s="6">
        <f>SUMIF('Data by Block Group'!$C$4:$C$6587,'Data by Census Tract'!$B1535,'Data by Block Group'!FE$4:FE$6587)</f>
        <v>145</v>
      </c>
      <c r="BZ1535" s="6">
        <f>SUMIF('Data by Block Group'!$C$4:$C$6587,'Data by Census Tract'!$B1535,'Data by Block Group'!FF$4:FF$6587)</f>
        <v>13</v>
      </c>
      <c r="CA1535" s="6">
        <f>SUMIF('Data by Block Group'!$C$4:$C$6587,'Data by Census Tract'!$B1535,'Data by Block Group'!FG$4:FG$6587)</f>
        <v>249</v>
      </c>
      <c r="CB1535" s="6">
        <f>SUMIF('Data by Block Group'!$C$4:$C$6587,'Data by Census Tract'!$B1535,'Data by Block Group'!FH$4:FH$6587)</f>
        <v>10</v>
      </c>
      <c r="CC1535" s="6">
        <f>SUMIF('Data by Block Group'!$C$4:$C$6587,'Data by Census Tract'!$B1535,'Data by Block Group'!FI$4:FI$6587)</f>
        <v>115</v>
      </c>
      <c r="CD1535" s="6">
        <f>SUMIF('Data by Block Group'!$C$4:$C$6587,'Data by Census Tract'!$B1535,'Data by Block Group'!FJ$4:FJ$6587)</f>
        <v>14</v>
      </c>
      <c r="CE1535" s="11">
        <f>SUMIF('Data by Block Group'!$C$4:$C$6587,'Data by Census Tract'!$B1535,'Data by Block Group'!FK$4:FK$6587)</f>
        <v>0</v>
      </c>
    </row>
    <row r="1536" spans="1:83" x14ac:dyDescent="0.25">
      <c r="A1536" s="38" t="s">
        <v>17363</v>
      </c>
      <c r="B1536" s="37">
        <v>34027040900</v>
      </c>
      <c r="C1536" s="38" t="s">
        <v>24061</v>
      </c>
      <c r="D1536" s="5" t="s">
        <v>14219</v>
      </c>
      <c r="E1536" s="134" t="s">
        <v>14252</v>
      </c>
      <c r="F1536" s="131" t="s">
        <v>24792</v>
      </c>
      <c r="G1536" s="201"/>
      <c r="H1536" s="126"/>
      <c r="I1536" s="131" t="s">
        <v>24792</v>
      </c>
      <c r="J1536" s="130"/>
      <c r="K1536" s="127"/>
      <c r="L1536" s="105">
        <v>8.1310714394740007</v>
      </c>
      <c r="M1536" s="8">
        <v>4423</v>
      </c>
      <c r="N1536" s="6">
        <v>1453</v>
      </c>
      <c r="O1536" s="7">
        <v>1.2388162422573986E-2</v>
      </c>
      <c r="P1536" s="47">
        <v>43.2</v>
      </c>
      <c r="Q1536" s="7">
        <v>0.25751752204386164</v>
      </c>
      <c r="R1536" s="7">
        <v>0.29165724621297762</v>
      </c>
      <c r="S1536" s="7">
        <v>0.20913407189690256</v>
      </c>
      <c r="T1536" s="7">
        <v>0.8978069183811892</v>
      </c>
      <c r="U1536" s="7">
        <v>7.2349084331901426E-3</v>
      </c>
      <c r="V1536" s="7">
        <v>2.3287361519330772E-2</v>
      </c>
      <c r="W1536" s="51">
        <v>6.6696812118471629E-2</v>
      </c>
      <c r="X1536" s="7">
        <v>4.9739995478182558E-3</v>
      </c>
      <c r="Y1536" s="51">
        <v>6.4888085010174096E-2</v>
      </c>
      <c r="Z1536" s="51">
        <v>2.6766337111164697E-2</v>
      </c>
      <c r="AA1536" s="58">
        <v>0.20371644872677219</v>
      </c>
      <c r="AB1536" s="10">
        <v>0.97835917312661502</v>
      </c>
      <c r="AC1536" s="7">
        <v>0</v>
      </c>
      <c r="AD1536" s="9">
        <v>0.68055555555555558</v>
      </c>
      <c r="AE1536" s="8">
        <v>1531</v>
      </c>
      <c r="AF1536" s="6">
        <v>1382</v>
      </c>
      <c r="AG1536" s="6">
        <v>71</v>
      </c>
      <c r="AH1536" s="6">
        <v>78</v>
      </c>
      <c r="AI1536" s="6">
        <v>78</v>
      </c>
      <c r="AJ1536" s="7">
        <v>0.95113558155540257</v>
      </c>
      <c r="AK1536" s="45">
        <v>1870</v>
      </c>
      <c r="AL1536" s="45">
        <v>720800</v>
      </c>
      <c r="AM1536" s="52">
        <v>1969</v>
      </c>
      <c r="AN1536" s="7">
        <v>0.14892227302416722</v>
      </c>
      <c r="AO1536" s="7">
        <v>0.34683213585891576</v>
      </c>
      <c r="AP1536" s="7">
        <v>3.7883736120182886E-2</v>
      </c>
      <c r="AQ1536" s="7">
        <v>0.91770084911822336</v>
      </c>
      <c r="AR1536" s="7">
        <v>4.3762246897452645E-2</v>
      </c>
      <c r="AS1536" s="7">
        <v>1.3063357282821686E-2</v>
      </c>
      <c r="AT1536" s="7">
        <v>2.5473546701502287E-2</v>
      </c>
      <c r="AU1536" s="9">
        <v>0.24159663865546219</v>
      </c>
      <c r="AV1536" s="10">
        <v>1.0872079574369651E-2</v>
      </c>
      <c r="AW1536" s="7">
        <v>0</v>
      </c>
      <c r="AX1536" s="45">
        <v>75042</v>
      </c>
      <c r="AY1536" s="54">
        <v>192188</v>
      </c>
      <c r="AZ1536" s="122">
        <v>5.2910052910052907E-3</v>
      </c>
      <c r="BA1536" s="10">
        <v>7.2727272727272724E-2</v>
      </c>
      <c r="BB1536" s="27">
        <v>741</v>
      </c>
      <c r="BC1536" s="27">
        <f>SUMIF('Data by Block Group'!$C$4:$C$6587,'Data by Census Tract'!$B1536,'Data by Block Group'!EI$4:EI$6587)</f>
        <v>1145</v>
      </c>
      <c r="BD1536" s="6">
        <f>SUMIF('Data by Block Group'!$C$4:$C$6587,'Data by Census Tract'!$B1536,'Data by Block Group'!EJ$4:EJ$6587)</f>
        <v>142</v>
      </c>
      <c r="BE1536" s="6">
        <f>SUMIF('Data by Block Group'!$C$4:$C$6587,'Data by Census Tract'!$B1536,'Data by Block Group'!EK$4:EK$6587)</f>
        <v>261</v>
      </c>
      <c r="BF1536" s="6">
        <f>SUMIF('Data by Block Group'!$C$4:$C$6587,'Data by Census Tract'!$B1536,'Data by Block Group'!EL$4:EL$6587)</f>
        <v>742</v>
      </c>
      <c r="BG1536" s="6">
        <f>SUMIF('Data by Block Group'!$C$4:$C$6587,'Data by Census Tract'!$B1536,'Data by Block Group'!EM$4:EM$6587)</f>
        <v>107</v>
      </c>
      <c r="BH1536" s="6">
        <f>SUMIF('Data by Block Group'!$C$4:$C$6587,'Data by Census Tract'!$B1536,'Data by Block Group'!EN$4:EN$6587)</f>
        <v>178</v>
      </c>
      <c r="BI1536" s="6">
        <f>SUMIF('Data by Block Group'!$C$4:$C$6587,'Data by Census Tract'!$B1536,'Data by Block Group'!EO$4:EO$6587)</f>
        <v>261</v>
      </c>
      <c r="BJ1536" s="6">
        <f>SUMIF('Data by Block Group'!$C$4:$C$6587,'Data by Census Tract'!$B1536,'Data by Block Group'!EP$4:EP$6587)</f>
        <v>360</v>
      </c>
      <c r="BK1536" s="6">
        <f>SUMIF('Data by Block Group'!$C$4:$C$6587,'Data by Census Tract'!$B1536,'Data by Block Group'!EQ$4:EQ$6587)</f>
        <v>239</v>
      </c>
      <c r="BL1536" s="6">
        <f>SUMIF('Data by Block Group'!$C$4:$C$6587,'Data by Census Tract'!$B1536,'Data by Block Group'!ER$4:ER$6587)</f>
        <v>3</v>
      </c>
      <c r="BM1536" s="6">
        <f>SUMIF('Data by Block Group'!$C$4:$C$6587,'Data by Census Tract'!$B1536,'Data by Block Group'!ES$4:ES$6587)</f>
        <v>0</v>
      </c>
      <c r="BN1536" s="6">
        <f>SUMIF('Data by Block Group'!$C$4:$C$6587,'Data by Census Tract'!$B1536,'Data by Block Group'!ET$4:ET$6587)</f>
        <v>0</v>
      </c>
      <c r="BO1536" s="6">
        <f>SUMIF('Data by Block Group'!$C$4:$C$6587,'Data by Census Tract'!$B1536,'Data by Block Group'!EU$4:EU$6587)</f>
        <v>49</v>
      </c>
      <c r="BP1536" s="6">
        <f>SUMIF('Data by Block Group'!$C$4:$C$6587,'Data by Census Tract'!$B1536,'Data by Block Group'!EV$4:EV$6587)</f>
        <v>257</v>
      </c>
      <c r="BQ1536" s="6">
        <f>SUMIF('Data by Block Group'!$C$4:$C$6587,'Data by Census Tract'!$B1536,'Data by Block Group'!EW$4:EW$6587)</f>
        <v>42</v>
      </c>
      <c r="BR1536" s="6">
        <f>SUMIF('Data by Block Group'!$C$4:$C$6587,'Data by Census Tract'!$B1536,'Data by Block Group'!EX$4:EX$6587)</f>
        <v>48</v>
      </c>
      <c r="BS1536" s="6">
        <f>SUMIF('Data by Block Group'!$C$4:$C$6587,'Data by Census Tract'!$B1536,'Data by Block Group'!EY$4:EY$6587)</f>
        <v>6</v>
      </c>
      <c r="BT1536" s="6">
        <f>SUMIF('Data by Block Group'!$C$4:$C$6587,'Data by Census Tract'!$B1536,'Data by Block Group'!EZ$4:EZ$6587)</f>
        <v>8</v>
      </c>
      <c r="BU1536" s="6">
        <f>SUMIF('Data by Block Group'!$C$4:$C$6587,'Data by Census Tract'!$B1536,'Data by Block Group'!FA$4:FA$6587)</f>
        <v>5</v>
      </c>
      <c r="BV1536" s="6">
        <f>SUMIF('Data by Block Group'!$C$4:$C$6587,'Data by Census Tract'!$B1536,'Data by Block Group'!FB$4:FB$6587)</f>
        <v>10</v>
      </c>
      <c r="BW1536" s="6">
        <f>SUMIF('Data by Block Group'!$C$4:$C$6587,'Data by Census Tract'!$B1536,'Data by Block Group'!FC$4:FC$6587)</f>
        <v>41</v>
      </c>
      <c r="BX1536" s="6">
        <f>SUMIF('Data by Block Group'!$C$4:$C$6587,'Data by Census Tract'!$B1536,'Data by Block Group'!FD$4:FD$6587)</f>
        <v>2</v>
      </c>
      <c r="BY1536" s="6">
        <f>SUMIF('Data by Block Group'!$C$4:$C$6587,'Data by Census Tract'!$B1536,'Data by Block Group'!FE$4:FE$6587)</f>
        <v>26</v>
      </c>
      <c r="BZ1536" s="6">
        <f>SUMIF('Data by Block Group'!$C$4:$C$6587,'Data by Census Tract'!$B1536,'Data by Block Group'!FF$4:FF$6587)</f>
        <v>121</v>
      </c>
      <c r="CA1536" s="6">
        <f>SUMIF('Data by Block Group'!$C$4:$C$6587,'Data by Census Tract'!$B1536,'Data by Block Group'!FG$4:FG$6587)</f>
        <v>455</v>
      </c>
      <c r="CB1536" s="6">
        <f>SUMIF('Data by Block Group'!$C$4:$C$6587,'Data by Census Tract'!$B1536,'Data by Block Group'!FH$4:FH$6587)</f>
        <v>29</v>
      </c>
      <c r="CC1536" s="6">
        <f>SUMIF('Data by Block Group'!$C$4:$C$6587,'Data by Census Tract'!$B1536,'Data by Block Group'!FI$4:FI$6587)</f>
        <v>0</v>
      </c>
      <c r="CD1536" s="6">
        <f>SUMIF('Data by Block Group'!$C$4:$C$6587,'Data by Census Tract'!$B1536,'Data by Block Group'!FJ$4:FJ$6587)</f>
        <v>13</v>
      </c>
      <c r="CE1536" s="11">
        <f>SUMIF('Data by Block Group'!$C$4:$C$6587,'Data by Census Tract'!$B1536,'Data by Block Group'!FK$4:FK$6587)</f>
        <v>30</v>
      </c>
    </row>
    <row r="1537" spans="1:83" x14ac:dyDescent="0.25">
      <c r="A1537" s="38" t="s">
        <v>17364</v>
      </c>
      <c r="B1537" s="37">
        <v>34027041000</v>
      </c>
      <c r="C1537" s="38" t="s">
        <v>24062</v>
      </c>
      <c r="D1537" s="5" t="s">
        <v>14219</v>
      </c>
      <c r="E1537" s="134" t="s">
        <v>14255</v>
      </c>
      <c r="F1537" s="131" t="s">
        <v>24791</v>
      </c>
      <c r="G1537" s="205" t="s">
        <v>24788</v>
      </c>
      <c r="H1537" s="126" t="s">
        <v>25299</v>
      </c>
      <c r="I1537" s="131" t="s">
        <v>24792</v>
      </c>
      <c r="J1537" s="130"/>
      <c r="K1537" s="127"/>
      <c r="L1537" s="105">
        <v>1.5491589851100001</v>
      </c>
      <c r="M1537" s="8">
        <v>5107</v>
      </c>
      <c r="N1537" s="6">
        <v>2252</v>
      </c>
      <c r="O1537" s="7">
        <v>2.4422735346358793E-2</v>
      </c>
      <c r="P1537" s="47">
        <v>39.799999999999997</v>
      </c>
      <c r="Q1537" s="7">
        <v>0.22204816917955747</v>
      </c>
      <c r="R1537" s="7">
        <v>0.24965733307225377</v>
      </c>
      <c r="S1537" s="7">
        <v>0.15586449970628549</v>
      </c>
      <c r="T1537" s="7">
        <v>0.7789308791854318</v>
      </c>
      <c r="U1537" s="7">
        <v>5.4435089093401216E-2</v>
      </c>
      <c r="V1537" s="7">
        <v>3.5245741139612298E-2</v>
      </c>
      <c r="W1537" s="51">
        <v>7.7344820834149203E-2</v>
      </c>
      <c r="X1537" s="7">
        <v>5.4043469747405481E-2</v>
      </c>
      <c r="Y1537" s="51">
        <v>8.4393969062071666E-2</v>
      </c>
      <c r="Z1537" s="51">
        <v>2.7736608088079609E-2</v>
      </c>
      <c r="AA1537" s="58">
        <v>0.16651865008880995</v>
      </c>
      <c r="AB1537" s="10">
        <v>0.99316239316239319</v>
      </c>
      <c r="AC1537" s="7">
        <v>0</v>
      </c>
      <c r="AD1537" s="9">
        <v>0.57293447293447297</v>
      </c>
      <c r="AE1537" s="8">
        <v>2359</v>
      </c>
      <c r="AF1537" s="6">
        <v>1377</v>
      </c>
      <c r="AG1537" s="6">
        <v>875</v>
      </c>
      <c r="AH1537" s="6">
        <v>107</v>
      </c>
      <c r="AI1537" s="6">
        <v>107</v>
      </c>
      <c r="AJ1537" s="7">
        <v>0.61145648312611012</v>
      </c>
      <c r="AK1537" s="45">
        <v>1858</v>
      </c>
      <c r="AL1537" s="45">
        <v>490300</v>
      </c>
      <c r="AM1537" s="52">
        <v>1957</v>
      </c>
      <c r="AN1537" s="7">
        <v>0.28656210258584147</v>
      </c>
      <c r="AO1537" s="7">
        <v>0.56422212802034766</v>
      </c>
      <c r="AP1537" s="7">
        <v>3.8151759220008477E-2</v>
      </c>
      <c r="AQ1537" s="7">
        <v>0.52310300974989399</v>
      </c>
      <c r="AR1537" s="7">
        <v>8.9444679949130981E-2</v>
      </c>
      <c r="AS1537" s="7">
        <v>0.15345485375158965</v>
      </c>
      <c r="AT1537" s="7">
        <v>0.23399745654938534</v>
      </c>
      <c r="AU1537" s="9">
        <v>0.47368421052631576</v>
      </c>
      <c r="AV1537" s="10">
        <v>7.809712586719525E-2</v>
      </c>
      <c r="AW1537" s="7">
        <v>6.3529411764705876E-2</v>
      </c>
      <c r="AX1537" s="45">
        <v>51207</v>
      </c>
      <c r="AY1537" s="54">
        <v>94375</v>
      </c>
      <c r="AZ1537" s="122">
        <v>0</v>
      </c>
      <c r="BA1537" s="10">
        <v>4.2011019283746558E-2</v>
      </c>
      <c r="BB1537" s="27">
        <v>2759</v>
      </c>
      <c r="BC1537" s="27">
        <f>SUMIF('Data by Block Group'!$C$4:$C$6587,'Data by Census Tract'!$B1537,'Data by Block Group'!EI$4:EI$6587)</f>
        <v>2475</v>
      </c>
      <c r="BD1537" s="6">
        <f>SUMIF('Data by Block Group'!$C$4:$C$6587,'Data by Census Tract'!$B1537,'Data by Block Group'!EJ$4:EJ$6587)</f>
        <v>480</v>
      </c>
      <c r="BE1537" s="6">
        <f>SUMIF('Data by Block Group'!$C$4:$C$6587,'Data by Census Tract'!$B1537,'Data by Block Group'!EK$4:EK$6587)</f>
        <v>621</v>
      </c>
      <c r="BF1537" s="6">
        <f>SUMIF('Data by Block Group'!$C$4:$C$6587,'Data by Census Tract'!$B1537,'Data by Block Group'!EL$4:EL$6587)</f>
        <v>1374</v>
      </c>
      <c r="BG1537" s="6">
        <f>SUMIF('Data by Block Group'!$C$4:$C$6587,'Data by Census Tract'!$B1537,'Data by Block Group'!EM$4:EM$6587)</f>
        <v>268</v>
      </c>
      <c r="BH1537" s="6">
        <f>SUMIF('Data by Block Group'!$C$4:$C$6587,'Data by Census Tract'!$B1537,'Data by Block Group'!EN$4:EN$6587)</f>
        <v>432</v>
      </c>
      <c r="BI1537" s="6">
        <f>SUMIF('Data by Block Group'!$C$4:$C$6587,'Data by Census Tract'!$B1537,'Data by Block Group'!EO$4:EO$6587)</f>
        <v>539</v>
      </c>
      <c r="BJ1537" s="6">
        <f>SUMIF('Data by Block Group'!$C$4:$C$6587,'Data by Census Tract'!$B1537,'Data by Block Group'!EP$4:EP$6587)</f>
        <v>654</v>
      </c>
      <c r="BK1537" s="6">
        <f>SUMIF('Data by Block Group'!$C$4:$C$6587,'Data by Census Tract'!$B1537,'Data by Block Group'!EQ$4:EQ$6587)</f>
        <v>582</v>
      </c>
      <c r="BL1537" s="6">
        <f>SUMIF('Data by Block Group'!$C$4:$C$6587,'Data by Census Tract'!$B1537,'Data by Block Group'!ER$4:ER$6587)</f>
        <v>0</v>
      </c>
      <c r="BM1537" s="6">
        <f>SUMIF('Data by Block Group'!$C$4:$C$6587,'Data by Census Tract'!$B1537,'Data by Block Group'!ES$4:ES$6587)</f>
        <v>0</v>
      </c>
      <c r="BN1537" s="6">
        <f>SUMIF('Data by Block Group'!$C$4:$C$6587,'Data by Census Tract'!$B1537,'Data by Block Group'!ET$4:ET$6587)</f>
        <v>32</v>
      </c>
      <c r="BO1537" s="6">
        <f>SUMIF('Data by Block Group'!$C$4:$C$6587,'Data by Census Tract'!$B1537,'Data by Block Group'!EU$4:EU$6587)</f>
        <v>174</v>
      </c>
      <c r="BP1537" s="6">
        <f>SUMIF('Data by Block Group'!$C$4:$C$6587,'Data by Census Tract'!$B1537,'Data by Block Group'!EV$4:EV$6587)</f>
        <v>256</v>
      </c>
      <c r="BQ1537" s="6">
        <f>SUMIF('Data by Block Group'!$C$4:$C$6587,'Data by Census Tract'!$B1537,'Data by Block Group'!EW$4:EW$6587)</f>
        <v>136</v>
      </c>
      <c r="BR1537" s="6">
        <f>SUMIF('Data by Block Group'!$C$4:$C$6587,'Data by Census Tract'!$B1537,'Data by Block Group'!EX$4:EX$6587)</f>
        <v>427</v>
      </c>
      <c r="BS1537" s="6">
        <f>SUMIF('Data by Block Group'!$C$4:$C$6587,'Data by Census Tract'!$B1537,'Data by Block Group'!EY$4:EY$6587)</f>
        <v>152</v>
      </c>
      <c r="BT1537" s="6">
        <f>SUMIF('Data by Block Group'!$C$4:$C$6587,'Data by Census Tract'!$B1537,'Data by Block Group'!EZ$4:EZ$6587)</f>
        <v>12</v>
      </c>
      <c r="BU1537" s="6">
        <f>SUMIF('Data by Block Group'!$C$4:$C$6587,'Data by Census Tract'!$B1537,'Data by Block Group'!FA$4:FA$6587)</f>
        <v>20</v>
      </c>
      <c r="BV1537" s="6">
        <f>SUMIF('Data by Block Group'!$C$4:$C$6587,'Data by Census Tract'!$B1537,'Data by Block Group'!FB$4:FB$6587)</f>
        <v>12</v>
      </c>
      <c r="BW1537" s="6">
        <f>SUMIF('Data by Block Group'!$C$4:$C$6587,'Data by Census Tract'!$B1537,'Data by Block Group'!FC$4:FC$6587)</f>
        <v>153</v>
      </c>
      <c r="BX1537" s="6">
        <f>SUMIF('Data by Block Group'!$C$4:$C$6587,'Data by Census Tract'!$B1537,'Data by Block Group'!FD$4:FD$6587)</f>
        <v>21</v>
      </c>
      <c r="BY1537" s="6">
        <f>SUMIF('Data by Block Group'!$C$4:$C$6587,'Data by Census Tract'!$B1537,'Data by Block Group'!FE$4:FE$6587)</f>
        <v>149</v>
      </c>
      <c r="BZ1537" s="6">
        <f>SUMIF('Data by Block Group'!$C$4:$C$6587,'Data by Census Tract'!$B1537,'Data by Block Group'!FF$4:FF$6587)</f>
        <v>295</v>
      </c>
      <c r="CA1537" s="6">
        <f>SUMIF('Data by Block Group'!$C$4:$C$6587,'Data by Census Tract'!$B1537,'Data by Block Group'!FG$4:FG$6587)</f>
        <v>121</v>
      </c>
      <c r="CB1537" s="6">
        <f>SUMIF('Data by Block Group'!$C$4:$C$6587,'Data by Census Tract'!$B1537,'Data by Block Group'!FH$4:FH$6587)</f>
        <v>14</v>
      </c>
      <c r="CC1537" s="6">
        <f>SUMIF('Data by Block Group'!$C$4:$C$6587,'Data by Census Tract'!$B1537,'Data by Block Group'!FI$4:FI$6587)</f>
        <v>364</v>
      </c>
      <c r="CD1537" s="6">
        <f>SUMIF('Data by Block Group'!$C$4:$C$6587,'Data by Census Tract'!$B1537,'Data by Block Group'!FJ$4:FJ$6587)</f>
        <v>56</v>
      </c>
      <c r="CE1537" s="11">
        <f>SUMIF('Data by Block Group'!$C$4:$C$6587,'Data by Census Tract'!$B1537,'Data by Block Group'!FK$4:FK$6587)</f>
        <v>81</v>
      </c>
    </row>
    <row r="1538" spans="1:83" x14ac:dyDescent="0.25">
      <c r="A1538" s="38" t="s">
        <v>17365</v>
      </c>
      <c r="B1538" s="37">
        <v>34027041100</v>
      </c>
      <c r="C1538" s="38" t="s">
        <v>24063</v>
      </c>
      <c r="D1538" s="5" t="s">
        <v>14219</v>
      </c>
      <c r="E1538" s="134" t="s">
        <v>14255</v>
      </c>
      <c r="F1538" s="131" t="s">
        <v>24791</v>
      </c>
      <c r="G1538" s="205" t="s">
        <v>24788</v>
      </c>
      <c r="H1538" s="126" t="s">
        <v>25299</v>
      </c>
      <c r="I1538" s="131" t="s">
        <v>24792</v>
      </c>
      <c r="J1538" s="130"/>
      <c r="K1538" s="127"/>
      <c r="L1538" s="105">
        <v>0.78629093146999995</v>
      </c>
      <c r="M1538" s="8">
        <v>3747</v>
      </c>
      <c r="N1538" s="6">
        <v>1266</v>
      </c>
      <c r="O1538" s="7">
        <v>4.0284360189573459E-2</v>
      </c>
      <c r="P1538" s="47">
        <v>39.299999999999997</v>
      </c>
      <c r="Q1538" s="7">
        <v>0.23912463303976514</v>
      </c>
      <c r="R1538" s="7">
        <v>0.19749132639444889</v>
      </c>
      <c r="S1538" s="7">
        <v>0.14491593274619696</v>
      </c>
      <c r="T1538" s="7">
        <v>0.59834534294101949</v>
      </c>
      <c r="U1538" s="7">
        <v>4.8305310915398983E-2</v>
      </c>
      <c r="V1538" s="7">
        <v>0.11529223378702963</v>
      </c>
      <c r="W1538" s="51">
        <v>0.177742193755004</v>
      </c>
      <c r="X1538" s="7">
        <v>6.0314918601547918E-2</v>
      </c>
      <c r="Y1538" s="51">
        <v>0.2177742193755004</v>
      </c>
      <c r="Z1538" s="51">
        <v>7.5977653631284919E-2</v>
      </c>
      <c r="AA1538" s="58">
        <v>0.23222748815165878</v>
      </c>
      <c r="AB1538" s="10">
        <v>0.89811172305271436</v>
      </c>
      <c r="AC1538" s="7">
        <v>0</v>
      </c>
      <c r="AD1538" s="9">
        <v>0.40125885129819039</v>
      </c>
      <c r="AE1538" s="8">
        <v>1428</v>
      </c>
      <c r="AF1538" s="6">
        <v>808</v>
      </c>
      <c r="AG1538" s="6">
        <v>458</v>
      </c>
      <c r="AH1538" s="6">
        <v>162</v>
      </c>
      <c r="AI1538" s="6">
        <v>162</v>
      </c>
      <c r="AJ1538" s="7">
        <v>0.6382306477093207</v>
      </c>
      <c r="AK1538" s="45">
        <v>1817</v>
      </c>
      <c r="AL1538" s="45">
        <v>517100</v>
      </c>
      <c r="AM1538" s="52">
        <v>1952</v>
      </c>
      <c r="AN1538" s="7">
        <v>0.3704481792717087</v>
      </c>
      <c r="AO1538" s="7">
        <v>0.59243697478991597</v>
      </c>
      <c r="AP1538" s="7">
        <v>4.2717086834733894E-2</v>
      </c>
      <c r="AQ1538" s="7">
        <v>0.61064425770308128</v>
      </c>
      <c r="AR1538" s="7">
        <v>4.6918767507002801E-2</v>
      </c>
      <c r="AS1538" s="7">
        <v>0.17366946778711484</v>
      </c>
      <c r="AT1538" s="7">
        <v>0.16876750700280113</v>
      </c>
      <c r="AU1538" s="9">
        <v>0.26950925181013674</v>
      </c>
      <c r="AV1538" s="10">
        <v>8.5014796879203658E-2</v>
      </c>
      <c r="AW1538" s="7">
        <v>4.2857142857142858E-2</v>
      </c>
      <c r="AX1538" s="45">
        <v>42775</v>
      </c>
      <c r="AY1538" s="54">
        <v>122160</v>
      </c>
      <c r="AZ1538" s="122">
        <v>1.664876476906552E-2</v>
      </c>
      <c r="BA1538" s="10">
        <v>0.1050656660412758</v>
      </c>
      <c r="BB1538" s="27">
        <v>710</v>
      </c>
      <c r="BC1538" s="27">
        <f>SUMIF('Data by Block Group'!$C$4:$C$6587,'Data by Census Tract'!$B1538,'Data by Block Group'!EI$4:EI$6587)</f>
        <v>716</v>
      </c>
      <c r="BD1538" s="6">
        <f>SUMIF('Data by Block Group'!$C$4:$C$6587,'Data by Census Tract'!$B1538,'Data by Block Group'!EJ$4:EJ$6587)</f>
        <v>145</v>
      </c>
      <c r="BE1538" s="6">
        <f>SUMIF('Data by Block Group'!$C$4:$C$6587,'Data by Census Tract'!$B1538,'Data by Block Group'!EK$4:EK$6587)</f>
        <v>215</v>
      </c>
      <c r="BF1538" s="6">
        <f>SUMIF('Data by Block Group'!$C$4:$C$6587,'Data by Census Tract'!$B1538,'Data by Block Group'!EL$4:EL$6587)</f>
        <v>356</v>
      </c>
      <c r="BG1538" s="6">
        <f>SUMIF('Data by Block Group'!$C$4:$C$6587,'Data by Census Tract'!$B1538,'Data by Block Group'!EM$4:EM$6587)</f>
        <v>48</v>
      </c>
      <c r="BH1538" s="6">
        <f>SUMIF('Data by Block Group'!$C$4:$C$6587,'Data by Census Tract'!$B1538,'Data by Block Group'!EN$4:EN$6587)</f>
        <v>146</v>
      </c>
      <c r="BI1538" s="6">
        <f>SUMIF('Data by Block Group'!$C$4:$C$6587,'Data by Census Tract'!$B1538,'Data by Block Group'!EO$4:EO$6587)</f>
        <v>164</v>
      </c>
      <c r="BJ1538" s="6">
        <f>SUMIF('Data by Block Group'!$C$4:$C$6587,'Data by Census Tract'!$B1538,'Data by Block Group'!EP$4:EP$6587)</f>
        <v>217</v>
      </c>
      <c r="BK1538" s="6">
        <f>SUMIF('Data by Block Group'!$C$4:$C$6587,'Data by Census Tract'!$B1538,'Data by Block Group'!EQ$4:EQ$6587)</f>
        <v>141</v>
      </c>
      <c r="BL1538" s="6">
        <f>SUMIF('Data by Block Group'!$C$4:$C$6587,'Data by Census Tract'!$B1538,'Data by Block Group'!ER$4:ER$6587)</f>
        <v>0</v>
      </c>
      <c r="BM1538" s="6">
        <f>SUMIF('Data by Block Group'!$C$4:$C$6587,'Data by Census Tract'!$B1538,'Data by Block Group'!ES$4:ES$6587)</f>
        <v>0</v>
      </c>
      <c r="BN1538" s="6">
        <f>SUMIF('Data by Block Group'!$C$4:$C$6587,'Data by Census Tract'!$B1538,'Data by Block Group'!ET$4:ET$6587)</f>
        <v>0</v>
      </c>
      <c r="BO1538" s="6">
        <f>SUMIF('Data by Block Group'!$C$4:$C$6587,'Data by Census Tract'!$B1538,'Data by Block Group'!EU$4:EU$6587)</f>
        <v>88</v>
      </c>
      <c r="BP1538" s="6">
        <f>SUMIF('Data by Block Group'!$C$4:$C$6587,'Data by Census Tract'!$B1538,'Data by Block Group'!EV$4:EV$6587)</f>
        <v>11</v>
      </c>
      <c r="BQ1538" s="6">
        <f>SUMIF('Data by Block Group'!$C$4:$C$6587,'Data by Census Tract'!$B1538,'Data by Block Group'!EW$4:EW$6587)</f>
        <v>25</v>
      </c>
      <c r="BR1538" s="6">
        <f>SUMIF('Data by Block Group'!$C$4:$C$6587,'Data by Census Tract'!$B1538,'Data by Block Group'!EX$4:EX$6587)</f>
        <v>104</v>
      </c>
      <c r="BS1538" s="6">
        <f>SUMIF('Data by Block Group'!$C$4:$C$6587,'Data by Census Tract'!$B1538,'Data by Block Group'!EY$4:EY$6587)</f>
        <v>9</v>
      </c>
      <c r="BT1538" s="6">
        <f>SUMIF('Data by Block Group'!$C$4:$C$6587,'Data by Census Tract'!$B1538,'Data by Block Group'!EZ$4:EZ$6587)</f>
        <v>10</v>
      </c>
      <c r="BU1538" s="6">
        <f>SUMIF('Data by Block Group'!$C$4:$C$6587,'Data by Census Tract'!$B1538,'Data by Block Group'!FA$4:FA$6587)</f>
        <v>12</v>
      </c>
      <c r="BV1538" s="6">
        <f>SUMIF('Data by Block Group'!$C$4:$C$6587,'Data by Census Tract'!$B1538,'Data by Block Group'!FB$4:FB$6587)</f>
        <v>1</v>
      </c>
      <c r="BW1538" s="6">
        <f>SUMIF('Data by Block Group'!$C$4:$C$6587,'Data by Census Tract'!$B1538,'Data by Block Group'!FC$4:FC$6587)</f>
        <v>111</v>
      </c>
      <c r="BX1538" s="6">
        <f>SUMIF('Data by Block Group'!$C$4:$C$6587,'Data by Census Tract'!$B1538,'Data by Block Group'!FD$4:FD$6587)</f>
        <v>0</v>
      </c>
      <c r="BY1538" s="6">
        <f>SUMIF('Data by Block Group'!$C$4:$C$6587,'Data by Census Tract'!$B1538,'Data by Block Group'!FE$4:FE$6587)</f>
        <v>64</v>
      </c>
      <c r="BZ1538" s="6">
        <f>SUMIF('Data by Block Group'!$C$4:$C$6587,'Data by Census Tract'!$B1538,'Data by Block Group'!FF$4:FF$6587)</f>
        <v>64</v>
      </c>
      <c r="CA1538" s="6">
        <f>SUMIF('Data by Block Group'!$C$4:$C$6587,'Data by Census Tract'!$B1538,'Data by Block Group'!FG$4:FG$6587)</f>
        <v>57</v>
      </c>
      <c r="CB1538" s="6">
        <f>SUMIF('Data by Block Group'!$C$4:$C$6587,'Data by Census Tract'!$B1538,'Data by Block Group'!FH$4:FH$6587)</f>
        <v>0</v>
      </c>
      <c r="CC1538" s="6">
        <f>SUMIF('Data by Block Group'!$C$4:$C$6587,'Data by Census Tract'!$B1538,'Data by Block Group'!FI$4:FI$6587)</f>
        <v>64</v>
      </c>
      <c r="CD1538" s="6">
        <f>SUMIF('Data by Block Group'!$C$4:$C$6587,'Data by Census Tract'!$B1538,'Data by Block Group'!FJ$4:FJ$6587)</f>
        <v>86</v>
      </c>
      <c r="CE1538" s="11">
        <f>SUMIF('Data by Block Group'!$C$4:$C$6587,'Data by Census Tract'!$B1538,'Data by Block Group'!FK$4:FK$6587)</f>
        <v>10</v>
      </c>
    </row>
    <row r="1539" spans="1:83" x14ac:dyDescent="0.25">
      <c r="A1539" s="38" t="s">
        <v>17366</v>
      </c>
      <c r="B1539" s="37">
        <v>34027041200</v>
      </c>
      <c r="C1539" s="38" t="s">
        <v>24064</v>
      </c>
      <c r="D1539" s="5" t="s">
        <v>14219</v>
      </c>
      <c r="E1539" s="134" t="s">
        <v>14260</v>
      </c>
      <c r="F1539" s="131" t="s">
        <v>24792</v>
      </c>
      <c r="G1539" s="201"/>
      <c r="H1539" s="126"/>
      <c r="I1539" s="131" t="s">
        <v>24792</v>
      </c>
      <c r="J1539" s="130"/>
      <c r="K1539" s="127"/>
      <c r="L1539" s="105">
        <v>2.6411067926760001</v>
      </c>
      <c r="M1539" s="8">
        <v>4585</v>
      </c>
      <c r="N1539" s="6">
        <v>1443</v>
      </c>
      <c r="O1539" s="7">
        <v>1.2474012474012475E-2</v>
      </c>
      <c r="P1539" s="47">
        <v>43.4</v>
      </c>
      <c r="Q1539" s="7">
        <v>0.32737186477644492</v>
      </c>
      <c r="R1539" s="7">
        <v>0.18058887677208288</v>
      </c>
      <c r="S1539" s="7">
        <v>0.13173391494002182</v>
      </c>
      <c r="T1539" s="7">
        <v>0.76532170119956378</v>
      </c>
      <c r="U1539" s="7">
        <v>0</v>
      </c>
      <c r="V1539" s="7">
        <v>0.13347873500545257</v>
      </c>
      <c r="W1539" s="51">
        <v>3.7949836423118867E-2</v>
      </c>
      <c r="X1539" s="7">
        <v>6.3249727371864795E-2</v>
      </c>
      <c r="Y1539" s="51">
        <v>6.7829880043620505E-2</v>
      </c>
      <c r="Z1539" s="51">
        <v>2.6027397260273973E-2</v>
      </c>
      <c r="AA1539" s="58">
        <v>0.15800415800415801</v>
      </c>
      <c r="AB1539" s="10">
        <v>0.99018232819074337</v>
      </c>
      <c r="AC1539" s="7">
        <v>0</v>
      </c>
      <c r="AD1539" s="9">
        <v>0.85904628330995791</v>
      </c>
      <c r="AE1539" s="8">
        <v>1492</v>
      </c>
      <c r="AF1539" s="6">
        <v>1387</v>
      </c>
      <c r="AG1539" s="6">
        <v>56</v>
      </c>
      <c r="AH1539" s="6">
        <v>49</v>
      </c>
      <c r="AI1539" s="6">
        <v>49</v>
      </c>
      <c r="AJ1539" s="7">
        <v>0.96119196119196115</v>
      </c>
      <c r="AK1539" s="53">
        <v>3501</v>
      </c>
      <c r="AL1539" s="45">
        <v>917000</v>
      </c>
      <c r="AM1539" s="52">
        <v>1949</v>
      </c>
      <c r="AN1539" s="7">
        <v>0.38873994638069703</v>
      </c>
      <c r="AO1539" s="7">
        <v>0.60254691689008044</v>
      </c>
      <c r="AP1539" s="7">
        <v>6.9034852546916894E-2</v>
      </c>
      <c r="AQ1539" s="7">
        <v>0.88203753351206438</v>
      </c>
      <c r="AR1539" s="7">
        <v>0.11193029490616623</v>
      </c>
      <c r="AS1539" s="7">
        <v>0</v>
      </c>
      <c r="AT1539" s="7">
        <v>0</v>
      </c>
      <c r="AU1539" s="9">
        <v>0.18771807397069085</v>
      </c>
      <c r="AV1539" s="10">
        <v>1.2649945474372955E-2</v>
      </c>
      <c r="AW1539" s="7">
        <v>0</v>
      </c>
      <c r="AX1539" s="45">
        <v>104161</v>
      </c>
      <c r="AY1539" s="54">
        <v>250001</v>
      </c>
      <c r="AZ1539" s="122">
        <v>1.2963790791238265E-2</v>
      </c>
      <c r="BA1539" s="10">
        <v>2.421098140942499E-2</v>
      </c>
      <c r="BB1539" s="27">
        <v>4328</v>
      </c>
      <c r="BC1539" s="27">
        <f>SUMIF('Data by Block Group'!$C$4:$C$6587,'Data by Census Tract'!$B1539,'Data by Block Group'!EI$4:EI$6587)</f>
        <v>3179</v>
      </c>
      <c r="BD1539" s="6">
        <f>SUMIF('Data by Block Group'!$C$4:$C$6587,'Data by Census Tract'!$B1539,'Data by Block Group'!EJ$4:EJ$6587)</f>
        <v>712</v>
      </c>
      <c r="BE1539" s="6">
        <f>SUMIF('Data by Block Group'!$C$4:$C$6587,'Data by Census Tract'!$B1539,'Data by Block Group'!EK$4:EK$6587)</f>
        <v>571</v>
      </c>
      <c r="BF1539" s="6">
        <f>SUMIF('Data by Block Group'!$C$4:$C$6587,'Data by Census Tract'!$B1539,'Data by Block Group'!EL$4:EL$6587)</f>
        <v>1896</v>
      </c>
      <c r="BG1539" s="6">
        <f>SUMIF('Data by Block Group'!$C$4:$C$6587,'Data by Census Tract'!$B1539,'Data by Block Group'!EM$4:EM$6587)</f>
        <v>277</v>
      </c>
      <c r="BH1539" s="6">
        <f>SUMIF('Data by Block Group'!$C$4:$C$6587,'Data by Census Tract'!$B1539,'Data by Block Group'!EN$4:EN$6587)</f>
        <v>548</v>
      </c>
      <c r="BI1539" s="6">
        <f>SUMIF('Data by Block Group'!$C$4:$C$6587,'Data by Census Tract'!$B1539,'Data by Block Group'!EO$4:EO$6587)</f>
        <v>680</v>
      </c>
      <c r="BJ1539" s="6">
        <f>SUMIF('Data by Block Group'!$C$4:$C$6587,'Data by Census Tract'!$B1539,'Data by Block Group'!EP$4:EP$6587)</f>
        <v>1157</v>
      </c>
      <c r="BK1539" s="6">
        <f>SUMIF('Data by Block Group'!$C$4:$C$6587,'Data by Census Tract'!$B1539,'Data by Block Group'!EQ$4:EQ$6587)</f>
        <v>517</v>
      </c>
      <c r="BL1539" s="6">
        <f>SUMIF('Data by Block Group'!$C$4:$C$6587,'Data by Census Tract'!$B1539,'Data by Block Group'!ER$4:ER$6587)</f>
        <v>1</v>
      </c>
      <c r="BM1539" s="6">
        <f>SUMIF('Data by Block Group'!$C$4:$C$6587,'Data by Census Tract'!$B1539,'Data by Block Group'!ES$4:ES$6587)</f>
        <v>0</v>
      </c>
      <c r="BN1539" s="6">
        <f>SUMIF('Data by Block Group'!$C$4:$C$6587,'Data by Census Tract'!$B1539,'Data by Block Group'!ET$4:ET$6587)</f>
        <v>0</v>
      </c>
      <c r="BO1539" s="6">
        <f>SUMIF('Data by Block Group'!$C$4:$C$6587,'Data by Census Tract'!$B1539,'Data by Block Group'!EU$4:EU$6587)</f>
        <v>233</v>
      </c>
      <c r="BP1539" s="6">
        <f>SUMIF('Data by Block Group'!$C$4:$C$6587,'Data by Census Tract'!$B1539,'Data by Block Group'!EV$4:EV$6587)</f>
        <v>102</v>
      </c>
      <c r="BQ1539" s="6">
        <f>SUMIF('Data by Block Group'!$C$4:$C$6587,'Data by Census Tract'!$B1539,'Data by Block Group'!EW$4:EW$6587)</f>
        <v>96</v>
      </c>
      <c r="BR1539" s="6">
        <f>SUMIF('Data by Block Group'!$C$4:$C$6587,'Data by Census Tract'!$B1539,'Data by Block Group'!EX$4:EX$6587)</f>
        <v>73</v>
      </c>
      <c r="BS1539" s="6">
        <f>SUMIF('Data by Block Group'!$C$4:$C$6587,'Data by Census Tract'!$B1539,'Data by Block Group'!EY$4:EY$6587)</f>
        <v>27</v>
      </c>
      <c r="BT1539" s="6">
        <f>SUMIF('Data by Block Group'!$C$4:$C$6587,'Data by Census Tract'!$B1539,'Data by Block Group'!EZ$4:EZ$6587)</f>
        <v>130</v>
      </c>
      <c r="BU1539" s="6">
        <f>SUMIF('Data by Block Group'!$C$4:$C$6587,'Data by Census Tract'!$B1539,'Data by Block Group'!FA$4:FA$6587)</f>
        <v>68</v>
      </c>
      <c r="BV1539" s="6">
        <f>SUMIF('Data by Block Group'!$C$4:$C$6587,'Data by Census Tract'!$B1539,'Data by Block Group'!FB$4:FB$6587)</f>
        <v>65</v>
      </c>
      <c r="BW1539" s="6">
        <f>SUMIF('Data by Block Group'!$C$4:$C$6587,'Data by Census Tract'!$B1539,'Data by Block Group'!FC$4:FC$6587)</f>
        <v>391</v>
      </c>
      <c r="BX1539" s="6">
        <f>SUMIF('Data by Block Group'!$C$4:$C$6587,'Data by Census Tract'!$B1539,'Data by Block Group'!FD$4:FD$6587)</f>
        <v>0</v>
      </c>
      <c r="BY1539" s="6">
        <f>SUMIF('Data by Block Group'!$C$4:$C$6587,'Data by Census Tract'!$B1539,'Data by Block Group'!FE$4:FE$6587)</f>
        <v>523</v>
      </c>
      <c r="BZ1539" s="6">
        <f>SUMIF('Data by Block Group'!$C$4:$C$6587,'Data by Census Tract'!$B1539,'Data by Block Group'!FF$4:FF$6587)</f>
        <v>442</v>
      </c>
      <c r="CA1539" s="6">
        <f>SUMIF('Data by Block Group'!$C$4:$C$6587,'Data by Census Tract'!$B1539,'Data by Block Group'!FG$4:FG$6587)</f>
        <v>352</v>
      </c>
      <c r="CB1539" s="6">
        <f>SUMIF('Data by Block Group'!$C$4:$C$6587,'Data by Census Tract'!$B1539,'Data by Block Group'!FH$4:FH$6587)</f>
        <v>23</v>
      </c>
      <c r="CC1539" s="6">
        <f>SUMIF('Data by Block Group'!$C$4:$C$6587,'Data by Census Tract'!$B1539,'Data by Block Group'!FI$4:FI$6587)</f>
        <v>202</v>
      </c>
      <c r="CD1539" s="6">
        <f>SUMIF('Data by Block Group'!$C$4:$C$6587,'Data by Census Tract'!$B1539,'Data by Block Group'!FJ$4:FJ$6587)</f>
        <v>372</v>
      </c>
      <c r="CE1539" s="11">
        <f>SUMIF('Data by Block Group'!$C$4:$C$6587,'Data by Census Tract'!$B1539,'Data by Block Group'!FK$4:FK$6587)</f>
        <v>79</v>
      </c>
    </row>
    <row r="1540" spans="1:83" x14ac:dyDescent="0.25">
      <c r="A1540" s="38" t="s">
        <v>17367</v>
      </c>
      <c r="B1540" s="37">
        <v>34027041300</v>
      </c>
      <c r="C1540" s="38" t="s">
        <v>24065</v>
      </c>
      <c r="D1540" s="5" t="s">
        <v>14219</v>
      </c>
      <c r="E1540" s="134" t="s">
        <v>14263</v>
      </c>
      <c r="F1540" s="131" t="s">
        <v>24792</v>
      </c>
      <c r="G1540" s="201"/>
      <c r="H1540" s="126"/>
      <c r="I1540" s="131" t="s">
        <v>24792</v>
      </c>
      <c r="J1540" s="130"/>
      <c r="K1540" s="127"/>
      <c r="L1540" s="105">
        <v>4.8020667907019998</v>
      </c>
      <c r="M1540" s="8">
        <v>4847</v>
      </c>
      <c r="N1540" s="6">
        <v>1859</v>
      </c>
      <c r="O1540" s="7">
        <v>2.2054868208714364E-2</v>
      </c>
      <c r="P1540" s="47">
        <v>45.9</v>
      </c>
      <c r="Q1540" s="7">
        <v>0.18073034866927998</v>
      </c>
      <c r="R1540" s="7">
        <v>0.30720033010109343</v>
      </c>
      <c r="S1540" s="7">
        <v>0.24654425417784195</v>
      </c>
      <c r="T1540" s="7">
        <v>0.84072622240561168</v>
      </c>
      <c r="U1540" s="7">
        <v>3.9199504848359814E-3</v>
      </c>
      <c r="V1540" s="7">
        <v>3.8993191664947392E-2</v>
      </c>
      <c r="W1540" s="51">
        <v>5.0340416752630492E-2</v>
      </c>
      <c r="X1540" s="7">
        <v>6.6020218691974469E-2</v>
      </c>
      <c r="Y1540" s="51">
        <v>0.10356921807303486</v>
      </c>
      <c r="Z1540" s="51">
        <v>3.6301516122143923E-3</v>
      </c>
      <c r="AA1540" s="58">
        <v>0.3200645508337816</v>
      </c>
      <c r="AB1540" s="10">
        <v>0.97662630245001403</v>
      </c>
      <c r="AC1540" s="7">
        <v>0</v>
      </c>
      <c r="AD1540" s="9">
        <v>0.60996902281047594</v>
      </c>
      <c r="AE1540" s="8">
        <v>2127</v>
      </c>
      <c r="AF1540" s="6">
        <v>1480</v>
      </c>
      <c r="AG1540" s="6">
        <v>379</v>
      </c>
      <c r="AH1540" s="6">
        <v>268</v>
      </c>
      <c r="AI1540" s="6">
        <v>176</v>
      </c>
      <c r="AJ1540" s="7">
        <v>0.79612694997310385</v>
      </c>
      <c r="AK1540" s="45">
        <v>2473</v>
      </c>
      <c r="AL1540" s="45">
        <v>585400</v>
      </c>
      <c r="AM1540" s="52">
        <v>1964</v>
      </c>
      <c r="AN1540" s="7">
        <v>0.17395392571697227</v>
      </c>
      <c r="AO1540" s="7">
        <v>0.44334743770568874</v>
      </c>
      <c r="AP1540" s="7">
        <v>3.244005641748942E-2</v>
      </c>
      <c r="AQ1540" s="7">
        <v>0.75082275505406681</v>
      </c>
      <c r="AR1540" s="7">
        <v>0</v>
      </c>
      <c r="AS1540" s="7">
        <v>8.4626234132581107E-3</v>
      </c>
      <c r="AT1540" s="7">
        <v>0.24071462153267512</v>
      </c>
      <c r="AU1540" s="9">
        <v>0.26278174821330402</v>
      </c>
      <c r="AV1540" s="10">
        <v>4.51240376390077E-2</v>
      </c>
      <c r="AW1540" s="7">
        <v>2.9948867786705625E-2</v>
      </c>
      <c r="AX1540" s="45">
        <v>76957</v>
      </c>
      <c r="AY1540" s="54">
        <v>166750</v>
      </c>
      <c r="AZ1540" s="122">
        <v>3.3143939393939395E-3</v>
      </c>
      <c r="BA1540" s="10">
        <v>1.9650655021834062E-2</v>
      </c>
      <c r="BB1540" s="27">
        <v>2985</v>
      </c>
      <c r="BC1540" s="27">
        <f>SUMIF('Data by Block Group'!$C$4:$C$6587,'Data by Census Tract'!$B1540,'Data by Block Group'!EI$4:EI$6587)</f>
        <v>3435</v>
      </c>
      <c r="BD1540" s="6">
        <f>SUMIF('Data by Block Group'!$C$4:$C$6587,'Data by Census Tract'!$B1540,'Data by Block Group'!EJ$4:EJ$6587)</f>
        <v>371</v>
      </c>
      <c r="BE1540" s="6">
        <f>SUMIF('Data by Block Group'!$C$4:$C$6587,'Data by Census Tract'!$B1540,'Data by Block Group'!EK$4:EK$6587)</f>
        <v>775</v>
      </c>
      <c r="BF1540" s="6">
        <f>SUMIF('Data by Block Group'!$C$4:$C$6587,'Data by Census Tract'!$B1540,'Data by Block Group'!EL$4:EL$6587)</f>
        <v>2289</v>
      </c>
      <c r="BG1540" s="6">
        <f>SUMIF('Data by Block Group'!$C$4:$C$6587,'Data by Census Tract'!$B1540,'Data by Block Group'!EM$4:EM$6587)</f>
        <v>351</v>
      </c>
      <c r="BH1540" s="6">
        <f>SUMIF('Data by Block Group'!$C$4:$C$6587,'Data by Census Tract'!$B1540,'Data by Block Group'!EN$4:EN$6587)</f>
        <v>559</v>
      </c>
      <c r="BI1540" s="6">
        <f>SUMIF('Data by Block Group'!$C$4:$C$6587,'Data by Census Tract'!$B1540,'Data by Block Group'!EO$4:EO$6587)</f>
        <v>847</v>
      </c>
      <c r="BJ1540" s="6">
        <f>SUMIF('Data by Block Group'!$C$4:$C$6587,'Data by Census Tract'!$B1540,'Data by Block Group'!EP$4:EP$6587)</f>
        <v>1054</v>
      </c>
      <c r="BK1540" s="6">
        <f>SUMIF('Data by Block Group'!$C$4:$C$6587,'Data by Census Tract'!$B1540,'Data by Block Group'!EQ$4:EQ$6587)</f>
        <v>624</v>
      </c>
      <c r="BL1540" s="6">
        <f>SUMIF('Data by Block Group'!$C$4:$C$6587,'Data by Census Tract'!$B1540,'Data by Block Group'!ER$4:ER$6587)</f>
        <v>0</v>
      </c>
      <c r="BM1540" s="6">
        <f>SUMIF('Data by Block Group'!$C$4:$C$6587,'Data by Census Tract'!$B1540,'Data by Block Group'!ES$4:ES$6587)</f>
        <v>0</v>
      </c>
      <c r="BN1540" s="6">
        <f>SUMIF('Data by Block Group'!$C$4:$C$6587,'Data by Census Tract'!$B1540,'Data by Block Group'!ET$4:ET$6587)</f>
        <v>0</v>
      </c>
      <c r="BO1540" s="6">
        <f>SUMIF('Data by Block Group'!$C$4:$C$6587,'Data by Census Tract'!$B1540,'Data by Block Group'!EU$4:EU$6587)</f>
        <v>165</v>
      </c>
      <c r="BP1540" s="6">
        <f>SUMIF('Data by Block Group'!$C$4:$C$6587,'Data by Census Tract'!$B1540,'Data by Block Group'!EV$4:EV$6587)</f>
        <v>197</v>
      </c>
      <c r="BQ1540" s="6">
        <f>SUMIF('Data by Block Group'!$C$4:$C$6587,'Data by Census Tract'!$B1540,'Data by Block Group'!EW$4:EW$6587)</f>
        <v>19</v>
      </c>
      <c r="BR1540" s="6">
        <f>SUMIF('Data by Block Group'!$C$4:$C$6587,'Data by Census Tract'!$B1540,'Data by Block Group'!EX$4:EX$6587)</f>
        <v>6</v>
      </c>
      <c r="BS1540" s="6">
        <f>SUMIF('Data by Block Group'!$C$4:$C$6587,'Data by Census Tract'!$B1540,'Data by Block Group'!EY$4:EY$6587)</f>
        <v>151</v>
      </c>
      <c r="BT1540" s="6">
        <f>SUMIF('Data by Block Group'!$C$4:$C$6587,'Data by Census Tract'!$B1540,'Data by Block Group'!EZ$4:EZ$6587)</f>
        <v>2</v>
      </c>
      <c r="BU1540" s="6">
        <f>SUMIF('Data by Block Group'!$C$4:$C$6587,'Data by Census Tract'!$B1540,'Data by Block Group'!FA$4:FA$6587)</f>
        <v>11</v>
      </c>
      <c r="BV1540" s="6">
        <f>SUMIF('Data by Block Group'!$C$4:$C$6587,'Data by Census Tract'!$B1540,'Data by Block Group'!FB$4:FB$6587)</f>
        <v>3</v>
      </c>
      <c r="BW1540" s="6">
        <f>SUMIF('Data by Block Group'!$C$4:$C$6587,'Data by Census Tract'!$B1540,'Data by Block Group'!FC$4:FC$6587)</f>
        <v>285</v>
      </c>
      <c r="BX1540" s="6">
        <f>SUMIF('Data by Block Group'!$C$4:$C$6587,'Data by Census Tract'!$B1540,'Data by Block Group'!FD$4:FD$6587)</f>
        <v>0</v>
      </c>
      <c r="BY1540" s="6">
        <f>SUMIF('Data by Block Group'!$C$4:$C$6587,'Data by Census Tract'!$B1540,'Data by Block Group'!FE$4:FE$6587)</f>
        <v>135</v>
      </c>
      <c r="BZ1540" s="6">
        <f>SUMIF('Data by Block Group'!$C$4:$C$6587,'Data by Census Tract'!$B1540,'Data by Block Group'!FF$4:FF$6587)</f>
        <v>316</v>
      </c>
      <c r="CA1540" s="6">
        <f>SUMIF('Data by Block Group'!$C$4:$C$6587,'Data by Census Tract'!$B1540,'Data by Block Group'!FG$4:FG$6587)</f>
        <v>1864</v>
      </c>
      <c r="CB1540" s="6">
        <f>SUMIF('Data by Block Group'!$C$4:$C$6587,'Data by Census Tract'!$B1540,'Data by Block Group'!FH$4:FH$6587)</f>
        <v>105</v>
      </c>
      <c r="CC1540" s="6">
        <f>SUMIF('Data by Block Group'!$C$4:$C$6587,'Data by Census Tract'!$B1540,'Data by Block Group'!FI$4:FI$6587)</f>
        <v>73</v>
      </c>
      <c r="CD1540" s="6">
        <f>SUMIF('Data by Block Group'!$C$4:$C$6587,'Data by Census Tract'!$B1540,'Data by Block Group'!FJ$4:FJ$6587)</f>
        <v>103</v>
      </c>
      <c r="CE1540" s="11">
        <f>SUMIF('Data by Block Group'!$C$4:$C$6587,'Data by Census Tract'!$B1540,'Data by Block Group'!FK$4:FK$6587)</f>
        <v>0</v>
      </c>
    </row>
    <row r="1541" spans="1:83" x14ac:dyDescent="0.25">
      <c r="A1541" s="38" t="s">
        <v>17368</v>
      </c>
      <c r="B1541" s="37">
        <v>34027041400</v>
      </c>
      <c r="C1541" s="38" t="s">
        <v>24066</v>
      </c>
      <c r="D1541" s="5" t="s">
        <v>14219</v>
      </c>
      <c r="E1541" s="134" t="s">
        <v>14263</v>
      </c>
      <c r="F1541" s="131" t="s">
        <v>24792</v>
      </c>
      <c r="G1541" s="201"/>
      <c r="H1541" s="126"/>
      <c r="I1541" s="131" t="s">
        <v>24792</v>
      </c>
      <c r="J1541" s="130"/>
      <c r="K1541" s="127"/>
      <c r="L1541" s="105">
        <v>2.384080621786</v>
      </c>
      <c r="M1541" s="8">
        <v>5858</v>
      </c>
      <c r="N1541" s="6">
        <v>2010</v>
      </c>
      <c r="O1541" s="7">
        <v>1.8407960199004977E-2</v>
      </c>
      <c r="P1541" s="47">
        <v>43.6</v>
      </c>
      <c r="Q1541" s="7">
        <v>0.15961078866507342</v>
      </c>
      <c r="R1541" s="7">
        <v>0.27330146807784228</v>
      </c>
      <c r="S1541" s="7">
        <v>0.18846022533287812</v>
      </c>
      <c r="T1541" s="7">
        <v>0.79993171730966195</v>
      </c>
      <c r="U1541" s="7">
        <v>8.8767497439399112E-3</v>
      </c>
      <c r="V1541" s="7">
        <v>4.8822123591669514E-2</v>
      </c>
      <c r="W1541" s="51">
        <v>0.12495732331853875</v>
      </c>
      <c r="X1541" s="7">
        <v>1.7412086036189892E-2</v>
      </c>
      <c r="Y1541" s="51">
        <v>0.13400477978832365</v>
      </c>
      <c r="Z1541" s="51">
        <v>3.2981049562682219E-2</v>
      </c>
      <c r="AA1541" s="58">
        <v>0.16567164179104477</v>
      </c>
      <c r="AB1541" s="10">
        <v>0.95761904761904759</v>
      </c>
      <c r="AC1541" s="7">
        <v>0</v>
      </c>
      <c r="AD1541" s="9">
        <v>0.6166666666666667</v>
      </c>
      <c r="AE1541" s="8">
        <v>2101</v>
      </c>
      <c r="AF1541" s="6">
        <v>1858</v>
      </c>
      <c r="AG1541" s="6">
        <v>152</v>
      </c>
      <c r="AH1541" s="6">
        <v>91</v>
      </c>
      <c r="AI1541" s="6">
        <v>91</v>
      </c>
      <c r="AJ1541" s="7">
        <v>0.92437810945273635</v>
      </c>
      <c r="AK1541" s="53">
        <v>1183</v>
      </c>
      <c r="AL1541" s="45">
        <v>487000</v>
      </c>
      <c r="AM1541" s="52">
        <v>1948</v>
      </c>
      <c r="AN1541" s="7">
        <v>0.35602094240837695</v>
      </c>
      <c r="AO1541" s="7">
        <v>0.72917658257972395</v>
      </c>
      <c r="AP1541" s="7">
        <v>7.139457401237506E-3</v>
      </c>
      <c r="AQ1541" s="7">
        <v>0.84911946692051399</v>
      </c>
      <c r="AR1541" s="7">
        <v>8.6625416468348412E-2</v>
      </c>
      <c r="AS1541" s="7">
        <v>1.5230842455973346E-2</v>
      </c>
      <c r="AT1541" s="7">
        <v>4.9024274155164208E-2</v>
      </c>
      <c r="AU1541" s="9">
        <v>0.17611940298507461</v>
      </c>
      <c r="AV1541" s="10">
        <v>7.3403892113349262E-3</v>
      </c>
      <c r="AW1541" s="7">
        <v>7.8313253012048199E-3</v>
      </c>
      <c r="AX1541" s="45">
        <v>53307</v>
      </c>
      <c r="AY1541" s="54">
        <v>134457</v>
      </c>
      <c r="AZ1541" s="122">
        <v>2.2090852520224021E-2</v>
      </c>
      <c r="BA1541" s="10">
        <v>6.6094420600858364E-2</v>
      </c>
      <c r="BB1541" s="27">
        <v>4334</v>
      </c>
      <c r="BC1541" s="27">
        <f>SUMIF('Data by Block Group'!$C$4:$C$6587,'Data by Census Tract'!$B1541,'Data by Block Group'!EI$4:EI$6587)</f>
        <v>3693</v>
      </c>
      <c r="BD1541" s="6">
        <f>SUMIF('Data by Block Group'!$C$4:$C$6587,'Data by Census Tract'!$B1541,'Data by Block Group'!EJ$4:EJ$6587)</f>
        <v>859</v>
      </c>
      <c r="BE1541" s="6">
        <f>SUMIF('Data by Block Group'!$C$4:$C$6587,'Data by Census Tract'!$B1541,'Data by Block Group'!EK$4:EK$6587)</f>
        <v>982</v>
      </c>
      <c r="BF1541" s="6">
        <f>SUMIF('Data by Block Group'!$C$4:$C$6587,'Data by Census Tract'!$B1541,'Data by Block Group'!EL$4:EL$6587)</f>
        <v>1852</v>
      </c>
      <c r="BG1541" s="6">
        <f>SUMIF('Data by Block Group'!$C$4:$C$6587,'Data by Census Tract'!$B1541,'Data by Block Group'!EM$4:EM$6587)</f>
        <v>276</v>
      </c>
      <c r="BH1541" s="6">
        <f>SUMIF('Data by Block Group'!$C$4:$C$6587,'Data by Census Tract'!$B1541,'Data by Block Group'!EN$4:EN$6587)</f>
        <v>605</v>
      </c>
      <c r="BI1541" s="6">
        <f>SUMIF('Data by Block Group'!$C$4:$C$6587,'Data by Census Tract'!$B1541,'Data by Block Group'!EO$4:EO$6587)</f>
        <v>829</v>
      </c>
      <c r="BJ1541" s="6">
        <f>SUMIF('Data by Block Group'!$C$4:$C$6587,'Data by Census Tract'!$B1541,'Data by Block Group'!EP$4:EP$6587)</f>
        <v>1048</v>
      </c>
      <c r="BK1541" s="6">
        <f>SUMIF('Data by Block Group'!$C$4:$C$6587,'Data by Census Tract'!$B1541,'Data by Block Group'!EQ$4:EQ$6587)</f>
        <v>935</v>
      </c>
      <c r="BL1541" s="6">
        <f>SUMIF('Data by Block Group'!$C$4:$C$6587,'Data by Census Tract'!$B1541,'Data by Block Group'!ER$4:ER$6587)</f>
        <v>0</v>
      </c>
      <c r="BM1541" s="6">
        <f>SUMIF('Data by Block Group'!$C$4:$C$6587,'Data by Census Tract'!$B1541,'Data by Block Group'!ES$4:ES$6587)</f>
        <v>0</v>
      </c>
      <c r="BN1541" s="6">
        <f>SUMIF('Data by Block Group'!$C$4:$C$6587,'Data by Census Tract'!$B1541,'Data by Block Group'!ET$4:ET$6587)</f>
        <v>0</v>
      </c>
      <c r="BO1541" s="6">
        <f>SUMIF('Data by Block Group'!$C$4:$C$6587,'Data by Census Tract'!$B1541,'Data by Block Group'!EU$4:EU$6587)</f>
        <v>154</v>
      </c>
      <c r="BP1541" s="6">
        <f>SUMIF('Data by Block Group'!$C$4:$C$6587,'Data by Census Tract'!$B1541,'Data by Block Group'!EV$4:EV$6587)</f>
        <v>278</v>
      </c>
      <c r="BQ1541" s="6">
        <f>SUMIF('Data by Block Group'!$C$4:$C$6587,'Data by Census Tract'!$B1541,'Data by Block Group'!EW$4:EW$6587)</f>
        <v>83</v>
      </c>
      <c r="BR1541" s="6">
        <f>SUMIF('Data by Block Group'!$C$4:$C$6587,'Data by Census Tract'!$B1541,'Data by Block Group'!EX$4:EX$6587)</f>
        <v>442</v>
      </c>
      <c r="BS1541" s="6">
        <f>SUMIF('Data by Block Group'!$C$4:$C$6587,'Data by Census Tract'!$B1541,'Data by Block Group'!EY$4:EY$6587)</f>
        <v>17</v>
      </c>
      <c r="BT1541" s="6">
        <f>SUMIF('Data by Block Group'!$C$4:$C$6587,'Data by Census Tract'!$B1541,'Data by Block Group'!EZ$4:EZ$6587)</f>
        <v>21</v>
      </c>
      <c r="BU1541" s="6">
        <f>SUMIF('Data by Block Group'!$C$4:$C$6587,'Data by Census Tract'!$B1541,'Data by Block Group'!FA$4:FA$6587)</f>
        <v>98</v>
      </c>
      <c r="BV1541" s="6">
        <f>SUMIF('Data by Block Group'!$C$4:$C$6587,'Data by Census Tract'!$B1541,'Data by Block Group'!FB$4:FB$6587)</f>
        <v>5</v>
      </c>
      <c r="BW1541" s="6">
        <f>SUMIF('Data by Block Group'!$C$4:$C$6587,'Data by Census Tract'!$B1541,'Data by Block Group'!FC$4:FC$6587)</f>
        <v>410</v>
      </c>
      <c r="BX1541" s="6">
        <f>SUMIF('Data by Block Group'!$C$4:$C$6587,'Data by Census Tract'!$B1541,'Data by Block Group'!FD$4:FD$6587)</f>
        <v>2</v>
      </c>
      <c r="BY1541" s="6">
        <f>SUMIF('Data by Block Group'!$C$4:$C$6587,'Data by Census Tract'!$B1541,'Data by Block Group'!FE$4:FE$6587)</f>
        <v>83</v>
      </c>
      <c r="BZ1541" s="6">
        <f>SUMIF('Data by Block Group'!$C$4:$C$6587,'Data by Census Tract'!$B1541,'Data by Block Group'!FF$4:FF$6587)</f>
        <v>181</v>
      </c>
      <c r="CA1541" s="6">
        <f>SUMIF('Data by Block Group'!$C$4:$C$6587,'Data by Census Tract'!$B1541,'Data by Block Group'!FG$4:FG$6587)</f>
        <v>733</v>
      </c>
      <c r="CB1541" s="6">
        <f>SUMIF('Data by Block Group'!$C$4:$C$6587,'Data by Census Tract'!$B1541,'Data by Block Group'!FH$4:FH$6587)</f>
        <v>62</v>
      </c>
      <c r="CC1541" s="6">
        <f>SUMIF('Data by Block Group'!$C$4:$C$6587,'Data by Census Tract'!$B1541,'Data by Block Group'!FI$4:FI$6587)</f>
        <v>627</v>
      </c>
      <c r="CD1541" s="6">
        <f>SUMIF('Data by Block Group'!$C$4:$C$6587,'Data by Census Tract'!$B1541,'Data by Block Group'!FJ$4:FJ$6587)</f>
        <v>306</v>
      </c>
      <c r="CE1541" s="11">
        <f>SUMIF('Data by Block Group'!$C$4:$C$6587,'Data by Census Tract'!$B1541,'Data by Block Group'!FK$4:FK$6587)</f>
        <v>191</v>
      </c>
    </row>
    <row r="1542" spans="1:83" x14ac:dyDescent="0.25">
      <c r="A1542" s="38" t="s">
        <v>17369</v>
      </c>
      <c r="B1542" s="37">
        <v>34027041500</v>
      </c>
      <c r="C1542" s="38" t="s">
        <v>24067</v>
      </c>
      <c r="D1542" s="5" t="s">
        <v>14219</v>
      </c>
      <c r="E1542" s="134" t="s">
        <v>14263</v>
      </c>
      <c r="F1542" s="131" t="s">
        <v>24792</v>
      </c>
      <c r="G1542" s="201"/>
      <c r="H1542" s="126"/>
      <c r="I1542" s="131" t="s">
        <v>24792</v>
      </c>
      <c r="J1542" s="130"/>
      <c r="K1542" s="127"/>
      <c r="L1542" s="105">
        <v>4.8054254920000004</v>
      </c>
      <c r="M1542" s="8">
        <v>6500</v>
      </c>
      <c r="N1542" s="6">
        <v>2305</v>
      </c>
      <c r="O1542" s="7">
        <v>5.5531453362255963E-2</v>
      </c>
      <c r="P1542" s="47">
        <v>39.799999999999997</v>
      </c>
      <c r="Q1542" s="7">
        <v>0.26861538461538459</v>
      </c>
      <c r="R1542" s="7">
        <v>0.21461538461538462</v>
      </c>
      <c r="S1542" s="7">
        <v>0.13046153846153846</v>
      </c>
      <c r="T1542" s="7">
        <v>0.66646153846153844</v>
      </c>
      <c r="U1542" s="7">
        <v>3.4769230769230768E-2</v>
      </c>
      <c r="V1542" s="7">
        <v>0.12323076923076923</v>
      </c>
      <c r="W1542" s="51">
        <v>0.12738461538461537</v>
      </c>
      <c r="X1542" s="7">
        <v>4.8153846153846186E-2</v>
      </c>
      <c r="Y1542" s="51">
        <v>0.16138461538461538</v>
      </c>
      <c r="Z1542" s="51">
        <v>1.6929460580912863E-2</v>
      </c>
      <c r="AA1542" s="58">
        <v>6.8112798264642088E-2</v>
      </c>
      <c r="AB1542" s="10">
        <v>0.98085351787773933</v>
      </c>
      <c r="AC1542" s="7">
        <v>0</v>
      </c>
      <c r="AD1542" s="9">
        <v>0.60392156862745094</v>
      </c>
      <c r="AE1542" s="8">
        <v>2349</v>
      </c>
      <c r="AF1542" s="6">
        <v>2079</v>
      </c>
      <c r="AG1542" s="6">
        <v>226</v>
      </c>
      <c r="AH1542" s="6">
        <v>44</v>
      </c>
      <c r="AI1542" s="6">
        <v>44</v>
      </c>
      <c r="AJ1542" s="7">
        <v>0.90195227765726682</v>
      </c>
      <c r="AK1542" s="45" t="s">
        <v>24794</v>
      </c>
      <c r="AL1542" s="45">
        <v>608800</v>
      </c>
      <c r="AM1542" s="52">
        <v>1978</v>
      </c>
      <c r="AN1542" s="7">
        <v>7.5351213282247767E-2</v>
      </c>
      <c r="AO1542" s="7">
        <v>0.20902511707109409</v>
      </c>
      <c r="AP1542" s="7">
        <v>2.3414218816517667E-2</v>
      </c>
      <c r="AQ1542" s="7">
        <v>0.70923797360578966</v>
      </c>
      <c r="AR1542" s="7">
        <v>0.18007662835249041</v>
      </c>
      <c r="AS1542" s="7">
        <v>0</v>
      </c>
      <c r="AT1542" s="7">
        <v>0.11068539804171988</v>
      </c>
      <c r="AU1542" s="9">
        <v>0.25766871165644173</v>
      </c>
      <c r="AV1542" s="10">
        <v>1.0153846153846154E-2</v>
      </c>
      <c r="AW1542" s="7">
        <v>1.2385568120624663E-2</v>
      </c>
      <c r="AX1542" s="45">
        <v>78836</v>
      </c>
      <c r="AY1542" s="54">
        <v>184141</v>
      </c>
      <c r="AZ1542" s="122">
        <v>0</v>
      </c>
      <c r="BA1542" s="10">
        <v>4.9318801089918256E-2</v>
      </c>
      <c r="BB1542" s="27">
        <v>2302</v>
      </c>
      <c r="BC1542" s="27">
        <f>SUMIF('Data by Block Group'!$C$4:$C$6587,'Data by Census Tract'!$B1542,'Data by Block Group'!EI$4:EI$6587)</f>
        <v>2686</v>
      </c>
      <c r="BD1542" s="6">
        <f>SUMIF('Data by Block Group'!$C$4:$C$6587,'Data by Census Tract'!$B1542,'Data by Block Group'!EJ$4:EJ$6587)</f>
        <v>566</v>
      </c>
      <c r="BE1542" s="6">
        <f>SUMIF('Data by Block Group'!$C$4:$C$6587,'Data by Census Tract'!$B1542,'Data by Block Group'!EK$4:EK$6587)</f>
        <v>683</v>
      </c>
      <c r="BF1542" s="6">
        <f>SUMIF('Data by Block Group'!$C$4:$C$6587,'Data by Census Tract'!$B1542,'Data by Block Group'!EL$4:EL$6587)</f>
        <v>1437</v>
      </c>
      <c r="BG1542" s="6">
        <f>SUMIF('Data by Block Group'!$C$4:$C$6587,'Data by Census Tract'!$B1542,'Data by Block Group'!EM$4:EM$6587)</f>
        <v>222</v>
      </c>
      <c r="BH1542" s="6">
        <f>SUMIF('Data by Block Group'!$C$4:$C$6587,'Data by Census Tract'!$B1542,'Data by Block Group'!EN$4:EN$6587)</f>
        <v>482</v>
      </c>
      <c r="BI1542" s="6">
        <f>SUMIF('Data by Block Group'!$C$4:$C$6587,'Data by Census Tract'!$B1542,'Data by Block Group'!EO$4:EO$6587)</f>
        <v>572</v>
      </c>
      <c r="BJ1542" s="6">
        <f>SUMIF('Data by Block Group'!$C$4:$C$6587,'Data by Census Tract'!$B1542,'Data by Block Group'!EP$4:EP$6587)</f>
        <v>788</v>
      </c>
      <c r="BK1542" s="6">
        <f>SUMIF('Data by Block Group'!$C$4:$C$6587,'Data by Census Tract'!$B1542,'Data by Block Group'!EQ$4:EQ$6587)</f>
        <v>622</v>
      </c>
      <c r="BL1542" s="6">
        <f>SUMIF('Data by Block Group'!$C$4:$C$6587,'Data by Census Tract'!$B1542,'Data by Block Group'!ER$4:ER$6587)</f>
        <v>0</v>
      </c>
      <c r="BM1542" s="6">
        <f>SUMIF('Data by Block Group'!$C$4:$C$6587,'Data by Census Tract'!$B1542,'Data by Block Group'!ES$4:ES$6587)</f>
        <v>0</v>
      </c>
      <c r="BN1542" s="6">
        <f>SUMIF('Data by Block Group'!$C$4:$C$6587,'Data by Census Tract'!$B1542,'Data by Block Group'!ET$4:ET$6587)</f>
        <v>0</v>
      </c>
      <c r="BO1542" s="6">
        <f>SUMIF('Data by Block Group'!$C$4:$C$6587,'Data by Census Tract'!$B1542,'Data by Block Group'!EU$4:EU$6587)</f>
        <v>111</v>
      </c>
      <c r="BP1542" s="6">
        <f>SUMIF('Data by Block Group'!$C$4:$C$6587,'Data by Census Tract'!$B1542,'Data by Block Group'!EV$4:EV$6587)</f>
        <v>396</v>
      </c>
      <c r="BQ1542" s="6">
        <f>SUMIF('Data by Block Group'!$C$4:$C$6587,'Data by Census Tract'!$B1542,'Data by Block Group'!EW$4:EW$6587)</f>
        <v>166</v>
      </c>
      <c r="BR1542" s="6">
        <f>SUMIF('Data by Block Group'!$C$4:$C$6587,'Data by Census Tract'!$B1542,'Data by Block Group'!EX$4:EX$6587)</f>
        <v>527</v>
      </c>
      <c r="BS1542" s="6">
        <f>SUMIF('Data by Block Group'!$C$4:$C$6587,'Data by Census Tract'!$B1542,'Data by Block Group'!EY$4:EY$6587)</f>
        <v>11</v>
      </c>
      <c r="BT1542" s="6">
        <f>SUMIF('Data by Block Group'!$C$4:$C$6587,'Data by Census Tract'!$B1542,'Data by Block Group'!EZ$4:EZ$6587)</f>
        <v>64</v>
      </c>
      <c r="BU1542" s="6">
        <f>SUMIF('Data by Block Group'!$C$4:$C$6587,'Data by Census Tract'!$B1542,'Data by Block Group'!FA$4:FA$6587)</f>
        <v>44</v>
      </c>
      <c r="BV1542" s="6">
        <f>SUMIF('Data by Block Group'!$C$4:$C$6587,'Data by Census Tract'!$B1542,'Data by Block Group'!FB$4:FB$6587)</f>
        <v>23</v>
      </c>
      <c r="BW1542" s="6">
        <f>SUMIF('Data by Block Group'!$C$4:$C$6587,'Data by Census Tract'!$B1542,'Data by Block Group'!FC$4:FC$6587)</f>
        <v>115</v>
      </c>
      <c r="BX1542" s="6">
        <f>SUMIF('Data by Block Group'!$C$4:$C$6587,'Data by Census Tract'!$B1542,'Data by Block Group'!FD$4:FD$6587)</f>
        <v>2</v>
      </c>
      <c r="BY1542" s="6">
        <f>SUMIF('Data by Block Group'!$C$4:$C$6587,'Data by Census Tract'!$B1542,'Data by Block Group'!FE$4:FE$6587)</f>
        <v>154</v>
      </c>
      <c r="BZ1542" s="6">
        <f>SUMIF('Data by Block Group'!$C$4:$C$6587,'Data by Census Tract'!$B1542,'Data by Block Group'!FF$4:FF$6587)</f>
        <v>423</v>
      </c>
      <c r="CA1542" s="6">
        <f>SUMIF('Data by Block Group'!$C$4:$C$6587,'Data by Census Tract'!$B1542,'Data by Block Group'!FG$4:FG$6587)</f>
        <v>306</v>
      </c>
      <c r="CB1542" s="6">
        <f>SUMIF('Data by Block Group'!$C$4:$C$6587,'Data by Census Tract'!$B1542,'Data by Block Group'!FH$4:FH$6587)</f>
        <v>0</v>
      </c>
      <c r="CC1542" s="6">
        <f>SUMIF('Data by Block Group'!$C$4:$C$6587,'Data by Census Tract'!$B1542,'Data by Block Group'!FI$4:FI$6587)</f>
        <v>182</v>
      </c>
      <c r="CD1542" s="6">
        <f>SUMIF('Data by Block Group'!$C$4:$C$6587,'Data by Census Tract'!$B1542,'Data by Block Group'!FJ$4:FJ$6587)</f>
        <v>162</v>
      </c>
      <c r="CE1542" s="11">
        <f>SUMIF('Data by Block Group'!$C$4:$C$6587,'Data by Census Tract'!$B1542,'Data by Block Group'!FK$4:FK$6587)</f>
        <v>0</v>
      </c>
    </row>
    <row r="1543" spans="1:83" x14ac:dyDescent="0.25">
      <c r="A1543" s="38" t="s">
        <v>17370</v>
      </c>
      <c r="B1543" s="37">
        <v>34027041602</v>
      </c>
      <c r="C1543" s="38" t="s">
        <v>24068</v>
      </c>
      <c r="D1543" s="5" t="s">
        <v>14219</v>
      </c>
      <c r="E1543" s="134" t="s">
        <v>14270</v>
      </c>
      <c r="F1543" s="131" t="s">
        <v>24792</v>
      </c>
      <c r="G1543" s="201"/>
      <c r="H1543" s="126"/>
      <c r="I1543" s="131" t="s">
        <v>24792</v>
      </c>
      <c r="J1543" s="130"/>
      <c r="K1543" s="127"/>
      <c r="L1543" s="105">
        <v>1.6919785010120001</v>
      </c>
      <c r="M1543" s="8">
        <v>2928</v>
      </c>
      <c r="N1543" s="6">
        <v>1172</v>
      </c>
      <c r="O1543" s="7">
        <v>2.2184300341296929E-2</v>
      </c>
      <c r="P1543" s="47">
        <v>43.2</v>
      </c>
      <c r="Q1543" s="7">
        <v>0.16154371584699453</v>
      </c>
      <c r="R1543" s="7">
        <v>0.25819672131147542</v>
      </c>
      <c r="S1543" s="7">
        <v>0.19877049180327869</v>
      </c>
      <c r="T1543" s="7">
        <v>0.68613387978142082</v>
      </c>
      <c r="U1543" s="7">
        <v>1.9467213114754099E-2</v>
      </c>
      <c r="V1543" s="7">
        <v>0.17315573770491804</v>
      </c>
      <c r="W1543" s="51">
        <v>5.4986338797814206E-2</v>
      </c>
      <c r="X1543" s="7">
        <v>6.6256830601092859E-2</v>
      </c>
      <c r="Y1543" s="51">
        <v>8.6407103825136611E-2</v>
      </c>
      <c r="Z1543" s="51">
        <v>5.8512513218188227E-2</v>
      </c>
      <c r="AA1543" s="58">
        <v>0.18856655290102389</v>
      </c>
      <c r="AB1543" s="10">
        <v>0.95979429640018699</v>
      </c>
      <c r="AC1543" s="7">
        <v>0</v>
      </c>
      <c r="AD1543" s="9">
        <v>0.5268817204301075</v>
      </c>
      <c r="AE1543" s="8">
        <v>1183</v>
      </c>
      <c r="AF1543" s="6">
        <v>961</v>
      </c>
      <c r="AG1543" s="6">
        <v>211</v>
      </c>
      <c r="AH1543" s="6">
        <v>11</v>
      </c>
      <c r="AI1543" s="6">
        <v>11</v>
      </c>
      <c r="AJ1543" s="7">
        <v>0.81996587030716728</v>
      </c>
      <c r="AK1543" s="45">
        <v>2085</v>
      </c>
      <c r="AL1543" s="45">
        <v>463500</v>
      </c>
      <c r="AM1543" s="52">
        <v>1956</v>
      </c>
      <c r="AN1543" s="7">
        <v>0.24852071005917159</v>
      </c>
      <c r="AO1543" s="7">
        <v>0.57988165680473369</v>
      </c>
      <c r="AP1543" s="7">
        <v>3.0431107354184278E-2</v>
      </c>
      <c r="AQ1543" s="7">
        <v>0.78867286559594252</v>
      </c>
      <c r="AR1543" s="7">
        <v>7.945900253592561E-2</v>
      </c>
      <c r="AS1543" s="7">
        <v>2.1132713440405747E-2</v>
      </c>
      <c r="AT1543" s="7">
        <v>0.11073541842772612</v>
      </c>
      <c r="AU1543" s="9">
        <v>0.33968804159445409</v>
      </c>
      <c r="AV1543" s="10">
        <v>3.3469945355191259E-2</v>
      </c>
      <c r="AW1543" s="7">
        <v>1.8337408312958436E-2</v>
      </c>
      <c r="AX1543" s="45">
        <v>56420</v>
      </c>
      <c r="AY1543" s="54">
        <v>106189</v>
      </c>
      <c r="AZ1543" s="122">
        <v>0</v>
      </c>
      <c r="BA1543" s="10">
        <v>3.5957842529448232E-2</v>
      </c>
      <c r="BB1543" s="27">
        <v>4884</v>
      </c>
      <c r="BC1543" s="27">
        <f>SUMIF('Data by Block Group'!$C$4:$C$6587,'Data by Census Tract'!$B1543,'Data by Block Group'!EI$4:EI$6587)</f>
        <v>7385</v>
      </c>
      <c r="BD1543" s="6">
        <f>SUMIF('Data by Block Group'!$C$4:$C$6587,'Data by Census Tract'!$B1543,'Data by Block Group'!EJ$4:EJ$6587)</f>
        <v>224</v>
      </c>
      <c r="BE1543" s="6">
        <f>SUMIF('Data by Block Group'!$C$4:$C$6587,'Data by Census Tract'!$B1543,'Data by Block Group'!EK$4:EK$6587)</f>
        <v>535</v>
      </c>
      <c r="BF1543" s="6">
        <f>SUMIF('Data by Block Group'!$C$4:$C$6587,'Data by Census Tract'!$B1543,'Data by Block Group'!EL$4:EL$6587)</f>
        <v>6626</v>
      </c>
      <c r="BG1543" s="6">
        <f>SUMIF('Data by Block Group'!$C$4:$C$6587,'Data by Census Tract'!$B1543,'Data by Block Group'!EM$4:EM$6587)</f>
        <v>526</v>
      </c>
      <c r="BH1543" s="6">
        <f>SUMIF('Data by Block Group'!$C$4:$C$6587,'Data by Census Tract'!$B1543,'Data by Block Group'!EN$4:EN$6587)</f>
        <v>1038</v>
      </c>
      <c r="BI1543" s="6">
        <f>SUMIF('Data by Block Group'!$C$4:$C$6587,'Data by Census Tract'!$B1543,'Data by Block Group'!EO$4:EO$6587)</f>
        <v>1535</v>
      </c>
      <c r="BJ1543" s="6">
        <f>SUMIF('Data by Block Group'!$C$4:$C$6587,'Data by Census Tract'!$B1543,'Data by Block Group'!EP$4:EP$6587)</f>
        <v>3284</v>
      </c>
      <c r="BK1543" s="6">
        <f>SUMIF('Data by Block Group'!$C$4:$C$6587,'Data by Census Tract'!$B1543,'Data by Block Group'!EQ$4:EQ$6587)</f>
        <v>1002</v>
      </c>
      <c r="BL1543" s="6">
        <f>SUMIF('Data by Block Group'!$C$4:$C$6587,'Data by Census Tract'!$B1543,'Data by Block Group'!ER$4:ER$6587)</f>
        <v>0</v>
      </c>
      <c r="BM1543" s="6">
        <f>SUMIF('Data by Block Group'!$C$4:$C$6587,'Data by Census Tract'!$B1543,'Data by Block Group'!ES$4:ES$6587)</f>
        <v>0</v>
      </c>
      <c r="BN1543" s="6">
        <f>SUMIF('Data by Block Group'!$C$4:$C$6587,'Data by Census Tract'!$B1543,'Data by Block Group'!ET$4:ET$6587)</f>
        <v>0</v>
      </c>
      <c r="BO1543" s="6">
        <f>SUMIF('Data by Block Group'!$C$4:$C$6587,'Data by Census Tract'!$B1543,'Data by Block Group'!EU$4:EU$6587)</f>
        <v>306</v>
      </c>
      <c r="BP1543" s="6">
        <f>SUMIF('Data by Block Group'!$C$4:$C$6587,'Data by Census Tract'!$B1543,'Data by Block Group'!EV$4:EV$6587)</f>
        <v>1770</v>
      </c>
      <c r="BQ1543" s="6">
        <f>SUMIF('Data by Block Group'!$C$4:$C$6587,'Data by Census Tract'!$B1543,'Data by Block Group'!EW$4:EW$6587)</f>
        <v>1015</v>
      </c>
      <c r="BR1543" s="6">
        <f>SUMIF('Data by Block Group'!$C$4:$C$6587,'Data by Census Tract'!$B1543,'Data by Block Group'!EX$4:EX$6587)</f>
        <v>28</v>
      </c>
      <c r="BS1543" s="6">
        <f>SUMIF('Data by Block Group'!$C$4:$C$6587,'Data by Census Tract'!$B1543,'Data by Block Group'!EY$4:EY$6587)</f>
        <v>168</v>
      </c>
      <c r="BT1543" s="6">
        <f>SUMIF('Data by Block Group'!$C$4:$C$6587,'Data by Census Tract'!$B1543,'Data by Block Group'!EZ$4:EZ$6587)</f>
        <v>184</v>
      </c>
      <c r="BU1543" s="6">
        <f>SUMIF('Data by Block Group'!$C$4:$C$6587,'Data by Census Tract'!$B1543,'Data by Block Group'!FA$4:FA$6587)</f>
        <v>558</v>
      </c>
      <c r="BV1543" s="6">
        <f>SUMIF('Data by Block Group'!$C$4:$C$6587,'Data by Census Tract'!$B1543,'Data by Block Group'!FB$4:FB$6587)</f>
        <v>60</v>
      </c>
      <c r="BW1543" s="6">
        <f>SUMIF('Data by Block Group'!$C$4:$C$6587,'Data by Census Tract'!$B1543,'Data by Block Group'!FC$4:FC$6587)</f>
        <v>1885</v>
      </c>
      <c r="BX1543" s="6">
        <f>SUMIF('Data by Block Group'!$C$4:$C$6587,'Data by Census Tract'!$B1543,'Data by Block Group'!FD$4:FD$6587)</f>
        <v>673</v>
      </c>
      <c r="BY1543" s="6">
        <f>SUMIF('Data by Block Group'!$C$4:$C$6587,'Data by Census Tract'!$B1543,'Data by Block Group'!FE$4:FE$6587)</f>
        <v>321</v>
      </c>
      <c r="BZ1543" s="6">
        <f>SUMIF('Data by Block Group'!$C$4:$C$6587,'Data by Census Tract'!$B1543,'Data by Block Group'!FF$4:FF$6587)</f>
        <v>2</v>
      </c>
      <c r="CA1543" s="6">
        <f>SUMIF('Data by Block Group'!$C$4:$C$6587,'Data by Census Tract'!$B1543,'Data by Block Group'!FG$4:FG$6587)</f>
        <v>218</v>
      </c>
      <c r="CB1543" s="6">
        <f>SUMIF('Data by Block Group'!$C$4:$C$6587,'Data by Census Tract'!$B1543,'Data by Block Group'!FH$4:FH$6587)</f>
        <v>8</v>
      </c>
      <c r="CC1543" s="6">
        <f>SUMIF('Data by Block Group'!$C$4:$C$6587,'Data by Census Tract'!$B1543,'Data by Block Group'!FI$4:FI$6587)</f>
        <v>154</v>
      </c>
      <c r="CD1543" s="6">
        <f>SUMIF('Data by Block Group'!$C$4:$C$6587,'Data by Census Tract'!$B1543,'Data by Block Group'!FJ$4:FJ$6587)</f>
        <v>35</v>
      </c>
      <c r="CE1543" s="11">
        <f>SUMIF('Data by Block Group'!$C$4:$C$6587,'Data by Census Tract'!$B1543,'Data by Block Group'!FK$4:FK$6587)</f>
        <v>0</v>
      </c>
    </row>
    <row r="1544" spans="1:83" x14ac:dyDescent="0.25">
      <c r="A1544" s="38" t="s">
        <v>17371</v>
      </c>
      <c r="B1544" s="37">
        <v>34027041603</v>
      </c>
      <c r="C1544" s="38" t="s">
        <v>24069</v>
      </c>
      <c r="D1544" s="5" t="s">
        <v>14219</v>
      </c>
      <c r="E1544" s="134" t="s">
        <v>14270</v>
      </c>
      <c r="F1544" s="131" t="s">
        <v>24792</v>
      </c>
      <c r="G1544" s="201"/>
      <c r="H1544" s="126"/>
      <c r="I1544" s="131" t="s">
        <v>24792</v>
      </c>
      <c r="J1544" s="130"/>
      <c r="K1544" s="127"/>
      <c r="L1544" s="105">
        <v>1.7164311128759999</v>
      </c>
      <c r="M1544" s="8">
        <v>3788</v>
      </c>
      <c r="N1544" s="6">
        <v>1764</v>
      </c>
      <c r="O1544" s="7">
        <v>3.5147392290249435E-2</v>
      </c>
      <c r="P1544" s="47">
        <v>45.6</v>
      </c>
      <c r="Q1544" s="7">
        <v>0.14440337909186907</v>
      </c>
      <c r="R1544" s="7">
        <v>0.29778247096092925</v>
      </c>
      <c r="S1544" s="7">
        <v>0.21884899683210138</v>
      </c>
      <c r="T1544" s="7">
        <v>0.39862724392819432</v>
      </c>
      <c r="U1544" s="7">
        <v>2.9303062302006334E-2</v>
      </c>
      <c r="V1544" s="7">
        <v>0.38489968321013729</v>
      </c>
      <c r="W1544" s="51">
        <v>0.15337909186906018</v>
      </c>
      <c r="X1544" s="7">
        <v>3.3790918690601857E-2</v>
      </c>
      <c r="Y1544" s="51">
        <v>0.1195881731784583</v>
      </c>
      <c r="Z1544" s="51">
        <v>0.21169686985172981</v>
      </c>
      <c r="AA1544" s="58">
        <v>0.1870748299319728</v>
      </c>
      <c r="AB1544" s="10">
        <v>0.93980385525870813</v>
      </c>
      <c r="AC1544" s="7">
        <v>0</v>
      </c>
      <c r="AD1544" s="9">
        <v>0.58572877916807575</v>
      </c>
      <c r="AE1544" s="8">
        <v>1804</v>
      </c>
      <c r="AF1544" s="6">
        <v>790</v>
      </c>
      <c r="AG1544" s="6">
        <v>974</v>
      </c>
      <c r="AH1544" s="6">
        <v>40</v>
      </c>
      <c r="AI1544" s="6">
        <v>40</v>
      </c>
      <c r="AJ1544" s="7">
        <v>0.44784580498866211</v>
      </c>
      <c r="AK1544" s="45">
        <v>1707</v>
      </c>
      <c r="AL1544" s="45">
        <v>576300</v>
      </c>
      <c r="AM1544" s="52">
        <v>1967</v>
      </c>
      <c r="AN1544" s="7">
        <v>5.432372505543237E-2</v>
      </c>
      <c r="AO1544" s="7">
        <v>0.26552106430155209</v>
      </c>
      <c r="AP1544" s="7">
        <v>1.5521064301552107E-2</v>
      </c>
      <c r="AQ1544" s="7">
        <v>0.44623059866962306</v>
      </c>
      <c r="AR1544" s="7">
        <v>1.385809312638581E-2</v>
      </c>
      <c r="AS1544" s="7">
        <v>1.2749445676274944E-2</v>
      </c>
      <c r="AT1544" s="7">
        <v>0.52161862527716185</v>
      </c>
      <c r="AU1544" s="9">
        <v>0.38943702843876959</v>
      </c>
      <c r="AV1544" s="10">
        <v>7.2069693769799367E-2</v>
      </c>
      <c r="AW1544" s="7">
        <v>5.744888023369036E-2</v>
      </c>
      <c r="AX1544" s="45">
        <v>49042</v>
      </c>
      <c r="AY1544" s="54">
        <v>91364</v>
      </c>
      <c r="AZ1544" s="122">
        <v>5.6791292001893041E-3</v>
      </c>
      <c r="BA1544" s="10">
        <v>6.0219780219780222E-2</v>
      </c>
      <c r="BB1544" s="27">
        <v>6324</v>
      </c>
      <c r="BC1544" s="27">
        <f>SUMIF('Data by Block Group'!$C$4:$C$6587,'Data by Census Tract'!$B1544,'Data by Block Group'!EI$4:EI$6587)</f>
        <v>5763</v>
      </c>
      <c r="BD1544" s="6">
        <f>SUMIF('Data by Block Group'!$C$4:$C$6587,'Data by Census Tract'!$B1544,'Data by Block Group'!EJ$4:EJ$6587)</f>
        <v>896</v>
      </c>
      <c r="BE1544" s="6">
        <f>SUMIF('Data by Block Group'!$C$4:$C$6587,'Data by Census Tract'!$B1544,'Data by Block Group'!EK$4:EK$6587)</f>
        <v>1160</v>
      </c>
      <c r="BF1544" s="6">
        <f>SUMIF('Data by Block Group'!$C$4:$C$6587,'Data by Census Tract'!$B1544,'Data by Block Group'!EL$4:EL$6587)</f>
        <v>3707</v>
      </c>
      <c r="BG1544" s="6">
        <f>SUMIF('Data by Block Group'!$C$4:$C$6587,'Data by Census Tract'!$B1544,'Data by Block Group'!EM$4:EM$6587)</f>
        <v>450</v>
      </c>
      <c r="BH1544" s="6">
        <f>SUMIF('Data by Block Group'!$C$4:$C$6587,'Data by Census Tract'!$B1544,'Data by Block Group'!EN$4:EN$6587)</f>
        <v>927</v>
      </c>
      <c r="BI1544" s="6">
        <f>SUMIF('Data by Block Group'!$C$4:$C$6587,'Data by Census Tract'!$B1544,'Data by Block Group'!EO$4:EO$6587)</f>
        <v>1255</v>
      </c>
      <c r="BJ1544" s="6">
        <f>SUMIF('Data by Block Group'!$C$4:$C$6587,'Data by Census Tract'!$B1544,'Data by Block Group'!EP$4:EP$6587)</f>
        <v>2071</v>
      </c>
      <c r="BK1544" s="6">
        <f>SUMIF('Data by Block Group'!$C$4:$C$6587,'Data by Census Tract'!$B1544,'Data by Block Group'!EQ$4:EQ$6587)</f>
        <v>1060</v>
      </c>
      <c r="BL1544" s="6">
        <f>SUMIF('Data by Block Group'!$C$4:$C$6587,'Data by Census Tract'!$B1544,'Data by Block Group'!ER$4:ER$6587)</f>
        <v>8</v>
      </c>
      <c r="BM1544" s="6">
        <f>SUMIF('Data by Block Group'!$C$4:$C$6587,'Data by Census Tract'!$B1544,'Data by Block Group'!ES$4:ES$6587)</f>
        <v>0</v>
      </c>
      <c r="BN1544" s="6">
        <f>SUMIF('Data by Block Group'!$C$4:$C$6587,'Data by Census Tract'!$B1544,'Data by Block Group'!ET$4:ET$6587)</f>
        <v>48</v>
      </c>
      <c r="BO1544" s="6">
        <f>SUMIF('Data by Block Group'!$C$4:$C$6587,'Data by Census Tract'!$B1544,'Data by Block Group'!EU$4:EU$6587)</f>
        <v>50</v>
      </c>
      <c r="BP1544" s="6">
        <f>SUMIF('Data by Block Group'!$C$4:$C$6587,'Data by Census Tract'!$B1544,'Data by Block Group'!EV$4:EV$6587)</f>
        <v>40</v>
      </c>
      <c r="BQ1544" s="6">
        <f>SUMIF('Data by Block Group'!$C$4:$C$6587,'Data by Census Tract'!$B1544,'Data by Block Group'!EW$4:EW$6587)</f>
        <v>250</v>
      </c>
      <c r="BR1544" s="6">
        <f>SUMIF('Data by Block Group'!$C$4:$C$6587,'Data by Census Tract'!$B1544,'Data by Block Group'!EX$4:EX$6587)</f>
        <v>637</v>
      </c>
      <c r="BS1544" s="6">
        <f>SUMIF('Data by Block Group'!$C$4:$C$6587,'Data by Census Tract'!$B1544,'Data by Block Group'!EY$4:EY$6587)</f>
        <v>37</v>
      </c>
      <c r="BT1544" s="6">
        <f>SUMIF('Data by Block Group'!$C$4:$C$6587,'Data by Census Tract'!$B1544,'Data by Block Group'!EZ$4:EZ$6587)</f>
        <v>32</v>
      </c>
      <c r="BU1544" s="6">
        <f>SUMIF('Data by Block Group'!$C$4:$C$6587,'Data by Census Tract'!$B1544,'Data by Block Group'!FA$4:FA$6587)</f>
        <v>479</v>
      </c>
      <c r="BV1544" s="6">
        <f>SUMIF('Data by Block Group'!$C$4:$C$6587,'Data by Census Tract'!$B1544,'Data by Block Group'!FB$4:FB$6587)</f>
        <v>63</v>
      </c>
      <c r="BW1544" s="6">
        <f>SUMIF('Data by Block Group'!$C$4:$C$6587,'Data by Census Tract'!$B1544,'Data by Block Group'!FC$4:FC$6587)</f>
        <v>1187</v>
      </c>
      <c r="BX1544" s="6">
        <f>SUMIF('Data by Block Group'!$C$4:$C$6587,'Data by Census Tract'!$B1544,'Data by Block Group'!FD$4:FD$6587)</f>
        <v>321</v>
      </c>
      <c r="BY1544" s="6">
        <f>SUMIF('Data by Block Group'!$C$4:$C$6587,'Data by Census Tract'!$B1544,'Data by Block Group'!FE$4:FE$6587)</f>
        <v>1270</v>
      </c>
      <c r="BZ1544" s="6">
        <f>SUMIF('Data by Block Group'!$C$4:$C$6587,'Data by Census Tract'!$B1544,'Data by Block Group'!FF$4:FF$6587)</f>
        <v>38</v>
      </c>
      <c r="CA1544" s="6">
        <f>SUMIF('Data by Block Group'!$C$4:$C$6587,'Data by Census Tract'!$B1544,'Data by Block Group'!FG$4:FG$6587)</f>
        <v>561</v>
      </c>
      <c r="CB1544" s="6">
        <f>SUMIF('Data by Block Group'!$C$4:$C$6587,'Data by Census Tract'!$B1544,'Data by Block Group'!FH$4:FH$6587)</f>
        <v>23</v>
      </c>
      <c r="CC1544" s="6">
        <f>SUMIF('Data by Block Group'!$C$4:$C$6587,'Data by Census Tract'!$B1544,'Data by Block Group'!FI$4:FI$6587)</f>
        <v>229</v>
      </c>
      <c r="CD1544" s="6">
        <f>SUMIF('Data by Block Group'!$C$4:$C$6587,'Data by Census Tract'!$B1544,'Data by Block Group'!FJ$4:FJ$6587)</f>
        <v>42</v>
      </c>
      <c r="CE1544" s="11">
        <f>SUMIF('Data by Block Group'!$C$4:$C$6587,'Data by Census Tract'!$B1544,'Data by Block Group'!FK$4:FK$6587)</f>
        <v>448</v>
      </c>
    </row>
    <row r="1545" spans="1:83" x14ac:dyDescent="0.25">
      <c r="A1545" s="38" t="s">
        <v>17372</v>
      </c>
      <c r="B1545" s="37">
        <v>34027041604</v>
      </c>
      <c r="C1545" s="38" t="s">
        <v>24070</v>
      </c>
      <c r="D1545" s="5" t="s">
        <v>14219</v>
      </c>
      <c r="E1545" s="134" t="s">
        <v>14270</v>
      </c>
      <c r="F1545" s="131" t="s">
        <v>24792</v>
      </c>
      <c r="G1545" s="201"/>
      <c r="H1545" s="126"/>
      <c r="I1545" s="131" t="s">
        <v>24792</v>
      </c>
      <c r="J1545" s="130"/>
      <c r="K1545" s="127"/>
      <c r="L1545" s="105">
        <v>2.1793288006760001</v>
      </c>
      <c r="M1545" s="8">
        <v>5454</v>
      </c>
      <c r="N1545" s="6">
        <v>1816</v>
      </c>
      <c r="O1545" s="7">
        <v>2.4779735682819382E-2</v>
      </c>
      <c r="P1545" s="47">
        <v>42.2</v>
      </c>
      <c r="Q1545" s="7">
        <v>0.22992299229922991</v>
      </c>
      <c r="R1545" s="7">
        <v>0.22772277227722773</v>
      </c>
      <c r="S1545" s="7">
        <v>0.15914924825815915</v>
      </c>
      <c r="T1545" s="7">
        <v>0.53740374037403738</v>
      </c>
      <c r="U1545" s="7">
        <v>2.1452145214521452E-2</v>
      </c>
      <c r="V1545" s="7">
        <v>0.25320865419875321</v>
      </c>
      <c r="W1545" s="51">
        <v>9.1859185918591865E-2</v>
      </c>
      <c r="X1545" s="7">
        <v>9.6076274294096112E-2</v>
      </c>
      <c r="Y1545" s="51">
        <v>0.14869820315364871</v>
      </c>
      <c r="Z1545" s="51">
        <v>0.10483101012029789</v>
      </c>
      <c r="AA1545" s="58">
        <v>0.11453744493392071</v>
      </c>
      <c r="AB1545" s="10">
        <v>0.96361185983827491</v>
      </c>
      <c r="AC1545" s="7">
        <v>0</v>
      </c>
      <c r="AD1545" s="9">
        <v>0.67196765498652289</v>
      </c>
      <c r="AE1545" s="8">
        <v>1842</v>
      </c>
      <c r="AF1545" s="6">
        <v>1635</v>
      </c>
      <c r="AG1545" s="6">
        <v>181</v>
      </c>
      <c r="AH1545" s="6">
        <v>26</v>
      </c>
      <c r="AI1545" s="6">
        <v>26</v>
      </c>
      <c r="AJ1545" s="7">
        <v>0.90033039647577096</v>
      </c>
      <c r="AK1545" s="45">
        <v>2709</v>
      </c>
      <c r="AL1545" s="45">
        <v>621900</v>
      </c>
      <c r="AM1545" s="52">
        <v>1965</v>
      </c>
      <c r="AN1545" s="7">
        <v>3.2030401737242128E-2</v>
      </c>
      <c r="AO1545" s="7">
        <v>0.36264929424538545</v>
      </c>
      <c r="AP1545" s="7">
        <v>1.7915309446254073E-2</v>
      </c>
      <c r="AQ1545" s="7">
        <v>0.92073832790445165</v>
      </c>
      <c r="AR1545" s="7">
        <v>4.1259500542888163E-2</v>
      </c>
      <c r="AS1545" s="7">
        <v>2.8230184581976112E-2</v>
      </c>
      <c r="AT1545" s="7">
        <v>9.7719869706840382E-3</v>
      </c>
      <c r="AU1545" s="9">
        <v>0.27716186252771619</v>
      </c>
      <c r="AV1545" s="10">
        <v>7.8841217455078837E-3</v>
      </c>
      <c r="AW1545" s="7">
        <v>0</v>
      </c>
      <c r="AX1545" s="45">
        <v>64879</v>
      </c>
      <c r="AY1545" s="54">
        <v>166694</v>
      </c>
      <c r="AZ1545" s="122">
        <v>9.0817356205852677E-3</v>
      </c>
      <c r="BA1545" s="10">
        <v>3.5962145110410092E-2</v>
      </c>
      <c r="BB1545" s="27">
        <v>2558</v>
      </c>
      <c r="BC1545" s="27">
        <f>SUMIF('Data by Block Group'!$C$4:$C$6587,'Data by Census Tract'!$B1545,'Data by Block Group'!EI$4:EI$6587)</f>
        <v>1843</v>
      </c>
      <c r="BD1545" s="6">
        <f>SUMIF('Data by Block Group'!$C$4:$C$6587,'Data by Census Tract'!$B1545,'Data by Block Group'!EJ$4:EJ$6587)</f>
        <v>241</v>
      </c>
      <c r="BE1545" s="6">
        <f>SUMIF('Data by Block Group'!$C$4:$C$6587,'Data by Census Tract'!$B1545,'Data by Block Group'!EK$4:EK$6587)</f>
        <v>495</v>
      </c>
      <c r="BF1545" s="6">
        <f>SUMIF('Data by Block Group'!$C$4:$C$6587,'Data by Census Tract'!$B1545,'Data by Block Group'!EL$4:EL$6587)</f>
        <v>1107</v>
      </c>
      <c r="BG1545" s="6">
        <f>SUMIF('Data by Block Group'!$C$4:$C$6587,'Data by Census Tract'!$B1545,'Data by Block Group'!EM$4:EM$6587)</f>
        <v>204</v>
      </c>
      <c r="BH1545" s="6">
        <f>SUMIF('Data by Block Group'!$C$4:$C$6587,'Data by Census Tract'!$B1545,'Data by Block Group'!EN$4:EN$6587)</f>
        <v>331</v>
      </c>
      <c r="BI1545" s="6">
        <f>SUMIF('Data by Block Group'!$C$4:$C$6587,'Data by Census Tract'!$B1545,'Data by Block Group'!EO$4:EO$6587)</f>
        <v>395</v>
      </c>
      <c r="BJ1545" s="6">
        <f>SUMIF('Data by Block Group'!$C$4:$C$6587,'Data by Census Tract'!$B1545,'Data by Block Group'!EP$4:EP$6587)</f>
        <v>572</v>
      </c>
      <c r="BK1545" s="6">
        <f>SUMIF('Data by Block Group'!$C$4:$C$6587,'Data by Census Tract'!$B1545,'Data by Block Group'!EQ$4:EQ$6587)</f>
        <v>341</v>
      </c>
      <c r="BL1545" s="6">
        <f>SUMIF('Data by Block Group'!$C$4:$C$6587,'Data by Census Tract'!$B1545,'Data by Block Group'!ER$4:ER$6587)</f>
        <v>0</v>
      </c>
      <c r="BM1545" s="6">
        <f>SUMIF('Data by Block Group'!$C$4:$C$6587,'Data by Census Tract'!$B1545,'Data by Block Group'!ES$4:ES$6587)</f>
        <v>0</v>
      </c>
      <c r="BN1545" s="6">
        <f>SUMIF('Data by Block Group'!$C$4:$C$6587,'Data by Census Tract'!$B1545,'Data by Block Group'!ET$4:ET$6587)</f>
        <v>0</v>
      </c>
      <c r="BO1545" s="6">
        <f>SUMIF('Data by Block Group'!$C$4:$C$6587,'Data by Census Tract'!$B1545,'Data by Block Group'!EU$4:EU$6587)</f>
        <v>33</v>
      </c>
      <c r="BP1545" s="6">
        <f>SUMIF('Data by Block Group'!$C$4:$C$6587,'Data by Census Tract'!$B1545,'Data by Block Group'!EV$4:EV$6587)</f>
        <v>8</v>
      </c>
      <c r="BQ1545" s="6">
        <f>SUMIF('Data by Block Group'!$C$4:$C$6587,'Data by Census Tract'!$B1545,'Data by Block Group'!EW$4:EW$6587)</f>
        <v>7</v>
      </c>
      <c r="BR1545" s="6">
        <f>SUMIF('Data by Block Group'!$C$4:$C$6587,'Data by Census Tract'!$B1545,'Data by Block Group'!EX$4:EX$6587)</f>
        <v>38</v>
      </c>
      <c r="BS1545" s="6">
        <f>SUMIF('Data by Block Group'!$C$4:$C$6587,'Data by Census Tract'!$B1545,'Data by Block Group'!EY$4:EY$6587)</f>
        <v>5</v>
      </c>
      <c r="BT1545" s="6">
        <f>SUMIF('Data by Block Group'!$C$4:$C$6587,'Data by Census Tract'!$B1545,'Data by Block Group'!EZ$4:EZ$6587)</f>
        <v>70</v>
      </c>
      <c r="BU1545" s="6">
        <f>SUMIF('Data by Block Group'!$C$4:$C$6587,'Data by Census Tract'!$B1545,'Data by Block Group'!FA$4:FA$6587)</f>
        <v>142</v>
      </c>
      <c r="BV1545" s="6">
        <f>SUMIF('Data by Block Group'!$C$4:$C$6587,'Data by Census Tract'!$B1545,'Data by Block Group'!FB$4:FB$6587)</f>
        <v>18</v>
      </c>
      <c r="BW1545" s="6">
        <f>SUMIF('Data by Block Group'!$C$4:$C$6587,'Data by Census Tract'!$B1545,'Data by Block Group'!FC$4:FC$6587)</f>
        <v>203</v>
      </c>
      <c r="BX1545" s="6">
        <f>SUMIF('Data by Block Group'!$C$4:$C$6587,'Data by Census Tract'!$B1545,'Data by Block Group'!FD$4:FD$6587)</f>
        <v>225</v>
      </c>
      <c r="BY1545" s="6">
        <f>SUMIF('Data by Block Group'!$C$4:$C$6587,'Data by Census Tract'!$B1545,'Data by Block Group'!FE$4:FE$6587)</f>
        <v>860</v>
      </c>
      <c r="BZ1545" s="6">
        <f>SUMIF('Data by Block Group'!$C$4:$C$6587,'Data by Census Tract'!$B1545,'Data by Block Group'!FF$4:FF$6587)</f>
        <v>11</v>
      </c>
      <c r="CA1545" s="6">
        <f>SUMIF('Data by Block Group'!$C$4:$C$6587,'Data by Census Tract'!$B1545,'Data by Block Group'!FG$4:FG$6587)</f>
        <v>66</v>
      </c>
      <c r="CB1545" s="6">
        <f>SUMIF('Data by Block Group'!$C$4:$C$6587,'Data by Census Tract'!$B1545,'Data by Block Group'!FH$4:FH$6587)</f>
        <v>0</v>
      </c>
      <c r="CC1545" s="6">
        <f>SUMIF('Data by Block Group'!$C$4:$C$6587,'Data by Census Tract'!$B1545,'Data by Block Group'!FI$4:FI$6587)</f>
        <v>139</v>
      </c>
      <c r="CD1545" s="6">
        <f>SUMIF('Data by Block Group'!$C$4:$C$6587,'Data by Census Tract'!$B1545,'Data by Block Group'!FJ$4:FJ$6587)</f>
        <v>18</v>
      </c>
      <c r="CE1545" s="11">
        <f>SUMIF('Data by Block Group'!$C$4:$C$6587,'Data by Census Tract'!$B1545,'Data by Block Group'!FK$4:FK$6587)</f>
        <v>0</v>
      </c>
    </row>
    <row r="1546" spans="1:83" x14ac:dyDescent="0.25">
      <c r="A1546" s="38" t="s">
        <v>17373</v>
      </c>
      <c r="B1546" s="37">
        <v>34027041605</v>
      </c>
      <c r="C1546" s="38" t="s">
        <v>24071</v>
      </c>
      <c r="D1546" s="5" t="s">
        <v>14219</v>
      </c>
      <c r="E1546" s="134" t="s">
        <v>14270</v>
      </c>
      <c r="F1546" s="131" t="s">
        <v>24792</v>
      </c>
      <c r="G1546" s="201"/>
      <c r="H1546" s="126"/>
      <c r="I1546" s="131" t="s">
        <v>24792</v>
      </c>
      <c r="J1546" s="130"/>
      <c r="K1546" s="127"/>
      <c r="L1546" s="105">
        <v>3.1619912093460001</v>
      </c>
      <c r="M1546" s="8">
        <v>4556</v>
      </c>
      <c r="N1546" s="6">
        <v>1547</v>
      </c>
      <c r="O1546" s="7">
        <v>0</v>
      </c>
      <c r="P1546" s="47">
        <v>48.5</v>
      </c>
      <c r="Q1546" s="7">
        <v>0.1670324846356453</v>
      </c>
      <c r="R1546" s="7">
        <v>0.29894644424934153</v>
      </c>
      <c r="S1546" s="7">
        <v>0.18173836698858647</v>
      </c>
      <c r="T1546" s="7">
        <v>0.50109745390693594</v>
      </c>
      <c r="U1546" s="7">
        <v>4.3020193151887619E-2</v>
      </c>
      <c r="V1546" s="7">
        <v>0.32023705004389813</v>
      </c>
      <c r="W1546" s="51">
        <v>0.10491659350307288</v>
      </c>
      <c r="X1546" s="7">
        <v>3.0728709394205453E-2</v>
      </c>
      <c r="Y1546" s="51">
        <v>9.4820017559262518E-2</v>
      </c>
      <c r="Z1546" s="51">
        <v>9.8495212038303692E-2</v>
      </c>
      <c r="AA1546" s="58">
        <v>0.11441499676793794</v>
      </c>
      <c r="AB1546" s="10">
        <v>0.90516039051603903</v>
      </c>
      <c r="AC1546" s="7">
        <v>0</v>
      </c>
      <c r="AD1546" s="9">
        <v>0.58688981868898182</v>
      </c>
      <c r="AE1546" s="8">
        <v>1599</v>
      </c>
      <c r="AF1546" s="6">
        <v>1321</v>
      </c>
      <c r="AG1546" s="6">
        <v>226</v>
      </c>
      <c r="AH1546" s="6">
        <v>52</v>
      </c>
      <c r="AI1546" s="6">
        <v>41</v>
      </c>
      <c r="AJ1546" s="7">
        <v>0.85391079508726564</v>
      </c>
      <c r="AK1546" s="45">
        <v>1864</v>
      </c>
      <c r="AL1546" s="45">
        <v>621900</v>
      </c>
      <c r="AM1546" s="52">
        <v>1983</v>
      </c>
      <c r="AN1546" s="7">
        <v>5.0031269543464665E-3</v>
      </c>
      <c r="AO1546" s="7">
        <v>6.5040650406504072E-2</v>
      </c>
      <c r="AP1546" s="7">
        <v>7.2545340838023761E-2</v>
      </c>
      <c r="AQ1546" s="7">
        <v>0.5065666041275797</v>
      </c>
      <c r="AR1546" s="7">
        <v>0.27954971857410882</v>
      </c>
      <c r="AS1546" s="7">
        <v>0</v>
      </c>
      <c r="AT1546" s="7">
        <v>0.20575359599749843</v>
      </c>
      <c r="AU1546" s="9">
        <v>0.29088558500323208</v>
      </c>
      <c r="AV1546" s="10">
        <v>4.3630892678034106E-2</v>
      </c>
      <c r="AW1546" s="7">
        <v>4.995004995004995E-3</v>
      </c>
      <c r="AX1546" s="45">
        <v>70527</v>
      </c>
      <c r="AY1546" s="54">
        <v>184469</v>
      </c>
      <c r="AZ1546" s="122">
        <v>1.8440463645943098E-2</v>
      </c>
      <c r="BA1546" s="10">
        <v>0.13648771610555049</v>
      </c>
      <c r="BB1546" s="27">
        <v>93</v>
      </c>
      <c r="BC1546" s="27">
        <f>SUMIF('Data by Block Group'!$C$4:$C$6587,'Data by Census Tract'!$B1546,'Data by Block Group'!EI$4:EI$6587)</f>
        <v>1033</v>
      </c>
      <c r="BD1546" s="6">
        <f>SUMIF('Data by Block Group'!$C$4:$C$6587,'Data by Census Tract'!$B1546,'Data by Block Group'!EJ$4:EJ$6587)</f>
        <v>163</v>
      </c>
      <c r="BE1546" s="6">
        <f>SUMIF('Data by Block Group'!$C$4:$C$6587,'Data by Census Tract'!$B1546,'Data by Block Group'!EK$4:EK$6587)</f>
        <v>231</v>
      </c>
      <c r="BF1546" s="6">
        <f>SUMIF('Data by Block Group'!$C$4:$C$6587,'Data by Census Tract'!$B1546,'Data by Block Group'!EL$4:EL$6587)</f>
        <v>639</v>
      </c>
      <c r="BG1546" s="6">
        <f>SUMIF('Data by Block Group'!$C$4:$C$6587,'Data by Census Tract'!$B1546,'Data by Block Group'!EM$4:EM$6587)</f>
        <v>90</v>
      </c>
      <c r="BH1546" s="6">
        <f>SUMIF('Data by Block Group'!$C$4:$C$6587,'Data by Census Tract'!$B1546,'Data by Block Group'!EN$4:EN$6587)</f>
        <v>193</v>
      </c>
      <c r="BI1546" s="6">
        <f>SUMIF('Data by Block Group'!$C$4:$C$6587,'Data by Census Tract'!$B1546,'Data by Block Group'!EO$4:EO$6587)</f>
        <v>234</v>
      </c>
      <c r="BJ1546" s="6">
        <f>SUMIF('Data by Block Group'!$C$4:$C$6587,'Data by Census Tract'!$B1546,'Data by Block Group'!EP$4:EP$6587)</f>
        <v>314</v>
      </c>
      <c r="BK1546" s="6">
        <f>SUMIF('Data by Block Group'!$C$4:$C$6587,'Data by Census Tract'!$B1546,'Data by Block Group'!EQ$4:EQ$6587)</f>
        <v>202</v>
      </c>
      <c r="BL1546" s="6">
        <f>SUMIF('Data by Block Group'!$C$4:$C$6587,'Data by Census Tract'!$B1546,'Data by Block Group'!ER$4:ER$6587)</f>
        <v>0</v>
      </c>
      <c r="BM1546" s="6">
        <f>SUMIF('Data by Block Group'!$C$4:$C$6587,'Data by Census Tract'!$B1546,'Data by Block Group'!ES$4:ES$6587)</f>
        <v>0</v>
      </c>
      <c r="BN1546" s="6">
        <f>SUMIF('Data by Block Group'!$C$4:$C$6587,'Data by Census Tract'!$B1546,'Data by Block Group'!ET$4:ET$6587)</f>
        <v>0</v>
      </c>
      <c r="BO1546" s="6">
        <f>SUMIF('Data by Block Group'!$C$4:$C$6587,'Data by Census Tract'!$B1546,'Data by Block Group'!EU$4:EU$6587)</f>
        <v>3</v>
      </c>
      <c r="BP1546" s="6">
        <f>SUMIF('Data by Block Group'!$C$4:$C$6587,'Data by Census Tract'!$B1546,'Data by Block Group'!EV$4:EV$6587)</f>
        <v>0</v>
      </c>
      <c r="BQ1546" s="6">
        <f>SUMIF('Data by Block Group'!$C$4:$C$6587,'Data by Census Tract'!$B1546,'Data by Block Group'!EW$4:EW$6587)</f>
        <v>1</v>
      </c>
      <c r="BR1546" s="6">
        <f>SUMIF('Data by Block Group'!$C$4:$C$6587,'Data by Census Tract'!$B1546,'Data by Block Group'!EX$4:EX$6587)</f>
        <v>98</v>
      </c>
      <c r="BS1546" s="6">
        <f>SUMIF('Data by Block Group'!$C$4:$C$6587,'Data by Census Tract'!$B1546,'Data by Block Group'!EY$4:EY$6587)</f>
        <v>2</v>
      </c>
      <c r="BT1546" s="6">
        <f>SUMIF('Data by Block Group'!$C$4:$C$6587,'Data by Census Tract'!$B1546,'Data by Block Group'!EZ$4:EZ$6587)</f>
        <v>3</v>
      </c>
      <c r="BU1546" s="6">
        <f>SUMIF('Data by Block Group'!$C$4:$C$6587,'Data by Census Tract'!$B1546,'Data by Block Group'!FA$4:FA$6587)</f>
        <v>120</v>
      </c>
      <c r="BV1546" s="6">
        <f>SUMIF('Data by Block Group'!$C$4:$C$6587,'Data by Census Tract'!$B1546,'Data by Block Group'!FB$4:FB$6587)</f>
        <v>3</v>
      </c>
      <c r="BW1546" s="6">
        <f>SUMIF('Data by Block Group'!$C$4:$C$6587,'Data by Census Tract'!$B1546,'Data by Block Group'!FC$4:FC$6587)</f>
        <v>56</v>
      </c>
      <c r="BX1546" s="6">
        <f>SUMIF('Data by Block Group'!$C$4:$C$6587,'Data by Census Tract'!$B1546,'Data by Block Group'!FD$4:FD$6587)</f>
        <v>0</v>
      </c>
      <c r="BY1546" s="6">
        <f>SUMIF('Data by Block Group'!$C$4:$C$6587,'Data by Census Tract'!$B1546,'Data by Block Group'!FE$4:FE$6587)</f>
        <v>57</v>
      </c>
      <c r="BZ1546" s="6">
        <f>SUMIF('Data by Block Group'!$C$4:$C$6587,'Data by Census Tract'!$B1546,'Data by Block Group'!FF$4:FF$6587)</f>
        <v>0</v>
      </c>
      <c r="CA1546" s="6">
        <f>SUMIF('Data by Block Group'!$C$4:$C$6587,'Data by Census Tract'!$B1546,'Data by Block Group'!FG$4:FG$6587)</f>
        <v>365</v>
      </c>
      <c r="CB1546" s="6">
        <f>SUMIF('Data by Block Group'!$C$4:$C$6587,'Data by Census Tract'!$B1546,'Data by Block Group'!FH$4:FH$6587)</f>
        <v>5</v>
      </c>
      <c r="CC1546" s="6">
        <f>SUMIF('Data by Block Group'!$C$4:$C$6587,'Data by Census Tract'!$B1546,'Data by Block Group'!FI$4:FI$6587)</f>
        <v>135</v>
      </c>
      <c r="CD1546" s="6">
        <f>SUMIF('Data by Block Group'!$C$4:$C$6587,'Data by Census Tract'!$B1546,'Data by Block Group'!FJ$4:FJ$6587)</f>
        <v>185</v>
      </c>
      <c r="CE1546" s="11">
        <f>SUMIF('Data by Block Group'!$C$4:$C$6587,'Data by Census Tract'!$B1546,'Data by Block Group'!FK$4:FK$6587)</f>
        <v>0</v>
      </c>
    </row>
    <row r="1547" spans="1:83" x14ac:dyDescent="0.25">
      <c r="A1547" s="38" t="s">
        <v>17374</v>
      </c>
      <c r="B1547" s="37">
        <v>34027041606</v>
      </c>
      <c r="C1547" s="38" t="s">
        <v>24072</v>
      </c>
      <c r="D1547" s="5" t="s">
        <v>14219</v>
      </c>
      <c r="E1547" s="134" t="s">
        <v>14270</v>
      </c>
      <c r="F1547" s="131" t="s">
        <v>24792</v>
      </c>
      <c r="G1547" s="201"/>
      <c r="H1547" s="126"/>
      <c r="I1547" s="131" t="s">
        <v>24792</v>
      </c>
      <c r="J1547" s="130"/>
      <c r="K1547" s="127"/>
      <c r="L1547" s="105">
        <v>0.72431808555199995</v>
      </c>
      <c r="M1547" s="8">
        <v>4068</v>
      </c>
      <c r="N1547" s="6">
        <v>1998</v>
      </c>
      <c r="O1547" s="7">
        <v>0</v>
      </c>
      <c r="P1547" s="47">
        <v>44.9</v>
      </c>
      <c r="Q1547" s="7">
        <v>0.19247787610619468</v>
      </c>
      <c r="R1547" s="7">
        <v>0.27777777777777779</v>
      </c>
      <c r="S1547" s="7">
        <v>0.17649950835791545</v>
      </c>
      <c r="T1547" s="7">
        <v>0.46583087512291055</v>
      </c>
      <c r="U1547" s="7">
        <v>1.8682399213372666E-2</v>
      </c>
      <c r="V1547" s="7">
        <v>0.39011799410029496</v>
      </c>
      <c r="W1547" s="51">
        <v>8.2595870206489674E-2</v>
      </c>
      <c r="X1547" s="7">
        <v>4.2772861356932146E-2</v>
      </c>
      <c r="Y1547" s="51">
        <v>7.7187807276302853E-2</v>
      </c>
      <c r="Z1547" s="51">
        <v>6.9355253018237861E-2</v>
      </c>
      <c r="AA1547" s="58">
        <v>0.15315315315315314</v>
      </c>
      <c r="AB1547" s="10">
        <v>0.98542183622828783</v>
      </c>
      <c r="AC1547" s="7">
        <v>0</v>
      </c>
      <c r="AD1547" s="9">
        <v>0.74782878411910669</v>
      </c>
      <c r="AE1547" s="8">
        <v>2058</v>
      </c>
      <c r="AF1547" s="6">
        <v>1171</v>
      </c>
      <c r="AG1547" s="6">
        <v>827</v>
      </c>
      <c r="AH1547" s="6">
        <v>60</v>
      </c>
      <c r="AI1547" s="6">
        <v>60</v>
      </c>
      <c r="AJ1547" s="7">
        <v>0.58608608608608603</v>
      </c>
      <c r="AK1547" s="45">
        <v>2501</v>
      </c>
      <c r="AL1547" s="45">
        <v>392900</v>
      </c>
      <c r="AM1547" s="52">
        <v>1977</v>
      </c>
      <c r="AN1547" s="7">
        <v>0</v>
      </c>
      <c r="AO1547" s="7">
        <v>8.6491739552964048E-2</v>
      </c>
      <c r="AP1547" s="7">
        <v>0</v>
      </c>
      <c r="AQ1547" s="7">
        <v>0.11516034985422741</v>
      </c>
      <c r="AR1547" s="7">
        <v>0.26239067055393583</v>
      </c>
      <c r="AS1547" s="7">
        <v>6.3168124392614187E-3</v>
      </c>
      <c r="AT1547" s="7">
        <v>0.61613216715257535</v>
      </c>
      <c r="AU1547" s="9">
        <v>0.38905930470347649</v>
      </c>
      <c r="AV1547" s="10">
        <v>2.1386430678466076E-2</v>
      </c>
      <c r="AW1547" s="7">
        <v>1.5028901734104046E-2</v>
      </c>
      <c r="AX1547" s="45">
        <v>72372</v>
      </c>
      <c r="AY1547" s="54">
        <v>120470</v>
      </c>
      <c r="AZ1547" s="122">
        <v>0</v>
      </c>
      <c r="BA1547" s="10">
        <v>3.7227722772277226E-2</v>
      </c>
      <c r="BB1547" s="27">
        <v>730</v>
      </c>
      <c r="BC1547" s="27">
        <f>SUMIF('Data by Block Group'!$C$4:$C$6587,'Data by Census Tract'!$B1547,'Data by Block Group'!EI$4:EI$6587)</f>
        <v>439</v>
      </c>
      <c r="BD1547" s="6">
        <f>SUMIF('Data by Block Group'!$C$4:$C$6587,'Data by Census Tract'!$B1547,'Data by Block Group'!EJ$4:EJ$6587)</f>
        <v>65</v>
      </c>
      <c r="BE1547" s="6">
        <f>SUMIF('Data by Block Group'!$C$4:$C$6587,'Data by Census Tract'!$B1547,'Data by Block Group'!EK$4:EK$6587)</f>
        <v>161</v>
      </c>
      <c r="BF1547" s="6">
        <f>SUMIF('Data by Block Group'!$C$4:$C$6587,'Data by Census Tract'!$B1547,'Data by Block Group'!EL$4:EL$6587)</f>
        <v>213</v>
      </c>
      <c r="BG1547" s="6">
        <f>SUMIF('Data by Block Group'!$C$4:$C$6587,'Data by Census Tract'!$B1547,'Data by Block Group'!EM$4:EM$6587)</f>
        <v>39</v>
      </c>
      <c r="BH1547" s="6">
        <f>SUMIF('Data by Block Group'!$C$4:$C$6587,'Data by Census Tract'!$B1547,'Data by Block Group'!EN$4:EN$6587)</f>
        <v>56</v>
      </c>
      <c r="BI1547" s="6">
        <f>SUMIF('Data by Block Group'!$C$4:$C$6587,'Data by Census Tract'!$B1547,'Data by Block Group'!EO$4:EO$6587)</f>
        <v>67</v>
      </c>
      <c r="BJ1547" s="6">
        <f>SUMIF('Data by Block Group'!$C$4:$C$6587,'Data by Census Tract'!$B1547,'Data by Block Group'!EP$4:EP$6587)</f>
        <v>118</v>
      </c>
      <c r="BK1547" s="6">
        <f>SUMIF('Data by Block Group'!$C$4:$C$6587,'Data by Census Tract'!$B1547,'Data by Block Group'!EQ$4:EQ$6587)</f>
        <v>159</v>
      </c>
      <c r="BL1547" s="6">
        <f>SUMIF('Data by Block Group'!$C$4:$C$6587,'Data by Census Tract'!$B1547,'Data by Block Group'!ER$4:ER$6587)</f>
        <v>0</v>
      </c>
      <c r="BM1547" s="6">
        <f>SUMIF('Data by Block Group'!$C$4:$C$6587,'Data by Census Tract'!$B1547,'Data by Block Group'!ES$4:ES$6587)</f>
        <v>0</v>
      </c>
      <c r="BN1547" s="6">
        <f>SUMIF('Data by Block Group'!$C$4:$C$6587,'Data by Census Tract'!$B1547,'Data by Block Group'!ET$4:ET$6587)</f>
        <v>0</v>
      </c>
      <c r="BO1547" s="6">
        <f>SUMIF('Data by Block Group'!$C$4:$C$6587,'Data by Census Tract'!$B1547,'Data by Block Group'!EU$4:EU$6587)</f>
        <v>11</v>
      </c>
      <c r="BP1547" s="6">
        <f>SUMIF('Data by Block Group'!$C$4:$C$6587,'Data by Census Tract'!$B1547,'Data by Block Group'!EV$4:EV$6587)</f>
        <v>3</v>
      </c>
      <c r="BQ1547" s="6">
        <f>SUMIF('Data by Block Group'!$C$4:$C$6587,'Data by Census Tract'!$B1547,'Data by Block Group'!EW$4:EW$6587)</f>
        <v>19</v>
      </c>
      <c r="BR1547" s="6">
        <f>SUMIF('Data by Block Group'!$C$4:$C$6587,'Data by Census Tract'!$B1547,'Data by Block Group'!EX$4:EX$6587)</f>
        <v>13</v>
      </c>
      <c r="BS1547" s="6">
        <f>SUMIF('Data by Block Group'!$C$4:$C$6587,'Data by Census Tract'!$B1547,'Data by Block Group'!EY$4:EY$6587)</f>
        <v>0</v>
      </c>
      <c r="BT1547" s="6">
        <f>SUMIF('Data by Block Group'!$C$4:$C$6587,'Data by Census Tract'!$B1547,'Data by Block Group'!EZ$4:EZ$6587)</f>
        <v>5</v>
      </c>
      <c r="BU1547" s="6">
        <f>SUMIF('Data by Block Group'!$C$4:$C$6587,'Data by Census Tract'!$B1547,'Data by Block Group'!FA$4:FA$6587)</f>
        <v>5</v>
      </c>
      <c r="BV1547" s="6">
        <f>SUMIF('Data by Block Group'!$C$4:$C$6587,'Data by Census Tract'!$B1547,'Data by Block Group'!FB$4:FB$6587)</f>
        <v>3</v>
      </c>
      <c r="BW1547" s="6">
        <f>SUMIF('Data by Block Group'!$C$4:$C$6587,'Data by Census Tract'!$B1547,'Data by Block Group'!FC$4:FC$6587)</f>
        <v>77</v>
      </c>
      <c r="BX1547" s="6">
        <f>SUMIF('Data by Block Group'!$C$4:$C$6587,'Data by Census Tract'!$B1547,'Data by Block Group'!FD$4:FD$6587)</f>
        <v>0</v>
      </c>
      <c r="BY1547" s="6">
        <f>SUMIF('Data by Block Group'!$C$4:$C$6587,'Data by Census Tract'!$B1547,'Data by Block Group'!FE$4:FE$6587)</f>
        <v>79</v>
      </c>
      <c r="BZ1547" s="6">
        <f>SUMIF('Data by Block Group'!$C$4:$C$6587,'Data by Census Tract'!$B1547,'Data by Block Group'!FF$4:FF$6587)</f>
        <v>9</v>
      </c>
      <c r="CA1547" s="6">
        <f>SUMIF('Data by Block Group'!$C$4:$C$6587,'Data by Census Tract'!$B1547,'Data by Block Group'!FG$4:FG$6587)</f>
        <v>144</v>
      </c>
      <c r="CB1547" s="6">
        <f>SUMIF('Data by Block Group'!$C$4:$C$6587,'Data by Census Tract'!$B1547,'Data by Block Group'!FH$4:FH$6587)</f>
        <v>5</v>
      </c>
      <c r="CC1547" s="6">
        <f>SUMIF('Data by Block Group'!$C$4:$C$6587,'Data by Census Tract'!$B1547,'Data by Block Group'!FI$4:FI$6587)</f>
        <v>14</v>
      </c>
      <c r="CD1547" s="6">
        <f>SUMIF('Data by Block Group'!$C$4:$C$6587,'Data by Census Tract'!$B1547,'Data by Block Group'!FJ$4:FJ$6587)</f>
        <v>52</v>
      </c>
      <c r="CE1547" s="11">
        <f>SUMIF('Data by Block Group'!$C$4:$C$6587,'Data by Census Tract'!$B1547,'Data by Block Group'!FK$4:FK$6587)</f>
        <v>0</v>
      </c>
    </row>
    <row r="1548" spans="1:83" x14ac:dyDescent="0.25">
      <c r="A1548" s="38" t="s">
        <v>17375</v>
      </c>
      <c r="B1548" s="37">
        <v>34027041701</v>
      </c>
      <c r="C1548" s="38" t="s">
        <v>24073</v>
      </c>
      <c r="D1548" s="5" t="s">
        <v>14219</v>
      </c>
      <c r="E1548" s="134" t="s">
        <v>14270</v>
      </c>
      <c r="F1548" s="131" t="s">
        <v>24792</v>
      </c>
      <c r="G1548" s="201"/>
      <c r="H1548" s="126"/>
      <c r="I1548" s="131" t="s">
        <v>24792</v>
      </c>
      <c r="J1548" s="130"/>
      <c r="K1548" s="127"/>
      <c r="L1548" s="105">
        <v>0.61457863070399998</v>
      </c>
      <c r="M1548" s="8">
        <v>7048</v>
      </c>
      <c r="N1548" s="6">
        <v>3139</v>
      </c>
      <c r="O1548" s="7">
        <v>0.10130614845492195</v>
      </c>
      <c r="P1548" s="47">
        <v>38.6</v>
      </c>
      <c r="Q1548" s="7">
        <v>0.20445516458569807</v>
      </c>
      <c r="R1548" s="7">
        <v>0.19693530079455165</v>
      </c>
      <c r="S1548" s="7">
        <v>0.16288308740068105</v>
      </c>
      <c r="T1548" s="7">
        <v>0.47190692395005673</v>
      </c>
      <c r="U1548" s="7">
        <v>1.3195232690124858E-2</v>
      </c>
      <c r="V1548" s="7">
        <v>0.40096481271282636</v>
      </c>
      <c r="W1548" s="51">
        <v>7.4772985244040857E-2</v>
      </c>
      <c r="X1548" s="7">
        <v>3.9160045402951149E-2</v>
      </c>
      <c r="Y1548" s="51">
        <v>6.3706015891032919E-2</v>
      </c>
      <c r="Z1548" s="51">
        <v>0.14805042509527996</v>
      </c>
      <c r="AA1548" s="58">
        <v>0.20930232558139536</v>
      </c>
      <c r="AB1548" s="10">
        <v>0.9565992865636147</v>
      </c>
      <c r="AC1548" s="7">
        <v>0</v>
      </c>
      <c r="AD1548" s="9">
        <v>0.59373761395164482</v>
      </c>
      <c r="AE1548" s="8">
        <v>3180</v>
      </c>
      <c r="AF1548" s="6">
        <v>1372</v>
      </c>
      <c r="AG1548" s="6">
        <v>1767</v>
      </c>
      <c r="AH1548" s="6">
        <v>41</v>
      </c>
      <c r="AI1548" s="6">
        <v>41</v>
      </c>
      <c r="AJ1548" s="7">
        <v>0.43708187320802805</v>
      </c>
      <c r="AK1548" s="45">
        <v>1552</v>
      </c>
      <c r="AL1548" s="45">
        <v>432200</v>
      </c>
      <c r="AM1548" s="52">
        <v>1967</v>
      </c>
      <c r="AN1548" s="7">
        <v>7.9559748427672952E-2</v>
      </c>
      <c r="AO1548" s="7">
        <v>0.36572327044025155</v>
      </c>
      <c r="AP1548" s="7">
        <v>1.7610062893081761E-2</v>
      </c>
      <c r="AQ1548" s="7">
        <v>0.41823899371069184</v>
      </c>
      <c r="AR1548" s="7">
        <v>0</v>
      </c>
      <c r="AS1548" s="7">
        <v>5.6603773584905662E-2</v>
      </c>
      <c r="AT1548" s="7">
        <v>0.52515723270440251</v>
      </c>
      <c r="AU1548" s="9">
        <v>0.26505256451099074</v>
      </c>
      <c r="AV1548" s="10">
        <v>2.4687854710556185E-2</v>
      </c>
      <c r="AW1548" s="7">
        <v>0</v>
      </c>
      <c r="AX1548" s="45">
        <v>52220</v>
      </c>
      <c r="AY1548" s="54">
        <v>100417</v>
      </c>
      <c r="AZ1548" s="122">
        <v>2.2043138184403888E-2</v>
      </c>
      <c r="BA1548" s="10">
        <v>3.2505224053865798E-3</v>
      </c>
      <c r="BB1548" s="27">
        <v>369</v>
      </c>
      <c r="BC1548" s="27">
        <f>SUMIF('Data by Block Group'!$C$4:$C$6587,'Data by Census Tract'!$B1548,'Data by Block Group'!EI$4:EI$6587)</f>
        <v>239</v>
      </c>
      <c r="BD1548" s="6">
        <f>SUMIF('Data by Block Group'!$C$4:$C$6587,'Data by Census Tract'!$B1548,'Data by Block Group'!EJ$4:EJ$6587)</f>
        <v>68</v>
      </c>
      <c r="BE1548" s="6">
        <f>SUMIF('Data by Block Group'!$C$4:$C$6587,'Data by Census Tract'!$B1548,'Data by Block Group'!EK$4:EK$6587)</f>
        <v>79</v>
      </c>
      <c r="BF1548" s="6">
        <f>SUMIF('Data by Block Group'!$C$4:$C$6587,'Data by Census Tract'!$B1548,'Data by Block Group'!EL$4:EL$6587)</f>
        <v>92</v>
      </c>
      <c r="BG1548" s="6">
        <f>SUMIF('Data by Block Group'!$C$4:$C$6587,'Data by Census Tract'!$B1548,'Data by Block Group'!EM$4:EM$6587)</f>
        <v>29</v>
      </c>
      <c r="BH1548" s="6">
        <f>SUMIF('Data by Block Group'!$C$4:$C$6587,'Data by Census Tract'!$B1548,'Data by Block Group'!EN$4:EN$6587)</f>
        <v>44</v>
      </c>
      <c r="BI1548" s="6">
        <f>SUMIF('Data by Block Group'!$C$4:$C$6587,'Data by Census Tract'!$B1548,'Data by Block Group'!EO$4:EO$6587)</f>
        <v>52</v>
      </c>
      <c r="BJ1548" s="6">
        <f>SUMIF('Data by Block Group'!$C$4:$C$6587,'Data by Census Tract'!$B1548,'Data by Block Group'!EP$4:EP$6587)</f>
        <v>62</v>
      </c>
      <c r="BK1548" s="6">
        <f>SUMIF('Data by Block Group'!$C$4:$C$6587,'Data by Census Tract'!$B1548,'Data by Block Group'!EQ$4:EQ$6587)</f>
        <v>52</v>
      </c>
      <c r="BL1548" s="6">
        <f>SUMIF('Data by Block Group'!$C$4:$C$6587,'Data by Census Tract'!$B1548,'Data by Block Group'!ER$4:ER$6587)</f>
        <v>0</v>
      </c>
      <c r="BM1548" s="6">
        <f>SUMIF('Data by Block Group'!$C$4:$C$6587,'Data by Census Tract'!$B1548,'Data by Block Group'!ES$4:ES$6587)</f>
        <v>0</v>
      </c>
      <c r="BN1548" s="6">
        <f>SUMIF('Data by Block Group'!$C$4:$C$6587,'Data by Census Tract'!$B1548,'Data by Block Group'!ET$4:ET$6587)</f>
        <v>0</v>
      </c>
      <c r="BO1548" s="6">
        <f>SUMIF('Data by Block Group'!$C$4:$C$6587,'Data by Census Tract'!$B1548,'Data by Block Group'!EU$4:EU$6587)</f>
        <v>10</v>
      </c>
      <c r="BP1548" s="6">
        <f>SUMIF('Data by Block Group'!$C$4:$C$6587,'Data by Census Tract'!$B1548,'Data by Block Group'!EV$4:EV$6587)</f>
        <v>19</v>
      </c>
      <c r="BQ1548" s="6">
        <f>SUMIF('Data by Block Group'!$C$4:$C$6587,'Data by Census Tract'!$B1548,'Data by Block Group'!EW$4:EW$6587)</f>
        <v>3</v>
      </c>
      <c r="BR1548" s="6">
        <f>SUMIF('Data by Block Group'!$C$4:$C$6587,'Data by Census Tract'!$B1548,'Data by Block Group'!EX$4:EX$6587)</f>
        <v>8</v>
      </c>
      <c r="BS1548" s="6">
        <f>SUMIF('Data by Block Group'!$C$4:$C$6587,'Data by Census Tract'!$B1548,'Data by Block Group'!EY$4:EY$6587)</f>
        <v>3</v>
      </c>
      <c r="BT1548" s="6">
        <f>SUMIF('Data by Block Group'!$C$4:$C$6587,'Data by Census Tract'!$B1548,'Data by Block Group'!EZ$4:EZ$6587)</f>
        <v>7</v>
      </c>
      <c r="BU1548" s="6">
        <f>SUMIF('Data by Block Group'!$C$4:$C$6587,'Data by Census Tract'!$B1548,'Data by Block Group'!FA$4:FA$6587)</f>
        <v>12</v>
      </c>
      <c r="BV1548" s="6">
        <f>SUMIF('Data by Block Group'!$C$4:$C$6587,'Data by Census Tract'!$B1548,'Data by Block Group'!FB$4:FB$6587)</f>
        <v>24</v>
      </c>
      <c r="BW1548" s="6">
        <f>SUMIF('Data by Block Group'!$C$4:$C$6587,'Data by Census Tract'!$B1548,'Data by Block Group'!FC$4:FC$6587)</f>
        <v>16</v>
      </c>
      <c r="BX1548" s="6">
        <f>SUMIF('Data by Block Group'!$C$4:$C$6587,'Data by Census Tract'!$B1548,'Data by Block Group'!FD$4:FD$6587)</f>
        <v>0</v>
      </c>
      <c r="BY1548" s="6">
        <f>SUMIF('Data by Block Group'!$C$4:$C$6587,'Data by Census Tract'!$B1548,'Data by Block Group'!FE$4:FE$6587)</f>
        <v>14</v>
      </c>
      <c r="BZ1548" s="6">
        <f>SUMIF('Data by Block Group'!$C$4:$C$6587,'Data by Census Tract'!$B1548,'Data by Block Group'!FF$4:FF$6587)</f>
        <v>0</v>
      </c>
      <c r="CA1548" s="6">
        <f>SUMIF('Data by Block Group'!$C$4:$C$6587,'Data by Census Tract'!$B1548,'Data by Block Group'!FG$4:FG$6587)</f>
        <v>51</v>
      </c>
      <c r="CB1548" s="6">
        <f>SUMIF('Data by Block Group'!$C$4:$C$6587,'Data by Census Tract'!$B1548,'Data by Block Group'!FH$4:FH$6587)</f>
        <v>22</v>
      </c>
      <c r="CC1548" s="6">
        <f>SUMIF('Data by Block Group'!$C$4:$C$6587,'Data by Census Tract'!$B1548,'Data by Block Group'!FI$4:FI$6587)</f>
        <v>23</v>
      </c>
      <c r="CD1548" s="6">
        <f>SUMIF('Data by Block Group'!$C$4:$C$6587,'Data by Census Tract'!$B1548,'Data by Block Group'!FJ$4:FJ$6587)</f>
        <v>27</v>
      </c>
      <c r="CE1548" s="11">
        <f>SUMIF('Data by Block Group'!$C$4:$C$6587,'Data by Census Tract'!$B1548,'Data by Block Group'!FK$4:FK$6587)</f>
        <v>0</v>
      </c>
    </row>
    <row r="1549" spans="1:83" x14ac:dyDescent="0.25">
      <c r="A1549" s="38" t="s">
        <v>17376</v>
      </c>
      <c r="B1549" s="37">
        <v>34027041702</v>
      </c>
      <c r="C1549" s="38" t="s">
        <v>24074</v>
      </c>
      <c r="D1549" s="5" t="s">
        <v>14219</v>
      </c>
      <c r="E1549" s="134" t="s">
        <v>14270</v>
      </c>
      <c r="F1549" s="131" t="s">
        <v>24792</v>
      </c>
      <c r="G1549" s="201"/>
      <c r="H1549" s="126"/>
      <c r="I1549" s="131" t="s">
        <v>24792</v>
      </c>
      <c r="J1549" s="130"/>
      <c r="K1549" s="127"/>
      <c r="L1549" s="105">
        <v>0.45474321356000003</v>
      </c>
      <c r="M1549" s="8">
        <v>3378</v>
      </c>
      <c r="N1549" s="6">
        <v>1203</v>
      </c>
      <c r="O1549" s="7">
        <v>1.9950124688279301E-2</v>
      </c>
      <c r="P1549" s="47">
        <v>42.4</v>
      </c>
      <c r="Q1549" s="7">
        <v>0.19893428063943161</v>
      </c>
      <c r="R1549" s="7">
        <v>0.24393132030787448</v>
      </c>
      <c r="S1549" s="7">
        <v>0.17584369449378331</v>
      </c>
      <c r="T1549" s="7">
        <v>0.53374777975133214</v>
      </c>
      <c r="U1549" s="7">
        <v>7.9040852575488457E-2</v>
      </c>
      <c r="V1549" s="7">
        <v>0.2255772646536412</v>
      </c>
      <c r="W1549" s="51">
        <v>0.11811722912966252</v>
      </c>
      <c r="X1549" s="7">
        <v>4.3516873889875712E-2</v>
      </c>
      <c r="Y1549" s="51">
        <v>0.12759029011249259</v>
      </c>
      <c r="Z1549" s="51">
        <v>0.10802469135802469</v>
      </c>
      <c r="AA1549" s="58">
        <v>0.17871986699916875</v>
      </c>
      <c r="AB1549" s="10">
        <v>0.88608659100462384</v>
      </c>
      <c r="AC1549" s="7">
        <v>0</v>
      </c>
      <c r="AD1549" s="9">
        <v>0.34972677595628415</v>
      </c>
      <c r="AE1549" s="8">
        <v>1211</v>
      </c>
      <c r="AF1549" s="6">
        <v>1099</v>
      </c>
      <c r="AG1549" s="6">
        <v>104</v>
      </c>
      <c r="AH1549" s="6">
        <v>8</v>
      </c>
      <c r="AI1549" s="6">
        <v>8</v>
      </c>
      <c r="AJ1549" s="7">
        <v>0.91354945968412304</v>
      </c>
      <c r="AK1549" s="45">
        <v>1509</v>
      </c>
      <c r="AL1549" s="45">
        <v>409800</v>
      </c>
      <c r="AM1549" s="52">
        <v>1961</v>
      </c>
      <c r="AN1549" s="7">
        <v>0.11395540875309662</v>
      </c>
      <c r="AO1549" s="7">
        <v>0.47976878612716761</v>
      </c>
      <c r="AP1549" s="7">
        <v>4.1288191577208916E-3</v>
      </c>
      <c r="AQ1549" s="7">
        <v>0.8678777869529315</v>
      </c>
      <c r="AR1549" s="7">
        <v>2.8901734104046242E-2</v>
      </c>
      <c r="AS1549" s="7">
        <v>2.6424442609413706E-2</v>
      </c>
      <c r="AT1549" s="7">
        <v>7.6796036333608583E-2</v>
      </c>
      <c r="AU1549" s="9">
        <v>0.32169576059850374</v>
      </c>
      <c r="AV1549" s="10">
        <v>5.772646536412078E-2</v>
      </c>
      <c r="AW1549" s="7">
        <v>6.2780269058295965E-2</v>
      </c>
      <c r="AX1549" s="45">
        <v>46887</v>
      </c>
      <c r="AY1549" s="54">
        <v>103050</v>
      </c>
      <c r="AZ1549" s="122">
        <v>1.6533637400228049E-2</v>
      </c>
      <c r="BA1549" s="10">
        <v>8.5365853658536592E-2</v>
      </c>
      <c r="BB1549" s="27">
        <v>225</v>
      </c>
      <c r="BC1549" s="27">
        <f>SUMIF('Data by Block Group'!$C$4:$C$6587,'Data by Census Tract'!$B1549,'Data by Block Group'!EI$4:EI$6587)</f>
        <v>358</v>
      </c>
      <c r="BD1549" s="6">
        <f>SUMIF('Data by Block Group'!$C$4:$C$6587,'Data by Census Tract'!$B1549,'Data by Block Group'!EJ$4:EJ$6587)</f>
        <v>103</v>
      </c>
      <c r="BE1549" s="6">
        <f>SUMIF('Data by Block Group'!$C$4:$C$6587,'Data by Census Tract'!$B1549,'Data by Block Group'!EK$4:EK$6587)</f>
        <v>151</v>
      </c>
      <c r="BF1549" s="6">
        <f>SUMIF('Data by Block Group'!$C$4:$C$6587,'Data by Census Tract'!$B1549,'Data by Block Group'!EL$4:EL$6587)</f>
        <v>104</v>
      </c>
      <c r="BG1549" s="6">
        <f>SUMIF('Data by Block Group'!$C$4:$C$6587,'Data by Census Tract'!$B1549,'Data by Block Group'!EM$4:EM$6587)</f>
        <v>60</v>
      </c>
      <c r="BH1549" s="6">
        <f>SUMIF('Data by Block Group'!$C$4:$C$6587,'Data by Census Tract'!$B1549,'Data by Block Group'!EN$4:EN$6587)</f>
        <v>64</v>
      </c>
      <c r="BI1549" s="6">
        <f>SUMIF('Data by Block Group'!$C$4:$C$6587,'Data by Census Tract'!$B1549,'Data by Block Group'!EO$4:EO$6587)</f>
        <v>98</v>
      </c>
      <c r="BJ1549" s="6">
        <f>SUMIF('Data by Block Group'!$C$4:$C$6587,'Data by Census Tract'!$B1549,'Data by Block Group'!EP$4:EP$6587)</f>
        <v>95</v>
      </c>
      <c r="BK1549" s="6">
        <f>SUMIF('Data by Block Group'!$C$4:$C$6587,'Data by Census Tract'!$B1549,'Data by Block Group'!EQ$4:EQ$6587)</f>
        <v>41</v>
      </c>
      <c r="BL1549" s="6">
        <f>SUMIF('Data by Block Group'!$C$4:$C$6587,'Data by Census Tract'!$B1549,'Data by Block Group'!ER$4:ER$6587)</f>
        <v>0</v>
      </c>
      <c r="BM1549" s="6">
        <f>SUMIF('Data by Block Group'!$C$4:$C$6587,'Data by Census Tract'!$B1549,'Data by Block Group'!ES$4:ES$6587)</f>
        <v>0</v>
      </c>
      <c r="BN1549" s="6">
        <f>SUMIF('Data by Block Group'!$C$4:$C$6587,'Data by Census Tract'!$B1549,'Data by Block Group'!ET$4:ET$6587)</f>
        <v>0</v>
      </c>
      <c r="BO1549" s="6">
        <f>SUMIF('Data by Block Group'!$C$4:$C$6587,'Data by Census Tract'!$B1549,'Data by Block Group'!EU$4:EU$6587)</f>
        <v>20</v>
      </c>
      <c r="BP1549" s="6">
        <f>SUMIF('Data by Block Group'!$C$4:$C$6587,'Data by Census Tract'!$B1549,'Data by Block Group'!EV$4:EV$6587)</f>
        <v>0</v>
      </c>
      <c r="BQ1549" s="6">
        <f>SUMIF('Data by Block Group'!$C$4:$C$6587,'Data by Census Tract'!$B1549,'Data by Block Group'!EW$4:EW$6587)</f>
        <v>8</v>
      </c>
      <c r="BR1549" s="6">
        <f>SUMIF('Data by Block Group'!$C$4:$C$6587,'Data by Census Tract'!$B1549,'Data by Block Group'!EX$4:EX$6587)</f>
        <v>27</v>
      </c>
      <c r="BS1549" s="6">
        <f>SUMIF('Data by Block Group'!$C$4:$C$6587,'Data by Census Tract'!$B1549,'Data by Block Group'!EY$4:EY$6587)</f>
        <v>148</v>
      </c>
      <c r="BT1549" s="6">
        <f>SUMIF('Data by Block Group'!$C$4:$C$6587,'Data by Census Tract'!$B1549,'Data by Block Group'!EZ$4:EZ$6587)</f>
        <v>0</v>
      </c>
      <c r="BU1549" s="6">
        <f>SUMIF('Data by Block Group'!$C$4:$C$6587,'Data by Census Tract'!$B1549,'Data by Block Group'!FA$4:FA$6587)</f>
        <v>0</v>
      </c>
      <c r="BV1549" s="6">
        <f>SUMIF('Data by Block Group'!$C$4:$C$6587,'Data by Census Tract'!$B1549,'Data by Block Group'!FB$4:FB$6587)</f>
        <v>0</v>
      </c>
      <c r="BW1549" s="6">
        <f>SUMIF('Data by Block Group'!$C$4:$C$6587,'Data by Census Tract'!$B1549,'Data by Block Group'!FC$4:FC$6587)</f>
        <v>45</v>
      </c>
      <c r="BX1549" s="6">
        <f>SUMIF('Data by Block Group'!$C$4:$C$6587,'Data by Census Tract'!$B1549,'Data by Block Group'!FD$4:FD$6587)</f>
        <v>0</v>
      </c>
      <c r="BY1549" s="6">
        <f>SUMIF('Data by Block Group'!$C$4:$C$6587,'Data by Census Tract'!$B1549,'Data by Block Group'!FE$4:FE$6587)</f>
        <v>13</v>
      </c>
      <c r="BZ1549" s="6">
        <f>SUMIF('Data by Block Group'!$C$4:$C$6587,'Data by Census Tract'!$B1549,'Data by Block Group'!FF$4:FF$6587)</f>
        <v>0</v>
      </c>
      <c r="CA1549" s="6">
        <f>SUMIF('Data by Block Group'!$C$4:$C$6587,'Data by Census Tract'!$B1549,'Data by Block Group'!FG$4:FG$6587)</f>
        <v>32</v>
      </c>
      <c r="CB1549" s="6">
        <f>SUMIF('Data by Block Group'!$C$4:$C$6587,'Data by Census Tract'!$B1549,'Data by Block Group'!FH$4:FH$6587)</f>
        <v>0</v>
      </c>
      <c r="CC1549" s="6">
        <f>SUMIF('Data by Block Group'!$C$4:$C$6587,'Data by Census Tract'!$B1549,'Data by Block Group'!FI$4:FI$6587)</f>
        <v>34</v>
      </c>
      <c r="CD1549" s="6">
        <f>SUMIF('Data by Block Group'!$C$4:$C$6587,'Data by Census Tract'!$B1549,'Data by Block Group'!FJ$4:FJ$6587)</f>
        <v>31</v>
      </c>
      <c r="CE1549" s="11">
        <f>SUMIF('Data by Block Group'!$C$4:$C$6587,'Data by Census Tract'!$B1549,'Data by Block Group'!FK$4:FK$6587)</f>
        <v>0</v>
      </c>
    </row>
    <row r="1550" spans="1:83" x14ac:dyDescent="0.25">
      <c r="A1550" s="38" t="s">
        <v>17377</v>
      </c>
      <c r="B1550" s="37">
        <v>34027041704</v>
      </c>
      <c r="C1550" s="38" t="s">
        <v>24075</v>
      </c>
      <c r="D1550" s="5" t="s">
        <v>14219</v>
      </c>
      <c r="E1550" s="134" t="s">
        <v>14270</v>
      </c>
      <c r="F1550" s="131" t="s">
        <v>24792</v>
      </c>
      <c r="G1550" s="201"/>
      <c r="H1550" s="126"/>
      <c r="I1550" s="131" t="s">
        <v>24792</v>
      </c>
      <c r="J1550" s="130"/>
      <c r="K1550" s="127"/>
      <c r="L1550" s="105">
        <v>2.0812395875759999</v>
      </c>
      <c r="M1550" s="8">
        <v>5217</v>
      </c>
      <c r="N1550" s="6">
        <v>2275</v>
      </c>
      <c r="O1550" s="7">
        <v>5.7142857142857143E-3</v>
      </c>
      <c r="P1550" s="47">
        <v>41.2</v>
      </c>
      <c r="Q1550" s="7">
        <v>0.15276979106766342</v>
      </c>
      <c r="R1550" s="7">
        <v>0.25627755414989456</v>
      </c>
      <c r="S1550" s="7">
        <v>0.16197048111941728</v>
      </c>
      <c r="T1550" s="7">
        <v>0.40847230208932339</v>
      </c>
      <c r="U1550" s="7">
        <v>3.1435691010159098E-2</v>
      </c>
      <c r="V1550" s="7">
        <v>0.44738355376653249</v>
      </c>
      <c r="W1550" s="51">
        <v>4.5428407130534788E-2</v>
      </c>
      <c r="X1550" s="7">
        <v>6.728004600345025E-2</v>
      </c>
      <c r="Y1550" s="51">
        <v>6.536323557600153E-2</v>
      </c>
      <c r="Z1550" s="51">
        <v>0.16653433902342199</v>
      </c>
      <c r="AA1550" s="58">
        <v>0.15340659340659341</v>
      </c>
      <c r="AB1550" s="10">
        <v>0.91897810218978104</v>
      </c>
      <c r="AC1550" s="7">
        <v>0.23</v>
      </c>
      <c r="AD1550" s="9">
        <v>0.68175182481751828</v>
      </c>
      <c r="AE1550" s="8">
        <v>2281</v>
      </c>
      <c r="AF1550" s="6">
        <v>1078</v>
      </c>
      <c r="AG1550" s="6">
        <v>1197</v>
      </c>
      <c r="AH1550" s="6">
        <v>6</v>
      </c>
      <c r="AI1550" s="6">
        <v>6</v>
      </c>
      <c r="AJ1550" s="7">
        <v>0.47384615384615386</v>
      </c>
      <c r="AK1550" s="45">
        <v>1636</v>
      </c>
      <c r="AL1550" s="45">
        <v>571900</v>
      </c>
      <c r="AM1550" s="52">
        <v>1969</v>
      </c>
      <c r="AN1550" s="7">
        <v>5.3485313459009205E-2</v>
      </c>
      <c r="AO1550" s="7">
        <v>0.15081104778605875</v>
      </c>
      <c r="AP1550" s="7">
        <v>1.2275317843051293E-2</v>
      </c>
      <c r="AQ1550" s="7">
        <v>0.38930293730819815</v>
      </c>
      <c r="AR1550" s="7">
        <v>0.10083296799649277</v>
      </c>
      <c r="AS1550" s="7">
        <v>4.2963612450679527E-2</v>
      </c>
      <c r="AT1550" s="7">
        <v>0.46690048224462954</v>
      </c>
      <c r="AU1550" s="9">
        <v>0.20571428571428571</v>
      </c>
      <c r="AV1550" s="10">
        <v>5.1753881541115584E-2</v>
      </c>
      <c r="AW1550" s="7">
        <v>6.9952305246422888E-2</v>
      </c>
      <c r="AX1550" s="45">
        <v>56146</v>
      </c>
      <c r="AY1550" s="54">
        <v>120458</v>
      </c>
      <c r="AZ1550" s="122">
        <v>0</v>
      </c>
      <c r="BA1550" s="10">
        <v>8.0415430267062313E-2</v>
      </c>
      <c r="BB1550" s="27">
        <v>2925</v>
      </c>
      <c r="BC1550" s="27">
        <f>SUMIF('Data by Block Group'!$C$4:$C$6587,'Data by Census Tract'!$B1550,'Data by Block Group'!EI$4:EI$6587)</f>
        <v>3416</v>
      </c>
      <c r="BD1550" s="6">
        <f>SUMIF('Data by Block Group'!$C$4:$C$6587,'Data by Census Tract'!$B1550,'Data by Block Group'!EJ$4:EJ$6587)</f>
        <v>606</v>
      </c>
      <c r="BE1550" s="6">
        <f>SUMIF('Data by Block Group'!$C$4:$C$6587,'Data by Census Tract'!$B1550,'Data by Block Group'!EK$4:EK$6587)</f>
        <v>940</v>
      </c>
      <c r="BF1550" s="6">
        <f>SUMIF('Data by Block Group'!$C$4:$C$6587,'Data by Census Tract'!$B1550,'Data by Block Group'!EL$4:EL$6587)</f>
        <v>1870</v>
      </c>
      <c r="BG1550" s="6">
        <f>SUMIF('Data by Block Group'!$C$4:$C$6587,'Data by Census Tract'!$B1550,'Data by Block Group'!EM$4:EM$6587)</f>
        <v>370</v>
      </c>
      <c r="BH1550" s="6">
        <f>SUMIF('Data by Block Group'!$C$4:$C$6587,'Data by Census Tract'!$B1550,'Data by Block Group'!EN$4:EN$6587)</f>
        <v>605</v>
      </c>
      <c r="BI1550" s="6">
        <f>SUMIF('Data by Block Group'!$C$4:$C$6587,'Data by Census Tract'!$B1550,'Data by Block Group'!EO$4:EO$6587)</f>
        <v>740</v>
      </c>
      <c r="BJ1550" s="6">
        <f>SUMIF('Data by Block Group'!$C$4:$C$6587,'Data by Census Tract'!$B1550,'Data by Block Group'!EP$4:EP$6587)</f>
        <v>961</v>
      </c>
      <c r="BK1550" s="6">
        <f>SUMIF('Data by Block Group'!$C$4:$C$6587,'Data by Census Tract'!$B1550,'Data by Block Group'!EQ$4:EQ$6587)</f>
        <v>740</v>
      </c>
      <c r="BL1550" s="6">
        <f>SUMIF('Data by Block Group'!$C$4:$C$6587,'Data by Census Tract'!$B1550,'Data by Block Group'!ER$4:ER$6587)</f>
        <v>1</v>
      </c>
      <c r="BM1550" s="6">
        <f>SUMIF('Data by Block Group'!$C$4:$C$6587,'Data by Census Tract'!$B1550,'Data by Block Group'!ES$4:ES$6587)</f>
        <v>0</v>
      </c>
      <c r="BN1550" s="6">
        <f>SUMIF('Data by Block Group'!$C$4:$C$6587,'Data by Census Tract'!$B1550,'Data by Block Group'!ET$4:ET$6587)</f>
        <v>0</v>
      </c>
      <c r="BO1550" s="6">
        <f>SUMIF('Data by Block Group'!$C$4:$C$6587,'Data by Census Tract'!$B1550,'Data by Block Group'!EU$4:EU$6587)</f>
        <v>180</v>
      </c>
      <c r="BP1550" s="6">
        <f>SUMIF('Data by Block Group'!$C$4:$C$6587,'Data by Census Tract'!$B1550,'Data by Block Group'!EV$4:EV$6587)</f>
        <v>57</v>
      </c>
      <c r="BQ1550" s="6">
        <f>SUMIF('Data by Block Group'!$C$4:$C$6587,'Data by Census Tract'!$B1550,'Data by Block Group'!EW$4:EW$6587)</f>
        <v>302</v>
      </c>
      <c r="BR1550" s="6">
        <f>SUMIF('Data by Block Group'!$C$4:$C$6587,'Data by Census Tract'!$B1550,'Data by Block Group'!EX$4:EX$6587)</f>
        <v>1078</v>
      </c>
      <c r="BS1550" s="6">
        <f>SUMIF('Data by Block Group'!$C$4:$C$6587,'Data by Census Tract'!$B1550,'Data by Block Group'!EY$4:EY$6587)</f>
        <v>91</v>
      </c>
      <c r="BT1550" s="6">
        <f>SUMIF('Data by Block Group'!$C$4:$C$6587,'Data by Census Tract'!$B1550,'Data by Block Group'!EZ$4:EZ$6587)</f>
        <v>19</v>
      </c>
      <c r="BU1550" s="6">
        <f>SUMIF('Data by Block Group'!$C$4:$C$6587,'Data by Census Tract'!$B1550,'Data by Block Group'!FA$4:FA$6587)</f>
        <v>64</v>
      </c>
      <c r="BV1550" s="6">
        <f>SUMIF('Data by Block Group'!$C$4:$C$6587,'Data by Census Tract'!$B1550,'Data by Block Group'!FB$4:FB$6587)</f>
        <v>128</v>
      </c>
      <c r="BW1550" s="6">
        <f>SUMIF('Data by Block Group'!$C$4:$C$6587,'Data by Census Tract'!$B1550,'Data by Block Group'!FC$4:FC$6587)</f>
        <v>287</v>
      </c>
      <c r="BX1550" s="6">
        <f>SUMIF('Data by Block Group'!$C$4:$C$6587,'Data by Census Tract'!$B1550,'Data by Block Group'!FD$4:FD$6587)</f>
        <v>10</v>
      </c>
      <c r="BY1550" s="6">
        <f>SUMIF('Data by Block Group'!$C$4:$C$6587,'Data by Census Tract'!$B1550,'Data by Block Group'!FE$4:FE$6587)</f>
        <v>89</v>
      </c>
      <c r="BZ1550" s="6">
        <f>SUMIF('Data by Block Group'!$C$4:$C$6587,'Data by Census Tract'!$B1550,'Data by Block Group'!FF$4:FF$6587)</f>
        <v>31</v>
      </c>
      <c r="CA1550" s="6">
        <f>SUMIF('Data by Block Group'!$C$4:$C$6587,'Data by Census Tract'!$B1550,'Data by Block Group'!FG$4:FG$6587)</f>
        <v>436</v>
      </c>
      <c r="CB1550" s="6">
        <f>SUMIF('Data by Block Group'!$C$4:$C$6587,'Data by Census Tract'!$B1550,'Data by Block Group'!FH$4:FH$6587)</f>
        <v>66</v>
      </c>
      <c r="CC1550" s="6">
        <f>SUMIF('Data by Block Group'!$C$4:$C$6587,'Data by Census Tract'!$B1550,'Data by Block Group'!FI$4:FI$6587)</f>
        <v>405</v>
      </c>
      <c r="CD1550" s="6">
        <f>SUMIF('Data by Block Group'!$C$4:$C$6587,'Data by Census Tract'!$B1550,'Data by Block Group'!FJ$4:FJ$6587)</f>
        <v>172</v>
      </c>
      <c r="CE1550" s="11">
        <f>SUMIF('Data by Block Group'!$C$4:$C$6587,'Data by Census Tract'!$B1550,'Data by Block Group'!FK$4:FK$6587)</f>
        <v>0</v>
      </c>
    </row>
    <row r="1551" spans="1:83" x14ac:dyDescent="0.25">
      <c r="A1551" s="38" t="s">
        <v>17378</v>
      </c>
      <c r="B1551" s="37">
        <v>34027041705</v>
      </c>
      <c r="C1551" s="38" t="s">
        <v>24076</v>
      </c>
      <c r="D1551" s="5" t="s">
        <v>14219</v>
      </c>
      <c r="E1551" s="134" t="s">
        <v>14270</v>
      </c>
      <c r="F1551" s="131" t="s">
        <v>24792</v>
      </c>
      <c r="G1551" s="201"/>
      <c r="H1551" s="126"/>
      <c r="I1551" s="131" t="s">
        <v>24792</v>
      </c>
      <c r="J1551" s="130"/>
      <c r="K1551" s="127"/>
      <c r="L1551" s="105">
        <v>0.61790721604599996</v>
      </c>
      <c r="M1551" s="8">
        <v>1631</v>
      </c>
      <c r="N1551" s="6">
        <v>726</v>
      </c>
      <c r="O1551" s="7">
        <v>0</v>
      </c>
      <c r="P1551" s="47">
        <v>56.6</v>
      </c>
      <c r="Q1551" s="7">
        <v>0.1079092581238504</v>
      </c>
      <c r="R1551" s="7">
        <v>0.48436541998773758</v>
      </c>
      <c r="S1551" s="7">
        <v>0.39730226854690376</v>
      </c>
      <c r="T1551" s="7">
        <v>0.44267320662170445</v>
      </c>
      <c r="U1551" s="7">
        <v>1.2262415695892091E-2</v>
      </c>
      <c r="V1551" s="7">
        <v>0.46658491722869405</v>
      </c>
      <c r="W1551" s="51">
        <v>3.8013488657265483E-2</v>
      </c>
      <c r="X1551" s="7">
        <v>4.0465971796443921E-2</v>
      </c>
      <c r="Y1551" s="51">
        <v>4.5984058859595341E-2</v>
      </c>
      <c r="Z1551" s="51">
        <v>0.32070707070707072</v>
      </c>
      <c r="AA1551" s="58">
        <v>0.32644628099173556</v>
      </c>
      <c r="AB1551" s="10">
        <v>0.8415545590433483</v>
      </c>
      <c r="AC1551" s="7">
        <v>0</v>
      </c>
      <c r="AD1551" s="9">
        <v>0.53288490284005974</v>
      </c>
      <c r="AE1551" s="8">
        <v>745</v>
      </c>
      <c r="AF1551" s="6">
        <v>390</v>
      </c>
      <c r="AG1551" s="6">
        <v>336</v>
      </c>
      <c r="AH1551" s="6">
        <v>19</v>
      </c>
      <c r="AI1551" s="6">
        <v>19</v>
      </c>
      <c r="AJ1551" s="7">
        <v>0.53719008264462809</v>
      </c>
      <c r="AK1551" s="45">
        <v>329</v>
      </c>
      <c r="AL1551" s="45">
        <v>625500</v>
      </c>
      <c r="AM1551" s="52">
        <v>1969</v>
      </c>
      <c r="AN1551" s="7">
        <v>4.0268456375838924E-2</v>
      </c>
      <c r="AO1551" s="7">
        <v>0.13288590604026845</v>
      </c>
      <c r="AP1551" s="7">
        <v>0</v>
      </c>
      <c r="AQ1551" s="7">
        <v>0.661744966442953</v>
      </c>
      <c r="AR1551" s="7">
        <v>0</v>
      </c>
      <c r="AS1551" s="7">
        <v>0</v>
      </c>
      <c r="AT1551" s="7">
        <v>0.338255033557047</v>
      </c>
      <c r="AU1551" s="9">
        <v>0.34134615384615385</v>
      </c>
      <c r="AV1551" s="10">
        <v>0.23053341508277131</v>
      </c>
      <c r="AW1551" s="7">
        <v>0.30555555555555558</v>
      </c>
      <c r="AX1551" s="45">
        <v>49711</v>
      </c>
      <c r="AY1551" s="69" t="s">
        <v>24794</v>
      </c>
      <c r="AZ1551" s="122">
        <v>0</v>
      </c>
      <c r="BA1551" s="10">
        <v>5.526315789473684E-2</v>
      </c>
      <c r="BB1551" s="27">
        <v>3153</v>
      </c>
      <c r="BC1551" s="27">
        <f>SUMIF('Data by Block Group'!$C$4:$C$6587,'Data by Census Tract'!$B1551,'Data by Block Group'!EI$4:EI$6587)</f>
        <v>2627</v>
      </c>
      <c r="BD1551" s="6">
        <f>SUMIF('Data by Block Group'!$C$4:$C$6587,'Data by Census Tract'!$B1551,'Data by Block Group'!EJ$4:EJ$6587)</f>
        <v>430</v>
      </c>
      <c r="BE1551" s="6">
        <f>SUMIF('Data by Block Group'!$C$4:$C$6587,'Data by Census Tract'!$B1551,'Data by Block Group'!EK$4:EK$6587)</f>
        <v>635</v>
      </c>
      <c r="BF1551" s="6">
        <f>SUMIF('Data by Block Group'!$C$4:$C$6587,'Data by Census Tract'!$B1551,'Data by Block Group'!EL$4:EL$6587)</f>
        <v>1562</v>
      </c>
      <c r="BG1551" s="6">
        <f>SUMIF('Data by Block Group'!$C$4:$C$6587,'Data by Census Tract'!$B1551,'Data by Block Group'!EM$4:EM$6587)</f>
        <v>176</v>
      </c>
      <c r="BH1551" s="6">
        <f>SUMIF('Data by Block Group'!$C$4:$C$6587,'Data by Census Tract'!$B1551,'Data by Block Group'!EN$4:EN$6587)</f>
        <v>390</v>
      </c>
      <c r="BI1551" s="6">
        <f>SUMIF('Data by Block Group'!$C$4:$C$6587,'Data by Census Tract'!$B1551,'Data by Block Group'!EO$4:EO$6587)</f>
        <v>503</v>
      </c>
      <c r="BJ1551" s="6">
        <f>SUMIF('Data by Block Group'!$C$4:$C$6587,'Data by Census Tract'!$B1551,'Data by Block Group'!EP$4:EP$6587)</f>
        <v>1135</v>
      </c>
      <c r="BK1551" s="6">
        <f>SUMIF('Data by Block Group'!$C$4:$C$6587,'Data by Census Tract'!$B1551,'Data by Block Group'!EQ$4:EQ$6587)</f>
        <v>423</v>
      </c>
      <c r="BL1551" s="6">
        <f>SUMIF('Data by Block Group'!$C$4:$C$6587,'Data by Census Tract'!$B1551,'Data by Block Group'!ER$4:ER$6587)</f>
        <v>0</v>
      </c>
      <c r="BM1551" s="6">
        <f>SUMIF('Data by Block Group'!$C$4:$C$6587,'Data by Census Tract'!$B1551,'Data by Block Group'!ES$4:ES$6587)</f>
        <v>0</v>
      </c>
      <c r="BN1551" s="6">
        <f>SUMIF('Data by Block Group'!$C$4:$C$6587,'Data by Census Tract'!$B1551,'Data by Block Group'!ET$4:ET$6587)</f>
        <v>0</v>
      </c>
      <c r="BO1551" s="6">
        <f>SUMIF('Data by Block Group'!$C$4:$C$6587,'Data by Census Tract'!$B1551,'Data by Block Group'!EU$4:EU$6587)</f>
        <v>6</v>
      </c>
      <c r="BP1551" s="6">
        <f>SUMIF('Data by Block Group'!$C$4:$C$6587,'Data by Census Tract'!$B1551,'Data by Block Group'!EV$4:EV$6587)</f>
        <v>1</v>
      </c>
      <c r="BQ1551" s="6">
        <f>SUMIF('Data by Block Group'!$C$4:$C$6587,'Data by Census Tract'!$B1551,'Data by Block Group'!EW$4:EW$6587)</f>
        <v>3</v>
      </c>
      <c r="BR1551" s="6">
        <f>SUMIF('Data by Block Group'!$C$4:$C$6587,'Data by Census Tract'!$B1551,'Data by Block Group'!EX$4:EX$6587)</f>
        <v>141</v>
      </c>
      <c r="BS1551" s="6">
        <f>SUMIF('Data by Block Group'!$C$4:$C$6587,'Data by Census Tract'!$B1551,'Data by Block Group'!EY$4:EY$6587)</f>
        <v>60</v>
      </c>
      <c r="BT1551" s="6">
        <f>SUMIF('Data by Block Group'!$C$4:$C$6587,'Data by Census Tract'!$B1551,'Data by Block Group'!EZ$4:EZ$6587)</f>
        <v>0</v>
      </c>
      <c r="BU1551" s="6">
        <f>SUMIF('Data by Block Group'!$C$4:$C$6587,'Data by Census Tract'!$B1551,'Data by Block Group'!FA$4:FA$6587)</f>
        <v>25</v>
      </c>
      <c r="BV1551" s="6">
        <f>SUMIF('Data by Block Group'!$C$4:$C$6587,'Data by Census Tract'!$B1551,'Data by Block Group'!FB$4:FB$6587)</f>
        <v>50</v>
      </c>
      <c r="BW1551" s="6">
        <f>SUMIF('Data by Block Group'!$C$4:$C$6587,'Data by Census Tract'!$B1551,'Data by Block Group'!FC$4:FC$6587)</f>
        <v>151</v>
      </c>
      <c r="BX1551" s="6">
        <f>SUMIF('Data by Block Group'!$C$4:$C$6587,'Data by Census Tract'!$B1551,'Data by Block Group'!FD$4:FD$6587)</f>
        <v>0</v>
      </c>
      <c r="BY1551" s="6">
        <f>SUMIF('Data by Block Group'!$C$4:$C$6587,'Data by Census Tract'!$B1551,'Data by Block Group'!FE$4:FE$6587)</f>
        <v>3</v>
      </c>
      <c r="BZ1551" s="6">
        <f>SUMIF('Data by Block Group'!$C$4:$C$6587,'Data by Census Tract'!$B1551,'Data by Block Group'!FF$4:FF$6587)</f>
        <v>1669</v>
      </c>
      <c r="CA1551" s="6">
        <f>SUMIF('Data by Block Group'!$C$4:$C$6587,'Data by Census Tract'!$B1551,'Data by Block Group'!FG$4:FG$6587)</f>
        <v>197</v>
      </c>
      <c r="CB1551" s="6">
        <f>SUMIF('Data by Block Group'!$C$4:$C$6587,'Data by Census Tract'!$B1551,'Data by Block Group'!FH$4:FH$6587)</f>
        <v>45</v>
      </c>
      <c r="CC1551" s="6">
        <f>SUMIF('Data by Block Group'!$C$4:$C$6587,'Data by Census Tract'!$B1551,'Data by Block Group'!FI$4:FI$6587)</f>
        <v>235</v>
      </c>
      <c r="CD1551" s="6">
        <f>SUMIF('Data by Block Group'!$C$4:$C$6587,'Data by Census Tract'!$B1551,'Data by Block Group'!FJ$4:FJ$6587)</f>
        <v>41</v>
      </c>
      <c r="CE1551" s="11">
        <f>SUMIF('Data by Block Group'!$C$4:$C$6587,'Data by Census Tract'!$B1551,'Data by Block Group'!FK$4:FK$6587)</f>
        <v>0</v>
      </c>
    </row>
    <row r="1552" spans="1:83" x14ac:dyDescent="0.25">
      <c r="A1552" s="38" t="s">
        <v>17379</v>
      </c>
      <c r="B1552" s="37">
        <v>34027041706</v>
      </c>
      <c r="C1552" s="38" t="s">
        <v>24077</v>
      </c>
      <c r="D1552" s="5" t="s">
        <v>14219</v>
      </c>
      <c r="E1552" s="134" t="s">
        <v>14270</v>
      </c>
      <c r="F1552" s="131" t="s">
        <v>24791</v>
      </c>
      <c r="G1552" s="201"/>
      <c r="H1552" s="126"/>
      <c r="I1552" s="131" t="s">
        <v>24792</v>
      </c>
      <c r="J1552" s="130"/>
      <c r="K1552" s="127"/>
      <c r="L1552" s="105">
        <v>1.9334988155820001</v>
      </c>
      <c r="M1552" s="8">
        <v>5221</v>
      </c>
      <c r="N1552" s="6">
        <v>2688</v>
      </c>
      <c r="O1552" s="7">
        <v>2.5297619047619048E-2</v>
      </c>
      <c r="P1552" s="47">
        <v>40.1</v>
      </c>
      <c r="Q1552" s="7">
        <v>0.16184638958054012</v>
      </c>
      <c r="R1552" s="7">
        <v>0.28998276192300326</v>
      </c>
      <c r="S1552" s="7">
        <v>0.1970886803294388</v>
      </c>
      <c r="T1552" s="7">
        <v>0.37962076230607161</v>
      </c>
      <c r="U1552" s="7">
        <v>0.12219881248802911</v>
      </c>
      <c r="V1552" s="7">
        <v>0.41333077954414865</v>
      </c>
      <c r="W1552" s="51">
        <v>8.4849645661750628E-2</v>
      </c>
      <c r="X1552" s="7">
        <v>-5.5511151231257827E-17</v>
      </c>
      <c r="Y1552" s="51">
        <v>3.1603141160697186E-2</v>
      </c>
      <c r="Z1552" s="51">
        <v>0.16233238520926452</v>
      </c>
      <c r="AA1552" s="58">
        <v>0.20163690476190477</v>
      </c>
      <c r="AB1552" s="10">
        <v>0.93064436792916871</v>
      </c>
      <c r="AC1552" s="7">
        <v>0</v>
      </c>
      <c r="AD1552" s="9">
        <v>0.63600590260698475</v>
      </c>
      <c r="AE1552" s="8">
        <v>2886</v>
      </c>
      <c r="AF1552" s="6">
        <v>266</v>
      </c>
      <c r="AG1552" s="6">
        <v>2422</v>
      </c>
      <c r="AH1552" s="6">
        <v>198</v>
      </c>
      <c r="AI1552" s="6">
        <v>198</v>
      </c>
      <c r="AJ1552" s="7">
        <v>9.8958333333333329E-2</v>
      </c>
      <c r="AK1552" s="45">
        <v>1745</v>
      </c>
      <c r="AL1552" s="45">
        <v>627800</v>
      </c>
      <c r="AM1552" s="52">
        <v>1971</v>
      </c>
      <c r="AN1552" s="7">
        <v>4.677754677754678E-2</v>
      </c>
      <c r="AO1552" s="7">
        <v>9.5980595980595981E-2</v>
      </c>
      <c r="AP1552" s="7">
        <v>5.0935550935550938E-2</v>
      </c>
      <c r="AQ1552" s="7">
        <v>0.10291060291060292</v>
      </c>
      <c r="AR1552" s="7">
        <v>0</v>
      </c>
      <c r="AS1552" s="7">
        <v>9.9445599445599442E-2</v>
      </c>
      <c r="AT1552" s="7">
        <v>0.79764379764379767</v>
      </c>
      <c r="AU1552" s="9">
        <v>0.36221089768718151</v>
      </c>
      <c r="AV1552" s="10">
        <v>7.7188278107642214E-2</v>
      </c>
      <c r="AW1552" s="7">
        <v>2.8358208955223882E-2</v>
      </c>
      <c r="AX1552" s="45">
        <v>55652</v>
      </c>
      <c r="AY1552" s="54">
        <v>86452</v>
      </c>
      <c r="AZ1552" s="122">
        <v>1.6271666077113549E-2</v>
      </c>
      <c r="BA1552" s="10">
        <v>9.01015228426396E-2</v>
      </c>
      <c r="BB1552" s="27">
        <v>1668</v>
      </c>
      <c r="BC1552" s="27">
        <f>SUMIF('Data by Block Group'!$C$4:$C$6587,'Data by Census Tract'!$B1552,'Data by Block Group'!EI$4:EI$6587)</f>
        <v>2246</v>
      </c>
      <c r="BD1552" s="6">
        <f>SUMIF('Data by Block Group'!$C$4:$C$6587,'Data by Census Tract'!$B1552,'Data by Block Group'!EJ$4:EJ$6587)</f>
        <v>259</v>
      </c>
      <c r="BE1552" s="6">
        <f>SUMIF('Data by Block Group'!$C$4:$C$6587,'Data by Census Tract'!$B1552,'Data by Block Group'!EK$4:EK$6587)</f>
        <v>389</v>
      </c>
      <c r="BF1552" s="6">
        <f>SUMIF('Data by Block Group'!$C$4:$C$6587,'Data by Census Tract'!$B1552,'Data by Block Group'!EL$4:EL$6587)</f>
        <v>1598</v>
      </c>
      <c r="BG1552" s="6">
        <f>SUMIF('Data by Block Group'!$C$4:$C$6587,'Data by Census Tract'!$B1552,'Data by Block Group'!EM$4:EM$6587)</f>
        <v>172</v>
      </c>
      <c r="BH1552" s="6">
        <f>SUMIF('Data by Block Group'!$C$4:$C$6587,'Data by Census Tract'!$B1552,'Data by Block Group'!EN$4:EN$6587)</f>
        <v>270</v>
      </c>
      <c r="BI1552" s="6">
        <f>SUMIF('Data by Block Group'!$C$4:$C$6587,'Data by Census Tract'!$B1552,'Data by Block Group'!EO$4:EO$6587)</f>
        <v>441</v>
      </c>
      <c r="BJ1552" s="6">
        <f>SUMIF('Data by Block Group'!$C$4:$C$6587,'Data by Census Tract'!$B1552,'Data by Block Group'!EP$4:EP$6587)</f>
        <v>939</v>
      </c>
      <c r="BK1552" s="6">
        <f>SUMIF('Data by Block Group'!$C$4:$C$6587,'Data by Census Tract'!$B1552,'Data by Block Group'!EQ$4:EQ$6587)</f>
        <v>424</v>
      </c>
      <c r="BL1552" s="6">
        <f>SUMIF('Data by Block Group'!$C$4:$C$6587,'Data by Census Tract'!$B1552,'Data by Block Group'!ER$4:ER$6587)</f>
        <v>0</v>
      </c>
      <c r="BM1552" s="6">
        <f>SUMIF('Data by Block Group'!$C$4:$C$6587,'Data by Census Tract'!$B1552,'Data by Block Group'!ES$4:ES$6587)</f>
        <v>0</v>
      </c>
      <c r="BN1552" s="6">
        <f>SUMIF('Data by Block Group'!$C$4:$C$6587,'Data by Census Tract'!$B1552,'Data by Block Group'!ET$4:ET$6587)</f>
        <v>0</v>
      </c>
      <c r="BO1552" s="6">
        <f>SUMIF('Data by Block Group'!$C$4:$C$6587,'Data by Census Tract'!$B1552,'Data by Block Group'!EU$4:EU$6587)</f>
        <v>11</v>
      </c>
      <c r="BP1552" s="6">
        <f>SUMIF('Data by Block Group'!$C$4:$C$6587,'Data by Census Tract'!$B1552,'Data by Block Group'!EV$4:EV$6587)</f>
        <v>14</v>
      </c>
      <c r="BQ1552" s="6">
        <f>SUMIF('Data by Block Group'!$C$4:$C$6587,'Data by Census Tract'!$B1552,'Data by Block Group'!EW$4:EW$6587)</f>
        <v>33</v>
      </c>
      <c r="BR1552" s="6">
        <f>SUMIF('Data by Block Group'!$C$4:$C$6587,'Data by Census Tract'!$B1552,'Data by Block Group'!EX$4:EX$6587)</f>
        <v>97</v>
      </c>
      <c r="BS1552" s="6">
        <f>SUMIF('Data by Block Group'!$C$4:$C$6587,'Data by Census Tract'!$B1552,'Data by Block Group'!EY$4:EY$6587)</f>
        <v>11</v>
      </c>
      <c r="BT1552" s="6">
        <f>SUMIF('Data by Block Group'!$C$4:$C$6587,'Data by Census Tract'!$B1552,'Data by Block Group'!EZ$4:EZ$6587)</f>
        <v>1</v>
      </c>
      <c r="BU1552" s="6">
        <f>SUMIF('Data by Block Group'!$C$4:$C$6587,'Data by Census Tract'!$B1552,'Data by Block Group'!FA$4:FA$6587)</f>
        <v>232</v>
      </c>
      <c r="BV1552" s="6">
        <f>SUMIF('Data by Block Group'!$C$4:$C$6587,'Data by Census Tract'!$B1552,'Data by Block Group'!FB$4:FB$6587)</f>
        <v>71</v>
      </c>
      <c r="BW1552" s="6">
        <f>SUMIF('Data by Block Group'!$C$4:$C$6587,'Data by Census Tract'!$B1552,'Data by Block Group'!FC$4:FC$6587)</f>
        <v>136</v>
      </c>
      <c r="BX1552" s="6">
        <f>SUMIF('Data by Block Group'!$C$4:$C$6587,'Data by Census Tract'!$B1552,'Data by Block Group'!FD$4:FD$6587)</f>
        <v>875</v>
      </c>
      <c r="BY1552" s="6">
        <f>SUMIF('Data by Block Group'!$C$4:$C$6587,'Data by Census Tract'!$B1552,'Data by Block Group'!FE$4:FE$6587)</f>
        <v>492</v>
      </c>
      <c r="BZ1552" s="6">
        <f>SUMIF('Data by Block Group'!$C$4:$C$6587,'Data by Census Tract'!$B1552,'Data by Block Group'!FF$4:FF$6587)</f>
        <v>7</v>
      </c>
      <c r="CA1552" s="6">
        <f>SUMIF('Data by Block Group'!$C$4:$C$6587,'Data by Census Tract'!$B1552,'Data by Block Group'!FG$4:FG$6587)</f>
        <v>59</v>
      </c>
      <c r="CB1552" s="6">
        <f>SUMIF('Data by Block Group'!$C$4:$C$6587,'Data by Census Tract'!$B1552,'Data by Block Group'!FH$4:FH$6587)</f>
        <v>0</v>
      </c>
      <c r="CC1552" s="6">
        <f>SUMIF('Data by Block Group'!$C$4:$C$6587,'Data by Census Tract'!$B1552,'Data by Block Group'!FI$4:FI$6587)</f>
        <v>168</v>
      </c>
      <c r="CD1552" s="6">
        <f>SUMIF('Data by Block Group'!$C$4:$C$6587,'Data by Census Tract'!$B1552,'Data by Block Group'!FJ$4:FJ$6587)</f>
        <v>39</v>
      </c>
      <c r="CE1552" s="11">
        <f>SUMIF('Data by Block Group'!$C$4:$C$6587,'Data by Census Tract'!$B1552,'Data by Block Group'!FK$4:FK$6587)</f>
        <v>0</v>
      </c>
    </row>
    <row r="1553" spans="1:83" x14ac:dyDescent="0.25">
      <c r="A1553" s="38" t="s">
        <v>17380</v>
      </c>
      <c r="B1553" s="37">
        <v>34027041801</v>
      </c>
      <c r="C1553" s="38" t="s">
        <v>24078</v>
      </c>
      <c r="D1553" s="5" t="s">
        <v>14219</v>
      </c>
      <c r="E1553" s="134" t="s">
        <v>14270</v>
      </c>
      <c r="F1553" s="131" t="s">
        <v>24792</v>
      </c>
      <c r="G1553" s="201"/>
      <c r="H1553" s="126"/>
      <c r="I1553" s="131" t="s">
        <v>24792</v>
      </c>
      <c r="J1553" s="130"/>
      <c r="K1553" s="127"/>
      <c r="L1553" s="105">
        <v>0.499765409474</v>
      </c>
      <c r="M1553" s="8">
        <v>2635</v>
      </c>
      <c r="N1553" s="6">
        <v>1202</v>
      </c>
      <c r="O1553" s="7">
        <v>0</v>
      </c>
      <c r="P1553" s="47">
        <v>35.299999999999997</v>
      </c>
      <c r="Q1553" s="7">
        <v>0.12751423149905122</v>
      </c>
      <c r="R1553" s="7">
        <v>0.19089184060721062</v>
      </c>
      <c r="S1553" s="7">
        <v>0.15028462998102468</v>
      </c>
      <c r="T1553" s="7">
        <v>0.36242884250474383</v>
      </c>
      <c r="U1553" s="7">
        <v>6.2239089184060722E-2</v>
      </c>
      <c r="V1553" s="7">
        <v>0.45920303605313095</v>
      </c>
      <c r="W1553" s="51">
        <v>0.10626185958254269</v>
      </c>
      <c r="X1553" s="7">
        <v>9.8671726755217848E-3</v>
      </c>
      <c r="Y1553" s="51">
        <v>8.614800759013283E-2</v>
      </c>
      <c r="Z1553" s="51">
        <v>0.19458611220086308</v>
      </c>
      <c r="AA1553" s="58">
        <v>0.26039933444259566</v>
      </c>
      <c r="AB1553" s="10">
        <v>0.96772566817952599</v>
      </c>
      <c r="AC1553" s="7">
        <v>0</v>
      </c>
      <c r="AD1553" s="9">
        <v>0.69994957135653046</v>
      </c>
      <c r="AE1553" s="8">
        <v>1202</v>
      </c>
      <c r="AF1553" s="6">
        <v>380</v>
      </c>
      <c r="AG1553" s="6">
        <v>822</v>
      </c>
      <c r="AH1553" s="6">
        <v>0</v>
      </c>
      <c r="AI1553" s="6">
        <v>0</v>
      </c>
      <c r="AJ1553" s="7">
        <v>0.31613976705490848</v>
      </c>
      <c r="AK1553" s="45">
        <v>1855</v>
      </c>
      <c r="AL1553" s="45">
        <v>468900</v>
      </c>
      <c r="AM1553" s="52">
        <v>1966</v>
      </c>
      <c r="AN1553" s="7">
        <v>3.3277870216306157E-3</v>
      </c>
      <c r="AO1553" s="7">
        <v>0.29201331114808654</v>
      </c>
      <c r="AP1553" s="7">
        <v>3.5773710482529121E-2</v>
      </c>
      <c r="AQ1553" s="7">
        <v>0.31447587354409318</v>
      </c>
      <c r="AR1553" s="7">
        <v>1.2479201331114808E-2</v>
      </c>
      <c r="AS1553" s="7">
        <v>9.1514143094841932E-2</v>
      </c>
      <c r="AT1553" s="7">
        <v>0.58153078202995012</v>
      </c>
      <c r="AU1553" s="9">
        <v>0.31362467866323906</v>
      </c>
      <c r="AV1553" s="10">
        <v>1.8595825426944972E-2</v>
      </c>
      <c r="AW1553" s="7">
        <v>1.5789473684210527E-2</v>
      </c>
      <c r="AX1553" s="45">
        <v>57602</v>
      </c>
      <c r="AY1553" s="54">
        <v>100381</v>
      </c>
      <c r="AZ1553" s="122">
        <v>0</v>
      </c>
      <c r="BA1553" s="10">
        <v>5.5367231638418078E-2</v>
      </c>
      <c r="BB1553" s="27">
        <v>2378</v>
      </c>
      <c r="BC1553" s="27">
        <f>SUMIF('Data by Block Group'!$C$4:$C$6587,'Data by Census Tract'!$B1553,'Data by Block Group'!EI$4:EI$6587)</f>
        <v>1518</v>
      </c>
      <c r="BD1553" s="6">
        <f>SUMIF('Data by Block Group'!$C$4:$C$6587,'Data by Census Tract'!$B1553,'Data by Block Group'!EJ$4:EJ$6587)</f>
        <v>150</v>
      </c>
      <c r="BE1553" s="6">
        <f>SUMIF('Data by Block Group'!$C$4:$C$6587,'Data by Census Tract'!$B1553,'Data by Block Group'!EK$4:EK$6587)</f>
        <v>231</v>
      </c>
      <c r="BF1553" s="6">
        <f>SUMIF('Data by Block Group'!$C$4:$C$6587,'Data by Census Tract'!$B1553,'Data by Block Group'!EL$4:EL$6587)</f>
        <v>1137</v>
      </c>
      <c r="BG1553" s="6">
        <f>SUMIF('Data by Block Group'!$C$4:$C$6587,'Data by Census Tract'!$B1553,'Data by Block Group'!EM$4:EM$6587)</f>
        <v>132</v>
      </c>
      <c r="BH1553" s="6">
        <f>SUMIF('Data by Block Group'!$C$4:$C$6587,'Data by Census Tract'!$B1553,'Data by Block Group'!EN$4:EN$6587)</f>
        <v>220</v>
      </c>
      <c r="BI1553" s="6">
        <f>SUMIF('Data by Block Group'!$C$4:$C$6587,'Data by Census Tract'!$B1553,'Data by Block Group'!EO$4:EO$6587)</f>
        <v>377</v>
      </c>
      <c r="BJ1553" s="6">
        <f>SUMIF('Data by Block Group'!$C$4:$C$6587,'Data by Census Tract'!$B1553,'Data by Block Group'!EP$4:EP$6587)</f>
        <v>598</v>
      </c>
      <c r="BK1553" s="6">
        <f>SUMIF('Data by Block Group'!$C$4:$C$6587,'Data by Census Tract'!$B1553,'Data by Block Group'!EQ$4:EQ$6587)</f>
        <v>191</v>
      </c>
      <c r="BL1553" s="6">
        <f>SUMIF('Data by Block Group'!$C$4:$C$6587,'Data by Census Tract'!$B1553,'Data by Block Group'!ER$4:ER$6587)</f>
        <v>0</v>
      </c>
      <c r="BM1553" s="6">
        <f>SUMIF('Data by Block Group'!$C$4:$C$6587,'Data by Census Tract'!$B1553,'Data by Block Group'!ES$4:ES$6587)</f>
        <v>0</v>
      </c>
      <c r="BN1553" s="6">
        <f>SUMIF('Data by Block Group'!$C$4:$C$6587,'Data by Census Tract'!$B1553,'Data by Block Group'!ET$4:ET$6587)</f>
        <v>0</v>
      </c>
      <c r="BO1553" s="6">
        <f>SUMIF('Data by Block Group'!$C$4:$C$6587,'Data by Census Tract'!$B1553,'Data by Block Group'!EU$4:EU$6587)</f>
        <v>34</v>
      </c>
      <c r="BP1553" s="6">
        <f>SUMIF('Data by Block Group'!$C$4:$C$6587,'Data by Census Tract'!$B1553,'Data by Block Group'!EV$4:EV$6587)</f>
        <v>21</v>
      </c>
      <c r="BQ1553" s="6">
        <f>SUMIF('Data by Block Group'!$C$4:$C$6587,'Data by Census Tract'!$B1553,'Data by Block Group'!EW$4:EW$6587)</f>
        <v>247</v>
      </c>
      <c r="BR1553" s="6">
        <f>SUMIF('Data by Block Group'!$C$4:$C$6587,'Data by Census Tract'!$B1553,'Data by Block Group'!EX$4:EX$6587)</f>
        <v>70</v>
      </c>
      <c r="BS1553" s="6">
        <f>SUMIF('Data by Block Group'!$C$4:$C$6587,'Data by Census Tract'!$B1553,'Data by Block Group'!EY$4:EY$6587)</f>
        <v>6</v>
      </c>
      <c r="BT1553" s="6">
        <f>SUMIF('Data by Block Group'!$C$4:$C$6587,'Data by Census Tract'!$B1553,'Data by Block Group'!EZ$4:EZ$6587)</f>
        <v>79</v>
      </c>
      <c r="BU1553" s="6">
        <f>SUMIF('Data by Block Group'!$C$4:$C$6587,'Data by Census Tract'!$B1553,'Data by Block Group'!FA$4:FA$6587)</f>
        <v>75</v>
      </c>
      <c r="BV1553" s="6">
        <f>SUMIF('Data by Block Group'!$C$4:$C$6587,'Data by Census Tract'!$B1553,'Data by Block Group'!FB$4:FB$6587)</f>
        <v>18</v>
      </c>
      <c r="BW1553" s="6">
        <f>SUMIF('Data by Block Group'!$C$4:$C$6587,'Data by Census Tract'!$B1553,'Data by Block Group'!FC$4:FC$6587)</f>
        <v>578</v>
      </c>
      <c r="BX1553" s="6">
        <f>SUMIF('Data by Block Group'!$C$4:$C$6587,'Data by Census Tract'!$B1553,'Data by Block Group'!FD$4:FD$6587)</f>
        <v>83</v>
      </c>
      <c r="BY1553" s="6">
        <f>SUMIF('Data by Block Group'!$C$4:$C$6587,'Data by Census Tract'!$B1553,'Data by Block Group'!FE$4:FE$6587)</f>
        <v>127</v>
      </c>
      <c r="BZ1553" s="6">
        <f>SUMIF('Data by Block Group'!$C$4:$C$6587,'Data by Census Tract'!$B1553,'Data by Block Group'!FF$4:FF$6587)</f>
        <v>16</v>
      </c>
      <c r="CA1553" s="6">
        <f>SUMIF('Data by Block Group'!$C$4:$C$6587,'Data by Census Tract'!$B1553,'Data by Block Group'!FG$4:FG$6587)</f>
        <v>69</v>
      </c>
      <c r="CB1553" s="6">
        <f>SUMIF('Data by Block Group'!$C$4:$C$6587,'Data by Census Tract'!$B1553,'Data by Block Group'!FH$4:FH$6587)</f>
        <v>0</v>
      </c>
      <c r="CC1553" s="6">
        <f>SUMIF('Data by Block Group'!$C$4:$C$6587,'Data by Census Tract'!$B1553,'Data by Block Group'!FI$4:FI$6587)</f>
        <v>44</v>
      </c>
      <c r="CD1553" s="6">
        <f>SUMIF('Data by Block Group'!$C$4:$C$6587,'Data by Census Tract'!$B1553,'Data by Block Group'!FJ$4:FJ$6587)</f>
        <v>51</v>
      </c>
      <c r="CE1553" s="11">
        <f>SUMIF('Data by Block Group'!$C$4:$C$6587,'Data by Census Tract'!$B1553,'Data by Block Group'!FK$4:FK$6587)</f>
        <v>0</v>
      </c>
    </row>
    <row r="1554" spans="1:83" x14ac:dyDescent="0.25">
      <c r="A1554" s="38" t="s">
        <v>17381</v>
      </c>
      <c r="B1554" s="37">
        <v>34027041802</v>
      </c>
      <c r="C1554" s="38" t="s">
        <v>24079</v>
      </c>
      <c r="D1554" s="5" t="s">
        <v>14219</v>
      </c>
      <c r="E1554" s="134" t="s">
        <v>14270</v>
      </c>
      <c r="F1554" s="131" t="s">
        <v>24792</v>
      </c>
      <c r="G1554" s="201"/>
      <c r="H1554" s="126"/>
      <c r="I1554" s="131" t="s">
        <v>24792</v>
      </c>
      <c r="J1554" s="130"/>
      <c r="K1554" s="127"/>
      <c r="L1554" s="105">
        <v>1.729753948488</v>
      </c>
      <c r="M1554" s="8">
        <v>5294</v>
      </c>
      <c r="N1554" s="6">
        <v>1913</v>
      </c>
      <c r="O1554" s="7">
        <v>5.2273915316257188E-3</v>
      </c>
      <c r="P1554" s="47">
        <v>43.8</v>
      </c>
      <c r="Q1554" s="7">
        <v>0.18303740083112957</v>
      </c>
      <c r="R1554" s="7">
        <v>0.29712882508500188</v>
      </c>
      <c r="S1554" s="7">
        <v>0.22742727616169248</v>
      </c>
      <c r="T1554" s="7">
        <v>0.38477521722704949</v>
      </c>
      <c r="U1554" s="7">
        <v>6.8001511144692101E-3</v>
      </c>
      <c r="V1554" s="7">
        <v>0.44710993577635061</v>
      </c>
      <c r="W1554" s="51">
        <v>0.13751416698148847</v>
      </c>
      <c r="X1554" s="7">
        <v>2.3800528900642187E-2</v>
      </c>
      <c r="Y1554" s="51">
        <v>0.1055912353607858</v>
      </c>
      <c r="Z1554" s="51">
        <v>0.14539579967689822</v>
      </c>
      <c r="AA1554" s="58">
        <v>0.24098274960794563</v>
      </c>
      <c r="AB1554" s="10">
        <v>0.89225181598062953</v>
      </c>
      <c r="AC1554" s="7">
        <v>0</v>
      </c>
      <c r="AD1554" s="9">
        <v>0.5053268765133172</v>
      </c>
      <c r="AE1554" s="8">
        <v>1949</v>
      </c>
      <c r="AF1554" s="6">
        <v>1769</v>
      </c>
      <c r="AG1554" s="6">
        <v>144</v>
      </c>
      <c r="AH1554" s="6">
        <v>36</v>
      </c>
      <c r="AI1554" s="6">
        <v>36</v>
      </c>
      <c r="AJ1554" s="7">
        <v>0.92472556194458966</v>
      </c>
      <c r="AK1554" s="53" t="s">
        <v>24794</v>
      </c>
      <c r="AL1554" s="45">
        <v>512800</v>
      </c>
      <c r="AM1554" s="52">
        <v>1965</v>
      </c>
      <c r="AN1554" s="7">
        <v>5.7465366854797334E-2</v>
      </c>
      <c r="AO1554" s="7">
        <v>0.33247819394561312</v>
      </c>
      <c r="AP1554" s="7">
        <v>9.44073884043099E-2</v>
      </c>
      <c r="AQ1554" s="7">
        <v>0.96049256028732688</v>
      </c>
      <c r="AR1554" s="7">
        <v>3.5915854284248334E-3</v>
      </c>
      <c r="AS1554" s="7">
        <v>0</v>
      </c>
      <c r="AT1554" s="7">
        <v>3.591585428424833E-2</v>
      </c>
      <c r="AU1554" s="9">
        <v>0.3401397098334229</v>
      </c>
      <c r="AV1554" s="10">
        <v>4.5901020022667167E-2</v>
      </c>
      <c r="AW1554" s="7">
        <v>4.3536503683858002E-2</v>
      </c>
      <c r="AX1554" s="45">
        <v>52011</v>
      </c>
      <c r="AY1554" s="54">
        <v>119205</v>
      </c>
      <c r="AZ1554" s="122">
        <v>1.4925373134328358E-3</v>
      </c>
      <c r="BA1554" s="10">
        <v>5.0912921348314606E-2</v>
      </c>
      <c r="BB1554" s="27">
        <v>14147</v>
      </c>
      <c r="BC1554" s="27">
        <f>SUMIF('Data by Block Group'!$C$4:$C$6587,'Data by Census Tract'!$B1554,'Data by Block Group'!EI$4:EI$6587)</f>
        <v>16383</v>
      </c>
      <c r="BD1554" s="6">
        <f>SUMIF('Data by Block Group'!$C$4:$C$6587,'Data by Census Tract'!$B1554,'Data by Block Group'!EJ$4:EJ$6587)</f>
        <v>1205</v>
      </c>
      <c r="BE1554" s="6">
        <f>SUMIF('Data by Block Group'!$C$4:$C$6587,'Data by Census Tract'!$B1554,'Data by Block Group'!EK$4:EK$6587)</f>
        <v>1770</v>
      </c>
      <c r="BF1554" s="6">
        <f>SUMIF('Data by Block Group'!$C$4:$C$6587,'Data by Census Tract'!$B1554,'Data by Block Group'!EL$4:EL$6587)</f>
        <v>13408</v>
      </c>
      <c r="BG1554" s="6">
        <f>SUMIF('Data by Block Group'!$C$4:$C$6587,'Data by Census Tract'!$B1554,'Data by Block Group'!EM$4:EM$6587)</f>
        <v>1138</v>
      </c>
      <c r="BH1554" s="6">
        <f>SUMIF('Data by Block Group'!$C$4:$C$6587,'Data by Census Tract'!$B1554,'Data by Block Group'!EN$4:EN$6587)</f>
        <v>2335</v>
      </c>
      <c r="BI1554" s="6">
        <f>SUMIF('Data by Block Group'!$C$4:$C$6587,'Data by Census Tract'!$B1554,'Data by Block Group'!EO$4:EO$6587)</f>
        <v>3382</v>
      </c>
      <c r="BJ1554" s="6">
        <f>SUMIF('Data by Block Group'!$C$4:$C$6587,'Data by Census Tract'!$B1554,'Data by Block Group'!EP$4:EP$6587)</f>
        <v>6742</v>
      </c>
      <c r="BK1554" s="6">
        <f>SUMIF('Data by Block Group'!$C$4:$C$6587,'Data by Census Tract'!$B1554,'Data by Block Group'!EQ$4:EQ$6587)</f>
        <v>2786</v>
      </c>
      <c r="BL1554" s="6">
        <f>SUMIF('Data by Block Group'!$C$4:$C$6587,'Data by Census Tract'!$B1554,'Data by Block Group'!ER$4:ER$6587)</f>
        <v>0</v>
      </c>
      <c r="BM1554" s="6">
        <f>SUMIF('Data by Block Group'!$C$4:$C$6587,'Data by Census Tract'!$B1554,'Data by Block Group'!ES$4:ES$6587)</f>
        <v>0</v>
      </c>
      <c r="BN1554" s="6">
        <f>SUMIF('Data by Block Group'!$C$4:$C$6587,'Data by Census Tract'!$B1554,'Data by Block Group'!ET$4:ET$6587)</f>
        <v>0</v>
      </c>
      <c r="BO1554" s="6">
        <f>SUMIF('Data by Block Group'!$C$4:$C$6587,'Data by Census Tract'!$B1554,'Data by Block Group'!EU$4:EU$6587)</f>
        <v>103</v>
      </c>
      <c r="BP1554" s="6">
        <f>SUMIF('Data by Block Group'!$C$4:$C$6587,'Data by Census Tract'!$B1554,'Data by Block Group'!EV$4:EV$6587)</f>
        <v>1187</v>
      </c>
      <c r="BQ1554" s="6">
        <f>SUMIF('Data by Block Group'!$C$4:$C$6587,'Data by Census Tract'!$B1554,'Data by Block Group'!EW$4:EW$6587)</f>
        <v>1184</v>
      </c>
      <c r="BR1554" s="6">
        <f>SUMIF('Data by Block Group'!$C$4:$C$6587,'Data by Census Tract'!$B1554,'Data by Block Group'!EX$4:EX$6587)</f>
        <v>923</v>
      </c>
      <c r="BS1554" s="6">
        <f>SUMIF('Data by Block Group'!$C$4:$C$6587,'Data by Census Tract'!$B1554,'Data by Block Group'!EY$4:EY$6587)</f>
        <v>88</v>
      </c>
      <c r="BT1554" s="6">
        <f>SUMIF('Data by Block Group'!$C$4:$C$6587,'Data by Census Tract'!$B1554,'Data by Block Group'!EZ$4:EZ$6587)</f>
        <v>354</v>
      </c>
      <c r="BU1554" s="6">
        <f>SUMIF('Data by Block Group'!$C$4:$C$6587,'Data by Census Tract'!$B1554,'Data by Block Group'!FA$4:FA$6587)</f>
        <v>1431</v>
      </c>
      <c r="BV1554" s="6">
        <f>SUMIF('Data by Block Group'!$C$4:$C$6587,'Data by Census Tract'!$B1554,'Data by Block Group'!FB$4:FB$6587)</f>
        <v>557</v>
      </c>
      <c r="BW1554" s="6">
        <f>SUMIF('Data by Block Group'!$C$4:$C$6587,'Data by Census Tract'!$B1554,'Data by Block Group'!FC$4:FC$6587)</f>
        <v>4365</v>
      </c>
      <c r="BX1554" s="6">
        <f>SUMIF('Data by Block Group'!$C$4:$C$6587,'Data by Census Tract'!$B1554,'Data by Block Group'!FD$4:FD$6587)</f>
        <v>3048</v>
      </c>
      <c r="BY1554" s="6">
        <f>SUMIF('Data by Block Group'!$C$4:$C$6587,'Data by Census Tract'!$B1554,'Data by Block Group'!FE$4:FE$6587)</f>
        <v>2064</v>
      </c>
      <c r="BZ1554" s="6">
        <f>SUMIF('Data by Block Group'!$C$4:$C$6587,'Data by Census Tract'!$B1554,'Data by Block Group'!FF$4:FF$6587)</f>
        <v>1</v>
      </c>
      <c r="CA1554" s="6">
        <f>SUMIF('Data by Block Group'!$C$4:$C$6587,'Data by Census Tract'!$B1554,'Data by Block Group'!FG$4:FG$6587)</f>
        <v>424</v>
      </c>
      <c r="CB1554" s="6">
        <f>SUMIF('Data by Block Group'!$C$4:$C$6587,'Data by Census Tract'!$B1554,'Data by Block Group'!FH$4:FH$6587)</f>
        <v>11</v>
      </c>
      <c r="CC1554" s="6">
        <f>SUMIF('Data by Block Group'!$C$4:$C$6587,'Data by Census Tract'!$B1554,'Data by Block Group'!FI$4:FI$6587)</f>
        <v>546</v>
      </c>
      <c r="CD1554" s="6">
        <f>SUMIF('Data by Block Group'!$C$4:$C$6587,'Data by Census Tract'!$B1554,'Data by Block Group'!FJ$4:FJ$6587)</f>
        <v>74</v>
      </c>
      <c r="CE1554" s="11">
        <f>SUMIF('Data by Block Group'!$C$4:$C$6587,'Data by Census Tract'!$B1554,'Data by Block Group'!FK$4:FK$6587)</f>
        <v>23</v>
      </c>
    </row>
    <row r="1555" spans="1:83" x14ac:dyDescent="0.25">
      <c r="A1555" s="38" t="s">
        <v>17382</v>
      </c>
      <c r="B1555" s="37">
        <v>34027041803</v>
      </c>
      <c r="C1555" s="38" t="s">
        <v>24080</v>
      </c>
      <c r="D1555" s="5" t="s">
        <v>14219</v>
      </c>
      <c r="E1555" s="134" t="s">
        <v>14270</v>
      </c>
      <c r="F1555" s="131" t="s">
        <v>24792</v>
      </c>
      <c r="G1555" s="201"/>
      <c r="H1555" s="126"/>
      <c r="I1555" s="131" t="s">
        <v>24792</v>
      </c>
      <c r="J1555" s="130"/>
      <c r="K1555" s="127"/>
      <c r="L1555" s="105">
        <v>6.22410902825</v>
      </c>
      <c r="M1555" s="8">
        <v>5179</v>
      </c>
      <c r="N1555" s="6">
        <v>1632</v>
      </c>
      <c r="O1555" s="7">
        <v>1.8382352941176471E-2</v>
      </c>
      <c r="P1555" s="47">
        <v>46.5</v>
      </c>
      <c r="Q1555" s="7">
        <v>0.22822938791272446</v>
      </c>
      <c r="R1555" s="7">
        <v>0.26781231898049818</v>
      </c>
      <c r="S1555" s="7">
        <v>0.20061787989959451</v>
      </c>
      <c r="T1555" s="7">
        <v>0.4344468044023943</v>
      </c>
      <c r="U1555" s="7">
        <v>5.2133616528287317E-3</v>
      </c>
      <c r="V1555" s="7">
        <v>0.5012550685460514</v>
      </c>
      <c r="W1555" s="51">
        <v>3.1087082448349103E-2</v>
      </c>
      <c r="X1555" s="7">
        <v>2.7997682950376433E-2</v>
      </c>
      <c r="Y1555" s="51">
        <v>3.3790307009075114E-2</v>
      </c>
      <c r="Z1555" s="51">
        <v>0.10419622947496453</v>
      </c>
      <c r="AA1555" s="58">
        <v>0.13909313725490197</v>
      </c>
      <c r="AB1555" s="10">
        <v>0.94438295517432214</v>
      </c>
      <c r="AC1555" s="7">
        <v>0</v>
      </c>
      <c r="AD1555" s="9">
        <v>0.63530713890426116</v>
      </c>
      <c r="AE1555" s="8">
        <v>1682</v>
      </c>
      <c r="AF1555" s="6">
        <v>1514</v>
      </c>
      <c r="AG1555" s="6">
        <v>118</v>
      </c>
      <c r="AH1555" s="6">
        <v>50</v>
      </c>
      <c r="AI1555" s="6">
        <v>22</v>
      </c>
      <c r="AJ1555" s="7">
        <v>0.92769607843137258</v>
      </c>
      <c r="AK1555" s="45">
        <v>3108</v>
      </c>
      <c r="AL1555" s="45">
        <v>650500</v>
      </c>
      <c r="AM1555" s="52">
        <v>1978</v>
      </c>
      <c r="AN1555" s="7">
        <v>1.5457788347205707E-2</v>
      </c>
      <c r="AO1555" s="7">
        <v>0.10404280618311534</v>
      </c>
      <c r="AP1555" s="7">
        <v>8.7395957193816889E-2</v>
      </c>
      <c r="AQ1555" s="7">
        <v>0.81331747919143871</v>
      </c>
      <c r="AR1555" s="7">
        <v>0.1700356718192628</v>
      </c>
      <c r="AS1555" s="7">
        <v>0</v>
      </c>
      <c r="AT1555" s="7">
        <v>1.6646848989298454E-2</v>
      </c>
      <c r="AU1555" s="9">
        <v>0.26599749058971139</v>
      </c>
      <c r="AV1555" s="10">
        <v>5.9773828756058162E-2</v>
      </c>
      <c r="AW1555" s="7">
        <v>5.5141579731743669E-2</v>
      </c>
      <c r="AX1555" s="45">
        <v>60642</v>
      </c>
      <c r="AY1555" s="54">
        <v>183707</v>
      </c>
      <c r="AZ1555" s="122">
        <v>3.2750279121697062E-2</v>
      </c>
      <c r="BA1555" s="10">
        <v>9.423704240666908E-3</v>
      </c>
      <c r="BB1555" s="27">
        <v>16411</v>
      </c>
      <c r="BC1555" s="27">
        <f>SUMIF('Data by Block Group'!$C$4:$C$6587,'Data by Census Tract'!$B1555,'Data by Block Group'!EI$4:EI$6587)</f>
        <v>13042</v>
      </c>
      <c r="BD1555" s="6">
        <f>SUMIF('Data by Block Group'!$C$4:$C$6587,'Data by Census Tract'!$B1555,'Data by Block Group'!EJ$4:EJ$6587)</f>
        <v>1091</v>
      </c>
      <c r="BE1555" s="6">
        <f>SUMIF('Data by Block Group'!$C$4:$C$6587,'Data by Census Tract'!$B1555,'Data by Block Group'!EK$4:EK$6587)</f>
        <v>2045</v>
      </c>
      <c r="BF1555" s="6">
        <f>SUMIF('Data by Block Group'!$C$4:$C$6587,'Data by Census Tract'!$B1555,'Data by Block Group'!EL$4:EL$6587)</f>
        <v>9906</v>
      </c>
      <c r="BG1555" s="6">
        <f>SUMIF('Data by Block Group'!$C$4:$C$6587,'Data by Census Tract'!$B1555,'Data by Block Group'!EM$4:EM$6587)</f>
        <v>1126</v>
      </c>
      <c r="BH1555" s="6">
        <f>SUMIF('Data by Block Group'!$C$4:$C$6587,'Data by Census Tract'!$B1555,'Data by Block Group'!EN$4:EN$6587)</f>
        <v>2014</v>
      </c>
      <c r="BI1555" s="6">
        <f>SUMIF('Data by Block Group'!$C$4:$C$6587,'Data by Census Tract'!$B1555,'Data by Block Group'!EO$4:EO$6587)</f>
        <v>2814</v>
      </c>
      <c r="BJ1555" s="6">
        <f>SUMIF('Data by Block Group'!$C$4:$C$6587,'Data by Census Tract'!$B1555,'Data by Block Group'!EP$4:EP$6587)</f>
        <v>4676</v>
      </c>
      <c r="BK1555" s="6">
        <f>SUMIF('Data by Block Group'!$C$4:$C$6587,'Data by Census Tract'!$B1555,'Data by Block Group'!EQ$4:EQ$6587)</f>
        <v>2412</v>
      </c>
      <c r="BL1555" s="6">
        <f>SUMIF('Data by Block Group'!$C$4:$C$6587,'Data by Census Tract'!$B1555,'Data by Block Group'!ER$4:ER$6587)</f>
        <v>0</v>
      </c>
      <c r="BM1555" s="6">
        <f>SUMIF('Data by Block Group'!$C$4:$C$6587,'Data by Census Tract'!$B1555,'Data by Block Group'!ES$4:ES$6587)</f>
        <v>0</v>
      </c>
      <c r="BN1555" s="6">
        <f>SUMIF('Data by Block Group'!$C$4:$C$6587,'Data by Census Tract'!$B1555,'Data by Block Group'!ET$4:ET$6587)</f>
        <v>0</v>
      </c>
      <c r="BO1555" s="6">
        <f>SUMIF('Data by Block Group'!$C$4:$C$6587,'Data by Census Tract'!$B1555,'Data by Block Group'!EU$4:EU$6587)</f>
        <v>121</v>
      </c>
      <c r="BP1555" s="6">
        <f>SUMIF('Data by Block Group'!$C$4:$C$6587,'Data by Census Tract'!$B1555,'Data by Block Group'!EV$4:EV$6587)</f>
        <v>1129</v>
      </c>
      <c r="BQ1555" s="6">
        <f>SUMIF('Data by Block Group'!$C$4:$C$6587,'Data by Census Tract'!$B1555,'Data by Block Group'!EW$4:EW$6587)</f>
        <v>1937</v>
      </c>
      <c r="BR1555" s="6">
        <f>SUMIF('Data by Block Group'!$C$4:$C$6587,'Data by Census Tract'!$B1555,'Data by Block Group'!EX$4:EX$6587)</f>
        <v>47</v>
      </c>
      <c r="BS1555" s="6">
        <f>SUMIF('Data by Block Group'!$C$4:$C$6587,'Data by Census Tract'!$B1555,'Data by Block Group'!EY$4:EY$6587)</f>
        <v>1824</v>
      </c>
      <c r="BT1555" s="6">
        <f>SUMIF('Data by Block Group'!$C$4:$C$6587,'Data by Census Tract'!$B1555,'Data by Block Group'!EZ$4:EZ$6587)</f>
        <v>224</v>
      </c>
      <c r="BU1555" s="6">
        <f>SUMIF('Data by Block Group'!$C$4:$C$6587,'Data by Census Tract'!$B1555,'Data by Block Group'!FA$4:FA$6587)</f>
        <v>749</v>
      </c>
      <c r="BV1555" s="6">
        <f>SUMIF('Data by Block Group'!$C$4:$C$6587,'Data by Census Tract'!$B1555,'Data by Block Group'!FB$4:FB$6587)</f>
        <v>125</v>
      </c>
      <c r="BW1555" s="6">
        <f>SUMIF('Data by Block Group'!$C$4:$C$6587,'Data by Census Tract'!$B1555,'Data by Block Group'!FC$4:FC$6587)</f>
        <v>4203</v>
      </c>
      <c r="BX1555" s="6">
        <f>SUMIF('Data by Block Group'!$C$4:$C$6587,'Data by Census Tract'!$B1555,'Data by Block Group'!FD$4:FD$6587)</f>
        <v>380</v>
      </c>
      <c r="BY1555" s="6">
        <f>SUMIF('Data by Block Group'!$C$4:$C$6587,'Data by Census Tract'!$B1555,'Data by Block Group'!FE$4:FE$6587)</f>
        <v>798</v>
      </c>
      <c r="BZ1555" s="6">
        <f>SUMIF('Data by Block Group'!$C$4:$C$6587,'Data by Census Tract'!$B1555,'Data by Block Group'!FF$4:FF$6587)</f>
        <v>6</v>
      </c>
      <c r="CA1555" s="6">
        <f>SUMIF('Data by Block Group'!$C$4:$C$6587,'Data by Census Tract'!$B1555,'Data by Block Group'!FG$4:FG$6587)</f>
        <v>504</v>
      </c>
      <c r="CB1555" s="6">
        <f>SUMIF('Data by Block Group'!$C$4:$C$6587,'Data by Census Tract'!$B1555,'Data by Block Group'!FH$4:FH$6587)</f>
        <v>25</v>
      </c>
      <c r="CC1555" s="6">
        <f>SUMIF('Data by Block Group'!$C$4:$C$6587,'Data by Census Tract'!$B1555,'Data by Block Group'!FI$4:FI$6587)</f>
        <v>113</v>
      </c>
      <c r="CD1555" s="6">
        <f>SUMIF('Data by Block Group'!$C$4:$C$6587,'Data by Census Tract'!$B1555,'Data by Block Group'!FJ$4:FJ$6587)</f>
        <v>715</v>
      </c>
      <c r="CE1555" s="11">
        <f>SUMIF('Data by Block Group'!$C$4:$C$6587,'Data by Census Tract'!$B1555,'Data by Block Group'!FK$4:FK$6587)</f>
        <v>142</v>
      </c>
    </row>
    <row r="1556" spans="1:83" x14ac:dyDescent="0.25">
      <c r="A1556" s="38" t="s">
        <v>17383</v>
      </c>
      <c r="B1556" s="37">
        <v>34027041901</v>
      </c>
      <c r="C1556" s="38" t="s">
        <v>24081</v>
      </c>
      <c r="D1556" s="5" t="s">
        <v>14219</v>
      </c>
      <c r="E1556" s="134" t="s">
        <v>14295</v>
      </c>
      <c r="F1556" s="131" t="s">
        <v>24792</v>
      </c>
      <c r="G1556" s="201"/>
      <c r="H1556" s="126"/>
      <c r="I1556" s="131" t="s">
        <v>24792</v>
      </c>
      <c r="J1556" s="130"/>
      <c r="K1556" s="127"/>
      <c r="L1556" s="105">
        <v>3.8413820800759999</v>
      </c>
      <c r="M1556" s="8">
        <v>5796</v>
      </c>
      <c r="N1556" s="6">
        <v>2052</v>
      </c>
      <c r="O1556" s="7">
        <v>7.7972709551656916E-3</v>
      </c>
      <c r="P1556" s="47">
        <v>46.6</v>
      </c>
      <c r="Q1556" s="7">
        <v>0.16252587991718426</v>
      </c>
      <c r="R1556" s="7">
        <v>0.31452726017943411</v>
      </c>
      <c r="S1556" s="7">
        <v>0.25534851621808141</v>
      </c>
      <c r="T1556" s="7">
        <v>0.64320220841959974</v>
      </c>
      <c r="U1556" s="7">
        <v>8.1090407177363696E-2</v>
      </c>
      <c r="V1556" s="7">
        <v>0.11249137336093858</v>
      </c>
      <c r="W1556" s="51">
        <v>0.15010351966873706</v>
      </c>
      <c r="X1556" s="7">
        <v>1.3112491373360929E-2</v>
      </c>
      <c r="Y1556" s="51">
        <v>0.14164941338854381</v>
      </c>
      <c r="Z1556" s="51">
        <v>7.2529465095194923E-2</v>
      </c>
      <c r="AA1556" s="58">
        <v>0.22709551656920077</v>
      </c>
      <c r="AB1556" s="10">
        <v>0.94009216589861755</v>
      </c>
      <c r="AC1556" s="7">
        <v>0</v>
      </c>
      <c r="AD1556" s="9">
        <v>0.5147465437788018</v>
      </c>
      <c r="AE1556" s="8">
        <v>2088</v>
      </c>
      <c r="AF1556" s="6">
        <v>1895</v>
      </c>
      <c r="AG1556" s="6">
        <v>157</v>
      </c>
      <c r="AH1556" s="6">
        <v>36</v>
      </c>
      <c r="AI1556" s="6">
        <v>36</v>
      </c>
      <c r="AJ1556" s="7">
        <v>0.92348927875243669</v>
      </c>
      <c r="AK1556" s="53">
        <v>2305</v>
      </c>
      <c r="AL1556" s="45">
        <v>681400</v>
      </c>
      <c r="AM1556" s="52">
        <v>1970</v>
      </c>
      <c r="AN1556" s="7">
        <v>8.6206896551724144E-2</v>
      </c>
      <c r="AO1556" s="7">
        <v>0.33333333333333331</v>
      </c>
      <c r="AP1556" s="7">
        <v>5.459770114942529E-2</v>
      </c>
      <c r="AQ1556" s="7">
        <v>0.94875478927203061</v>
      </c>
      <c r="AR1556" s="7">
        <v>4.1666666666666664E-2</v>
      </c>
      <c r="AS1556" s="7">
        <v>0</v>
      </c>
      <c r="AT1556" s="7">
        <v>9.5785440613026813E-3</v>
      </c>
      <c r="AU1556" s="9">
        <v>0.26043237807943692</v>
      </c>
      <c r="AV1556" s="10">
        <v>2.9508196721311476E-2</v>
      </c>
      <c r="AW1556" s="7">
        <v>8.4911822338340961E-3</v>
      </c>
      <c r="AX1556" s="45">
        <v>60338</v>
      </c>
      <c r="AY1556" s="54">
        <v>143750</v>
      </c>
      <c r="AZ1556" s="122">
        <v>3.2776138970829236E-4</v>
      </c>
      <c r="BA1556" s="10">
        <v>5.7715674362089915E-2</v>
      </c>
      <c r="BB1556" s="27">
        <v>3605</v>
      </c>
      <c r="BC1556" s="27">
        <f>SUMIF('Data by Block Group'!$C$4:$C$6587,'Data by Census Tract'!$B1556,'Data by Block Group'!EI$4:EI$6587)</f>
        <v>3580</v>
      </c>
      <c r="BD1556" s="6">
        <f>SUMIF('Data by Block Group'!$C$4:$C$6587,'Data by Census Tract'!$B1556,'Data by Block Group'!EJ$4:EJ$6587)</f>
        <v>546</v>
      </c>
      <c r="BE1556" s="6">
        <f>SUMIF('Data by Block Group'!$C$4:$C$6587,'Data by Census Tract'!$B1556,'Data by Block Group'!EK$4:EK$6587)</f>
        <v>807</v>
      </c>
      <c r="BF1556" s="6">
        <f>SUMIF('Data by Block Group'!$C$4:$C$6587,'Data by Census Tract'!$B1556,'Data by Block Group'!EL$4:EL$6587)</f>
        <v>2227</v>
      </c>
      <c r="BG1556" s="6">
        <f>SUMIF('Data by Block Group'!$C$4:$C$6587,'Data by Census Tract'!$B1556,'Data by Block Group'!EM$4:EM$6587)</f>
        <v>341</v>
      </c>
      <c r="BH1556" s="6">
        <f>SUMIF('Data by Block Group'!$C$4:$C$6587,'Data by Census Tract'!$B1556,'Data by Block Group'!EN$4:EN$6587)</f>
        <v>660</v>
      </c>
      <c r="BI1556" s="6">
        <f>SUMIF('Data by Block Group'!$C$4:$C$6587,'Data by Census Tract'!$B1556,'Data by Block Group'!EO$4:EO$6587)</f>
        <v>804</v>
      </c>
      <c r="BJ1556" s="6">
        <f>SUMIF('Data by Block Group'!$C$4:$C$6587,'Data by Census Tract'!$B1556,'Data by Block Group'!EP$4:EP$6587)</f>
        <v>1126</v>
      </c>
      <c r="BK1556" s="6">
        <f>SUMIF('Data by Block Group'!$C$4:$C$6587,'Data by Census Tract'!$B1556,'Data by Block Group'!EQ$4:EQ$6587)</f>
        <v>649</v>
      </c>
      <c r="BL1556" s="6">
        <f>SUMIF('Data by Block Group'!$C$4:$C$6587,'Data by Census Tract'!$B1556,'Data by Block Group'!ER$4:ER$6587)</f>
        <v>0</v>
      </c>
      <c r="BM1556" s="6">
        <f>SUMIF('Data by Block Group'!$C$4:$C$6587,'Data by Census Tract'!$B1556,'Data by Block Group'!ES$4:ES$6587)</f>
        <v>0</v>
      </c>
      <c r="BN1556" s="6">
        <f>SUMIF('Data by Block Group'!$C$4:$C$6587,'Data by Census Tract'!$B1556,'Data by Block Group'!ET$4:ET$6587)</f>
        <v>0</v>
      </c>
      <c r="BO1556" s="6">
        <f>SUMIF('Data by Block Group'!$C$4:$C$6587,'Data by Census Tract'!$B1556,'Data by Block Group'!EU$4:EU$6587)</f>
        <v>347</v>
      </c>
      <c r="BP1556" s="6">
        <f>SUMIF('Data by Block Group'!$C$4:$C$6587,'Data by Census Tract'!$B1556,'Data by Block Group'!EV$4:EV$6587)</f>
        <v>665</v>
      </c>
      <c r="BQ1556" s="6">
        <f>SUMIF('Data by Block Group'!$C$4:$C$6587,'Data by Census Tract'!$B1556,'Data by Block Group'!EW$4:EW$6587)</f>
        <v>115</v>
      </c>
      <c r="BR1556" s="6">
        <f>SUMIF('Data by Block Group'!$C$4:$C$6587,'Data by Census Tract'!$B1556,'Data by Block Group'!EX$4:EX$6587)</f>
        <v>36</v>
      </c>
      <c r="BS1556" s="6">
        <f>SUMIF('Data by Block Group'!$C$4:$C$6587,'Data by Census Tract'!$B1556,'Data by Block Group'!EY$4:EY$6587)</f>
        <v>72</v>
      </c>
      <c r="BT1556" s="6">
        <f>SUMIF('Data by Block Group'!$C$4:$C$6587,'Data by Census Tract'!$B1556,'Data by Block Group'!EZ$4:EZ$6587)</f>
        <v>0</v>
      </c>
      <c r="BU1556" s="6">
        <f>SUMIF('Data by Block Group'!$C$4:$C$6587,'Data by Census Tract'!$B1556,'Data by Block Group'!FA$4:FA$6587)</f>
        <v>68</v>
      </c>
      <c r="BV1556" s="6">
        <f>SUMIF('Data by Block Group'!$C$4:$C$6587,'Data by Census Tract'!$B1556,'Data by Block Group'!FB$4:FB$6587)</f>
        <v>25</v>
      </c>
      <c r="BW1556" s="6">
        <f>SUMIF('Data by Block Group'!$C$4:$C$6587,'Data by Census Tract'!$B1556,'Data by Block Group'!FC$4:FC$6587)</f>
        <v>481</v>
      </c>
      <c r="BX1556" s="6">
        <f>SUMIF('Data by Block Group'!$C$4:$C$6587,'Data by Census Tract'!$B1556,'Data by Block Group'!FD$4:FD$6587)</f>
        <v>13</v>
      </c>
      <c r="BY1556" s="6">
        <f>SUMIF('Data by Block Group'!$C$4:$C$6587,'Data by Census Tract'!$B1556,'Data by Block Group'!FE$4:FE$6587)</f>
        <v>713</v>
      </c>
      <c r="BZ1556" s="6">
        <f>SUMIF('Data by Block Group'!$C$4:$C$6587,'Data by Census Tract'!$B1556,'Data by Block Group'!FF$4:FF$6587)</f>
        <v>183</v>
      </c>
      <c r="CA1556" s="6">
        <f>SUMIF('Data by Block Group'!$C$4:$C$6587,'Data by Census Tract'!$B1556,'Data by Block Group'!FG$4:FG$6587)</f>
        <v>266</v>
      </c>
      <c r="CB1556" s="6">
        <f>SUMIF('Data by Block Group'!$C$4:$C$6587,'Data by Census Tract'!$B1556,'Data by Block Group'!FH$4:FH$6587)</f>
        <v>193</v>
      </c>
      <c r="CC1556" s="6">
        <f>SUMIF('Data by Block Group'!$C$4:$C$6587,'Data by Census Tract'!$B1556,'Data by Block Group'!FI$4:FI$6587)</f>
        <v>127</v>
      </c>
      <c r="CD1556" s="6">
        <f>SUMIF('Data by Block Group'!$C$4:$C$6587,'Data by Census Tract'!$B1556,'Data by Block Group'!FJ$4:FJ$6587)</f>
        <v>114</v>
      </c>
      <c r="CE1556" s="11">
        <f>SUMIF('Data by Block Group'!$C$4:$C$6587,'Data by Census Tract'!$B1556,'Data by Block Group'!FK$4:FK$6587)</f>
        <v>162</v>
      </c>
    </row>
    <row r="1557" spans="1:83" x14ac:dyDescent="0.25">
      <c r="A1557" s="38" t="s">
        <v>17384</v>
      </c>
      <c r="B1557" s="37">
        <v>34027041902</v>
      </c>
      <c r="C1557" s="38" t="s">
        <v>24082</v>
      </c>
      <c r="D1557" s="5" t="s">
        <v>14219</v>
      </c>
      <c r="E1557" s="134" t="s">
        <v>14295</v>
      </c>
      <c r="F1557" s="131" t="s">
        <v>24792</v>
      </c>
      <c r="G1557" s="201"/>
      <c r="H1557" s="126"/>
      <c r="I1557" s="131" t="s">
        <v>24792</v>
      </c>
      <c r="J1557" s="130"/>
      <c r="K1557" s="127"/>
      <c r="L1557" s="105">
        <v>4.0334338480999996</v>
      </c>
      <c r="M1557" s="8">
        <v>5356</v>
      </c>
      <c r="N1557" s="6">
        <v>1903</v>
      </c>
      <c r="O1557" s="7">
        <v>7.3568050446663168E-3</v>
      </c>
      <c r="P1557" s="47">
        <v>42.8</v>
      </c>
      <c r="Q1557" s="7">
        <v>0.20108289768483945</v>
      </c>
      <c r="R1557" s="7">
        <v>0.30657206870799103</v>
      </c>
      <c r="S1557" s="7">
        <v>0.22983569828230022</v>
      </c>
      <c r="T1557" s="7">
        <v>0.78304705003734132</v>
      </c>
      <c r="U1557" s="7">
        <v>0</v>
      </c>
      <c r="V1557" s="7">
        <v>0.12602688573562359</v>
      </c>
      <c r="W1557" s="51">
        <v>5.1717699775952204E-2</v>
      </c>
      <c r="X1557" s="7">
        <v>3.9208364451082882E-2</v>
      </c>
      <c r="Y1557" s="51">
        <v>6.1239731142643763E-2</v>
      </c>
      <c r="Z1557" s="51">
        <v>5.6260229132569561E-2</v>
      </c>
      <c r="AA1557" s="58">
        <v>0.22490803993694167</v>
      </c>
      <c r="AB1557" s="10">
        <v>0.98898283371765305</v>
      </c>
      <c r="AC1557" s="7">
        <v>0</v>
      </c>
      <c r="AD1557" s="9">
        <v>0.6661542403279529</v>
      </c>
      <c r="AE1557" s="8">
        <v>1949</v>
      </c>
      <c r="AF1557" s="6">
        <v>1752</v>
      </c>
      <c r="AG1557" s="6">
        <v>151</v>
      </c>
      <c r="AH1557" s="6">
        <v>46</v>
      </c>
      <c r="AI1557" s="6">
        <v>9</v>
      </c>
      <c r="AJ1557" s="7">
        <v>0.92065160273252755</v>
      </c>
      <c r="AK1557" s="45">
        <v>3089</v>
      </c>
      <c r="AL1557" s="45">
        <v>732400</v>
      </c>
      <c r="AM1557" s="52">
        <v>1983</v>
      </c>
      <c r="AN1557" s="7">
        <v>2.0523345305284761E-2</v>
      </c>
      <c r="AO1557" s="7">
        <v>0.13340174448435094</v>
      </c>
      <c r="AP1557" s="7">
        <v>1.4366341713699333E-2</v>
      </c>
      <c r="AQ1557" s="7">
        <v>0.67162647511544382</v>
      </c>
      <c r="AR1557" s="7">
        <v>0.1888147768086198</v>
      </c>
      <c r="AS1557" s="7">
        <v>3.5915854284248334E-3</v>
      </c>
      <c r="AT1557" s="7">
        <v>0.13596716264751155</v>
      </c>
      <c r="AU1557" s="9">
        <v>0.27209426888055704</v>
      </c>
      <c r="AV1557" s="10">
        <v>1.5870052277819267E-2</v>
      </c>
      <c r="AW1557" s="7">
        <v>1.6774193548387096E-2</v>
      </c>
      <c r="AX1557" s="45">
        <v>68913</v>
      </c>
      <c r="AY1557" s="54">
        <v>156023</v>
      </c>
      <c r="AZ1557" s="122">
        <v>0</v>
      </c>
      <c r="BA1557" s="10">
        <v>2.4018175916910096E-2</v>
      </c>
      <c r="BB1557" s="27">
        <v>13306</v>
      </c>
      <c r="BC1557" s="27">
        <f>SUMIF('Data by Block Group'!$C$4:$C$6587,'Data by Census Tract'!$B1557,'Data by Block Group'!EI$4:EI$6587)</f>
        <v>13582</v>
      </c>
      <c r="BD1557" s="6">
        <f>SUMIF('Data by Block Group'!$C$4:$C$6587,'Data by Census Tract'!$B1557,'Data by Block Group'!EJ$4:EJ$6587)</f>
        <v>1680</v>
      </c>
      <c r="BE1557" s="6">
        <f>SUMIF('Data by Block Group'!$C$4:$C$6587,'Data by Census Tract'!$B1557,'Data by Block Group'!EK$4:EK$6587)</f>
        <v>2090</v>
      </c>
      <c r="BF1557" s="6">
        <f>SUMIF('Data by Block Group'!$C$4:$C$6587,'Data by Census Tract'!$B1557,'Data by Block Group'!EL$4:EL$6587)</f>
        <v>9812</v>
      </c>
      <c r="BG1557" s="6">
        <f>SUMIF('Data by Block Group'!$C$4:$C$6587,'Data by Census Tract'!$B1557,'Data by Block Group'!EM$4:EM$6587)</f>
        <v>1159</v>
      </c>
      <c r="BH1557" s="6">
        <f>SUMIF('Data by Block Group'!$C$4:$C$6587,'Data by Census Tract'!$B1557,'Data by Block Group'!EN$4:EN$6587)</f>
        <v>1986</v>
      </c>
      <c r="BI1557" s="6">
        <f>SUMIF('Data by Block Group'!$C$4:$C$6587,'Data by Census Tract'!$B1557,'Data by Block Group'!EO$4:EO$6587)</f>
        <v>2735</v>
      </c>
      <c r="BJ1557" s="6">
        <f>SUMIF('Data by Block Group'!$C$4:$C$6587,'Data by Census Tract'!$B1557,'Data by Block Group'!EP$4:EP$6587)</f>
        <v>5343</v>
      </c>
      <c r="BK1557" s="6">
        <f>SUMIF('Data by Block Group'!$C$4:$C$6587,'Data by Census Tract'!$B1557,'Data by Block Group'!EQ$4:EQ$6587)</f>
        <v>2359</v>
      </c>
      <c r="BL1557" s="6">
        <f>SUMIF('Data by Block Group'!$C$4:$C$6587,'Data by Census Tract'!$B1557,'Data by Block Group'!ER$4:ER$6587)</f>
        <v>0</v>
      </c>
      <c r="BM1557" s="6">
        <f>SUMIF('Data by Block Group'!$C$4:$C$6587,'Data by Census Tract'!$B1557,'Data by Block Group'!ES$4:ES$6587)</f>
        <v>0</v>
      </c>
      <c r="BN1557" s="6">
        <f>SUMIF('Data by Block Group'!$C$4:$C$6587,'Data by Census Tract'!$B1557,'Data by Block Group'!ET$4:ET$6587)</f>
        <v>35</v>
      </c>
      <c r="BO1557" s="6">
        <f>SUMIF('Data by Block Group'!$C$4:$C$6587,'Data by Census Tract'!$B1557,'Data by Block Group'!EU$4:EU$6587)</f>
        <v>295</v>
      </c>
      <c r="BP1557" s="6">
        <f>SUMIF('Data by Block Group'!$C$4:$C$6587,'Data by Census Tract'!$B1557,'Data by Block Group'!EV$4:EV$6587)</f>
        <v>457</v>
      </c>
      <c r="BQ1557" s="6">
        <f>SUMIF('Data by Block Group'!$C$4:$C$6587,'Data by Census Tract'!$B1557,'Data by Block Group'!EW$4:EW$6587)</f>
        <v>1087</v>
      </c>
      <c r="BR1557" s="6">
        <f>SUMIF('Data by Block Group'!$C$4:$C$6587,'Data by Census Tract'!$B1557,'Data by Block Group'!EX$4:EX$6587)</f>
        <v>2095</v>
      </c>
      <c r="BS1557" s="6">
        <f>SUMIF('Data by Block Group'!$C$4:$C$6587,'Data by Census Tract'!$B1557,'Data by Block Group'!EY$4:EY$6587)</f>
        <v>254</v>
      </c>
      <c r="BT1557" s="6">
        <f>SUMIF('Data by Block Group'!$C$4:$C$6587,'Data by Census Tract'!$B1557,'Data by Block Group'!EZ$4:EZ$6587)</f>
        <v>66</v>
      </c>
      <c r="BU1557" s="6">
        <f>SUMIF('Data by Block Group'!$C$4:$C$6587,'Data by Census Tract'!$B1557,'Data by Block Group'!FA$4:FA$6587)</f>
        <v>38</v>
      </c>
      <c r="BV1557" s="6">
        <f>SUMIF('Data by Block Group'!$C$4:$C$6587,'Data by Census Tract'!$B1557,'Data by Block Group'!FB$4:FB$6587)</f>
        <v>215</v>
      </c>
      <c r="BW1557" s="6">
        <f>SUMIF('Data by Block Group'!$C$4:$C$6587,'Data by Census Tract'!$B1557,'Data by Block Group'!FC$4:FC$6587)</f>
        <v>5664</v>
      </c>
      <c r="BX1557" s="6">
        <f>SUMIF('Data by Block Group'!$C$4:$C$6587,'Data by Census Tract'!$B1557,'Data by Block Group'!FD$4:FD$6587)</f>
        <v>695</v>
      </c>
      <c r="BY1557" s="6">
        <f>SUMIF('Data by Block Group'!$C$4:$C$6587,'Data by Census Tract'!$B1557,'Data by Block Group'!FE$4:FE$6587)</f>
        <v>565</v>
      </c>
      <c r="BZ1557" s="6">
        <f>SUMIF('Data by Block Group'!$C$4:$C$6587,'Data by Census Tract'!$B1557,'Data by Block Group'!FF$4:FF$6587)</f>
        <v>460</v>
      </c>
      <c r="CA1557" s="6">
        <f>SUMIF('Data by Block Group'!$C$4:$C$6587,'Data by Census Tract'!$B1557,'Data by Block Group'!FG$4:FG$6587)</f>
        <v>161</v>
      </c>
      <c r="CB1557" s="6">
        <f>SUMIF('Data by Block Group'!$C$4:$C$6587,'Data by Census Tract'!$B1557,'Data by Block Group'!FH$4:FH$6587)</f>
        <v>329</v>
      </c>
      <c r="CC1557" s="6">
        <f>SUMIF('Data by Block Group'!$C$4:$C$6587,'Data by Census Tract'!$B1557,'Data by Block Group'!FI$4:FI$6587)</f>
        <v>905</v>
      </c>
      <c r="CD1557" s="6">
        <f>SUMIF('Data by Block Group'!$C$4:$C$6587,'Data by Census Tract'!$B1557,'Data by Block Group'!FJ$4:FJ$6587)</f>
        <v>247</v>
      </c>
      <c r="CE1557" s="11">
        <f>SUMIF('Data by Block Group'!$C$4:$C$6587,'Data by Census Tract'!$B1557,'Data by Block Group'!FK$4:FK$6587)</f>
        <v>14</v>
      </c>
    </row>
    <row r="1558" spans="1:83" x14ac:dyDescent="0.25">
      <c r="A1558" s="38" t="s">
        <v>17385</v>
      </c>
      <c r="B1558" s="37">
        <v>34027042000</v>
      </c>
      <c r="C1558" s="38" t="s">
        <v>24083</v>
      </c>
      <c r="D1558" s="5" t="s">
        <v>14219</v>
      </c>
      <c r="E1558" s="134" t="s">
        <v>14300</v>
      </c>
      <c r="F1558" s="131" t="s">
        <v>24792</v>
      </c>
      <c r="G1558" s="201"/>
      <c r="H1558" s="126"/>
      <c r="I1558" s="131" t="s">
        <v>24792</v>
      </c>
      <c r="J1558" s="130"/>
      <c r="K1558" s="127"/>
      <c r="L1558" s="105">
        <v>3.7189244253479998</v>
      </c>
      <c r="M1558" s="8">
        <v>4543</v>
      </c>
      <c r="N1558" s="6">
        <v>2032</v>
      </c>
      <c r="O1558" s="7">
        <v>2.9035433070866142E-2</v>
      </c>
      <c r="P1558" s="47">
        <v>52.6</v>
      </c>
      <c r="Q1558" s="7">
        <v>0.14615892581994278</v>
      </c>
      <c r="R1558" s="7">
        <v>0.29627999119524545</v>
      </c>
      <c r="S1558" s="7">
        <v>0.19172353070658155</v>
      </c>
      <c r="T1558" s="7">
        <v>0.65881576051067581</v>
      </c>
      <c r="U1558" s="7">
        <v>4.6224961479198771E-3</v>
      </c>
      <c r="V1558" s="7">
        <v>0.16112700858463572</v>
      </c>
      <c r="W1558" s="51">
        <v>9.4210873871890824E-2</v>
      </c>
      <c r="X1558" s="7">
        <v>8.1223860884877777E-2</v>
      </c>
      <c r="Y1558" s="51">
        <v>0.1100594320933304</v>
      </c>
      <c r="Z1558" s="51">
        <v>9.8066298342541436E-2</v>
      </c>
      <c r="AA1558" s="58">
        <v>0.20374015748031496</v>
      </c>
      <c r="AB1558" s="10">
        <v>0.96657142857142853</v>
      </c>
      <c r="AC1558" s="7">
        <v>0</v>
      </c>
      <c r="AD1558" s="9">
        <v>0.51828571428571424</v>
      </c>
      <c r="AE1558" s="8">
        <v>2039</v>
      </c>
      <c r="AF1558" s="6">
        <v>1635</v>
      </c>
      <c r="AG1558" s="6">
        <v>397</v>
      </c>
      <c r="AH1558" s="6">
        <v>7</v>
      </c>
      <c r="AI1558" s="6">
        <v>0</v>
      </c>
      <c r="AJ1558" s="7">
        <v>0.80462598425196852</v>
      </c>
      <c r="AK1558" s="45">
        <v>2075</v>
      </c>
      <c r="AL1558" s="45">
        <v>593200</v>
      </c>
      <c r="AM1558" s="52">
        <v>1984</v>
      </c>
      <c r="AN1558" s="7">
        <v>6.4737616478666007E-2</v>
      </c>
      <c r="AO1558" s="7">
        <v>0.24178518881804806</v>
      </c>
      <c r="AP1558" s="7">
        <v>0.2005885237861697</v>
      </c>
      <c r="AQ1558" s="7">
        <v>0.61794997547817554</v>
      </c>
      <c r="AR1558" s="7">
        <v>0.1741049534085336</v>
      </c>
      <c r="AS1558" s="7">
        <v>3.3840117704757235E-2</v>
      </c>
      <c r="AT1558" s="7">
        <v>0.1741049534085336</v>
      </c>
      <c r="AU1558" s="9">
        <v>0.2445141065830721</v>
      </c>
      <c r="AV1558" s="10">
        <v>6.8456966762051513E-2</v>
      </c>
      <c r="AW1558" s="7">
        <v>3.2258064516129031E-2</v>
      </c>
      <c r="AX1558" s="45">
        <v>72935</v>
      </c>
      <c r="AY1558" s="54">
        <v>148714</v>
      </c>
      <c r="AZ1558" s="122">
        <v>0</v>
      </c>
      <c r="BA1558" s="10">
        <v>1.9652305366591082E-2</v>
      </c>
      <c r="BB1558" s="27">
        <v>6325</v>
      </c>
      <c r="BC1558" s="27">
        <f>SUMIF('Data by Block Group'!$C$4:$C$6587,'Data by Census Tract'!$B1558,'Data by Block Group'!EI$4:EI$6587)</f>
        <v>6430</v>
      </c>
      <c r="BD1558" s="6">
        <f>SUMIF('Data by Block Group'!$C$4:$C$6587,'Data by Census Tract'!$B1558,'Data by Block Group'!EJ$4:EJ$6587)</f>
        <v>665</v>
      </c>
      <c r="BE1558" s="6">
        <f>SUMIF('Data by Block Group'!$C$4:$C$6587,'Data by Census Tract'!$B1558,'Data by Block Group'!EK$4:EK$6587)</f>
        <v>1248</v>
      </c>
      <c r="BF1558" s="6">
        <f>SUMIF('Data by Block Group'!$C$4:$C$6587,'Data by Census Tract'!$B1558,'Data by Block Group'!EL$4:EL$6587)</f>
        <v>4517</v>
      </c>
      <c r="BG1558" s="6">
        <f>SUMIF('Data by Block Group'!$C$4:$C$6587,'Data by Census Tract'!$B1558,'Data by Block Group'!EM$4:EM$6587)</f>
        <v>617</v>
      </c>
      <c r="BH1558" s="6">
        <f>SUMIF('Data by Block Group'!$C$4:$C$6587,'Data by Census Tract'!$B1558,'Data by Block Group'!EN$4:EN$6587)</f>
        <v>1280</v>
      </c>
      <c r="BI1558" s="6">
        <f>SUMIF('Data by Block Group'!$C$4:$C$6587,'Data by Census Tract'!$B1558,'Data by Block Group'!EO$4:EO$6587)</f>
        <v>1498</v>
      </c>
      <c r="BJ1558" s="6">
        <f>SUMIF('Data by Block Group'!$C$4:$C$6587,'Data by Census Tract'!$B1558,'Data by Block Group'!EP$4:EP$6587)</f>
        <v>2047</v>
      </c>
      <c r="BK1558" s="6">
        <f>SUMIF('Data by Block Group'!$C$4:$C$6587,'Data by Census Tract'!$B1558,'Data by Block Group'!EQ$4:EQ$6587)</f>
        <v>988</v>
      </c>
      <c r="BL1558" s="6">
        <f>SUMIF('Data by Block Group'!$C$4:$C$6587,'Data by Census Tract'!$B1558,'Data by Block Group'!ER$4:ER$6587)</f>
        <v>0</v>
      </c>
      <c r="BM1558" s="6">
        <f>SUMIF('Data by Block Group'!$C$4:$C$6587,'Data by Census Tract'!$B1558,'Data by Block Group'!ES$4:ES$6587)</f>
        <v>0</v>
      </c>
      <c r="BN1558" s="6">
        <f>SUMIF('Data by Block Group'!$C$4:$C$6587,'Data by Census Tract'!$B1558,'Data by Block Group'!ET$4:ET$6587)</f>
        <v>21</v>
      </c>
      <c r="BO1558" s="6">
        <f>SUMIF('Data by Block Group'!$C$4:$C$6587,'Data by Census Tract'!$B1558,'Data by Block Group'!EU$4:EU$6587)</f>
        <v>770</v>
      </c>
      <c r="BP1558" s="6">
        <f>SUMIF('Data by Block Group'!$C$4:$C$6587,'Data by Census Tract'!$B1558,'Data by Block Group'!EV$4:EV$6587)</f>
        <v>1091</v>
      </c>
      <c r="BQ1558" s="6">
        <f>SUMIF('Data by Block Group'!$C$4:$C$6587,'Data by Census Tract'!$B1558,'Data by Block Group'!EW$4:EW$6587)</f>
        <v>551</v>
      </c>
      <c r="BR1558" s="6">
        <f>SUMIF('Data by Block Group'!$C$4:$C$6587,'Data by Census Tract'!$B1558,'Data by Block Group'!EX$4:EX$6587)</f>
        <v>326</v>
      </c>
      <c r="BS1558" s="6">
        <f>SUMIF('Data by Block Group'!$C$4:$C$6587,'Data by Census Tract'!$B1558,'Data by Block Group'!EY$4:EY$6587)</f>
        <v>348</v>
      </c>
      <c r="BT1558" s="6">
        <f>SUMIF('Data by Block Group'!$C$4:$C$6587,'Data by Census Tract'!$B1558,'Data by Block Group'!EZ$4:EZ$6587)</f>
        <v>14</v>
      </c>
      <c r="BU1558" s="6">
        <f>SUMIF('Data by Block Group'!$C$4:$C$6587,'Data by Census Tract'!$B1558,'Data by Block Group'!FA$4:FA$6587)</f>
        <v>10</v>
      </c>
      <c r="BV1558" s="6">
        <f>SUMIF('Data by Block Group'!$C$4:$C$6587,'Data by Census Tract'!$B1558,'Data by Block Group'!FB$4:FB$6587)</f>
        <v>152</v>
      </c>
      <c r="BW1558" s="6">
        <f>SUMIF('Data by Block Group'!$C$4:$C$6587,'Data by Census Tract'!$B1558,'Data by Block Group'!FC$4:FC$6587)</f>
        <v>349</v>
      </c>
      <c r="BX1558" s="6">
        <f>SUMIF('Data by Block Group'!$C$4:$C$6587,'Data by Census Tract'!$B1558,'Data by Block Group'!FD$4:FD$6587)</f>
        <v>369</v>
      </c>
      <c r="BY1558" s="6">
        <f>SUMIF('Data by Block Group'!$C$4:$C$6587,'Data by Census Tract'!$B1558,'Data by Block Group'!FE$4:FE$6587)</f>
        <v>599</v>
      </c>
      <c r="BZ1558" s="6">
        <f>SUMIF('Data by Block Group'!$C$4:$C$6587,'Data by Census Tract'!$B1558,'Data by Block Group'!FF$4:FF$6587)</f>
        <v>752</v>
      </c>
      <c r="CA1558" s="6">
        <f>SUMIF('Data by Block Group'!$C$4:$C$6587,'Data by Census Tract'!$B1558,'Data by Block Group'!FG$4:FG$6587)</f>
        <v>217</v>
      </c>
      <c r="CB1558" s="6">
        <f>SUMIF('Data by Block Group'!$C$4:$C$6587,'Data by Census Tract'!$B1558,'Data by Block Group'!FH$4:FH$6587)</f>
        <v>94</v>
      </c>
      <c r="CC1558" s="6">
        <f>SUMIF('Data by Block Group'!$C$4:$C$6587,'Data by Census Tract'!$B1558,'Data by Block Group'!FI$4:FI$6587)</f>
        <v>274</v>
      </c>
      <c r="CD1558" s="6">
        <f>SUMIF('Data by Block Group'!$C$4:$C$6587,'Data by Census Tract'!$B1558,'Data by Block Group'!FJ$4:FJ$6587)</f>
        <v>321</v>
      </c>
      <c r="CE1558" s="11">
        <f>SUMIF('Data by Block Group'!$C$4:$C$6587,'Data by Census Tract'!$B1558,'Data by Block Group'!FK$4:FK$6587)</f>
        <v>172</v>
      </c>
    </row>
    <row r="1559" spans="1:83" x14ac:dyDescent="0.25">
      <c r="A1559" s="38" t="s">
        <v>17386</v>
      </c>
      <c r="B1559" s="37">
        <v>34027042100</v>
      </c>
      <c r="C1559" s="38" t="s">
        <v>24084</v>
      </c>
      <c r="D1559" s="5" t="s">
        <v>14219</v>
      </c>
      <c r="E1559" s="134" t="s">
        <v>14300</v>
      </c>
      <c r="F1559" s="131" t="s">
        <v>24792</v>
      </c>
      <c r="G1559" s="201"/>
      <c r="H1559" s="126"/>
      <c r="I1559" s="131" t="s">
        <v>24792</v>
      </c>
      <c r="J1559" s="130"/>
      <c r="K1559" s="127"/>
      <c r="L1559" s="105">
        <v>3.6044702789779999</v>
      </c>
      <c r="M1559" s="8">
        <v>4251</v>
      </c>
      <c r="N1559" s="6">
        <v>1555</v>
      </c>
      <c r="O1559" s="7">
        <v>6.1093247588424437E-2</v>
      </c>
      <c r="P1559" s="47">
        <v>48.1</v>
      </c>
      <c r="Q1559" s="7">
        <v>0.21242060691601977</v>
      </c>
      <c r="R1559" s="7">
        <v>0.29051987767584098</v>
      </c>
      <c r="S1559" s="7">
        <v>0.19760056457304165</v>
      </c>
      <c r="T1559" s="7">
        <v>0.68125147024229593</v>
      </c>
      <c r="U1559" s="7">
        <v>2.5876264408374499E-3</v>
      </c>
      <c r="V1559" s="7">
        <v>0.12350035285815103</v>
      </c>
      <c r="W1559" s="51">
        <v>0.13173370971536108</v>
      </c>
      <c r="X1559" s="7">
        <v>6.0926840743354527E-2</v>
      </c>
      <c r="Y1559" s="51">
        <v>0.13290990355210539</v>
      </c>
      <c r="Z1559" s="51">
        <v>5.1007713361532717E-2</v>
      </c>
      <c r="AA1559" s="58">
        <v>0.20385852090032155</v>
      </c>
      <c r="AB1559" s="10">
        <v>0.97777029302795559</v>
      </c>
      <c r="AC1559" s="7">
        <v>0</v>
      </c>
      <c r="AD1559" s="9">
        <v>0.62512630515325029</v>
      </c>
      <c r="AE1559" s="8">
        <v>1575</v>
      </c>
      <c r="AF1559" s="6">
        <v>1481</v>
      </c>
      <c r="AG1559" s="6">
        <v>74</v>
      </c>
      <c r="AH1559" s="6">
        <v>20</v>
      </c>
      <c r="AI1559" s="6">
        <v>20</v>
      </c>
      <c r="AJ1559" s="7">
        <v>0.95241157556270095</v>
      </c>
      <c r="AK1559" s="45">
        <v>3077</v>
      </c>
      <c r="AL1559" s="45">
        <v>632900</v>
      </c>
      <c r="AM1559" s="52">
        <v>1966</v>
      </c>
      <c r="AN1559" s="7">
        <v>1.7142857142857144E-2</v>
      </c>
      <c r="AO1559" s="7">
        <v>0.46285714285714286</v>
      </c>
      <c r="AP1559" s="7">
        <v>0</v>
      </c>
      <c r="AQ1559" s="7">
        <v>0.7479365079365079</v>
      </c>
      <c r="AR1559" s="7">
        <v>0.15111111111111111</v>
      </c>
      <c r="AS1559" s="7">
        <v>0</v>
      </c>
      <c r="AT1559" s="7">
        <v>0.10095238095238095</v>
      </c>
      <c r="AU1559" s="9">
        <v>0.30575307045895284</v>
      </c>
      <c r="AV1559" s="10">
        <v>7.7201447527141132E-3</v>
      </c>
      <c r="AW1559" s="7">
        <v>0</v>
      </c>
      <c r="AX1559" s="45">
        <v>71024</v>
      </c>
      <c r="AY1559" s="54">
        <v>165568</v>
      </c>
      <c r="AZ1559" s="122">
        <v>4.6750818139317434E-3</v>
      </c>
      <c r="BA1559" s="10">
        <v>4.8705572619569988E-2</v>
      </c>
      <c r="BB1559" s="27">
        <v>5864</v>
      </c>
      <c r="BC1559" s="27">
        <f>SUMIF('Data by Block Group'!$C$4:$C$6587,'Data by Census Tract'!$B1559,'Data by Block Group'!EI$4:EI$6587)</f>
        <v>7351</v>
      </c>
      <c r="BD1559" s="6">
        <f>SUMIF('Data by Block Group'!$C$4:$C$6587,'Data by Census Tract'!$B1559,'Data by Block Group'!EJ$4:EJ$6587)</f>
        <v>607</v>
      </c>
      <c r="BE1559" s="6">
        <f>SUMIF('Data by Block Group'!$C$4:$C$6587,'Data by Census Tract'!$B1559,'Data by Block Group'!EK$4:EK$6587)</f>
        <v>549</v>
      </c>
      <c r="BF1559" s="6">
        <f>SUMIF('Data by Block Group'!$C$4:$C$6587,'Data by Census Tract'!$B1559,'Data by Block Group'!EL$4:EL$6587)</f>
        <v>6195</v>
      </c>
      <c r="BG1559" s="6">
        <f>SUMIF('Data by Block Group'!$C$4:$C$6587,'Data by Census Tract'!$B1559,'Data by Block Group'!EM$4:EM$6587)</f>
        <v>379</v>
      </c>
      <c r="BH1559" s="6">
        <f>SUMIF('Data by Block Group'!$C$4:$C$6587,'Data by Census Tract'!$B1559,'Data by Block Group'!EN$4:EN$6587)</f>
        <v>779</v>
      </c>
      <c r="BI1559" s="6">
        <f>SUMIF('Data by Block Group'!$C$4:$C$6587,'Data by Census Tract'!$B1559,'Data by Block Group'!EO$4:EO$6587)</f>
        <v>1261</v>
      </c>
      <c r="BJ1559" s="6">
        <f>SUMIF('Data by Block Group'!$C$4:$C$6587,'Data by Census Tract'!$B1559,'Data by Block Group'!EP$4:EP$6587)</f>
        <v>3665</v>
      </c>
      <c r="BK1559" s="6">
        <f>SUMIF('Data by Block Group'!$C$4:$C$6587,'Data by Census Tract'!$B1559,'Data by Block Group'!EQ$4:EQ$6587)</f>
        <v>1267</v>
      </c>
      <c r="BL1559" s="6">
        <f>SUMIF('Data by Block Group'!$C$4:$C$6587,'Data by Census Tract'!$B1559,'Data by Block Group'!ER$4:ER$6587)</f>
        <v>0</v>
      </c>
      <c r="BM1559" s="6">
        <f>SUMIF('Data by Block Group'!$C$4:$C$6587,'Data by Census Tract'!$B1559,'Data by Block Group'!ES$4:ES$6587)</f>
        <v>0</v>
      </c>
      <c r="BN1559" s="6">
        <f>SUMIF('Data by Block Group'!$C$4:$C$6587,'Data by Census Tract'!$B1559,'Data by Block Group'!ET$4:ET$6587)</f>
        <v>0</v>
      </c>
      <c r="BO1559" s="6">
        <f>SUMIF('Data by Block Group'!$C$4:$C$6587,'Data by Census Tract'!$B1559,'Data by Block Group'!EU$4:EU$6587)</f>
        <v>24</v>
      </c>
      <c r="BP1559" s="6">
        <f>SUMIF('Data by Block Group'!$C$4:$C$6587,'Data by Census Tract'!$B1559,'Data by Block Group'!EV$4:EV$6587)</f>
        <v>0</v>
      </c>
      <c r="BQ1559" s="6">
        <f>SUMIF('Data by Block Group'!$C$4:$C$6587,'Data by Census Tract'!$B1559,'Data by Block Group'!EW$4:EW$6587)</f>
        <v>11</v>
      </c>
      <c r="BR1559" s="6">
        <f>SUMIF('Data by Block Group'!$C$4:$C$6587,'Data by Census Tract'!$B1559,'Data by Block Group'!EX$4:EX$6587)</f>
        <v>32</v>
      </c>
      <c r="BS1559" s="6">
        <f>SUMIF('Data by Block Group'!$C$4:$C$6587,'Data by Census Tract'!$B1559,'Data by Block Group'!EY$4:EY$6587)</f>
        <v>212</v>
      </c>
      <c r="BT1559" s="6">
        <f>SUMIF('Data by Block Group'!$C$4:$C$6587,'Data by Census Tract'!$B1559,'Data by Block Group'!EZ$4:EZ$6587)</f>
        <v>124</v>
      </c>
      <c r="BU1559" s="6">
        <f>SUMIF('Data by Block Group'!$C$4:$C$6587,'Data by Census Tract'!$B1559,'Data by Block Group'!FA$4:FA$6587)</f>
        <v>4943</v>
      </c>
      <c r="BV1559" s="6">
        <f>SUMIF('Data by Block Group'!$C$4:$C$6587,'Data by Census Tract'!$B1559,'Data by Block Group'!FB$4:FB$6587)</f>
        <v>9</v>
      </c>
      <c r="BW1559" s="6">
        <f>SUMIF('Data by Block Group'!$C$4:$C$6587,'Data by Census Tract'!$B1559,'Data by Block Group'!FC$4:FC$6587)</f>
        <v>1017</v>
      </c>
      <c r="BX1559" s="6">
        <f>SUMIF('Data by Block Group'!$C$4:$C$6587,'Data by Census Tract'!$B1559,'Data by Block Group'!FD$4:FD$6587)</f>
        <v>0</v>
      </c>
      <c r="BY1559" s="6">
        <f>SUMIF('Data by Block Group'!$C$4:$C$6587,'Data by Census Tract'!$B1559,'Data by Block Group'!FE$4:FE$6587)</f>
        <v>139</v>
      </c>
      <c r="BZ1559" s="6">
        <f>SUMIF('Data by Block Group'!$C$4:$C$6587,'Data by Census Tract'!$B1559,'Data by Block Group'!FF$4:FF$6587)</f>
        <v>453</v>
      </c>
      <c r="CA1559" s="6">
        <f>SUMIF('Data by Block Group'!$C$4:$C$6587,'Data by Census Tract'!$B1559,'Data by Block Group'!FG$4:FG$6587)</f>
        <v>314</v>
      </c>
      <c r="CB1559" s="6">
        <f>SUMIF('Data by Block Group'!$C$4:$C$6587,'Data by Census Tract'!$B1559,'Data by Block Group'!FH$4:FH$6587)</f>
        <v>8</v>
      </c>
      <c r="CC1559" s="6">
        <f>SUMIF('Data by Block Group'!$C$4:$C$6587,'Data by Census Tract'!$B1559,'Data by Block Group'!FI$4:FI$6587)</f>
        <v>57</v>
      </c>
      <c r="CD1559" s="6">
        <f>SUMIF('Data by Block Group'!$C$4:$C$6587,'Data by Census Tract'!$B1559,'Data by Block Group'!FJ$4:FJ$6587)</f>
        <v>7</v>
      </c>
      <c r="CE1559" s="11">
        <f>SUMIF('Data by Block Group'!$C$4:$C$6587,'Data by Census Tract'!$B1559,'Data by Block Group'!FK$4:FK$6587)</f>
        <v>1</v>
      </c>
    </row>
    <row r="1560" spans="1:83" x14ac:dyDescent="0.25">
      <c r="A1560" s="38" t="s">
        <v>17387</v>
      </c>
      <c r="B1560" s="37">
        <v>34027042200</v>
      </c>
      <c r="C1560" s="38" t="s">
        <v>24085</v>
      </c>
      <c r="D1560" s="5" t="s">
        <v>14219</v>
      </c>
      <c r="E1560" s="134" t="s">
        <v>14300</v>
      </c>
      <c r="F1560" s="131" t="s">
        <v>24792</v>
      </c>
      <c r="G1560" s="201"/>
      <c r="H1560" s="126"/>
      <c r="I1560" s="131" t="s">
        <v>24792</v>
      </c>
      <c r="J1560" s="130"/>
      <c r="K1560" s="127"/>
      <c r="L1560" s="105">
        <v>3.191655039904</v>
      </c>
      <c r="M1560" s="8">
        <v>5975</v>
      </c>
      <c r="N1560" s="6">
        <v>2248</v>
      </c>
      <c r="O1560" s="7">
        <v>3.5587188612099642E-3</v>
      </c>
      <c r="P1560" s="47">
        <v>43</v>
      </c>
      <c r="Q1560" s="7">
        <v>0.19263598326359832</v>
      </c>
      <c r="R1560" s="7">
        <v>0.28552301255230128</v>
      </c>
      <c r="S1560" s="7">
        <v>0.23146443514644352</v>
      </c>
      <c r="T1560" s="7">
        <v>0.67765690376569032</v>
      </c>
      <c r="U1560" s="7">
        <v>1.6234309623430962E-2</v>
      </c>
      <c r="V1560" s="7">
        <v>0.17439330543933054</v>
      </c>
      <c r="W1560" s="51">
        <v>0.11230125523012552</v>
      </c>
      <c r="X1560" s="7">
        <v>1.9414225941422641E-2</v>
      </c>
      <c r="Y1560" s="51">
        <v>8.4351464435146448E-2</v>
      </c>
      <c r="Z1560" s="51">
        <v>6.040509051801398E-2</v>
      </c>
      <c r="AA1560" s="58">
        <v>0.14590747330960854</v>
      </c>
      <c r="AB1560" s="10">
        <v>0.92377756471716199</v>
      </c>
      <c r="AC1560" s="7">
        <v>0</v>
      </c>
      <c r="AD1560" s="9">
        <v>0.55752636625119845</v>
      </c>
      <c r="AE1560" s="8">
        <v>2288</v>
      </c>
      <c r="AF1560" s="6">
        <v>1493</v>
      </c>
      <c r="AG1560" s="6">
        <v>755</v>
      </c>
      <c r="AH1560" s="6">
        <v>40</v>
      </c>
      <c r="AI1560" s="6">
        <v>0</v>
      </c>
      <c r="AJ1560" s="7">
        <v>0.66414590747330959</v>
      </c>
      <c r="AK1560" s="45">
        <v>2864</v>
      </c>
      <c r="AL1560" s="45">
        <v>651000</v>
      </c>
      <c r="AM1560" s="52">
        <v>1976</v>
      </c>
      <c r="AN1560" s="7">
        <v>7.2552447552447552E-2</v>
      </c>
      <c r="AO1560" s="7">
        <v>0.28321678321678323</v>
      </c>
      <c r="AP1560" s="7">
        <v>6.5996503496503503E-2</v>
      </c>
      <c r="AQ1560" s="7">
        <v>0.58741258741258739</v>
      </c>
      <c r="AR1560" s="7">
        <v>6.6433566433566432E-2</v>
      </c>
      <c r="AS1560" s="7">
        <v>4.1520979020979024E-2</v>
      </c>
      <c r="AT1560" s="7">
        <v>0.30463286713286714</v>
      </c>
      <c r="AU1560" s="9">
        <v>0.25089445438282648</v>
      </c>
      <c r="AV1560" s="10">
        <v>2.0920502092050208E-2</v>
      </c>
      <c r="AW1560" s="7">
        <v>3.0978934324659233E-3</v>
      </c>
      <c r="AX1560" s="45">
        <v>70292</v>
      </c>
      <c r="AY1560" s="54">
        <v>166310</v>
      </c>
      <c r="AZ1560" s="122">
        <v>9.5724313975749842E-4</v>
      </c>
      <c r="BA1560" s="10">
        <v>1.6094088517486844E-2</v>
      </c>
      <c r="BB1560" s="27">
        <v>7794</v>
      </c>
      <c r="BC1560" s="27">
        <f>SUMIF('Data by Block Group'!$C$4:$C$6587,'Data by Census Tract'!$B1560,'Data by Block Group'!EI$4:EI$6587)</f>
        <v>7572</v>
      </c>
      <c r="BD1560" s="6">
        <f>SUMIF('Data by Block Group'!$C$4:$C$6587,'Data by Census Tract'!$B1560,'Data by Block Group'!EJ$4:EJ$6587)</f>
        <v>1175</v>
      </c>
      <c r="BE1560" s="6">
        <f>SUMIF('Data by Block Group'!$C$4:$C$6587,'Data by Census Tract'!$B1560,'Data by Block Group'!EK$4:EK$6587)</f>
        <v>1658</v>
      </c>
      <c r="BF1560" s="6">
        <f>SUMIF('Data by Block Group'!$C$4:$C$6587,'Data by Census Tract'!$B1560,'Data by Block Group'!EL$4:EL$6587)</f>
        <v>4739</v>
      </c>
      <c r="BG1560" s="6">
        <f>SUMIF('Data by Block Group'!$C$4:$C$6587,'Data by Census Tract'!$B1560,'Data by Block Group'!EM$4:EM$6587)</f>
        <v>711</v>
      </c>
      <c r="BH1560" s="6">
        <f>SUMIF('Data by Block Group'!$C$4:$C$6587,'Data by Census Tract'!$B1560,'Data by Block Group'!EN$4:EN$6587)</f>
        <v>1257</v>
      </c>
      <c r="BI1560" s="6">
        <f>SUMIF('Data by Block Group'!$C$4:$C$6587,'Data by Census Tract'!$B1560,'Data by Block Group'!EO$4:EO$6587)</f>
        <v>1680</v>
      </c>
      <c r="BJ1560" s="6">
        <f>SUMIF('Data by Block Group'!$C$4:$C$6587,'Data by Census Tract'!$B1560,'Data by Block Group'!EP$4:EP$6587)</f>
        <v>2378</v>
      </c>
      <c r="BK1560" s="6">
        <f>SUMIF('Data by Block Group'!$C$4:$C$6587,'Data by Census Tract'!$B1560,'Data by Block Group'!EQ$4:EQ$6587)</f>
        <v>1546</v>
      </c>
      <c r="BL1560" s="6">
        <f>SUMIF('Data by Block Group'!$C$4:$C$6587,'Data by Census Tract'!$B1560,'Data by Block Group'!ER$4:ER$6587)</f>
        <v>0</v>
      </c>
      <c r="BM1560" s="6">
        <f>SUMIF('Data by Block Group'!$C$4:$C$6587,'Data by Census Tract'!$B1560,'Data by Block Group'!ES$4:ES$6587)</f>
        <v>0</v>
      </c>
      <c r="BN1560" s="6">
        <f>SUMIF('Data by Block Group'!$C$4:$C$6587,'Data by Census Tract'!$B1560,'Data by Block Group'!ET$4:ET$6587)</f>
        <v>0</v>
      </c>
      <c r="BO1560" s="6">
        <f>SUMIF('Data by Block Group'!$C$4:$C$6587,'Data by Census Tract'!$B1560,'Data by Block Group'!EU$4:EU$6587)</f>
        <v>591</v>
      </c>
      <c r="BP1560" s="6">
        <f>SUMIF('Data by Block Group'!$C$4:$C$6587,'Data by Census Tract'!$B1560,'Data by Block Group'!EV$4:EV$6587)</f>
        <v>86</v>
      </c>
      <c r="BQ1560" s="6">
        <f>SUMIF('Data by Block Group'!$C$4:$C$6587,'Data by Census Tract'!$B1560,'Data by Block Group'!EW$4:EW$6587)</f>
        <v>347</v>
      </c>
      <c r="BR1560" s="6">
        <f>SUMIF('Data by Block Group'!$C$4:$C$6587,'Data by Census Tract'!$B1560,'Data by Block Group'!EX$4:EX$6587)</f>
        <v>1112</v>
      </c>
      <c r="BS1560" s="6">
        <f>SUMIF('Data by Block Group'!$C$4:$C$6587,'Data by Census Tract'!$B1560,'Data by Block Group'!EY$4:EY$6587)</f>
        <v>96</v>
      </c>
      <c r="BT1560" s="6">
        <f>SUMIF('Data by Block Group'!$C$4:$C$6587,'Data by Census Tract'!$B1560,'Data by Block Group'!EZ$4:EZ$6587)</f>
        <v>180</v>
      </c>
      <c r="BU1560" s="6">
        <f>SUMIF('Data by Block Group'!$C$4:$C$6587,'Data by Census Tract'!$B1560,'Data by Block Group'!FA$4:FA$6587)</f>
        <v>157</v>
      </c>
      <c r="BV1560" s="6">
        <f>SUMIF('Data by Block Group'!$C$4:$C$6587,'Data by Census Tract'!$B1560,'Data by Block Group'!FB$4:FB$6587)</f>
        <v>79</v>
      </c>
      <c r="BW1560" s="6">
        <f>SUMIF('Data by Block Group'!$C$4:$C$6587,'Data by Census Tract'!$B1560,'Data by Block Group'!FC$4:FC$6587)</f>
        <v>1184</v>
      </c>
      <c r="BX1560" s="6">
        <f>SUMIF('Data by Block Group'!$C$4:$C$6587,'Data by Census Tract'!$B1560,'Data by Block Group'!FD$4:FD$6587)</f>
        <v>3</v>
      </c>
      <c r="BY1560" s="6">
        <f>SUMIF('Data by Block Group'!$C$4:$C$6587,'Data by Census Tract'!$B1560,'Data by Block Group'!FE$4:FE$6587)</f>
        <v>228</v>
      </c>
      <c r="BZ1560" s="6">
        <f>SUMIF('Data by Block Group'!$C$4:$C$6587,'Data by Census Tract'!$B1560,'Data by Block Group'!FF$4:FF$6587)</f>
        <v>370</v>
      </c>
      <c r="CA1560" s="6">
        <f>SUMIF('Data by Block Group'!$C$4:$C$6587,'Data by Census Tract'!$B1560,'Data by Block Group'!FG$4:FG$6587)</f>
        <v>1616</v>
      </c>
      <c r="CB1560" s="6">
        <f>SUMIF('Data by Block Group'!$C$4:$C$6587,'Data by Census Tract'!$B1560,'Data by Block Group'!FH$4:FH$6587)</f>
        <v>45</v>
      </c>
      <c r="CC1560" s="6">
        <f>SUMIF('Data by Block Group'!$C$4:$C$6587,'Data by Census Tract'!$B1560,'Data by Block Group'!FI$4:FI$6587)</f>
        <v>789</v>
      </c>
      <c r="CD1560" s="6">
        <f>SUMIF('Data by Block Group'!$C$4:$C$6587,'Data by Census Tract'!$B1560,'Data by Block Group'!FJ$4:FJ$6587)</f>
        <v>657</v>
      </c>
      <c r="CE1560" s="11">
        <f>SUMIF('Data by Block Group'!$C$4:$C$6587,'Data by Census Tract'!$B1560,'Data by Block Group'!FK$4:FK$6587)</f>
        <v>32</v>
      </c>
    </row>
    <row r="1561" spans="1:83" x14ac:dyDescent="0.25">
      <c r="A1561" s="38" t="s">
        <v>17388</v>
      </c>
      <c r="B1561" s="37">
        <v>34027042301</v>
      </c>
      <c r="C1561" s="38" t="s">
        <v>24086</v>
      </c>
      <c r="D1561" s="5" t="s">
        <v>14219</v>
      </c>
      <c r="E1561" s="134" t="s">
        <v>14307</v>
      </c>
      <c r="F1561" s="131" t="s">
        <v>24792</v>
      </c>
      <c r="G1561" s="201"/>
      <c r="H1561" s="126"/>
      <c r="I1561" s="131" t="s">
        <v>24792</v>
      </c>
      <c r="J1561" s="130"/>
      <c r="K1561" s="127"/>
      <c r="L1561" s="105">
        <v>0.61490179807800005</v>
      </c>
      <c r="M1561" s="8">
        <v>2384</v>
      </c>
      <c r="N1561" s="6">
        <v>919</v>
      </c>
      <c r="O1561" s="7">
        <v>1.4145810663764961E-2</v>
      </c>
      <c r="P1561" s="47">
        <v>41.5</v>
      </c>
      <c r="Q1561" s="7">
        <v>0.22692953020134229</v>
      </c>
      <c r="R1561" s="7">
        <v>0.20679530201342283</v>
      </c>
      <c r="S1561" s="7">
        <v>0.15100671140939598</v>
      </c>
      <c r="T1561" s="7">
        <v>0.80536912751677847</v>
      </c>
      <c r="U1561" s="7">
        <v>3.1040268456375839E-2</v>
      </c>
      <c r="V1561" s="7">
        <v>7.550335570469799E-3</v>
      </c>
      <c r="W1561" s="51">
        <v>0.12248322147651007</v>
      </c>
      <c r="X1561" s="7">
        <v>3.3557046979865821E-2</v>
      </c>
      <c r="Y1561" s="51">
        <v>4.9496644295302011E-2</v>
      </c>
      <c r="Z1561" s="51">
        <v>4.003519577650682E-2</v>
      </c>
      <c r="AA1561" s="58">
        <v>0.1632208922742111</v>
      </c>
      <c r="AB1561" s="10">
        <v>0.98267622461170845</v>
      </c>
      <c r="AC1561" s="7">
        <v>0</v>
      </c>
      <c r="AD1561" s="9">
        <v>0.66248506571087218</v>
      </c>
      <c r="AE1561" s="8">
        <v>919</v>
      </c>
      <c r="AF1561" s="6">
        <v>704</v>
      </c>
      <c r="AG1561" s="6">
        <v>215</v>
      </c>
      <c r="AH1561" s="6">
        <v>0</v>
      </c>
      <c r="AI1561" s="6">
        <v>0</v>
      </c>
      <c r="AJ1561" s="7">
        <v>0.76605005440696405</v>
      </c>
      <c r="AK1561" s="45">
        <v>2575</v>
      </c>
      <c r="AL1561" s="45">
        <v>637700</v>
      </c>
      <c r="AM1561" s="52">
        <v>1950</v>
      </c>
      <c r="AN1561" s="7">
        <v>0.35146898803046789</v>
      </c>
      <c r="AO1561" s="7">
        <v>0.76169749727965175</v>
      </c>
      <c r="AP1561" s="7">
        <v>7.6169749727965181E-3</v>
      </c>
      <c r="AQ1561" s="7">
        <v>0.82154515778019588</v>
      </c>
      <c r="AR1561" s="7">
        <v>2.2850924918389554E-2</v>
      </c>
      <c r="AS1561" s="7">
        <v>1.9586507072905331E-2</v>
      </c>
      <c r="AT1561" s="7">
        <v>0.117519042437432</v>
      </c>
      <c r="AU1561" s="9">
        <v>0.29358830146231724</v>
      </c>
      <c r="AV1561" s="10">
        <v>2.936241610738255E-2</v>
      </c>
      <c r="AW1561" s="7">
        <v>1.9667170953101363E-2</v>
      </c>
      <c r="AX1561" s="45">
        <v>66284</v>
      </c>
      <c r="AY1561" s="54">
        <v>171442</v>
      </c>
      <c r="AZ1561" s="122">
        <v>1.3980868285504048E-2</v>
      </c>
      <c r="BA1561" s="10">
        <v>5.9629883481836878E-2</v>
      </c>
      <c r="BB1561" s="27">
        <v>818</v>
      </c>
      <c r="BC1561" s="27">
        <f>SUMIF('Data by Block Group'!$C$4:$C$6587,'Data by Census Tract'!$B1561,'Data by Block Group'!EI$4:EI$6587)</f>
        <v>808</v>
      </c>
      <c r="BD1561" s="6">
        <f>SUMIF('Data by Block Group'!$C$4:$C$6587,'Data by Census Tract'!$B1561,'Data by Block Group'!EJ$4:EJ$6587)</f>
        <v>220</v>
      </c>
      <c r="BE1561" s="6">
        <f>SUMIF('Data by Block Group'!$C$4:$C$6587,'Data by Census Tract'!$B1561,'Data by Block Group'!EK$4:EK$6587)</f>
        <v>226</v>
      </c>
      <c r="BF1561" s="6">
        <f>SUMIF('Data by Block Group'!$C$4:$C$6587,'Data by Census Tract'!$B1561,'Data by Block Group'!EL$4:EL$6587)</f>
        <v>362</v>
      </c>
      <c r="BG1561" s="6">
        <f>SUMIF('Data by Block Group'!$C$4:$C$6587,'Data by Census Tract'!$B1561,'Data by Block Group'!EM$4:EM$6587)</f>
        <v>75</v>
      </c>
      <c r="BH1561" s="6">
        <f>SUMIF('Data by Block Group'!$C$4:$C$6587,'Data by Census Tract'!$B1561,'Data by Block Group'!EN$4:EN$6587)</f>
        <v>131</v>
      </c>
      <c r="BI1561" s="6">
        <f>SUMIF('Data by Block Group'!$C$4:$C$6587,'Data by Census Tract'!$B1561,'Data by Block Group'!EO$4:EO$6587)</f>
        <v>186</v>
      </c>
      <c r="BJ1561" s="6">
        <f>SUMIF('Data by Block Group'!$C$4:$C$6587,'Data by Census Tract'!$B1561,'Data by Block Group'!EP$4:EP$6587)</f>
        <v>266</v>
      </c>
      <c r="BK1561" s="6">
        <f>SUMIF('Data by Block Group'!$C$4:$C$6587,'Data by Census Tract'!$B1561,'Data by Block Group'!EQ$4:EQ$6587)</f>
        <v>150</v>
      </c>
      <c r="BL1561" s="6">
        <f>SUMIF('Data by Block Group'!$C$4:$C$6587,'Data by Census Tract'!$B1561,'Data by Block Group'!ER$4:ER$6587)</f>
        <v>0</v>
      </c>
      <c r="BM1561" s="6">
        <f>SUMIF('Data by Block Group'!$C$4:$C$6587,'Data by Census Tract'!$B1561,'Data by Block Group'!ES$4:ES$6587)</f>
        <v>0</v>
      </c>
      <c r="BN1561" s="6">
        <f>SUMIF('Data by Block Group'!$C$4:$C$6587,'Data by Census Tract'!$B1561,'Data by Block Group'!ET$4:ET$6587)</f>
        <v>0</v>
      </c>
      <c r="BO1561" s="6">
        <f>SUMIF('Data by Block Group'!$C$4:$C$6587,'Data by Census Tract'!$B1561,'Data by Block Group'!EU$4:EU$6587)</f>
        <v>42</v>
      </c>
      <c r="BP1561" s="6">
        <f>SUMIF('Data by Block Group'!$C$4:$C$6587,'Data by Census Tract'!$B1561,'Data by Block Group'!EV$4:EV$6587)</f>
        <v>0</v>
      </c>
      <c r="BQ1561" s="6">
        <f>SUMIF('Data by Block Group'!$C$4:$C$6587,'Data by Census Tract'!$B1561,'Data by Block Group'!EW$4:EW$6587)</f>
        <v>31</v>
      </c>
      <c r="BR1561" s="6">
        <f>SUMIF('Data by Block Group'!$C$4:$C$6587,'Data by Census Tract'!$B1561,'Data by Block Group'!EX$4:EX$6587)</f>
        <v>59</v>
      </c>
      <c r="BS1561" s="6">
        <f>SUMIF('Data by Block Group'!$C$4:$C$6587,'Data by Census Tract'!$B1561,'Data by Block Group'!EY$4:EY$6587)</f>
        <v>2</v>
      </c>
      <c r="BT1561" s="6">
        <f>SUMIF('Data by Block Group'!$C$4:$C$6587,'Data by Census Tract'!$B1561,'Data by Block Group'!EZ$4:EZ$6587)</f>
        <v>18</v>
      </c>
      <c r="BU1561" s="6">
        <f>SUMIF('Data by Block Group'!$C$4:$C$6587,'Data by Census Tract'!$B1561,'Data by Block Group'!FA$4:FA$6587)</f>
        <v>47</v>
      </c>
      <c r="BV1561" s="6">
        <f>SUMIF('Data by Block Group'!$C$4:$C$6587,'Data by Census Tract'!$B1561,'Data by Block Group'!FB$4:FB$6587)</f>
        <v>4</v>
      </c>
      <c r="BW1561" s="6">
        <f>SUMIF('Data by Block Group'!$C$4:$C$6587,'Data by Census Tract'!$B1561,'Data by Block Group'!FC$4:FC$6587)</f>
        <v>35</v>
      </c>
      <c r="BX1561" s="6">
        <f>SUMIF('Data by Block Group'!$C$4:$C$6587,'Data by Census Tract'!$B1561,'Data by Block Group'!FD$4:FD$6587)</f>
        <v>0</v>
      </c>
      <c r="BY1561" s="6">
        <f>SUMIF('Data by Block Group'!$C$4:$C$6587,'Data by Census Tract'!$B1561,'Data by Block Group'!FE$4:FE$6587)</f>
        <v>23</v>
      </c>
      <c r="BZ1561" s="6">
        <f>SUMIF('Data by Block Group'!$C$4:$C$6587,'Data by Census Tract'!$B1561,'Data by Block Group'!FF$4:FF$6587)</f>
        <v>149</v>
      </c>
      <c r="CA1561" s="6">
        <f>SUMIF('Data by Block Group'!$C$4:$C$6587,'Data by Census Tract'!$B1561,'Data by Block Group'!FG$4:FG$6587)</f>
        <v>253</v>
      </c>
      <c r="CB1561" s="6">
        <f>SUMIF('Data by Block Group'!$C$4:$C$6587,'Data by Census Tract'!$B1561,'Data by Block Group'!FH$4:FH$6587)</f>
        <v>0</v>
      </c>
      <c r="CC1561" s="6">
        <f>SUMIF('Data by Block Group'!$C$4:$C$6587,'Data by Census Tract'!$B1561,'Data by Block Group'!FI$4:FI$6587)</f>
        <v>78</v>
      </c>
      <c r="CD1561" s="6">
        <f>SUMIF('Data by Block Group'!$C$4:$C$6587,'Data by Census Tract'!$B1561,'Data by Block Group'!FJ$4:FJ$6587)</f>
        <v>67</v>
      </c>
      <c r="CE1561" s="11">
        <f>SUMIF('Data by Block Group'!$C$4:$C$6587,'Data by Census Tract'!$B1561,'Data by Block Group'!FK$4:FK$6587)</f>
        <v>0</v>
      </c>
    </row>
    <row r="1562" spans="1:83" x14ac:dyDescent="0.25">
      <c r="A1562" s="38" t="s">
        <v>17389</v>
      </c>
      <c r="B1562" s="37">
        <v>34027042302</v>
      </c>
      <c r="C1562" s="38" t="s">
        <v>24087</v>
      </c>
      <c r="D1562" s="5" t="s">
        <v>14219</v>
      </c>
      <c r="E1562" s="134" t="s">
        <v>14307</v>
      </c>
      <c r="F1562" s="131" t="s">
        <v>24792</v>
      </c>
      <c r="G1562" s="201"/>
      <c r="H1562" s="126"/>
      <c r="I1562" s="131" t="s">
        <v>24792</v>
      </c>
      <c r="J1562" s="130"/>
      <c r="K1562" s="127"/>
      <c r="L1562" s="105">
        <v>1.9386196864080001</v>
      </c>
      <c r="M1562" s="8">
        <v>3931</v>
      </c>
      <c r="N1562" s="6">
        <v>1647</v>
      </c>
      <c r="O1562" s="7">
        <v>3.2786885245901641E-2</v>
      </c>
      <c r="P1562" s="47">
        <v>41.9</v>
      </c>
      <c r="Q1562" s="7">
        <v>0.17705418468583059</v>
      </c>
      <c r="R1562" s="7">
        <v>0.23480030526583567</v>
      </c>
      <c r="S1562" s="7">
        <v>0.1869753243449504</v>
      </c>
      <c r="T1562" s="7">
        <v>0.80462986517425594</v>
      </c>
      <c r="U1562" s="7">
        <v>7.6316458916306281E-3</v>
      </c>
      <c r="V1562" s="7">
        <v>0.11396591198168406</v>
      </c>
      <c r="W1562" s="51">
        <v>3.739506486899008E-2</v>
      </c>
      <c r="X1562" s="7">
        <v>3.6377512083439298E-2</v>
      </c>
      <c r="Y1562" s="51">
        <v>5.0877639277537523E-2</v>
      </c>
      <c r="Z1562" s="51">
        <v>7.1082390953150248E-2</v>
      </c>
      <c r="AA1562" s="58">
        <v>7.8324225865209471E-2</v>
      </c>
      <c r="AB1562" s="10">
        <v>0.97512919896640826</v>
      </c>
      <c r="AC1562" s="7">
        <v>0</v>
      </c>
      <c r="AD1562" s="9">
        <v>0.75419896640826878</v>
      </c>
      <c r="AE1562" s="8">
        <v>1719</v>
      </c>
      <c r="AF1562" s="6">
        <v>1132</v>
      </c>
      <c r="AG1562" s="6">
        <v>515</v>
      </c>
      <c r="AH1562" s="6">
        <v>72</v>
      </c>
      <c r="AI1562" s="6">
        <v>72</v>
      </c>
      <c r="AJ1562" s="7">
        <v>0.68731026108075288</v>
      </c>
      <c r="AK1562" s="45">
        <v>2907</v>
      </c>
      <c r="AL1562" s="45">
        <v>648600</v>
      </c>
      <c r="AM1562" s="52">
        <v>1975</v>
      </c>
      <c r="AN1562" s="7">
        <v>6.0500290866783012E-2</v>
      </c>
      <c r="AO1562" s="7">
        <v>0.29086678301337987</v>
      </c>
      <c r="AP1562" s="7">
        <v>0.20884235020360675</v>
      </c>
      <c r="AQ1562" s="7">
        <v>0.65154159394997091</v>
      </c>
      <c r="AR1562" s="7">
        <v>2.0360674810936591E-2</v>
      </c>
      <c r="AS1562" s="7">
        <v>6.9808027923211171E-3</v>
      </c>
      <c r="AT1562" s="7">
        <v>0.32111692844677137</v>
      </c>
      <c r="AU1562" s="9">
        <v>0.30722525804493017</v>
      </c>
      <c r="AV1562" s="10">
        <v>3.3833630119562454E-2</v>
      </c>
      <c r="AW1562" s="7">
        <v>3.5372848948374759E-2</v>
      </c>
      <c r="AX1562" s="45">
        <v>72525</v>
      </c>
      <c r="AY1562" s="54">
        <v>154202</v>
      </c>
      <c r="AZ1562" s="122">
        <v>8.5933966530981464E-3</v>
      </c>
      <c r="BA1562" s="10">
        <v>4.4397463002114168E-2</v>
      </c>
      <c r="BB1562" s="27">
        <v>6651</v>
      </c>
      <c r="BC1562" s="27">
        <f>SUMIF('Data by Block Group'!$C$4:$C$6587,'Data by Census Tract'!$B1562,'Data by Block Group'!EI$4:EI$6587)</f>
        <v>4170</v>
      </c>
      <c r="BD1562" s="6">
        <f>SUMIF('Data by Block Group'!$C$4:$C$6587,'Data by Census Tract'!$B1562,'Data by Block Group'!EJ$4:EJ$6587)</f>
        <v>394</v>
      </c>
      <c r="BE1562" s="6">
        <f>SUMIF('Data by Block Group'!$C$4:$C$6587,'Data by Census Tract'!$B1562,'Data by Block Group'!EK$4:EK$6587)</f>
        <v>493</v>
      </c>
      <c r="BF1562" s="6">
        <f>SUMIF('Data by Block Group'!$C$4:$C$6587,'Data by Census Tract'!$B1562,'Data by Block Group'!EL$4:EL$6587)</f>
        <v>3283</v>
      </c>
      <c r="BG1562" s="6">
        <f>SUMIF('Data by Block Group'!$C$4:$C$6587,'Data by Census Tract'!$B1562,'Data by Block Group'!EM$4:EM$6587)</f>
        <v>266</v>
      </c>
      <c r="BH1562" s="6">
        <f>SUMIF('Data by Block Group'!$C$4:$C$6587,'Data by Census Tract'!$B1562,'Data by Block Group'!EN$4:EN$6587)</f>
        <v>555</v>
      </c>
      <c r="BI1562" s="6">
        <f>SUMIF('Data by Block Group'!$C$4:$C$6587,'Data by Census Tract'!$B1562,'Data by Block Group'!EO$4:EO$6587)</f>
        <v>920</v>
      </c>
      <c r="BJ1562" s="6">
        <f>SUMIF('Data by Block Group'!$C$4:$C$6587,'Data by Census Tract'!$B1562,'Data by Block Group'!EP$4:EP$6587)</f>
        <v>1779</v>
      </c>
      <c r="BK1562" s="6">
        <f>SUMIF('Data by Block Group'!$C$4:$C$6587,'Data by Census Tract'!$B1562,'Data by Block Group'!EQ$4:EQ$6587)</f>
        <v>650</v>
      </c>
      <c r="BL1562" s="6">
        <f>SUMIF('Data by Block Group'!$C$4:$C$6587,'Data by Census Tract'!$B1562,'Data by Block Group'!ER$4:ER$6587)</f>
        <v>0</v>
      </c>
      <c r="BM1562" s="6">
        <f>SUMIF('Data by Block Group'!$C$4:$C$6587,'Data by Census Tract'!$B1562,'Data by Block Group'!ES$4:ES$6587)</f>
        <v>0</v>
      </c>
      <c r="BN1562" s="6">
        <f>SUMIF('Data by Block Group'!$C$4:$C$6587,'Data by Census Tract'!$B1562,'Data by Block Group'!ET$4:ET$6587)</f>
        <v>0</v>
      </c>
      <c r="BO1562" s="6">
        <f>SUMIF('Data by Block Group'!$C$4:$C$6587,'Data by Census Tract'!$B1562,'Data by Block Group'!EU$4:EU$6587)</f>
        <v>34</v>
      </c>
      <c r="BP1562" s="6">
        <f>SUMIF('Data by Block Group'!$C$4:$C$6587,'Data by Census Tract'!$B1562,'Data by Block Group'!EV$4:EV$6587)</f>
        <v>332</v>
      </c>
      <c r="BQ1562" s="6">
        <f>SUMIF('Data by Block Group'!$C$4:$C$6587,'Data by Census Tract'!$B1562,'Data by Block Group'!EW$4:EW$6587)</f>
        <v>88</v>
      </c>
      <c r="BR1562" s="6">
        <f>SUMIF('Data by Block Group'!$C$4:$C$6587,'Data by Census Tract'!$B1562,'Data by Block Group'!EX$4:EX$6587)</f>
        <v>283</v>
      </c>
      <c r="BS1562" s="6">
        <f>SUMIF('Data by Block Group'!$C$4:$C$6587,'Data by Census Tract'!$B1562,'Data by Block Group'!EY$4:EY$6587)</f>
        <v>31</v>
      </c>
      <c r="BT1562" s="6">
        <f>SUMIF('Data by Block Group'!$C$4:$C$6587,'Data by Census Tract'!$B1562,'Data by Block Group'!EZ$4:EZ$6587)</f>
        <v>4</v>
      </c>
      <c r="BU1562" s="6">
        <f>SUMIF('Data by Block Group'!$C$4:$C$6587,'Data by Census Tract'!$B1562,'Data by Block Group'!FA$4:FA$6587)</f>
        <v>284</v>
      </c>
      <c r="BV1562" s="6">
        <f>SUMIF('Data by Block Group'!$C$4:$C$6587,'Data by Census Tract'!$B1562,'Data by Block Group'!FB$4:FB$6587)</f>
        <v>2</v>
      </c>
      <c r="BW1562" s="6">
        <f>SUMIF('Data by Block Group'!$C$4:$C$6587,'Data by Census Tract'!$B1562,'Data by Block Group'!FC$4:FC$6587)</f>
        <v>843</v>
      </c>
      <c r="BX1562" s="6">
        <f>SUMIF('Data by Block Group'!$C$4:$C$6587,'Data by Census Tract'!$B1562,'Data by Block Group'!FD$4:FD$6587)</f>
        <v>1245</v>
      </c>
      <c r="BY1562" s="6">
        <f>SUMIF('Data by Block Group'!$C$4:$C$6587,'Data by Census Tract'!$B1562,'Data by Block Group'!FE$4:FE$6587)</f>
        <v>86</v>
      </c>
      <c r="BZ1562" s="6">
        <f>SUMIF('Data by Block Group'!$C$4:$C$6587,'Data by Census Tract'!$B1562,'Data by Block Group'!FF$4:FF$6587)</f>
        <v>7</v>
      </c>
      <c r="CA1562" s="6">
        <f>SUMIF('Data by Block Group'!$C$4:$C$6587,'Data by Census Tract'!$B1562,'Data by Block Group'!FG$4:FG$6587)</f>
        <v>577</v>
      </c>
      <c r="CB1562" s="6">
        <f>SUMIF('Data by Block Group'!$C$4:$C$6587,'Data by Census Tract'!$B1562,'Data by Block Group'!FH$4:FH$6587)</f>
        <v>17</v>
      </c>
      <c r="CC1562" s="6">
        <f>SUMIF('Data by Block Group'!$C$4:$C$6587,'Data by Census Tract'!$B1562,'Data by Block Group'!FI$4:FI$6587)</f>
        <v>193</v>
      </c>
      <c r="CD1562" s="6">
        <f>SUMIF('Data by Block Group'!$C$4:$C$6587,'Data by Census Tract'!$B1562,'Data by Block Group'!FJ$4:FJ$6587)</f>
        <v>37</v>
      </c>
      <c r="CE1562" s="11">
        <f>SUMIF('Data by Block Group'!$C$4:$C$6587,'Data by Census Tract'!$B1562,'Data by Block Group'!FK$4:FK$6587)</f>
        <v>107</v>
      </c>
    </row>
    <row r="1563" spans="1:83" x14ac:dyDescent="0.25">
      <c r="A1563" s="38" t="s">
        <v>17390</v>
      </c>
      <c r="B1563" s="37">
        <v>34027042500</v>
      </c>
      <c r="C1563" s="38" t="s">
        <v>24088</v>
      </c>
      <c r="D1563" s="5" t="s">
        <v>14219</v>
      </c>
      <c r="E1563" s="134" t="s">
        <v>14312</v>
      </c>
      <c r="F1563" s="131" t="s">
        <v>24792</v>
      </c>
      <c r="G1563" s="201"/>
      <c r="H1563" s="126"/>
      <c r="I1563" s="131" t="s">
        <v>24792</v>
      </c>
      <c r="J1563" s="130"/>
      <c r="K1563" s="127"/>
      <c r="L1563" s="105">
        <v>1.1719740108000001</v>
      </c>
      <c r="M1563" s="8">
        <v>3546</v>
      </c>
      <c r="N1563" s="6">
        <v>1133</v>
      </c>
      <c r="O1563" s="7">
        <v>2.3830538393645191E-2</v>
      </c>
      <c r="P1563" s="47">
        <v>43.3</v>
      </c>
      <c r="Q1563" s="7">
        <v>0.22927241962774958</v>
      </c>
      <c r="R1563" s="7">
        <v>0.24365482233502539</v>
      </c>
      <c r="S1563" s="7">
        <v>0.19627749576988154</v>
      </c>
      <c r="T1563" s="7">
        <v>0.8175408911449521</v>
      </c>
      <c r="U1563" s="7">
        <v>0</v>
      </c>
      <c r="V1563" s="7">
        <v>5.4709531866892272E-2</v>
      </c>
      <c r="W1563" s="51">
        <v>7.5296108291032143E-2</v>
      </c>
      <c r="X1563" s="7">
        <v>5.2453468697123501E-2</v>
      </c>
      <c r="Y1563" s="51">
        <v>7.5578116187253241E-2</v>
      </c>
      <c r="Z1563" s="51">
        <v>5.0797401063201415E-2</v>
      </c>
      <c r="AA1563" s="58">
        <v>0.15975286849073256</v>
      </c>
      <c r="AB1563" s="10">
        <v>0.98946925021061505</v>
      </c>
      <c r="AC1563" s="7">
        <v>0</v>
      </c>
      <c r="AD1563" s="9">
        <v>0.7169334456613311</v>
      </c>
      <c r="AE1563" s="8">
        <v>1168</v>
      </c>
      <c r="AF1563" s="6">
        <v>1099</v>
      </c>
      <c r="AG1563" s="6">
        <v>34</v>
      </c>
      <c r="AH1563" s="6">
        <v>35</v>
      </c>
      <c r="AI1563" s="6">
        <v>35</v>
      </c>
      <c r="AJ1563" s="7">
        <v>0.96999117387466904</v>
      </c>
      <c r="AK1563" s="45" t="s">
        <v>24794</v>
      </c>
      <c r="AL1563" s="45">
        <v>836800</v>
      </c>
      <c r="AM1563" s="52">
        <v>1958</v>
      </c>
      <c r="AN1563" s="7">
        <v>0.10102739726027397</v>
      </c>
      <c r="AO1563" s="7">
        <v>0.58476027397260277</v>
      </c>
      <c r="AP1563" s="7">
        <v>8.3047945205479451E-2</v>
      </c>
      <c r="AQ1563" s="7">
        <v>0.98373287671232879</v>
      </c>
      <c r="AR1563" s="7">
        <v>0</v>
      </c>
      <c r="AS1563" s="7">
        <v>0</v>
      </c>
      <c r="AT1563" s="7">
        <v>1.6267123287671232E-2</v>
      </c>
      <c r="AU1563" s="9">
        <v>0.263901147396293</v>
      </c>
      <c r="AV1563" s="10">
        <v>5.865764241398759E-2</v>
      </c>
      <c r="AW1563" s="7">
        <v>4.6583850931677016E-2</v>
      </c>
      <c r="AX1563" s="45">
        <v>72674</v>
      </c>
      <c r="AY1563" s="54">
        <v>184261</v>
      </c>
      <c r="AZ1563" s="122">
        <v>2.4712643678160919E-2</v>
      </c>
      <c r="BA1563" s="10">
        <v>1.6958424507658644E-2</v>
      </c>
      <c r="BB1563" s="27">
        <v>2624</v>
      </c>
      <c r="BC1563" s="27">
        <f>SUMIF('Data by Block Group'!$C$4:$C$6587,'Data by Census Tract'!$B1563,'Data by Block Group'!EI$4:EI$6587)</f>
        <v>2548</v>
      </c>
      <c r="BD1563" s="6">
        <f>SUMIF('Data by Block Group'!$C$4:$C$6587,'Data by Census Tract'!$B1563,'Data by Block Group'!EJ$4:EJ$6587)</f>
        <v>435</v>
      </c>
      <c r="BE1563" s="6">
        <f>SUMIF('Data by Block Group'!$C$4:$C$6587,'Data by Census Tract'!$B1563,'Data by Block Group'!EK$4:EK$6587)</f>
        <v>1248</v>
      </c>
      <c r="BF1563" s="6">
        <f>SUMIF('Data by Block Group'!$C$4:$C$6587,'Data by Census Tract'!$B1563,'Data by Block Group'!EL$4:EL$6587)</f>
        <v>865</v>
      </c>
      <c r="BG1563" s="6">
        <f>SUMIF('Data by Block Group'!$C$4:$C$6587,'Data by Census Tract'!$B1563,'Data by Block Group'!EM$4:EM$6587)</f>
        <v>500</v>
      </c>
      <c r="BH1563" s="6">
        <f>SUMIF('Data by Block Group'!$C$4:$C$6587,'Data by Census Tract'!$B1563,'Data by Block Group'!EN$4:EN$6587)</f>
        <v>511</v>
      </c>
      <c r="BI1563" s="6">
        <f>SUMIF('Data by Block Group'!$C$4:$C$6587,'Data by Census Tract'!$B1563,'Data by Block Group'!EO$4:EO$6587)</f>
        <v>557</v>
      </c>
      <c r="BJ1563" s="6">
        <f>SUMIF('Data by Block Group'!$C$4:$C$6587,'Data by Census Tract'!$B1563,'Data by Block Group'!EP$4:EP$6587)</f>
        <v>595</v>
      </c>
      <c r="BK1563" s="6">
        <f>SUMIF('Data by Block Group'!$C$4:$C$6587,'Data by Census Tract'!$B1563,'Data by Block Group'!EQ$4:EQ$6587)</f>
        <v>385</v>
      </c>
      <c r="BL1563" s="6">
        <f>SUMIF('Data by Block Group'!$C$4:$C$6587,'Data by Census Tract'!$B1563,'Data by Block Group'!ER$4:ER$6587)</f>
        <v>1</v>
      </c>
      <c r="BM1563" s="6">
        <f>SUMIF('Data by Block Group'!$C$4:$C$6587,'Data by Census Tract'!$B1563,'Data by Block Group'!ES$4:ES$6587)</f>
        <v>0</v>
      </c>
      <c r="BN1563" s="6">
        <f>SUMIF('Data by Block Group'!$C$4:$C$6587,'Data by Census Tract'!$B1563,'Data by Block Group'!ET$4:ET$6587)</f>
        <v>0</v>
      </c>
      <c r="BO1563" s="6">
        <f>SUMIF('Data by Block Group'!$C$4:$C$6587,'Data by Census Tract'!$B1563,'Data by Block Group'!EU$4:EU$6587)</f>
        <v>27</v>
      </c>
      <c r="BP1563" s="6">
        <f>SUMIF('Data by Block Group'!$C$4:$C$6587,'Data by Census Tract'!$B1563,'Data by Block Group'!EV$4:EV$6587)</f>
        <v>0</v>
      </c>
      <c r="BQ1563" s="6">
        <f>SUMIF('Data by Block Group'!$C$4:$C$6587,'Data by Census Tract'!$B1563,'Data by Block Group'!EW$4:EW$6587)</f>
        <v>7</v>
      </c>
      <c r="BR1563" s="6">
        <f>SUMIF('Data by Block Group'!$C$4:$C$6587,'Data by Census Tract'!$B1563,'Data by Block Group'!EX$4:EX$6587)</f>
        <v>60</v>
      </c>
      <c r="BS1563" s="6">
        <f>SUMIF('Data by Block Group'!$C$4:$C$6587,'Data by Census Tract'!$B1563,'Data by Block Group'!EY$4:EY$6587)</f>
        <v>1</v>
      </c>
      <c r="BT1563" s="6">
        <f>SUMIF('Data by Block Group'!$C$4:$C$6587,'Data by Census Tract'!$B1563,'Data by Block Group'!EZ$4:EZ$6587)</f>
        <v>37</v>
      </c>
      <c r="BU1563" s="6">
        <f>SUMIF('Data by Block Group'!$C$4:$C$6587,'Data by Census Tract'!$B1563,'Data by Block Group'!FA$4:FA$6587)</f>
        <v>34</v>
      </c>
      <c r="BV1563" s="6">
        <f>SUMIF('Data by Block Group'!$C$4:$C$6587,'Data by Census Tract'!$B1563,'Data by Block Group'!FB$4:FB$6587)</f>
        <v>11</v>
      </c>
      <c r="BW1563" s="6">
        <f>SUMIF('Data by Block Group'!$C$4:$C$6587,'Data by Census Tract'!$B1563,'Data by Block Group'!FC$4:FC$6587)</f>
        <v>96</v>
      </c>
      <c r="BX1563" s="6">
        <f>SUMIF('Data by Block Group'!$C$4:$C$6587,'Data by Census Tract'!$B1563,'Data by Block Group'!FD$4:FD$6587)</f>
        <v>0</v>
      </c>
      <c r="BY1563" s="6">
        <f>SUMIF('Data by Block Group'!$C$4:$C$6587,'Data by Census Tract'!$B1563,'Data by Block Group'!FE$4:FE$6587)</f>
        <v>1642</v>
      </c>
      <c r="BZ1563" s="6">
        <f>SUMIF('Data by Block Group'!$C$4:$C$6587,'Data by Census Tract'!$B1563,'Data by Block Group'!FF$4:FF$6587)</f>
        <v>173</v>
      </c>
      <c r="CA1563" s="6">
        <f>SUMIF('Data by Block Group'!$C$4:$C$6587,'Data by Census Tract'!$B1563,'Data by Block Group'!FG$4:FG$6587)</f>
        <v>247</v>
      </c>
      <c r="CB1563" s="6">
        <f>SUMIF('Data by Block Group'!$C$4:$C$6587,'Data by Census Tract'!$B1563,'Data by Block Group'!FH$4:FH$6587)</f>
        <v>12</v>
      </c>
      <c r="CC1563" s="6">
        <f>SUMIF('Data by Block Group'!$C$4:$C$6587,'Data by Census Tract'!$B1563,'Data by Block Group'!FI$4:FI$6587)</f>
        <v>132</v>
      </c>
      <c r="CD1563" s="6">
        <f>SUMIF('Data by Block Group'!$C$4:$C$6587,'Data by Census Tract'!$B1563,'Data by Block Group'!FJ$4:FJ$6587)</f>
        <v>68</v>
      </c>
      <c r="CE1563" s="11">
        <f>SUMIF('Data by Block Group'!$C$4:$C$6587,'Data by Census Tract'!$B1563,'Data by Block Group'!FK$4:FK$6587)</f>
        <v>0</v>
      </c>
    </row>
    <row r="1564" spans="1:83" x14ac:dyDescent="0.25">
      <c r="A1564" s="38" t="s">
        <v>17391</v>
      </c>
      <c r="B1564" s="37">
        <v>34027042601</v>
      </c>
      <c r="C1564" s="38" t="s">
        <v>24089</v>
      </c>
      <c r="D1564" s="5" t="s">
        <v>14219</v>
      </c>
      <c r="E1564" s="134" t="s">
        <v>14312</v>
      </c>
      <c r="F1564" s="131" t="s">
        <v>24792</v>
      </c>
      <c r="G1564" s="201"/>
      <c r="H1564" s="126"/>
      <c r="I1564" s="131" t="s">
        <v>24792</v>
      </c>
      <c r="J1564" s="130"/>
      <c r="K1564" s="127"/>
      <c r="L1564" s="105">
        <v>2.7878162862279998</v>
      </c>
      <c r="M1564" s="8">
        <v>3626</v>
      </c>
      <c r="N1564" s="6">
        <v>815</v>
      </c>
      <c r="O1564" s="7">
        <v>1.3496932515337423E-2</v>
      </c>
      <c r="P1564" s="47">
        <v>22.5</v>
      </c>
      <c r="Q1564" s="7">
        <v>0.13127413127413126</v>
      </c>
      <c r="R1564" s="7">
        <v>0.19387755102040816</v>
      </c>
      <c r="S1564" s="7">
        <v>0.151130722559294</v>
      </c>
      <c r="T1564" s="7">
        <v>0.61665747380033098</v>
      </c>
      <c r="U1564" s="7">
        <v>0.11803640375068947</v>
      </c>
      <c r="V1564" s="7">
        <v>0.12520683949255379</v>
      </c>
      <c r="W1564" s="51">
        <v>0.11858797573083288</v>
      </c>
      <c r="X1564" s="7">
        <v>2.1511307225592885E-2</v>
      </c>
      <c r="Y1564" s="51">
        <v>4.0816326530612242E-2</v>
      </c>
      <c r="Z1564" s="51">
        <v>8.2145850796311815E-2</v>
      </c>
      <c r="AA1564" s="58">
        <v>9.4478527607361959E-2</v>
      </c>
      <c r="AB1564" s="10">
        <v>0.98350641417226636</v>
      </c>
      <c r="AC1564" s="7">
        <v>0</v>
      </c>
      <c r="AD1564" s="9">
        <v>0.6585216860109957</v>
      </c>
      <c r="AE1564" s="8">
        <v>939</v>
      </c>
      <c r="AF1564" s="6">
        <v>556</v>
      </c>
      <c r="AG1564" s="6">
        <v>259</v>
      </c>
      <c r="AH1564" s="6">
        <v>124</v>
      </c>
      <c r="AI1564" s="6">
        <v>124</v>
      </c>
      <c r="AJ1564" s="7">
        <v>0.68220858895705516</v>
      </c>
      <c r="AK1564" s="45">
        <v>1420</v>
      </c>
      <c r="AL1564" s="45">
        <v>892900</v>
      </c>
      <c r="AM1564" s="52">
        <v>1997</v>
      </c>
      <c r="AN1564" s="7">
        <v>2.2364217252396165E-2</v>
      </c>
      <c r="AO1564" s="7">
        <v>0.12034078807241747</v>
      </c>
      <c r="AP1564" s="7">
        <v>0.48136315228966986</v>
      </c>
      <c r="AQ1564" s="7">
        <v>0.41427050053248138</v>
      </c>
      <c r="AR1564" s="7">
        <v>0.16080937167199147</v>
      </c>
      <c r="AS1564" s="7">
        <v>4.2598509052183178E-3</v>
      </c>
      <c r="AT1564" s="7">
        <v>0.42066027689030883</v>
      </c>
      <c r="AU1564" s="9">
        <v>0.2441717791411043</v>
      </c>
      <c r="AV1564" s="10">
        <v>8.5394307046196924E-2</v>
      </c>
      <c r="AW1564" s="7">
        <v>1.1299435028248588E-2</v>
      </c>
      <c r="AX1564" s="45">
        <v>38459</v>
      </c>
      <c r="AY1564" s="54">
        <v>154663</v>
      </c>
      <c r="AZ1564" s="122">
        <v>0.10980148883374689</v>
      </c>
      <c r="BA1564" s="10">
        <v>6.9273743016759773E-2</v>
      </c>
      <c r="BB1564" s="27">
        <v>7324</v>
      </c>
      <c r="BC1564" s="27">
        <f>SUMIF('Data by Block Group'!$C$4:$C$6587,'Data by Census Tract'!$B1564,'Data by Block Group'!EI$4:EI$6587)</f>
        <v>14394</v>
      </c>
      <c r="BD1564" s="6">
        <f>SUMIF('Data by Block Group'!$C$4:$C$6587,'Data by Census Tract'!$B1564,'Data by Block Group'!EJ$4:EJ$6587)</f>
        <v>873</v>
      </c>
      <c r="BE1564" s="6">
        <f>SUMIF('Data by Block Group'!$C$4:$C$6587,'Data by Census Tract'!$B1564,'Data by Block Group'!EK$4:EK$6587)</f>
        <v>770</v>
      </c>
      <c r="BF1564" s="6">
        <f>SUMIF('Data by Block Group'!$C$4:$C$6587,'Data by Census Tract'!$B1564,'Data by Block Group'!EL$4:EL$6587)</f>
        <v>12751</v>
      </c>
      <c r="BG1564" s="6">
        <f>SUMIF('Data by Block Group'!$C$4:$C$6587,'Data by Census Tract'!$B1564,'Data by Block Group'!EM$4:EM$6587)</f>
        <v>749</v>
      </c>
      <c r="BH1564" s="6">
        <f>SUMIF('Data by Block Group'!$C$4:$C$6587,'Data by Census Tract'!$B1564,'Data by Block Group'!EN$4:EN$6587)</f>
        <v>1646</v>
      </c>
      <c r="BI1564" s="6">
        <f>SUMIF('Data by Block Group'!$C$4:$C$6587,'Data by Census Tract'!$B1564,'Data by Block Group'!EO$4:EO$6587)</f>
        <v>2566</v>
      </c>
      <c r="BJ1564" s="6">
        <f>SUMIF('Data by Block Group'!$C$4:$C$6587,'Data by Census Tract'!$B1564,'Data by Block Group'!EP$4:EP$6587)</f>
        <v>7050</v>
      </c>
      <c r="BK1564" s="6">
        <f>SUMIF('Data by Block Group'!$C$4:$C$6587,'Data by Census Tract'!$B1564,'Data by Block Group'!EQ$4:EQ$6587)</f>
        <v>2383</v>
      </c>
      <c r="BL1564" s="6">
        <f>SUMIF('Data by Block Group'!$C$4:$C$6587,'Data by Census Tract'!$B1564,'Data by Block Group'!ER$4:ER$6587)</f>
        <v>0</v>
      </c>
      <c r="BM1564" s="6">
        <f>SUMIF('Data by Block Group'!$C$4:$C$6587,'Data by Census Tract'!$B1564,'Data by Block Group'!ES$4:ES$6587)</f>
        <v>0</v>
      </c>
      <c r="BN1564" s="6">
        <f>SUMIF('Data by Block Group'!$C$4:$C$6587,'Data by Census Tract'!$B1564,'Data by Block Group'!ET$4:ET$6587)</f>
        <v>1</v>
      </c>
      <c r="BO1564" s="6">
        <f>SUMIF('Data by Block Group'!$C$4:$C$6587,'Data by Census Tract'!$B1564,'Data by Block Group'!EU$4:EU$6587)</f>
        <v>28</v>
      </c>
      <c r="BP1564" s="6">
        <f>SUMIF('Data by Block Group'!$C$4:$C$6587,'Data by Census Tract'!$B1564,'Data by Block Group'!EV$4:EV$6587)</f>
        <v>398</v>
      </c>
      <c r="BQ1564" s="6">
        <f>SUMIF('Data by Block Group'!$C$4:$C$6587,'Data by Census Tract'!$B1564,'Data by Block Group'!EW$4:EW$6587)</f>
        <v>397</v>
      </c>
      <c r="BR1564" s="6">
        <f>SUMIF('Data by Block Group'!$C$4:$C$6587,'Data by Census Tract'!$B1564,'Data by Block Group'!EX$4:EX$6587)</f>
        <v>204</v>
      </c>
      <c r="BS1564" s="6">
        <f>SUMIF('Data by Block Group'!$C$4:$C$6587,'Data by Census Tract'!$B1564,'Data by Block Group'!EY$4:EY$6587)</f>
        <v>184</v>
      </c>
      <c r="BT1564" s="6">
        <f>SUMIF('Data by Block Group'!$C$4:$C$6587,'Data by Census Tract'!$B1564,'Data by Block Group'!EZ$4:EZ$6587)</f>
        <v>248</v>
      </c>
      <c r="BU1564" s="6">
        <f>SUMIF('Data by Block Group'!$C$4:$C$6587,'Data by Census Tract'!$B1564,'Data by Block Group'!FA$4:FA$6587)</f>
        <v>1737</v>
      </c>
      <c r="BV1564" s="6">
        <f>SUMIF('Data by Block Group'!$C$4:$C$6587,'Data by Census Tract'!$B1564,'Data by Block Group'!FB$4:FB$6587)</f>
        <v>92</v>
      </c>
      <c r="BW1564" s="6">
        <f>SUMIF('Data by Block Group'!$C$4:$C$6587,'Data by Census Tract'!$B1564,'Data by Block Group'!FC$4:FC$6587)</f>
        <v>7067</v>
      </c>
      <c r="BX1564" s="6">
        <f>SUMIF('Data by Block Group'!$C$4:$C$6587,'Data by Census Tract'!$B1564,'Data by Block Group'!FD$4:FD$6587)</f>
        <v>1003</v>
      </c>
      <c r="BY1564" s="6">
        <f>SUMIF('Data by Block Group'!$C$4:$C$6587,'Data by Census Tract'!$B1564,'Data by Block Group'!FE$4:FE$6587)</f>
        <v>276</v>
      </c>
      <c r="BZ1564" s="6">
        <f>SUMIF('Data by Block Group'!$C$4:$C$6587,'Data by Census Tract'!$B1564,'Data by Block Group'!FF$4:FF$6587)</f>
        <v>1066</v>
      </c>
      <c r="CA1564" s="6">
        <f>SUMIF('Data by Block Group'!$C$4:$C$6587,'Data by Census Tract'!$B1564,'Data by Block Group'!FG$4:FG$6587)</f>
        <v>1051</v>
      </c>
      <c r="CB1564" s="6">
        <f>SUMIF('Data by Block Group'!$C$4:$C$6587,'Data by Census Tract'!$B1564,'Data by Block Group'!FH$4:FH$6587)</f>
        <v>524</v>
      </c>
      <c r="CC1564" s="6">
        <f>SUMIF('Data by Block Group'!$C$4:$C$6587,'Data by Census Tract'!$B1564,'Data by Block Group'!FI$4:FI$6587)</f>
        <v>33</v>
      </c>
      <c r="CD1564" s="6">
        <f>SUMIF('Data by Block Group'!$C$4:$C$6587,'Data by Census Tract'!$B1564,'Data by Block Group'!FJ$4:FJ$6587)</f>
        <v>85</v>
      </c>
      <c r="CE1564" s="11">
        <f>SUMIF('Data by Block Group'!$C$4:$C$6587,'Data by Census Tract'!$B1564,'Data by Block Group'!FK$4:FK$6587)</f>
        <v>0</v>
      </c>
    </row>
    <row r="1565" spans="1:83" x14ac:dyDescent="0.25">
      <c r="A1565" s="38" t="s">
        <v>17392</v>
      </c>
      <c r="B1565" s="37">
        <v>34027042602</v>
      </c>
      <c r="C1565" s="38" t="s">
        <v>24090</v>
      </c>
      <c r="D1565" s="5" t="s">
        <v>14219</v>
      </c>
      <c r="E1565" s="134" t="s">
        <v>14312</v>
      </c>
      <c r="F1565" s="131" t="s">
        <v>24792</v>
      </c>
      <c r="G1565" s="201"/>
      <c r="H1565" s="126"/>
      <c r="I1565" s="131" t="s">
        <v>24792</v>
      </c>
      <c r="J1565" s="130"/>
      <c r="K1565" s="127"/>
      <c r="L1565" s="105">
        <v>3.3477128350799998</v>
      </c>
      <c r="M1565" s="8">
        <v>6392</v>
      </c>
      <c r="N1565" s="6">
        <v>2720</v>
      </c>
      <c r="O1565" s="7">
        <v>1.4705882352941176E-2</v>
      </c>
      <c r="P1565" s="47">
        <v>44.5</v>
      </c>
      <c r="Q1565" s="7">
        <v>0.17928660826032541</v>
      </c>
      <c r="R1565" s="7">
        <v>0.31570713391739674</v>
      </c>
      <c r="S1565" s="7">
        <v>0.25469336670838549</v>
      </c>
      <c r="T1565" s="7">
        <v>0.60528785982478095</v>
      </c>
      <c r="U1565" s="7">
        <v>0.13861076345431789</v>
      </c>
      <c r="V1565" s="7">
        <v>0.13438673341677096</v>
      </c>
      <c r="W1565" s="51">
        <v>4.8811013767209012E-2</v>
      </c>
      <c r="X1565" s="7">
        <v>7.29036295369212E-2</v>
      </c>
      <c r="Y1565" s="51">
        <v>9.668335419274092E-2</v>
      </c>
      <c r="Z1565" s="51">
        <v>8.7933561309233021E-2</v>
      </c>
      <c r="AA1565" s="58">
        <v>0.18161764705882352</v>
      </c>
      <c r="AB1565" s="10">
        <v>0.99112050739957713</v>
      </c>
      <c r="AC1565" s="7">
        <v>0.1650485436893204</v>
      </c>
      <c r="AD1565" s="9">
        <v>0.70465116279069773</v>
      </c>
      <c r="AE1565" s="8">
        <v>2951</v>
      </c>
      <c r="AF1565" s="6">
        <v>1602</v>
      </c>
      <c r="AG1565" s="6">
        <v>1118</v>
      </c>
      <c r="AH1565" s="6">
        <v>231</v>
      </c>
      <c r="AI1565" s="6">
        <v>116</v>
      </c>
      <c r="AJ1565" s="7">
        <v>0.58897058823529413</v>
      </c>
      <c r="AK1565" s="45">
        <v>3390</v>
      </c>
      <c r="AL1565" s="45">
        <v>682900</v>
      </c>
      <c r="AM1565" s="52">
        <v>1988</v>
      </c>
      <c r="AN1565" s="7">
        <v>1.8637749915282956E-2</v>
      </c>
      <c r="AO1565" s="7">
        <v>0.13656387665198239</v>
      </c>
      <c r="AP1565" s="7">
        <v>0.27956624872924435</v>
      </c>
      <c r="AQ1565" s="7">
        <v>0.31887495764147744</v>
      </c>
      <c r="AR1565" s="7">
        <v>0.20094883090477805</v>
      </c>
      <c r="AS1565" s="7">
        <v>2.3381904439173162E-2</v>
      </c>
      <c r="AT1565" s="7">
        <v>0.45679430701457135</v>
      </c>
      <c r="AU1565" s="9">
        <v>0.35265700483091789</v>
      </c>
      <c r="AV1565" s="10">
        <v>0.10278473091364206</v>
      </c>
      <c r="AW1565" s="7">
        <v>6.0047562425683709E-2</v>
      </c>
      <c r="AX1565" s="45">
        <v>81859</v>
      </c>
      <c r="AY1565" s="54">
        <v>144366</v>
      </c>
      <c r="AZ1565" s="122">
        <v>7.8320802005012527E-3</v>
      </c>
      <c r="BA1565" s="10">
        <v>6.4766839378238336E-2</v>
      </c>
      <c r="BB1565" s="27">
        <v>5144</v>
      </c>
      <c r="BC1565" s="27">
        <f>SUMIF('Data by Block Group'!$C$4:$C$6587,'Data by Census Tract'!$B1565,'Data by Block Group'!EI$4:EI$6587)</f>
        <v>10254</v>
      </c>
      <c r="BD1565" s="6">
        <f>SUMIF('Data by Block Group'!$C$4:$C$6587,'Data by Census Tract'!$B1565,'Data by Block Group'!EJ$4:EJ$6587)</f>
        <v>990</v>
      </c>
      <c r="BE1565" s="6">
        <f>SUMIF('Data by Block Group'!$C$4:$C$6587,'Data by Census Tract'!$B1565,'Data by Block Group'!EK$4:EK$6587)</f>
        <v>1236</v>
      </c>
      <c r="BF1565" s="6">
        <f>SUMIF('Data by Block Group'!$C$4:$C$6587,'Data by Census Tract'!$B1565,'Data by Block Group'!EL$4:EL$6587)</f>
        <v>8028</v>
      </c>
      <c r="BG1565" s="6">
        <f>SUMIF('Data by Block Group'!$C$4:$C$6587,'Data by Census Tract'!$B1565,'Data by Block Group'!EM$4:EM$6587)</f>
        <v>687</v>
      </c>
      <c r="BH1565" s="6">
        <f>SUMIF('Data by Block Group'!$C$4:$C$6587,'Data by Census Tract'!$B1565,'Data by Block Group'!EN$4:EN$6587)</f>
        <v>1299</v>
      </c>
      <c r="BI1565" s="6">
        <f>SUMIF('Data by Block Group'!$C$4:$C$6587,'Data by Census Tract'!$B1565,'Data by Block Group'!EO$4:EO$6587)</f>
        <v>2090</v>
      </c>
      <c r="BJ1565" s="6">
        <f>SUMIF('Data by Block Group'!$C$4:$C$6587,'Data by Census Tract'!$B1565,'Data by Block Group'!EP$4:EP$6587)</f>
        <v>4266</v>
      </c>
      <c r="BK1565" s="6">
        <f>SUMIF('Data by Block Group'!$C$4:$C$6587,'Data by Census Tract'!$B1565,'Data by Block Group'!EQ$4:EQ$6587)</f>
        <v>1912</v>
      </c>
      <c r="BL1565" s="6">
        <f>SUMIF('Data by Block Group'!$C$4:$C$6587,'Data by Census Tract'!$B1565,'Data by Block Group'!ER$4:ER$6587)</f>
        <v>0</v>
      </c>
      <c r="BM1565" s="6">
        <f>SUMIF('Data by Block Group'!$C$4:$C$6587,'Data by Census Tract'!$B1565,'Data by Block Group'!ES$4:ES$6587)</f>
        <v>0</v>
      </c>
      <c r="BN1565" s="6">
        <f>SUMIF('Data by Block Group'!$C$4:$C$6587,'Data by Census Tract'!$B1565,'Data by Block Group'!ET$4:ET$6587)</f>
        <v>0</v>
      </c>
      <c r="BO1565" s="6">
        <f>SUMIF('Data by Block Group'!$C$4:$C$6587,'Data by Census Tract'!$B1565,'Data by Block Group'!EU$4:EU$6587)</f>
        <v>374</v>
      </c>
      <c r="BP1565" s="6">
        <f>SUMIF('Data by Block Group'!$C$4:$C$6587,'Data by Census Tract'!$B1565,'Data by Block Group'!EV$4:EV$6587)</f>
        <v>1029</v>
      </c>
      <c r="BQ1565" s="6">
        <f>SUMIF('Data by Block Group'!$C$4:$C$6587,'Data by Census Tract'!$B1565,'Data by Block Group'!EW$4:EW$6587)</f>
        <v>419</v>
      </c>
      <c r="BR1565" s="6">
        <f>SUMIF('Data by Block Group'!$C$4:$C$6587,'Data by Census Tract'!$B1565,'Data by Block Group'!EX$4:EX$6587)</f>
        <v>605</v>
      </c>
      <c r="BS1565" s="6">
        <f>SUMIF('Data by Block Group'!$C$4:$C$6587,'Data by Census Tract'!$B1565,'Data by Block Group'!EY$4:EY$6587)</f>
        <v>12</v>
      </c>
      <c r="BT1565" s="6">
        <f>SUMIF('Data by Block Group'!$C$4:$C$6587,'Data by Census Tract'!$B1565,'Data by Block Group'!EZ$4:EZ$6587)</f>
        <v>84</v>
      </c>
      <c r="BU1565" s="6">
        <f>SUMIF('Data by Block Group'!$C$4:$C$6587,'Data by Census Tract'!$B1565,'Data by Block Group'!FA$4:FA$6587)</f>
        <v>1062</v>
      </c>
      <c r="BV1565" s="6">
        <f>SUMIF('Data by Block Group'!$C$4:$C$6587,'Data by Census Tract'!$B1565,'Data by Block Group'!FB$4:FB$6587)</f>
        <v>82</v>
      </c>
      <c r="BW1565" s="6">
        <f>SUMIF('Data by Block Group'!$C$4:$C$6587,'Data by Census Tract'!$B1565,'Data by Block Group'!FC$4:FC$6587)</f>
        <v>4247</v>
      </c>
      <c r="BX1565" s="6">
        <f>SUMIF('Data by Block Group'!$C$4:$C$6587,'Data by Census Tract'!$B1565,'Data by Block Group'!FD$4:FD$6587)</f>
        <v>41</v>
      </c>
      <c r="BY1565" s="6">
        <f>SUMIF('Data by Block Group'!$C$4:$C$6587,'Data by Census Tract'!$B1565,'Data by Block Group'!FE$4:FE$6587)</f>
        <v>286</v>
      </c>
      <c r="BZ1565" s="6">
        <f>SUMIF('Data by Block Group'!$C$4:$C$6587,'Data by Census Tract'!$B1565,'Data by Block Group'!FF$4:FF$6587)</f>
        <v>55</v>
      </c>
      <c r="CA1565" s="6">
        <f>SUMIF('Data by Block Group'!$C$4:$C$6587,'Data by Census Tract'!$B1565,'Data by Block Group'!FG$4:FG$6587)</f>
        <v>642</v>
      </c>
      <c r="CB1565" s="6">
        <f>SUMIF('Data by Block Group'!$C$4:$C$6587,'Data by Census Tract'!$B1565,'Data by Block Group'!FH$4:FH$6587)</f>
        <v>628</v>
      </c>
      <c r="CC1565" s="6">
        <f>SUMIF('Data by Block Group'!$C$4:$C$6587,'Data by Census Tract'!$B1565,'Data by Block Group'!FI$4:FI$6587)</f>
        <v>445</v>
      </c>
      <c r="CD1565" s="6">
        <f>SUMIF('Data by Block Group'!$C$4:$C$6587,'Data by Census Tract'!$B1565,'Data by Block Group'!FJ$4:FJ$6587)</f>
        <v>243</v>
      </c>
      <c r="CE1565" s="11">
        <f>SUMIF('Data by Block Group'!$C$4:$C$6587,'Data by Census Tract'!$B1565,'Data by Block Group'!FK$4:FK$6587)</f>
        <v>0</v>
      </c>
    </row>
    <row r="1566" spans="1:83" x14ac:dyDescent="0.25">
      <c r="A1566" s="38" t="s">
        <v>17393</v>
      </c>
      <c r="B1566" s="37">
        <v>34027042700</v>
      </c>
      <c r="C1566" s="38" t="s">
        <v>24091</v>
      </c>
      <c r="D1566" s="5" t="s">
        <v>14219</v>
      </c>
      <c r="E1566" s="134" t="s">
        <v>14317</v>
      </c>
      <c r="F1566" s="131" t="s">
        <v>24792</v>
      </c>
      <c r="G1566" s="201"/>
      <c r="H1566" s="126"/>
      <c r="I1566" s="131" t="s">
        <v>24792</v>
      </c>
      <c r="J1566" s="130"/>
      <c r="K1566" s="127"/>
      <c r="L1566" s="105">
        <v>1.226190839742</v>
      </c>
      <c r="M1566" s="8">
        <v>4611</v>
      </c>
      <c r="N1566" s="6">
        <v>1521</v>
      </c>
      <c r="O1566" s="7">
        <v>3.0900723208415515E-2</v>
      </c>
      <c r="P1566" s="47">
        <v>34</v>
      </c>
      <c r="Q1566" s="7">
        <v>0.30166991975710256</v>
      </c>
      <c r="R1566" s="7">
        <v>0.13923227065712426</v>
      </c>
      <c r="S1566" s="7">
        <v>0.10127954890479289</v>
      </c>
      <c r="T1566" s="7">
        <v>0.75254825417479942</v>
      </c>
      <c r="U1566" s="7">
        <v>1.3879852526566904E-2</v>
      </c>
      <c r="V1566" s="7">
        <v>0.12643678160919541</v>
      </c>
      <c r="W1566" s="51">
        <v>5.1832574278898286E-2</v>
      </c>
      <c r="X1566" s="7">
        <v>5.5302537410539976E-2</v>
      </c>
      <c r="Y1566" s="51">
        <v>5.7471264367816091E-2</v>
      </c>
      <c r="Z1566" s="51">
        <v>5.1113130395274875E-2</v>
      </c>
      <c r="AA1566" s="58">
        <v>0.12491781722550953</v>
      </c>
      <c r="AB1566" s="10">
        <v>0.98541444325862682</v>
      </c>
      <c r="AC1566" s="7">
        <v>0</v>
      </c>
      <c r="AD1566" s="9">
        <v>0.83742440412664532</v>
      </c>
      <c r="AE1566" s="8">
        <v>1532</v>
      </c>
      <c r="AF1566" s="6">
        <v>1140</v>
      </c>
      <c r="AG1566" s="6">
        <v>381</v>
      </c>
      <c r="AH1566" s="6">
        <v>11</v>
      </c>
      <c r="AI1566" s="6">
        <v>0</v>
      </c>
      <c r="AJ1566" s="7">
        <v>0.74950690335305725</v>
      </c>
      <c r="AK1566" s="45">
        <v>2216</v>
      </c>
      <c r="AL1566" s="45">
        <v>929200</v>
      </c>
      <c r="AM1566" s="52">
        <v>1953</v>
      </c>
      <c r="AN1566" s="7">
        <v>0.27415143603133157</v>
      </c>
      <c r="AO1566" s="7">
        <v>0.64490861618798956</v>
      </c>
      <c r="AP1566" s="7">
        <v>6.5926892950391641E-2</v>
      </c>
      <c r="AQ1566" s="7">
        <v>0.74804177545691908</v>
      </c>
      <c r="AR1566" s="7">
        <v>0</v>
      </c>
      <c r="AS1566" s="7">
        <v>0</v>
      </c>
      <c r="AT1566" s="7">
        <v>0.25195822454308092</v>
      </c>
      <c r="AU1566" s="9">
        <v>0.26037483266398931</v>
      </c>
      <c r="AV1566" s="10">
        <v>2.420937840785169E-2</v>
      </c>
      <c r="AW1566" s="7">
        <v>2.0924149956408022E-2</v>
      </c>
      <c r="AX1566" s="45">
        <v>100737</v>
      </c>
      <c r="AY1566" s="54">
        <v>220045</v>
      </c>
      <c r="AZ1566" s="122">
        <v>1.6899028305872411E-2</v>
      </c>
      <c r="BA1566" s="10">
        <v>5.0039714058776809E-2</v>
      </c>
      <c r="BB1566" s="27">
        <v>1637</v>
      </c>
      <c r="BC1566" s="27">
        <f>SUMIF('Data by Block Group'!$C$4:$C$6587,'Data by Census Tract'!$B1566,'Data by Block Group'!EI$4:EI$6587)</f>
        <v>2220</v>
      </c>
      <c r="BD1566" s="6">
        <f>SUMIF('Data by Block Group'!$C$4:$C$6587,'Data by Census Tract'!$B1566,'Data by Block Group'!EJ$4:EJ$6587)</f>
        <v>475</v>
      </c>
      <c r="BE1566" s="6">
        <f>SUMIF('Data by Block Group'!$C$4:$C$6587,'Data by Census Tract'!$B1566,'Data by Block Group'!EK$4:EK$6587)</f>
        <v>434</v>
      </c>
      <c r="BF1566" s="6">
        <f>SUMIF('Data by Block Group'!$C$4:$C$6587,'Data by Census Tract'!$B1566,'Data by Block Group'!EL$4:EL$6587)</f>
        <v>1311</v>
      </c>
      <c r="BG1566" s="6">
        <f>SUMIF('Data by Block Group'!$C$4:$C$6587,'Data by Census Tract'!$B1566,'Data by Block Group'!EM$4:EM$6587)</f>
        <v>117</v>
      </c>
      <c r="BH1566" s="6">
        <f>SUMIF('Data by Block Group'!$C$4:$C$6587,'Data by Census Tract'!$B1566,'Data by Block Group'!EN$4:EN$6587)</f>
        <v>308</v>
      </c>
      <c r="BI1566" s="6">
        <f>SUMIF('Data by Block Group'!$C$4:$C$6587,'Data by Census Tract'!$B1566,'Data by Block Group'!EO$4:EO$6587)</f>
        <v>430</v>
      </c>
      <c r="BJ1566" s="6">
        <f>SUMIF('Data by Block Group'!$C$4:$C$6587,'Data by Census Tract'!$B1566,'Data by Block Group'!EP$4:EP$6587)</f>
        <v>909</v>
      </c>
      <c r="BK1566" s="6">
        <f>SUMIF('Data by Block Group'!$C$4:$C$6587,'Data by Census Tract'!$B1566,'Data by Block Group'!EQ$4:EQ$6587)</f>
        <v>456</v>
      </c>
      <c r="BL1566" s="6">
        <f>SUMIF('Data by Block Group'!$C$4:$C$6587,'Data by Census Tract'!$B1566,'Data by Block Group'!ER$4:ER$6587)</f>
        <v>0</v>
      </c>
      <c r="BM1566" s="6">
        <f>SUMIF('Data by Block Group'!$C$4:$C$6587,'Data by Census Tract'!$B1566,'Data by Block Group'!ES$4:ES$6587)</f>
        <v>0</v>
      </c>
      <c r="BN1566" s="6">
        <f>SUMIF('Data by Block Group'!$C$4:$C$6587,'Data by Census Tract'!$B1566,'Data by Block Group'!ET$4:ET$6587)</f>
        <v>9</v>
      </c>
      <c r="BO1566" s="6">
        <f>SUMIF('Data by Block Group'!$C$4:$C$6587,'Data by Census Tract'!$B1566,'Data by Block Group'!EU$4:EU$6587)</f>
        <v>7</v>
      </c>
      <c r="BP1566" s="6">
        <f>SUMIF('Data by Block Group'!$C$4:$C$6587,'Data by Census Tract'!$B1566,'Data by Block Group'!EV$4:EV$6587)</f>
        <v>12</v>
      </c>
      <c r="BQ1566" s="6">
        <f>SUMIF('Data by Block Group'!$C$4:$C$6587,'Data by Census Tract'!$B1566,'Data by Block Group'!EW$4:EW$6587)</f>
        <v>34</v>
      </c>
      <c r="BR1566" s="6">
        <f>SUMIF('Data by Block Group'!$C$4:$C$6587,'Data by Census Tract'!$B1566,'Data by Block Group'!EX$4:EX$6587)</f>
        <v>109</v>
      </c>
      <c r="BS1566" s="6">
        <f>SUMIF('Data by Block Group'!$C$4:$C$6587,'Data by Census Tract'!$B1566,'Data by Block Group'!EY$4:EY$6587)</f>
        <v>14</v>
      </c>
      <c r="BT1566" s="6">
        <f>SUMIF('Data by Block Group'!$C$4:$C$6587,'Data by Census Tract'!$B1566,'Data by Block Group'!EZ$4:EZ$6587)</f>
        <v>75</v>
      </c>
      <c r="BU1566" s="6">
        <f>SUMIF('Data by Block Group'!$C$4:$C$6587,'Data by Census Tract'!$B1566,'Data by Block Group'!FA$4:FA$6587)</f>
        <v>322</v>
      </c>
      <c r="BV1566" s="6">
        <f>SUMIF('Data by Block Group'!$C$4:$C$6587,'Data by Census Tract'!$B1566,'Data by Block Group'!FB$4:FB$6587)</f>
        <v>68</v>
      </c>
      <c r="BW1566" s="6">
        <f>SUMIF('Data by Block Group'!$C$4:$C$6587,'Data by Census Tract'!$B1566,'Data by Block Group'!FC$4:FC$6587)</f>
        <v>222</v>
      </c>
      <c r="BX1566" s="6">
        <f>SUMIF('Data by Block Group'!$C$4:$C$6587,'Data by Census Tract'!$B1566,'Data by Block Group'!FD$4:FD$6587)</f>
        <v>0</v>
      </c>
      <c r="BY1566" s="6">
        <f>SUMIF('Data by Block Group'!$C$4:$C$6587,'Data by Census Tract'!$B1566,'Data by Block Group'!FE$4:FE$6587)</f>
        <v>78</v>
      </c>
      <c r="BZ1566" s="6">
        <f>SUMIF('Data by Block Group'!$C$4:$C$6587,'Data by Census Tract'!$B1566,'Data by Block Group'!FF$4:FF$6587)</f>
        <v>369</v>
      </c>
      <c r="CA1566" s="6">
        <f>SUMIF('Data by Block Group'!$C$4:$C$6587,'Data by Census Tract'!$B1566,'Data by Block Group'!FG$4:FG$6587)</f>
        <v>318</v>
      </c>
      <c r="CB1566" s="6">
        <f>SUMIF('Data by Block Group'!$C$4:$C$6587,'Data by Census Tract'!$B1566,'Data by Block Group'!FH$4:FH$6587)</f>
        <v>202</v>
      </c>
      <c r="CC1566" s="6">
        <f>SUMIF('Data by Block Group'!$C$4:$C$6587,'Data by Census Tract'!$B1566,'Data by Block Group'!FI$4:FI$6587)</f>
        <v>198</v>
      </c>
      <c r="CD1566" s="6">
        <f>SUMIF('Data by Block Group'!$C$4:$C$6587,'Data by Census Tract'!$B1566,'Data by Block Group'!FJ$4:FJ$6587)</f>
        <v>106</v>
      </c>
      <c r="CE1566" s="11">
        <f>SUMIF('Data by Block Group'!$C$4:$C$6587,'Data by Census Tract'!$B1566,'Data by Block Group'!FK$4:FK$6587)</f>
        <v>77</v>
      </c>
    </row>
    <row r="1567" spans="1:83" x14ac:dyDescent="0.25">
      <c r="A1567" s="38" t="s">
        <v>17394</v>
      </c>
      <c r="B1567" s="37">
        <v>34027042800</v>
      </c>
      <c r="C1567" s="38" t="s">
        <v>24092</v>
      </c>
      <c r="D1567" s="5" t="s">
        <v>14219</v>
      </c>
      <c r="E1567" s="134" t="s">
        <v>14317</v>
      </c>
      <c r="F1567" s="131" t="s">
        <v>24792</v>
      </c>
      <c r="G1567" s="201"/>
      <c r="H1567" s="126"/>
      <c r="I1567" s="131" t="s">
        <v>24792</v>
      </c>
      <c r="J1567" s="130"/>
      <c r="K1567" s="127"/>
      <c r="L1567" s="105">
        <v>1.121133257746</v>
      </c>
      <c r="M1567" s="8">
        <v>4796</v>
      </c>
      <c r="N1567" s="6">
        <v>1451</v>
      </c>
      <c r="O1567" s="7">
        <v>1.9986216402481046E-2</v>
      </c>
      <c r="P1567" s="47">
        <v>39.1</v>
      </c>
      <c r="Q1567" s="7">
        <v>0.3519599666388657</v>
      </c>
      <c r="R1567" s="7">
        <v>0.16930775646371976</v>
      </c>
      <c r="S1567" s="7">
        <v>0.10216847372810675</v>
      </c>
      <c r="T1567" s="7">
        <v>0.81463719766472065</v>
      </c>
      <c r="U1567" s="7">
        <v>0</v>
      </c>
      <c r="V1567" s="7">
        <v>0.1067556296914095</v>
      </c>
      <c r="W1567" s="51">
        <v>5.3794829024186822E-2</v>
      </c>
      <c r="X1567" s="7">
        <v>2.4812343619683028E-2</v>
      </c>
      <c r="Y1567" s="51">
        <v>5.775646371976647E-2</v>
      </c>
      <c r="Z1567" s="51">
        <v>3.7208227409290501E-2</v>
      </c>
      <c r="AA1567" s="58">
        <v>0.17022742935906271</v>
      </c>
      <c r="AB1567" s="10">
        <v>0.99591419816138915</v>
      </c>
      <c r="AC1567" s="7">
        <v>0</v>
      </c>
      <c r="AD1567" s="9">
        <v>0.83656792645556688</v>
      </c>
      <c r="AE1567" s="8">
        <v>1478</v>
      </c>
      <c r="AF1567" s="6">
        <v>1313</v>
      </c>
      <c r="AG1567" s="6">
        <v>138</v>
      </c>
      <c r="AH1567" s="6">
        <v>27</v>
      </c>
      <c r="AI1567" s="6">
        <v>27</v>
      </c>
      <c r="AJ1567" s="7">
        <v>0.90489317711922812</v>
      </c>
      <c r="AK1567" s="45">
        <v>2344</v>
      </c>
      <c r="AL1567" s="45">
        <v>1062100</v>
      </c>
      <c r="AM1567" s="52">
        <v>1949</v>
      </c>
      <c r="AN1567" s="7">
        <v>0.36468200270635992</v>
      </c>
      <c r="AO1567" s="7">
        <v>0.65223274695534506</v>
      </c>
      <c r="AP1567" s="7">
        <v>0.10960757780784844</v>
      </c>
      <c r="AQ1567" s="7">
        <v>0.91136671177266582</v>
      </c>
      <c r="AR1567" s="7">
        <v>3.5859269282814611E-2</v>
      </c>
      <c r="AS1567" s="7">
        <v>1.8267929634641408E-2</v>
      </c>
      <c r="AT1567" s="7">
        <v>3.4506089309878217E-2</v>
      </c>
      <c r="AU1567" s="9">
        <v>0.29181245626312108</v>
      </c>
      <c r="AV1567" s="10">
        <v>1.9182652210175146E-2</v>
      </c>
      <c r="AW1567" s="7">
        <v>1.2195121951219513E-2</v>
      </c>
      <c r="AX1567" s="45">
        <v>98687</v>
      </c>
      <c r="AY1567" s="54">
        <v>250001</v>
      </c>
      <c r="AZ1567" s="122">
        <v>9.7177232762609908E-3</v>
      </c>
      <c r="BA1567" s="10">
        <v>5.4427645788336934E-2</v>
      </c>
      <c r="BB1567" s="27">
        <v>2275</v>
      </c>
      <c r="BC1567" s="27">
        <f>SUMIF('Data by Block Group'!$C$4:$C$6587,'Data by Census Tract'!$B1567,'Data by Block Group'!EI$4:EI$6587)</f>
        <v>1527</v>
      </c>
      <c r="BD1567" s="6">
        <f>SUMIF('Data by Block Group'!$C$4:$C$6587,'Data by Census Tract'!$B1567,'Data by Block Group'!EJ$4:EJ$6587)</f>
        <v>215</v>
      </c>
      <c r="BE1567" s="6">
        <f>SUMIF('Data by Block Group'!$C$4:$C$6587,'Data by Census Tract'!$B1567,'Data by Block Group'!EK$4:EK$6587)</f>
        <v>325</v>
      </c>
      <c r="BF1567" s="6">
        <f>SUMIF('Data by Block Group'!$C$4:$C$6587,'Data by Census Tract'!$B1567,'Data by Block Group'!EL$4:EL$6587)</f>
        <v>987</v>
      </c>
      <c r="BG1567" s="6">
        <f>SUMIF('Data by Block Group'!$C$4:$C$6587,'Data by Census Tract'!$B1567,'Data by Block Group'!EM$4:EM$6587)</f>
        <v>153</v>
      </c>
      <c r="BH1567" s="6">
        <f>SUMIF('Data by Block Group'!$C$4:$C$6587,'Data by Census Tract'!$B1567,'Data by Block Group'!EN$4:EN$6587)</f>
        <v>256</v>
      </c>
      <c r="BI1567" s="6">
        <f>SUMIF('Data by Block Group'!$C$4:$C$6587,'Data by Census Tract'!$B1567,'Data by Block Group'!EO$4:EO$6587)</f>
        <v>315</v>
      </c>
      <c r="BJ1567" s="6">
        <f>SUMIF('Data by Block Group'!$C$4:$C$6587,'Data by Census Tract'!$B1567,'Data by Block Group'!EP$4:EP$6587)</f>
        <v>479</v>
      </c>
      <c r="BK1567" s="6">
        <f>SUMIF('Data by Block Group'!$C$4:$C$6587,'Data by Census Tract'!$B1567,'Data by Block Group'!EQ$4:EQ$6587)</f>
        <v>324</v>
      </c>
      <c r="BL1567" s="6">
        <f>SUMIF('Data by Block Group'!$C$4:$C$6587,'Data by Census Tract'!$B1567,'Data by Block Group'!ER$4:ER$6587)</f>
        <v>0</v>
      </c>
      <c r="BM1567" s="6">
        <f>SUMIF('Data by Block Group'!$C$4:$C$6587,'Data by Census Tract'!$B1567,'Data by Block Group'!ES$4:ES$6587)</f>
        <v>0</v>
      </c>
      <c r="BN1567" s="6">
        <f>SUMIF('Data by Block Group'!$C$4:$C$6587,'Data by Census Tract'!$B1567,'Data by Block Group'!ET$4:ET$6587)</f>
        <v>0</v>
      </c>
      <c r="BO1567" s="6">
        <f>SUMIF('Data by Block Group'!$C$4:$C$6587,'Data by Census Tract'!$B1567,'Data by Block Group'!EU$4:EU$6587)</f>
        <v>181</v>
      </c>
      <c r="BP1567" s="6">
        <f>SUMIF('Data by Block Group'!$C$4:$C$6587,'Data by Census Tract'!$B1567,'Data by Block Group'!EV$4:EV$6587)</f>
        <v>47</v>
      </c>
      <c r="BQ1567" s="6">
        <f>SUMIF('Data by Block Group'!$C$4:$C$6587,'Data by Census Tract'!$B1567,'Data by Block Group'!EW$4:EW$6587)</f>
        <v>64</v>
      </c>
      <c r="BR1567" s="6">
        <f>SUMIF('Data by Block Group'!$C$4:$C$6587,'Data by Census Tract'!$B1567,'Data by Block Group'!EX$4:EX$6587)</f>
        <v>112</v>
      </c>
      <c r="BS1567" s="6">
        <f>SUMIF('Data by Block Group'!$C$4:$C$6587,'Data by Census Tract'!$B1567,'Data by Block Group'!EY$4:EY$6587)</f>
        <v>128</v>
      </c>
      <c r="BT1567" s="6">
        <f>SUMIF('Data by Block Group'!$C$4:$C$6587,'Data by Census Tract'!$B1567,'Data by Block Group'!EZ$4:EZ$6587)</f>
        <v>0</v>
      </c>
      <c r="BU1567" s="6">
        <f>SUMIF('Data by Block Group'!$C$4:$C$6587,'Data by Census Tract'!$B1567,'Data by Block Group'!FA$4:FA$6587)</f>
        <v>120</v>
      </c>
      <c r="BV1567" s="6">
        <f>SUMIF('Data by Block Group'!$C$4:$C$6587,'Data by Census Tract'!$B1567,'Data by Block Group'!FB$4:FB$6587)</f>
        <v>52</v>
      </c>
      <c r="BW1567" s="6">
        <f>SUMIF('Data by Block Group'!$C$4:$C$6587,'Data by Census Tract'!$B1567,'Data by Block Group'!FC$4:FC$6587)</f>
        <v>197</v>
      </c>
      <c r="BX1567" s="6">
        <f>SUMIF('Data by Block Group'!$C$4:$C$6587,'Data by Census Tract'!$B1567,'Data by Block Group'!FD$4:FD$6587)</f>
        <v>13</v>
      </c>
      <c r="BY1567" s="6">
        <f>SUMIF('Data by Block Group'!$C$4:$C$6587,'Data by Census Tract'!$B1567,'Data by Block Group'!FE$4:FE$6587)</f>
        <v>86</v>
      </c>
      <c r="BZ1567" s="6">
        <f>SUMIF('Data by Block Group'!$C$4:$C$6587,'Data by Census Tract'!$B1567,'Data by Block Group'!FF$4:FF$6587)</f>
        <v>241</v>
      </c>
      <c r="CA1567" s="6">
        <f>SUMIF('Data by Block Group'!$C$4:$C$6587,'Data by Census Tract'!$B1567,'Data by Block Group'!FG$4:FG$6587)</f>
        <v>75</v>
      </c>
      <c r="CB1567" s="6">
        <f>SUMIF('Data by Block Group'!$C$4:$C$6587,'Data by Census Tract'!$B1567,'Data by Block Group'!FH$4:FH$6587)</f>
        <v>86</v>
      </c>
      <c r="CC1567" s="6">
        <f>SUMIF('Data by Block Group'!$C$4:$C$6587,'Data by Census Tract'!$B1567,'Data by Block Group'!FI$4:FI$6587)</f>
        <v>70</v>
      </c>
      <c r="CD1567" s="6">
        <f>SUMIF('Data by Block Group'!$C$4:$C$6587,'Data by Census Tract'!$B1567,'Data by Block Group'!FJ$4:FJ$6587)</f>
        <v>55</v>
      </c>
      <c r="CE1567" s="11">
        <f>SUMIF('Data by Block Group'!$C$4:$C$6587,'Data by Census Tract'!$B1567,'Data by Block Group'!FK$4:FK$6587)</f>
        <v>0</v>
      </c>
    </row>
    <row r="1568" spans="1:83" x14ac:dyDescent="0.25">
      <c r="A1568" s="38" t="s">
        <v>17395</v>
      </c>
      <c r="B1568" s="37">
        <v>34027042900</v>
      </c>
      <c r="C1568" s="38" t="s">
        <v>24093</v>
      </c>
      <c r="D1568" s="5" t="s">
        <v>14219</v>
      </c>
      <c r="E1568" s="134" t="s">
        <v>14322</v>
      </c>
      <c r="F1568" s="131" t="s">
        <v>24792</v>
      </c>
      <c r="G1568" s="201"/>
      <c r="H1568" s="126"/>
      <c r="I1568" s="131" t="s">
        <v>24792</v>
      </c>
      <c r="J1568" s="130"/>
      <c r="K1568" s="127"/>
      <c r="L1568" s="105">
        <v>0.79784040059600003</v>
      </c>
      <c r="M1568" s="8">
        <v>3704</v>
      </c>
      <c r="N1568" s="6">
        <v>1460</v>
      </c>
      <c r="O1568" s="7">
        <v>2.6712328767123289E-2</v>
      </c>
      <c r="P1568" s="47">
        <v>41.3</v>
      </c>
      <c r="Q1568" s="7">
        <v>0.27807775377969762</v>
      </c>
      <c r="R1568" s="7">
        <v>0.21166306695464362</v>
      </c>
      <c r="S1568" s="7">
        <v>0.14200863930885529</v>
      </c>
      <c r="T1568" s="7">
        <v>0.68034557235421167</v>
      </c>
      <c r="U1568" s="7">
        <v>1.5388768898488121E-2</v>
      </c>
      <c r="V1568" s="7">
        <v>5.4805615550755943E-2</v>
      </c>
      <c r="W1568" s="51">
        <v>0.21274298056155508</v>
      </c>
      <c r="X1568" s="7">
        <v>3.6717062634989195E-2</v>
      </c>
      <c r="Y1568" s="51">
        <v>0.18466522678185746</v>
      </c>
      <c r="Z1568" s="51">
        <v>8.2659478885893978E-2</v>
      </c>
      <c r="AA1568" s="58">
        <v>0.2047945205479452</v>
      </c>
      <c r="AB1568" s="10">
        <v>0.97435897435897434</v>
      </c>
      <c r="AC1568" s="7">
        <v>0</v>
      </c>
      <c r="AD1568" s="9">
        <v>0.62515262515262515</v>
      </c>
      <c r="AE1568" s="8">
        <v>1499</v>
      </c>
      <c r="AF1568" s="6">
        <v>830</v>
      </c>
      <c r="AG1568" s="6">
        <v>630</v>
      </c>
      <c r="AH1568" s="6">
        <v>39</v>
      </c>
      <c r="AI1568" s="6">
        <v>39</v>
      </c>
      <c r="AJ1568" s="7">
        <v>0.56849315068493156</v>
      </c>
      <c r="AK1568" s="45">
        <v>2030</v>
      </c>
      <c r="AL1568" s="45">
        <v>688100</v>
      </c>
      <c r="AM1568" s="52">
        <v>1965</v>
      </c>
      <c r="AN1568" s="7">
        <v>0.20547031354236159</v>
      </c>
      <c r="AO1568" s="7">
        <v>0.43362241494329551</v>
      </c>
      <c r="AP1568" s="7">
        <v>0.13142094729819881</v>
      </c>
      <c r="AQ1568" s="7">
        <v>0.51234156104069384</v>
      </c>
      <c r="AR1568" s="7">
        <v>8.9392928619079381E-2</v>
      </c>
      <c r="AS1568" s="7">
        <v>0.21414276184122749</v>
      </c>
      <c r="AT1568" s="7">
        <v>0.18412274849899934</v>
      </c>
      <c r="AU1568" s="9">
        <v>0.29723991507430997</v>
      </c>
      <c r="AV1568" s="10">
        <v>4.1814703470893687E-2</v>
      </c>
      <c r="AW1568" s="7">
        <v>0</v>
      </c>
      <c r="AX1568" s="45">
        <v>67945</v>
      </c>
      <c r="AY1568" s="54">
        <v>145300</v>
      </c>
      <c r="AZ1568" s="122">
        <v>4.0111420612813371E-2</v>
      </c>
      <c r="BA1568" s="10">
        <v>6.2692702980472761E-2</v>
      </c>
      <c r="BB1568" s="27">
        <v>1715</v>
      </c>
      <c r="BC1568" s="27">
        <f>SUMIF('Data by Block Group'!$C$4:$C$6587,'Data by Census Tract'!$B1568,'Data by Block Group'!EI$4:EI$6587)</f>
        <v>1569</v>
      </c>
      <c r="BD1568" s="6">
        <f>SUMIF('Data by Block Group'!$C$4:$C$6587,'Data by Census Tract'!$B1568,'Data by Block Group'!EJ$4:EJ$6587)</f>
        <v>248</v>
      </c>
      <c r="BE1568" s="6">
        <f>SUMIF('Data by Block Group'!$C$4:$C$6587,'Data by Census Tract'!$B1568,'Data by Block Group'!EK$4:EK$6587)</f>
        <v>195</v>
      </c>
      <c r="BF1568" s="6">
        <f>SUMIF('Data by Block Group'!$C$4:$C$6587,'Data by Census Tract'!$B1568,'Data by Block Group'!EL$4:EL$6587)</f>
        <v>1126</v>
      </c>
      <c r="BG1568" s="6">
        <f>SUMIF('Data by Block Group'!$C$4:$C$6587,'Data by Census Tract'!$B1568,'Data by Block Group'!EM$4:EM$6587)</f>
        <v>89</v>
      </c>
      <c r="BH1568" s="6">
        <f>SUMIF('Data by Block Group'!$C$4:$C$6587,'Data by Census Tract'!$B1568,'Data by Block Group'!EN$4:EN$6587)</f>
        <v>203</v>
      </c>
      <c r="BI1568" s="6">
        <f>SUMIF('Data by Block Group'!$C$4:$C$6587,'Data by Census Tract'!$B1568,'Data by Block Group'!EO$4:EO$6587)</f>
        <v>342</v>
      </c>
      <c r="BJ1568" s="6">
        <f>SUMIF('Data by Block Group'!$C$4:$C$6587,'Data by Census Tract'!$B1568,'Data by Block Group'!EP$4:EP$6587)</f>
        <v>677</v>
      </c>
      <c r="BK1568" s="6">
        <f>SUMIF('Data by Block Group'!$C$4:$C$6587,'Data by Census Tract'!$B1568,'Data by Block Group'!EQ$4:EQ$6587)</f>
        <v>258</v>
      </c>
      <c r="BL1568" s="6">
        <f>SUMIF('Data by Block Group'!$C$4:$C$6587,'Data by Census Tract'!$B1568,'Data by Block Group'!ER$4:ER$6587)</f>
        <v>0</v>
      </c>
      <c r="BM1568" s="6">
        <f>SUMIF('Data by Block Group'!$C$4:$C$6587,'Data by Census Tract'!$B1568,'Data by Block Group'!ES$4:ES$6587)</f>
        <v>0</v>
      </c>
      <c r="BN1568" s="6">
        <f>SUMIF('Data by Block Group'!$C$4:$C$6587,'Data by Census Tract'!$B1568,'Data by Block Group'!ET$4:ET$6587)</f>
        <v>0</v>
      </c>
      <c r="BO1568" s="6">
        <f>SUMIF('Data by Block Group'!$C$4:$C$6587,'Data by Census Tract'!$B1568,'Data by Block Group'!EU$4:EU$6587)</f>
        <v>36</v>
      </c>
      <c r="BP1568" s="6">
        <f>SUMIF('Data by Block Group'!$C$4:$C$6587,'Data by Census Tract'!$B1568,'Data by Block Group'!EV$4:EV$6587)</f>
        <v>23</v>
      </c>
      <c r="BQ1568" s="6">
        <f>SUMIF('Data by Block Group'!$C$4:$C$6587,'Data by Census Tract'!$B1568,'Data by Block Group'!EW$4:EW$6587)</f>
        <v>11</v>
      </c>
      <c r="BR1568" s="6">
        <f>SUMIF('Data by Block Group'!$C$4:$C$6587,'Data by Census Tract'!$B1568,'Data by Block Group'!EX$4:EX$6587)</f>
        <v>51</v>
      </c>
      <c r="BS1568" s="6">
        <f>SUMIF('Data by Block Group'!$C$4:$C$6587,'Data by Census Tract'!$B1568,'Data by Block Group'!EY$4:EY$6587)</f>
        <v>9</v>
      </c>
      <c r="BT1568" s="6">
        <f>SUMIF('Data by Block Group'!$C$4:$C$6587,'Data by Census Tract'!$B1568,'Data by Block Group'!EZ$4:EZ$6587)</f>
        <v>0</v>
      </c>
      <c r="BU1568" s="6">
        <f>SUMIF('Data by Block Group'!$C$4:$C$6587,'Data by Census Tract'!$B1568,'Data by Block Group'!FA$4:FA$6587)</f>
        <v>16</v>
      </c>
      <c r="BV1568" s="6">
        <f>SUMIF('Data by Block Group'!$C$4:$C$6587,'Data by Census Tract'!$B1568,'Data by Block Group'!FB$4:FB$6587)</f>
        <v>695</v>
      </c>
      <c r="BW1568" s="6">
        <f>SUMIF('Data by Block Group'!$C$4:$C$6587,'Data by Census Tract'!$B1568,'Data by Block Group'!FC$4:FC$6587)</f>
        <v>23</v>
      </c>
      <c r="BX1568" s="6">
        <f>SUMIF('Data by Block Group'!$C$4:$C$6587,'Data by Census Tract'!$B1568,'Data by Block Group'!FD$4:FD$6587)</f>
        <v>1</v>
      </c>
      <c r="BY1568" s="6">
        <f>SUMIF('Data by Block Group'!$C$4:$C$6587,'Data by Census Tract'!$B1568,'Data by Block Group'!FE$4:FE$6587)</f>
        <v>18</v>
      </c>
      <c r="BZ1568" s="6">
        <f>SUMIF('Data by Block Group'!$C$4:$C$6587,'Data by Census Tract'!$B1568,'Data by Block Group'!FF$4:FF$6587)</f>
        <v>170</v>
      </c>
      <c r="CA1568" s="6">
        <f>SUMIF('Data by Block Group'!$C$4:$C$6587,'Data by Census Tract'!$B1568,'Data by Block Group'!FG$4:FG$6587)</f>
        <v>171</v>
      </c>
      <c r="CB1568" s="6">
        <f>SUMIF('Data by Block Group'!$C$4:$C$6587,'Data by Census Tract'!$B1568,'Data by Block Group'!FH$4:FH$6587)</f>
        <v>7</v>
      </c>
      <c r="CC1568" s="6">
        <f>SUMIF('Data by Block Group'!$C$4:$C$6587,'Data by Census Tract'!$B1568,'Data by Block Group'!FI$4:FI$6587)</f>
        <v>159</v>
      </c>
      <c r="CD1568" s="6">
        <f>SUMIF('Data by Block Group'!$C$4:$C$6587,'Data by Census Tract'!$B1568,'Data by Block Group'!FJ$4:FJ$6587)</f>
        <v>29</v>
      </c>
      <c r="CE1568" s="11">
        <f>SUMIF('Data by Block Group'!$C$4:$C$6587,'Data by Census Tract'!$B1568,'Data by Block Group'!FK$4:FK$6587)</f>
        <v>150</v>
      </c>
    </row>
    <row r="1569" spans="1:83" x14ac:dyDescent="0.25">
      <c r="A1569" s="38" t="s">
        <v>17396</v>
      </c>
      <c r="B1569" s="37">
        <v>34027043000</v>
      </c>
      <c r="C1569" s="38" t="s">
        <v>24094</v>
      </c>
      <c r="D1569" s="5" t="s">
        <v>14219</v>
      </c>
      <c r="E1569" s="134" t="s">
        <v>14322</v>
      </c>
      <c r="F1569" s="131" t="s">
        <v>24792</v>
      </c>
      <c r="G1569" s="201"/>
      <c r="H1569" s="126"/>
      <c r="I1569" s="131" t="s">
        <v>24792</v>
      </c>
      <c r="J1569" s="130"/>
      <c r="K1569" s="127"/>
      <c r="L1569" s="105">
        <v>1.1073818489139999</v>
      </c>
      <c r="M1569" s="8">
        <v>4290</v>
      </c>
      <c r="N1569" s="6">
        <v>1742</v>
      </c>
      <c r="O1569" s="7">
        <v>1.3203214695752009E-2</v>
      </c>
      <c r="P1569" s="47">
        <v>43</v>
      </c>
      <c r="Q1569" s="7">
        <v>0.2268065268065268</v>
      </c>
      <c r="R1569" s="7">
        <v>0.20815850815850817</v>
      </c>
      <c r="S1569" s="7">
        <v>0.15244755244755245</v>
      </c>
      <c r="T1569" s="7">
        <v>0.76130536130536131</v>
      </c>
      <c r="U1569" s="7">
        <v>0</v>
      </c>
      <c r="V1569" s="7">
        <v>6.3170163170163177E-2</v>
      </c>
      <c r="W1569" s="51">
        <v>0.13216783216783218</v>
      </c>
      <c r="X1569" s="7">
        <v>4.3356643356643354E-2</v>
      </c>
      <c r="Y1569" s="51">
        <v>0.16247086247086248</v>
      </c>
      <c r="Z1569" s="51">
        <v>8.6829978171234543E-2</v>
      </c>
      <c r="AA1569" s="58">
        <v>9.4718714121699202E-2</v>
      </c>
      <c r="AB1569" s="10">
        <v>0.94349919743178168</v>
      </c>
      <c r="AC1569" s="7">
        <v>3.896103896103896E-2</v>
      </c>
      <c r="AD1569" s="9">
        <v>0.68571428571428572</v>
      </c>
      <c r="AE1569" s="8">
        <v>1798</v>
      </c>
      <c r="AF1569" s="6">
        <v>1098</v>
      </c>
      <c r="AG1569" s="6">
        <v>644</v>
      </c>
      <c r="AH1569" s="6">
        <v>56</v>
      </c>
      <c r="AI1569" s="6">
        <v>56</v>
      </c>
      <c r="AJ1569" s="7">
        <v>0.63030998851894371</v>
      </c>
      <c r="AK1569" s="45">
        <v>2191</v>
      </c>
      <c r="AL1569" s="45">
        <v>841300</v>
      </c>
      <c r="AM1569" s="52">
        <v>1958</v>
      </c>
      <c r="AN1569" s="7">
        <v>0.26307007786429365</v>
      </c>
      <c r="AO1569" s="7">
        <v>0.55895439377085654</v>
      </c>
      <c r="AP1569" s="7">
        <v>9.3993325917686318E-2</v>
      </c>
      <c r="AQ1569" s="7">
        <v>0.6646273637374861</v>
      </c>
      <c r="AR1569" s="7">
        <v>2.3359288097886542E-2</v>
      </c>
      <c r="AS1569" s="7">
        <v>5.728587319243604E-2</v>
      </c>
      <c r="AT1569" s="7">
        <v>0.25472747497219134</v>
      </c>
      <c r="AU1569" s="9">
        <v>0.31667635095874491</v>
      </c>
      <c r="AV1569" s="10">
        <v>3.6596736596736595E-2</v>
      </c>
      <c r="AW1569" s="7">
        <v>2.4914089347079039E-2</v>
      </c>
      <c r="AX1569" s="45">
        <v>78217</v>
      </c>
      <c r="AY1569" s="54">
        <v>160139</v>
      </c>
      <c r="AZ1569" s="122">
        <v>5.1666666666666666E-2</v>
      </c>
      <c r="BA1569" s="10">
        <v>5.8439061899269514E-2</v>
      </c>
      <c r="BB1569" s="27">
        <v>1680</v>
      </c>
      <c r="BC1569" s="27">
        <f>SUMIF('Data by Block Group'!$C$4:$C$6587,'Data by Census Tract'!$B1569,'Data by Block Group'!EI$4:EI$6587)</f>
        <v>2581</v>
      </c>
      <c r="BD1569" s="6">
        <f>SUMIF('Data by Block Group'!$C$4:$C$6587,'Data by Census Tract'!$B1569,'Data by Block Group'!EJ$4:EJ$6587)</f>
        <v>608</v>
      </c>
      <c r="BE1569" s="6">
        <f>SUMIF('Data by Block Group'!$C$4:$C$6587,'Data by Census Tract'!$B1569,'Data by Block Group'!EK$4:EK$6587)</f>
        <v>763</v>
      </c>
      <c r="BF1569" s="6">
        <f>SUMIF('Data by Block Group'!$C$4:$C$6587,'Data by Census Tract'!$B1569,'Data by Block Group'!EL$4:EL$6587)</f>
        <v>1210</v>
      </c>
      <c r="BG1569" s="6">
        <f>SUMIF('Data by Block Group'!$C$4:$C$6587,'Data by Census Tract'!$B1569,'Data by Block Group'!EM$4:EM$6587)</f>
        <v>246</v>
      </c>
      <c r="BH1569" s="6">
        <f>SUMIF('Data by Block Group'!$C$4:$C$6587,'Data by Census Tract'!$B1569,'Data by Block Group'!EN$4:EN$6587)</f>
        <v>475</v>
      </c>
      <c r="BI1569" s="6">
        <f>SUMIF('Data by Block Group'!$C$4:$C$6587,'Data by Census Tract'!$B1569,'Data by Block Group'!EO$4:EO$6587)</f>
        <v>498</v>
      </c>
      <c r="BJ1569" s="6">
        <f>SUMIF('Data by Block Group'!$C$4:$C$6587,'Data by Census Tract'!$B1569,'Data by Block Group'!EP$4:EP$6587)</f>
        <v>715</v>
      </c>
      <c r="BK1569" s="6">
        <f>SUMIF('Data by Block Group'!$C$4:$C$6587,'Data by Census Tract'!$B1569,'Data by Block Group'!EQ$4:EQ$6587)</f>
        <v>647</v>
      </c>
      <c r="BL1569" s="6">
        <f>SUMIF('Data by Block Group'!$C$4:$C$6587,'Data by Census Tract'!$B1569,'Data by Block Group'!ER$4:ER$6587)</f>
        <v>0</v>
      </c>
      <c r="BM1569" s="6">
        <f>SUMIF('Data by Block Group'!$C$4:$C$6587,'Data by Census Tract'!$B1569,'Data by Block Group'!ES$4:ES$6587)</f>
        <v>0</v>
      </c>
      <c r="BN1569" s="6">
        <f>SUMIF('Data by Block Group'!$C$4:$C$6587,'Data by Census Tract'!$B1569,'Data by Block Group'!ET$4:ET$6587)</f>
        <v>0</v>
      </c>
      <c r="BO1569" s="6">
        <f>SUMIF('Data by Block Group'!$C$4:$C$6587,'Data by Census Tract'!$B1569,'Data by Block Group'!EU$4:EU$6587)</f>
        <v>75</v>
      </c>
      <c r="BP1569" s="6">
        <f>SUMIF('Data by Block Group'!$C$4:$C$6587,'Data by Census Tract'!$B1569,'Data by Block Group'!EV$4:EV$6587)</f>
        <v>24</v>
      </c>
      <c r="BQ1569" s="6">
        <f>SUMIF('Data by Block Group'!$C$4:$C$6587,'Data by Census Tract'!$B1569,'Data by Block Group'!EW$4:EW$6587)</f>
        <v>31</v>
      </c>
      <c r="BR1569" s="6">
        <f>SUMIF('Data by Block Group'!$C$4:$C$6587,'Data by Census Tract'!$B1569,'Data by Block Group'!EX$4:EX$6587)</f>
        <v>1127</v>
      </c>
      <c r="BS1569" s="6">
        <f>SUMIF('Data by Block Group'!$C$4:$C$6587,'Data by Census Tract'!$B1569,'Data by Block Group'!EY$4:EY$6587)</f>
        <v>35</v>
      </c>
      <c r="BT1569" s="6">
        <f>SUMIF('Data by Block Group'!$C$4:$C$6587,'Data by Census Tract'!$B1569,'Data by Block Group'!EZ$4:EZ$6587)</f>
        <v>4</v>
      </c>
      <c r="BU1569" s="6">
        <f>SUMIF('Data by Block Group'!$C$4:$C$6587,'Data by Census Tract'!$B1569,'Data by Block Group'!FA$4:FA$6587)</f>
        <v>71</v>
      </c>
      <c r="BV1569" s="6">
        <f>SUMIF('Data by Block Group'!$C$4:$C$6587,'Data by Census Tract'!$B1569,'Data by Block Group'!FB$4:FB$6587)</f>
        <v>44</v>
      </c>
      <c r="BW1569" s="6">
        <f>SUMIF('Data by Block Group'!$C$4:$C$6587,'Data by Census Tract'!$B1569,'Data by Block Group'!FC$4:FC$6587)</f>
        <v>176</v>
      </c>
      <c r="BX1569" s="6">
        <f>SUMIF('Data by Block Group'!$C$4:$C$6587,'Data by Census Tract'!$B1569,'Data by Block Group'!FD$4:FD$6587)</f>
        <v>0</v>
      </c>
      <c r="BY1569" s="6">
        <f>SUMIF('Data by Block Group'!$C$4:$C$6587,'Data by Census Tract'!$B1569,'Data by Block Group'!FE$4:FE$6587)</f>
        <v>39</v>
      </c>
      <c r="BZ1569" s="6">
        <f>SUMIF('Data by Block Group'!$C$4:$C$6587,'Data by Census Tract'!$B1569,'Data by Block Group'!FF$4:FF$6587)</f>
        <v>146</v>
      </c>
      <c r="CA1569" s="6">
        <f>SUMIF('Data by Block Group'!$C$4:$C$6587,'Data by Census Tract'!$B1569,'Data by Block Group'!FG$4:FG$6587)</f>
        <v>211</v>
      </c>
      <c r="CB1569" s="6">
        <f>SUMIF('Data by Block Group'!$C$4:$C$6587,'Data by Census Tract'!$B1569,'Data by Block Group'!FH$4:FH$6587)</f>
        <v>59</v>
      </c>
      <c r="CC1569" s="6">
        <f>SUMIF('Data by Block Group'!$C$4:$C$6587,'Data by Census Tract'!$B1569,'Data by Block Group'!FI$4:FI$6587)</f>
        <v>375</v>
      </c>
      <c r="CD1569" s="6">
        <f>SUMIF('Data by Block Group'!$C$4:$C$6587,'Data by Census Tract'!$B1569,'Data by Block Group'!FJ$4:FJ$6587)</f>
        <v>164</v>
      </c>
      <c r="CE1569" s="11">
        <f>SUMIF('Data by Block Group'!$C$4:$C$6587,'Data by Census Tract'!$B1569,'Data by Block Group'!FK$4:FK$6587)</f>
        <v>0</v>
      </c>
    </row>
    <row r="1570" spans="1:83" x14ac:dyDescent="0.25">
      <c r="A1570" s="38" t="s">
        <v>17397</v>
      </c>
      <c r="B1570" s="37">
        <v>34027043100</v>
      </c>
      <c r="C1570" s="38" t="s">
        <v>24095</v>
      </c>
      <c r="D1570" s="5" t="s">
        <v>14219</v>
      </c>
      <c r="E1570" s="134" t="s">
        <v>14322</v>
      </c>
      <c r="F1570" s="131" t="s">
        <v>24792</v>
      </c>
      <c r="G1570" s="201"/>
      <c r="H1570" s="126"/>
      <c r="I1570" s="131" t="s">
        <v>24792</v>
      </c>
      <c r="J1570" s="130"/>
      <c r="K1570" s="127"/>
      <c r="L1570" s="105">
        <v>1.158785538684</v>
      </c>
      <c r="M1570" s="8">
        <v>3921</v>
      </c>
      <c r="N1570" s="6">
        <v>1195</v>
      </c>
      <c r="O1570" s="7">
        <v>4.2677824267782424E-2</v>
      </c>
      <c r="P1570" s="47">
        <v>42.3</v>
      </c>
      <c r="Q1570" s="7">
        <v>0.26600357051772505</v>
      </c>
      <c r="R1570" s="7">
        <v>0.18133129303749043</v>
      </c>
      <c r="S1570" s="7">
        <v>0.13083397092578425</v>
      </c>
      <c r="T1570" s="7">
        <v>0.75261412904871205</v>
      </c>
      <c r="U1570" s="7">
        <v>0</v>
      </c>
      <c r="V1570" s="7">
        <v>7.8296352971180816E-2</v>
      </c>
      <c r="W1570" s="51">
        <v>0.11553175210405509</v>
      </c>
      <c r="X1570" s="7">
        <v>5.3557765876052044E-2</v>
      </c>
      <c r="Y1570" s="51">
        <v>0.10686049477174191</v>
      </c>
      <c r="Z1570" s="51">
        <v>2.0430107526881722E-2</v>
      </c>
      <c r="AA1570" s="58">
        <v>0.17154811715481172</v>
      </c>
      <c r="AB1570" s="10">
        <v>0.99179366940211022</v>
      </c>
      <c r="AC1570" s="7">
        <v>2.9069767441860465E-2</v>
      </c>
      <c r="AD1570" s="9">
        <v>0.88628370457209849</v>
      </c>
      <c r="AE1570" s="8">
        <v>1195</v>
      </c>
      <c r="AF1570" s="6">
        <v>1078</v>
      </c>
      <c r="AG1570" s="6">
        <v>117</v>
      </c>
      <c r="AH1570" s="6">
        <v>0</v>
      </c>
      <c r="AI1570" s="6">
        <v>0</v>
      </c>
      <c r="AJ1570" s="7">
        <v>0.90209205020920502</v>
      </c>
      <c r="AK1570" s="45">
        <v>2464</v>
      </c>
      <c r="AL1570" s="45">
        <v>1286900</v>
      </c>
      <c r="AM1570" s="52">
        <v>1960</v>
      </c>
      <c r="AN1570" s="7">
        <v>0.19079497907949791</v>
      </c>
      <c r="AO1570" s="7">
        <v>0.50878661087866106</v>
      </c>
      <c r="AP1570" s="7">
        <v>6.7782426778242671E-2</v>
      </c>
      <c r="AQ1570" s="7">
        <v>0.85523012552301259</v>
      </c>
      <c r="AR1570" s="7">
        <v>0.10711297071129706</v>
      </c>
      <c r="AS1570" s="7">
        <v>1.5899581589958158E-2</v>
      </c>
      <c r="AT1570" s="7">
        <v>2.1757322175732216E-2</v>
      </c>
      <c r="AU1570" s="9">
        <v>0.28535564853556483</v>
      </c>
      <c r="AV1570" s="10">
        <v>1.4027033919918388E-2</v>
      </c>
      <c r="AW1570" s="7">
        <v>1.1417697431018078E-2</v>
      </c>
      <c r="AX1570" s="45">
        <v>119713</v>
      </c>
      <c r="AY1570" s="54">
        <v>230795</v>
      </c>
      <c r="AZ1570" s="122">
        <v>1.1396011396011397E-2</v>
      </c>
      <c r="BA1570" s="10">
        <v>7.7523413111342351E-2</v>
      </c>
      <c r="BB1570" s="27">
        <v>541</v>
      </c>
      <c r="BC1570" s="27">
        <f>SUMIF('Data by Block Group'!$C$4:$C$6587,'Data by Census Tract'!$B1570,'Data by Block Group'!EI$4:EI$6587)</f>
        <v>581</v>
      </c>
      <c r="BD1570" s="6">
        <f>SUMIF('Data by Block Group'!$C$4:$C$6587,'Data by Census Tract'!$B1570,'Data by Block Group'!EJ$4:EJ$6587)</f>
        <v>207</v>
      </c>
      <c r="BE1570" s="6">
        <f>SUMIF('Data by Block Group'!$C$4:$C$6587,'Data by Census Tract'!$B1570,'Data by Block Group'!EK$4:EK$6587)</f>
        <v>129</v>
      </c>
      <c r="BF1570" s="6">
        <f>SUMIF('Data by Block Group'!$C$4:$C$6587,'Data by Census Tract'!$B1570,'Data by Block Group'!EL$4:EL$6587)</f>
        <v>245</v>
      </c>
      <c r="BG1570" s="6">
        <f>SUMIF('Data by Block Group'!$C$4:$C$6587,'Data by Census Tract'!$B1570,'Data by Block Group'!EM$4:EM$6587)</f>
        <v>42</v>
      </c>
      <c r="BH1570" s="6">
        <f>SUMIF('Data by Block Group'!$C$4:$C$6587,'Data by Census Tract'!$B1570,'Data by Block Group'!EN$4:EN$6587)</f>
        <v>82</v>
      </c>
      <c r="BI1570" s="6">
        <f>SUMIF('Data by Block Group'!$C$4:$C$6587,'Data by Census Tract'!$B1570,'Data by Block Group'!EO$4:EO$6587)</f>
        <v>102</v>
      </c>
      <c r="BJ1570" s="6">
        <f>SUMIF('Data by Block Group'!$C$4:$C$6587,'Data by Census Tract'!$B1570,'Data by Block Group'!EP$4:EP$6587)</f>
        <v>195</v>
      </c>
      <c r="BK1570" s="6">
        <f>SUMIF('Data by Block Group'!$C$4:$C$6587,'Data by Census Tract'!$B1570,'Data by Block Group'!EQ$4:EQ$6587)</f>
        <v>160</v>
      </c>
      <c r="BL1570" s="6">
        <f>SUMIF('Data by Block Group'!$C$4:$C$6587,'Data by Census Tract'!$B1570,'Data by Block Group'!ER$4:ER$6587)</f>
        <v>1</v>
      </c>
      <c r="BM1570" s="6">
        <f>SUMIF('Data by Block Group'!$C$4:$C$6587,'Data by Census Tract'!$B1570,'Data by Block Group'!ES$4:ES$6587)</f>
        <v>0</v>
      </c>
      <c r="BN1570" s="6">
        <f>SUMIF('Data by Block Group'!$C$4:$C$6587,'Data by Census Tract'!$B1570,'Data by Block Group'!ET$4:ET$6587)</f>
        <v>0</v>
      </c>
      <c r="BO1570" s="6">
        <f>SUMIF('Data by Block Group'!$C$4:$C$6587,'Data by Census Tract'!$B1570,'Data by Block Group'!EU$4:EU$6587)</f>
        <v>6</v>
      </c>
      <c r="BP1570" s="6">
        <f>SUMIF('Data by Block Group'!$C$4:$C$6587,'Data by Census Tract'!$B1570,'Data by Block Group'!EV$4:EV$6587)</f>
        <v>0</v>
      </c>
      <c r="BQ1570" s="6">
        <f>SUMIF('Data by Block Group'!$C$4:$C$6587,'Data by Census Tract'!$B1570,'Data by Block Group'!EW$4:EW$6587)</f>
        <v>0</v>
      </c>
      <c r="BR1570" s="6">
        <f>SUMIF('Data by Block Group'!$C$4:$C$6587,'Data by Census Tract'!$B1570,'Data by Block Group'!EX$4:EX$6587)</f>
        <v>17</v>
      </c>
      <c r="BS1570" s="6">
        <f>SUMIF('Data by Block Group'!$C$4:$C$6587,'Data by Census Tract'!$B1570,'Data by Block Group'!EY$4:EY$6587)</f>
        <v>0</v>
      </c>
      <c r="BT1570" s="6">
        <f>SUMIF('Data by Block Group'!$C$4:$C$6587,'Data by Census Tract'!$B1570,'Data by Block Group'!EZ$4:EZ$6587)</f>
        <v>4</v>
      </c>
      <c r="BU1570" s="6">
        <f>SUMIF('Data by Block Group'!$C$4:$C$6587,'Data by Census Tract'!$B1570,'Data by Block Group'!FA$4:FA$6587)</f>
        <v>17</v>
      </c>
      <c r="BV1570" s="6">
        <f>SUMIF('Data by Block Group'!$C$4:$C$6587,'Data by Census Tract'!$B1570,'Data by Block Group'!FB$4:FB$6587)</f>
        <v>12</v>
      </c>
      <c r="BW1570" s="6">
        <f>SUMIF('Data by Block Group'!$C$4:$C$6587,'Data by Census Tract'!$B1570,'Data by Block Group'!FC$4:FC$6587)</f>
        <v>87</v>
      </c>
      <c r="BX1570" s="6">
        <f>SUMIF('Data by Block Group'!$C$4:$C$6587,'Data by Census Tract'!$B1570,'Data by Block Group'!FD$4:FD$6587)</f>
        <v>0</v>
      </c>
      <c r="BY1570" s="6">
        <f>SUMIF('Data by Block Group'!$C$4:$C$6587,'Data by Census Tract'!$B1570,'Data by Block Group'!FE$4:FE$6587)</f>
        <v>29</v>
      </c>
      <c r="BZ1570" s="6">
        <f>SUMIF('Data by Block Group'!$C$4:$C$6587,'Data by Census Tract'!$B1570,'Data by Block Group'!FF$4:FF$6587)</f>
        <v>14</v>
      </c>
      <c r="CA1570" s="6">
        <f>SUMIF('Data by Block Group'!$C$4:$C$6587,'Data by Census Tract'!$B1570,'Data by Block Group'!FG$4:FG$6587)</f>
        <v>74</v>
      </c>
      <c r="CB1570" s="6">
        <f>SUMIF('Data by Block Group'!$C$4:$C$6587,'Data by Census Tract'!$B1570,'Data by Block Group'!FH$4:FH$6587)</f>
        <v>45</v>
      </c>
      <c r="CC1570" s="6">
        <f>SUMIF('Data by Block Group'!$C$4:$C$6587,'Data by Census Tract'!$B1570,'Data by Block Group'!FI$4:FI$6587)</f>
        <v>17</v>
      </c>
      <c r="CD1570" s="6">
        <f>SUMIF('Data by Block Group'!$C$4:$C$6587,'Data by Census Tract'!$B1570,'Data by Block Group'!FJ$4:FJ$6587)</f>
        <v>258</v>
      </c>
      <c r="CE1570" s="11">
        <f>SUMIF('Data by Block Group'!$C$4:$C$6587,'Data by Census Tract'!$B1570,'Data by Block Group'!FK$4:FK$6587)</f>
        <v>0</v>
      </c>
    </row>
    <row r="1571" spans="1:83" x14ac:dyDescent="0.25">
      <c r="A1571" s="38" t="s">
        <v>17398</v>
      </c>
      <c r="B1571" s="37">
        <v>34027043200</v>
      </c>
      <c r="C1571" s="38" t="s">
        <v>24096</v>
      </c>
      <c r="D1571" s="5" t="s">
        <v>14219</v>
      </c>
      <c r="E1571" s="134" t="s">
        <v>14322</v>
      </c>
      <c r="F1571" s="131" t="s">
        <v>24792</v>
      </c>
      <c r="G1571" s="201"/>
      <c r="H1571" s="126"/>
      <c r="I1571" s="131" t="s">
        <v>24792</v>
      </c>
      <c r="J1571" s="130"/>
      <c r="K1571" s="127"/>
      <c r="L1571" s="105">
        <v>1.2493754926380001</v>
      </c>
      <c r="M1571" s="8">
        <v>4532</v>
      </c>
      <c r="N1571" s="6">
        <v>1217</v>
      </c>
      <c r="O1571" s="7">
        <v>3.0402629416598194E-2</v>
      </c>
      <c r="P1571" s="47">
        <v>25.4</v>
      </c>
      <c r="Q1571" s="7">
        <v>0.16946160635481025</v>
      </c>
      <c r="R1571" s="7">
        <v>0.15467784642541924</v>
      </c>
      <c r="S1571" s="7">
        <v>0.10812003530450133</v>
      </c>
      <c r="T1571" s="7">
        <v>0.73565754633715796</v>
      </c>
      <c r="U1571" s="7">
        <v>4.1041482789055603E-2</v>
      </c>
      <c r="V1571" s="7">
        <v>5.7590467784642545E-2</v>
      </c>
      <c r="W1571" s="51">
        <v>7.6345984112974399E-2</v>
      </c>
      <c r="X1571" s="7">
        <v>8.9364518976169469E-2</v>
      </c>
      <c r="Y1571" s="51">
        <v>0.11606354810238305</v>
      </c>
      <c r="Z1571" s="51">
        <v>4.7860101242521859E-2</v>
      </c>
      <c r="AA1571" s="58">
        <v>0.11010682004930156</v>
      </c>
      <c r="AB1571" s="10">
        <v>0.98193036579991189</v>
      </c>
      <c r="AC1571" s="7">
        <v>0</v>
      </c>
      <c r="AD1571" s="9">
        <v>0.77743499338915822</v>
      </c>
      <c r="AE1571" s="8">
        <v>1289</v>
      </c>
      <c r="AF1571" s="6">
        <v>576</v>
      </c>
      <c r="AG1571" s="6">
        <v>641</v>
      </c>
      <c r="AH1571" s="6">
        <v>72</v>
      </c>
      <c r="AI1571" s="6">
        <v>72</v>
      </c>
      <c r="AJ1571" s="7">
        <v>0.4732949876746097</v>
      </c>
      <c r="AK1571" s="45">
        <v>2352</v>
      </c>
      <c r="AL1571" s="45">
        <v>974900</v>
      </c>
      <c r="AM1571" s="52">
        <v>1968</v>
      </c>
      <c r="AN1571" s="7">
        <v>0.15981380915438323</v>
      </c>
      <c r="AO1571" s="7">
        <v>0.40729247478665631</v>
      </c>
      <c r="AP1571" s="7">
        <v>0.1730023273855702</v>
      </c>
      <c r="AQ1571" s="7">
        <v>0.525989138867339</v>
      </c>
      <c r="AR1571" s="7">
        <v>4.5771916214119475E-2</v>
      </c>
      <c r="AS1571" s="7">
        <v>9.2319627618308767E-2</v>
      </c>
      <c r="AT1571" s="7">
        <v>0.33591931730023272</v>
      </c>
      <c r="AU1571" s="9">
        <v>0.36972704714640198</v>
      </c>
      <c r="AV1571" s="10">
        <v>3.8320559813395536E-2</v>
      </c>
      <c r="AW1571" s="7">
        <v>2.0188425302826378E-2</v>
      </c>
      <c r="AX1571" s="45">
        <v>66987</v>
      </c>
      <c r="AY1571" s="54">
        <v>152703</v>
      </c>
      <c r="AZ1571" s="122">
        <v>0.17391304347826086</v>
      </c>
      <c r="BA1571" s="10">
        <v>5.5297593921485859E-2</v>
      </c>
      <c r="BB1571" s="27">
        <v>5049</v>
      </c>
      <c r="BC1571" s="27">
        <f>SUMIF('Data by Block Group'!$C$4:$C$6587,'Data by Census Tract'!$B1571,'Data by Block Group'!EI$4:EI$6587)</f>
        <v>2471</v>
      </c>
      <c r="BD1571" s="6">
        <f>SUMIF('Data by Block Group'!$C$4:$C$6587,'Data by Census Tract'!$B1571,'Data by Block Group'!EJ$4:EJ$6587)</f>
        <v>721</v>
      </c>
      <c r="BE1571" s="6">
        <f>SUMIF('Data by Block Group'!$C$4:$C$6587,'Data by Census Tract'!$B1571,'Data by Block Group'!EK$4:EK$6587)</f>
        <v>293</v>
      </c>
      <c r="BF1571" s="6">
        <f>SUMIF('Data by Block Group'!$C$4:$C$6587,'Data by Census Tract'!$B1571,'Data by Block Group'!EL$4:EL$6587)</f>
        <v>1457</v>
      </c>
      <c r="BG1571" s="6">
        <f>SUMIF('Data by Block Group'!$C$4:$C$6587,'Data by Census Tract'!$B1571,'Data by Block Group'!EM$4:EM$6587)</f>
        <v>153</v>
      </c>
      <c r="BH1571" s="6">
        <f>SUMIF('Data by Block Group'!$C$4:$C$6587,'Data by Census Tract'!$B1571,'Data by Block Group'!EN$4:EN$6587)</f>
        <v>337</v>
      </c>
      <c r="BI1571" s="6">
        <f>SUMIF('Data by Block Group'!$C$4:$C$6587,'Data by Census Tract'!$B1571,'Data by Block Group'!EO$4:EO$6587)</f>
        <v>421</v>
      </c>
      <c r="BJ1571" s="6">
        <f>SUMIF('Data by Block Group'!$C$4:$C$6587,'Data by Census Tract'!$B1571,'Data by Block Group'!EP$4:EP$6587)</f>
        <v>950</v>
      </c>
      <c r="BK1571" s="6">
        <f>SUMIF('Data by Block Group'!$C$4:$C$6587,'Data by Census Tract'!$B1571,'Data by Block Group'!EQ$4:EQ$6587)</f>
        <v>610</v>
      </c>
      <c r="BL1571" s="6">
        <f>SUMIF('Data by Block Group'!$C$4:$C$6587,'Data by Census Tract'!$B1571,'Data by Block Group'!ER$4:ER$6587)</f>
        <v>0</v>
      </c>
      <c r="BM1571" s="6">
        <f>SUMIF('Data by Block Group'!$C$4:$C$6587,'Data by Census Tract'!$B1571,'Data by Block Group'!ES$4:ES$6587)</f>
        <v>0</v>
      </c>
      <c r="BN1571" s="6">
        <f>SUMIF('Data by Block Group'!$C$4:$C$6587,'Data by Census Tract'!$B1571,'Data by Block Group'!ET$4:ET$6587)</f>
        <v>0</v>
      </c>
      <c r="BO1571" s="6">
        <f>SUMIF('Data by Block Group'!$C$4:$C$6587,'Data by Census Tract'!$B1571,'Data by Block Group'!EU$4:EU$6587)</f>
        <v>8</v>
      </c>
      <c r="BP1571" s="6">
        <f>SUMIF('Data by Block Group'!$C$4:$C$6587,'Data by Census Tract'!$B1571,'Data by Block Group'!EV$4:EV$6587)</f>
        <v>6</v>
      </c>
      <c r="BQ1571" s="6">
        <f>SUMIF('Data by Block Group'!$C$4:$C$6587,'Data by Census Tract'!$B1571,'Data by Block Group'!EW$4:EW$6587)</f>
        <v>447</v>
      </c>
      <c r="BR1571" s="6">
        <f>SUMIF('Data by Block Group'!$C$4:$C$6587,'Data by Census Tract'!$B1571,'Data by Block Group'!EX$4:EX$6587)</f>
        <v>2</v>
      </c>
      <c r="BS1571" s="6">
        <f>SUMIF('Data by Block Group'!$C$4:$C$6587,'Data by Census Tract'!$B1571,'Data by Block Group'!EY$4:EY$6587)</f>
        <v>0</v>
      </c>
      <c r="BT1571" s="6">
        <f>SUMIF('Data by Block Group'!$C$4:$C$6587,'Data by Census Tract'!$B1571,'Data by Block Group'!EZ$4:EZ$6587)</f>
        <v>3</v>
      </c>
      <c r="BU1571" s="6">
        <f>SUMIF('Data by Block Group'!$C$4:$C$6587,'Data by Census Tract'!$B1571,'Data by Block Group'!FA$4:FA$6587)</f>
        <v>20</v>
      </c>
      <c r="BV1571" s="6">
        <f>SUMIF('Data by Block Group'!$C$4:$C$6587,'Data by Census Tract'!$B1571,'Data by Block Group'!FB$4:FB$6587)</f>
        <v>4</v>
      </c>
      <c r="BW1571" s="6">
        <f>SUMIF('Data by Block Group'!$C$4:$C$6587,'Data by Census Tract'!$B1571,'Data by Block Group'!FC$4:FC$6587)</f>
        <v>55</v>
      </c>
      <c r="BX1571" s="6">
        <f>SUMIF('Data by Block Group'!$C$4:$C$6587,'Data by Census Tract'!$B1571,'Data by Block Group'!FD$4:FD$6587)</f>
        <v>74</v>
      </c>
      <c r="BY1571" s="6">
        <f>SUMIF('Data by Block Group'!$C$4:$C$6587,'Data by Census Tract'!$B1571,'Data by Block Group'!FE$4:FE$6587)</f>
        <v>36</v>
      </c>
      <c r="BZ1571" s="6">
        <f>SUMIF('Data by Block Group'!$C$4:$C$6587,'Data by Census Tract'!$B1571,'Data by Block Group'!FF$4:FF$6587)</f>
        <v>1101</v>
      </c>
      <c r="CA1571" s="6">
        <f>SUMIF('Data by Block Group'!$C$4:$C$6587,'Data by Census Tract'!$B1571,'Data by Block Group'!FG$4:FG$6587)</f>
        <v>445</v>
      </c>
      <c r="CB1571" s="6">
        <f>SUMIF('Data by Block Group'!$C$4:$C$6587,'Data by Census Tract'!$B1571,'Data by Block Group'!FH$4:FH$6587)</f>
        <v>0</v>
      </c>
      <c r="CC1571" s="6">
        <f>SUMIF('Data by Block Group'!$C$4:$C$6587,'Data by Census Tract'!$B1571,'Data by Block Group'!FI$4:FI$6587)</f>
        <v>87</v>
      </c>
      <c r="CD1571" s="6">
        <f>SUMIF('Data by Block Group'!$C$4:$C$6587,'Data by Census Tract'!$B1571,'Data by Block Group'!FJ$4:FJ$6587)</f>
        <v>14</v>
      </c>
      <c r="CE1571" s="11">
        <f>SUMIF('Data by Block Group'!$C$4:$C$6587,'Data by Census Tract'!$B1571,'Data by Block Group'!FK$4:FK$6587)</f>
        <v>169</v>
      </c>
    </row>
    <row r="1572" spans="1:83" x14ac:dyDescent="0.25">
      <c r="A1572" s="38" t="s">
        <v>17399</v>
      </c>
      <c r="B1572" s="37">
        <v>34027043301</v>
      </c>
      <c r="C1572" s="38" t="s">
        <v>24097</v>
      </c>
      <c r="D1572" s="5" t="s">
        <v>14219</v>
      </c>
      <c r="E1572" s="134" t="s">
        <v>14331</v>
      </c>
      <c r="F1572" s="131" t="s">
        <v>24792</v>
      </c>
      <c r="G1572" s="201"/>
      <c r="H1572" s="126"/>
      <c r="I1572" s="131" t="s">
        <v>24792</v>
      </c>
      <c r="J1572" s="130"/>
      <c r="K1572" s="127"/>
      <c r="L1572" s="105">
        <v>1.5998271505699999</v>
      </c>
      <c r="M1572" s="8">
        <v>2533</v>
      </c>
      <c r="N1572" s="6">
        <v>946</v>
      </c>
      <c r="O1572" s="7">
        <v>0</v>
      </c>
      <c r="P1572" s="47">
        <v>43.1</v>
      </c>
      <c r="Q1572" s="7">
        <v>0.21121200157915515</v>
      </c>
      <c r="R1572" s="7">
        <v>0.20963284642716146</v>
      </c>
      <c r="S1572" s="7">
        <v>0.15238847216739046</v>
      </c>
      <c r="T1572" s="7">
        <v>0.56060007895775765</v>
      </c>
      <c r="U1572" s="7">
        <v>0.10817212791156731</v>
      </c>
      <c r="V1572" s="7">
        <v>7.8957757599684167E-2</v>
      </c>
      <c r="W1572" s="51">
        <v>0.17331227793130674</v>
      </c>
      <c r="X1572" s="7">
        <v>7.8957757599684125E-2</v>
      </c>
      <c r="Y1572" s="51">
        <v>0.14330833004342677</v>
      </c>
      <c r="Z1572" s="51">
        <v>6.8322981366459631E-2</v>
      </c>
      <c r="AA1572" s="58">
        <v>0.2526427061310782</v>
      </c>
      <c r="AB1572" s="10">
        <v>0.93954248366013071</v>
      </c>
      <c r="AC1572" s="7">
        <v>0.22807017543859648</v>
      </c>
      <c r="AD1572" s="9">
        <v>0.59368191721132901</v>
      </c>
      <c r="AE1572" s="8">
        <v>974</v>
      </c>
      <c r="AF1572" s="6">
        <v>765</v>
      </c>
      <c r="AG1572" s="6">
        <v>181</v>
      </c>
      <c r="AH1572" s="6">
        <v>28</v>
      </c>
      <c r="AI1572" s="6">
        <v>28</v>
      </c>
      <c r="AJ1572" s="7">
        <v>0.80866807610993663</v>
      </c>
      <c r="AK1572" s="45">
        <v>1948</v>
      </c>
      <c r="AL1572" s="45">
        <v>767900</v>
      </c>
      <c r="AM1572" s="52">
        <v>1969</v>
      </c>
      <c r="AN1572" s="7">
        <v>8.2135523613963035E-2</v>
      </c>
      <c r="AO1572" s="7">
        <v>0.26899383983572894</v>
      </c>
      <c r="AP1572" s="7">
        <v>0.10780287474332649</v>
      </c>
      <c r="AQ1572" s="7">
        <v>0.61293634496919913</v>
      </c>
      <c r="AR1572" s="7">
        <v>0.15195071868583163</v>
      </c>
      <c r="AS1572" s="7">
        <v>3.0800821355236138E-2</v>
      </c>
      <c r="AT1572" s="7">
        <v>0.20431211498973306</v>
      </c>
      <c r="AU1572" s="9">
        <v>0.27948990435706694</v>
      </c>
      <c r="AV1572" s="10">
        <v>4.1145623235175476E-2</v>
      </c>
      <c r="AW1572" s="7">
        <v>0</v>
      </c>
      <c r="AX1572" s="45">
        <v>67117</v>
      </c>
      <c r="AY1572" s="54">
        <v>176111</v>
      </c>
      <c r="AZ1572" s="122">
        <v>2.4513338139870222E-2</v>
      </c>
      <c r="BA1572" s="10">
        <v>8.7179487179487175E-2</v>
      </c>
      <c r="BB1572" s="27">
        <v>3055</v>
      </c>
      <c r="BC1572" s="27">
        <f>SUMIF('Data by Block Group'!$C$4:$C$6587,'Data by Census Tract'!$B1572,'Data by Block Group'!EI$4:EI$6587)</f>
        <v>3245</v>
      </c>
      <c r="BD1572" s="6">
        <f>SUMIF('Data by Block Group'!$C$4:$C$6587,'Data by Census Tract'!$B1572,'Data by Block Group'!EJ$4:EJ$6587)</f>
        <v>319</v>
      </c>
      <c r="BE1572" s="6">
        <f>SUMIF('Data by Block Group'!$C$4:$C$6587,'Data by Census Tract'!$B1572,'Data by Block Group'!EK$4:EK$6587)</f>
        <v>411</v>
      </c>
      <c r="BF1572" s="6">
        <f>SUMIF('Data by Block Group'!$C$4:$C$6587,'Data by Census Tract'!$B1572,'Data by Block Group'!EL$4:EL$6587)</f>
        <v>2515</v>
      </c>
      <c r="BG1572" s="6">
        <f>SUMIF('Data by Block Group'!$C$4:$C$6587,'Data by Census Tract'!$B1572,'Data by Block Group'!EM$4:EM$6587)</f>
        <v>253</v>
      </c>
      <c r="BH1572" s="6">
        <f>SUMIF('Data by Block Group'!$C$4:$C$6587,'Data by Census Tract'!$B1572,'Data by Block Group'!EN$4:EN$6587)</f>
        <v>539</v>
      </c>
      <c r="BI1572" s="6">
        <f>SUMIF('Data by Block Group'!$C$4:$C$6587,'Data by Census Tract'!$B1572,'Data by Block Group'!EO$4:EO$6587)</f>
        <v>782</v>
      </c>
      <c r="BJ1572" s="6">
        <f>SUMIF('Data by Block Group'!$C$4:$C$6587,'Data by Census Tract'!$B1572,'Data by Block Group'!EP$4:EP$6587)</f>
        <v>1180</v>
      </c>
      <c r="BK1572" s="6">
        <f>SUMIF('Data by Block Group'!$C$4:$C$6587,'Data by Census Tract'!$B1572,'Data by Block Group'!EQ$4:EQ$6587)</f>
        <v>491</v>
      </c>
      <c r="BL1572" s="6">
        <f>SUMIF('Data by Block Group'!$C$4:$C$6587,'Data by Census Tract'!$B1572,'Data by Block Group'!ER$4:ER$6587)</f>
        <v>3</v>
      </c>
      <c r="BM1572" s="6">
        <f>SUMIF('Data by Block Group'!$C$4:$C$6587,'Data by Census Tract'!$B1572,'Data by Block Group'!ES$4:ES$6587)</f>
        <v>0</v>
      </c>
      <c r="BN1572" s="6">
        <f>SUMIF('Data by Block Group'!$C$4:$C$6587,'Data by Census Tract'!$B1572,'Data by Block Group'!ET$4:ET$6587)</f>
        <v>0</v>
      </c>
      <c r="BO1572" s="6">
        <f>SUMIF('Data by Block Group'!$C$4:$C$6587,'Data by Census Tract'!$B1572,'Data by Block Group'!EU$4:EU$6587)</f>
        <v>145</v>
      </c>
      <c r="BP1572" s="6">
        <f>SUMIF('Data by Block Group'!$C$4:$C$6587,'Data by Census Tract'!$B1572,'Data by Block Group'!EV$4:EV$6587)</f>
        <v>524</v>
      </c>
      <c r="BQ1572" s="6">
        <f>SUMIF('Data by Block Group'!$C$4:$C$6587,'Data by Census Tract'!$B1572,'Data by Block Group'!EW$4:EW$6587)</f>
        <v>5</v>
      </c>
      <c r="BR1572" s="6">
        <f>SUMIF('Data by Block Group'!$C$4:$C$6587,'Data by Census Tract'!$B1572,'Data by Block Group'!EX$4:EX$6587)</f>
        <v>538</v>
      </c>
      <c r="BS1572" s="6">
        <f>SUMIF('Data by Block Group'!$C$4:$C$6587,'Data by Census Tract'!$B1572,'Data by Block Group'!EY$4:EY$6587)</f>
        <v>11</v>
      </c>
      <c r="BT1572" s="6">
        <f>SUMIF('Data by Block Group'!$C$4:$C$6587,'Data by Census Tract'!$B1572,'Data by Block Group'!EZ$4:EZ$6587)</f>
        <v>176</v>
      </c>
      <c r="BU1572" s="6">
        <f>SUMIF('Data by Block Group'!$C$4:$C$6587,'Data by Census Tract'!$B1572,'Data by Block Group'!FA$4:FA$6587)</f>
        <v>358</v>
      </c>
      <c r="BV1572" s="6">
        <f>SUMIF('Data by Block Group'!$C$4:$C$6587,'Data by Census Tract'!$B1572,'Data by Block Group'!FB$4:FB$6587)</f>
        <v>24</v>
      </c>
      <c r="BW1572" s="6">
        <f>SUMIF('Data by Block Group'!$C$4:$C$6587,'Data by Census Tract'!$B1572,'Data by Block Group'!FC$4:FC$6587)</f>
        <v>426</v>
      </c>
      <c r="BX1572" s="6">
        <f>SUMIF('Data by Block Group'!$C$4:$C$6587,'Data by Census Tract'!$B1572,'Data by Block Group'!FD$4:FD$6587)</f>
        <v>93</v>
      </c>
      <c r="BY1572" s="6">
        <f>SUMIF('Data by Block Group'!$C$4:$C$6587,'Data by Census Tract'!$B1572,'Data by Block Group'!FE$4:FE$6587)</f>
        <v>101</v>
      </c>
      <c r="BZ1572" s="6">
        <f>SUMIF('Data by Block Group'!$C$4:$C$6587,'Data by Census Tract'!$B1572,'Data by Block Group'!FF$4:FF$6587)</f>
        <v>298</v>
      </c>
      <c r="CA1572" s="6">
        <f>SUMIF('Data by Block Group'!$C$4:$C$6587,'Data by Census Tract'!$B1572,'Data by Block Group'!FG$4:FG$6587)</f>
        <v>152</v>
      </c>
      <c r="CB1572" s="6">
        <f>SUMIF('Data by Block Group'!$C$4:$C$6587,'Data by Census Tract'!$B1572,'Data by Block Group'!FH$4:FH$6587)</f>
        <v>83</v>
      </c>
      <c r="CC1572" s="6">
        <f>SUMIF('Data by Block Group'!$C$4:$C$6587,'Data by Census Tract'!$B1572,'Data by Block Group'!FI$4:FI$6587)</f>
        <v>231</v>
      </c>
      <c r="CD1572" s="6">
        <f>SUMIF('Data by Block Group'!$C$4:$C$6587,'Data by Census Tract'!$B1572,'Data by Block Group'!FJ$4:FJ$6587)</f>
        <v>77</v>
      </c>
      <c r="CE1572" s="11">
        <f>SUMIF('Data by Block Group'!$C$4:$C$6587,'Data by Census Tract'!$B1572,'Data by Block Group'!FK$4:FK$6587)</f>
        <v>0</v>
      </c>
    </row>
    <row r="1573" spans="1:83" x14ac:dyDescent="0.25">
      <c r="A1573" s="38" t="s">
        <v>17400</v>
      </c>
      <c r="B1573" s="37">
        <v>34027043302</v>
      </c>
      <c r="C1573" s="38" t="s">
        <v>24098</v>
      </c>
      <c r="D1573" s="5" t="s">
        <v>14219</v>
      </c>
      <c r="E1573" s="134" t="s">
        <v>14331</v>
      </c>
      <c r="F1573" s="131" t="s">
        <v>24792</v>
      </c>
      <c r="G1573" s="201"/>
      <c r="H1573" s="126"/>
      <c r="I1573" s="131" t="s">
        <v>24792</v>
      </c>
      <c r="J1573" s="130"/>
      <c r="K1573" s="127"/>
      <c r="L1573" s="105">
        <v>1.751270640744</v>
      </c>
      <c r="M1573" s="8">
        <v>3889</v>
      </c>
      <c r="N1573" s="6">
        <v>1583</v>
      </c>
      <c r="O1573" s="7">
        <v>5.0536955148452302E-3</v>
      </c>
      <c r="P1573" s="47">
        <v>49.7</v>
      </c>
      <c r="Q1573" s="7">
        <v>0.19002314219593727</v>
      </c>
      <c r="R1573" s="7">
        <v>0.28979172023656469</v>
      </c>
      <c r="S1573" s="7">
        <v>0.2435073283620468</v>
      </c>
      <c r="T1573" s="7">
        <v>0.83774749292877349</v>
      </c>
      <c r="U1573" s="7">
        <v>0</v>
      </c>
      <c r="V1573" s="7">
        <v>4.7055798405759838E-2</v>
      </c>
      <c r="W1573" s="51">
        <v>5.6312676780663408E-2</v>
      </c>
      <c r="X1573" s="7">
        <v>5.8884031884803269E-2</v>
      </c>
      <c r="Y1573" s="51">
        <v>8.0740550269992287E-2</v>
      </c>
      <c r="Z1573" s="51">
        <v>4.413793103448276E-3</v>
      </c>
      <c r="AA1573" s="58">
        <v>0.1396083385975995</v>
      </c>
      <c r="AB1573" s="10">
        <v>0.99344375431331955</v>
      </c>
      <c r="AC1573" s="7">
        <v>0</v>
      </c>
      <c r="AD1573" s="9">
        <v>0.86024844720496896</v>
      </c>
      <c r="AE1573" s="8">
        <v>1653</v>
      </c>
      <c r="AF1573" s="6">
        <v>1480</v>
      </c>
      <c r="AG1573" s="6">
        <v>103</v>
      </c>
      <c r="AH1573" s="6">
        <v>70</v>
      </c>
      <c r="AI1573" s="6">
        <v>34</v>
      </c>
      <c r="AJ1573" s="7">
        <v>0.93493367024636764</v>
      </c>
      <c r="AK1573" s="45">
        <v>3273</v>
      </c>
      <c r="AL1573" s="45">
        <v>805000</v>
      </c>
      <c r="AM1573" s="52">
        <v>1972</v>
      </c>
      <c r="AN1573" s="7">
        <v>5.8681185722928013E-2</v>
      </c>
      <c r="AO1573" s="7">
        <v>0.31094978826376285</v>
      </c>
      <c r="AP1573" s="7">
        <v>0.21718088324258925</v>
      </c>
      <c r="AQ1573" s="7">
        <v>0.46642468239564427</v>
      </c>
      <c r="AR1573" s="7">
        <v>0.33998790078644886</v>
      </c>
      <c r="AS1573" s="7">
        <v>1.0889292196007259E-2</v>
      </c>
      <c r="AT1573" s="7">
        <v>0.17846339987900786</v>
      </c>
      <c r="AU1573" s="9">
        <v>0.28452151573538859</v>
      </c>
      <c r="AV1573" s="10">
        <v>6.0169709436873234E-2</v>
      </c>
      <c r="AW1573" s="7">
        <v>3.9198606271777001E-2</v>
      </c>
      <c r="AX1573" s="45">
        <v>88120</v>
      </c>
      <c r="AY1573" s="54">
        <v>174803</v>
      </c>
      <c r="AZ1573" s="122">
        <v>2.1943573667711599E-2</v>
      </c>
      <c r="BA1573" s="10">
        <v>3.1866464339908952E-2</v>
      </c>
      <c r="BB1573" s="27">
        <v>3474</v>
      </c>
      <c r="BC1573" s="27">
        <f>SUMIF('Data by Block Group'!$C$4:$C$6587,'Data by Census Tract'!$B1573,'Data by Block Group'!EI$4:EI$6587)</f>
        <v>2615</v>
      </c>
      <c r="BD1573" s="6">
        <f>SUMIF('Data by Block Group'!$C$4:$C$6587,'Data by Census Tract'!$B1573,'Data by Block Group'!EJ$4:EJ$6587)</f>
        <v>423</v>
      </c>
      <c r="BE1573" s="6">
        <f>SUMIF('Data by Block Group'!$C$4:$C$6587,'Data by Census Tract'!$B1573,'Data by Block Group'!EK$4:EK$6587)</f>
        <v>255</v>
      </c>
      <c r="BF1573" s="6">
        <f>SUMIF('Data by Block Group'!$C$4:$C$6587,'Data by Census Tract'!$B1573,'Data by Block Group'!EL$4:EL$6587)</f>
        <v>1937</v>
      </c>
      <c r="BG1573" s="6">
        <f>SUMIF('Data by Block Group'!$C$4:$C$6587,'Data by Census Tract'!$B1573,'Data by Block Group'!EM$4:EM$6587)</f>
        <v>171</v>
      </c>
      <c r="BH1573" s="6">
        <f>SUMIF('Data by Block Group'!$C$4:$C$6587,'Data by Census Tract'!$B1573,'Data by Block Group'!EN$4:EN$6587)</f>
        <v>379</v>
      </c>
      <c r="BI1573" s="6">
        <f>SUMIF('Data by Block Group'!$C$4:$C$6587,'Data by Census Tract'!$B1573,'Data by Block Group'!EO$4:EO$6587)</f>
        <v>536</v>
      </c>
      <c r="BJ1573" s="6">
        <f>SUMIF('Data by Block Group'!$C$4:$C$6587,'Data by Census Tract'!$B1573,'Data by Block Group'!EP$4:EP$6587)</f>
        <v>1140</v>
      </c>
      <c r="BK1573" s="6">
        <f>SUMIF('Data by Block Group'!$C$4:$C$6587,'Data by Census Tract'!$B1573,'Data by Block Group'!EQ$4:EQ$6587)</f>
        <v>389</v>
      </c>
      <c r="BL1573" s="6">
        <f>SUMIF('Data by Block Group'!$C$4:$C$6587,'Data by Census Tract'!$B1573,'Data by Block Group'!ER$4:ER$6587)</f>
        <v>0</v>
      </c>
      <c r="BM1573" s="6">
        <f>SUMIF('Data by Block Group'!$C$4:$C$6587,'Data by Census Tract'!$B1573,'Data by Block Group'!ES$4:ES$6587)</f>
        <v>0</v>
      </c>
      <c r="BN1573" s="6">
        <f>SUMIF('Data by Block Group'!$C$4:$C$6587,'Data by Census Tract'!$B1573,'Data by Block Group'!ET$4:ET$6587)</f>
        <v>191</v>
      </c>
      <c r="BO1573" s="6">
        <f>SUMIF('Data by Block Group'!$C$4:$C$6587,'Data by Census Tract'!$B1573,'Data by Block Group'!EU$4:EU$6587)</f>
        <v>1</v>
      </c>
      <c r="BP1573" s="6">
        <f>SUMIF('Data by Block Group'!$C$4:$C$6587,'Data by Census Tract'!$B1573,'Data by Block Group'!EV$4:EV$6587)</f>
        <v>4</v>
      </c>
      <c r="BQ1573" s="6">
        <f>SUMIF('Data by Block Group'!$C$4:$C$6587,'Data by Census Tract'!$B1573,'Data by Block Group'!EW$4:EW$6587)</f>
        <v>137</v>
      </c>
      <c r="BR1573" s="6">
        <f>SUMIF('Data by Block Group'!$C$4:$C$6587,'Data by Census Tract'!$B1573,'Data by Block Group'!EX$4:EX$6587)</f>
        <v>31</v>
      </c>
      <c r="BS1573" s="6">
        <f>SUMIF('Data by Block Group'!$C$4:$C$6587,'Data by Census Tract'!$B1573,'Data by Block Group'!EY$4:EY$6587)</f>
        <v>4</v>
      </c>
      <c r="BT1573" s="6">
        <f>SUMIF('Data by Block Group'!$C$4:$C$6587,'Data by Census Tract'!$B1573,'Data by Block Group'!EZ$4:EZ$6587)</f>
        <v>1</v>
      </c>
      <c r="BU1573" s="6">
        <f>SUMIF('Data by Block Group'!$C$4:$C$6587,'Data by Census Tract'!$B1573,'Data by Block Group'!FA$4:FA$6587)</f>
        <v>1375</v>
      </c>
      <c r="BV1573" s="6">
        <f>SUMIF('Data by Block Group'!$C$4:$C$6587,'Data by Census Tract'!$B1573,'Data by Block Group'!FB$4:FB$6587)</f>
        <v>7</v>
      </c>
      <c r="BW1573" s="6">
        <f>SUMIF('Data by Block Group'!$C$4:$C$6587,'Data by Census Tract'!$B1573,'Data by Block Group'!FC$4:FC$6587)</f>
        <v>50</v>
      </c>
      <c r="BX1573" s="6">
        <f>SUMIF('Data by Block Group'!$C$4:$C$6587,'Data by Census Tract'!$B1573,'Data by Block Group'!FD$4:FD$6587)</f>
        <v>0</v>
      </c>
      <c r="BY1573" s="6">
        <f>SUMIF('Data by Block Group'!$C$4:$C$6587,'Data by Census Tract'!$B1573,'Data by Block Group'!FE$4:FE$6587)</f>
        <v>44</v>
      </c>
      <c r="BZ1573" s="6">
        <f>SUMIF('Data by Block Group'!$C$4:$C$6587,'Data by Census Tract'!$B1573,'Data by Block Group'!FF$4:FF$6587)</f>
        <v>0</v>
      </c>
      <c r="CA1573" s="6">
        <f>SUMIF('Data by Block Group'!$C$4:$C$6587,'Data by Census Tract'!$B1573,'Data by Block Group'!FG$4:FG$6587)</f>
        <v>227</v>
      </c>
      <c r="CB1573" s="6">
        <f>SUMIF('Data by Block Group'!$C$4:$C$6587,'Data by Census Tract'!$B1573,'Data by Block Group'!FH$4:FH$6587)</f>
        <v>144</v>
      </c>
      <c r="CC1573" s="6">
        <f>SUMIF('Data by Block Group'!$C$4:$C$6587,'Data by Census Tract'!$B1573,'Data by Block Group'!FI$4:FI$6587)</f>
        <v>179</v>
      </c>
      <c r="CD1573" s="6">
        <f>SUMIF('Data by Block Group'!$C$4:$C$6587,'Data by Census Tract'!$B1573,'Data by Block Group'!FJ$4:FJ$6587)</f>
        <v>18</v>
      </c>
      <c r="CE1573" s="11">
        <f>SUMIF('Data by Block Group'!$C$4:$C$6587,'Data by Census Tract'!$B1573,'Data by Block Group'!FK$4:FK$6587)</f>
        <v>202</v>
      </c>
    </row>
    <row r="1574" spans="1:83" x14ac:dyDescent="0.25">
      <c r="A1574" s="38" t="s">
        <v>17401</v>
      </c>
      <c r="B1574" s="37">
        <v>34027043303</v>
      </c>
      <c r="C1574" s="38" t="s">
        <v>24099</v>
      </c>
      <c r="D1574" s="5" t="s">
        <v>14219</v>
      </c>
      <c r="E1574" s="134" t="s">
        <v>14331</v>
      </c>
      <c r="F1574" s="131" t="s">
        <v>24792</v>
      </c>
      <c r="G1574" s="201"/>
      <c r="H1574" s="126"/>
      <c r="I1574" s="131" t="s">
        <v>24792</v>
      </c>
      <c r="J1574" s="130"/>
      <c r="K1574" s="127"/>
      <c r="L1574" s="105">
        <v>2.863044399908</v>
      </c>
      <c r="M1574" s="8">
        <v>3772</v>
      </c>
      <c r="N1574" s="6">
        <v>1388</v>
      </c>
      <c r="O1574" s="7">
        <v>0</v>
      </c>
      <c r="P1574" s="47">
        <v>46.4</v>
      </c>
      <c r="Q1574" s="7">
        <v>0.1951219512195122</v>
      </c>
      <c r="R1574" s="7">
        <v>0.30169671261930009</v>
      </c>
      <c r="S1574" s="7">
        <v>0.20996818663838812</v>
      </c>
      <c r="T1574" s="7">
        <v>0.81018027571580065</v>
      </c>
      <c r="U1574" s="7">
        <v>2.3064687168610817E-2</v>
      </c>
      <c r="V1574" s="7">
        <v>6.2036055143160129E-2</v>
      </c>
      <c r="W1574" s="51">
        <v>7.8207847295864261E-2</v>
      </c>
      <c r="X1574" s="7">
        <v>2.6511134676564144E-2</v>
      </c>
      <c r="Y1574" s="51">
        <v>7.3435843054082711E-2</v>
      </c>
      <c r="Z1574" s="51">
        <v>2.2503516174402251E-2</v>
      </c>
      <c r="AA1574" s="58">
        <v>0.14985590778097982</v>
      </c>
      <c r="AB1574" s="10">
        <v>1</v>
      </c>
      <c r="AC1574" s="7">
        <v>0</v>
      </c>
      <c r="AD1574" s="9">
        <v>0.77326440177252587</v>
      </c>
      <c r="AE1574" s="8">
        <v>1435</v>
      </c>
      <c r="AF1574" s="6">
        <v>1258</v>
      </c>
      <c r="AG1574" s="6">
        <v>130</v>
      </c>
      <c r="AH1574" s="6">
        <v>47</v>
      </c>
      <c r="AI1574" s="6">
        <v>47</v>
      </c>
      <c r="AJ1574" s="7">
        <v>0.90634005763688763</v>
      </c>
      <c r="AK1574" s="45">
        <v>2717</v>
      </c>
      <c r="AL1574" s="45">
        <v>824200</v>
      </c>
      <c r="AM1574" s="52">
        <v>1980</v>
      </c>
      <c r="AN1574" s="7">
        <v>0.11916376306620209</v>
      </c>
      <c r="AO1574" s="7">
        <v>0.35261324041811848</v>
      </c>
      <c r="AP1574" s="7">
        <v>6.898954703832752E-2</v>
      </c>
      <c r="AQ1574" s="7">
        <v>0.73031358885017417</v>
      </c>
      <c r="AR1574" s="7">
        <v>0.14564459930313589</v>
      </c>
      <c r="AS1574" s="7">
        <v>2.3693379790940768E-2</v>
      </c>
      <c r="AT1574" s="7">
        <v>0.10034843205574913</v>
      </c>
      <c r="AU1574" s="9">
        <v>0.18826937002172339</v>
      </c>
      <c r="AV1574" s="10">
        <v>1.6967126193001062E-2</v>
      </c>
      <c r="AW1574" s="7">
        <v>9.5877277085330784E-3</v>
      </c>
      <c r="AX1574" s="45">
        <v>102832</v>
      </c>
      <c r="AY1574" s="54">
        <v>243403</v>
      </c>
      <c r="AZ1574" s="122">
        <v>9.1696383087111564E-3</v>
      </c>
      <c r="BA1574" s="10">
        <v>5.2378664103796255E-2</v>
      </c>
      <c r="BB1574" s="27">
        <v>3879</v>
      </c>
      <c r="BC1574" s="27">
        <f>SUMIF('Data by Block Group'!$C$4:$C$6587,'Data by Census Tract'!$B1574,'Data by Block Group'!EI$4:EI$6587)</f>
        <v>4250</v>
      </c>
      <c r="BD1574" s="6">
        <f>SUMIF('Data by Block Group'!$C$4:$C$6587,'Data by Census Tract'!$B1574,'Data by Block Group'!EJ$4:EJ$6587)</f>
        <v>218</v>
      </c>
      <c r="BE1574" s="6">
        <f>SUMIF('Data by Block Group'!$C$4:$C$6587,'Data by Census Tract'!$B1574,'Data by Block Group'!EK$4:EK$6587)</f>
        <v>346</v>
      </c>
      <c r="BF1574" s="6">
        <f>SUMIF('Data by Block Group'!$C$4:$C$6587,'Data by Census Tract'!$B1574,'Data by Block Group'!EL$4:EL$6587)</f>
        <v>3686</v>
      </c>
      <c r="BG1574" s="6">
        <f>SUMIF('Data by Block Group'!$C$4:$C$6587,'Data by Census Tract'!$B1574,'Data by Block Group'!EM$4:EM$6587)</f>
        <v>233</v>
      </c>
      <c r="BH1574" s="6">
        <f>SUMIF('Data by Block Group'!$C$4:$C$6587,'Data by Census Tract'!$B1574,'Data by Block Group'!EN$4:EN$6587)</f>
        <v>556</v>
      </c>
      <c r="BI1574" s="6">
        <f>SUMIF('Data by Block Group'!$C$4:$C$6587,'Data by Census Tract'!$B1574,'Data by Block Group'!EO$4:EO$6587)</f>
        <v>902</v>
      </c>
      <c r="BJ1574" s="6">
        <f>SUMIF('Data by Block Group'!$C$4:$C$6587,'Data by Census Tract'!$B1574,'Data by Block Group'!EP$4:EP$6587)</f>
        <v>2039</v>
      </c>
      <c r="BK1574" s="6">
        <f>SUMIF('Data by Block Group'!$C$4:$C$6587,'Data by Census Tract'!$B1574,'Data by Block Group'!EQ$4:EQ$6587)</f>
        <v>520</v>
      </c>
      <c r="BL1574" s="6">
        <f>SUMIF('Data by Block Group'!$C$4:$C$6587,'Data by Census Tract'!$B1574,'Data by Block Group'!ER$4:ER$6587)</f>
        <v>0</v>
      </c>
      <c r="BM1574" s="6">
        <f>SUMIF('Data by Block Group'!$C$4:$C$6587,'Data by Census Tract'!$B1574,'Data by Block Group'!ES$4:ES$6587)</f>
        <v>0</v>
      </c>
      <c r="BN1574" s="6">
        <f>SUMIF('Data by Block Group'!$C$4:$C$6587,'Data by Census Tract'!$B1574,'Data by Block Group'!ET$4:ET$6587)</f>
        <v>0</v>
      </c>
      <c r="BO1574" s="6">
        <f>SUMIF('Data by Block Group'!$C$4:$C$6587,'Data by Census Tract'!$B1574,'Data by Block Group'!EU$4:EU$6587)</f>
        <v>28</v>
      </c>
      <c r="BP1574" s="6">
        <f>SUMIF('Data by Block Group'!$C$4:$C$6587,'Data by Census Tract'!$B1574,'Data by Block Group'!EV$4:EV$6587)</f>
        <v>76</v>
      </c>
      <c r="BQ1574" s="6">
        <f>SUMIF('Data by Block Group'!$C$4:$C$6587,'Data by Census Tract'!$B1574,'Data by Block Group'!EW$4:EW$6587)</f>
        <v>52</v>
      </c>
      <c r="BR1574" s="6">
        <f>SUMIF('Data by Block Group'!$C$4:$C$6587,'Data by Census Tract'!$B1574,'Data by Block Group'!EX$4:EX$6587)</f>
        <v>1</v>
      </c>
      <c r="BS1574" s="6">
        <f>SUMIF('Data by Block Group'!$C$4:$C$6587,'Data by Census Tract'!$B1574,'Data by Block Group'!EY$4:EY$6587)</f>
        <v>0</v>
      </c>
      <c r="BT1574" s="6">
        <f>SUMIF('Data by Block Group'!$C$4:$C$6587,'Data by Census Tract'!$B1574,'Data by Block Group'!EZ$4:EZ$6587)</f>
        <v>80</v>
      </c>
      <c r="BU1574" s="6">
        <f>SUMIF('Data by Block Group'!$C$4:$C$6587,'Data by Census Tract'!$B1574,'Data by Block Group'!FA$4:FA$6587)</f>
        <v>1391</v>
      </c>
      <c r="BV1574" s="6">
        <f>SUMIF('Data by Block Group'!$C$4:$C$6587,'Data by Census Tract'!$B1574,'Data by Block Group'!FB$4:FB$6587)</f>
        <v>18</v>
      </c>
      <c r="BW1574" s="6">
        <f>SUMIF('Data by Block Group'!$C$4:$C$6587,'Data by Census Tract'!$B1574,'Data by Block Group'!FC$4:FC$6587)</f>
        <v>1050</v>
      </c>
      <c r="BX1574" s="6">
        <f>SUMIF('Data by Block Group'!$C$4:$C$6587,'Data by Census Tract'!$B1574,'Data by Block Group'!FD$4:FD$6587)</f>
        <v>373</v>
      </c>
      <c r="BY1574" s="6">
        <f>SUMIF('Data by Block Group'!$C$4:$C$6587,'Data by Census Tract'!$B1574,'Data by Block Group'!FE$4:FE$6587)</f>
        <v>533</v>
      </c>
      <c r="BZ1574" s="6">
        <f>SUMIF('Data by Block Group'!$C$4:$C$6587,'Data by Census Tract'!$B1574,'Data by Block Group'!FF$4:FF$6587)</f>
        <v>18</v>
      </c>
      <c r="CA1574" s="6">
        <f>SUMIF('Data by Block Group'!$C$4:$C$6587,'Data by Census Tract'!$B1574,'Data by Block Group'!FG$4:FG$6587)</f>
        <v>520</v>
      </c>
      <c r="CB1574" s="6">
        <f>SUMIF('Data by Block Group'!$C$4:$C$6587,'Data by Census Tract'!$B1574,'Data by Block Group'!FH$4:FH$6587)</f>
        <v>88</v>
      </c>
      <c r="CC1574" s="6">
        <f>SUMIF('Data by Block Group'!$C$4:$C$6587,'Data by Census Tract'!$B1574,'Data by Block Group'!FI$4:FI$6587)</f>
        <v>15</v>
      </c>
      <c r="CD1574" s="6">
        <f>SUMIF('Data by Block Group'!$C$4:$C$6587,'Data by Census Tract'!$B1574,'Data by Block Group'!FJ$4:FJ$6587)</f>
        <v>7</v>
      </c>
      <c r="CE1574" s="11">
        <f>SUMIF('Data by Block Group'!$C$4:$C$6587,'Data by Census Tract'!$B1574,'Data by Block Group'!FK$4:FK$6587)</f>
        <v>0</v>
      </c>
    </row>
    <row r="1575" spans="1:83" x14ac:dyDescent="0.25">
      <c r="A1575" s="38" t="s">
        <v>17402</v>
      </c>
      <c r="B1575" s="37">
        <v>34027043401</v>
      </c>
      <c r="C1575" s="38" t="s">
        <v>24100</v>
      </c>
      <c r="D1575" s="5" t="s">
        <v>14219</v>
      </c>
      <c r="E1575" s="134" t="s">
        <v>14331</v>
      </c>
      <c r="F1575" s="131" t="s">
        <v>24792</v>
      </c>
      <c r="G1575" s="201"/>
      <c r="H1575" s="126"/>
      <c r="I1575" s="131" t="s">
        <v>24792</v>
      </c>
      <c r="J1575" s="130"/>
      <c r="K1575" s="127"/>
      <c r="L1575" s="105">
        <v>3.0534621842680001</v>
      </c>
      <c r="M1575" s="8">
        <v>7519</v>
      </c>
      <c r="N1575" s="6">
        <v>2675</v>
      </c>
      <c r="O1575" s="7">
        <v>1.6822429906542057E-2</v>
      </c>
      <c r="P1575" s="47">
        <v>41.5</v>
      </c>
      <c r="Q1575" s="7">
        <v>0.2276898523739859</v>
      </c>
      <c r="R1575" s="7">
        <v>0.2475063173294321</v>
      </c>
      <c r="S1575" s="7">
        <v>0.17010240723500467</v>
      </c>
      <c r="T1575" s="7">
        <v>0.71419071685064506</v>
      </c>
      <c r="U1575" s="7">
        <v>2.7530256683069559E-2</v>
      </c>
      <c r="V1575" s="7">
        <v>4.5750764729352307E-2</v>
      </c>
      <c r="W1575" s="51">
        <v>0.14137518287006251</v>
      </c>
      <c r="X1575" s="7">
        <v>7.1153078866870556E-2</v>
      </c>
      <c r="Y1575" s="51">
        <v>0.14563106796116504</v>
      </c>
      <c r="Z1575" s="51">
        <v>6.5937149270482609E-2</v>
      </c>
      <c r="AA1575" s="58">
        <v>0.17345794392523364</v>
      </c>
      <c r="AB1575" s="10">
        <v>0.94820197503260673</v>
      </c>
      <c r="AC1575" s="7">
        <v>0.14042553191489363</v>
      </c>
      <c r="AD1575" s="9">
        <v>0.63201043413452584</v>
      </c>
      <c r="AE1575" s="8">
        <v>2675</v>
      </c>
      <c r="AF1575" s="6">
        <v>2059</v>
      </c>
      <c r="AG1575" s="6">
        <v>616</v>
      </c>
      <c r="AH1575" s="6">
        <v>0</v>
      </c>
      <c r="AI1575" s="6">
        <v>0</v>
      </c>
      <c r="AJ1575" s="7">
        <v>0.76971962616822431</v>
      </c>
      <c r="AK1575" s="45">
        <v>2372</v>
      </c>
      <c r="AL1575" s="45">
        <v>680000</v>
      </c>
      <c r="AM1575" s="52">
        <v>1966</v>
      </c>
      <c r="AN1575" s="7">
        <v>0.23289719626168223</v>
      </c>
      <c r="AO1575" s="7">
        <v>0.3267289719626168</v>
      </c>
      <c r="AP1575" s="7">
        <v>0</v>
      </c>
      <c r="AQ1575" s="7">
        <v>0.73495327102803742</v>
      </c>
      <c r="AR1575" s="7">
        <v>9.7570093457943929E-2</v>
      </c>
      <c r="AS1575" s="7">
        <v>5.1962616822429905E-2</v>
      </c>
      <c r="AT1575" s="7">
        <v>0.11551401869158878</v>
      </c>
      <c r="AU1575" s="9">
        <v>0.22234805587013967</v>
      </c>
      <c r="AV1575" s="10">
        <v>7.0180266960231177E-2</v>
      </c>
      <c r="AW1575" s="7">
        <v>3.118279569892473E-2</v>
      </c>
      <c r="AX1575" s="45">
        <v>88050</v>
      </c>
      <c r="AY1575" s="54">
        <v>182235</v>
      </c>
      <c r="AZ1575" s="122">
        <v>9.9642309657639247E-3</v>
      </c>
      <c r="BA1575" s="10">
        <v>2.9542097488921712E-2</v>
      </c>
      <c r="BB1575" s="27">
        <v>433</v>
      </c>
      <c r="BC1575" s="27">
        <f>SUMIF('Data by Block Group'!$C$4:$C$6587,'Data by Census Tract'!$B1575,'Data by Block Group'!EI$4:EI$6587)</f>
        <v>833</v>
      </c>
      <c r="BD1575" s="6">
        <f>SUMIF('Data by Block Group'!$C$4:$C$6587,'Data by Census Tract'!$B1575,'Data by Block Group'!EJ$4:EJ$6587)</f>
        <v>178</v>
      </c>
      <c r="BE1575" s="6">
        <f>SUMIF('Data by Block Group'!$C$4:$C$6587,'Data by Census Tract'!$B1575,'Data by Block Group'!EK$4:EK$6587)</f>
        <v>281</v>
      </c>
      <c r="BF1575" s="6">
        <f>SUMIF('Data by Block Group'!$C$4:$C$6587,'Data by Census Tract'!$B1575,'Data by Block Group'!EL$4:EL$6587)</f>
        <v>374</v>
      </c>
      <c r="BG1575" s="6">
        <f>SUMIF('Data by Block Group'!$C$4:$C$6587,'Data by Census Tract'!$B1575,'Data by Block Group'!EM$4:EM$6587)</f>
        <v>104</v>
      </c>
      <c r="BH1575" s="6">
        <f>SUMIF('Data by Block Group'!$C$4:$C$6587,'Data by Census Tract'!$B1575,'Data by Block Group'!EN$4:EN$6587)</f>
        <v>152</v>
      </c>
      <c r="BI1575" s="6">
        <f>SUMIF('Data by Block Group'!$C$4:$C$6587,'Data by Census Tract'!$B1575,'Data by Block Group'!EO$4:EO$6587)</f>
        <v>173</v>
      </c>
      <c r="BJ1575" s="6">
        <f>SUMIF('Data by Block Group'!$C$4:$C$6587,'Data by Census Tract'!$B1575,'Data by Block Group'!EP$4:EP$6587)</f>
        <v>213</v>
      </c>
      <c r="BK1575" s="6">
        <f>SUMIF('Data by Block Group'!$C$4:$C$6587,'Data by Census Tract'!$B1575,'Data by Block Group'!EQ$4:EQ$6587)</f>
        <v>191</v>
      </c>
      <c r="BL1575" s="6">
        <f>SUMIF('Data by Block Group'!$C$4:$C$6587,'Data by Census Tract'!$B1575,'Data by Block Group'!ER$4:ER$6587)</f>
        <v>0</v>
      </c>
      <c r="BM1575" s="6">
        <f>SUMIF('Data by Block Group'!$C$4:$C$6587,'Data by Census Tract'!$B1575,'Data by Block Group'!ES$4:ES$6587)</f>
        <v>0</v>
      </c>
      <c r="BN1575" s="6">
        <f>SUMIF('Data by Block Group'!$C$4:$C$6587,'Data by Census Tract'!$B1575,'Data by Block Group'!ET$4:ET$6587)</f>
        <v>0</v>
      </c>
      <c r="BO1575" s="6">
        <f>SUMIF('Data by Block Group'!$C$4:$C$6587,'Data by Census Tract'!$B1575,'Data by Block Group'!EU$4:EU$6587)</f>
        <v>27</v>
      </c>
      <c r="BP1575" s="6">
        <f>SUMIF('Data by Block Group'!$C$4:$C$6587,'Data by Census Tract'!$B1575,'Data by Block Group'!EV$4:EV$6587)</f>
        <v>0</v>
      </c>
      <c r="BQ1575" s="6">
        <f>SUMIF('Data by Block Group'!$C$4:$C$6587,'Data by Census Tract'!$B1575,'Data by Block Group'!EW$4:EW$6587)</f>
        <v>29</v>
      </c>
      <c r="BR1575" s="6">
        <f>SUMIF('Data by Block Group'!$C$4:$C$6587,'Data by Census Tract'!$B1575,'Data by Block Group'!EX$4:EX$6587)</f>
        <v>36</v>
      </c>
      <c r="BS1575" s="6">
        <f>SUMIF('Data by Block Group'!$C$4:$C$6587,'Data by Census Tract'!$B1575,'Data by Block Group'!EY$4:EY$6587)</f>
        <v>30</v>
      </c>
      <c r="BT1575" s="6">
        <f>SUMIF('Data by Block Group'!$C$4:$C$6587,'Data by Census Tract'!$B1575,'Data by Block Group'!EZ$4:EZ$6587)</f>
        <v>2</v>
      </c>
      <c r="BU1575" s="6">
        <f>SUMIF('Data by Block Group'!$C$4:$C$6587,'Data by Census Tract'!$B1575,'Data by Block Group'!FA$4:FA$6587)</f>
        <v>7</v>
      </c>
      <c r="BV1575" s="6">
        <f>SUMIF('Data by Block Group'!$C$4:$C$6587,'Data by Census Tract'!$B1575,'Data by Block Group'!FB$4:FB$6587)</f>
        <v>11</v>
      </c>
      <c r="BW1575" s="6">
        <f>SUMIF('Data by Block Group'!$C$4:$C$6587,'Data by Census Tract'!$B1575,'Data by Block Group'!FC$4:FC$6587)</f>
        <v>74</v>
      </c>
      <c r="BX1575" s="6">
        <f>SUMIF('Data by Block Group'!$C$4:$C$6587,'Data by Census Tract'!$B1575,'Data by Block Group'!FD$4:FD$6587)</f>
        <v>0</v>
      </c>
      <c r="BY1575" s="6">
        <f>SUMIF('Data by Block Group'!$C$4:$C$6587,'Data by Census Tract'!$B1575,'Data by Block Group'!FE$4:FE$6587)</f>
        <v>26</v>
      </c>
      <c r="BZ1575" s="6">
        <f>SUMIF('Data by Block Group'!$C$4:$C$6587,'Data by Census Tract'!$B1575,'Data by Block Group'!FF$4:FF$6587)</f>
        <v>1</v>
      </c>
      <c r="CA1575" s="6">
        <f>SUMIF('Data by Block Group'!$C$4:$C$6587,'Data by Census Tract'!$B1575,'Data by Block Group'!FG$4:FG$6587)</f>
        <v>415</v>
      </c>
      <c r="CB1575" s="6">
        <f>SUMIF('Data by Block Group'!$C$4:$C$6587,'Data by Census Tract'!$B1575,'Data by Block Group'!FH$4:FH$6587)</f>
        <v>0</v>
      </c>
      <c r="CC1575" s="6">
        <f>SUMIF('Data by Block Group'!$C$4:$C$6587,'Data by Census Tract'!$B1575,'Data by Block Group'!FI$4:FI$6587)</f>
        <v>77</v>
      </c>
      <c r="CD1575" s="6">
        <f>SUMIF('Data by Block Group'!$C$4:$C$6587,'Data by Census Tract'!$B1575,'Data by Block Group'!FJ$4:FJ$6587)</f>
        <v>77</v>
      </c>
      <c r="CE1575" s="11">
        <f>SUMIF('Data by Block Group'!$C$4:$C$6587,'Data by Census Tract'!$B1575,'Data by Block Group'!FK$4:FK$6587)</f>
        <v>21</v>
      </c>
    </row>
    <row r="1576" spans="1:83" x14ac:dyDescent="0.25">
      <c r="A1576" s="38" t="s">
        <v>17403</v>
      </c>
      <c r="B1576" s="37">
        <v>34027043402</v>
      </c>
      <c r="C1576" s="38" t="s">
        <v>24101</v>
      </c>
      <c r="D1576" s="5" t="s">
        <v>14219</v>
      </c>
      <c r="E1576" s="134" t="s">
        <v>14331</v>
      </c>
      <c r="F1576" s="131" t="s">
        <v>24792</v>
      </c>
      <c r="G1576" s="201"/>
      <c r="H1576" s="126"/>
      <c r="I1576" s="131" t="s">
        <v>24792</v>
      </c>
      <c r="J1576" s="130"/>
      <c r="K1576" s="127"/>
      <c r="L1576" s="105">
        <v>6.414664264922</v>
      </c>
      <c r="M1576" s="8">
        <v>5711</v>
      </c>
      <c r="N1576" s="6">
        <v>1913</v>
      </c>
      <c r="O1576" s="7">
        <v>2.3000522739153161E-2</v>
      </c>
      <c r="P1576" s="47">
        <v>43.9</v>
      </c>
      <c r="Q1576" s="7">
        <v>0.19383645596217824</v>
      </c>
      <c r="R1576" s="7">
        <v>0.28401330765189986</v>
      </c>
      <c r="S1576" s="7">
        <v>0.19278585186482228</v>
      </c>
      <c r="T1576" s="7">
        <v>0.83242864647172121</v>
      </c>
      <c r="U1576" s="7">
        <v>1.9261075118192961E-2</v>
      </c>
      <c r="V1576" s="7">
        <v>2.9592015408860094E-2</v>
      </c>
      <c r="W1576" s="51">
        <v>5.0954298721765018E-2</v>
      </c>
      <c r="X1576" s="7">
        <v>6.7763964279460701E-2</v>
      </c>
      <c r="Y1576" s="51">
        <v>9.0001751006828931E-2</v>
      </c>
      <c r="Z1576" s="51">
        <v>2.6518713560278351E-2</v>
      </c>
      <c r="AA1576" s="58">
        <v>0.21170935703084162</v>
      </c>
      <c r="AB1576" s="10">
        <v>0.97505040322580649</v>
      </c>
      <c r="AC1576" s="7">
        <v>4.7961630695443642E-3</v>
      </c>
      <c r="AD1576" s="9">
        <v>0.82787298387096775</v>
      </c>
      <c r="AE1576" s="8">
        <v>1913</v>
      </c>
      <c r="AF1576" s="6">
        <v>1747</v>
      </c>
      <c r="AG1576" s="6">
        <v>166</v>
      </c>
      <c r="AH1576" s="6">
        <v>0</v>
      </c>
      <c r="AI1576" s="6">
        <v>0</v>
      </c>
      <c r="AJ1576" s="7">
        <v>0.91322530057501305</v>
      </c>
      <c r="AK1576" s="45">
        <v>3501</v>
      </c>
      <c r="AL1576" s="45">
        <v>759200</v>
      </c>
      <c r="AM1576" s="52">
        <v>1966</v>
      </c>
      <c r="AN1576" s="7">
        <v>0.18818609513852588</v>
      </c>
      <c r="AO1576" s="7">
        <v>0.37166753789858858</v>
      </c>
      <c r="AP1576" s="7">
        <v>1.7773131207527444E-2</v>
      </c>
      <c r="AQ1576" s="7">
        <v>0.96393099843178254</v>
      </c>
      <c r="AR1576" s="7">
        <v>1.6727652901202299E-2</v>
      </c>
      <c r="AS1576" s="7">
        <v>1.7773131207527444E-2</v>
      </c>
      <c r="AT1576" s="7">
        <v>1.5682174594877157E-3</v>
      </c>
      <c r="AU1576" s="9">
        <v>0.10670892762810354</v>
      </c>
      <c r="AV1576" s="10">
        <v>2.4034959941733429E-2</v>
      </c>
      <c r="AW1576" s="7">
        <v>0</v>
      </c>
      <c r="AX1576" s="45">
        <v>102296</v>
      </c>
      <c r="AY1576" s="54">
        <v>246927</v>
      </c>
      <c r="AZ1576" s="122">
        <v>1.3237924865831842E-2</v>
      </c>
      <c r="BA1576" s="10">
        <v>4.394184168012924E-2</v>
      </c>
      <c r="BB1576" s="27">
        <v>457</v>
      </c>
      <c r="BC1576" s="27">
        <f>SUMIF('Data by Block Group'!$C$4:$C$6587,'Data by Census Tract'!$B1576,'Data by Block Group'!EI$4:EI$6587)</f>
        <v>746</v>
      </c>
      <c r="BD1576" s="6">
        <f>SUMIF('Data by Block Group'!$C$4:$C$6587,'Data by Census Tract'!$B1576,'Data by Block Group'!EJ$4:EJ$6587)</f>
        <v>126</v>
      </c>
      <c r="BE1576" s="6">
        <f>SUMIF('Data by Block Group'!$C$4:$C$6587,'Data by Census Tract'!$B1576,'Data by Block Group'!EK$4:EK$6587)</f>
        <v>165</v>
      </c>
      <c r="BF1576" s="6">
        <f>SUMIF('Data by Block Group'!$C$4:$C$6587,'Data by Census Tract'!$B1576,'Data by Block Group'!EL$4:EL$6587)</f>
        <v>455</v>
      </c>
      <c r="BG1576" s="6">
        <f>SUMIF('Data by Block Group'!$C$4:$C$6587,'Data by Census Tract'!$B1576,'Data by Block Group'!EM$4:EM$6587)</f>
        <v>47</v>
      </c>
      <c r="BH1576" s="6">
        <f>SUMIF('Data by Block Group'!$C$4:$C$6587,'Data by Census Tract'!$B1576,'Data by Block Group'!EN$4:EN$6587)</f>
        <v>108</v>
      </c>
      <c r="BI1576" s="6">
        <f>SUMIF('Data by Block Group'!$C$4:$C$6587,'Data by Census Tract'!$B1576,'Data by Block Group'!EO$4:EO$6587)</f>
        <v>156</v>
      </c>
      <c r="BJ1576" s="6">
        <f>SUMIF('Data by Block Group'!$C$4:$C$6587,'Data by Census Tract'!$B1576,'Data by Block Group'!EP$4:EP$6587)</f>
        <v>292</v>
      </c>
      <c r="BK1576" s="6">
        <f>SUMIF('Data by Block Group'!$C$4:$C$6587,'Data by Census Tract'!$B1576,'Data by Block Group'!EQ$4:EQ$6587)</f>
        <v>143</v>
      </c>
      <c r="BL1576" s="6">
        <f>SUMIF('Data by Block Group'!$C$4:$C$6587,'Data by Census Tract'!$B1576,'Data by Block Group'!ER$4:ER$6587)</f>
        <v>0</v>
      </c>
      <c r="BM1576" s="6">
        <f>SUMIF('Data by Block Group'!$C$4:$C$6587,'Data by Census Tract'!$B1576,'Data by Block Group'!ES$4:ES$6587)</f>
        <v>0</v>
      </c>
      <c r="BN1576" s="6">
        <f>SUMIF('Data by Block Group'!$C$4:$C$6587,'Data by Census Tract'!$B1576,'Data by Block Group'!ET$4:ET$6587)</f>
        <v>3</v>
      </c>
      <c r="BO1576" s="6">
        <f>SUMIF('Data by Block Group'!$C$4:$C$6587,'Data by Census Tract'!$B1576,'Data by Block Group'!EU$4:EU$6587)</f>
        <v>31</v>
      </c>
      <c r="BP1576" s="6">
        <f>SUMIF('Data by Block Group'!$C$4:$C$6587,'Data by Census Tract'!$B1576,'Data by Block Group'!EV$4:EV$6587)</f>
        <v>0</v>
      </c>
      <c r="BQ1576" s="6">
        <f>SUMIF('Data by Block Group'!$C$4:$C$6587,'Data by Census Tract'!$B1576,'Data by Block Group'!EW$4:EW$6587)</f>
        <v>2</v>
      </c>
      <c r="BR1576" s="6">
        <f>SUMIF('Data by Block Group'!$C$4:$C$6587,'Data by Census Tract'!$B1576,'Data by Block Group'!EX$4:EX$6587)</f>
        <v>8</v>
      </c>
      <c r="BS1576" s="6">
        <f>SUMIF('Data by Block Group'!$C$4:$C$6587,'Data by Census Tract'!$B1576,'Data by Block Group'!EY$4:EY$6587)</f>
        <v>0</v>
      </c>
      <c r="BT1576" s="6">
        <f>SUMIF('Data by Block Group'!$C$4:$C$6587,'Data by Census Tract'!$B1576,'Data by Block Group'!EZ$4:EZ$6587)</f>
        <v>5</v>
      </c>
      <c r="BU1576" s="6">
        <f>SUMIF('Data by Block Group'!$C$4:$C$6587,'Data by Census Tract'!$B1576,'Data by Block Group'!FA$4:FA$6587)</f>
        <v>5</v>
      </c>
      <c r="BV1576" s="6">
        <f>SUMIF('Data by Block Group'!$C$4:$C$6587,'Data by Census Tract'!$B1576,'Data by Block Group'!FB$4:FB$6587)</f>
        <v>5</v>
      </c>
      <c r="BW1576" s="6">
        <f>SUMIF('Data by Block Group'!$C$4:$C$6587,'Data by Census Tract'!$B1576,'Data by Block Group'!FC$4:FC$6587)</f>
        <v>83</v>
      </c>
      <c r="BX1576" s="6">
        <f>SUMIF('Data by Block Group'!$C$4:$C$6587,'Data by Census Tract'!$B1576,'Data by Block Group'!FD$4:FD$6587)</f>
        <v>0</v>
      </c>
      <c r="BY1576" s="6">
        <f>SUMIF('Data by Block Group'!$C$4:$C$6587,'Data by Census Tract'!$B1576,'Data by Block Group'!FE$4:FE$6587)</f>
        <v>21</v>
      </c>
      <c r="BZ1576" s="6">
        <f>SUMIF('Data by Block Group'!$C$4:$C$6587,'Data by Census Tract'!$B1576,'Data by Block Group'!FF$4:FF$6587)</f>
        <v>408</v>
      </c>
      <c r="CA1576" s="6">
        <f>SUMIF('Data by Block Group'!$C$4:$C$6587,'Data by Census Tract'!$B1576,'Data by Block Group'!FG$4:FG$6587)</f>
        <v>37</v>
      </c>
      <c r="CB1576" s="6">
        <f>SUMIF('Data by Block Group'!$C$4:$C$6587,'Data by Census Tract'!$B1576,'Data by Block Group'!FH$4:FH$6587)</f>
        <v>33</v>
      </c>
      <c r="CC1576" s="6">
        <f>SUMIF('Data by Block Group'!$C$4:$C$6587,'Data by Census Tract'!$B1576,'Data by Block Group'!FI$4:FI$6587)</f>
        <v>47</v>
      </c>
      <c r="CD1576" s="6">
        <f>SUMIF('Data by Block Group'!$C$4:$C$6587,'Data by Census Tract'!$B1576,'Data by Block Group'!FJ$4:FJ$6587)</f>
        <v>58</v>
      </c>
      <c r="CE1576" s="11">
        <f>SUMIF('Data by Block Group'!$C$4:$C$6587,'Data by Census Tract'!$B1576,'Data by Block Group'!FK$4:FK$6587)</f>
        <v>0</v>
      </c>
    </row>
    <row r="1577" spans="1:83" x14ac:dyDescent="0.25">
      <c r="A1577" s="38" t="s">
        <v>17404</v>
      </c>
      <c r="B1577" s="37">
        <v>34027043500</v>
      </c>
      <c r="C1577" s="38" t="s">
        <v>24102</v>
      </c>
      <c r="D1577" s="5" t="s">
        <v>14219</v>
      </c>
      <c r="E1577" s="134" t="s">
        <v>14342</v>
      </c>
      <c r="F1577" s="131" t="s">
        <v>24792</v>
      </c>
      <c r="G1577" s="201"/>
      <c r="H1577" s="126"/>
      <c r="I1577" s="131" t="s">
        <v>24792</v>
      </c>
      <c r="J1577" s="130"/>
      <c r="K1577" s="127"/>
      <c r="L1577" s="105">
        <v>0.43306590287199997</v>
      </c>
      <c r="M1577" s="8">
        <v>3584</v>
      </c>
      <c r="N1577" s="6">
        <v>1260</v>
      </c>
      <c r="O1577" s="7">
        <v>0.12142857142857143</v>
      </c>
      <c r="P1577" s="47">
        <v>39.5</v>
      </c>
      <c r="Q1577" s="7">
        <v>0.19559151785714285</v>
      </c>
      <c r="R1577" s="7">
        <v>0.14508928571428573</v>
      </c>
      <c r="S1577" s="7">
        <v>8.59375E-2</v>
      </c>
      <c r="T1577" s="7">
        <v>0.10658482142857142</v>
      </c>
      <c r="U1577" s="7">
        <v>0.251953125</v>
      </c>
      <c r="V1577" s="7">
        <v>0</v>
      </c>
      <c r="W1577" s="51">
        <v>0.6199776785714286</v>
      </c>
      <c r="X1577" s="7">
        <v>2.1484375E-2</v>
      </c>
      <c r="Y1577" s="51">
        <v>0.2974330357142857</v>
      </c>
      <c r="Z1577" s="51">
        <v>0.26503972758229283</v>
      </c>
      <c r="AA1577" s="58">
        <v>0.18253968253968253</v>
      </c>
      <c r="AB1577" s="10">
        <v>0.8493317132442284</v>
      </c>
      <c r="AC1577" s="7">
        <v>0</v>
      </c>
      <c r="AD1577" s="9">
        <v>0.2288375860672337</v>
      </c>
      <c r="AE1577" s="8">
        <v>1319</v>
      </c>
      <c r="AF1577" s="6">
        <v>337</v>
      </c>
      <c r="AG1577" s="6">
        <v>923</v>
      </c>
      <c r="AH1577" s="6">
        <v>59</v>
      </c>
      <c r="AI1577" s="6">
        <v>59</v>
      </c>
      <c r="AJ1577" s="7">
        <v>0.26746031746031745</v>
      </c>
      <c r="AK1577" s="45">
        <v>1716</v>
      </c>
      <c r="AL1577" s="45">
        <v>411300</v>
      </c>
      <c r="AM1577" s="52">
        <v>1964</v>
      </c>
      <c r="AN1577" s="7">
        <v>0.22289613343442002</v>
      </c>
      <c r="AO1577" s="7">
        <v>0.44579226686884005</v>
      </c>
      <c r="AP1577" s="7">
        <v>0</v>
      </c>
      <c r="AQ1577" s="7">
        <v>0.12282031842304776</v>
      </c>
      <c r="AR1577" s="7">
        <v>0.17816527672479152</v>
      </c>
      <c r="AS1577" s="7">
        <v>0.14025777103866566</v>
      </c>
      <c r="AT1577" s="7">
        <v>0.52084912812736917</v>
      </c>
      <c r="AU1577" s="9">
        <v>0.41428571428571431</v>
      </c>
      <c r="AV1577" s="10">
        <v>0.111328125</v>
      </c>
      <c r="AW1577" s="7">
        <v>0.15940366972477063</v>
      </c>
      <c r="AX1577" s="45">
        <v>33799</v>
      </c>
      <c r="AY1577" s="54">
        <v>78654</v>
      </c>
      <c r="AZ1577" s="122">
        <v>5.8919803600654665E-2</v>
      </c>
      <c r="BA1577" s="10">
        <v>0.1381340579710145</v>
      </c>
      <c r="BB1577" s="27">
        <v>409</v>
      </c>
      <c r="BC1577" s="27">
        <f>SUMIF('Data by Block Group'!$C$4:$C$6587,'Data by Census Tract'!$B1577,'Data by Block Group'!EI$4:EI$6587)</f>
        <v>572</v>
      </c>
      <c r="BD1577" s="6">
        <f>SUMIF('Data by Block Group'!$C$4:$C$6587,'Data by Census Tract'!$B1577,'Data by Block Group'!EJ$4:EJ$6587)</f>
        <v>92</v>
      </c>
      <c r="BE1577" s="6">
        <f>SUMIF('Data by Block Group'!$C$4:$C$6587,'Data by Census Tract'!$B1577,'Data by Block Group'!EK$4:EK$6587)</f>
        <v>116</v>
      </c>
      <c r="BF1577" s="6">
        <f>SUMIF('Data by Block Group'!$C$4:$C$6587,'Data by Census Tract'!$B1577,'Data by Block Group'!EL$4:EL$6587)</f>
        <v>364</v>
      </c>
      <c r="BG1577" s="6">
        <f>SUMIF('Data by Block Group'!$C$4:$C$6587,'Data by Census Tract'!$B1577,'Data by Block Group'!EM$4:EM$6587)</f>
        <v>62</v>
      </c>
      <c r="BH1577" s="6">
        <f>SUMIF('Data by Block Group'!$C$4:$C$6587,'Data by Census Tract'!$B1577,'Data by Block Group'!EN$4:EN$6587)</f>
        <v>105</v>
      </c>
      <c r="BI1577" s="6">
        <f>SUMIF('Data by Block Group'!$C$4:$C$6587,'Data by Census Tract'!$B1577,'Data by Block Group'!EO$4:EO$6587)</f>
        <v>126</v>
      </c>
      <c r="BJ1577" s="6">
        <f>SUMIF('Data by Block Group'!$C$4:$C$6587,'Data by Census Tract'!$B1577,'Data by Block Group'!EP$4:EP$6587)</f>
        <v>183</v>
      </c>
      <c r="BK1577" s="6">
        <f>SUMIF('Data by Block Group'!$C$4:$C$6587,'Data by Census Tract'!$B1577,'Data by Block Group'!EQ$4:EQ$6587)</f>
        <v>96</v>
      </c>
      <c r="BL1577" s="6">
        <f>SUMIF('Data by Block Group'!$C$4:$C$6587,'Data by Census Tract'!$B1577,'Data by Block Group'!ER$4:ER$6587)</f>
        <v>0</v>
      </c>
      <c r="BM1577" s="6">
        <f>SUMIF('Data by Block Group'!$C$4:$C$6587,'Data by Census Tract'!$B1577,'Data by Block Group'!ES$4:ES$6587)</f>
        <v>0</v>
      </c>
      <c r="BN1577" s="6">
        <f>SUMIF('Data by Block Group'!$C$4:$C$6587,'Data by Census Tract'!$B1577,'Data by Block Group'!ET$4:ET$6587)</f>
        <v>24</v>
      </c>
      <c r="BO1577" s="6">
        <f>SUMIF('Data by Block Group'!$C$4:$C$6587,'Data by Census Tract'!$B1577,'Data by Block Group'!EU$4:EU$6587)</f>
        <v>83</v>
      </c>
      <c r="BP1577" s="6">
        <f>SUMIF('Data by Block Group'!$C$4:$C$6587,'Data by Census Tract'!$B1577,'Data by Block Group'!EV$4:EV$6587)</f>
        <v>3</v>
      </c>
      <c r="BQ1577" s="6">
        <f>SUMIF('Data by Block Group'!$C$4:$C$6587,'Data by Census Tract'!$B1577,'Data by Block Group'!EW$4:EW$6587)</f>
        <v>85</v>
      </c>
      <c r="BR1577" s="6">
        <f>SUMIF('Data by Block Group'!$C$4:$C$6587,'Data by Census Tract'!$B1577,'Data by Block Group'!EX$4:EX$6587)</f>
        <v>47</v>
      </c>
      <c r="BS1577" s="6">
        <f>SUMIF('Data by Block Group'!$C$4:$C$6587,'Data by Census Tract'!$B1577,'Data by Block Group'!EY$4:EY$6587)</f>
        <v>17</v>
      </c>
      <c r="BT1577" s="6">
        <f>SUMIF('Data by Block Group'!$C$4:$C$6587,'Data by Census Tract'!$B1577,'Data by Block Group'!EZ$4:EZ$6587)</f>
        <v>0</v>
      </c>
      <c r="BU1577" s="6">
        <f>SUMIF('Data by Block Group'!$C$4:$C$6587,'Data by Census Tract'!$B1577,'Data by Block Group'!FA$4:FA$6587)</f>
        <v>54</v>
      </c>
      <c r="BV1577" s="6">
        <f>SUMIF('Data by Block Group'!$C$4:$C$6587,'Data by Census Tract'!$B1577,'Data by Block Group'!FB$4:FB$6587)</f>
        <v>0</v>
      </c>
      <c r="BW1577" s="6">
        <f>SUMIF('Data by Block Group'!$C$4:$C$6587,'Data by Census Tract'!$B1577,'Data by Block Group'!FC$4:FC$6587)</f>
        <v>125</v>
      </c>
      <c r="BX1577" s="6">
        <f>SUMIF('Data by Block Group'!$C$4:$C$6587,'Data by Census Tract'!$B1577,'Data by Block Group'!FD$4:FD$6587)</f>
        <v>0</v>
      </c>
      <c r="BY1577" s="6">
        <f>SUMIF('Data by Block Group'!$C$4:$C$6587,'Data by Census Tract'!$B1577,'Data by Block Group'!FE$4:FE$6587)</f>
        <v>25</v>
      </c>
      <c r="BZ1577" s="6">
        <f>SUMIF('Data by Block Group'!$C$4:$C$6587,'Data by Census Tract'!$B1577,'Data by Block Group'!FF$4:FF$6587)</f>
        <v>12</v>
      </c>
      <c r="CA1577" s="6">
        <f>SUMIF('Data by Block Group'!$C$4:$C$6587,'Data by Census Tract'!$B1577,'Data by Block Group'!FG$4:FG$6587)</f>
        <v>37</v>
      </c>
      <c r="CB1577" s="6">
        <f>SUMIF('Data by Block Group'!$C$4:$C$6587,'Data by Census Tract'!$B1577,'Data by Block Group'!FH$4:FH$6587)</f>
        <v>0</v>
      </c>
      <c r="CC1577" s="6">
        <f>SUMIF('Data by Block Group'!$C$4:$C$6587,'Data by Census Tract'!$B1577,'Data by Block Group'!FI$4:FI$6587)</f>
        <v>21</v>
      </c>
      <c r="CD1577" s="6">
        <f>SUMIF('Data by Block Group'!$C$4:$C$6587,'Data by Census Tract'!$B1577,'Data by Block Group'!FJ$4:FJ$6587)</f>
        <v>39</v>
      </c>
      <c r="CE1577" s="11">
        <f>SUMIF('Data by Block Group'!$C$4:$C$6587,'Data by Census Tract'!$B1577,'Data by Block Group'!FK$4:FK$6587)</f>
        <v>0</v>
      </c>
    </row>
    <row r="1578" spans="1:83" x14ac:dyDescent="0.25">
      <c r="A1578" s="38" t="s">
        <v>17405</v>
      </c>
      <c r="B1578" s="37">
        <v>34027043601</v>
      </c>
      <c r="C1578" s="38" t="s">
        <v>24103</v>
      </c>
      <c r="D1578" s="5" t="s">
        <v>14219</v>
      </c>
      <c r="E1578" s="134" t="s">
        <v>14342</v>
      </c>
      <c r="F1578" s="131" t="s">
        <v>24791</v>
      </c>
      <c r="G1578" s="201"/>
      <c r="H1578" s="126"/>
      <c r="I1578" s="131" t="s">
        <v>24792</v>
      </c>
      <c r="J1578" s="130"/>
      <c r="K1578" s="127"/>
      <c r="L1578" s="105">
        <v>0.384624001544</v>
      </c>
      <c r="M1578" s="8">
        <v>3138</v>
      </c>
      <c r="N1578" s="6">
        <v>1822</v>
      </c>
      <c r="O1578" s="7">
        <v>0</v>
      </c>
      <c r="P1578" s="47">
        <v>34.1</v>
      </c>
      <c r="Q1578" s="7">
        <v>7.0745697896749518E-2</v>
      </c>
      <c r="R1578" s="7">
        <v>0.23263224984066283</v>
      </c>
      <c r="S1578" s="7">
        <v>0.18674314850223073</v>
      </c>
      <c r="T1578" s="7">
        <v>0.71829190567240275</v>
      </c>
      <c r="U1578" s="7">
        <v>2.4537922243467177E-2</v>
      </c>
      <c r="V1578" s="7">
        <v>7.8712555768005094E-2</v>
      </c>
      <c r="W1578" s="51">
        <v>0.16762268961121735</v>
      </c>
      <c r="X1578" s="7">
        <v>1.0834926704907627E-2</v>
      </c>
      <c r="Y1578" s="51">
        <v>0.1586998087954111</v>
      </c>
      <c r="Z1578" s="51">
        <v>4.3086816720257236E-2</v>
      </c>
      <c r="AA1578" s="58">
        <v>6.8057080131723374E-2</v>
      </c>
      <c r="AB1578" s="10">
        <v>0.98907530238002339</v>
      </c>
      <c r="AC1578" s="7">
        <v>0</v>
      </c>
      <c r="AD1578" s="9">
        <v>0.74951229028482247</v>
      </c>
      <c r="AE1578" s="8">
        <v>1926</v>
      </c>
      <c r="AF1578" s="6">
        <v>621</v>
      </c>
      <c r="AG1578" s="6">
        <v>1201</v>
      </c>
      <c r="AH1578" s="6">
        <v>104</v>
      </c>
      <c r="AI1578" s="6">
        <v>93</v>
      </c>
      <c r="AJ1578" s="7">
        <v>0.34083424807903401</v>
      </c>
      <c r="AK1578" s="45">
        <v>2480</v>
      </c>
      <c r="AL1578" s="45">
        <v>515600</v>
      </c>
      <c r="AM1578" s="52">
        <v>1970</v>
      </c>
      <c r="AN1578" s="7">
        <v>0.16043613707165108</v>
      </c>
      <c r="AO1578" s="7">
        <v>0.31619937694704048</v>
      </c>
      <c r="AP1578" s="7">
        <v>0.20404984423676012</v>
      </c>
      <c r="AQ1578" s="7">
        <v>0.14122533748701974</v>
      </c>
      <c r="AR1578" s="7">
        <v>3.6344755970924195E-2</v>
      </c>
      <c r="AS1578" s="7">
        <v>2.5441329179646938E-2</v>
      </c>
      <c r="AT1578" s="7">
        <v>0.79698857736240913</v>
      </c>
      <c r="AU1578" s="9">
        <v>0.27991218441273324</v>
      </c>
      <c r="AV1578" s="10">
        <v>2.106607085860198E-2</v>
      </c>
      <c r="AW1578" s="7">
        <v>0</v>
      </c>
      <c r="AX1578" s="45">
        <v>80237</v>
      </c>
      <c r="AY1578" s="54">
        <v>130139</v>
      </c>
      <c r="AZ1578" s="122">
        <v>4.6475995914198161E-2</v>
      </c>
      <c r="BA1578" s="10">
        <v>7.9260237780713338E-2</v>
      </c>
      <c r="BB1578" s="27">
        <v>8312</v>
      </c>
      <c r="BC1578" s="27">
        <f>SUMIF('Data by Block Group'!$C$4:$C$6587,'Data by Census Tract'!$B1578,'Data by Block Group'!EI$4:EI$6587)</f>
        <v>6313</v>
      </c>
      <c r="BD1578" s="6">
        <f>SUMIF('Data by Block Group'!$C$4:$C$6587,'Data by Census Tract'!$B1578,'Data by Block Group'!EJ$4:EJ$6587)</f>
        <v>1001</v>
      </c>
      <c r="BE1578" s="6">
        <f>SUMIF('Data by Block Group'!$C$4:$C$6587,'Data by Census Tract'!$B1578,'Data by Block Group'!EK$4:EK$6587)</f>
        <v>1526</v>
      </c>
      <c r="BF1578" s="6">
        <f>SUMIF('Data by Block Group'!$C$4:$C$6587,'Data by Census Tract'!$B1578,'Data by Block Group'!EL$4:EL$6587)</f>
        <v>3786</v>
      </c>
      <c r="BG1578" s="6">
        <f>SUMIF('Data by Block Group'!$C$4:$C$6587,'Data by Census Tract'!$B1578,'Data by Block Group'!EM$4:EM$6587)</f>
        <v>544</v>
      </c>
      <c r="BH1578" s="6">
        <f>SUMIF('Data by Block Group'!$C$4:$C$6587,'Data by Census Tract'!$B1578,'Data by Block Group'!EN$4:EN$6587)</f>
        <v>1015</v>
      </c>
      <c r="BI1578" s="6">
        <f>SUMIF('Data by Block Group'!$C$4:$C$6587,'Data by Census Tract'!$B1578,'Data by Block Group'!EO$4:EO$6587)</f>
        <v>1380</v>
      </c>
      <c r="BJ1578" s="6">
        <f>SUMIF('Data by Block Group'!$C$4:$C$6587,'Data by Census Tract'!$B1578,'Data by Block Group'!EP$4:EP$6587)</f>
        <v>1979</v>
      </c>
      <c r="BK1578" s="6">
        <f>SUMIF('Data by Block Group'!$C$4:$C$6587,'Data by Census Tract'!$B1578,'Data by Block Group'!EQ$4:EQ$6587)</f>
        <v>1395</v>
      </c>
      <c r="BL1578" s="6">
        <f>SUMIF('Data by Block Group'!$C$4:$C$6587,'Data by Census Tract'!$B1578,'Data by Block Group'!ER$4:ER$6587)</f>
        <v>0</v>
      </c>
      <c r="BM1578" s="6">
        <f>SUMIF('Data by Block Group'!$C$4:$C$6587,'Data by Census Tract'!$B1578,'Data by Block Group'!ES$4:ES$6587)</f>
        <v>0</v>
      </c>
      <c r="BN1578" s="6">
        <f>SUMIF('Data by Block Group'!$C$4:$C$6587,'Data by Census Tract'!$B1578,'Data by Block Group'!ET$4:ET$6587)</f>
        <v>42</v>
      </c>
      <c r="BO1578" s="6">
        <f>SUMIF('Data by Block Group'!$C$4:$C$6587,'Data by Census Tract'!$B1578,'Data by Block Group'!EU$4:EU$6587)</f>
        <v>102</v>
      </c>
      <c r="BP1578" s="6">
        <f>SUMIF('Data by Block Group'!$C$4:$C$6587,'Data by Census Tract'!$B1578,'Data by Block Group'!EV$4:EV$6587)</f>
        <v>22</v>
      </c>
      <c r="BQ1578" s="6">
        <f>SUMIF('Data by Block Group'!$C$4:$C$6587,'Data by Census Tract'!$B1578,'Data by Block Group'!EW$4:EW$6587)</f>
        <v>14</v>
      </c>
      <c r="BR1578" s="6">
        <f>SUMIF('Data by Block Group'!$C$4:$C$6587,'Data by Census Tract'!$B1578,'Data by Block Group'!EX$4:EX$6587)</f>
        <v>267</v>
      </c>
      <c r="BS1578" s="6">
        <f>SUMIF('Data by Block Group'!$C$4:$C$6587,'Data by Census Tract'!$B1578,'Data by Block Group'!EY$4:EY$6587)</f>
        <v>14</v>
      </c>
      <c r="BT1578" s="6">
        <f>SUMIF('Data by Block Group'!$C$4:$C$6587,'Data by Census Tract'!$B1578,'Data by Block Group'!EZ$4:EZ$6587)</f>
        <v>111</v>
      </c>
      <c r="BU1578" s="6">
        <f>SUMIF('Data by Block Group'!$C$4:$C$6587,'Data by Census Tract'!$B1578,'Data by Block Group'!FA$4:FA$6587)</f>
        <v>115</v>
      </c>
      <c r="BV1578" s="6">
        <f>SUMIF('Data by Block Group'!$C$4:$C$6587,'Data by Census Tract'!$B1578,'Data by Block Group'!FB$4:FB$6587)</f>
        <v>56</v>
      </c>
      <c r="BW1578" s="6">
        <f>SUMIF('Data by Block Group'!$C$4:$C$6587,'Data by Census Tract'!$B1578,'Data by Block Group'!FC$4:FC$6587)</f>
        <v>1203</v>
      </c>
      <c r="BX1578" s="6">
        <f>SUMIF('Data by Block Group'!$C$4:$C$6587,'Data by Census Tract'!$B1578,'Data by Block Group'!FD$4:FD$6587)</f>
        <v>13</v>
      </c>
      <c r="BY1578" s="6">
        <f>SUMIF('Data by Block Group'!$C$4:$C$6587,'Data by Census Tract'!$B1578,'Data by Block Group'!FE$4:FE$6587)</f>
        <v>1009</v>
      </c>
      <c r="BZ1578" s="6">
        <f>SUMIF('Data by Block Group'!$C$4:$C$6587,'Data by Census Tract'!$B1578,'Data by Block Group'!FF$4:FF$6587)</f>
        <v>234</v>
      </c>
      <c r="CA1578" s="6">
        <f>SUMIF('Data by Block Group'!$C$4:$C$6587,'Data by Census Tract'!$B1578,'Data by Block Group'!FG$4:FG$6587)</f>
        <v>540</v>
      </c>
      <c r="CB1578" s="6">
        <f>SUMIF('Data by Block Group'!$C$4:$C$6587,'Data by Census Tract'!$B1578,'Data by Block Group'!FH$4:FH$6587)</f>
        <v>155</v>
      </c>
      <c r="CC1578" s="6">
        <f>SUMIF('Data by Block Group'!$C$4:$C$6587,'Data by Census Tract'!$B1578,'Data by Block Group'!FI$4:FI$6587)</f>
        <v>752</v>
      </c>
      <c r="CD1578" s="6">
        <f>SUMIF('Data by Block Group'!$C$4:$C$6587,'Data by Census Tract'!$B1578,'Data by Block Group'!FJ$4:FJ$6587)</f>
        <v>117</v>
      </c>
      <c r="CE1578" s="11">
        <f>SUMIF('Data by Block Group'!$C$4:$C$6587,'Data by Census Tract'!$B1578,'Data by Block Group'!FK$4:FK$6587)</f>
        <v>1547</v>
      </c>
    </row>
    <row r="1579" spans="1:83" x14ac:dyDescent="0.25">
      <c r="A1579" s="38" t="s">
        <v>17406</v>
      </c>
      <c r="B1579" s="37">
        <v>34027043602</v>
      </c>
      <c r="C1579" s="38" t="s">
        <v>24104</v>
      </c>
      <c r="D1579" s="5" t="s">
        <v>14219</v>
      </c>
      <c r="E1579" s="134" t="s">
        <v>14342</v>
      </c>
      <c r="F1579" s="131" t="s">
        <v>24792</v>
      </c>
      <c r="G1579" s="201"/>
      <c r="H1579" s="126"/>
      <c r="I1579" s="131" t="s">
        <v>24792</v>
      </c>
      <c r="J1579" s="130"/>
      <c r="K1579" s="127"/>
      <c r="L1579" s="105">
        <v>0.42688865697400002</v>
      </c>
      <c r="M1579" s="8">
        <v>2837</v>
      </c>
      <c r="N1579" s="6">
        <v>1110</v>
      </c>
      <c r="O1579" s="7">
        <v>0.27567567567567569</v>
      </c>
      <c r="P1579" s="47">
        <v>31.1</v>
      </c>
      <c r="Q1579" s="7">
        <v>0.27775819527670076</v>
      </c>
      <c r="R1579" s="7">
        <v>0.14874867818117729</v>
      </c>
      <c r="S1579" s="7">
        <v>0.10433556573845612</v>
      </c>
      <c r="T1579" s="7">
        <v>0.39971801198449064</v>
      </c>
      <c r="U1579" s="7">
        <v>6.0274938315121609E-2</v>
      </c>
      <c r="V1579" s="7">
        <v>3.6305956996827635E-2</v>
      </c>
      <c r="W1579" s="51">
        <v>0.49418399718011985</v>
      </c>
      <c r="X1579" s="7">
        <v>9.5170955234402665E-3</v>
      </c>
      <c r="Y1579" s="51">
        <v>0.43038420867113147</v>
      </c>
      <c r="Z1579" s="51">
        <v>0.26319875776397517</v>
      </c>
      <c r="AA1579" s="58">
        <v>0.12522522522522522</v>
      </c>
      <c r="AB1579" s="10">
        <v>0.91547861507128314</v>
      </c>
      <c r="AC1579" s="7">
        <v>0</v>
      </c>
      <c r="AD1579" s="9">
        <v>0.53156822810590632</v>
      </c>
      <c r="AE1579" s="8">
        <v>1156</v>
      </c>
      <c r="AF1579" s="6">
        <v>407</v>
      </c>
      <c r="AG1579" s="6">
        <v>703</v>
      </c>
      <c r="AH1579" s="6">
        <v>46</v>
      </c>
      <c r="AI1579" s="6">
        <v>32</v>
      </c>
      <c r="AJ1579" s="7">
        <v>0.36666666666666664</v>
      </c>
      <c r="AK1579" s="45">
        <v>1522</v>
      </c>
      <c r="AL1579" s="45">
        <v>776000</v>
      </c>
      <c r="AM1579" s="52">
        <v>1956</v>
      </c>
      <c r="AN1579" s="7">
        <v>0.27508650519031141</v>
      </c>
      <c r="AO1579" s="7">
        <v>0.5692041522491349</v>
      </c>
      <c r="AP1579" s="7">
        <v>3.5467128027681663E-2</v>
      </c>
      <c r="AQ1579" s="7">
        <v>0.45328719723183392</v>
      </c>
      <c r="AR1579" s="7">
        <v>3.8927335640138408E-2</v>
      </c>
      <c r="AS1579" s="7">
        <v>0.10553633217993079</v>
      </c>
      <c r="AT1579" s="7">
        <v>0.40224913494809689</v>
      </c>
      <c r="AU1579" s="9">
        <v>0.12738853503184713</v>
      </c>
      <c r="AV1579" s="10">
        <v>0.1595706618962433</v>
      </c>
      <c r="AW1579" s="7">
        <v>0.15828402366863906</v>
      </c>
      <c r="AX1579" s="45">
        <v>64559</v>
      </c>
      <c r="AY1579" s="54">
        <v>111603</v>
      </c>
      <c r="AZ1579" s="122">
        <v>0.12791991101223582</v>
      </c>
      <c r="BA1579" s="10">
        <v>2.3887079261672096E-2</v>
      </c>
      <c r="BB1579" s="27">
        <v>6642</v>
      </c>
      <c r="BC1579" s="27">
        <f>SUMIF('Data by Block Group'!$C$4:$C$6587,'Data by Census Tract'!$B1579,'Data by Block Group'!EI$4:EI$6587)</f>
        <v>14924</v>
      </c>
      <c r="BD1579" s="6">
        <f>SUMIF('Data by Block Group'!$C$4:$C$6587,'Data by Census Tract'!$B1579,'Data by Block Group'!EJ$4:EJ$6587)</f>
        <v>1085</v>
      </c>
      <c r="BE1579" s="6">
        <f>SUMIF('Data by Block Group'!$C$4:$C$6587,'Data by Census Tract'!$B1579,'Data by Block Group'!EK$4:EK$6587)</f>
        <v>2077</v>
      </c>
      <c r="BF1579" s="6">
        <f>SUMIF('Data by Block Group'!$C$4:$C$6587,'Data by Census Tract'!$B1579,'Data by Block Group'!EL$4:EL$6587)</f>
        <v>11762</v>
      </c>
      <c r="BG1579" s="6">
        <f>SUMIF('Data by Block Group'!$C$4:$C$6587,'Data by Census Tract'!$B1579,'Data by Block Group'!EM$4:EM$6587)</f>
        <v>1132</v>
      </c>
      <c r="BH1579" s="6">
        <f>SUMIF('Data by Block Group'!$C$4:$C$6587,'Data by Census Tract'!$B1579,'Data by Block Group'!EN$4:EN$6587)</f>
        <v>2251</v>
      </c>
      <c r="BI1579" s="6">
        <f>SUMIF('Data by Block Group'!$C$4:$C$6587,'Data by Census Tract'!$B1579,'Data by Block Group'!EO$4:EO$6587)</f>
        <v>3793</v>
      </c>
      <c r="BJ1579" s="6">
        <f>SUMIF('Data by Block Group'!$C$4:$C$6587,'Data by Census Tract'!$B1579,'Data by Block Group'!EP$4:EP$6587)</f>
        <v>5066</v>
      </c>
      <c r="BK1579" s="6">
        <f>SUMIF('Data by Block Group'!$C$4:$C$6587,'Data by Census Tract'!$B1579,'Data by Block Group'!EQ$4:EQ$6587)</f>
        <v>2682</v>
      </c>
      <c r="BL1579" s="6">
        <f>SUMIF('Data by Block Group'!$C$4:$C$6587,'Data by Census Tract'!$B1579,'Data by Block Group'!ER$4:ER$6587)</f>
        <v>0</v>
      </c>
      <c r="BM1579" s="6">
        <f>SUMIF('Data by Block Group'!$C$4:$C$6587,'Data by Census Tract'!$B1579,'Data by Block Group'!ES$4:ES$6587)</f>
        <v>0</v>
      </c>
      <c r="BN1579" s="6">
        <f>SUMIF('Data by Block Group'!$C$4:$C$6587,'Data by Census Tract'!$B1579,'Data by Block Group'!ET$4:ET$6587)</f>
        <v>0</v>
      </c>
      <c r="BO1579" s="6">
        <f>SUMIF('Data by Block Group'!$C$4:$C$6587,'Data by Census Tract'!$B1579,'Data by Block Group'!EU$4:EU$6587)</f>
        <v>0</v>
      </c>
      <c r="BP1579" s="6">
        <f>SUMIF('Data by Block Group'!$C$4:$C$6587,'Data by Census Tract'!$B1579,'Data by Block Group'!EV$4:EV$6587)</f>
        <v>0</v>
      </c>
      <c r="BQ1579" s="6">
        <f>SUMIF('Data by Block Group'!$C$4:$C$6587,'Data by Census Tract'!$B1579,'Data by Block Group'!EW$4:EW$6587)</f>
        <v>2</v>
      </c>
      <c r="BR1579" s="6">
        <f>SUMIF('Data by Block Group'!$C$4:$C$6587,'Data by Census Tract'!$B1579,'Data by Block Group'!EX$4:EX$6587)</f>
        <v>71</v>
      </c>
      <c r="BS1579" s="6">
        <f>SUMIF('Data by Block Group'!$C$4:$C$6587,'Data by Census Tract'!$B1579,'Data by Block Group'!EY$4:EY$6587)</f>
        <v>0</v>
      </c>
      <c r="BT1579" s="6">
        <f>SUMIF('Data by Block Group'!$C$4:$C$6587,'Data by Census Tract'!$B1579,'Data by Block Group'!EZ$4:EZ$6587)</f>
        <v>0</v>
      </c>
      <c r="BU1579" s="6">
        <f>SUMIF('Data by Block Group'!$C$4:$C$6587,'Data by Census Tract'!$B1579,'Data by Block Group'!FA$4:FA$6587)</f>
        <v>0</v>
      </c>
      <c r="BV1579" s="6">
        <f>SUMIF('Data by Block Group'!$C$4:$C$6587,'Data by Census Tract'!$B1579,'Data by Block Group'!FB$4:FB$6587)</f>
        <v>11</v>
      </c>
      <c r="BW1579" s="6">
        <f>SUMIF('Data by Block Group'!$C$4:$C$6587,'Data by Census Tract'!$B1579,'Data by Block Group'!FC$4:FC$6587)</f>
        <v>76</v>
      </c>
      <c r="BX1579" s="6">
        <f>SUMIF('Data by Block Group'!$C$4:$C$6587,'Data by Census Tract'!$B1579,'Data by Block Group'!FD$4:FD$6587)</f>
        <v>0</v>
      </c>
      <c r="BY1579" s="6">
        <f>SUMIF('Data by Block Group'!$C$4:$C$6587,'Data by Census Tract'!$B1579,'Data by Block Group'!FE$4:FE$6587)</f>
        <v>17</v>
      </c>
      <c r="BZ1579" s="6">
        <f>SUMIF('Data by Block Group'!$C$4:$C$6587,'Data by Census Tract'!$B1579,'Data by Block Group'!FF$4:FF$6587)</f>
        <v>3</v>
      </c>
      <c r="CA1579" s="6">
        <f>SUMIF('Data by Block Group'!$C$4:$C$6587,'Data by Census Tract'!$B1579,'Data by Block Group'!FG$4:FG$6587)</f>
        <v>14617</v>
      </c>
      <c r="CB1579" s="6">
        <f>SUMIF('Data by Block Group'!$C$4:$C$6587,'Data by Census Tract'!$B1579,'Data by Block Group'!FH$4:FH$6587)</f>
        <v>7</v>
      </c>
      <c r="CC1579" s="6">
        <f>SUMIF('Data by Block Group'!$C$4:$C$6587,'Data by Census Tract'!$B1579,'Data by Block Group'!FI$4:FI$6587)</f>
        <v>93</v>
      </c>
      <c r="CD1579" s="6">
        <f>SUMIF('Data by Block Group'!$C$4:$C$6587,'Data by Census Tract'!$B1579,'Data by Block Group'!FJ$4:FJ$6587)</f>
        <v>27</v>
      </c>
      <c r="CE1579" s="11">
        <f>SUMIF('Data by Block Group'!$C$4:$C$6587,'Data by Census Tract'!$B1579,'Data by Block Group'!FK$4:FK$6587)</f>
        <v>0</v>
      </c>
    </row>
    <row r="1580" spans="1:83" x14ac:dyDescent="0.25">
      <c r="A1580" s="38" t="s">
        <v>17407</v>
      </c>
      <c r="B1580" s="37">
        <v>34027043700</v>
      </c>
      <c r="C1580" s="38" t="s">
        <v>24105</v>
      </c>
      <c r="D1580" s="5" t="s">
        <v>14219</v>
      </c>
      <c r="E1580" s="134" t="s">
        <v>14342</v>
      </c>
      <c r="F1580" s="131" t="s">
        <v>24792</v>
      </c>
      <c r="G1580" s="201"/>
      <c r="H1580" s="126"/>
      <c r="I1580" s="131" t="s">
        <v>24792</v>
      </c>
      <c r="J1580" s="130"/>
      <c r="K1580" s="127"/>
      <c r="L1580" s="105">
        <v>0.83849616899199997</v>
      </c>
      <c r="M1580" s="8">
        <v>3504</v>
      </c>
      <c r="N1580" s="6">
        <v>1647</v>
      </c>
      <c r="O1580" s="7">
        <v>1.2750455373406194E-2</v>
      </c>
      <c r="P1580" s="47">
        <v>43.2</v>
      </c>
      <c r="Q1580" s="7">
        <v>6.4212328767123295E-2</v>
      </c>
      <c r="R1580" s="7">
        <v>0.34703196347031962</v>
      </c>
      <c r="S1580" s="7">
        <v>0.26655251141552511</v>
      </c>
      <c r="T1580" s="7">
        <v>0.82220319634703198</v>
      </c>
      <c r="U1580" s="7">
        <v>1.3984018264840182E-2</v>
      </c>
      <c r="V1580" s="7">
        <v>4.7089041095890412E-2</v>
      </c>
      <c r="W1580" s="51">
        <v>9.4748858447488579E-2</v>
      </c>
      <c r="X1580" s="7">
        <v>2.197488584474884E-2</v>
      </c>
      <c r="Y1580" s="51">
        <v>9.1038812785388126E-2</v>
      </c>
      <c r="Z1580" s="51">
        <v>2.023121387283237E-2</v>
      </c>
      <c r="AA1580" s="58">
        <v>0.16879174256223436</v>
      </c>
      <c r="AB1580" s="10">
        <v>0.9680532445923461</v>
      </c>
      <c r="AC1580" s="7">
        <v>0</v>
      </c>
      <c r="AD1580" s="9">
        <v>0.69883527454242933</v>
      </c>
      <c r="AE1580" s="8">
        <v>1659</v>
      </c>
      <c r="AF1580" s="6">
        <v>968</v>
      </c>
      <c r="AG1580" s="6">
        <v>679</v>
      </c>
      <c r="AH1580" s="6">
        <v>12</v>
      </c>
      <c r="AI1580" s="6">
        <v>12</v>
      </c>
      <c r="AJ1580" s="7">
        <v>0.58773527625986643</v>
      </c>
      <c r="AK1580" s="45">
        <v>2795</v>
      </c>
      <c r="AL1580" s="45">
        <v>548900</v>
      </c>
      <c r="AM1580" s="52">
        <v>1975</v>
      </c>
      <c r="AN1580" s="7">
        <v>0.18384569017480409</v>
      </c>
      <c r="AO1580" s="7">
        <v>0.324291742013261</v>
      </c>
      <c r="AP1580" s="7">
        <v>0.15551537070524413</v>
      </c>
      <c r="AQ1580" s="7">
        <v>0.26220614828209765</v>
      </c>
      <c r="AR1580" s="7">
        <v>0.20192887281494876</v>
      </c>
      <c r="AS1580" s="7">
        <v>3.4960819770946353E-2</v>
      </c>
      <c r="AT1580" s="7">
        <v>0.50090415913200725</v>
      </c>
      <c r="AU1580" s="9">
        <v>0.27328431372549017</v>
      </c>
      <c r="AV1580" s="10">
        <v>2.5846153846153845E-2</v>
      </c>
      <c r="AW1580" s="7">
        <v>0</v>
      </c>
      <c r="AX1580" s="45">
        <v>88755</v>
      </c>
      <c r="AY1580" s="54">
        <v>149864</v>
      </c>
      <c r="AZ1580" s="122">
        <v>2.0389249304911955E-2</v>
      </c>
      <c r="BA1580" s="10">
        <v>1.1291779584462511E-2</v>
      </c>
      <c r="BB1580" s="27">
        <v>2342</v>
      </c>
      <c r="BC1580" s="27">
        <f>SUMIF('Data by Block Group'!$C$4:$C$6587,'Data by Census Tract'!$B1580,'Data by Block Group'!EI$4:EI$6587)</f>
        <v>7920</v>
      </c>
      <c r="BD1580" s="6">
        <f>SUMIF('Data by Block Group'!$C$4:$C$6587,'Data by Census Tract'!$B1580,'Data by Block Group'!EJ$4:EJ$6587)</f>
        <v>1051</v>
      </c>
      <c r="BE1580" s="6">
        <f>SUMIF('Data by Block Group'!$C$4:$C$6587,'Data by Census Tract'!$B1580,'Data by Block Group'!EK$4:EK$6587)</f>
        <v>1594</v>
      </c>
      <c r="BF1580" s="6">
        <f>SUMIF('Data by Block Group'!$C$4:$C$6587,'Data by Census Tract'!$B1580,'Data by Block Group'!EL$4:EL$6587)</f>
        <v>5275</v>
      </c>
      <c r="BG1580" s="6">
        <f>SUMIF('Data by Block Group'!$C$4:$C$6587,'Data by Census Tract'!$B1580,'Data by Block Group'!EM$4:EM$6587)</f>
        <v>591</v>
      </c>
      <c r="BH1580" s="6">
        <f>SUMIF('Data by Block Group'!$C$4:$C$6587,'Data by Census Tract'!$B1580,'Data by Block Group'!EN$4:EN$6587)</f>
        <v>1121</v>
      </c>
      <c r="BI1580" s="6">
        <f>SUMIF('Data by Block Group'!$C$4:$C$6587,'Data by Census Tract'!$B1580,'Data by Block Group'!EO$4:EO$6587)</f>
        <v>1716</v>
      </c>
      <c r="BJ1580" s="6">
        <f>SUMIF('Data by Block Group'!$C$4:$C$6587,'Data by Census Tract'!$B1580,'Data by Block Group'!EP$4:EP$6587)</f>
        <v>3028</v>
      </c>
      <c r="BK1580" s="6">
        <f>SUMIF('Data by Block Group'!$C$4:$C$6587,'Data by Census Tract'!$B1580,'Data by Block Group'!EQ$4:EQ$6587)</f>
        <v>1464</v>
      </c>
      <c r="BL1580" s="6">
        <f>SUMIF('Data by Block Group'!$C$4:$C$6587,'Data by Census Tract'!$B1580,'Data by Block Group'!ER$4:ER$6587)</f>
        <v>0</v>
      </c>
      <c r="BM1580" s="6">
        <f>SUMIF('Data by Block Group'!$C$4:$C$6587,'Data by Census Tract'!$B1580,'Data by Block Group'!ES$4:ES$6587)</f>
        <v>0</v>
      </c>
      <c r="BN1580" s="6">
        <f>SUMIF('Data by Block Group'!$C$4:$C$6587,'Data by Census Tract'!$B1580,'Data by Block Group'!ET$4:ET$6587)</f>
        <v>24</v>
      </c>
      <c r="BO1580" s="6">
        <f>SUMIF('Data by Block Group'!$C$4:$C$6587,'Data by Census Tract'!$B1580,'Data by Block Group'!EU$4:EU$6587)</f>
        <v>26</v>
      </c>
      <c r="BP1580" s="6">
        <f>SUMIF('Data by Block Group'!$C$4:$C$6587,'Data by Census Tract'!$B1580,'Data by Block Group'!EV$4:EV$6587)</f>
        <v>44</v>
      </c>
      <c r="BQ1580" s="6">
        <f>SUMIF('Data by Block Group'!$C$4:$C$6587,'Data by Census Tract'!$B1580,'Data by Block Group'!EW$4:EW$6587)</f>
        <v>57</v>
      </c>
      <c r="BR1580" s="6">
        <f>SUMIF('Data by Block Group'!$C$4:$C$6587,'Data by Census Tract'!$B1580,'Data by Block Group'!EX$4:EX$6587)</f>
        <v>314</v>
      </c>
      <c r="BS1580" s="6">
        <f>SUMIF('Data by Block Group'!$C$4:$C$6587,'Data by Census Tract'!$B1580,'Data by Block Group'!EY$4:EY$6587)</f>
        <v>9</v>
      </c>
      <c r="BT1580" s="6">
        <f>SUMIF('Data by Block Group'!$C$4:$C$6587,'Data by Census Tract'!$B1580,'Data by Block Group'!EZ$4:EZ$6587)</f>
        <v>644</v>
      </c>
      <c r="BU1580" s="6">
        <f>SUMIF('Data by Block Group'!$C$4:$C$6587,'Data by Census Tract'!$B1580,'Data by Block Group'!FA$4:FA$6587)</f>
        <v>1360</v>
      </c>
      <c r="BV1580" s="6">
        <f>SUMIF('Data by Block Group'!$C$4:$C$6587,'Data by Census Tract'!$B1580,'Data by Block Group'!FB$4:FB$6587)</f>
        <v>220</v>
      </c>
      <c r="BW1580" s="6">
        <f>SUMIF('Data by Block Group'!$C$4:$C$6587,'Data by Census Tract'!$B1580,'Data by Block Group'!FC$4:FC$6587)</f>
        <v>714</v>
      </c>
      <c r="BX1580" s="6">
        <f>SUMIF('Data by Block Group'!$C$4:$C$6587,'Data by Census Tract'!$B1580,'Data by Block Group'!FD$4:FD$6587)</f>
        <v>48</v>
      </c>
      <c r="BY1580" s="6">
        <f>SUMIF('Data by Block Group'!$C$4:$C$6587,'Data by Census Tract'!$B1580,'Data by Block Group'!FE$4:FE$6587)</f>
        <v>1937</v>
      </c>
      <c r="BZ1580" s="6">
        <f>SUMIF('Data by Block Group'!$C$4:$C$6587,'Data by Census Tract'!$B1580,'Data by Block Group'!FF$4:FF$6587)</f>
        <v>259</v>
      </c>
      <c r="CA1580" s="6">
        <f>SUMIF('Data by Block Group'!$C$4:$C$6587,'Data by Census Tract'!$B1580,'Data by Block Group'!FG$4:FG$6587)</f>
        <v>1524</v>
      </c>
      <c r="CB1580" s="6">
        <f>SUMIF('Data by Block Group'!$C$4:$C$6587,'Data by Census Tract'!$B1580,'Data by Block Group'!FH$4:FH$6587)</f>
        <v>64</v>
      </c>
      <c r="CC1580" s="6">
        <f>SUMIF('Data by Block Group'!$C$4:$C$6587,'Data by Census Tract'!$B1580,'Data by Block Group'!FI$4:FI$6587)</f>
        <v>429</v>
      </c>
      <c r="CD1580" s="6">
        <f>SUMIF('Data by Block Group'!$C$4:$C$6587,'Data by Census Tract'!$B1580,'Data by Block Group'!FJ$4:FJ$6587)</f>
        <v>188</v>
      </c>
      <c r="CE1580" s="11">
        <f>SUMIF('Data by Block Group'!$C$4:$C$6587,'Data by Census Tract'!$B1580,'Data by Block Group'!FK$4:FK$6587)</f>
        <v>59</v>
      </c>
    </row>
    <row r="1581" spans="1:83" x14ac:dyDescent="0.25">
      <c r="A1581" s="38" t="s">
        <v>17408</v>
      </c>
      <c r="B1581" s="37">
        <v>34027043801</v>
      </c>
      <c r="C1581" s="38" t="s">
        <v>24106</v>
      </c>
      <c r="D1581" s="5" t="s">
        <v>14219</v>
      </c>
      <c r="E1581" s="134" t="s">
        <v>14342</v>
      </c>
      <c r="F1581" s="131" t="s">
        <v>24792</v>
      </c>
      <c r="G1581" s="201"/>
      <c r="H1581" s="126"/>
      <c r="I1581" s="131" t="s">
        <v>24792</v>
      </c>
      <c r="J1581" s="130"/>
      <c r="K1581" s="127"/>
      <c r="L1581" s="105">
        <v>0.44976867539199999</v>
      </c>
      <c r="M1581" s="8">
        <v>2915</v>
      </c>
      <c r="N1581" s="6">
        <v>1267</v>
      </c>
      <c r="O1581" s="7">
        <v>9.9447513812154692E-2</v>
      </c>
      <c r="P1581" s="47">
        <v>31.7</v>
      </c>
      <c r="Q1581" s="7">
        <v>0.26243567753001718</v>
      </c>
      <c r="R1581" s="7">
        <v>0.10566037735849057</v>
      </c>
      <c r="S1581" s="7">
        <v>6.2778730703259011E-2</v>
      </c>
      <c r="T1581" s="7">
        <v>0.69502572898799309</v>
      </c>
      <c r="U1581" s="7">
        <v>2.5728987993138937E-2</v>
      </c>
      <c r="V1581" s="7">
        <v>3.2246998284734131E-2</v>
      </c>
      <c r="W1581" s="51">
        <v>6.5523156089193832E-2</v>
      </c>
      <c r="X1581" s="7">
        <v>0.18147512864494003</v>
      </c>
      <c r="Y1581" s="51">
        <v>0.19588336192109776</v>
      </c>
      <c r="Z1581" s="51">
        <v>5.8729524570515383E-2</v>
      </c>
      <c r="AA1581" s="58">
        <v>0.1286503551696922</v>
      </c>
      <c r="AB1581" s="10">
        <v>0.96016137165910243</v>
      </c>
      <c r="AC1581" s="7">
        <v>0</v>
      </c>
      <c r="AD1581" s="9">
        <v>0.72718103883005547</v>
      </c>
      <c r="AE1581" s="8">
        <v>1337</v>
      </c>
      <c r="AF1581" s="6">
        <v>561</v>
      </c>
      <c r="AG1581" s="6">
        <v>706</v>
      </c>
      <c r="AH1581" s="6">
        <v>70</v>
      </c>
      <c r="AI1581" s="6">
        <v>70</v>
      </c>
      <c r="AJ1581" s="7">
        <v>0.44277821625887925</v>
      </c>
      <c r="AK1581" s="45">
        <v>2435</v>
      </c>
      <c r="AL1581" s="45">
        <v>580300</v>
      </c>
      <c r="AM1581" s="52">
        <v>1959</v>
      </c>
      <c r="AN1581" s="7">
        <v>0.38818249813014211</v>
      </c>
      <c r="AO1581" s="7">
        <v>0.50710545998504108</v>
      </c>
      <c r="AP1581" s="7">
        <v>3.0665669409124907E-2</v>
      </c>
      <c r="AQ1581" s="7">
        <v>0.38219895287958117</v>
      </c>
      <c r="AR1581" s="7">
        <v>7.4794315632011971E-2</v>
      </c>
      <c r="AS1581" s="7">
        <v>4.6372475691847423E-2</v>
      </c>
      <c r="AT1581" s="7">
        <v>0.48242333582647717</v>
      </c>
      <c r="AU1581" s="9">
        <v>0.27970897332255457</v>
      </c>
      <c r="AV1581" s="10">
        <v>0.12474226804123711</v>
      </c>
      <c r="AW1581" s="7">
        <v>0.1664145234493192</v>
      </c>
      <c r="AX1581" s="45">
        <v>65027</v>
      </c>
      <c r="AY1581" s="54">
        <v>160091</v>
      </c>
      <c r="AZ1581" s="122">
        <v>6.5989847715736044E-2</v>
      </c>
      <c r="BA1581" s="10">
        <v>5.2183777651730004E-2</v>
      </c>
      <c r="BB1581" s="27">
        <v>2831</v>
      </c>
      <c r="BC1581" s="27">
        <f>SUMIF('Data by Block Group'!$C$4:$C$6587,'Data by Census Tract'!$B1581,'Data by Block Group'!EI$4:EI$6587)</f>
        <v>3033</v>
      </c>
      <c r="BD1581" s="6">
        <f>SUMIF('Data by Block Group'!$C$4:$C$6587,'Data by Census Tract'!$B1581,'Data by Block Group'!EJ$4:EJ$6587)</f>
        <v>347</v>
      </c>
      <c r="BE1581" s="6">
        <f>SUMIF('Data by Block Group'!$C$4:$C$6587,'Data by Census Tract'!$B1581,'Data by Block Group'!EK$4:EK$6587)</f>
        <v>485</v>
      </c>
      <c r="BF1581" s="6">
        <f>SUMIF('Data by Block Group'!$C$4:$C$6587,'Data by Census Tract'!$B1581,'Data by Block Group'!EL$4:EL$6587)</f>
        <v>2201</v>
      </c>
      <c r="BG1581" s="6">
        <f>SUMIF('Data by Block Group'!$C$4:$C$6587,'Data by Census Tract'!$B1581,'Data by Block Group'!EM$4:EM$6587)</f>
        <v>220</v>
      </c>
      <c r="BH1581" s="6">
        <f>SUMIF('Data by Block Group'!$C$4:$C$6587,'Data by Census Tract'!$B1581,'Data by Block Group'!EN$4:EN$6587)</f>
        <v>429</v>
      </c>
      <c r="BI1581" s="6">
        <f>SUMIF('Data by Block Group'!$C$4:$C$6587,'Data by Census Tract'!$B1581,'Data by Block Group'!EO$4:EO$6587)</f>
        <v>612</v>
      </c>
      <c r="BJ1581" s="6">
        <f>SUMIF('Data by Block Group'!$C$4:$C$6587,'Data by Census Tract'!$B1581,'Data by Block Group'!EP$4:EP$6587)</f>
        <v>1225</v>
      </c>
      <c r="BK1581" s="6">
        <f>SUMIF('Data by Block Group'!$C$4:$C$6587,'Data by Census Tract'!$B1581,'Data by Block Group'!EQ$4:EQ$6587)</f>
        <v>547</v>
      </c>
      <c r="BL1581" s="6">
        <f>SUMIF('Data by Block Group'!$C$4:$C$6587,'Data by Census Tract'!$B1581,'Data by Block Group'!ER$4:ER$6587)</f>
        <v>0</v>
      </c>
      <c r="BM1581" s="6">
        <f>SUMIF('Data by Block Group'!$C$4:$C$6587,'Data by Census Tract'!$B1581,'Data by Block Group'!ES$4:ES$6587)</f>
        <v>0</v>
      </c>
      <c r="BN1581" s="6">
        <f>SUMIF('Data by Block Group'!$C$4:$C$6587,'Data by Census Tract'!$B1581,'Data by Block Group'!ET$4:ET$6587)</f>
        <v>55</v>
      </c>
      <c r="BO1581" s="6">
        <f>SUMIF('Data by Block Group'!$C$4:$C$6587,'Data by Census Tract'!$B1581,'Data by Block Group'!EU$4:EU$6587)</f>
        <v>40</v>
      </c>
      <c r="BP1581" s="6">
        <f>SUMIF('Data by Block Group'!$C$4:$C$6587,'Data by Census Tract'!$B1581,'Data by Block Group'!EV$4:EV$6587)</f>
        <v>5</v>
      </c>
      <c r="BQ1581" s="6">
        <f>SUMIF('Data by Block Group'!$C$4:$C$6587,'Data by Census Tract'!$B1581,'Data by Block Group'!EW$4:EW$6587)</f>
        <v>78</v>
      </c>
      <c r="BR1581" s="6">
        <f>SUMIF('Data by Block Group'!$C$4:$C$6587,'Data by Census Tract'!$B1581,'Data by Block Group'!EX$4:EX$6587)</f>
        <v>132</v>
      </c>
      <c r="BS1581" s="6">
        <f>SUMIF('Data by Block Group'!$C$4:$C$6587,'Data by Census Tract'!$B1581,'Data by Block Group'!EY$4:EY$6587)</f>
        <v>0</v>
      </c>
      <c r="BT1581" s="6">
        <f>SUMIF('Data by Block Group'!$C$4:$C$6587,'Data by Census Tract'!$B1581,'Data by Block Group'!EZ$4:EZ$6587)</f>
        <v>40</v>
      </c>
      <c r="BU1581" s="6">
        <f>SUMIF('Data by Block Group'!$C$4:$C$6587,'Data by Census Tract'!$B1581,'Data by Block Group'!FA$4:FA$6587)</f>
        <v>100</v>
      </c>
      <c r="BV1581" s="6">
        <f>SUMIF('Data by Block Group'!$C$4:$C$6587,'Data by Census Tract'!$B1581,'Data by Block Group'!FB$4:FB$6587)</f>
        <v>61</v>
      </c>
      <c r="BW1581" s="6">
        <f>SUMIF('Data by Block Group'!$C$4:$C$6587,'Data by Census Tract'!$B1581,'Data by Block Group'!FC$4:FC$6587)</f>
        <v>759</v>
      </c>
      <c r="BX1581" s="6">
        <f>SUMIF('Data by Block Group'!$C$4:$C$6587,'Data by Census Tract'!$B1581,'Data by Block Group'!FD$4:FD$6587)</f>
        <v>0</v>
      </c>
      <c r="BY1581" s="6">
        <f>SUMIF('Data by Block Group'!$C$4:$C$6587,'Data by Census Tract'!$B1581,'Data by Block Group'!FE$4:FE$6587)</f>
        <v>24</v>
      </c>
      <c r="BZ1581" s="6">
        <f>SUMIF('Data by Block Group'!$C$4:$C$6587,'Data by Census Tract'!$B1581,'Data by Block Group'!FF$4:FF$6587)</f>
        <v>1017</v>
      </c>
      <c r="CA1581" s="6">
        <f>SUMIF('Data by Block Group'!$C$4:$C$6587,'Data by Census Tract'!$B1581,'Data by Block Group'!FG$4:FG$6587)</f>
        <v>334</v>
      </c>
      <c r="CB1581" s="6">
        <f>SUMIF('Data by Block Group'!$C$4:$C$6587,'Data by Census Tract'!$B1581,'Data by Block Group'!FH$4:FH$6587)</f>
        <v>37</v>
      </c>
      <c r="CC1581" s="6">
        <f>SUMIF('Data by Block Group'!$C$4:$C$6587,'Data by Census Tract'!$B1581,'Data by Block Group'!FI$4:FI$6587)</f>
        <v>218</v>
      </c>
      <c r="CD1581" s="6">
        <f>SUMIF('Data by Block Group'!$C$4:$C$6587,'Data by Census Tract'!$B1581,'Data by Block Group'!FJ$4:FJ$6587)</f>
        <v>133</v>
      </c>
      <c r="CE1581" s="11">
        <f>SUMIF('Data by Block Group'!$C$4:$C$6587,'Data by Census Tract'!$B1581,'Data by Block Group'!FK$4:FK$6587)</f>
        <v>0</v>
      </c>
    </row>
    <row r="1582" spans="1:83" x14ac:dyDescent="0.25">
      <c r="A1582" s="38" t="s">
        <v>17409</v>
      </c>
      <c r="B1582" s="37">
        <v>34027043802</v>
      </c>
      <c r="C1582" s="38" t="s">
        <v>24107</v>
      </c>
      <c r="D1582" s="5" t="s">
        <v>14219</v>
      </c>
      <c r="E1582" s="134" t="s">
        <v>14342</v>
      </c>
      <c r="F1582" s="131" t="s">
        <v>24792</v>
      </c>
      <c r="G1582" s="201"/>
      <c r="H1582" s="126"/>
      <c r="I1582" s="131" t="s">
        <v>24792</v>
      </c>
      <c r="J1582" s="130"/>
      <c r="K1582" s="127"/>
      <c r="L1582" s="105">
        <v>0.37631006717799997</v>
      </c>
      <c r="M1582" s="8">
        <v>4475</v>
      </c>
      <c r="N1582" s="6">
        <v>1963</v>
      </c>
      <c r="O1582" s="7">
        <v>0.12633723892002038</v>
      </c>
      <c r="P1582" s="47">
        <v>33.200000000000003</v>
      </c>
      <c r="Q1582" s="7">
        <v>0.17564245810055865</v>
      </c>
      <c r="R1582" s="7">
        <v>0.18167597765363128</v>
      </c>
      <c r="S1582" s="7">
        <v>0.14033519553072626</v>
      </c>
      <c r="T1582" s="7">
        <v>0.39731843575418996</v>
      </c>
      <c r="U1582" s="7">
        <v>5.6759776536312846E-2</v>
      </c>
      <c r="V1582" s="7">
        <v>5.5642458100558657E-2</v>
      </c>
      <c r="W1582" s="51">
        <v>0.45430167597765364</v>
      </c>
      <c r="X1582" s="7">
        <v>3.5977653631284967E-2</v>
      </c>
      <c r="Y1582" s="51">
        <v>0.28312849162011172</v>
      </c>
      <c r="Z1582" s="51">
        <v>0.29840600093764652</v>
      </c>
      <c r="AA1582" s="58">
        <v>0.18644931227712686</v>
      </c>
      <c r="AB1582" s="10">
        <v>0.78551000953288852</v>
      </c>
      <c r="AC1582" s="7">
        <v>4.0431266846361183E-2</v>
      </c>
      <c r="AD1582" s="9">
        <v>0.54687003495392439</v>
      </c>
      <c r="AE1582" s="8">
        <v>1963</v>
      </c>
      <c r="AF1582" s="6">
        <v>431</v>
      </c>
      <c r="AG1582" s="6">
        <v>1532</v>
      </c>
      <c r="AH1582" s="6">
        <v>0</v>
      </c>
      <c r="AI1582" s="6">
        <v>0</v>
      </c>
      <c r="AJ1582" s="7">
        <v>0.21956189505858381</v>
      </c>
      <c r="AK1582" s="45">
        <v>2293</v>
      </c>
      <c r="AL1582" s="45">
        <v>539800</v>
      </c>
      <c r="AM1582" s="52">
        <v>1998</v>
      </c>
      <c r="AN1582" s="7">
        <v>0.22975038206826287</v>
      </c>
      <c r="AO1582" s="7">
        <v>0.29750382068262865</v>
      </c>
      <c r="AP1582" s="7">
        <v>0.41008660213958226</v>
      </c>
      <c r="AQ1582" s="7">
        <v>0.20682628629648497</v>
      </c>
      <c r="AR1582" s="7">
        <v>5.1451859398879266E-2</v>
      </c>
      <c r="AS1582" s="7">
        <v>0.11054508405501783</v>
      </c>
      <c r="AT1582" s="7">
        <v>0.63117677024961794</v>
      </c>
      <c r="AU1582" s="9">
        <v>0.32705043301069792</v>
      </c>
      <c r="AV1582" s="10">
        <v>4.7821229050279329E-2</v>
      </c>
      <c r="AW1582" s="7">
        <v>5.1779935275080909E-2</v>
      </c>
      <c r="AX1582" s="45">
        <v>66005</v>
      </c>
      <c r="AY1582" s="54">
        <v>108472</v>
      </c>
      <c r="AZ1582" s="122">
        <v>5.2403324900614383E-2</v>
      </c>
      <c r="BA1582" s="10">
        <v>1.8101092896174863E-2</v>
      </c>
      <c r="BB1582" s="27">
        <v>5545</v>
      </c>
      <c r="BC1582" s="27">
        <f>SUMIF('Data by Block Group'!$C$4:$C$6587,'Data by Census Tract'!$B1582,'Data by Block Group'!EI$4:EI$6587)</f>
        <v>2755</v>
      </c>
      <c r="BD1582" s="6">
        <f>SUMIF('Data by Block Group'!$C$4:$C$6587,'Data by Census Tract'!$B1582,'Data by Block Group'!EJ$4:EJ$6587)</f>
        <v>297</v>
      </c>
      <c r="BE1582" s="6">
        <f>SUMIF('Data by Block Group'!$C$4:$C$6587,'Data by Census Tract'!$B1582,'Data by Block Group'!EK$4:EK$6587)</f>
        <v>364</v>
      </c>
      <c r="BF1582" s="6">
        <f>SUMIF('Data by Block Group'!$C$4:$C$6587,'Data by Census Tract'!$B1582,'Data by Block Group'!EL$4:EL$6587)</f>
        <v>2094</v>
      </c>
      <c r="BG1582" s="6">
        <f>SUMIF('Data by Block Group'!$C$4:$C$6587,'Data by Census Tract'!$B1582,'Data by Block Group'!EM$4:EM$6587)</f>
        <v>190</v>
      </c>
      <c r="BH1582" s="6">
        <f>SUMIF('Data by Block Group'!$C$4:$C$6587,'Data by Census Tract'!$B1582,'Data by Block Group'!EN$4:EN$6587)</f>
        <v>357</v>
      </c>
      <c r="BI1582" s="6">
        <f>SUMIF('Data by Block Group'!$C$4:$C$6587,'Data by Census Tract'!$B1582,'Data by Block Group'!EO$4:EO$6587)</f>
        <v>550</v>
      </c>
      <c r="BJ1582" s="6">
        <f>SUMIF('Data by Block Group'!$C$4:$C$6587,'Data by Census Tract'!$B1582,'Data by Block Group'!EP$4:EP$6587)</f>
        <v>1150</v>
      </c>
      <c r="BK1582" s="6">
        <f>SUMIF('Data by Block Group'!$C$4:$C$6587,'Data by Census Tract'!$B1582,'Data by Block Group'!EQ$4:EQ$6587)</f>
        <v>508</v>
      </c>
      <c r="BL1582" s="6">
        <f>SUMIF('Data by Block Group'!$C$4:$C$6587,'Data by Census Tract'!$B1582,'Data by Block Group'!ER$4:ER$6587)</f>
        <v>0</v>
      </c>
      <c r="BM1582" s="6">
        <f>SUMIF('Data by Block Group'!$C$4:$C$6587,'Data by Census Tract'!$B1582,'Data by Block Group'!ES$4:ES$6587)</f>
        <v>0</v>
      </c>
      <c r="BN1582" s="6">
        <f>SUMIF('Data by Block Group'!$C$4:$C$6587,'Data by Census Tract'!$B1582,'Data by Block Group'!ET$4:ET$6587)</f>
        <v>0</v>
      </c>
      <c r="BO1582" s="6">
        <f>SUMIF('Data by Block Group'!$C$4:$C$6587,'Data by Census Tract'!$B1582,'Data by Block Group'!EU$4:EU$6587)</f>
        <v>46</v>
      </c>
      <c r="BP1582" s="6">
        <f>SUMIF('Data by Block Group'!$C$4:$C$6587,'Data by Census Tract'!$B1582,'Data by Block Group'!EV$4:EV$6587)</f>
        <v>30</v>
      </c>
      <c r="BQ1582" s="6">
        <f>SUMIF('Data by Block Group'!$C$4:$C$6587,'Data by Census Tract'!$B1582,'Data by Block Group'!EW$4:EW$6587)</f>
        <v>369</v>
      </c>
      <c r="BR1582" s="6">
        <f>SUMIF('Data by Block Group'!$C$4:$C$6587,'Data by Census Tract'!$B1582,'Data by Block Group'!EX$4:EX$6587)</f>
        <v>40</v>
      </c>
      <c r="BS1582" s="6">
        <f>SUMIF('Data by Block Group'!$C$4:$C$6587,'Data by Census Tract'!$B1582,'Data by Block Group'!EY$4:EY$6587)</f>
        <v>17</v>
      </c>
      <c r="BT1582" s="6">
        <f>SUMIF('Data by Block Group'!$C$4:$C$6587,'Data by Census Tract'!$B1582,'Data by Block Group'!EZ$4:EZ$6587)</f>
        <v>32</v>
      </c>
      <c r="BU1582" s="6">
        <f>SUMIF('Data by Block Group'!$C$4:$C$6587,'Data by Census Tract'!$B1582,'Data by Block Group'!FA$4:FA$6587)</f>
        <v>368</v>
      </c>
      <c r="BV1582" s="6">
        <f>SUMIF('Data by Block Group'!$C$4:$C$6587,'Data by Census Tract'!$B1582,'Data by Block Group'!FB$4:FB$6587)</f>
        <v>130</v>
      </c>
      <c r="BW1582" s="6">
        <f>SUMIF('Data by Block Group'!$C$4:$C$6587,'Data by Census Tract'!$B1582,'Data by Block Group'!FC$4:FC$6587)</f>
        <v>632</v>
      </c>
      <c r="BX1582" s="6">
        <f>SUMIF('Data by Block Group'!$C$4:$C$6587,'Data by Census Tract'!$B1582,'Data by Block Group'!FD$4:FD$6587)</f>
        <v>4</v>
      </c>
      <c r="BY1582" s="6">
        <f>SUMIF('Data by Block Group'!$C$4:$C$6587,'Data by Census Tract'!$B1582,'Data by Block Group'!FE$4:FE$6587)</f>
        <v>165</v>
      </c>
      <c r="BZ1582" s="6">
        <f>SUMIF('Data by Block Group'!$C$4:$C$6587,'Data by Census Tract'!$B1582,'Data by Block Group'!FF$4:FF$6587)</f>
        <v>177</v>
      </c>
      <c r="CA1582" s="6">
        <f>SUMIF('Data by Block Group'!$C$4:$C$6587,'Data by Census Tract'!$B1582,'Data by Block Group'!FG$4:FG$6587)</f>
        <v>141</v>
      </c>
      <c r="CB1582" s="6">
        <f>SUMIF('Data by Block Group'!$C$4:$C$6587,'Data by Census Tract'!$B1582,'Data by Block Group'!FH$4:FH$6587)</f>
        <v>53</v>
      </c>
      <c r="CC1582" s="6">
        <f>SUMIF('Data by Block Group'!$C$4:$C$6587,'Data by Census Tract'!$B1582,'Data by Block Group'!FI$4:FI$6587)</f>
        <v>445</v>
      </c>
      <c r="CD1582" s="6">
        <f>SUMIF('Data by Block Group'!$C$4:$C$6587,'Data by Census Tract'!$B1582,'Data by Block Group'!FJ$4:FJ$6587)</f>
        <v>92</v>
      </c>
      <c r="CE1582" s="11">
        <f>SUMIF('Data by Block Group'!$C$4:$C$6587,'Data by Census Tract'!$B1582,'Data by Block Group'!FK$4:FK$6587)</f>
        <v>14</v>
      </c>
    </row>
    <row r="1583" spans="1:83" x14ac:dyDescent="0.25">
      <c r="A1583" s="38" t="s">
        <v>17410</v>
      </c>
      <c r="B1583" s="37">
        <v>34027043900</v>
      </c>
      <c r="C1583" s="38" t="s">
        <v>24108</v>
      </c>
      <c r="D1583" s="5" t="s">
        <v>14219</v>
      </c>
      <c r="E1583" s="134" t="s">
        <v>14351</v>
      </c>
      <c r="F1583" s="131" t="s">
        <v>24792</v>
      </c>
      <c r="G1583" s="201"/>
      <c r="H1583" s="126"/>
      <c r="I1583" s="131" t="s">
        <v>24792</v>
      </c>
      <c r="J1583" s="130"/>
      <c r="K1583" s="127"/>
      <c r="L1583" s="105">
        <v>1.8424926436719999</v>
      </c>
      <c r="M1583" s="8">
        <v>5076</v>
      </c>
      <c r="N1583" s="6">
        <v>1911</v>
      </c>
      <c r="O1583" s="7">
        <v>6.5934065934065936E-2</v>
      </c>
      <c r="P1583" s="47">
        <v>43.2</v>
      </c>
      <c r="Q1583" s="7">
        <v>0.30240346729708434</v>
      </c>
      <c r="R1583" s="7">
        <v>0.22576832151300236</v>
      </c>
      <c r="S1583" s="7">
        <v>0.17474389282899921</v>
      </c>
      <c r="T1583" s="7">
        <v>0.7513790386130812</v>
      </c>
      <c r="U1583" s="7">
        <v>1.9700551615445231E-3</v>
      </c>
      <c r="V1583" s="7">
        <v>0.15169424743892829</v>
      </c>
      <c r="W1583" s="51">
        <v>2.8368794326241134E-2</v>
      </c>
      <c r="X1583" s="7">
        <v>6.6587864460204857E-2</v>
      </c>
      <c r="Y1583" s="51">
        <v>8.7273443656422381E-2</v>
      </c>
      <c r="Z1583" s="51">
        <v>3.565436241610738E-2</v>
      </c>
      <c r="AA1583" s="58">
        <v>8.6865515436944013E-2</v>
      </c>
      <c r="AB1583" s="10">
        <v>0.99492385786802029</v>
      </c>
      <c r="AC1583" s="7">
        <v>0</v>
      </c>
      <c r="AD1583" s="9">
        <v>0.83009853687667956</v>
      </c>
      <c r="AE1583" s="8">
        <v>1950</v>
      </c>
      <c r="AF1583" s="6">
        <v>1683</v>
      </c>
      <c r="AG1583" s="6">
        <v>228</v>
      </c>
      <c r="AH1583" s="6">
        <v>39</v>
      </c>
      <c r="AI1583" s="6">
        <v>39</v>
      </c>
      <c r="AJ1583" s="7">
        <v>0.88069073783359497</v>
      </c>
      <c r="AK1583" s="45">
        <v>2810</v>
      </c>
      <c r="AL1583" s="45">
        <v>1026300</v>
      </c>
      <c r="AM1583" s="52">
        <v>1981</v>
      </c>
      <c r="AN1583" s="7">
        <v>4.7179487179487181E-2</v>
      </c>
      <c r="AO1583" s="7">
        <v>0.27333333333333332</v>
      </c>
      <c r="AP1583" s="7">
        <v>9.7435897435897437E-2</v>
      </c>
      <c r="AQ1583" s="7">
        <v>0.54205128205128206</v>
      </c>
      <c r="AR1583" s="7">
        <v>0.1558974358974359</v>
      </c>
      <c r="AS1583" s="7">
        <v>0</v>
      </c>
      <c r="AT1583" s="7">
        <v>0.30205128205128207</v>
      </c>
      <c r="AU1583" s="9">
        <v>0.29082177161152617</v>
      </c>
      <c r="AV1583" s="10">
        <v>2.1670606776989756E-2</v>
      </c>
      <c r="AW1583" s="7">
        <v>0</v>
      </c>
      <c r="AX1583" s="45">
        <v>114550</v>
      </c>
      <c r="AY1583" s="54">
        <v>222668</v>
      </c>
      <c r="AZ1583" s="122">
        <v>1.8421052631578946E-2</v>
      </c>
      <c r="BA1583" s="10">
        <v>3.6401673640167366E-2</v>
      </c>
      <c r="BB1583" s="27">
        <v>794</v>
      </c>
      <c r="BC1583" s="27">
        <f>SUMIF('Data by Block Group'!$C$4:$C$6587,'Data by Census Tract'!$B1583,'Data by Block Group'!EI$4:EI$6587)</f>
        <v>1212</v>
      </c>
      <c r="BD1583" s="6">
        <f>SUMIF('Data by Block Group'!$C$4:$C$6587,'Data by Census Tract'!$B1583,'Data by Block Group'!EJ$4:EJ$6587)</f>
        <v>255</v>
      </c>
      <c r="BE1583" s="6">
        <f>SUMIF('Data by Block Group'!$C$4:$C$6587,'Data by Census Tract'!$B1583,'Data by Block Group'!EK$4:EK$6587)</f>
        <v>325</v>
      </c>
      <c r="BF1583" s="6">
        <f>SUMIF('Data by Block Group'!$C$4:$C$6587,'Data by Census Tract'!$B1583,'Data by Block Group'!EL$4:EL$6587)</f>
        <v>632</v>
      </c>
      <c r="BG1583" s="6">
        <f>SUMIF('Data by Block Group'!$C$4:$C$6587,'Data by Census Tract'!$B1583,'Data by Block Group'!EM$4:EM$6587)</f>
        <v>76</v>
      </c>
      <c r="BH1583" s="6">
        <f>SUMIF('Data by Block Group'!$C$4:$C$6587,'Data by Census Tract'!$B1583,'Data by Block Group'!EN$4:EN$6587)</f>
        <v>215</v>
      </c>
      <c r="BI1583" s="6">
        <f>SUMIF('Data by Block Group'!$C$4:$C$6587,'Data by Census Tract'!$B1583,'Data by Block Group'!EO$4:EO$6587)</f>
        <v>251</v>
      </c>
      <c r="BJ1583" s="6">
        <f>SUMIF('Data by Block Group'!$C$4:$C$6587,'Data by Census Tract'!$B1583,'Data by Block Group'!EP$4:EP$6587)</f>
        <v>435</v>
      </c>
      <c r="BK1583" s="6">
        <f>SUMIF('Data by Block Group'!$C$4:$C$6587,'Data by Census Tract'!$B1583,'Data by Block Group'!EQ$4:EQ$6587)</f>
        <v>235</v>
      </c>
      <c r="BL1583" s="6">
        <f>SUMIF('Data by Block Group'!$C$4:$C$6587,'Data by Census Tract'!$B1583,'Data by Block Group'!ER$4:ER$6587)</f>
        <v>0</v>
      </c>
      <c r="BM1583" s="6">
        <f>SUMIF('Data by Block Group'!$C$4:$C$6587,'Data by Census Tract'!$B1583,'Data by Block Group'!ES$4:ES$6587)</f>
        <v>0</v>
      </c>
      <c r="BN1583" s="6">
        <f>SUMIF('Data by Block Group'!$C$4:$C$6587,'Data by Census Tract'!$B1583,'Data by Block Group'!ET$4:ET$6587)</f>
        <v>0</v>
      </c>
      <c r="BO1583" s="6">
        <f>SUMIF('Data by Block Group'!$C$4:$C$6587,'Data by Census Tract'!$B1583,'Data by Block Group'!EU$4:EU$6587)</f>
        <v>20</v>
      </c>
      <c r="BP1583" s="6">
        <f>SUMIF('Data by Block Group'!$C$4:$C$6587,'Data by Census Tract'!$B1583,'Data by Block Group'!EV$4:EV$6587)</f>
        <v>3</v>
      </c>
      <c r="BQ1583" s="6">
        <f>SUMIF('Data by Block Group'!$C$4:$C$6587,'Data by Census Tract'!$B1583,'Data by Block Group'!EW$4:EW$6587)</f>
        <v>2</v>
      </c>
      <c r="BR1583" s="6">
        <f>SUMIF('Data by Block Group'!$C$4:$C$6587,'Data by Census Tract'!$B1583,'Data by Block Group'!EX$4:EX$6587)</f>
        <v>213</v>
      </c>
      <c r="BS1583" s="6">
        <f>SUMIF('Data by Block Group'!$C$4:$C$6587,'Data by Census Tract'!$B1583,'Data by Block Group'!EY$4:EY$6587)</f>
        <v>1</v>
      </c>
      <c r="BT1583" s="6">
        <f>SUMIF('Data by Block Group'!$C$4:$C$6587,'Data by Census Tract'!$B1583,'Data by Block Group'!EZ$4:EZ$6587)</f>
        <v>11</v>
      </c>
      <c r="BU1583" s="6">
        <f>SUMIF('Data by Block Group'!$C$4:$C$6587,'Data by Census Tract'!$B1583,'Data by Block Group'!FA$4:FA$6587)</f>
        <v>43</v>
      </c>
      <c r="BV1583" s="6">
        <f>SUMIF('Data by Block Group'!$C$4:$C$6587,'Data by Census Tract'!$B1583,'Data by Block Group'!FB$4:FB$6587)</f>
        <v>19</v>
      </c>
      <c r="BW1583" s="6">
        <f>SUMIF('Data by Block Group'!$C$4:$C$6587,'Data by Census Tract'!$B1583,'Data by Block Group'!FC$4:FC$6587)</f>
        <v>64</v>
      </c>
      <c r="BX1583" s="6">
        <f>SUMIF('Data by Block Group'!$C$4:$C$6587,'Data by Census Tract'!$B1583,'Data by Block Group'!FD$4:FD$6587)</f>
        <v>0</v>
      </c>
      <c r="BY1583" s="6">
        <f>SUMIF('Data by Block Group'!$C$4:$C$6587,'Data by Census Tract'!$B1583,'Data by Block Group'!FE$4:FE$6587)</f>
        <v>10</v>
      </c>
      <c r="BZ1583" s="6">
        <f>SUMIF('Data by Block Group'!$C$4:$C$6587,'Data by Census Tract'!$B1583,'Data by Block Group'!FF$4:FF$6587)</f>
        <v>348</v>
      </c>
      <c r="CA1583" s="6">
        <f>SUMIF('Data by Block Group'!$C$4:$C$6587,'Data by Census Tract'!$B1583,'Data by Block Group'!FG$4:FG$6587)</f>
        <v>251</v>
      </c>
      <c r="CB1583" s="6">
        <f>SUMIF('Data by Block Group'!$C$4:$C$6587,'Data by Census Tract'!$B1583,'Data by Block Group'!FH$4:FH$6587)</f>
        <v>159</v>
      </c>
      <c r="CC1583" s="6">
        <f>SUMIF('Data by Block Group'!$C$4:$C$6587,'Data by Census Tract'!$B1583,'Data by Block Group'!FI$4:FI$6587)</f>
        <v>10</v>
      </c>
      <c r="CD1583" s="6">
        <f>SUMIF('Data by Block Group'!$C$4:$C$6587,'Data by Census Tract'!$B1583,'Data by Block Group'!FJ$4:FJ$6587)</f>
        <v>40</v>
      </c>
      <c r="CE1583" s="11">
        <f>SUMIF('Data by Block Group'!$C$4:$C$6587,'Data by Census Tract'!$B1583,'Data by Block Group'!FK$4:FK$6587)</f>
        <v>18</v>
      </c>
    </row>
    <row r="1584" spans="1:83" x14ac:dyDescent="0.25">
      <c r="A1584" s="38" t="s">
        <v>17411</v>
      </c>
      <c r="B1584" s="37">
        <v>34027044000</v>
      </c>
      <c r="C1584" s="38" t="s">
        <v>24109</v>
      </c>
      <c r="D1584" s="5" t="s">
        <v>14219</v>
      </c>
      <c r="E1584" s="134" t="s">
        <v>14351</v>
      </c>
      <c r="F1584" s="131" t="s">
        <v>24792</v>
      </c>
      <c r="G1584" s="201"/>
      <c r="H1584" s="126"/>
      <c r="I1584" s="131" t="s">
        <v>24792</v>
      </c>
      <c r="J1584" s="130"/>
      <c r="K1584" s="127"/>
      <c r="L1584" s="105">
        <v>7.2358202069919999</v>
      </c>
      <c r="M1584" s="8">
        <v>6026</v>
      </c>
      <c r="N1584" s="6">
        <v>2055</v>
      </c>
      <c r="O1584" s="7">
        <v>3.0170316301703162E-2</v>
      </c>
      <c r="P1584" s="47">
        <v>42.2</v>
      </c>
      <c r="Q1584" s="7">
        <v>0.27779621639561897</v>
      </c>
      <c r="R1584" s="7">
        <v>0.23630932625290407</v>
      </c>
      <c r="S1584" s="7">
        <v>0.17275141055426485</v>
      </c>
      <c r="T1584" s="7">
        <v>0.74576833720544311</v>
      </c>
      <c r="U1584" s="7">
        <v>6.637902422834384E-3</v>
      </c>
      <c r="V1584" s="7">
        <v>0.15333554596747428</v>
      </c>
      <c r="W1584" s="51">
        <v>6.0902754729505473E-2</v>
      </c>
      <c r="X1584" s="7">
        <v>3.3355459674742752E-2</v>
      </c>
      <c r="Y1584" s="51">
        <v>5.4596747427812814E-2</v>
      </c>
      <c r="Z1584" s="51">
        <v>7.3496273184260705E-2</v>
      </c>
      <c r="AA1584" s="58">
        <v>0.17323600973236009</v>
      </c>
      <c r="AB1584" s="10">
        <v>0.98283261802575106</v>
      </c>
      <c r="AC1584" s="7">
        <v>0</v>
      </c>
      <c r="AD1584" s="9">
        <v>0.78995203231507194</v>
      </c>
      <c r="AE1584" s="8">
        <v>2152</v>
      </c>
      <c r="AF1584" s="6">
        <v>1651</v>
      </c>
      <c r="AG1584" s="6">
        <v>404</v>
      </c>
      <c r="AH1584" s="6">
        <v>97</v>
      </c>
      <c r="AI1584" s="6">
        <v>97</v>
      </c>
      <c r="AJ1584" s="7">
        <v>0.80340632603406326</v>
      </c>
      <c r="AK1584" s="45">
        <v>2759</v>
      </c>
      <c r="AL1584" s="45">
        <v>1087100</v>
      </c>
      <c r="AM1584" s="52">
        <v>1968</v>
      </c>
      <c r="AN1584" s="7">
        <v>9.2472118959107813E-2</v>
      </c>
      <c r="AO1584" s="7">
        <v>0.39591078066914498</v>
      </c>
      <c r="AP1584" s="7">
        <v>2.9275092936802975E-2</v>
      </c>
      <c r="AQ1584" s="7">
        <v>0.79228624535315983</v>
      </c>
      <c r="AR1584" s="7">
        <v>2.0446096654275093E-2</v>
      </c>
      <c r="AS1584" s="7">
        <v>9.2936802973977699E-3</v>
      </c>
      <c r="AT1584" s="7">
        <v>0.17797397769516729</v>
      </c>
      <c r="AU1584" s="9">
        <v>0.37248157248157249</v>
      </c>
      <c r="AV1584" s="10">
        <v>1.7980171399764745E-2</v>
      </c>
      <c r="AW1584" s="7">
        <v>9.586578789694428E-3</v>
      </c>
      <c r="AX1584" s="45">
        <v>122562</v>
      </c>
      <c r="AY1584" s="54">
        <v>171875</v>
      </c>
      <c r="AZ1584" s="122">
        <v>0</v>
      </c>
      <c r="BA1584" s="10">
        <v>7.3649148778682463E-2</v>
      </c>
      <c r="BB1584" s="27">
        <v>943</v>
      </c>
      <c r="BC1584" s="27">
        <f>SUMIF('Data by Block Group'!$C$4:$C$6587,'Data by Census Tract'!$B1584,'Data by Block Group'!EI$4:EI$6587)</f>
        <v>2551</v>
      </c>
      <c r="BD1584" s="6">
        <f>SUMIF('Data by Block Group'!$C$4:$C$6587,'Data by Census Tract'!$B1584,'Data by Block Group'!EJ$4:EJ$6587)</f>
        <v>292</v>
      </c>
      <c r="BE1584" s="6">
        <f>SUMIF('Data by Block Group'!$C$4:$C$6587,'Data by Census Tract'!$B1584,'Data by Block Group'!EK$4:EK$6587)</f>
        <v>447</v>
      </c>
      <c r="BF1584" s="6">
        <f>SUMIF('Data by Block Group'!$C$4:$C$6587,'Data by Census Tract'!$B1584,'Data by Block Group'!EL$4:EL$6587)</f>
        <v>1812</v>
      </c>
      <c r="BG1584" s="6">
        <f>SUMIF('Data by Block Group'!$C$4:$C$6587,'Data by Census Tract'!$B1584,'Data by Block Group'!EM$4:EM$6587)</f>
        <v>190</v>
      </c>
      <c r="BH1584" s="6">
        <f>SUMIF('Data by Block Group'!$C$4:$C$6587,'Data by Census Tract'!$B1584,'Data by Block Group'!EN$4:EN$6587)</f>
        <v>386</v>
      </c>
      <c r="BI1584" s="6">
        <f>SUMIF('Data by Block Group'!$C$4:$C$6587,'Data by Census Tract'!$B1584,'Data by Block Group'!EO$4:EO$6587)</f>
        <v>482</v>
      </c>
      <c r="BJ1584" s="6">
        <f>SUMIF('Data by Block Group'!$C$4:$C$6587,'Data by Census Tract'!$B1584,'Data by Block Group'!EP$4:EP$6587)</f>
        <v>1140</v>
      </c>
      <c r="BK1584" s="6">
        <f>SUMIF('Data by Block Group'!$C$4:$C$6587,'Data by Census Tract'!$B1584,'Data by Block Group'!EQ$4:EQ$6587)</f>
        <v>353</v>
      </c>
      <c r="BL1584" s="6">
        <f>SUMIF('Data by Block Group'!$C$4:$C$6587,'Data by Census Tract'!$B1584,'Data by Block Group'!ER$4:ER$6587)</f>
        <v>3</v>
      </c>
      <c r="BM1584" s="6">
        <f>SUMIF('Data by Block Group'!$C$4:$C$6587,'Data by Census Tract'!$B1584,'Data by Block Group'!ES$4:ES$6587)</f>
        <v>0</v>
      </c>
      <c r="BN1584" s="6">
        <f>SUMIF('Data by Block Group'!$C$4:$C$6587,'Data by Census Tract'!$B1584,'Data by Block Group'!ET$4:ET$6587)</f>
        <v>6</v>
      </c>
      <c r="BO1584" s="6">
        <f>SUMIF('Data by Block Group'!$C$4:$C$6587,'Data by Census Tract'!$B1584,'Data by Block Group'!EU$4:EU$6587)</f>
        <v>30</v>
      </c>
      <c r="BP1584" s="6">
        <f>SUMIF('Data by Block Group'!$C$4:$C$6587,'Data by Census Tract'!$B1584,'Data by Block Group'!EV$4:EV$6587)</f>
        <v>22</v>
      </c>
      <c r="BQ1584" s="6">
        <f>SUMIF('Data by Block Group'!$C$4:$C$6587,'Data by Census Tract'!$B1584,'Data by Block Group'!EW$4:EW$6587)</f>
        <v>822</v>
      </c>
      <c r="BR1584" s="6">
        <f>SUMIF('Data by Block Group'!$C$4:$C$6587,'Data by Census Tract'!$B1584,'Data by Block Group'!EX$4:EX$6587)</f>
        <v>152</v>
      </c>
      <c r="BS1584" s="6">
        <f>SUMIF('Data by Block Group'!$C$4:$C$6587,'Data by Census Tract'!$B1584,'Data by Block Group'!EY$4:EY$6587)</f>
        <v>121</v>
      </c>
      <c r="BT1584" s="6">
        <f>SUMIF('Data by Block Group'!$C$4:$C$6587,'Data by Census Tract'!$B1584,'Data by Block Group'!EZ$4:EZ$6587)</f>
        <v>71</v>
      </c>
      <c r="BU1584" s="6">
        <f>SUMIF('Data by Block Group'!$C$4:$C$6587,'Data by Census Tract'!$B1584,'Data by Block Group'!FA$4:FA$6587)</f>
        <v>39</v>
      </c>
      <c r="BV1584" s="6">
        <f>SUMIF('Data by Block Group'!$C$4:$C$6587,'Data by Census Tract'!$B1584,'Data by Block Group'!FB$4:FB$6587)</f>
        <v>64</v>
      </c>
      <c r="BW1584" s="6">
        <f>SUMIF('Data by Block Group'!$C$4:$C$6587,'Data by Census Tract'!$B1584,'Data by Block Group'!FC$4:FC$6587)</f>
        <v>276</v>
      </c>
      <c r="BX1584" s="6">
        <f>SUMIF('Data by Block Group'!$C$4:$C$6587,'Data by Census Tract'!$B1584,'Data by Block Group'!FD$4:FD$6587)</f>
        <v>0</v>
      </c>
      <c r="BY1584" s="6">
        <f>SUMIF('Data by Block Group'!$C$4:$C$6587,'Data by Census Tract'!$B1584,'Data by Block Group'!FE$4:FE$6587)</f>
        <v>240</v>
      </c>
      <c r="BZ1584" s="6">
        <f>SUMIF('Data by Block Group'!$C$4:$C$6587,'Data by Census Tract'!$B1584,'Data by Block Group'!FF$4:FF$6587)</f>
        <v>140</v>
      </c>
      <c r="CA1584" s="6">
        <f>SUMIF('Data by Block Group'!$C$4:$C$6587,'Data by Census Tract'!$B1584,'Data by Block Group'!FG$4:FG$6587)</f>
        <v>166</v>
      </c>
      <c r="CB1584" s="6">
        <f>SUMIF('Data by Block Group'!$C$4:$C$6587,'Data by Census Tract'!$B1584,'Data by Block Group'!FH$4:FH$6587)</f>
        <v>15</v>
      </c>
      <c r="CC1584" s="6">
        <f>SUMIF('Data by Block Group'!$C$4:$C$6587,'Data by Census Tract'!$B1584,'Data by Block Group'!FI$4:FI$6587)</f>
        <v>105</v>
      </c>
      <c r="CD1584" s="6">
        <f>SUMIF('Data by Block Group'!$C$4:$C$6587,'Data by Census Tract'!$B1584,'Data by Block Group'!FJ$4:FJ$6587)</f>
        <v>206</v>
      </c>
      <c r="CE1584" s="11">
        <f>SUMIF('Data by Block Group'!$C$4:$C$6587,'Data by Census Tract'!$B1584,'Data by Block Group'!FK$4:FK$6587)</f>
        <v>73</v>
      </c>
    </row>
    <row r="1585" spans="1:83" x14ac:dyDescent="0.25">
      <c r="A1585" s="38" t="s">
        <v>17412</v>
      </c>
      <c r="B1585" s="37">
        <v>34027044101</v>
      </c>
      <c r="C1585" s="38" t="s">
        <v>24110</v>
      </c>
      <c r="D1585" s="5" t="s">
        <v>14219</v>
      </c>
      <c r="E1585" s="134" t="s">
        <v>14356</v>
      </c>
      <c r="F1585" s="131" t="s">
        <v>24792</v>
      </c>
      <c r="G1585" s="201"/>
      <c r="H1585" s="126"/>
      <c r="I1585" s="131" t="s">
        <v>24792</v>
      </c>
      <c r="J1585" s="130"/>
      <c r="K1585" s="127"/>
      <c r="L1585" s="105">
        <v>3.075805520906</v>
      </c>
      <c r="M1585" s="8">
        <v>2996</v>
      </c>
      <c r="N1585" s="6">
        <v>956</v>
      </c>
      <c r="O1585" s="7">
        <v>0</v>
      </c>
      <c r="P1585" s="47">
        <v>49.1</v>
      </c>
      <c r="Q1585" s="7">
        <v>0.18357810413885181</v>
      </c>
      <c r="R1585" s="7">
        <v>0.31141522029372498</v>
      </c>
      <c r="S1585" s="7">
        <v>0.23464619492656877</v>
      </c>
      <c r="T1585" s="7">
        <v>0.7990654205607477</v>
      </c>
      <c r="U1585" s="7">
        <v>0</v>
      </c>
      <c r="V1585" s="7">
        <v>6.5086782376502006E-2</v>
      </c>
      <c r="W1585" s="51">
        <v>8.4445927903871829E-2</v>
      </c>
      <c r="X1585" s="7">
        <v>5.1401869158878469E-2</v>
      </c>
      <c r="Y1585" s="51">
        <v>0.1164886515353805</v>
      </c>
      <c r="Z1585" s="51">
        <v>2.8990569332867623E-2</v>
      </c>
      <c r="AA1585" s="58">
        <v>0.19874476987447698</v>
      </c>
      <c r="AB1585" s="10">
        <v>0.96706864564007422</v>
      </c>
      <c r="AC1585" s="7">
        <v>0</v>
      </c>
      <c r="AD1585" s="9">
        <v>0.69990723562152135</v>
      </c>
      <c r="AE1585" s="8">
        <v>956</v>
      </c>
      <c r="AF1585" s="6">
        <v>828</v>
      </c>
      <c r="AG1585" s="6">
        <v>128</v>
      </c>
      <c r="AH1585" s="6">
        <v>0</v>
      </c>
      <c r="AI1585" s="6">
        <v>0</v>
      </c>
      <c r="AJ1585" s="7">
        <v>0.86610878661087864</v>
      </c>
      <c r="AK1585" s="53">
        <v>1865</v>
      </c>
      <c r="AL1585" s="45">
        <v>757600</v>
      </c>
      <c r="AM1585" s="52">
        <v>1967</v>
      </c>
      <c r="AN1585" s="7">
        <v>0.19456066945606695</v>
      </c>
      <c r="AO1585" s="7">
        <v>0.41736401673640167</v>
      </c>
      <c r="AP1585" s="7">
        <v>2.8242677824267783E-2</v>
      </c>
      <c r="AQ1585" s="7">
        <v>0.81694560669456062</v>
      </c>
      <c r="AR1585" s="7">
        <v>0.10878661087866109</v>
      </c>
      <c r="AS1585" s="7">
        <v>0</v>
      </c>
      <c r="AT1585" s="7">
        <v>6.5899581589958164E-2</v>
      </c>
      <c r="AU1585" s="9">
        <v>0.20991561181434598</v>
      </c>
      <c r="AV1585" s="10">
        <v>8.4779706275033381E-2</v>
      </c>
      <c r="AW1585" s="7">
        <v>3.8718291054739652E-2</v>
      </c>
      <c r="AX1585" s="45">
        <v>84996</v>
      </c>
      <c r="AY1585" s="54">
        <v>209565</v>
      </c>
      <c r="AZ1585" s="122">
        <v>1.0658307210031349E-2</v>
      </c>
      <c r="BA1585" s="10">
        <v>3.2160194174757281E-2</v>
      </c>
      <c r="BB1585" s="27">
        <v>470</v>
      </c>
      <c r="BC1585" s="27">
        <f>SUMIF('Data by Block Group'!$C$4:$C$6587,'Data by Census Tract'!$B1585,'Data by Block Group'!EI$4:EI$6587)</f>
        <v>528</v>
      </c>
      <c r="BD1585" s="6">
        <f>SUMIF('Data by Block Group'!$C$4:$C$6587,'Data by Census Tract'!$B1585,'Data by Block Group'!EJ$4:EJ$6587)</f>
        <v>104</v>
      </c>
      <c r="BE1585" s="6">
        <f>SUMIF('Data by Block Group'!$C$4:$C$6587,'Data by Census Tract'!$B1585,'Data by Block Group'!EK$4:EK$6587)</f>
        <v>153</v>
      </c>
      <c r="BF1585" s="6">
        <f>SUMIF('Data by Block Group'!$C$4:$C$6587,'Data by Census Tract'!$B1585,'Data by Block Group'!EL$4:EL$6587)</f>
        <v>271</v>
      </c>
      <c r="BG1585" s="6">
        <f>SUMIF('Data by Block Group'!$C$4:$C$6587,'Data by Census Tract'!$B1585,'Data by Block Group'!EM$4:EM$6587)</f>
        <v>65</v>
      </c>
      <c r="BH1585" s="6">
        <f>SUMIF('Data by Block Group'!$C$4:$C$6587,'Data by Census Tract'!$B1585,'Data by Block Group'!EN$4:EN$6587)</f>
        <v>81</v>
      </c>
      <c r="BI1585" s="6">
        <f>SUMIF('Data by Block Group'!$C$4:$C$6587,'Data by Census Tract'!$B1585,'Data by Block Group'!EO$4:EO$6587)</f>
        <v>112</v>
      </c>
      <c r="BJ1585" s="6">
        <f>SUMIF('Data by Block Group'!$C$4:$C$6587,'Data by Census Tract'!$B1585,'Data by Block Group'!EP$4:EP$6587)</f>
        <v>157</v>
      </c>
      <c r="BK1585" s="6">
        <f>SUMIF('Data by Block Group'!$C$4:$C$6587,'Data by Census Tract'!$B1585,'Data by Block Group'!EQ$4:EQ$6587)</f>
        <v>113</v>
      </c>
      <c r="BL1585" s="6">
        <f>SUMIF('Data by Block Group'!$C$4:$C$6587,'Data by Census Tract'!$B1585,'Data by Block Group'!ER$4:ER$6587)</f>
        <v>0</v>
      </c>
      <c r="BM1585" s="6">
        <f>SUMIF('Data by Block Group'!$C$4:$C$6587,'Data by Census Tract'!$B1585,'Data by Block Group'!ES$4:ES$6587)</f>
        <v>0</v>
      </c>
      <c r="BN1585" s="6">
        <f>SUMIF('Data by Block Group'!$C$4:$C$6587,'Data by Census Tract'!$B1585,'Data by Block Group'!ET$4:ET$6587)</f>
        <v>0</v>
      </c>
      <c r="BO1585" s="6">
        <f>SUMIF('Data by Block Group'!$C$4:$C$6587,'Data by Census Tract'!$B1585,'Data by Block Group'!EU$4:EU$6587)</f>
        <v>42</v>
      </c>
      <c r="BP1585" s="6">
        <f>SUMIF('Data by Block Group'!$C$4:$C$6587,'Data by Census Tract'!$B1585,'Data by Block Group'!EV$4:EV$6587)</f>
        <v>16</v>
      </c>
      <c r="BQ1585" s="6">
        <f>SUMIF('Data by Block Group'!$C$4:$C$6587,'Data by Census Tract'!$B1585,'Data by Block Group'!EW$4:EW$6587)</f>
        <v>24</v>
      </c>
      <c r="BR1585" s="6">
        <f>SUMIF('Data by Block Group'!$C$4:$C$6587,'Data by Census Tract'!$B1585,'Data by Block Group'!EX$4:EX$6587)</f>
        <v>66</v>
      </c>
      <c r="BS1585" s="6">
        <f>SUMIF('Data by Block Group'!$C$4:$C$6587,'Data by Census Tract'!$B1585,'Data by Block Group'!EY$4:EY$6587)</f>
        <v>0</v>
      </c>
      <c r="BT1585" s="6">
        <f>SUMIF('Data by Block Group'!$C$4:$C$6587,'Data by Census Tract'!$B1585,'Data by Block Group'!EZ$4:EZ$6587)</f>
        <v>0</v>
      </c>
      <c r="BU1585" s="6">
        <f>SUMIF('Data by Block Group'!$C$4:$C$6587,'Data by Census Tract'!$B1585,'Data by Block Group'!FA$4:FA$6587)</f>
        <v>15</v>
      </c>
      <c r="BV1585" s="6">
        <f>SUMIF('Data by Block Group'!$C$4:$C$6587,'Data by Census Tract'!$B1585,'Data by Block Group'!FB$4:FB$6587)</f>
        <v>3</v>
      </c>
      <c r="BW1585" s="6">
        <f>SUMIF('Data by Block Group'!$C$4:$C$6587,'Data by Census Tract'!$B1585,'Data by Block Group'!FC$4:FC$6587)</f>
        <v>37</v>
      </c>
      <c r="BX1585" s="6">
        <f>SUMIF('Data by Block Group'!$C$4:$C$6587,'Data by Census Tract'!$B1585,'Data by Block Group'!FD$4:FD$6587)</f>
        <v>10</v>
      </c>
      <c r="BY1585" s="6">
        <f>SUMIF('Data by Block Group'!$C$4:$C$6587,'Data by Census Tract'!$B1585,'Data by Block Group'!FE$4:FE$6587)</f>
        <v>162</v>
      </c>
      <c r="BZ1585" s="6">
        <f>SUMIF('Data by Block Group'!$C$4:$C$6587,'Data by Census Tract'!$B1585,'Data by Block Group'!FF$4:FF$6587)</f>
        <v>0</v>
      </c>
      <c r="CA1585" s="6">
        <f>SUMIF('Data by Block Group'!$C$4:$C$6587,'Data by Census Tract'!$B1585,'Data by Block Group'!FG$4:FG$6587)</f>
        <v>27</v>
      </c>
      <c r="CB1585" s="6">
        <f>SUMIF('Data by Block Group'!$C$4:$C$6587,'Data by Census Tract'!$B1585,'Data by Block Group'!FH$4:FH$6587)</f>
        <v>13</v>
      </c>
      <c r="CC1585" s="6">
        <f>SUMIF('Data by Block Group'!$C$4:$C$6587,'Data by Census Tract'!$B1585,'Data by Block Group'!FI$4:FI$6587)</f>
        <v>11</v>
      </c>
      <c r="CD1585" s="6">
        <f>SUMIF('Data by Block Group'!$C$4:$C$6587,'Data by Census Tract'!$B1585,'Data by Block Group'!FJ$4:FJ$6587)</f>
        <v>21</v>
      </c>
      <c r="CE1585" s="11">
        <f>SUMIF('Data by Block Group'!$C$4:$C$6587,'Data by Census Tract'!$B1585,'Data by Block Group'!FK$4:FK$6587)</f>
        <v>81</v>
      </c>
    </row>
    <row r="1586" spans="1:83" x14ac:dyDescent="0.25">
      <c r="A1586" s="38" t="s">
        <v>17413</v>
      </c>
      <c r="B1586" s="37">
        <v>34027044102</v>
      </c>
      <c r="C1586" s="38" t="s">
        <v>24111</v>
      </c>
      <c r="D1586" s="5" t="s">
        <v>14219</v>
      </c>
      <c r="E1586" s="134" t="s">
        <v>14356</v>
      </c>
      <c r="F1586" s="131" t="s">
        <v>24792</v>
      </c>
      <c r="G1586" s="201"/>
      <c r="H1586" s="126"/>
      <c r="I1586" s="131" t="s">
        <v>24792</v>
      </c>
      <c r="J1586" s="130"/>
      <c r="K1586" s="127"/>
      <c r="L1586" s="105">
        <v>8.7210368398820002</v>
      </c>
      <c r="M1586" s="8">
        <v>5656</v>
      </c>
      <c r="N1586" s="6">
        <v>1926</v>
      </c>
      <c r="O1586" s="7">
        <v>1.6095534787123573E-2</v>
      </c>
      <c r="P1586" s="47">
        <v>37.6</v>
      </c>
      <c r="Q1586" s="7">
        <v>0.21021923620933522</v>
      </c>
      <c r="R1586" s="7">
        <v>0.28465346534653463</v>
      </c>
      <c r="S1586" s="7">
        <v>0.21163366336633663</v>
      </c>
      <c r="T1586" s="7">
        <v>0.75530410183875529</v>
      </c>
      <c r="U1586" s="7">
        <v>0</v>
      </c>
      <c r="V1586" s="7">
        <v>3.7835926449787838E-2</v>
      </c>
      <c r="W1586" s="51">
        <v>0.15576379066478077</v>
      </c>
      <c r="X1586" s="7">
        <v>5.1096181046676098E-2</v>
      </c>
      <c r="Y1586" s="51">
        <v>7.1958981612446959E-2</v>
      </c>
      <c r="Z1586" s="51">
        <v>6.2735493594574226E-2</v>
      </c>
      <c r="AA1586" s="58">
        <v>8.7227414330218064E-2</v>
      </c>
      <c r="AB1586" s="10">
        <v>0.95509202453987729</v>
      </c>
      <c r="AC1586" s="7">
        <v>0</v>
      </c>
      <c r="AD1586" s="9">
        <v>0.65546012269938647</v>
      </c>
      <c r="AE1586" s="8">
        <v>1991</v>
      </c>
      <c r="AF1586" s="6">
        <v>1756</v>
      </c>
      <c r="AG1586" s="6">
        <v>170</v>
      </c>
      <c r="AH1586" s="6">
        <v>65</v>
      </c>
      <c r="AI1586" s="6">
        <v>0</v>
      </c>
      <c r="AJ1586" s="7">
        <v>0.9117341640706127</v>
      </c>
      <c r="AK1586" s="45">
        <v>2650</v>
      </c>
      <c r="AL1586" s="45">
        <v>675800</v>
      </c>
      <c r="AM1586" s="52">
        <v>1970</v>
      </c>
      <c r="AN1586" s="7">
        <v>0.17227523857358112</v>
      </c>
      <c r="AO1586" s="7">
        <v>0.38623807132094423</v>
      </c>
      <c r="AP1586" s="7">
        <v>2.4610748367654443E-2</v>
      </c>
      <c r="AQ1586" s="7">
        <v>0.87995981918633848</v>
      </c>
      <c r="AR1586" s="7">
        <v>6.278252134605726E-2</v>
      </c>
      <c r="AS1586" s="7">
        <v>3.9176293319939728E-2</v>
      </c>
      <c r="AT1586" s="7">
        <v>1.808136614766449E-2</v>
      </c>
      <c r="AU1586" s="9">
        <v>0.3328050713153724</v>
      </c>
      <c r="AV1586" s="10">
        <v>6.4539261384008603E-2</v>
      </c>
      <c r="AW1586" s="7">
        <v>5.1048951048951047E-2</v>
      </c>
      <c r="AX1586" s="45">
        <v>71888</v>
      </c>
      <c r="AY1586" s="54">
        <v>165720</v>
      </c>
      <c r="AZ1586" s="122">
        <v>5.2761167780513542E-3</v>
      </c>
      <c r="BA1586" s="10">
        <v>7.2623934322702879E-2</v>
      </c>
      <c r="BB1586" s="27">
        <v>2630</v>
      </c>
      <c r="BC1586" s="27">
        <f>SUMIF('Data by Block Group'!$C$4:$C$6587,'Data by Census Tract'!$B1586,'Data by Block Group'!EI$4:EI$6587)</f>
        <v>2391</v>
      </c>
      <c r="BD1586" s="6">
        <f>SUMIF('Data by Block Group'!$C$4:$C$6587,'Data by Census Tract'!$B1586,'Data by Block Group'!EJ$4:EJ$6587)</f>
        <v>650</v>
      </c>
      <c r="BE1586" s="6">
        <f>SUMIF('Data by Block Group'!$C$4:$C$6587,'Data by Census Tract'!$B1586,'Data by Block Group'!EK$4:EK$6587)</f>
        <v>756</v>
      </c>
      <c r="BF1586" s="6">
        <f>SUMIF('Data by Block Group'!$C$4:$C$6587,'Data by Census Tract'!$B1586,'Data by Block Group'!EL$4:EL$6587)</f>
        <v>985</v>
      </c>
      <c r="BG1586" s="6">
        <f>SUMIF('Data by Block Group'!$C$4:$C$6587,'Data by Census Tract'!$B1586,'Data by Block Group'!EM$4:EM$6587)</f>
        <v>194</v>
      </c>
      <c r="BH1586" s="6">
        <f>SUMIF('Data by Block Group'!$C$4:$C$6587,'Data by Census Tract'!$B1586,'Data by Block Group'!EN$4:EN$6587)</f>
        <v>430</v>
      </c>
      <c r="BI1586" s="6">
        <f>SUMIF('Data by Block Group'!$C$4:$C$6587,'Data by Census Tract'!$B1586,'Data by Block Group'!EO$4:EO$6587)</f>
        <v>460</v>
      </c>
      <c r="BJ1586" s="6">
        <f>SUMIF('Data by Block Group'!$C$4:$C$6587,'Data by Census Tract'!$B1586,'Data by Block Group'!EP$4:EP$6587)</f>
        <v>595</v>
      </c>
      <c r="BK1586" s="6">
        <f>SUMIF('Data by Block Group'!$C$4:$C$6587,'Data by Census Tract'!$B1586,'Data by Block Group'!EQ$4:EQ$6587)</f>
        <v>712</v>
      </c>
      <c r="BL1586" s="6">
        <f>SUMIF('Data by Block Group'!$C$4:$C$6587,'Data by Census Tract'!$B1586,'Data by Block Group'!ER$4:ER$6587)</f>
        <v>45</v>
      </c>
      <c r="BM1586" s="6">
        <f>SUMIF('Data by Block Group'!$C$4:$C$6587,'Data by Census Tract'!$B1586,'Data by Block Group'!ES$4:ES$6587)</f>
        <v>0</v>
      </c>
      <c r="BN1586" s="6">
        <f>SUMIF('Data by Block Group'!$C$4:$C$6587,'Data by Census Tract'!$B1586,'Data by Block Group'!ET$4:ET$6587)</f>
        <v>0</v>
      </c>
      <c r="BO1586" s="6">
        <f>SUMIF('Data by Block Group'!$C$4:$C$6587,'Data by Census Tract'!$B1586,'Data by Block Group'!EU$4:EU$6587)</f>
        <v>95</v>
      </c>
      <c r="BP1586" s="6">
        <f>SUMIF('Data by Block Group'!$C$4:$C$6587,'Data by Census Tract'!$B1586,'Data by Block Group'!EV$4:EV$6587)</f>
        <v>64</v>
      </c>
      <c r="BQ1586" s="6">
        <f>SUMIF('Data by Block Group'!$C$4:$C$6587,'Data by Census Tract'!$B1586,'Data by Block Group'!EW$4:EW$6587)</f>
        <v>50</v>
      </c>
      <c r="BR1586" s="6">
        <f>SUMIF('Data by Block Group'!$C$4:$C$6587,'Data by Census Tract'!$B1586,'Data by Block Group'!EX$4:EX$6587)</f>
        <v>738</v>
      </c>
      <c r="BS1586" s="6">
        <f>SUMIF('Data by Block Group'!$C$4:$C$6587,'Data by Census Tract'!$B1586,'Data by Block Group'!EY$4:EY$6587)</f>
        <v>6</v>
      </c>
      <c r="BT1586" s="6">
        <f>SUMIF('Data by Block Group'!$C$4:$C$6587,'Data by Census Tract'!$B1586,'Data by Block Group'!EZ$4:EZ$6587)</f>
        <v>6</v>
      </c>
      <c r="BU1586" s="6">
        <f>SUMIF('Data by Block Group'!$C$4:$C$6587,'Data by Census Tract'!$B1586,'Data by Block Group'!FA$4:FA$6587)</f>
        <v>37</v>
      </c>
      <c r="BV1586" s="6">
        <f>SUMIF('Data by Block Group'!$C$4:$C$6587,'Data by Census Tract'!$B1586,'Data by Block Group'!FB$4:FB$6587)</f>
        <v>4</v>
      </c>
      <c r="BW1586" s="6">
        <f>SUMIF('Data by Block Group'!$C$4:$C$6587,'Data by Census Tract'!$B1586,'Data by Block Group'!FC$4:FC$6587)</f>
        <v>69</v>
      </c>
      <c r="BX1586" s="6">
        <f>SUMIF('Data by Block Group'!$C$4:$C$6587,'Data by Census Tract'!$B1586,'Data by Block Group'!FD$4:FD$6587)</f>
        <v>0</v>
      </c>
      <c r="BY1586" s="6">
        <f>SUMIF('Data by Block Group'!$C$4:$C$6587,'Data by Census Tract'!$B1586,'Data by Block Group'!FE$4:FE$6587)</f>
        <v>124</v>
      </c>
      <c r="BZ1586" s="6">
        <f>SUMIF('Data by Block Group'!$C$4:$C$6587,'Data by Census Tract'!$B1586,'Data by Block Group'!FF$4:FF$6587)</f>
        <v>420</v>
      </c>
      <c r="CA1586" s="6">
        <f>SUMIF('Data by Block Group'!$C$4:$C$6587,'Data by Census Tract'!$B1586,'Data by Block Group'!FG$4:FG$6587)</f>
        <v>190</v>
      </c>
      <c r="CB1586" s="6">
        <f>SUMIF('Data by Block Group'!$C$4:$C$6587,'Data by Census Tract'!$B1586,'Data by Block Group'!FH$4:FH$6587)</f>
        <v>50</v>
      </c>
      <c r="CC1586" s="6">
        <f>SUMIF('Data by Block Group'!$C$4:$C$6587,'Data by Census Tract'!$B1586,'Data by Block Group'!FI$4:FI$6587)</f>
        <v>400</v>
      </c>
      <c r="CD1586" s="6">
        <f>SUMIF('Data by Block Group'!$C$4:$C$6587,'Data by Census Tract'!$B1586,'Data by Block Group'!FJ$4:FJ$6587)</f>
        <v>93</v>
      </c>
      <c r="CE1586" s="11">
        <f>SUMIF('Data by Block Group'!$C$4:$C$6587,'Data by Census Tract'!$B1586,'Data by Block Group'!FK$4:FK$6587)</f>
        <v>0</v>
      </c>
    </row>
    <row r="1587" spans="1:83" x14ac:dyDescent="0.25">
      <c r="A1587" s="38" t="s">
        <v>17414</v>
      </c>
      <c r="B1587" s="37">
        <v>34027044200</v>
      </c>
      <c r="C1587" s="38" t="s">
        <v>24112</v>
      </c>
      <c r="D1587" s="5" t="s">
        <v>14219</v>
      </c>
      <c r="E1587" s="134" t="s">
        <v>14361</v>
      </c>
      <c r="F1587" s="131" t="s">
        <v>24792</v>
      </c>
      <c r="G1587" s="201"/>
      <c r="H1587" s="126"/>
      <c r="I1587" s="131" t="s">
        <v>24792</v>
      </c>
      <c r="J1587" s="130"/>
      <c r="K1587" s="127"/>
      <c r="L1587" s="105">
        <v>20.054124366429999</v>
      </c>
      <c r="M1587" s="8">
        <v>3896</v>
      </c>
      <c r="N1587" s="6">
        <v>1404</v>
      </c>
      <c r="O1587" s="7">
        <v>8.0484330484330485E-2</v>
      </c>
      <c r="P1587" s="47">
        <v>49.9</v>
      </c>
      <c r="Q1587" s="7">
        <v>0.25077002053388092</v>
      </c>
      <c r="R1587" s="7">
        <v>0.29260780287474331</v>
      </c>
      <c r="S1587" s="7">
        <v>0.20816221765913759</v>
      </c>
      <c r="T1587" s="7">
        <v>0.83803901437371664</v>
      </c>
      <c r="U1587" s="7">
        <v>7.4435318275154006E-3</v>
      </c>
      <c r="V1587" s="7">
        <v>3.6960985626283367E-2</v>
      </c>
      <c r="W1587" s="51">
        <v>6.9045174537987683E-2</v>
      </c>
      <c r="X1587" s="7">
        <v>4.8511293634496924E-2</v>
      </c>
      <c r="Y1587" s="51">
        <v>0.10523613963039015</v>
      </c>
      <c r="Z1587" s="51">
        <v>3.1448202959830869E-2</v>
      </c>
      <c r="AA1587" s="58">
        <v>0.15455840455840456</v>
      </c>
      <c r="AB1587" s="10">
        <v>0.95483870967741935</v>
      </c>
      <c r="AC1587" s="7">
        <v>0</v>
      </c>
      <c r="AD1587" s="9">
        <v>0.73586337760910814</v>
      </c>
      <c r="AE1587" s="8">
        <v>1451</v>
      </c>
      <c r="AF1587" s="6">
        <v>1266</v>
      </c>
      <c r="AG1587" s="6">
        <v>138</v>
      </c>
      <c r="AH1587" s="6">
        <v>47</v>
      </c>
      <c r="AI1587" s="6">
        <v>0</v>
      </c>
      <c r="AJ1587" s="7">
        <v>0.90170940170940173</v>
      </c>
      <c r="AK1587" s="53">
        <v>2917</v>
      </c>
      <c r="AL1587" s="45">
        <v>1145100</v>
      </c>
      <c r="AM1587" s="52">
        <v>1967</v>
      </c>
      <c r="AN1587" s="7">
        <v>0.27636113025499653</v>
      </c>
      <c r="AO1587" s="7">
        <v>0.45485871812543072</v>
      </c>
      <c r="AP1587" s="7">
        <v>5.3756030323914544E-2</v>
      </c>
      <c r="AQ1587" s="7">
        <v>0.8690558235699517</v>
      </c>
      <c r="AR1587" s="7">
        <v>0.10544452101998622</v>
      </c>
      <c r="AS1587" s="7">
        <v>0</v>
      </c>
      <c r="AT1587" s="7">
        <v>2.5499655410062026E-2</v>
      </c>
      <c r="AU1587" s="9">
        <v>0.2870503597122302</v>
      </c>
      <c r="AV1587" s="10">
        <v>3.2854209445585217E-2</v>
      </c>
      <c r="AW1587" s="7">
        <v>2.9838022165387893E-2</v>
      </c>
      <c r="AX1587" s="45">
        <v>117090</v>
      </c>
      <c r="AY1587" s="54">
        <v>222429</v>
      </c>
      <c r="AZ1587" s="122">
        <v>0</v>
      </c>
      <c r="BA1587" s="10">
        <v>2.1764032073310423E-2</v>
      </c>
      <c r="BB1587" s="27">
        <v>1046</v>
      </c>
      <c r="BC1587" s="27">
        <f>SUMIF('Data by Block Group'!$C$4:$C$6587,'Data by Census Tract'!$B1587,'Data by Block Group'!EI$4:EI$6587)</f>
        <v>1672</v>
      </c>
      <c r="BD1587" s="6">
        <f>SUMIF('Data by Block Group'!$C$4:$C$6587,'Data by Census Tract'!$B1587,'Data by Block Group'!EJ$4:EJ$6587)</f>
        <v>230</v>
      </c>
      <c r="BE1587" s="6">
        <f>SUMIF('Data by Block Group'!$C$4:$C$6587,'Data by Census Tract'!$B1587,'Data by Block Group'!EK$4:EK$6587)</f>
        <v>239</v>
      </c>
      <c r="BF1587" s="6">
        <f>SUMIF('Data by Block Group'!$C$4:$C$6587,'Data by Census Tract'!$B1587,'Data by Block Group'!EL$4:EL$6587)</f>
        <v>1203</v>
      </c>
      <c r="BG1587" s="6">
        <f>SUMIF('Data by Block Group'!$C$4:$C$6587,'Data by Census Tract'!$B1587,'Data by Block Group'!EM$4:EM$6587)</f>
        <v>77</v>
      </c>
      <c r="BH1587" s="6">
        <f>SUMIF('Data by Block Group'!$C$4:$C$6587,'Data by Census Tract'!$B1587,'Data by Block Group'!EN$4:EN$6587)</f>
        <v>225</v>
      </c>
      <c r="BI1587" s="6">
        <f>SUMIF('Data by Block Group'!$C$4:$C$6587,'Data by Census Tract'!$B1587,'Data by Block Group'!EO$4:EO$6587)</f>
        <v>398</v>
      </c>
      <c r="BJ1587" s="6">
        <f>SUMIF('Data by Block Group'!$C$4:$C$6587,'Data by Census Tract'!$B1587,'Data by Block Group'!EP$4:EP$6587)</f>
        <v>706</v>
      </c>
      <c r="BK1587" s="6">
        <f>SUMIF('Data by Block Group'!$C$4:$C$6587,'Data by Census Tract'!$B1587,'Data by Block Group'!EQ$4:EQ$6587)</f>
        <v>266</v>
      </c>
      <c r="BL1587" s="6">
        <f>SUMIF('Data by Block Group'!$C$4:$C$6587,'Data by Census Tract'!$B1587,'Data by Block Group'!ER$4:ER$6587)</f>
        <v>32</v>
      </c>
      <c r="BM1587" s="6">
        <f>SUMIF('Data by Block Group'!$C$4:$C$6587,'Data by Census Tract'!$B1587,'Data by Block Group'!ES$4:ES$6587)</f>
        <v>0</v>
      </c>
      <c r="BN1587" s="6">
        <f>SUMIF('Data by Block Group'!$C$4:$C$6587,'Data by Census Tract'!$B1587,'Data by Block Group'!ET$4:ET$6587)</f>
        <v>0</v>
      </c>
      <c r="BO1587" s="6">
        <f>SUMIF('Data by Block Group'!$C$4:$C$6587,'Data by Census Tract'!$B1587,'Data by Block Group'!EU$4:EU$6587)</f>
        <v>57</v>
      </c>
      <c r="BP1587" s="6">
        <f>SUMIF('Data by Block Group'!$C$4:$C$6587,'Data by Census Tract'!$B1587,'Data by Block Group'!EV$4:EV$6587)</f>
        <v>1</v>
      </c>
      <c r="BQ1587" s="6">
        <f>SUMIF('Data by Block Group'!$C$4:$C$6587,'Data by Census Tract'!$B1587,'Data by Block Group'!EW$4:EW$6587)</f>
        <v>78</v>
      </c>
      <c r="BR1587" s="6">
        <f>SUMIF('Data by Block Group'!$C$4:$C$6587,'Data by Census Tract'!$B1587,'Data by Block Group'!EX$4:EX$6587)</f>
        <v>116</v>
      </c>
      <c r="BS1587" s="6">
        <f>SUMIF('Data by Block Group'!$C$4:$C$6587,'Data by Census Tract'!$B1587,'Data by Block Group'!EY$4:EY$6587)</f>
        <v>17</v>
      </c>
      <c r="BT1587" s="6">
        <f>SUMIF('Data by Block Group'!$C$4:$C$6587,'Data by Census Tract'!$B1587,'Data by Block Group'!EZ$4:EZ$6587)</f>
        <v>466</v>
      </c>
      <c r="BU1587" s="6">
        <f>SUMIF('Data by Block Group'!$C$4:$C$6587,'Data by Census Tract'!$B1587,'Data by Block Group'!FA$4:FA$6587)</f>
        <v>151</v>
      </c>
      <c r="BV1587" s="6">
        <f>SUMIF('Data by Block Group'!$C$4:$C$6587,'Data by Census Tract'!$B1587,'Data by Block Group'!FB$4:FB$6587)</f>
        <v>7</v>
      </c>
      <c r="BW1587" s="6">
        <f>SUMIF('Data by Block Group'!$C$4:$C$6587,'Data by Census Tract'!$B1587,'Data by Block Group'!FC$4:FC$6587)</f>
        <v>242</v>
      </c>
      <c r="BX1587" s="6">
        <f>SUMIF('Data by Block Group'!$C$4:$C$6587,'Data by Census Tract'!$B1587,'Data by Block Group'!FD$4:FD$6587)</f>
        <v>2</v>
      </c>
      <c r="BY1587" s="6">
        <f>SUMIF('Data by Block Group'!$C$4:$C$6587,'Data by Census Tract'!$B1587,'Data by Block Group'!FE$4:FE$6587)</f>
        <v>19</v>
      </c>
      <c r="BZ1587" s="6">
        <f>SUMIF('Data by Block Group'!$C$4:$C$6587,'Data by Census Tract'!$B1587,'Data by Block Group'!FF$4:FF$6587)</f>
        <v>86</v>
      </c>
      <c r="CA1587" s="6">
        <f>SUMIF('Data by Block Group'!$C$4:$C$6587,'Data by Census Tract'!$B1587,'Data by Block Group'!FG$4:FG$6587)</f>
        <v>77</v>
      </c>
      <c r="CB1587" s="6">
        <f>SUMIF('Data by Block Group'!$C$4:$C$6587,'Data by Census Tract'!$B1587,'Data by Block Group'!FH$4:FH$6587)</f>
        <v>2</v>
      </c>
      <c r="CC1587" s="6">
        <f>SUMIF('Data by Block Group'!$C$4:$C$6587,'Data by Census Tract'!$B1587,'Data by Block Group'!FI$4:FI$6587)</f>
        <v>36</v>
      </c>
      <c r="CD1587" s="6">
        <f>SUMIF('Data by Block Group'!$C$4:$C$6587,'Data by Census Tract'!$B1587,'Data by Block Group'!FJ$4:FJ$6587)</f>
        <v>230</v>
      </c>
      <c r="CE1587" s="11">
        <f>SUMIF('Data by Block Group'!$C$4:$C$6587,'Data by Census Tract'!$B1587,'Data by Block Group'!FK$4:FK$6587)</f>
        <v>53</v>
      </c>
    </row>
    <row r="1588" spans="1:83" x14ac:dyDescent="0.25">
      <c r="A1588" s="38" t="s">
        <v>17415</v>
      </c>
      <c r="B1588" s="37">
        <v>34027044300</v>
      </c>
      <c r="C1588" s="38" t="s">
        <v>24113</v>
      </c>
      <c r="D1588" s="5" t="s">
        <v>14219</v>
      </c>
      <c r="E1588" s="134" t="s">
        <v>14364</v>
      </c>
      <c r="F1588" s="131" t="s">
        <v>24792</v>
      </c>
      <c r="G1588" s="201"/>
      <c r="H1588" s="126"/>
      <c r="I1588" s="131" t="s">
        <v>24792</v>
      </c>
      <c r="J1588" s="130"/>
      <c r="K1588" s="127"/>
      <c r="L1588" s="105">
        <v>2.073974306242</v>
      </c>
      <c r="M1588" s="8">
        <v>6613</v>
      </c>
      <c r="N1588" s="6">
        <v>2711</v>
      </c>
      <c r="O1588" s="7">
        <v>1.8443378827001106E-2</v>
      </c>
      <c r="P1588" s="47">
        <v>47.1</v>
      </c>
      <c r="Q1588" s="7">
        <v>0.17193406925752305</v>
      </c>
      <c r="R1588" s="7">
        <v>0.2678058369877514</v>
      </c>
      <c r="S1588" s="7">
        <v>0.17329502495085439</v>
      </c>
      <c r="T1588" s="7">
        <v>0.70845304702858003</v>
      </c>
      <c r="U1588" s="7">
        <v>7.8632995614698314E-3</v>
      </c>
      <c r="V1588" s="7">
        <v>4.914562225918645E-2</v>
      </c>
      <c r="W1588" s="51">
        <v>0.19476788144563739</v>
      </c>
      <c r="X1588" s="7">
        <v>3.9770149705126323E-2</v>
      </c>
      <c r="Y1588" s="51">
        <v>0.15711477393013762</v>
      </c>
      <c r="Z1588" s="51">
        <v>8.2030003191828918E-2</v>
      </c>
      <c r="AA1588" s="58">
        <v>0.13316119513094798</v>
      </c>
      <c r="AB1588" s="10">
        <v>0.9453648915187377</v>
      </c>
      <c r="AC1588" s="7">
        <v>0</v>
      </c>
      <c r="AD1588" s="9">
        <v>0.38264299802761342</v>
      </c>
      <c r="AE1588" s="8">
        <v>2761</v>
      </c>
      <c r="AF1588" s="6">
        <v>1638</v>
      </c>
      <c r="AG1588" s="6">
        <v>1073</v>
      </c>
      <c r="AH1588" s="6">
        <v>50</v>
      </c>
      <c r="AI1588" s="6">
        <v>50</v>
      </c>
      <c r="AJ1588" s="7">
        <v>0.60420509037255621</v>
      </c>
      <c r="AK1588" s="45">
        <v>1587</v>
      </c>
      <c r="AL1588" s="45">
        <v>448100</v>
      </c>
      <c r="AM1588" s="52">
        <v>1960</v>
      </c>
      <c r="AN1588" s="7">
        <v>0.29518290474465775</v>
      </c>
      <c r="AO1588" s="7">
        <v>0.49655921767475553</v>
      </c>
      <c r="AP1588" s="7">
        <v>3.1148134733792104E-2</v>
      </c>
      <c r="AQ1588" s="7">
        <v>0.54581673306772904</v>
      </c>
      <c r="AR1588" s="7">
        <v>4.0202825063382831E-2</v>
      </c>
      <c r="AS1588" s="7">
        <v>4.2738138355668233E-2</v>
      </c>
      <c r="AT1588" s="7">
        <v>0.34697573342991672</v>
      </c>
      <c r="AU1588" s="9">
        <v>0.2833270034181542</v>
      </c>
      <c r="AV1588" s="10">
        <v>6.2150309995463483E-2</v>
      </c>
      <c r="AW1588" s="7">
        <v>2.7549824150058615E-2</v>
      </c>
      <c r="AX1588" s="45">
        <v>51856</v>
      </c>
      <c r="AY1588" s="54">
        <v>107053</v>
      </c>
      <c r="AZ1588" s="122">
        <v>2.6443604964921749E-2</v>
      </c>
      <c r="BA1588" s="10">
        <v>6.4175067617408404E-2</v>
      </c>
      <c r="BB1588" s="27">
        <v>3902</v>
      </c>
      <c r="BC1588" s="27">
        <f>SUMIF('Data by Block Group'!$C$4:$C$6587,'Data by Census Tract'!$B1588,'Data by Block Group'!EI$4:EI$6587)</f>
        <v>3663</v>
      </c>
      <c r="BD1588" s="6">
        <f>SUMIF('Data by Block Group'!$C$4:$C$6587,'Data by Census Tract'!$B1588,'Data by Block Group'!EJ$4:EJ$6587)</f>
        <v>807</v>
      </c>
      <c r="BE1588" s="6">
        <f>SUMIF('Data by Block Group'!$C$4:$C$6587,'Data by Census Tract'!$B1588,'Data by Block Group'!EK$4:EK$6587)</f>
        <v>1172</v>
      </c>
      <c r="BF1588" s="6">
        <f>SUMIF('Data by Block Group'!$C$4:$C$6587,'Data by Census Tract'!$B1588,'Data by Block Group'!EL$4:EL$6587)</f>
        <v>1684</v>
      </c>
      <c r="BG1588" s="6">
        <f>SUMIF('Data by Block Group'!$C$4:$C$6587,'Data by Census Tract'!$B1588,'Data by Block Group'!EM$4:EM$6587)</f>
        <v>451</v>
      </c>
      <c r="BH1588" s="6">
        <f>SUMIF('Data by Block Group'!$C$4:$C$6587,'Data by Census Tract'!$B1588,'Data by Block Group'!EN$4:EN$6587)</f>
        <v>729</v>
      </c>
      <c r="BI1588" s="6">
        <f>SUMIF('Data by Block Group'!$C$4:$C$6587,'Data by Census Tract'!$B1588,'Data by Block Group'!EO$4:EO$6587)</f>
        <v>791</v>
      </c>
      <c r="BJ1588" s="6">
        <f>SUMIF('Data by Block Group'!$C$4:$C$6587,'Data by Census Tract'!$B1588,'Data by Block Group'!EP$4:EP$6587)</f>
        <v>863</v>
      </c>
      <c r="BK1588" s="6">
        <f>SUMIF('Data by Block Group'!$C$4:$C$6587,'Data by Census Tract'!$B1588,'Data by Block Group'!EQ$4:EQ$6587)</f>
        <v>829</v>
      </c>
      <c r="BL1588" s="6">
        <f>SUMIF('Data by Block Group'!$C$4:$C$6587,'Data by Census Tract'!$B1588,'Data by Block Group'!ER$4:ER$6587)</f>
        <v>1</v>
      </c>
      <c r="BM1588" s="6">
        <f>SUMIF('Data by Block Group'!$C$4:$C$6587,'Data by Census Tract'!$B1588,'Data by Block Group'!ES$4:ES$6587)</f>
        <v>1</v>
      </c>
      <c r="BN1588" s="6">
        <f>SUMIF('Data by Block Group'!$C$4:$C$6587,'Data by Census Tract'!$B1588,'Data by Block Group'!ET$4:ET$6587)</f>
        <v>0</v>
      </c>
      <c r="BO1588" s="6">
        <f>SUMIF('Data by Block Group'!$C$4:$C$6587,'Data by Census Tract'!$B1588,'Data by Block Group'!EU$4:EU$6587)</f>
        <v>310</v>
      </c>
      <c r="BP1588" s="6">
        <f>SUMIF('Data by Block Group'!$C$4:$C$6587,'Data by Census Tract'!$B1588,'Data by Block Group'!EV$4:EV$6587)</f>
        <v>283</v>
      </c>
      <c r="BQ1588" s="6">
        <f>SUMIF('Data by Block Group'!$C$4:$C$6587,'Data by Census Tract'!$B1588,'Data by Block Group'!EW$4:EW$6587)</f>
        <v>110</v>
      </c>
      <c r="BR1588" s="6">
        <f>SUMIF('Data by Block Group'!$C$4:$C$6587,'Data by Census Tract'!$B1588,'Data by Block Group'!EX$4:EX$6587)</f>
        <v>493</v>
      </c>
      <c r="BS1588" s="6">
        <f>SUMIF('Data by Block Group'!$C$4:$C$6587,'Data by Census Tract'!$B1588,'Data by Block Group'!EY$4:EY$6587)</f>
        <v>69</v>
      </c>
      <c r="BT1588" s="6">
        <f>SUMIF('Data by Block Group'!$C$4:$C$6587,'Data by Census Tract'!$B1588,'Data by Block Group'!EZ$4:EZ$6587)</f>
        <v>61</v>
      </c>
      <c r="BU1588" s="6">
        <f>SUMIF('Data by Block Group'!$C$4:$C$6587,'Data by Census Tract'!$B1588,'Data by Block Group'!FA$4:FA$6587)</f>
        <v>49</v>
      </c>
      <c r="BV1588" s="6">
        <f>SUMIF('Data by Block Group'!$C$4:$C$6587,'Data by Census Tract'!$B1588,'Data by Block Group'!FB$4:FB$6587)</f>
        <v>38</v>
      </c>
      <c r="BW1588" s="6">
        <f>SUMIF('Data by Block Group'!$C$4:$C$6587,'Data by Census Tract'!$B1588,'Data by Block Group'!FC$4:FC$6587)</f>
        <v>416</v>
      </c>
      <c r="BX1588" s="6">
        <f>SUMIF('Data by Block Group'!$C$4:$C$6587,'Data by Census Tract'!$B1588,'Data by Block Group'!FD$4:FD$6587)</f>
        <v>18</v>
      </c>
      <c r="BY1588" s="6">
        <f>SUMIF('Data by Block Group'!$C$4:$C$6587,'Data by Census Tract'!$B1588,'Data by Block Group'!FE$4:FE$6587)</f>
        <v>820</v>
      </c>
      <c r="BZ1588" s="6">
        <f>SUMIF('Data by Block Group'!$C$4:$C$6587,'Data by Census Tract'!$B1588,'Data by Block Group'!FF$4:FF$6587)</f>
        <v>145</v>
      </c>
      <c r="CA1588" s="6">
        <f>SUMIF('Data by Block Group'!$C$4:$C$6587,'Data by Census Tract'!$B1588,'Data by Block Group'!FG$4:FG$6587)</f>
        <v>155</v>
      </c>
      <c r="CB1588" s="6">
        <f>SUMIF('Data by Block Group'!$C$4:$C$6587,'Data by Census Tract'!$B1588,'Data by Block Group'!FH$4:FH$6587)</f>
        <v>94</v>
      </c>
      <c r="CC1588" s="6">
        <f>SUMIF('Data by Block Group'!$C$4:$C$6587,'Data by Census Tract'!$B1588,'Data by Block Group'!FI$4:FI$6587)</f>
        <v>267</v>
      </c>
      <c r="CD1588" s="6">
        <f>SUMIF('Data by Block Group'!$C$4:$C$6587,'Data by Census Tract'!$B1588,'Data by Block Group'!FJ$4:FJ$6587)</f>
        <v>333</v>
      </c>
      <c r="CE1588" s="11">
        <f>SUMIF('Data by Block Group'!$C$4:$C$6587,'Data by Census Tract'!$B1588,'Data by Block Group'!FK$4:FK$6587)</f>
        <v>0</v>
      </c>
    </row>
    <row r="1589" spans="1:83" x14ac:dyDescent="0.25">
      <c r="A1589" s="38" t="s">
        <v>17416</v>
      </c>
      <c r="B1589" s="37">
        <v>34027044401</v>
      </c>
      <c r="C1589" s="38" t="s">
        <v>24114</v>
      </c>
      <c r="D1589" s="5" t="s">
        <v>14219</v>
      </c>
      <c r="E1589" s="134" t="s">
        <v>14367</v>
      </c>
      <c r="F1589" s="131" t="s">
        <v>24792</v>
      </c>
      <c r="G1589" s="201"/>
      <c r="H1589" s="126"/>
      <c r="I1589" s="131" t="s">
        <v>24792</v>
      </c>
      <c r="J1589" s="130"/>
      <c r="K1589" s="127"/>
      <c r="L1589" s="105">
        <v>33.035286349468002</v>
      </c>
      <c r="M1589" s="8">
        <v>5335</v>
      </c>
      <c r="N1589" s="6">
        <v>2119</v>
      </c>
      <c r="O1589" s="7">
        <v>3.350637092968381E-2</v>
      </c>
      <c r="P1589" s="47">
        <v>40.9</v>
      </c>
      <c r="Q1589" s="7">
        <v>0.15932521087160262</v>
      </c>
      <c r="R1589" s="7">
        <v>0.30346766635426431</v>
      </c>
      <c r="S1589" s="7">
        <v>0.18819119025304593</v>
      </c>
      <c r="T1589" s="7">
        <v>0.77000937207122777</v>
      </c>
      <c r="U1589" s="7">
        <v>9.372071227741331E-4</v>
      </c>
      <c r="V1589" s="7">
        <v>5.6607310215557635E-2</v>
      </c>
      <c r="W1589" s="51">
        <v>0.12708528584817244</v>
      </c>
      <c r="X1589" s="7">
        <v>4.5360824742268019E-2</v>
      </c>
      <c r="Y1589" s="51">
        <v>9.8219306466729148E-2</v>
      </c>
      <c r="Z1589" s="51">
        <v>4.3730031948881788E-2</v>
      </c>
      <c r="AA1589" s="58">
        <v>0.18971212836243512</v>
      </c>
      <c r="AB1589" s="10">
        <v>0.99761734572313554</v>
      </c>
      <c r="AC1589" s="7">
        <v>0</v>
      </c>
      <c r="AD1589" s="9">
        <v>0.50178699070764832</v>
      </c>
      <c r="AE1589" s="8">
        <v>2620</v>
      </c>
      <c r="AF1589" s="6">
        <v>1505</v>
      </c>
      <c r="AG1589" s="6">
        <v>614</v>
      </c>
      <c r="AH1589" s="6">
        <v>501</v>
      </c>
      <c r="AI1589" s="6">
        <v>307</v>
      </c>
      <c r="AJ1589" s="7">
        <v>0.71024067956583292</v>
      </c>
      <c r="AK1589" s="45">
        <v>2820</v>
      </c>
      <c r="AL1589" s="45">
        <v>519900</v>
      </c>
      <c r="AM1589" s="52">
        <v>1974</v>
      </c>
      <c r="AN1589" s="7">
        <v>0.13053435114503817</v>
      </c>
      <c r="AO1589" s="7">
        <v>0.38511450381679391</v>
      </c>
      <c r="AP1589" s="7">
        <v>0.15419847328244274</v>
      </c>
      <c r="AQ1589" s="7">
        <v>0.80801526717557248</v>
      </c>
      <c r="AR1589" s="7">
        <v>3.8931297709923665E-2</v>
      </c>
      <c r="AS1589" s="7">
        <v>0</v>
      </c>
      <c r="AT1589" s="7">
        <v>0.13473282442748091</v>
      </c>
      <c r="AU1589" s="9">
        <v>0.25766871165644173</v>
      </c>
      <c r="AV1589" s="10">
        <v>3.2494365138993238E-2</v>
      </c>
      <c r="AW1589" s="7">
        <v>4.7495120364346131E-2</v>
      </c>
      <c r="AX1589" s="45">
        <v>78358</v>
      </c>
      <c r="AY1589" s="54">
        <v>148799</v>
      </c>
      <c r="AZ1589" s="122">
        <v>6.3897763578274762E-4</v>
      </c>
      <c r="BA1589" s="10">
        <v>7.4465049928673324E-2</v>
      </c>
      <c r="BB1589" s="27">
        <v>1474</v>
      </c>
      <c r="BC1589" s="27">
        <f>SUMIF('Data by Block Group'!$C$4:$C$6587,'Data by Census Tract'!$B1589,'Data by Block Group'!EI$4:EI$6587)</f>
        <v>1205</v>
      </c>
      <c r="BD1589" s="6">
        <f>SUMIF('Data by Block Group'!$C$4:$C$6587,'Data by Census Tract'!$B1589,'Data by Block Group'!EJ$4:EJ$6587)</f>
        <v>133</v>
      </c>
      <c r="BE1589" s="6">
        <f>SUMIF('Data by Block Group'!$C$4:$C$6587,'Data by Census Tract'!$B1589,'Data by Block Group'!EK$4:EK$6587)</f>
        <v>252</v>
      </c>
      <c r="BF1589" s="6">
        <f>SUMIF('Data by Block Group'!$C$4:$C$6587,'Data by Census Tract'!$B1589,'Data by Block Group'!EL$4:EL$6587)</f>
        <v>820</v>
      </c>
      <c r="BG1589" s="6">
        <f>SUMIF('Data by Block Group'!$C$4:$C$6587,'Data by Census Tract'!$B1589,'Data by Block Group'!EM$4:EM$6587)</f>
        <v>75</v>
      </c>
      <c r="BH1589" s="6">
        <f>SUMIF('Data by Block Group'!$C$4:$C$6587,'Data by Census Tract'!$B1589,'Data by Block Group'!EN$4:EN$6587)</f>
        <v>214</v>
      </c>
      <c r="BI1589" s="6">
        <f>SUMIF('Data by Block Group'!$C$4:$C$6587,'Data by Census Tract'!$B1589,'Data by Block Group'!EO$4:EO$6587)</f>
        <v>285</v>
      </c>
      <c r="BJ1589" s="6">
        <f>SUMIF('Data by Block Group'!$C$4:$C$6587,'Data by Census Tract'!$B1589,'Data by Block Group'!EP$4:EP$6587)</f>
        <v>448</v>
      </c>
      <c r="BK1589" s="6">
        <f>SUMIF('Data by Block Group'!$C$4:$C$6587,'Data by Census Tract'!$B1589,'Data by Block Group'!EQ$4:EQ$6587)</f>
        <v>183</v>
      </c>
      <c r="BL1589" s="6">
        <f>SUMIF('Data by Block Group'!$C$4:$C$6587,'Data by Census Tract'!$B1589,'Data by Block Group'!ER$4:ER$6587)</f>
        <v>14</v>
      </c>
      <c r="BM1589" s="6">
        <f>SUMIF('Data by Block Group'!$C$4:$C$6587,'Data by Census Tract'!$B1589,'Data by Block Group'!ES$4:ES$6587)</f>
        <v>0</v>
      </c>
      <c r="BN1589" s="6">
        <f>SUMIF('Data by Block Group'!$C$4:$C$6587,'Data by Census Tract'!$B1589,'Data by Block Group'!ET$4:ET$6587)</f>
        <v>0</v>
      </c>
      <c r="BO1589" s="6">
        <f>SUMIF('Data by Block Group'!$C$4:$C$6587,'Data by Census Tract'!$B1589,'Data by Block Group'!EU$4:EU$6587)</f>
        <v>90</v>
      </c>
      <c r="BP1589" s="6">
        <f>SUMIF('Data by Block Group'!$C$4:$C$6587,'Data by Census Tract'!$B1589,'Data by Block Group'!EV$4:EV$6587)</f>
        <v>47</v>
      </c>
      <c r="BQ1589" s="6">
        <f>SUMIF('Data by Block Group'!$C$4:$C$6587,'Data by Census Tract'!$B1589,'Data by Block Group'!EW$4:EW$6587)</f>
        <v>42</v>
      </c>
      <c r="BR1589" s="6">
        <f>SUMIF('Data by Block Group'!$C$4:$C$6587,'Data by Census Tract'!$B1589,'Data by Block Group'!EX$4:EX$6587)</f>
        <v>12</v>
      </c>
      <c r="BS1589" s="6">
        <f>SUMIF('Data by Block Group'!$C$4:$C$6587,'Data by Census Tract'!$B1589,'Data by Block Group'!EY$4:EY$6587)</f>
        <v>11</v>
      </c>
      <c r="BT1589" s="6">
        <f>SUMIF('Data by Block Group'!$C$4:$C$6587,'Data by Census Tract'!$B1589,'Data by Block Group'!EZ$4:EZ$6587)</f>
        <v>5</v>
      </c>
      <c r="BU1589" s="6">
        <f>SUMIF('Data by Block Group'!$C$4:$C$6587,'Data by Census Tract'!$B1589,'Data by Block Group'!FA$4:FA$6587)</f>
        <v>3</v>
      </c>
      <c r="BV1589" s="6">
        <f>SUMIF('Data by Block Group'!$C$4:$C$6587,'Data by Census Tract'!$B1589,'Data by Block Group'!FB$4:FB$6587)</f>
        <v>8</v>
      </c>
      <c r="BW1589" s="6">
        <f>SUMIF('Data by Block Group'!$C$4:$C$6587,'Data by Census Tract'!$B1589,'Data by Block Group'!FC$4:FC$6587)</f>
        <v>366</v>
      </c>
      <c r="BX1589" s="6">
        <f>SUMIF('Data by Block Group'!$C$4:$C$6587,'Data by Census Tract'!$B1589,'Data by Block Group'!FD$4:FD$6587)</f>
        <v>0</v>
      </c>
      <c r="BY1589" s="6">
        <f>SUMIF('Data by Block Group'!$C$4:$C$6587,'Data by Census Tract'!$B1589,'Data by Block Group'!FE$4:FE$6587)</f>
        <v>153</v>
      </c>
      <c r="BZ1589" s="6">
        <f>SUMIF('Data by Block Group'!$C$4:$C$6587,'Data by Census Tract'!$B1589,'Data by Block Group'!FF$4:FF$6587)</f>
        <v>258</v>
      </c>
      <c r="CA1589" s="6">
        <f>SUMIF('Data by Block Group'!$C$4:$C$6587,'Data by Census Tract'!$B1589,'Data by Block Group'!FG$4:FG$6587)</f>
        <v>13</v>
      </c>
      <c r="CB1589" s="6">
        <f>SUMIF('Data by Block Group'!$C$4:$C$6587,'Data by Census Tract'!$B1589,'Data by Block Group'!FH$4:FH$6587)</f>
        <v>1</v>
      </c>
      <c r="CC1589" s="6">
        <f>SUMIF('Data by Block Group'!$C$4:$C$6587,'Data by Census Tract'!$B1589,'Data by Block Group'!FI$4:FI$6587)</f>
        <v>40</v>
      </c>
      <c r="CD1589" s="6">
        <f>SUMIF('Data by Block Group'!$C$4:$C$6587,'Data by Census Tract'!$B1589,'Data by Block Group'!FJ$4:FJ$6587)</f>
        <v>68</v>
      </c>
      <c r="CE1589" s="11">
        <f>SUMIF('Data by Block Group'!$C$4:$C$6587,'Data by Census Tract'!$B1589,'Data by Block Group'!FK$4:FK$6587)</f>
        <v>74</v>
      </c>
    </row>
    <row r="1590" spans="1:83" x14ac:dyDescent="0.25">
      <c r="A1590" s="38" t="s">
        <v>17417</v>
      </c>
      <c r="B1590" s="37">
        <v>34027044403</v>
      </c>
      <c r="C1590" s="38" t="s">
        <v>24115</v>
      </c>
      <c r="D1590" s="5" t="s">
        <v>14219</v>
      </c>
      <c r="E1590" s="134" t="s">
        <v>14367</v>
      </c>
      <c r="F1590" s="131" t="s">
        <v>24792</v>
      </c>
      <c r="G1590" s="201"/>
      <c r="H1590" s="126"/>
      <c r="I1590" s="131" t="s">
        <v>24792</v>
      </c>
      <c r="J1590" s="130"/>
      <c r="K1590" s="127"/>
      <c r="L1590" s="105">
        <v>2.9537710339699998</v>
      </c>
      <c r="M1590" s="8">
        <v>4927</v>
      </c>
      <c r="N1590" s="6">
        <v>1706</v>
      </c>
      <c r="O1590" s="7">
        <v>7.2098475967174683E-2</v>
      </c>
      <c r="P1590" s="47">
        <v>39.4</v>
      </c>
      <c r="Q1590" s="7">
        <v>0.20560178607672011</v>
      </c>
      <c r="R1590" s="7">
        <v>0.18307286381165008</v>
      </c>
      <c r="S1590" s="7">
        <v>0.12908463568094175</v>
      </c>
      <c r="T1590" s="7">
        <v>0.75847371625735738</v>
      </c>
      <c r="U1590" s="7">
        <v>1.3192612137203167E-2</v>
      </c>
      <c r="V1590" s="7">
        <v>5.8656383194641767E-2</v>
      </c>
      <c r="W1590" s="51">
        <v>0.14004465191800283</v>
      </c>
      <c r="X1590" s="7">
        <v>2.9632636492794878E-2</v>
      </c>
      <c r="Y1590" s="51">
        <v>0.14227724781814491</v>
      </c>
      <c r="Z1590" s="51">
        <v>2.9538594221647261E-2</v>
      </c>
      <c r="AA1590" s="58">
        <v>0.13247362250879249</v>
      </c>
      <c r="AB1590" s="10">
        <v>0.98593272171253821</v>
      </c>
      <c r="AC1590" s="7">
        <v>0</v>
      </c>
      <c r="AD1590" s="9">
        <v>0.57247706422018352</v>
      </c>
      <c r="AE1590" s="8">
        <v>1706</v>
      </c>
      <c r="AF1590" s="6">
        <v>1521</v>
      </c>
      <c r="AG1590" s="6">
        <v>185</v>
      </c>
      <c r="AH1590" s="6">
        <v>0</v>
      </c>
      <c r="AI1590" s="6">
        <v>0</v>
      </c>
      <c r="AJ1590" s="7">
        <v>0.89155920281359902</v>
      </c>
      <c r="AK1590" s="45">
        <v>2699</v>
      </c>
      <c r="AL1590" s="45">
        <v>485400</v>
      </c>
      <c r="AM1590" s="52">
        <v>1968</v>
      </c>
      <c r="AN1590" s="7">
        <v>9.3786635404454859E-3</v>
      </c>
      <c r="AO1590" s="7">
        <v>0.38042203985932005</v>
      </c>
      <c r="AP1590" s="7">
        <v>0.17233294255568582</v>
      </c>
      <c r="AQ1590" s="7">
        <v>0.80715123094958974</v>
      </c>
      <c r="AR1590" s="7">
        <v>9.9062133645955452E-2</v>
      </c>
      <c r="AS1590" s="7">
        <v>0</v>
      </c>
      <c r="AT1590" s="7">
        <v>9.3786635404454866E-2</v>
      </c>
      <c r="AU1590" s="9">
        <v>0.28950471698113206</v>
      </c>
      <c r="AV1590" s="10">
        <v>1.3192612137203167E-2</v>
      </c>
      <c r="AW1590" s="7">
        <v>9.497964721845319E-3</v>
      </c>
      <c r="AX1590" s="45">
        <v>64002</v>
      </c>
      <c r="AY1590" s="54">
        <v>159954</v>
      </c>
      <c r="AZ1590" s="122">
        <v>0</v>
      </c>
      <c r="BA1590" s="10">
        <v>7.9338842975206617E-2</v>
      </c>
      <c r="BB1590" s="27">
        <v>5573</v>
      </c>
      <c r="BC1590" s="27">
        <f>SUMIF('Data by Block Group'!$C$4:$C$6587,'Data by Census Tract'!$B1590,'Data by Block Group'!EI$4:EI$6587)</f>
        <v>2390</v>
      </c>
      <c r="BD1590" s="6">
        <f>SUMIF('Data by Block Group'!$C$4:$C$6587,'Data by Census Tract'!$B1590,'Data by Block Group'!EJ$4:EJ$6587)</f>
        <v>278</v>
      </c>
      <c r="BE1590" s="6">
        <f>SUMIF('Data by Block Group'!$C$4:$C$6587,'Data by Census Tract'!$B1590,'Data by Block Group'!EK$4:EK$6587)</f>
        <v>521</v>
      </c>
      <c r="BF1590" s="6">
        <f>SUMIF('Data by Block Group'!$C$4:$C$6587,'Data by Census Tract'!$B1590,'Data by Block Group'!EL$4:EL$6587)</f>
        <v>1591</v>
      </c>
      <c r="BG1590" s="6">
        <f>SUMIF('Data by Block Group'!$C$4:$C$6587,'Data by Census Tract'!$B1590,'Data by Block Group'!EM$4:EM$6587)</f>
        <v>233</v>
      </c>
      <c r="BH1590" s="6">
        <f>SUMIF('Data by Block Group'!$C$4:$C$6587,'Data by Census Tract'!$B1590,'Data by Block Group'!EN$4:EN$6587)</f>
        <v>506</v>
      </c>
      <c r="BI1590" s="6">
        <f>SUMIF('Data by Block Group'!$C$4:$C$6587,'Data by Census Tract'!$B1590,'Data by Block Group'!EO$4:EO$6587)</f>
        <v>623</v>
      </c>
      <c r="BJ1590" s="6">
        <f>SUMIF('Data by Block Group'!$C$4:$C$6587,'Data by Census Tract'!$B1590,'Data by Block Group'!EP$4:EP$6587)</f>
        <v>680</v>
      </c>
      <c r="BK1590" s="6">
        <f>SUMIF('Data by Block Group'!$C$4:$C$6587,'Data by Census Tract'!$B1590,'Data by Block Group'!EQ$4:EQ$6587)</f>
        <v>348</v>
      </c>
      <c r="BL1590" s="6">
        <f>SUMIF('Data by Block Group'!$C$4:$C$6587,'Data by Census Tract'!$B1590,'Data by Block Group'!ER$4:ER$6587)</f>
        <v>0</v>
      </c>
      <c r="BM1590" s="6">
        <f>SUMIF('Data by Block Group'!$C$4:$C$6587,'Data by Census Tract'!$B1590,'Data by Block Group'!ES$4:ES$6587)</f>
        <v>0</v>
      </c>
      <c r="BN1590" s="6">
        <f>SUMIF('Data by Block Group'!$C$4:$C$6587,'Data by Census Tract'!$B1590,'Data by Block Group'!ET$4:ET$6587)</f>
        <v>46</v>
      </c>
      <c r="BO1590" s="6">
        <f>SUMIF('Data by Block Group'!$C$4:$C$6587,'Data by Census Tract'!$B1590,'Data by Block Group'!EU$4:EU$6587)</f>
        <v>160</v>
      </c>
      <c r="BP1590" s="6">
        <f>SUMIF('Data by Block Group'!$C$4:$C$6587,'Data by Census Tract'!$B1590,'Data by Block Group'!EV$4:EV$6587)</f>
        <v>271</v>
      </c>
      <c r="BQ1590" s="6">
        <f>SUMIF('Data by Block Group'!$C$4:$C$6587,'Data by Census Tract'!$B1590,'Data by Block Group'!EW$4:EW$6587)</f>
        <v>241</v>
      </c>
      <c r="BR1590" s="6">
        <f>SUMIF('Data by Block Group'!$C$4:$C$6587,'Data by Census Tract'!$B1590,'Data by Block Group'!EX$4:EX$6587)</f>
        <v>176</v>
      </c>
      <c r="BS1590" s="6">
        <f>SUMIF('Data by Block Group'!$C$4:$C$6587,'Data by Census Tract'!$B1590,'Data by Block Group'!EY$4:EY$6587)</f>
        <v>96</v>
      </c>
      <c r="BT1590" s="6">
        <f>SUMIF('Data by Block Group'!$C$4:$C$6587,'Data by Census Tract'!$B1590,'Data by Block Group'!EZ$4:EZ$6587)</f>
        <v>254</v>
      </c>
      <c r="BU1590" s="6">
        <f>SUMIF('Data by Block Group'!$C$4:$C$6587,'Data by Census Tract'!$B1590,'Data by Block Group'!FA$4:FA$6587)</f>
        <v>4</v>
      </c>
      <c r="BV1590" s="6">
        <f>SUMIF('Data by Block Group'!$C$4:$C$6587,'Data by Census Tract'!$B1590,'Data by Block Group'!FB$4:FB$6587)</f>
        <v>38</v>
      </c>
      <c r="BW1590" s="6">
        <f>SUMIF('Data by Block Group'!$C$4:$C$6587,'Data by Census Tract'!$B1590,'Data by Block Group'!FC$4:FC$6587)</f>
        <v>233</v>
      </c>
      <c r="BX1590" s="6">
        <f>SUMIF('Data by Block Group'!$C$4:$C$6587,'Data by Census Tract'!$B1590,'Data by Block Group'!FD$4:FD$6587)</f>
        <v>0</v>
      </c>
      <c r="BY1590" s="6">
        <f>SUMIF('Data by Block Group'!$C$4:$C$6587,'Data by Census Tract'!$B1590,'Data by Block Group'!FE$4:FE$6587)</f>
        <v>337</v>
      </c>
      <c r="BZ1590" s="6">
        <f>SUMIF('Data by Block Group'!$C$4:$C$6587,'Data by Census Tract'!$B1590,'Data by Block Group'!FF$4:FF$6587)</f>
        <v>124</v>
      </c>
      <c r="CA1590" s="6">
        <f>SUMIF('Data by Block Group'!$C$4:$C$6587,'Data by Census Tract'!$B1590,'Data by Block Group'!FG$4:FG$6587)</f>
        <v>74</v>
      </c>
      <c r="CB1590" s="6">
        <f>SUMIF('Data by Block Group'!$C$4:$C$6587,'Data by Census Tract'!$B1590,'Data by Block Group'!FH$4:FH$6587)</f>
        <v>9</v>
      </c>
      <c r="CC1590" s="6">
        <f>SUMIF('Data by Block Group'!$C$4:$C$6587,'Data by Census Tract'!$B1590,'Data by Block Group'!FI$4:FI$6587)</f>
        <v>37</v>
      </c>
      <c r="CD1590" s="6">
        <f>SUMIF('Data by Block Group'!$C$4:$C$6587,'Data by Census Tract'!$B1590,'Data by Block Group'!FJ$4:FJ$6587)</f>
        <v>290</v>
      </c>
      <c r="CE1590" s="11">
        <f>SUMIF('Data by Block Group'!$C$4:$C$6587,'Data by Census Tract'!$B1590,'Data by Block Group'!FK$4:FK$6587)</f>
        <v>0</v>
      </c>
    </row>
    <row r="1591" spans="1:83" x14ac:dyDescent="0.25">
      <c r="A1591" s="38" t="s">
        <v>17418</v>
      </c>
      <c r="B1591" s="37">
        <v>34027044404</v>
      </c>
      <c r="C1591" s="38" t="s">
        <v>24116</v>
      </c>
      <c r="D1591" s="5" t="s">
        <v>14219</v>
      </c>
      <c r="E1591" s="134" t="s">
        <v>14367</v>
      </c>
      <c r="F1591" s="131" t="s">
        <v>24792</v>
      </c>
      <c r="G1591" s="201"/>
      <c r="H1591" s="126"/>
      <c r="I1591" s="131" t="s">
        <v>24792</v>
      </c>
      <c r="J1591" s="130"/>
      <c r="K1591" s="127"/>
      <c r="L1591" s="105">
        <v>1.013576051402</v>
      </c>
      <c r="M1591" s="8">
        <v>4540</v>
      </c>
      <c r="N1591" s="6">
        <v>1325</v>
      </c>
      <c r="O1591" s="7">
        <v>2.5660377358490565E-2</v>
      </c>
      <c r="P1591" s="47">
        <v>39.4</v>
      </c>
      <c r="Q1591" s="7">
        <v>0.29449339207048458</v>
      </c>
      <c r="R1591" s="7">
        <v>0.22577092511013216</v>
      </c>
      <c r="S1591" s="7">
        <v>0.15330396475770924</v>
      </c>
      <c r="T1591" s="7">
        <v>0.78127753303964753</v>
      </c>
      <c r="U1591" s="7">
        <v>1.1233480176211454E-2</v>
      </c>
      <c r="V1591" s="7">
        <v>5.1762114537444934E-2</v>
      </c>
      <c r="W1591" s="51">
        <v>0.1288546255506608</v>
      </c>
      <c r="X1591" s="7">
        <v>2.6872246696035273E-2</v>
      </c>
      <c r="Y1591" s="51">
        <v>8.9647577092511019E-2</v>
      </c>
      <c r="Z1591" s="51">
        <v>4.3031317236433185E-2</v>
      </c>
      <c r="AA1591" s="58">
        <v>0.27320754716981133</v>
      </c>
      <c r="AB1591" s="10">
        <v>0.98424657534246573</v>
      </c>
      <c r="AC1591" s="7">
        <v>0</v>
      </c>
      <c r="AD1591" s="9">
        <v>0.59041095890410955</v>
      </c>
      <c r="AE1591" s="8">
        <v>1330</v>
      </c>
      <c r="AF1591" s="6">
        <v>1279</v>
      </c>
      <c r="AG1591" s="6">
        <v>46</v>
      </c>
      <c r="AH1591" s="6">
        <v>5</v>
      </c>
      <c r="AI1591" s="6">
        <v>5</v>
      </c>
      <c r="AJ1591" s="7">
        <v>0.96528301886792456</v>
      </c>
      <c r="AK1591" s="45" t="s">
        <v>24794</v>
      </c>
      <c r="AL1591" s="45">
        <v>466100</v>
      </c>
      <c r="AM1591" s="52">
        <v>1963</v>
      </c>
      <c r="AN1591" s="7">
        <v>1.1278195488721804E-2</v>
      </c>
      <c r="AO1591" s="7">
        <v>0.3398496240601504</v>
      </c>
      <c r="AP1591" s="7">
        <v>2.2556390977443608E-2</v>
      </c>
      <c r="AQ1591" s="7">
        <v>0.93308270676691729</v>
      </c>
      <c r="AR1591" s="7">
        <v>6.6917293233082709E-2</v>
      </c>
      <c r="AS1591" s="7">
        <v>0</v>
      </c>
      <c r="AT1591" s="7">
        <v>0</v>
      </c>
      <c r="AU1591" s="9">
        <v>0.25193199381761977</v>
      </c>
      <c r="AV1591" s="10">
        <v>1.7841409691629957E-2</v>
      </c>
      <c r="AW1591" s="7">
        <v>0</v>
      </c>
      <c r="AX1591" s="45">
        <v>51227</v>
      </c>
      <c r="AY1591" s="54">
        <v>139663</v>
      </c>
      <c r="AZ1591" s="122">
        <v>0</v>
      </c>
      <c r="BA1591" s="10">
        <v>2.6470588235294117E-2</v>
      </c>
      <c r="BB1591" s="27">
        <v>140</v>
      </c>
      <c r="BC1591" s="27">
        <f>SUMIF('Data by Block Group'!$C$4:$C$6587,'Data by Census Tract'!$B1591,'Data by Block Group'!EI$4:EI$6587)</f>
        <v>734</v>
      </c>
      <c r="BD1591" s="6">
        <f>SUMIF('Data by Block Group'!$C$4:$C$6587,'Data by Census Tract'!$B1591,'Data by Block Group'!EJ$4:EJ$6587)</f>
        <v>189</v>
      </c>
      <c r="BE1591" s="6">
        <f>SUMIF('Data by Block Group'!$C$4:$C$6587,'Data by Census Tract'!$B1591,'Data by Block Group'!EK$4:EK$6587)</f>
        <v>210</v>
      </c>
      <c r="BF1591" s="6">
        <f>SUMIF('Data by Block Group'!$C$4:$C$6587,'Data by Census Tract'!$B1591,'Data by Block Group'!EL$4:EL$6587)</f>
        <v>335</v>
      </c>
      <c r="BG1591" s="6">
        <f>SUMIF('Data by Block Group'!$C$4:$C$6587,'Data by Census Tract'!$B1591,'Data by Block Group'!EM$4:EM$6587)</f>
        <v>65</v>
      </c>
      <c r="BH1591" s="6">
        <f>SUMIF('Data by Block Group'!$C$4:$C$6587,'Data by Census Tract'!$B1591,'Data by Block Group'!EN$4:EN$6587)</f>
        <v>111</v>
      </c>
      <c r="BI1591" s="6">
        <f>SUMIF('Data by Block Group'!$C$4:$C$6587,'Data by Census Tract'!$B1591,'Data by Block Group'!EO$4:EO$6587)</f>
        <v>123</v>
      </c>
      <c r="BJ1591" s="6">
        <f>SUMIF('Data by Block Group'!$C$4:$C$6587,'Data by Census Tract'!$B1591,'Data by Block Group'!EP$4:EP$6587)</f>
        <v>200</v>
      </c>
      <c r="BK1591" s="6">
        <f>SUMIF('Data by Block Group'!$C$4:$C$6587,'Data by Census Tract'!$B1591,'Data by Block Group'!EQ$4:EQ$6587)</f>
        <v>235</v>
      </c>
      <c r="BL1591" s="6">
        <f>SUMIF('Data by Block Group'!$C$4:$C$6587,'Data by Census Tract'!$B1591,'Data by Block Group'!ER$4:ER$6587)</f>
        <v>0</v>
      </c>
      <c r="BM1591" s="6">
        <f>SUMIF('Data by Block Group'!$C$4:$C$6587,'Data by Census Tract'!$B1591,'Data by Block Group'!ES$4:ES$6587)</f>
        <v>0</v>
      </c>
      <c r="BN1591" s="6">
        <f>SUMIF('Data by Block Group'!$C$4:$C$6587,'Data by Census Tract'!$B1591,'Data by Block Group'!ET$4:ET$6587)</f>
        <v>0</v>
      </c>
      <c r="BO1591" s="6">
        <f>SUMIF('Data by Block Group'!$C$4:$C$6587,'Data by Census Tract'!$B1591,'Data by Block Group'!EU$4:EU$6587)</f>
        <v>62</v>
      </c>
      <c r="BP1591" s="6">
        <f>SUMIF('Data by Block Group'!$C$4:$C$6587,'Data by Census Tract'!$B1591,'Data by Block Group'!EV$4:EV$6587)</f>
        <v>0</v>
      </c>
      <c r="BQ1591" s="6">
        <f>SUMIF('Data by Block Group'!$C$4:$C$6587,'Data by Census Tract'!$B1591,'Data by Block Group'!EW$4:EW$6587)</f>
        <v>2</v>
      </c>
      <c r="BR1591" s="6">
        <f>SUMIF('Data by Block Group'!$C$4:$C$6587,'Data by Census Tract'!$B1591,'Data by Block Group'!EX$4:EX$6587)</f>
        <v>325</v>
      </c>
      <c r="BS1591" s="6">
        <f>SUMIF('Data by Block Group'!$C$4:$C$6587,'Data by Census Tract'!$B1591,'Data by Block Group'!EY$4:EY$6587)</f>
        <v>1</v>
      </c>
      <c r="BT1591" s="6">
        <f>SUMIF('Data by Block Group'!$C$4:$C$6587,'Data by Census Tract'!$B1591,'Data by Block Group'!EZ$4:EZ$6587)</f>
        <v>32</v>
      </c>
      <c r="BU1591" s="6">
        <f>SUMIF('Data by Block Group'!$C$4:$C$6587,'Data by Census Tract'!$B1591,'Data by Block Group'!FA$4:FA$6587)</f>
        <v>1</v>
      </c>
      <c r="BV1591" s="6">
        <f>SUMIF('Data by Block Group'!$C$4:$C$6587,'Data by Census Tract'!$B1591,'Data by Block Group'!FB$4:FB$6587)</f>
        <v>1</v>
      </c>
      <c r="BW1591" s="6">
        <f>SUMIF('Data by Block Group'!$C$4:$C$6587,'Data by Census Tract'!$B1591,'Data by Block Group'!FC$4:FC$6587)</f>
        <v>27</v>
      </c>
      <c r="BX1591" s="6">
        <f>SUMIF('Data by Block Group'!$C$4:$C$6587,'Data by Census Tract'!$B1591,'Data by Block Group'!FD$4:FD$6587)</f>
        <v>1</v>
      </c>
      <c r="BY1591" s="6">
        <f>SUMIF('Data by Block Group'!$C$4:$C$6587,'Data by Census Tract'!$B1591,'Data by Block Group'!FE$4:FE$6587)</f>
        <v>53</v>
      </c>
      <c r="BZ1591" s="6">
        <f>SUMIF('Data by Block Group'!$C$4:$C$6587,'Data by Census Tract'!$B1591,'Data by Block Group'!FF$4:FF$6587)</f>
        <v>79</v>
      </c>
      <c r="CA1591" s="6">
        <f>SUMIF('Data by Block Group'!$C$4:$C$6587,'Data by Census Tract'!$B1591,'Data by Block Group'!FG$4:FG$6587)</f>
        <v>71</v>
      </c>
      <c r="CB1591" s="6">
        <f>SUMIF('Data by Block Group'!$C$4:$C$6587,'Data by Census Tract'!$B1591,'Data by Block Group'!FH$4:FH$6587)</f>
        <v>0</v>
      </c>
      <c r="CC1591" s="6">
        <f>SUMIF('Data by Block Group'!$C$4:$C$6587,'Data by Census Tract'!$B1591,'Data by Block Group'!FI$4:FI$6587)</f>
        <v>63</v>
      </c>
      <c r="CD1591" s="6">
        <f>SUMIF('Data by Block Group'!$C$4:$C$6587,'Data by Census Tract'!$B1591,'Data by Block Group'!FJ$4:FJ$6587)</f>
        <v>16</v>
      </c>
      <c r="CE1591" s="11">
        <f>SUMIF('Data by Block Group'!$C$4:$C$6587,'Data by Census Tract'!$B1591,'Data by Block Group'!FK$4:FK$6587)</f>
        <v>0</v>
      </c>
    </row>
    <row r="1592" spans="1:83" x14ac:dyDescent="0.25">
      <c r="A1592" s="38" t="s">
        <v>17419</v>
      </c>
      <c r="B1592" s="37">
        <v>34027044502</v>
      </c>
      <c r="C1592" s="38" t="s">
        <v>24117</v>
      </c>
      <c r="D1592" s="5" t="s">
        <v>14219</v>
      </c>
      <c r="E1592" s="134" t="s">
        <v>14367</v>
      </c>
      <c r="F1592" s="131" t="s">
        <v>24792</v>
      </c>
      <c r="G1592" s="201"/>
      <c r="H1592" s="126"/>
      <c r="I1592" s="131" t="s">
        <v>24792</v>
      </c>
      <c r="J1592" s="130"/>
      <c r="K1592" s="127"/>
      <c r="L1592" s="105">
        <v>1.140497431352</v>
      </c>
      <c r="M1592" s="8">
        <v>4559</v>
      </c>
      <c r="N1592" s="6">
        <v>1430</v>
      </c>
      <c r="O1592" s="7">
        <v>3.7762237762237763E-2</v>
      </c>
      <c r="P1592" s="47">
        <v>40.5</v>
      </c>
      <c r="Q1592" s="7">
        <v>0.20618556701030927</v>
      </c>
      <c r="R1592" s="7">
        <v>0.21320465014257511</v>
      </c>
      <c r="S1592" s="7">
        <v>0.10901513489800395</v>
      </c>
      <c r="T1592" s="7">
        <v>0.55604299188418516</v>
      </c>
      <c r="U1592" s="7">
        <v>4.6282079403377932E-2</v>
      </c>
      <c r="V1592" s="7">
        <v>7.677122175915771E-2</v>
      </c>
      <c r="W1592" s="51">
        <v>0.27637639833296773</v>
      </c>
      <c r="X1592" s="7">
        <v>4.4527308620311457E-2</v>
      </c>
      <c r="Y1592" s="51">
        <v>0.14432989690721648</v>
      </c>
      <c r="Z1592" s="51">
        <v>8.1172491544532127E-2</v>
      </c>
      <c r="AA1592" s="58">
        <v>0.2006993006993007</v>
      </c>
      <c r="AB1592" s="10">
        <v>0.96725288053365677</v>
      </c>
      <c r="AC1592" s="7">
        <v>4.7761194029850747E-2</v>
      </c>
      <c r="AD1592" s="9">
        <v>0.38902365069739236</v>
      </c>
      <c r="AE1592" s="8">
        <v>1439</v>
      </c>
      <c r="AF1592" s="6">
        <v>1155</v>
      </c>
      <c r="AG1592" s="6">
        <v>275</v>
      </c>
      <c r="AH1592" s="6">
        <v>9</v>
      </c>
      <c r="AI1592" s="6">
        <v>0</v>
      </c>
      <c r="AJ1592" s="7">
        <v>0.80769230769230771</v>
      </c>
      <c r="AK1592" s="45">
        <v>2064</v>
      </c>
      <c r="AL1592" s="45">
        <v>470300</v>
      </c>
      <c r="AM1592" s="52">
        <v>1960</v>
      </c>
      <c r="AN1592" s="7">
        <v>3.9610840861709518E-2</v>
      </c>
      <c r="AO1592" s="7">
        <v>0.49548297428769977</v>
      </c>
      <c r="AP1592" s="7">
        <v>4.864489228630994E-3</v>
      </c>
      <c r="AQ1592" s="7">
        <v>0.80889506601806815</v>
      </c>
      <c r="AR1592" s="7">
        <v>1.0423905489923557E-2</v>
      </c>
      <c r="AS1592" s="7">
        <v>1.0423905489923557E-2</v>
      </c>
      <c r="AT1592" s="7">
        <v>0.17025712300208479</v>
      </c>
      <c r="AU1592" s="9">
        <v>0.33076923076923076</v>
      </c>
      <c r="AV1592" s="10">
        <v>9.8925202895371794E-2</v>
      </c>
      <c r="AW1592" s="7">
        <v>6.7725752508361201E-2</v>
      </c>
      <c r="AX1592" s="45">
        <v>49568</v>
      </c>
      <c r="AY1592" s="54">
        <v>147606</v>
      </c>
      <c r="AZ1592" s="122">
        <v>1.0387534958050339E-2</v>
      </c>
      <c r="BA1592" s="10">
        <v>3.5192811681018343E-2</v>
      </c>
      <c r="BB1592" s="27">
        <v>1003</v>
      </c>
      <c r="BC1592" s="27">
        <f>SUMIF('Data by Block Group'!$C$4:$C$6587,'Data by Census Tract'!$B1592,'Data by Block Group'!EI$4:EI$6587)</f>
        <v>1573</v>
      </c>
      <c r="BD1592" s="6">
        <f>SUMIF('Data by Block Group'!$C$4:$C$6587,'Data by Census Tract'!$B1592,'Data by Block Group'!EJ$4:EJ$6587)</f>
        <v>111</v>
      </c>
      <c r="BE1592" s="6">
        <f>SUMIF('Data by Block Group'!$C$4:$C$6587,'Data by Census Tract'!$B1592,'Data by Block Group'!EK$4:EK$6587)</f>
        <v>286</v>
      </c>
      <c r="BF1592" s="6">
        <f>SUMIF('Data by Block Group'!$C$4:$C$6587,'Data by Census Tract'!$B1592,'Data by Block Group'!EL$4:EL$6587)</f>
        <v>1176</v>
      </c>
      <c r="BG1592" s="6">
        <f>SUMIF('Data by Block Group'!$C$4:$C$6587,'Data by Census Tract'!$B1592,'Data by Block Group'!EM$4:EM$6587)</f>
        <v>183</v>
      </c>
      <c r="BH1592" s="6">
        <f>SUMIF('Data by Block Group'!$C$4:$C$6587,'Data by Census Tract'!$B1592,'Data by Block Group'!EN$4:EN$6587)</f>
        <v>358</v>
      </c>
      <c r="BI1592" s="6">
        <f>SUMIF('Data by Block Group'!$C$4:$C$6587,'Data by Census Tract'!$B1592,'Data by Block Group'!EO$4:EO$6587)</f>
        <v>419</v>
      </c>
      <c r="BJ1592" s="6">
        <f>SUMIF('Data by Block Group'!$C$4:$C$6587,'Data by Census Tract'!$B1592,'Data by Block Group'!EP$4:EP$6587)</f>
        <v>410</v>
      </c>
      <c r="BK1592" s="6">
        <f>SUMIF('Data by Block Group'!$C$4:$C$6587,'Data by Census Tract'!$B1592,'Data by Block Group'!EQ$4:EQ$6587)</f>
        <v>203</v>
      </c>
      <c r="BL1592" s="6">
        <f>SUMIF('Data by Block Group'!$C$4:$C$6587,'Data by Census Tract'!$B1592,'Data by Block Group'!ER$4:ER$6587)</f>
        <v>0</v>
      </c>
      <c r="BM1592" s="6">
        <f>SUMIF('Data by Block Group'!$C$4:$C$6587,'Data by Census Tract'!$B1592,'Data by Block Group'!ES$4:ES$6587)</f>
        <v>0</v>
      </c>
      <c r="BN1592" s="6">
        <f>SUMIF('Data by Block Group'!$C$4:$C$6587,'Data by Census Tract'!$B1592,'Data by Block Group'!ET$4:ET$6587)</f>
        <v>6</v>
      </c>
      <c r="BO1592" s="6">
        <f>SUMIF('Data by Block Group'!$C$4:$C$6587,'Data by Census Tract'!$B1592,'Data by Block Group'!EU$4:EU$6587)</f>
        <v>10</v>
      </c>
      <c r="BP1592" s="6">
        <f>SUMIF('Data by Block Group'!$C$4:$C$6587,'Data by Census Tract'!$B1592,'Data by Block Group'!EV$4:EV$6587)</f>
        <v>671</v>
      </c>
      <c r="BQ1592" s="6">
        <f>SUMIF('Data by Block Group'!$C$4:$C$6587,'Data by Census Tract'!$B1592,'Data by Block Group'!EW$4:EW$6587)</f>
        <v>33</v>
      </c>
      <c r="BR1592" s="6">
        <f>SUMIF('Data by Block Group'!$C$4:$C$6587,'Data by Census Tract'!$B1592,'Data by Block Group'!EX$4:EX$6587)</f>
        <v>269</v>
      </c>
      <c r="BS1592" s="6">
        <f>SUMIF('Data by Block Group'!$C$4:$C$6587,'Data by Census Tract'!$B1592,'Data by Block Group'!EY$4:EY$6587)</f>
        <v>199</v>
      </c>
      <c r="BT1592" s="6">
        <f>SUMIF('Data by Block Group'!$C$4:$C$6587,'Data by Census Tract'!$B1592,'Data by Block Group'!EZ$4:EZ$6587)</f>
        <v>0</v>
      </c>
      <c r="BU1592" s="6">
        <f>SUMIF('Data by Block Group'!$C$4:$C$6587,'Data by Census Tract'!$B1592,'Data by Block Group'!FA$4:FA$6587)</f>
        <v>16</v>
      </c>
      <c r="BV1592" s="6">
        <f>SUMIF('Data by Block Group'!$C$4:$C$6587,'Data by Census Tract'!$B1592,'Data by Block Group'!FB$4:FB$6587)</f>
        <v>0</v>
      </c>
      <c r="BW1592" s="6">
        <f>SUMIF('Data by Block Group'!$C$4:$C$6587,'Data by Census Tract'!$B1592,'Data by Block Group'!FC$4:FC$6587)</f>
        <v>68</v>
      </c>
      <c r="BX1592" s="6">
        <f>SUMIF('Data by Block Group'!$C$4:$C$6587,'Data by Census Tract'!$B1592,'Data by Block Group'!FD$4:FD$6587)</f>
        <v>0</v>
      </c>
      <c r="BY1592" s="6">
        <f>SUMIF('Data by Block Group'!$C$4:$C$6587,'Data by Census Tract'!$B1592,'Data by Block Group'!FE$4:FE$6587)</f>
        <v>5</v>
      </c>
      <c r="BZ1592" s="6">
        <f>SUMIF('Data by Block Group'!$C$4:$C$6587,'Data by Census Tract'!$B1592,'Data by Block Group'!FF$4:FF$6587)</f>
        <v>134</v>
      </c>
      <c r="CA1592" s="6">
        <f>SUMIF('Data by Block Group'!$C$4:$C$6587,'Data by Census Tract'!$B1592,'Data by Block Group'!FG$4:FG$6587)</f>
        <v>162</v>
      </c>
      <c r="CB1592" s="6">
        <f>SUMIF('Data by Block Group'!$C$4:$C$6587,'Data by Census Tract'!$B1592,'Data by Block Group'!FH$4:FH$6587)</f>
        <v>0</v>
      </c>
      <c r="CC1592" s="6">
        <f>SUMIF('Data by Block Group'!$C$4:$C$6587,'Data by Census Tract'!$B1592,'Data by Block Group'!FI$4:FI$6587)</f>
        <v>0</v>
      </c>
      <c r="CD1592" s="6">
        <f>SUMIF('Data by Block Group'!$C$4:$C$6587,'Data by Census Tract'!$B1592,'Data by Block Group'!FJ$4:FJ$6587)</f>
        <v>0</v>
      </c>
      <c r="CE1592" s="11">
        <f>SUMIF('Data by Block Group'!$C$4:$C$6587,'Data by Census Tract'!$B1592,'Data by Block Group'!FK$4:FK$6587)</f>
        <v>0</v>
      </c>
    </row>
    <row r="1593" spans="1:83" x14ac:dyDescent="0.25">
      <c r="A1593" s="38" t="s">
        <v>17420</v>
      </c>
      <c r="B1593" s="37">
        <v>34027044503</v>
      </c>
      <c r="C1593" s="38" t="s">
        <v>24118</v>
      </c>
      <c r="D1593" s="5" t="s">
        <v>14219</v>
      </c>
      <c r="E1593" s="134" t="s">
        <v>14367</v>
      </c>
      <c r="F1593" s="131" t="s">
        <v>24792</v>
      </c>
      <c r="G1593" s="201"/>
      <c r="H1593" s="126"/>
      <c r="I1593" s="131" t="s">
        <v>24792</v>
      </c>
      <c r="J1593" s="130"/>
      <c r="K1593" s="127"/>
      <c r="L1593" s="105">
        <v>1.9588267206800001</v>
      </c>
      <c r="M1593" s="8">
        <v>2495</v>
      </c>
      <c r="N1593" s="6">
        <v>1437</v>
      </c>
      <c r="O1593" s="7">
        <v>0</v>
      </c>
      <c r="P1593" s="47">
        <v>64</v>
      </c>
      <c r="Q1593" s="7">
        <v>8.0160320641282562E-2</v>
      </c>
      <c r="R1593" s="7">
        <v>0.5434869739478958</v>
      </c>
      <c r="S1593" s="7">
        <v>0.49579158316633265</v>
      </c>
      <c r="T1593" s="7">
        <v>0.92585170340681366</v>
      </c>
      <c r="U1593" s="7">
        <v>3.2064128256513023E-2</v>
      </c>
      <c r="V1593" s="7">
        <v>7.214428857715431E-3</v>
      </c>
      <c r="W1593" s="51">
        <v>1.8036072144288578E-2</v>
      </c>
      <c r="X1593" s="7">
        <v>1.6833667334669306E-2</v>
      </c>
      <c r="Y1593" s="51">
        <v>2.2845691382765532E-2</v>
      </c>
      <c r="Z1593" s="51">
        <v>1.435602953240361E-2</v>
      </c>
      <c r="AA1593" s="58">
        <v>0.25260960334029225</v>
      </c>
      <c r="AB1593" s="10">
        <v>0.95662205814490076</v>
      </c>
      <c r="AC1593" s="7">
        <v>0</v>
      </c>
      <c r="AD1593" s="9">
        <v>0.47346562067374248</v>
      </c>
      <c r="AE1593" s="8">
        <v>1453</v>
      </c>
      <c r="AF1593" s="6">
        <v>1161</v>
      </c>
      <c r="AG1593" s="6">
        <v>276</v>
      </c>
      <c r="AH1593" s="6">
        <v>16</v>
      </c>
      <c r="AI1593" s="6">
        <v>0</v>
      </c>
      <c r="AJ1593" s="7">
        <v>0.8079331941544885</v>
      </c>
      <c r="AK1593" s="45">
        <v>1585</v>
      </c>
      <c r="AL1593" s="45">
        <v>367700</v>
      </c>
      <c r="AM1593" s="52">
        <v>2003</v>
      </c>
      <c r="AN1593" s="7">
        <v>7.4328974535443904E-2</v>
      </c>
      <c r="AO1593" s="7">
        <v>0.2278045423262216</v>
      </c>
      <c r="AP1593" s="7">
        <v>0.18375774260151412</v>
      </c>
      <c r="AQ1593" s="7">
        <v>0.19821059876118377</v>
      </c>
      <c r="AR1593" s="7">
        <v>2.5464556090846524E-2</v>
      </c>
      <c r="AS1593" s="7">
        <v>1.9270474879559532E-2</v>
      </c>
      <c r="AT1593" s="7">
        <v>0.75705437026841016</v>
      </c>
      <c r="AU1593" s="9">
        <v>0.44780635400907715</v>
      </c>
      <c r="AV1593" s="10">
        <v>7.5751503006012022E-2</v>
      </c>
      <c r="AW1593" s="7">
        <v>4.3548387096774194E-2</v>
      </c>
      <c r="AX1593" s="45">
        <v>61391</v>
      </c>
      <c r="AY1593" s="54">
        <v>76313</v>
      </c>
      <c r="AZ1593" s="122">
        <v>3.4224598930481284E-2</v>
      </c>
      <c r="BA1593" s="10">
        <v>4.5090180360721446E-2</v>
      </c>
      <c r="BB1593" s="27">
        <v>565</v>
      </c>
      <c r="BC1593" s="27">
        <f>SUMIF('Data by Block Group'!$C$4:$C$6587,'Data by Census Tract'!$B1593,'Data by Block Group'!EI$4:EI$6587)</f>
        <v>962</v>
      </c>
      <c r="BD1593" s="6">
        <f>SUMIF('Data by Block Group'!$C$4:$C$6587,'Data by Census Tract'!$B1593,'Data by Block Group'!EJ$4:EJ$6587)</f>
        <v>203</v>
      </c>
      <c r="BE1593" s="6">
        <f>SUMIF('Data by Block Group'!$C$4:$C$6587,'Data by Census Tract'!$B1593,'Data by Block Group'!EK$4:EK$6587)</f>
        <v>245</v>
      </c>
      <c r="BF1593" s="6">
        <f>SUMIF('Data by Block Group'!$C$4:$C$6587,'Data by Census Tract'!$B1593,'Data by Block Group'!EL$4:EL$6587)</f>
        <v>514</v>
      </c>
      <c r="BG1593" s="6">
        <f>SUMIF('Data by Block Group'!$C$4:$C$6587,'Data by Census Tract'!$B1593,'Data by Block Group'!EM$4:EM$6587)</f>
        <v>68</v>
      </c>
      <c r="BH1593" s="6">
        <f>SUMIF('Data by Block Group'!$C$4:$C$6587,'Data by Census Tract'!$B1593,'Data by Block Group'!EN$4:EN$6587)</f>
        <v>147</v>
      </c>
      <c r="BI1593" s="6">
        <f>SUMIF('Data by Block Group'!$C$4:$C$6587,'Data by Census Tract'!$B1593,'Data by Block Group'!EO$4:EO$6587)</f>
        <v>224</v>
      </c>
      <c r="BJ1593" s="6">
        <f>SUMIF('Data by Block Group'!$C$4:$C$6587,'Data by Census Tract'!$B1593,'Data by Block Group'!EP$4:EP$6587)</f>
        <v>226</v>
      </c>
      <c r="BK1593" s="6">
        <f>SUMIF('Data by Block Group'!$C$4:$C$6587,'Data by Census Tract'!$B1593,'Data by Block Group'!EQ$4:EQ$6587)</f>
        <v>297</v>
      </c>
      <c r="BL1593" s="6">
        <f>SUMIF('Data by Block Group'!$C$4:$C$6587,'Data by Census Tract'!$B1593,'Data by Block Group'!ER$4:ER$6587)</f>
        <v>0</v>
      </c>
      <c r="BM1593" s="6">
        <f>SUMIF('Data by Block Group'!$C$4:$C$6587,'Data by Census Tract'!$B1593,'Data by Block Group'!ES$4:ES$6587)</f>
        <v>0</v>
      </c>
      <c r="BN1593" s="6">
        <f>SUMIF('Data by Block Group'!$C$4:$C$6587,'Data by Census Tract'!$B1593,'Data by Block Group'!ET$4:ET$6587)</f>
        <v>0</v>
      </c>
      <c r="BO1593" s="6">
        <f>SUMIF('Data by Block Group'!$C$4:$C$6587,'Data by Census Tract'!$B1593,'Data by Block Group'!EU$4:EU$6587)</f>
        <v>52</v>
      </c>
      <c r="BP1593" s="6">
        <f>SUMIF('Data by Block Group'!$C$4:$C$6587,'Data by Census Tract'!$B1593,'Data by Block Group'!EV$4:EV$6587)</f>
        <v>140</v>
      </c>
      <c r="BQ1593" s="6">
        <f>SUMIF('Data by Block Group'!$C$4:$C$6587,'Data by Census Tract'!$B1593,'Data by Block Group'!EW$4:EW$6587)</f>
        <v>26</v>
      </c>
      <c r="BR1593" s="6">
        <f>SUMIF('Data by Block Group'!$C$4:$C$6587,'Data by Census Tract'!$B1593,'Data by Block Group'!EX$4:EX$6587)</f>
        <v>246</v>
      </c>
      <c r="BS1593" s="6">
        <f>SUMIF('Data by Block Group'!$C$4:$C$6587,'Data by Census Tract'!$B1593,'Data by Block Group'!EY$4:EY$6587)</f>
        <v>6</v>
      </c>
      <c r="BT1593" s="6">
        <f>SUMIF('Data by Block Group'!$C$4:$C$6587,'Data by Census Tract'!$B1593,'Data by Block Group'!EZ$4:EZ$6587)</f>
        <v>0</v>
      </c>
      <c r="BU1593" s="6">
        <f>SUMIF('Data by Block Group'!$C$4:$C$6587,'Data by Census Tract'!$B1593,'Data by Block Group'!FA$4:FA$6587)</f>
        <v>11</v>
      </c>
      <c r="BV1593" s="6">
        <f>SUMIF('Data by Block Group'!$C$4:$C$6587,'Data by Census Tract'!$B1593,'Data by Block Group'!FB$4:FB$6587)</f>
        <v>0</v>
      </c>
      <c r="BW1593" s="6">
        <f>SUMIF('Data by Block Group'!$C$4:$C$6587,'Data by Census Tract'!$B1593,'Data by Block Group'!FC$4:FC$6587)</f>
        <v>21</v>
      </c>
      <c r="BX1593" s="6">
        <f>SUMIF('Data by Block Group'!$C$4:$C$6587,'Data by Census Tract'!$B1593,'Data by Block Group'!FD$4:FD$6587)</f>
        <v>0</v>
      </c>
      <c r="BY1593" s="6">
        <f>SUMIF('Data by Block Group'!$C$4:$C$6587,'Data by Census Tract'!$B1593,'Data by Block Group'!FE$4:FE$6587)</f>
        <v>10</v>
      </c>
      <c r="BZ1593" s="6">
        <f>SUMIF('Data by Block Group'!$C$4:$C$6587,'Data by Census Tract'!$B1593,'Data by Block Group'!FF$4:FF$6587)</f>
        <v>61</v>
      </c>
      <c r="CA1593" s="6">
        <f>SUMIF('Data by Block Group'!$C$4:$C$6587,'Data by Census Tract'!$B1593,'Data by Block Group'!FG$4:FG$6587)</f>
        <v>22</v>
      </c>
      <c r="CB1593" s="6">
        <f>SUMIF('Data by Block Group'!$C$4:$C$6587,'Data by Census Tract'!$B1593,'Data by Block Group'!FH$4:FH$6587)</f>
        <v>12</v>
      </c>
      <c r="CC1593" s="6">
        <f>SUMIF('Data by Block Group'!$C$4:$C$6587,'Data by Census Tract'!$B1593,'Data by Block Group'!FI$4:FI$6587)</f>
        <v>169</v>
      </c>
      <c r="CD1593" s="6">
        <f>SUMIF('Data by Block Group'!$C$4:$C$6587,'Data by Census Tract'!$B1593,'Data by Block Group'!FJ$4:FJ$6587)</f>
        <v>5</v>
      </c>
      <c r="CE1593" s="11">
        <f>SUMIF('Data by Block Group'!$C$4:$C$6587,'Data by Census Tract'!$B1593,'Data by Block Group'!FK$4:FK$6587)</f>
        <v>181</v>
      </c>
    </row>
    <row r="1594" spans="1:83" x14ac:dyDescent="0.25">
      <c r="A1594" s="38" t="s">
        <v>17421</v>
      </c>
      <c r="B1594" s="37">
        <v>34027044504</v>
      </c>
      <c r="C1594" s="38" t="s">
        <v>24119</v>
      </c>
      <c r="D1594" s="5" t="s">
        <v>14219</v>
      </c>
      <c r="E1594" s="134" t="s">
        <v>14367</v>
      </c>
      <c r="F1594" s="131" t="s">
        <v>24792</v>
      </c>
      <c r="G1594" s="201"/>
      <c r="H1594" s="126"/>
      <c r="I1594" s="131" t="s">
        <v>24792</v>
      </c>
      <c r="J1594" s="130"/>
      <c r="K1594" s="127"/>
      <c r="L1594" s="105">
        <v>1.63126357541</v>
      </c>
      <c r="M1594" s="8">
        <v>4333</v>
      </c>
      <c r="N1594" s="6">
        <v>1416</v>
      </c>
      <c r="O1594" s="7">
        <v>2.4011299435028249E-2</v>
      </c>
      <c r="P1594" s="47">
        <v>41.1</v>
      </c>
      <c r="Q1594" s="7">
        <v>0.24486498961458575</v>
      </c>
      <c r="R1594" s="7">
        <v>0.22109393030233096</v>
      </c>
      <c r="S1594" s="7">
        <v>0.15601200092314793</v>
      </c>
      <c r="T1594" s="7">
        <v>0.41726286637433646</v>
      </c>
      <c r="U1594" s="7">
        <v>6.2312485575813523E-2</v>
      </c>
      <c r="V1594" s="7">
        <v>0.16524348026771291</v>
      </c>
      <c r="W1594" s="51">
        <v>0.30763904915762752</v>
      </c>
      <c r="X1594" s="7">
        <v>4.7542118624509577E-2</v>
      </c>
      <c r="Y1594" s="51">
        <v>0.22570966997461342</v>
      </c>
      <c r="Z1594" s="51">
        <v>0.16788505167632972</v>
      </c>
      <c r="AA1594" s="58">
        <v>0.17372881355932204</v>
      </c>
      <c r="AB1594" s="10">
        <v>0.92241092241092237</v>
      </c>
      <c r="AC1594" s="7">
        <v>0</v>
      </c>
      <c r="AD1594" s="9">
        <v>0.52047952047952051</v>
      </c>
      <c r="AE1594" s="8">
        <v>1476</v>
      </c>
      <c r="AF1594" s="6">
        <v>1101</v>
      </c>
      <c r="AG1594" s="6">
        <v>315</v>
      </c>
      <c r="AH1594" s="6">
        <v>60</v>
      </c>
      <c r="AI1594" s="6">
        <v>48</v>
      </c>
      <c r="AJ1594" s="7">
        <v>0.77754237288135597</v>
      </c>
      <c r="AK1594" s="45">
        <v>1777</v>
      </c>
      <c r="AL1594" s="45">
        <v>479800</v>
      </c>
      <c r="AM1594" s="52">
        <v>1983</v>
      </c>
      <c r="AN1594" s="7">
        <v>1.6260162601626018E-2</v>
      </c>
      <c r="AO1594" s="7">
        <v>6.3008130081300809E-2</v>
      </c>
      <c r="AP1594" s="7">
        <v>9.485094850948509E-3</v>
      </c>
      <c r="AQ1594" s="7">
        <v>0.46747967479674796</v>
      </c>
      <c r="AR1594" s="7">
        <v>0.28455284552845528</v>
      </c>
      <c r="AS1594" s="7">
        <v>1.2195121951219513E-2</v>
      </c>
      <c r="AT1594" s="7">
        <v>0.22696476964769649</v>
      </c>
      <c r="AU1594" s="9">
        <v>0.22956645344705046</v>
      </c>
      <c r="AV1594" s="10">
        <v>2.2155550426955918E-2</v>
      </c>
      <c r="AW1594" s="7">
        <v>8.7040618955512572E-3</v>
      </c>
      <c r="AX1594" s="45">
        <v>63708</v>
      </c>
      <c r="AY1594" s="54">
        <v>150400</v>
      </c>
      <c r="AZ1594" s="122">
        <v>2.853133769878391E-2</v>
      </c>
      <c r="BA1594" s="10">
        <v>4.9404499338332596E-2</v>
      </c>
      <c r="BB1594" s="27">
        <v>933</v>
      </c>
      <c r="BC1594" s="27">
        <f>SUMIF('Data by Block Group'!$C$4:$C$6587,'Data by Census Tract'!$B1594,'Data by Block Group'!EI$4:EI$6587)</f>
        <v>1954</v>
      </c>
      <c r="BD1594" s="6">
        <f>SUMIF('Data by Block Group'!$C$4:$C$6587,'Data by Census Tract'!$B1594,'Data by Block Group'!EJ$4:EJ$6587)</f>
        <v>635</v>
      </c>
      <c r="BE1594" s="6">
        <f>SUMIF('Data by Block Group'!$C$4:$C$6587,'Data by Census Tract'!$B1594,'Data by Block Group'!EK$4:EK$6587)</f>
        <v>637</v>
      </c>
      <c r="BF1594" s="6">
        <f>SUMIF('Data by Block Group'!$C$4:$C$6587,'Data by Census Tract'!$B1594,'Data by Block Group'!EL$4:EL$6587)</f>
        <v>682</v>
      </c>
      <c r="BG1594" s="6">
        <f>SUMIF('Data by Block Group'!$C$4:$C$6587,'Data by Census Tract'!$B1594,'Data by Block Group'!EM$4:EM$6587)</f>
        <v>152</v>
      </c>
      <c r="BH1594" s="6">
        <f>SUMIF('Data by Block Group'!$C$4:$C$6587,'Data by Census Tract'!$B1594,'Data by Block Group'!EN$4:EN$6587)</f>
        <v>255</v>
      </c>
      <c r="BI1594" s="6">
        <f>SUMIF('Data by Block Group'!$C$4:$C$6587,'Data by Census Tract'!$B1594,'Data by Block Group'!EO$4:EO$6587)</f>
        <v>314</v>
      </c>
      <c r="BJ1594" s="6">
        <f>SUMIF('Data by Block Group'!$C$4:$C$6587,'Data by Census Tract'!$B1594,'Data by Block Group'!EP$4:EP$6587)</f>
        <v>438</v>
      </c>
      <c r="BK1594" s="6">
        <f>SUMIF('Data by Block Group'!$C$4:$C$6587,'Data by Census Tract'!$B1594,'Data by Block Group'!EQ$4:EQ$6587)</f>
        <v>795</v>
      </c>
      <c r="BL1594" s="6">
        <f>SUMIF('Data by Block Group'!$C$4:$C$6587,'Data by Census Tract'!$B1594,'Data by Block Group'!ER$4:ER$6587)</f>
        <v>0</v>
      </c>
      <c r="BM1594" s="6">
        <f>SUMIF('Data by Block Group'!$C$4:$C$6587,'Data by Census Tract'!$B1594,'Data by Block Group'!ES$4:ES$6587)</f>
        <v>0</v>
      </c>
      <c r="BN1594" s="6">
        <f>SUMIF('Data by Block Group'!$C$4:$C$6587,'Data by Census Tract'!$B1594,'Data by Block Group'!ET$4:ET$6587)</f>
        <v>0</v>
      </c>
      <c r="BO1594" s="6">
        <f>SUMIF('Data by Block Group'!$C$4:$C$6587,'Data by Census Tract'!$B1594,'Data by Block Group'!EU$4:EU$6587)</f>
        <v>48</v>
      </c>
      <c r="BP1594" s="6">
        <f>SUMIF('Data by Block Group'!$C$4:$C$6587,'Data by Census Tract'!$B1594,'Data by Block Group'!EV$4:EV$6587)</f>
        <v>0</v>
      </c>
      <c r="BQ1594" s="6">
        <f>SUMIF('Data by Block Group'!$C$4:$C$6587,'Data by Census Tract'!$B1594,'Data by Block Group'!EW$4:EW$6587)</f>
        <v>13</v>
      </c>
      <c r="BR1594" s="6">
        <f>SUMIF('Data by Block Group'!$C$4:$C$6587,'Data by Census Tract'!$B1594,'Data by Block Group'!EX$4:EX$6587)</f>
        <v>950</v>
      </c>
      <c r="BS1594" s="6">
        <f>SUMIF('Data by Block Group'!$C$4:$C$6587,'Data by Census Tract'!$B1594,'Data by Block Group'!EY$4:EY$6587)</f>
        <v>2</v>
      </c>
      <c r="BT1594" s="6">
        <f>SUMIF('Data by Block Group'!$C$4:$C$6587,'Data by Census Tract'!$B1594,'Data by Block Group'!EZ$4:EZ$6587)</f>
        <v>0</v>
      </c>
      <c r="BU1594" s="6">
        <f>SUMIF('Data by Block Group'!$C$4:$C$6587,'Data by Census Tract'!$B1594,'Data by Block Group'!FA$4:FA$6587)</f>
        <v>102</v>
      </c>
      <c r="BV1594" s="6">
        <f>SUMIF('Data by Block Group'!$C$4:$C$6587,'Data by Census Tract'!$B1594,'Data by Block Group'!FB$4:FB$6587)</f>
        <v>20</v>
      </c>
      <c r="BW1594" s="6">
        <f>SUMIF('Data by Block Group'!$C$4:$C$6587,'Data by Census Tract'!$B1594,'Data by Block Group'!FC$4:FC$6587)</f>
        <v>163</v>
      </c>
      <c r="BX1594" s="6">
        <f>SUMIF('Data by Block Group'!$C$4:$C$6587,'Data by Census Tract'!$B1594,'Data by Block Group'!FD$4:FD$6587)</f>
        <v>0</v>
      </c>
      <c r="BY1594" s="6">
        <f>SUMIF('Data by Block Group'!$C$4:$C$6587,'Data by Census Tract'!$B1594,'Data by Block Group'!FE$4:FE$6587)</f>
        <v>51</v>
      </c>
      <c r="BZ1594" s="6">
        <f>SUMIF('Data by Block Group'!$C$4:$C$6587,'Data by Census Tract'!$B1594,'Data by Block Group'!FF$4:FF$6587)</f>
        <v>71</v>
      </c>
      <c r="CA1594" s="6">
        <f>SUMIF('Data by Block Group'!$C$4:$C$6587,'Data by Census Tract'!$B1594,'Data by Block Group'!FG$4:FG$6587)</f>
        <v>46</v>
      </c>
      <c r="CB1594" s="6">
        <f>SUMIF('Data by Block Group'!$C$4:$C$6587,'Data by Census Tract'!$B1594,'Data by Block Group'!FH$4:FH$6587)</f>
        <v>16</v>
      </c>
      <c r="CC1594" s="6">
        <f>SUMIF('Data by Block Group'!$C$4:$C$6587,'Data by Census Tract'!$B1594,'Data by Block Group'!FI$4:FI$6587)</f>
        <v>430</v>
      </c>
      <c r="CD1594" s="6">
        <f>SUMIF('Data by Block Group'!$C$4:$C$6587,'Data by Census Tract'!$B1594,'Data by Block Group'!FJ$4:FJ$6587)</f>
        <v>42</v>
      </c>
      <c r="CE1594" s="11">
        <f>SUMIF('Data by Block Group'!$C$4:$C$6587,'Data by Census Tract'!$B1594,'Data by Block Group'!FK$4:FK$6587)</f>
        <v>0</v>
      </c>
    </row>
    <row r="1595" spans="1:83" x14ac:dyDescent="0.25">
      <c r="A1595" s="38" t="s">
        <v>17422</v>
      </c>
      <c r="B1595" s="37">
        <v>34027044601</v>
      </c>
      <c r="C1595" s="38" t="s">
        <v>24120</v>
      </c>
      <c r="D1595" s="5" t="s">
        <v>14219</v>
      </c>
      <c r="E1595" s="134" t="s">
        <v>14378</v>
      </c>
      <c r="F1595" s="131" t="s">
        <v>24792</v>
      </c>
      <c r="G1595" s="201"/>
      <c r="H1595" s="126"/>
      <c r="I1595" s="131" t="s">
        <v>24792</v>
      </c>
      <c r="J1595" s="130"/>
      <c r="K1595" s="127"/>
      <c r="L1595" s="105">
        <v>6.7987658704599996</v>
      </c>
      <c r="M1595" s="8">
        <v>4551</v>
      </c>
      <c r="N1595" s="6">
        <v>1893</v>
      </c>
      <c r="O1595" s="7">
        <v>1.2678288431061807E-2</v>
      </c>
      <c r="P1595" s="47">
        <v>48.8</v>
      </c>
      <c r="Q1595" s="7">
        <v>0.15996484289167215</v>
      </c>
      <c r="R1595" s="7">
        <v>0.33377279718743136</v>
      </c>
      <c r="S1595" s="7">
        <v>0.21841353548670622</v>
      </c>
      <c r="T1595" s="7">
        <v>0.76356844649527578</v>
      </c>
      <c r="U1595" s="7">
        <v>7.0314216655680073E-3</v>
      </c>
      <c r="V1595" s="7">
        <v>2.6367831245880024E-3</v>
      </c>
      <c r="W1595" s="51">
        <v>0.17732366512854317</v>
      </c>
      <c r="X1595" s="7">
        <v>4.9439683586025046E-2</v>
      </c>
      <c r="Y1595" s="51">
        <v>0.15029663810151614</v>
      </c>
      <c r="Z1595" s="51">
        <v>5.1689415976728575E-2</v>
      </c>
      <c r="AA1595" s="58">
        <v>0.29952456418383516</v>
      </c>
      <c r="AB1595" s="10">
        <v>0.91764369459536743</v>
      </c>
      <c r="AC1595" s="7">
        <v>0</v>
      </c>
      <c r="AD1595" s="9">
        <v>0.34372319130683443</v>
      </c>
      <c r="AE1595" s="8">
        <v>1917</v>
      </c>
      <c r="AF1595" s="6">
        <v>1527</v>
      </c>
      <c r="AG1595" s="6">
        <v>366</v>
      </c>
      <c r="AH1595" s="6">
        <v>24</v>
      </c>
      <c r="AI1595" s="6">
        <v>7</v>
      </c>
      <c r="AJ1595" s="7">
        <v>0.8066561014263075</v>
      </c>
      <c r="AK1595" s="45" t="s">
        <v>24794</v>
      </c>
      <c r="AL1595" s="45">
        <v>459100</v>
      </c>
      <c r="AM1595" s="52">
        <v>1980</v>
      </c>
      <c r="AN1595" s="7">
        <v>4.6948356807511735E-2</v>
      </c>
      <c r="AO1595" s="7">
        <v>0.22430881585811163</v>
      </c>
      <c r="AP1595" s="7">
        <v>4.6426708398539386E-2</v>
      </c>
      <c r="AQ1595" s="7">
        <v>0.86697965571205005</v>
      </c>
      <c r="AR1595" s="7">
        <v>5.2164840897235268E-3</v>
      </c>
      <c r="AS1595" s="7">
        <v>1.5127803860198226E-2</v>
      </c>
      <c r="AT1595" s="7">
        <v>0.11267605633802817</v>
      </c>
      <c r="AU1595" s="9">
        <v>0.38827258320126784</v>
      </c>
      <c r="AV1595" s="10">
        <v>5.8405507439484791E-2</v>
      </c>
      <c r="AW1595" s="7">
        <v>1.1965811965811967E-2</v>
      </c>
      <c r="AX1595" s="45">
        <v>55728</v>
      </c>
      <c r="AY1595" s="54">
        <v>126289</v>
      </c>
      <c r="AZ1595" s="122">
        <v>6.038647342995169E-3</v>
      </c>
      <c r="BA1595" s="10">
        <v>6.411698537682789E-2</v>
      </c>
      <c r="BB1595" s="27">
        <v>404</v>
      </c>
      <c r="BC1595" s="27">
        <f>SUMIF('Data by Block Group'!$C$4:$C$6587,'Data by Census Tract'!$B1595,'Data by Block Group'!EI$4:EI$6587)</f>
        <v>780</v>
      </c>
      <c r="BD1595" s="6">
        <f>SUMIF('Data by Block Group'!$C$4:$C$6587,'Data by Census Tract'!$B1595,'Data by Block Group'!EJ$4:EJ$6587)</f>
        <v>170</v>
      </c>
      <c r="BE1595" s="6">
        <f>SUMIF('Data by Block Group'!$C$4:$C$6587,'Data by Census Tract'!$B1595,'Data by Block Group'!EK$4:EK$6587)</f>
        <v>208</v>
      </c>
      <c r="BF1595" s="6">
        <f>SUMIF('Data by Block Group'!$C$4:$C$6587,'Data by Census Tract'!$B1595,'Data by Block Group'!EL$4:EL$6587)</f>
        <v>402</v>
      </c>
      <c r="BG1595" s="6">
        <f>SUMIF('Data by Block Group'!$C$4:$C$6587,'Data by Census Tract'!$B1595,'Data by Block Group'!EM$4:EM$6587)</f>
        <v>60</v>
      </c>
      <c r="BH1595" s="6">
        <f>SUMIF('Data by Block Group'!$C$4:$C$6587,'Data by Census Tract'!$B1595,'Data by Block Group'!EN$4:EN$6587)</f>
        <v>140</v>
      </c>
      <c r="BI1595" s="6">
        <f>SUMIF('Data by Block Group'!$C$4:$C$6587,'Data by Census Tract'!$B1595,'Data by Block Group'!EO$4:EO$6587)</f>
        <v>180</v>
      </c>
      <c r="BJ1595" s="6">
        <f>SUMIF('Data by Block Group'!$C$4:$C$6587,'Data by Census Tract'!$B1595,'Data by Block Group'!EP$4:EP$6587)</f>
        <v>209</v>
      </c>
      <c r="BK1595" s="6">
        <f>SUMIF('Data by Block Group'!$C$4:$C$6587,'Data by Census Tract'!$B1595,'Data by Block Group'!EQ$4:EQ$6587)</f>
        <v>191</v>
      </c>
      <c r="BL1595" s="6">
        <f>SUMIF('Data by Block Group'!$C$4:$C$6587,'Data by Census Tract'!$B1595,'Data by Block Group'!ER$4:ER$6587)</f>
        <v>0</v>
      </c>
      <c r="BM1595" s="6">
        <f>SUMIF('Data by Block Group'!$C$4:$C$6587,'Data by Census Tract'!$B1595,'Data by Block Group'!ES$4:ES$6587)</f>
        <v>0</v>
      </c>
      <c r="BN1595" s="6">
        <f>SUMIF('Data by Block Group'!$C$4:$C$6587,'Data by Census Tract'!$B1595,'Data by Block Group'!ET$4:ET$6587)</f>
        <v>0</v>
      </c>
      <c r="BO1595" s="6">
        <f>SUMIF('Data by Block Group'!$C$4:$C$6587,'Data by Census Tract'!$B1595,'Data by Block Group'!EU$4:EU$6587)</f>
        <v>58</v>
      </c>
      <c r="BP1595" s="6">
        <f>SUMIF('Data by Block Group'!$C$4:$C$6587,'Data by Census Tract'!$B1595,'Data by Block Group'!EV$4:EV$6587)</f>
        <v>74</v>
      </c>
      <c r="BQ1595" s="6">
        <f>SUMIF('Data by Block Group'!$C$4:$C$6587,'Data by Census Tract'!$B1595,'Data by Block Group'!EW$4:EW$6587)</f>
        <v>17</v>
      </c>
      <c r="BR1595" s="6">
        <f>SUMIF('Data by Block Group'!$C$4:$C$6587,'Data by Census Tract'!$B1595,'Data by Block Group'!EX$4:EX$6587)</f>
        <v>109</v>
      </c>
      <c r="BS1595" s="6">
        <f>SUMIF('Data by Block Group'!$C$4:$C$6587,'Data by Census Tract'!$B1595,'Data by Block Group'!EY$4:EY$6587)</f>
        <v>16</v>
      </c>
      <c r="BT1595" s="6">
        <f>SUMIF('Data by Block Group'!$C$4:$C$6587,'Data by Census Tract'!$B1595,'Data by Block Group'!EZ$4:EZ$6587)</f>
        <v>0</v>
      </c>
      <c r="BU1595" s="6">
        <f>SUMIF('Data by Block Group'!$C$4:$C$6587,'Data by Census Tract'!$B1595,'Data by Block Group'!FA$4:FA$6587)</f>
        <v>27</v>
      </c>
      <c r="BV1595" s="6">
        <f>SUMIF('Data by Block Group'!$C$4:$C$6587,'Data by Census Tract'!$B1595,'Data by Block Group'!FB$4:FB$6587)</f>
        <v>17</v>
      </c>
      <c r="BW1595" s="6">
        <f>SUMIF('Data by Block Group'!$C$4:$C$6587,'Data by Census Tract'!$B1595,'Data by Block Group'!FC$4:FC$6587)</f>
        <v>6</v>
      </c>
      <c r="BX1595" s="6">
        <f>SUMIF('Data by Block Group'!$C$4:$C$6587,'Data by Census Tract'!$B1595,'Data by Block Group'!FD$4:FD$6587)</f>
        <v>126</v>
      </c>
      <c r="BY1595" s="6">
        <f>SUMIF('Data by Block Group'!$C$4:$C$6587,'Data by Census Tract'!$B1595,'Data by Block Group'!FE$4:FE$6587)</f>
        <v>0</v>
      </c>
      <c r="BZ1595" s="6">
        <f>SUMIF('Data by Block Group'!$C$4:$C$6587,'Data by Census Tract'!$B1595,'Data by Block Group'!FF$4:FF$6587)</f>
        <v>52</v>
      </c>
      <c r="CA1595" s="6">
        <f>SUMIF('Data by Block Group'!$C$4:$C$6587,'Data by Census Tract'!$B1595,'Data by Block Group'!FG$4:FG$6587)</f>
        <v>97</v>
      </c>
      <c r="CB1595" s="6">
        <f>SUMIF('Data by Block Group'!$C$4:$C$6587,'Data by Census Tract'!$B1595,'Data by Block Group'!FH$4:FH$6587)</f>
        <v>17</v>
      </c>
      <c r="CC1595" s="6">
        <f>SUMIF('Data by Block Group'!$C$4:$C$6587,'Data by Census Tract'!$B1595,'Data by Block Group'!FI$4:FI$6587)</f>
        <v>143</v>
      </c>
      <c r="CD1595" s="6">
        <f>SUMIF('Data by Block Group'!$C$4:$C$6587,'Data by Census Tract'!$B1595,'Data by Block Group'!FJ$4:FJ$6587)</f>
        <v>21</v>
      </c>
      <c r="CE1595" s="11">
        <f>SUMIF('Data by Block Group'!$C$4:$C$6587,'Data by Census Tract'!$B1595,'Data by Block Group'!FK$4:FK$6587)</f>
        <v>0</v>
      </c>
    </row>
    <row r="1596" spans="1:83" x14ac:dyDescent="0.25">
      <c r="A1596" s="38" t="s">
        <v>17423</v>
      </c>
      <c r="B1596" s="37">
        <v>34027044602</v>
      </c>
      <c r="C1596" s="38" t="s">
        <v>24121</v>
      </c>
      <c r="D1596" s="5" t="s">
        <v>14219</v>
      </c>
      <c r="E1596" s="134" t="s">
        <v>14378</v>
      </c>
      <c r="F1596" s="131" t="s">
        <v>24792</v>
      </c>
      <c r="G1596" s="201"/>
      <c r="H1596" s="126"/>
      <c r="I1596" s="131" t="s">
        <v>24792</v>
      </c>
      <c r="J1596" s="130"/>
      <c r="K1596" s="127"/>
      <c r="L1596" s="105">
        <v>16.572090120468001</v>
      </c>
      <c r="M1596" s="8">
        <v>5777</v>
      </c>
      <c r="N1596" s="6">
        <v>2243</v>
      </c>
      <c r="O1596" s="7">
        <v>9.80829246544806E-3</v>
      </c>
      <c r="P1596" s="47">
        <v>44.5</v>
      </c>
      <c r="Q1596" s="7">
        <v>0.20823957071144192</v>
      </c>
      <c r="R1596" s="7">
        <v>0.24666782066816687</v>
      </c>
      <c r="S1596" s="7">
        <v>0.14626969015059721</v>
      </c>
      <c r="T1596" s="7">
        <v>0.79660723558940627</v>
      </c>
      <c r="U1596" s="7">
        <v>6.3873983036177945E-2</v>
      </c>
      <c r="V1596" s="7">
        <v>1.6617621602908084E-2</v>
      </c>
      <c r="W1596" s="51">
        <v>5.1930067509087761E-2</v>
      </c>
      <c r="X1596" s="7">
        <v>7.0971092262419933E-2</v>
      </c>
      <c r="Y1596" s="51">
        <v>0.11770815302059892</v>
      </c>
      <c r="Z1596" s="51">
        <v>9.6644784828592272E-3</v>
      </c>
      <c r="AA1596" s="58">
        <v>0.16317432010699956</v>
      </c>
      <c r="AB1596" s="10">
        <v>0.96336996336996339</v>
      </c>
      <c r="AC1596" s="7">
        <v>0</v>
      </c>
      <c r="AD1596" s="9">
        <v>0.49499389499389501</v>
      </c>
      <c r="AE1596" s="8">
        <v>2258</v>
      </c>
      <c r="AF1596" s="6">
        <v>2050</v>
      </c>
      <c r="AG1596" s="6">
        <v>193</v>
      </c>
      <c r="AH1596" s="6">
        <v>15</v>
      </c>
      <c r="AI1596" s="6">
        <v>15</v>
      </c>
      <c r="AJ1596" s="7">
        <v>0.9139545251894784</v>
      </c>
      <c r="AK1596" s="45">
        <v>1483</v>
      </c>
      <c r="AL1596" s="45">
        <v>422500</v>
      </c>
      <c r="AM1596" s="52">
        <v>1982</v>
      </c>
      <c r="AN1596" s="7">
        <v>5.7573073516386179E-2</v>
      </c>
      <c r="AO1596" s="7">
        <v>0.1899911426040744</v>
      </c>
      <c r="AP1596" s="7">
        <v>8.8573959255978749E-3</v>
      </c>
      <c r="AQ1596" s="7">
        <v>0.7736935341009743</v>
      </c>
      <c r="AR1596" s="7">
        <v>0.17803365810451727</v>
      </c>
      <c r="AS1596" s="7">
        <v>6.2001771479185119E-3</v>
      </c>
      <c r="AT1596" s="7">
        <v>3.7201062887511072E-2</v>
      </c>
      <c r="AU1596" s="9">
        <v>0.25844930417495032</v>
      </c>
      <c r="AV1596" s="10">
        <v>4.4794400699912508E-2</v>
      </c>
      <c r="AW1596" s="7">
        <v>0</v>
      </c>
      <c r="AX1596" s="45">
        <v>53753</v>
      </c>
      <c r="AY1596" s="54">
        <v>114179</v>
      </c>
      <c r="AZ1596" s="122">
        <v>0.02</v>
      </c>
      <c r="BA1596" s="10">
        <v>3.8030660377358493E-2</v>
      </c>
      <c r="BB1596" s="27">
        <v>898</v>
      </c>
      <c r="BC1596" s="27">
        <f>SUMIF('Data by Block Group'!$C$4:$C$6587,'Data by Census Tract'!$B1596,'Data by Block Group'!EI$4:EI$6587)</f>
        <v>880</v>
      </c>
      <c r="BD1596" s="6">
        <f>SUMIF('Data by Block Group'!$C$4:$C$6587,'Data by Census Tract'!$B1596,'Data by Block Group'!EJ$4:EJ$6587)</f>
        <v>151</v>
      </c>
      <c r="BE1596" s="6">
        <f>SUMIF('Data by Block Group'!$C$4:$C$6587,'Data by Census Tract'!$B1596,'Data by Block Group'!EK$4:EK$6587)</f>
        <v>220</v>
      </c>
      <c r="BF1596" s="6">
        <f>SUMIF('Data by Block Group'!$C$4:$C$6587,'Data by Census Tract'!$B1596,'Data by Block Group'!EL$4:EL$6587)</f>
        <v>509</v>
      </c>
      <c r="BG1596" s="6">
        <f>SUMIF('Data by Block Group'!$C$4:$C$6587,'Data by Census Tract'!$B1596,'Data by Block Group'!EM$4:EM$6587)</f>
        <v>56</v>
      </c>
      <c r="BH1596" s="6">
        <f>SUMIF('Data by Block Group'!$C$4:$C$6587,'Data by Census Tract'!$B1596,'Data by Block Group'!EN$4:EN$6587)</f>
        <v>175</v>
      </c>
      <c r="BI1596" s="6">
        <f>SUMIF('Data by Block Group'!$C$4:$C$6587,'Data by Census Tract'!$B1596,'Data by Block Group'!EO$4:EO$6587)</f>
        <v>198</v>
      </c>
      <c r="BJ1596" s="6">
        <f>SUMIF('Data by Block Group'!$C$4:$C$6587,'Data by Census Tract'!$B1596,'Data by Block Group'!EP$4:EP$6587)</f>
        <v>282</v>
      </c>
      <c r="BK1596" s="6">
        <f>SUMIF('Data by Block Group'!$C$4:$C$6587,'Data by Census Tract'!$B1596,'Data by Block Group'!EQ$4:EQ$6587)</f>
        <v>169</v>
      </c>
      <c r="BL1596" s="6">
        <f>SUMIF('Data by Block Group'!$C$4:$C$6587,'Data by Census Tract'!$B1596,'Data by Block Group'!ER$4:ER$6587)</f>
        <v>0</v>
      </c>
      <c r="BM1596" s="6">
        <f>SUMIF('Data by Block Group'!$C$4:$C$6587,'Data by Census Tract'!$B1596,'Data by Block Group'!ES$4:ES$6587)</f>
        <v>0</v>
      </c>
      <c r="BN1596" s="6">
        <f>SUMIF('Data by Block Group'!$C$4:$C$6587,'Data by Census Tract'!$B1596,'Data by Block Group'!ET$4:ET$6587)</f>
        <v>0</v>
      </c>
      <c r="BO1596" s="6">
        <f>SUMIF('Data by Block Group'!$C$4:$C$6587,'Data by Census Tract'!$B1596,'Data by Block Group'!EU$4:EU$6587)</f>
        <v>141</v>
      </c>
      <c r="BP1596" s="6">
        <f>SUMIF('Data by Block Group'!$C$4:$C$6587,'Data by Census Tract'!$B1596,'Data by Block Group'!EV$4:EV$6587)</f>
        <v>8</v>
      </c>
      <c r="BQ1596" s="6">
        <f>SUMIF('Data by Block Group'!$C$4:$C$6587,'Data by Census Tract'!$B1596,'Data by Block Group'!EW$4:EW$6587)</f>
        <v>55</v>
      </c>
      <c r="BR1596" s="6">
        <f>SUMIF('Data by Block Group'!$C$4:$C$6587,'Data by Census Tract'!$B1596,'Data by Block Group'!EX$4:EX$6587)</f>
        <v>51</v>
      </c>
      <c r="BS1596" s="6">
        <f>SUMIF('Data by Block Group'!$C$4:$C$6587,'Data by Census Tract'!$B1596,'Data by Block Group'!EY$4:EY$6587)</f>
        <v>0</v>
      </c>
      <c r="BT1596" s="6">
        <f>SUMIF('Data by Block Group'!$C$4:$C$6587,'Data by Census Tract'!$B1596,'Data by Block Group'!EZ$4:EZ$6587)</f>
        <v>3</v>
      </c>
      <c r="BU1596" s="6">
        <f>SUMIF('Data by Block Group'!$C$4:$C$6587,'Data by Census Tract'!$B1596,'Data by Block Group'!FA$4:FA$6587)</f>
        <v>12</v>
      </c>
      <c r="BV1596" s="6">
        <f>SUMIF('Data by Block Group'!$C$4:$C$6587,'Data by Census Tract'!$B1596,'Data by Block Group'!FB$4:FB$6587)</f>
        <v>1</v>
      </c>
      <c r="BW1596" s="6">
        <f>SUMIF('Data by Block Group'!$C$4:$C$6587,'Data by Census Tract'!$B1596,'Data by Block Group'!FC$4:FC$6587)</f>
        <v>33</v>
      </c>
      <c r="BX1596" s="6">
        <f>SUMIF('Data by Block Group'!$C$4:$C$6587,'Data by Census Tract'!$B1596,'Data by Block Group'!FD$4:FD$6587)</f>
        <v>0</v>
      </c>
      <c r="BY1596" s="6">
        <f>SUMIF('Data by Block Group'!$C$4:$C$6587,'Data by Census Tract'!$B1596,'Data by Block Group'!FE$4:FE$6587)</f>
        <v>23</v>
      </c>
      <c r="BZ1596" s="6">
        <f>SUMIF('Data by Block Group'!$C$4:$C$6587,'Data by Census Tract'!$B1596,'Data by Block Group'!FF$4:FF$6587)</f>
        <v>330</v>
      </c>
      <c r="CA1596" s="6">
        <f>SUMIF('Data by Block Group'!$C$4:$C$6587,'Data by Census Tract'!$B1596,'Data by Block Group'!FG$4:FG$6587)</f>
        <v>105</v>
      </c>
      <c r="CB1596" s="6">
        <f>SUMIF('Data by Block Group'!$C$4:$C$6587,'Data by Census Tract'!$B1596,'Data by Block Group'!FH$4:FH$6587)</f>
        <v>46</v>
      </c>
      <c r="CC1596" s="6">
        <f>SUMIF('Data by Block Group'!$C$4:$C$6587,'Data by Census Tract'!$B1596,'Data by Block Group'!FI$4:FI$6587)</f>
        <v>22</v>
      </c>
      <c r="CD1596" s="6">
        <f>SUMIF('Data by Block Group'!$C$4:$C$6587,'Data by Census Tract'!$B1596,'Data by Block Group'!FJ$4:FJ$6587)</f>
        <v>50</v>
      </c>
      <c r="CE1596" s="11">
        <f>SUMIF('Data by Block Group'!$C$4:$C$6587,'Data by Census Tract'!$B1596,'Data by Block Group'!FK$4:FK$6587)</f>
        <v>0</v>
      </c>
    </row>
    <row r="1597" spans="1:83" x14ac:dyDescent="0.25">
      <c r="A1597" s="38" t="s">
        <v>17424</v>
      </c>
      <c r="B1597" s="37">
        <v>34027044701</v>
      </c>
      <c r="C1597" s="38" t="s">
        <v>24122</v>
      </c>
      <c r="D1597" s="5" t="s">
        <v>14219</v>
      </c>
      <c r="E1597" s="134" t="s">
        <v>14378</v>
      </c>
      <c r="F1597" s="131" t="s">
        <v>24792</v>
      </c>
      <c r="G1597" s="201"/>
      <c r="H1597" s="126"/>
      <c r="I1597" s="131" t="s">
        <v>24792</v>
      </c>
      <c r="J1597" s="130"/>
      <c r="K1597" s="127"/>
      <c r="L1597" s="105">
        <v>2.4999455848640002</v>
      </c>
      <c r="M1597" s="8">
        <v>4757</v>
      </c>
      <c r="N1597" s="6">
        <v>2091</v>
      </c>
      <c r="O1597" s="7">
        <v>6.0736489717838356E-2</v>
      </c>
      <c r="P1597" s="47">
        <v>46.9</v>
      </c>
      <c r="Q1597" s="7">
        <v>0.18204750893420224</v>
      </c>
      <c r="R1597" s="7">
        <v>0.3035526592390162</v>
      </c>
      <c r="S1597" s="7">
        <v>0.24195921799453438</v>
      </c>
      <c r="T1597" s="7">
        <v>0.82783266764767716</v>
      </c>
      <c r="U1597" s="7">
        <v>3.5736808913180576E-3</v>
      </c>
      <c r="V1597" s="7">
        <v>3.3634643682993485E-3</v>
      </c>
      <c r="W1597" s="51">
        <v>0.13516922430103007</v>
      </c>
      <c r="X1597" s="7">
        <v>3.0060962791675361E-2</v>
      </c>
      <c r="Y1597" s="51">
        <v>0.11709060332142106</v>
      </c>
      <c r="Z1597" s="51">
        <v>2.7566746255697851E-2</v>
      </c>
      <c r="AA1597" s="58">
        <v>0.26685796269727402</v>
      </c>
      <c r="AB1597" s="10">
        <v>0.96353591160220997</v>
      </c>
      <c r="AC1597" s="7">
        <v>0</v>
      </c>
      <c r="AD1597" s="9">
        <v>0.35138121546961326</v>
      </c>
      <c r="AE1597" s="8">
        <v>2304</v>
      </c>
      <c r="AF1597" s="6">
        <v>1894</v>
      </c>
      <c r="AG1597" s="6">
        <v>197</v>
      </c>
      <c r="AH1597" s="6">
        <v>213</v>
      </c>
      <c r="AI1597" s="6">
        <v>71</v>
      </c>
      <c r="AJ1597" s="7">
        <v>0.90578670492587277</v>
      </c>
      <c r="AK1597" s="45">
        <v>1477</v>
      </c>
      <c r="AL1597" s="45">
        <v>402300</v>
      </c>
      <c r="AM1597" s="52">
        <v>1960</v>
      </c>
      <c r="AN1597" s="7">
        <v>0.16666666666666666</v>
      </c>
      <c r="AO1597" s="7">
        <v>0.50651041666666663</v>
      </c>
      <c r="AP1597" s="7">
        <v>1.4322916666666666E-2</v>
      </c>
      <c r="AQ1597" s="7">
        <v>0.94661458333333337</v>
      </c>
      <c r="AR1597" s="7">
        <v>5.642361111111111E-3</v>
      </c>
      <c r="AS1597" s="7">
        <v>2.3003472222222224E-2</v>
      </c>
      <c r="AT1597" s="7">
        <v>2.4739583333333332E-2</v>
      </c>
      <c r="AU1597" s="9">
        <v>0.36412250850753525</v>
      </c>
      <c r="AV1597" s="10">
        <v>3.0499675535366644E-2</v>
      </c>
      <c r="AW1597" s="7">
        <v>1.2336719883889695E-2</v>
      </c>
      <c r="AX1597" s="45">
        <v>54192</v>
      </c>
      <c r="AY1597" s="54">
        <v>107614</v>
      </c>
      <c r="AZ1597" s="122">
        <v>0</v>
      </c>
      <c r="BA1597" s="10">
        <v>1.1424219345011425E-2</v>
      </c>
      <c r="BB1597" s="27">
        <v>267</v>
      </c>
      <c r="BC1597" s="27">
        <f>SUMIF('Data by Block Group'!$C$4:$C$6587,'Data by Census Tract'!$B1597,'Data by Block Group'!EI$4:EI$6587)</f>
        <v>481</v>
      </c>
      <c r="BD1597" s="6">
        <f>SUMIF('Data by Block Group'!$C$4:$C$6587,'Data by Census Tract'!$B1597,'Data by Block Group'!EJ$4:EJ$6587)</f>
        <v>84</v>
      </c>
      <c r="BE1597" s="6">
        <f>SUMIF('Data by Block Group'!$C$4:$C$6587,'Data by Census Tract'!$B1597,'Data by Block Group'!EK$4:EK$6587)</f>
        <v>106</v>
      </c>
      <c r="BF1597" s="6">
        <f>SUMIF('Data by Block Group'!$C$4:$C$6587,'Data by Census Tract'!$B1597,'Data by Block Group'!EL$4:EL$6587)</f>
        <v>291</v>
      </c>
      <c r="BG1597" s="6">
        <f>SUMIF('Data by Block Group'!$C$4:$C$6587,'Data by Census Tract'!$B1597,'Data by Block Group'!EM$4:EM$6587)</f>
        <v>41</v>
      </c>
      <c r="BH1597" s="6">
        <f>SUMIF('Data by Block Group'!$C$4:$C$6587,'Data by Census Tract'!$B1597,'Data by Block Group'!EN$4:EN$6587)</f>
        <v>104</v>
      </c>
      <c r="BI1597" s="6">
        <f>SUMIF('Data by Block Group'!$C$4:$C$6587,'Data by Census Tract'!$B1597,'Data by Block Group'!EO$4:EO$6587)</f>
        <v>98</v>
      </c>
      <c r="BJ1597" s="6">
        <f>SUMIF('Data by Block Group'!$C$4:$C$6587,'Data by Census Tract'!$B1597,'Data by Block Group'!EP$4:EP$6587)</f>
        <v>101</v>
      </c>
      <c r="BK1597" s="6">
        <f>SUMIF('Data by Block Group'!$C$4:$C$6587,'Data by Census Tract'!$B1597,'Data by Block Group'!EQ$4:EQ$6587)</f>
        <v>137</v>
      </c>
      <c r="BL1597" s="6">
        <f>SUMIF('Data by Block Group'!$C$4:$C$6587,'Data by Census Tract'!$B1597,'Data by Block Group'!ER$4:ER$6587)</f>
        <v>0</v>
      </c>
      <c r="BM1597" s="6">
        <f>SUMIF('Data by Block Group'!$C$4:$C$6587,'Data by Census Tract'!$B1597,'Data by Block Group'!ES$4:ES$6587)</f>
        <v>66</v>
      </c>
      <c r="BN1597" s="6">
        <f>SUMIF('Data by Block Group'!$C$4:$C$6587,'Data by Census Tract'!$B1597,'Data by Block Group'!ET$4:ET$6587)</f>
        <v>0</v>
      </c>
      <c r="BO1597" s="6">
        <f>SUMIF('Data by Block Group'!$C$4:$C$6587,'Data by Census Tract'!$B1597,'Data by Block Group'!EU$4:EU$6587)</f>
        <v>76</v>
      </c>
      <c r="BP1597" s="6">
        <f>SUMIF('Data by Block Group'!$C$4:$C$6587,'Data by Census Tract'!$B1597,'Data by Block Group'!EV$4:EV$6587)</f>
        <v>2</v>
      </c>
      <c r="BQ1597" s="6">
        <f>SUMIF('Data by Block Group'!$C$4:$C$6587,'Data by Census Tract'!$B1597,'Data by Block Group'!EW$4:EW$6587)</f>
        <v>0</v>
      </c>
      <c r="BR1597" s="6">
        <f>SUMIF('Data by Block Group'!$C$4:$C$6587,'Data by Census Tract'!$B1597,'Data by Block Group'!EX$4:EX$6587)</f>
        <v>20</v>
      </c>
      <c r="BS1597" s="6">
        <f>SUMIF('Data by Block Group'!$C$4:$C$6587,'Data by Census Tract'!$B1597,'Data by Block Group'!EY$4:EY$6587)</f>
        <v>73</v>
      </c>
      <c r="BT1597" s="6">
        <f>SUMIF('Data by Block Group'!$C$4:$C$6587,'Data by Census Tract'!$B1597,'Data by Block Group'!EZ$4:EZ$6587)</f>
        <v>0</v>
      </c>
      <c r="BU1597" s="6">
        <f>SUMIF('Data by Block Group'!$C$4:$C$6587,'Data by Census Tract'!$B1597,'Data by Block Group'!FA$4:FA$6587)</f>
        <v>0</v>
      </c>
      <c r="BV1597" s="6">
        <f>SUMIF('Data by Block Group'!$C$4:$C$6587,'Data by Census Tract'!$B1597,'Data by Block Group'!FB$4:FB$6587)</f>
        <v>1</v>
      </c>
      <c r="BW1597" s="6">
        <f>SUMIF('Data by Block Group'!$C$4:$C$6587,'Data by Census Tract'!$B1597,'Data by Block Group'!FC$4:FC$6587)</f>
        <v>12</v>
      </c>
      <c r="BX1597" s="6">
        <f>SUMIF('Data by Block Group'!$C$4:$C$6587,'Data by Census Tract'!$B1597,'Data by Block Group'!FD$4:FD$6587)</f>
        <v>0</v>
      </c>
      <c r="BY1597" s="6">
        <f>SUMIF('Data by Block Group'!$C$4:$C$6587,'Data by Census Tract'!$B1597,'Data by Block Group'!FE$4:FE$6587)</f>
        <v>38</v>
      </c>
      <c r="BZ1597" s="6">
        <f>SUMIF('Data by Block Group'!$C$4:$C$6587,'Data by Census Tract'!$B1597,'Data by Block Group'!FF$4:FF$6587)</f>
        <v>0</v>
      </c>
      <c r="CA1597" s="6">
        <f>SUMIF('Data by Block Group'!$C$4:$C$6587,'Data by Census Tract'!$B1597,'Data by Block Group'!FG$4:FG$6587)</f>
        <v>24</v>
      </c>
      <c r="CB1597" s="6">
        <f>SUMIF('Data by Block Group'!$C$4:$C$6587,'Data by Census Tract'!$B1597,'Data by Block Group'!FH$4:FH$6587)</f>
        <v>33</v>
      </c>
      <c r="CC1597" s="6">
        <f>SUMIF('Data by Block Group'!$C$4:$C$6587,'Data by Census Tract'!$B1597,'Data by Block Group'!FI$4:FI$6587)</f>
        <v>126</v>
      </c>
      <c r="CD1597" s="6">
        <f>SUMIF('Data by Block Group'!$C$4:$C$6587,'Data by Census Tract'!$B1597,'Data by Block Group'!FJ$4:FJ$6587)</f>
        <v>10</v>
      </c>
      <c r="CE1597" s="11">
        <f>SUMIF('Data by Block Group'!$C$4:$C$6587,'Data by Census Tract'!$B1597,'Data by Block Group'!FK$4:FK$6587)</f>
        <v>0</v>
      </c>
    </row>
    <row r="1598" spans="1:83" x14ac:dyDescent="0.25">
      <c r="A1598" s="38" t="s">
        <v>17425</v>
      </c>
      <c r="B1598" s="37">
        <v>34027044702</v>
      </c>
      <c r="C1598" s="38" t="s">
        <v>24123</v>
      </c>
      <c r="D1598" s="5" t="s">
        <v>14219</v>
      </c>
      <c r="E1598" s="134" t="s">
        <v>14378</v>
      </c>
      <c r="F1598" s="131" t="s">
        <v>24792</v>
      </c>
      <c r="G1598" s="201"/>
      <c r="H1598" s="126"/>
      <c r="I1598" s="131" t="s">
        <v>24792</v>
      </c>
      <c r="J1598" s="130"/>
      <c r="K1598" s="127"/>
      <c r="L1598" s="105">
        <v>13.032292312592</v>
      </c>
      <c r="M1598" s="8">
        <v>5502</v>
      </c>
      <c r="N1598" s="6">
        <v>2113</v>
      </c>
      <c r="O1598" s="7">
        <v>1.7037387600567912E-2</v>
      </c>
      <c r="P1598" s="47">
        <v>44.9</v>
      </c>
      <c r="Q1598" s="7">
        <v>0.19956379498364232</v>
      </c>
      <c r="R1598" s="7">
        <v>0.33315158124318428</v>
      </c>
      <c r="S1598" s="7">
        <v>0.20592511813885861</v>
      </c>
      <c r="T1598" s="7">
        <v>0.6717557251908397</v>
      </c>
      <c r="U1598" s="7">
        <v>2.2719011268629588E-2</v>
      </c>
      <c r="V1598" s="7">
        <v>0.10468920392584515</v>
      </c>
      <c r="W1598" s="51">
        <v>0.16012359142130134</v>
      </c>
      <c r="X1598" s="7">
        <v>4.0712468193384255E-2</v>
      </c>
      <c r="Y1598" s="51">
        <v>0.11323155216284987</v>
      </c>
      <c r="Z1598" s="51">
        <v>7.1082703854348242E-2</v>
      </c>
      <c r="AA1598" s="58">
        <v>0.25035494557501181</v>
      </c>
      <c r="AB1598" s="10">
        <v>0.94874274661508706</v>
      </c>
      <c r="AC1598" s="7">
        <v>0</v>
      </c>
      <c r="AD1598" s="9">
        <v>0.56262088974854929</v>
      </c>
      <c r="AE1598" s="8">
        <v>2195</v>
      </c>
      <c r="AF1598" s="6">
        <v>1963</v>
      </c>
      <c r="AG1598" s="6">
        <v>150</v>
      </c>
      <c r="AH1598" s="6">
        <v>82</v>
      </c>
      <c r="AI1598" s="6">
        <v>40</v>
      </c>
      <c r="AJ1598" s="7">
        <v>0.92901088499763373</v>
      </c>
      <c r="AK1598" s="45">
        <v>1854</v>
      </c>
      <c r="AL1598" s="45">
        <v>450300</v>
      </c>
      <c r="AM1598" s="52">
        <v>1965</v>
      </c>
      <c r="AN1598" s="7">
        <v>5.0569476082004558E-2</v>
      </c>
      <c r="AO1598" s="7">
        <v>0.39544419134396358</v>
      </c>
      <c r="AP1598" s="7">
        <v>5.92255125284738E-3</v>
      </c>
      <c r="AQ1598" s="7">
        <v>0.85056947608200451</v>
      </c>
      <c r="AR1598" s="7">
        <v>2.6423690205011389E-2</v>
      </c>
      <c r="AS1598" s="7">
        <v>4.5558086560364463E-3</v>
      </c>
      <c r="AT1598" s="7">
        <v>7.3348519362186781E-2</v>
      </c>
      <c r="AU1598" s="9">
        <v>0.29436819687647892</v>
      </c>
      <c r="AV1598" s="10">
        <v>4.7073791348600506E-2</v>
      </c>
      <c r="AW1598" s="7">
        <v>2.855288773523686E-2</v>
      </c>
      <c r="AX1598" s="45">
        <v>55423</v>
      </c>
      <c r="AY1598" s="54">
        <v>134229</v>
      </c>
      <c r="AZ1598" s="122">
        <v>9.9502487562189048E-4</v>
      </c>
      <c r="BA1598" s="10">
        <v>3.6125319693094626E-2</v>
      </c>
      <c r="BB1598" s="27">
        <v>1374</v>
      </c>
      <c r="BC1598" s="27">
        <f>SUMIF('Data by Block Group'!$C$4:$C$6587,'Data by Census Tract'!$B1598,'Data by Block Group'!EI$4:EI$6587)</f>
        <v>3013</v>
      </c>
      <c r="BD1598" s="6">
        <f>SUMIF('Data by Block Group'!$C$4:$C$6587,'Data by Census Tract'!$B1598,'Data by Block Group'!EJ$4:EJ$6587)</f>
        <v>503</v>
      </c>
      <c r="BE1598" s="6">
        <f>SUMIF('Data by Block Group'!$C$4:$C$6587,'Data by Census Tract'!$B1598,'Data by Block Group'!EK$4:EK$6587)</f>
        <v>893</v>
      </c>
      <c r="BF1598" s="6">
        <f>SUMIF('Data by Block Group'!$C$4:$C$6587,'Data by Census Tract'!$B1598,'Data by Block Group'!EL$4:EL$6587)</f>
        <v>1617</v>
      </c>
      <c r="BG1598" s="6">
        <f>SUMIF('Data by Block Group'!$C$4:$C$6587,'Data by Census Tract'!$B1598,'Data by Block Group'!EM$4:EM$6587)</f>
        <v>299</v>
      </c>
      <c r="BH1598" s="6">
        <f>SUMIF('Data by Block Group'!$C$4:$C$6587,'Data by Census Tract'!$B1598,'Data by Block Group'!EN$4:EN$6587)</f>
        <v>572</v>
      </c>
      <c r="BI1598" s="6">
        <f>SUMIF('Data by Block Group'!$C$4:$C$6587,'Data by Census Tract'!$B1598,'Data by Block Group'!EO$4:EO$6587)</f>
        <v>716</v>
      </c>
      <c r="BJ1598" s="6">
        <f>SUMIF('Data by Block Group'!$C$4:$C$6587,'Data by Census Tract'!$B1598,'Data by Block Group'!EP$4:EP$6587)</f>
        <v>727</v>
      </c>
      <c r="BK1598" s="6">
        <f>SUMIF('Data by Block Group'!$C$4:$C$6587,'Data by Census Tract'!$B1598,'Data by Block Group'!EQ$4:EQ$6587)</f>
        <v>699</v>
      </c>
      <c r="BL1598" s="6">
        <f>SUMIF('Data by Block Group'!$C$4:$C$6587,'Data by Census Tract'!$B1598,'Data by Block Group'!ER$4:ER$6587)</f>
        <v>1</v>
      </c>
      <c r="BM1598" s="6">
        <f>SUMIF('Data by Block Group'!$C$4:$C$6587,'Data by Census Tract'!$B1598,'Data by Block Group'!ES$4:ES$6587)</f>
        <v>0</v>
      </c>
      <c r="BN1598" s="6">
        <f>SUMIF('Data by Block Group'!$C$4:$C$6587,'Data by Census Tract'!$B1598,'Data by Block Group'!ET$4:ET$6587)</f>
        <v>0</v>
      </c>
      <c r="BO1598" s="6">
        <f>SUMIF('Data by Block Group'!$C$4:$C$6587,'Data by Census Tract'!$B1598,'Data by Block Group'!EU$4:EU$6587)</f>
        <v>132</v>
      </c>
      <c r="BP1598" s="6">
        <f>SUMIF('Data by Block Group'!$C$4:$C$6587,'Data by Census Tract'!$B1598,'Data by Block Group'!EV$4:EV$6587)</f>
        <v>191</v>
      </c>
      <c r="BQ1598" s="6">
        <f>SUMIF('Data by Block Group'!$C$4:$C$6587,'Data by Census Tract'!$B1598,'Data by Block Group'!EW$4:EW$6587)</f>
        <v>40</v>
      </c>
      <c r="BR1598" s="6">
        <f>SUMIF('Data by Block Group'!$C$4:$C$6587,'Data by Census Tract'!$B1598,'Data by Block Group'!EX$4:EX$6587)</f>
        <v>659</v>
      </c>
      <c r="BS1598" s="6">
        <f>SUMIF('Data by Block Group'!$C$4:$C$6587,'Data by Census Tract'!$B1598,'Data by Block Group'!EY$4:EY$6587)</f>
        <v>72</v>
      </c>
      <c r="BT1598" s="6">
        <f>SUMIF('Data by Block Group'!$C$4:$C$6587,'Data by Census Tract'!$B1598,'Data by Block Group'!EZ$4:EZ$6587)</f>
        <v>1</v>
      </c>
      <c r="BU1598" s="6">
        <f>SUMIF('Data by Block Group'!$C$4:$C$6587,'Data by Census Tract'!$B1598,'Data by Block Group'!FA$4:FA$6587)</f>
        <v>23</v>
      </c>
      <c r="BV1598" s="6">
        <f>SUMIF('Data by Block Group'!$C$4:$C$6587,'Data by Census Tract'!$B1598,'Data by Block Group'!FB$4:FB$6587)</f>
        <v>5</v>
      </c>
      <c r="BW1598" s="6">
        <f>SUMIF('Data by Block Group'!$C$4:$C$6587,'Data by Census Tract'!$B1598,'Data by Block Group'!FC$4:FC$6587)</f>
        <v>206</v>
      </c>
      <c r="BX1598" s="6">
        <f>SUMIF('Data by Block Group'!$C$4:$C$6587,'Data by Census Tract'!$B1598,'Data by Block Group'!FD$4:FD$6587)</f>
        <v>0</v>
      </c>
      <c r="BY1598" s="6">
        <f>SUMIF('Data by Block Group'!$C$4:$C$6587,'Data by Census Tract'!$B1598,'Data by Block Group'!FE$4:FE$6587)</f>
        <v>367</v>
      </c>
      <c r="BZ1598" s="6">
        <f>SUMIF('Data by Block Group'!$C$4:$C$6587,'Data by Census Tract'!$B1598,'Data by Block Group'!FF$4:FF$6587)</f>
        <v>359</v>
      </c>
      <c r="CA1598" s="6">
        <f>SUMIF('Data by Block Group'!$C$4:$C$6587,'Data by Census Tract'!$B1598,'Data by Block Group'!FG$4:FG$6587)</f>
        <v>293</v>
      </c>
      <c r="CB1598" s="6">
        <f>SUMIF('Data by Block Group'!$C$4:$C$6587,'Data by Census Tract'!$B1598,'Data by Block Group'!FH$4:FH$6587)</f>
        <v>21</v>
      </c>
      <c r="CC1598" s="6">
        <f>SUMIF('Data by Block Group'!$C$4:$C$6587,'Data by Census Tract'!$B1598,'Data by Block Group'!FI$4:FI$6587)</f>
        <v>402</v>
      </c>
      <c r="CD1598" s="6">
        <f>SUMIF('Data by Block Group'!$C$4:$C$6587,'Data by Census Tract'!$B1598,'Data by Block Group'!FJ$4:FJ$6587)</f>
        <v>101</v>
      </c>
      <c r="CE1598" s="11">
        <f>SUMIF('Data by Block Group'!$C$4:$C$6587,'Data by Census Tract'!$B1598,'Data by Block Group'!FK$4:FK$6587)</f>
        <v>140</v>
      </c>
    </row>
    <row r="1599" spans="1:83" x14ac:dyDescent="0.25">
      <c r="A1599" s="38" t="s">
        <v>17426</v>
      </c>
      <c r="B1599" s="37">
        <v>34027044800</v>
      </c>
      <c r="C1599" s="38" t="s">
        <v>24124</v>
      </c>
      <c r="D1599" s="5" t="s">
        <v>14219</v>
      </c>
      <c r="E1599" s="134" t="s">
        <v>14387</v>
      </c>
      <c r="F1599" s="131" t="s">
        <v>24791</v>
      </c>
      <c r="G1599" s="201"/>
      <c r="H1599" s="126"/>
      <c r="I1599" s="131" t="s">
        <v>24791</v>
      </c>
      <c r="J1599" s="130"/>
      <c r="K1599" s="127"/>
      <c r="L1599" s="105">
        <v>0.82599495843600002</v>
      </c>
      <c r="M1599" s="8">
        <v>7075</v>
      </c>
      <c r="N1599" s="6">
        <v>2568</v>
      </c>
      <c r="O1599" s="7">
        <v>6.191588785046729E-2</v>
      </c>
      <c r="P1599" s="47">
        <v>41.6</v>
      </c>
      <c r="Q1599" s="7">
        <v>0.22219081272084806</v>
      </c>
      <c r="R1599" s="7">
        <v>0.21724381625441697</v>
      </c>
      <c r="S1599" s="7">
        <v>0.15151943462897527</v>
      </c>
      <c r="T1599" s="7">
        <v>0.10374558303886926</v>
      </c>
      <c r="U1599" s="7">
        <v>9.4699646643109543E-3</v>
      </c>
      <c r="V1599" s="7">
        <v>1.3003533568904593E-2</v>
      </c>
      <c r="W1599" s="51">
        <v>0.76876325088339226</v>
      </c>
      <c r="X1599" s="7">
        <v>0.10501766784452293</v>
      </c>
      <c r="Y1599" s="51">
        <v>0.24678445229681978</v>
      </c>
      <c r="Z1599" s="51">
        <v>0.43454120397428403</v>
      </c>
      <c r="AA1599" s="58">
        <v>0.20482866043613707</v>
      </c>
      <c r="AB1599" s="10">
        <v>0.74433382757890276</v>
      </c>
      <c r="AC1599" s="7">
        <v>0</v>
      </c>
      <c r="AD1599" s="9">
        <v>0.14657911459436559</v>
      </c>
      <c r="AE1599" s="8">
        <v>2634</v>
      </c>
      <c r="AF1599" s="6">
        <v>1079</v>
      </c>
      <c r="AG1599" s="6">
        <v>1489</v>
      </c>
      <c r="AH1599" s="6">
        <v>66</v>
      </c>
      <c r="AI1599" s="6">
        <v>66</v>
      </c>
      <c r="AJ1599" s="7">
        <v>0.42017133956386293</v>
      </c>
      <c r="AK1599" s="45">
        <v>2064</v>
      </c>
      <c r="AL1599" s="45">
        <v>352300</v>
      </c>
      <c r="AM1599" s="52">
        <v>1952</v>
      </c>
      <c r="AN1599" s="7">
        <v>0.40584662110858011</v>
      </c>
      <c r="AO1599" s="7">
        <v>0.66021260440394836</v>
      </c>
      <c r="AP1599" s="7">
        <v>2.8094153378891418E-2</v>
      </c>
      <c r="AQ1599" s="7">
        <v>0.38382687927107062</v>
      </c>
      <c r="AR1599" s="7">
        <v>0.19476082004555809</v>
      </c>
      <c r="AS1599" s="7">
        <v>0.19476082004555809</v>
      </c>
      <c r="AT1599" s="7">
        <v>0.22665148063781321</v>
      </c>
      <c r="AU1599" s="9">
        <v>0.55724299065420557</v>
      </c>
      <c r="AV1599" s="10">
        <v>0.17263936291240045</v>
      </c>
      <c r="AW1599" s="7">
        <v>0.12374020156774916</v>
      </c>
      <c r="AX1599" s="45">
        <v>43144</v>
      </c>
      <c r="AY1599" s="54">
        <v>69133</v>
      </c>
      <c r="AZ1599" s="122">
        <v>1.9527235354573486E-2</v>
      </c>
      <c r="BA1599" s="10">
        <v>6.969552806850618E-2</v>
      </c>
      <c r="BB1599" s="27">
        <v>3867</v>
      </c>
      <c r="BC1599" s="27">
        <f>SUMIF('Data by Block Group'!$C$4:$C$6587,'Data by Census Tract'!$B1599,'Data by Block Group'!EI$4:EI$6587)</f>
        <v>2613</v>
      </c>
      <c r="BD1599" s="6">
        <f>SUMIF('Data by Block Group'!$C$4:$C$6587,'Data by Census Tract'!$B1599,'Data by Block Group'!EJ$4:EJ$6587)</f>
        <v>419</v>
      </c>
      <c r="BE1599" s="6">
        <f>SUMIF('Data by Block Group'!$C$4:$C$6587,'Data by Census Tract'!$B1599,'Data by Block Group'!EK$4:EK$6587)</f>
        <v>1367</v>
      </c>
      <c r="BF1599" s="6">
        <f>SUMIF('Data by Block Group'!$C$4:$C$6587,'Data by Census Tract'!$B1599,'Data by Block Group'!EL$4:EL$6587)</f>
        <v>827</v>
      </c>
      <c r="BG1599" s="6">
        <f>SUMIF('Data by Block Group'!$C$4:$C$6587,'Data by Census Tract'!$B1599,'Data by Block Group'!EM$4:EM$6587)</f>
        <v>350</v>
      </c>
      <c r="BH1599" s="6">
        <f>SUMIF('Data by Block Group'!$C$4:$C$6587,'Data by Census Tract'!$B1599,'Data by Block Group'!EN$4:EN$6587)</f>
        <v>582</v>
      </c>
      <c r="BI1599" s="6">
        <f>SUMIF('Data by Block Group'!$C$4:$C$6587,'Data by Census Tract'!$B1599,'Data by Block Group'!EO$4:EO$6587)</f>
        <v>619</v>
      </c>
      <c r="BJ1599" s="6">
        <f>SUMIF('Data by Block Group'!$C$4:$C$6587,'Data by Census Tract'!$B1599,'Data by Block Group'!EP$4:EP$6587)</f>
        <v>542</v>
      </c>
      <c r="BK1599" s="6">
        <f>SUMIF('Data by Block Group'!$C$4:$C$6587,'Data by Census Tract'!$B1599,'Data by Block Group'!EQ$4:EQ$6587)</f>
        <v>520</v>
      </c>
      <c r="BL1599" s="6">
        <f>SUMIF('Data by Block Group'!$C$4:$C$6587,'Data by Census Tract'!$B1599,'Data by Block Group'!ER$4:ER$6587)</f>
        <v>2</v>
      </c>
      <c r="BM1599" s="6">
        <f>SUMIF('Data by Block Group'!$C$4:$C$6587,'Data by Census Tract'!$B1599,'Data by Block Group'!ES$4:ES$6587)</f>
        <v>0</v>
      </c>
      <c r="BN1599" s="6">
        <f>SUMIF('Data by Block Group'!$C$4:$C$6587,'Data by Census Tract'!$B1599,'Data by Block Group'!ET$4:ET$6587)</f>
        <v>17</v>
      </c>
      <c r="BO1599" s="6">
        <f>SUMIF('Data by Block Group'!$C$4:$C$6587,'Data by Census Tract'!$B1599,'Data by Block Group'!EU$4:EU$6587)</f>
        <v>210</v>
      </c>
      <c r="BP1599" s="6">
        <f>SUMIF('Data by Block Group'!$C$4:$C$6587,'Data by Census Tract'!$B1599,'Data by Block Group'!EV$4:EV$6587)</f>
        <v>110</v>
      </c>
      <c r="BQ1599" s="6">
        <f>SUMIF('Data by Block Group'!$C$4:$C$6587,'Data by Census Tract'!$B1599,'Data by Block Group'!EW$4:EW$6587)</f>
        <v>105</v>
      </c>
      <c r="BR1599" s="6">
        <f>SUMIF('Data by Block Group'!$C$4:$C$6587,'Data by Census Tract'!$B1599,'Data by Block Group'!EX$4:EX$6587)</f>
        <v>362</v>
      </c>
      <c r="BS1599" s="6">
        <f>SUMIF('Data by Block Group'!$C$4:$C$6587,'Data by Census Tract'!$B1599,'Data by Block Group'!EY$4:EY$6587)</f>
        <v>216</v>
      </c>
      <c r="BT1599" s="6">
        <f>SUMIF('Data by Block Group'!$C$4:$C$6587,'Data by Census Tract'!$B1599,'Data by Block Group'!EZ$4:EZ$6587)</f>
        <v>26</v>
      </c>
      <c r="BU1599" s="6">
        <f>SUMIF('Data by Block Group'!$C$4:$C$6587,'Data by Census Tract'!$B1599,'Data by Block Group'!FA$4:FA$6587)</f>
        <v>23</v>
      </c>
      <c r="BV1599" s="6">
        <f>SUMIF('Data by Block Group'!$C$4:$C$6587,'Data by Census Tract'!$B1599,'Data by Block Group'!FB$4:FB$6587)</f>
        <v>4</v>
      </c>
      <c r="BW1599" s="6">
        <f>SUMIF('Data by Block Group'!$C$4:$C$6587,'Data by Census Tract'!$B1599,'Data by Block Group'!FC$4:FC$6587)</f>
        <v>56</v>
      </c>
      <c r="BX1599" s="6">
        <f>SUMIF('Data by Block Group'!$C$4:$C$6587,'Data by Census Tract'!$B1599,'Data by Block Group'!FD$4:FD$6587)</f>
        <v>0</v>
      </c>
      <c r="BY1599" s="6">
        <f>SUMIF('Data by Block Group'!$C$4:$C$6587,'Data by Census Tract'!$B1599,'Data by Block Group'!FE$4:FE$6587)</f>
        <v>1087</v>
      </c>
      <c r="BZ1599" s="6">
        <f>SUMIF('Data by Block Group'!$C$4:$C$6587,'Data by Census Tract'!$B1599,'Data by Block Group'!FF$4:FF$6587)</f>
        <v>23</v>
      </c>
      <c r="CA1599" s="6">
        <f>SUMIF('Data by Block Group'!$C$4:$C$6587,'Data by Census Tract'!$B1599,'Data by Block Group'!FG$4:FG$6587)</f>
        <v>39</v>
      </c>
      <c r="CB1599" s="6">
        <f>SUMIF('Data by Block Group'!$C$4:$C$6587,'Data by Census Tract'!$B1599,'Data by Block Group'!FH$4:FH$6587)</f>
        <v>0</v>
      </c>
      <c r="CC1599" s="6">
        <f>SUMIF('Data by Block Group'!$C$4:$C$6587,'Data by Census Tract'!$B1599,'Data by Block Group'!FI$4:FI$6587)</f>
        <v>159</v>
      </c>
      <c r="CD1599" s="6">
        <f>SUMIF('Data by Block Group'!$C$4:$C$6587,'Data by Census Tract'!$B1599,'Data by Block Group'!FJ$4:FJ$6587)</f>
        <v>167</v>
      </c>
      <c r="CE1599" s="11">
        <f>SUMIF('Data by Block Group'!$C$4:$C$6587,'Data by Census Tract'!$B1599,'Data by Block Group'!FK$4:FK$6587)</f>
        <v>7</v>
      </c>
    </row>
    <row r="1600" spans="1:83" x14ac:dyDescent="0.25">
      <c r="A1600" s="38" t="s">
        <v>17427</v>
      </c>
      <c r="B1600" s="37">
        <v>34027044900</v>
      </c>
      <c r="C1600" s="38" t="s">
        <v>24125</v>
      </c>
      <c r="D1600" s="5" t="s">
        <v>14219</v>
      </c>
      <c r="E1600" s="134" t="s">
        <v>14387</v>
      </c>
      <c r="F1600" s="131" t="s">
        <v>24792</v>
      </c>
      <c r="G1600" s="201"/>
      <c r="H1600" s="126"/>
      <c r="I1600" s="131" t="s">
        <v>24792</v>
      </c>
      <c r="J1600" s="130"/>
      <c r="K1600" s="127"/>
      <c r="L1600" s="105">
        <v>0.88928750098999998</v>
      </c>
      <c r="M1600" s="8">
        <v>6002</v>
      </c>
      <c r="N1600" s="6">
        <v>2284</v>
      </c>
      <c r="O1600" s="7">
        <v>3.2399299474605951E-2</v>
      </c>
      <c r="P1600" s="47">
        <v>40.6</v>
      </c>
      <c r="Q1600" s="7">
        <v>0.15711429523492168</v>
      </c>
      <c r="R1600" s="7">
        <v>0.22292569143618793</v>
      </c>
      <c r="S1600" s="7">
        <v>0.1667777407530823</v>
      </c>
      <c r="T1600" s="7">
        <v>0.13062312562479172</v>
      </c>
      <c r="U1600" s="7">
        <v>8.8803732089303561E-2</v>
      </c>
      <c r="V1600" s="7">
        <v>1.149616794401866E-2</v>
      </c>
      <c r="W1600" s="51">
        <v>0.74675108297234261</v>
      </c>
      <c r="X1600" s="7">
        <v>2.2325891369543438E-2</v>
      </c>
      <c r="Y1600" s="51">
        <v>0.26257914028657114</v>
      </c>
      <c r="Z1600" s="51">
        <v>0.39503985828166521</v>
      </c>
      <c r="AA1600" s="58">
        <v>0.16681260945709281</v>
      </c>
      <c r="AB1600" s="10">
        <v>0.78191372892489597</v>
      </c>
      <c r="AC1600" s="7">
        <v>0</v>
      </c>
      <c r="AD1600" s="9">
        <v>0.19224874096781258</v>
      </c>
      <c r="AE1600" s="8">
        <v>2325</v>
      </c>
      <c r="AF1600" s="6">
        <v>1247</v>
      </c>
      <c r="AG1600" s="6">
        <v>1037</v>
      </c>
      <c r="AH1600" s="6">
        <v>41</v>
      </c>
      <c r="AI1600" s="6">
        <v>41</v>
      </c>
      <c r="AJ1600" s="7">
        <v>0.54597197898423822</v>
      </c>
      <c r="AK1600" s="45">
        <v>1824</v>
      </c>
      <c r="AL1600" s="45">
        <v>378100</v>
      </c>
      <c r="AM1600" s="52">
        <v>1961</v>
      </c>
      <c r="AN1600" s="7">
        <v>0.23053763440860214</v>
      </c>
      <c r="AO1600" s="7">
        <v>0.49118279569892476</v>
      </c>
      <c r="AP1600" s="7">
        <v>4.774193548387097E-2</v>
      </c>
      <c r="AQ1600" s="7">
        <v>0.58838709677419354</v>
      </c>
      <c r="AR1600" s="7">
        <v>9.7204301075268812E-2</v>
      </c>
      <c r="AS1600" s="7">
        <v>8.3440860215053758E-2</v>
      </c>
      <c r="AT1600" s="7">
        <v>0.23096774193548386</v>
      </c>
      <c r="AU1600" s="9">
        <v>0.45818181818181819</v>
      </c>
      <c r="AV1600" s="10">
        <v>7.4979079497907955E-2</v>
      </c>
      <c r="AW1600" s="7">
        <v>4.6235921754593956E-2</v>
      </c>
      <c r="AX1600" s="45">
        <v>33759</v>
      </c>
      <c r="AY1600" s="54">
        <v>84762</v>
      </c>
      <c r="AZ1600" s="122">
        <v>3.0014025245441795E-2</v>
      </c>
      <c r="BA1600" s="10">
        <v>4.5980031529164474E-2</v>
      </c>
      <c r="BB1600" s="27">
        <v>1209</v>
      </c>
      <c r="BC1600" s="27">
        <f>SUMIF('Data by Block Group'!$C$4:$C$6587,'Data by Census Tract'!$B1600,'Data by Block Group'!EI$4:EI$6587)</f>
        <v>940</v>
      </c>
      <c r="BD1600" s="6">
        <f>SUMIF('Data by Block Group'!$C$4:$C$6587,'Data by Census Tract'!$B1600,'Data by Block Group'!EJ$4:EJ$6587)</f>
        <v>102</v>
      </c>
      <c r="BE1600" s="6">
        <f>SUMIF('Data by Block Group'!$C$4:$C$6587,'Data by Census Tract'!$B1600,'Data by Block Group'!EK$4:EK$6587)</f>
        <v>234</v>
      </c>
      <c r="BF1600" s="6">
        <f>SUMIF('Data by Block Group'!$C$4:$C$6587,'Data by Census Tract'!$B1600,'Data by Block Group'!EL$4:EL$6587)</f>
        <v>604</v>
      </c>
      <c r="BG1600" s="6">
        <f>SUMIF('Data by Block Group'!$C$4:$C$6587,'Data by Census Tract'!$B1600,'Data by Block Group'!EM$4:EM$6587)</f>
        <v>95</v>
      </c>
      <c r="BH1600" s="6">
        <f>SUMIF('Data by Block Group'!$C$4:$C$6587,'Data by Census Tract'!$B1600,'Data by Block Group'!EN$4:EN$6587)</f>
        <v>150</v>
      </c>
      <c r="BI1600" s="6">
        <f>SUMIF('Data by Block Group'!$C$4:$C$6587,'Data by Census Tract'!$B1600,'Data by Block Group'!EO$4:EO$6587)</f>
        <v>237</v>
      </c>
      <c r="BJ1600" s="6">
        <f>SUMIF('Data by Block Group'!$C$4:$C$6587,'Data by Census Tract'!$B1600,'Data by Block Group'!EP$4:EP$6587)</f>
        <v>311</v>
      </c>
      <c r="BK1600" s="6">
        <f>SUMIF('Data by Block Group'!$C$4:$C$6587,'Data by Census Tract'!$B1600,'Data by Block Group'!EQ$4:EQ$6587)</f>
        <v>147</v>
      </c>
      <c r="BL1600" s="6">
        <f>SUMIF('Data by Block Group'!$C$4:$C$6587,'Data by Census Tract'!$B1600,'Data by Block Group'!ER$4:ER$6587)</f>
        <v>0</v>
      </c>
      <c r="BM1600" s="6">
        <f>SUMIF('Data by Block Group'!$C$4:$C$6587,'Data by Census Tract'!$B1600,'Data by Block Group'!ES$4:ES$6587)</f>
        <v>0</v>
      </c>
      <c r="BN1600" s="6">
        <f>SUMIF('Data by Block Group'!$C$4:$C$6587,'Data by Census Tract'!$B1600,'Data by Block Group'!ET$4:ET$6587)</f>
        <v>0</v>
      </c>
      <c r="BO1600" s="6">
        <f>SUMIF('Data by Block Group'!$C$4:$C$6587,'Data by Census Tract'!$B1600,'Data by Block Group'!EU$4:EU$6587)</f>
        <v>21</v>
      </c>
      <c r="BP1600" s="6">
        <f>SUMIF('Data by Block Group'!$C$4:$C$6587,'Data by Census Tract'!$B1600,'Data by Block Group'!EV$4:EV$6587)</f>
        <v>2</v>
      </c>
      <c r="BQ1600" s="6">
        <f>SUMIF('Data by Block Group'!$C$4:$C$6587,'Data by Census Tract'!$B1600,'Data by Block Group'!EW$4:EW$6587)</f>
        <v>1</v>
      </c>
      <c r="BR1600" s="6">
        <f>SUMIF('Data by Block Group'!$C$4:$C$6587,'Data by Census Tract'!$B1600,'Data by Block Group'!EX$4:EX$6587)</f>
        <v>6</v>
      </c>
      <c r="BS1600" s="6">
        <f>SUMIF('Data by Block Group'!$C$4:$C$6587,'Data by Census Tract'!$B1600,'Data by Block Group'!EY$4:EY$6587)</f>
        <v>5</v>
      </c>
      <c r="BT1600" s="6">
        <f>SUMIF('Data by Block Group'!$C$4:$C$6587,'Data by Census Tract'!$B1600,'Data by Block Group'!EZ$4:EZ$6587)</f>
        <v>0</v>
      </c>
      <c r="BU1600" s="6">
        <f>SUMIF('Data by Block Group'!$C$4:$C$6587,'Data by Census Tract'!$B1600,'Data by Block Group'!FA$4:FA$6587)</f>
        <v>3</v>
      </c>
      <c r="BV1600" s="6">
        <f>SUMIF('Data by Block Group'!$C$4:$C$6587,'Data by Census Tract'!$B1600,'Data by Block Group'!FB$4:FB$6587)</f>
        <v>1</v>
      </c>
      <c r="BW1600" s="6">
        <f>SUMIF('Data by Block Group'!$C$4:$C$6587,'Data by Census Tract'!$B1600,'Data by Block Group'!FC$4:FC$6587)</f>
        <v>5</v>
      </c>
      <c r="BX1600" s="6">
        <f>SUMIF('Data by Block Group'!$C$4:$C$6587,'Data by Census Tract'!$B1600,'Data by Block Group'!FD$4:FD$6587)</f>
        <v>0</v>
      </c>
      <c r="BY1600" s="6">
        <f>SUMIF('Data by Block Group'!$C$4:$C$6587,'Data by Census Tract'!$B1600,'Data by Block Group'!FE$4:FE$6587)</f>
        <v>44</v>
      </c>
      <c r="BZ1600" s="6">
        <f>SUMIF('Data by Block Group'!$C$4:$C$6587,'Data by Census Tract'!$B1600,'Data by Block Group'!FF$4:FF$6587)</f>
        <v>0</v>
      </c>
      <c r="CA1600" s="6">
        <f>SUMIF('Data by Block Group'!$C$4:$C$6587,'Data by Census Tract'!$B1600,'Data by Block Group'!FG$4:FG$6587)</f>
        <v>850</v>
      </c>
      <c r="CB1600" s="6">
        <f>SUMIF('Data by Block Group'!$C$4:$C$6587,'Data by Census Tract'!$B1600,'Data by Block Group'!FH$4:FH$6587)</f>
        <v>0</v>
      </c>
      <c r="CC1600" s="6">
        <f>SUMIF('Data by Block Group'!$C$4:$C$6587,'Data by Census Tract'!$B1600,'Data by Block Group'!FI$4:FI$6587)</f>
        <v>0</v>
      </c>
      <c r="CD1600" s="6">
        <f>SUMIF('Data by Block Group'!$C$4:$C$6587,'Data by Census Tract'!$B1600,'Data by Block Group'!FJ$4:FJ$6587)</f>
        <v>2</v>
      </c>
      <c r="CE1600" s="11">
        <f>SUMIF('Data by Block Group'!$C$4:$C$6587,'Data by Census Tract'!$B1600,'Data by Block Group'!FK$4:FK$6587)</f>
        <v>0</v>
      </c>
    </row>
    <row r="1601" spans="1:83" x14ac:dyDescent="0.25">
      <c r="A1601" s="38" t="s">
        <v>17428</v>
      </c>
      <c r="B1601" s="37">
        <v>34027045000</v>
      </c>
      <c r="C1601" s="38" t="s">
        <v>24126</v>
      </c>
      <c r="D1601" s="5" t="s">
        <v>14219</v>
      </c>
      <c r="E1601" s="134" t="s">
        <v>14387</v>
      </c>
      <c r="F1601" s="131" t="s">
        <v>24791</v>
      </c>
      <c r="G1601" s="201"/>
      <c r="H1601" s="126"/>
      <c r="I1601" s="131" t="s">
        <v>24791</v>
      </c>
      <c r="J1601" s="130"/>
      <c r="K1601" s="127"/>
      <c r="L1601" s="105">
        <v>0.96039552022800001</v>
      </c>
      <c r="M1601" s="8">
        <v>5486</v>
      </c>
      <c r="N1601" s="6">
        <v>1809</v>
      </c>
      <c r="O1601" s="7">
        <v>0.11332227750138198</v>
      </c>
      <c r="P1601" s="47">
        <v>36.700000000000003</v>
      </c>
      <c r="Q1601" s="7">
        <v>0.19595333576376231</v>
      </c>
      <c r="R1601" s="7">
        <v>0.20652570178636528</v>
      </c>
      <c r="S1601" s="7">
        <v>0.14236237695953335</v>
      </c>
      <c r="T1601" s="7">
        <v>0.15785636164783085</v>
      </c>
      <c r="U1601" s="7">
        <v>8.7495442945679916E-2</v>
      </c>
      <c r="V1601" s="7">
        <v>4.283631060882246E-2</v>
      </c>
      <c r="W1601" s="51">
        <v>0.70798395916879331</v>
      </c>
      <c r="X1601" s="7">
        <v>3.8279256288735741E-3</v>
      </c>
      <c r="Y1601" s="51">
        <v>0.17918337586584032</v>
      </c>
      <c r="Z1601" s="51">
        <v>0.3982064491509254</v>
      </c>
      <c r="AA1601" s="58">
        <v>0.21282476506357104</v>
      </c>
      <c r="AB1601" s="10">
        <v>0.80079980004998752</v>
      </c>
      <c r="AC1601" s="7">
        <v>0</v>
      </c>
      <c r="AD1601" s="9">
        <v>0.18345413646588352</v>
      </c>
      <c r="AE1601" s="8">
        <v>1872</v>
      </c>
      <c r="AF1601" s="6">
        <v>741</v>
      </c>
      <c r="AG1601" s="6">
        <v>1068</v>
      </c>
      <c r="AH1601" s="6">
        <v>63</v>
      </c>
      <c r="AI1601" s="6">
        <v>63</v>
      </c>
      <c r="AJ1601" s="7">
        <v>0.4096185737976783</v>
      </c>
      <c r="AK1601" s="45">
        <v>1620</v>
      </c>
      <c r="AL1601" s="45">
        <v>376300</v>
      </c>
      <c r="AM1601" s="52">
        <v>1949</v>
      </c>
      <c r="AN1601" s="7">
        <v>0.28685897435897434</v>
      </c>
      <c r="AO1601" s="7">
        <v>0.67467948717948723</v>
      </c>
      <c r="AP1601" s="7">
        <v>3.5790598290598288E-2</v>
      </c>
      <c r="AQ1601" s="7">
        <v>0.36698717948717946</v>
      </c>
      <c r="AR1601" s="7">
        <v>0.12713675213675213</v>
      </c>
      <c r="AS1601" s="7">
        <v>0.1891025641025641</v>
      </c>
      <c r="AT1601" s="7">
        <v>0.31677350427350426</v>
      </c>
      <c r="AU1601" s="9">
        <v>0.36399108138238573</v>
      </c>
      <c r="AV1601" s="10">
        <v>0.17711480362537765</v>
      </c>
      <c r="AW1601" s="7">
        <v>0.1512301013024602</v>
      </c>
      <c r="AX1601" s="45">
        <v>25435</v>
      </c>
      <c r="AY1601" s="54">
        <v>86708</v>
      </c>
      <c r="AZ1601" s="122">
        <v>3.3514203638684965E-2</v>
      </c>
      <c r="BA1601" s="10">
        <v>5.7464454976303314E-2</v>
      </c>
      <c r="BB1601" s="27">
        <v>2292</v>
      </c>
      <c r="BC1601" s="27">
        <f>SUMIF('Data by Block Group'!$C$4:$C$6587,'Data by Census Tract'!$B1601,'Data by Block Group'!EI$4:EI$6587)</f>
        <v>4083</v>
      </c>
      <c r="BD1601" s="6">
        <f>SUMIF('Data by Block Group'!$C$4:$C$6587,'Data by Census Tract'!$B1601,'Data by Block Group'!EJ$4:EJ$6587)</f>
        <v>669</v>
      </c>
      <c r="BE1601" s="6">
        <f>SUMIF('Data by Block Group'!$C$4:$C$6587,'Data by Census Tract'!$B1601,'Data by Block Group'!EK$4:EK$6587)</f>
        <v>1400</v>
      </c>
      <c r="BF1601" s="6">
        <f>SUMIF('Data by Block Group'!$C$4:$C$6587,'Data by Census Tract'!$B1601,'Data by Block Group'!EL$4:EL$6587)</f>
        <v>2014</v>
      </c>
      <c r="BG1601" s="6">
        <f>SUMIF('Data by Block Group'!$C$4:$C$6587,'Data by Census Tract'!$B1601,'Data by Block Group'!EM$4:EM$6587)</f>
        <v>460</v>
      </c>
      <c r="BH1601" s="6">
        <f>SUMIF('Data by Block Group'!$C$4:$C$6587,'Data by Census Tract'!$B1601,'Data by Block Group'!EN$4:EN$6587)</f>
        <v>752</v>
      </c>
      <c r="BI1601" s="6">
        <f>SUMIF('Data by Block Group'!$C$4:$C$6587,'Data by Census Tract'!$B1601,'Data by Block Group'!EO$4:EO$6587)</f>
        <v>990</v>
      </c>
      <c r="BJ1601" s="6">
        <f>SUMIF('Data by Block Group'!$C$4:$C$6587,'Data by Census Tract'!$B1601,'Data by Block Group'!EP$4:EP$6587)</f>
        <v>1157</v>
      </c>
      <c r="BK1601" s="6">
        <f>SUMIF('Data by Block Group'!$C$4:$C$6587,'Data by Census Tract'!$B1601,'Data by Block Group'!EQ$4:EQ$6587)</f>
        <v>724</v>
      </c>
      <c r="BL1601" s="6">
        <f>SUMIF('Data by Block Group'!$C$4:$C$6587,'Data by Census Tract'!$B1601,'Data by Block Group'!ER$4:ER$6587)</f>
        <v>0</v>
      </c>
      <c r="BM1601" s="6">
        <f>SUMIF('Data by Block Group'!$C$4:$C$6587,'Data by Census Tract'!$B1601,'Data by Block Group'!ES$4:ES$6587)</f>
        <v>0</v>
      </c>
      <c r="BN1601" s="6">
        <f>SUMIF('Data by Block Group'!$C$4:$C$6587,'Data by Census Tract'!$B1601,'Data by Block Group'!ET$4:ET$6587)</f>
        <v>58</v>
      </c>
      <c r="BO1601" s="6">
        <f>SUMIF('Data by Block Group'!$C$4:$C$6587,'Data by Census Tract'!$B1601,'Data by Block Group'!EU$4:EU$6587)</f>
        <v>55</v>
      </c>
      <c r="BP1601" s="6">
        <f>SUMIF('Data by Block Group'!$C$4:$C$6587,'Data by Census Tract'!$B1601,'Data by Block Group'!EV$4:EV$6587)</f>
        <v>63</v>
      </c>
      <c r="BQ1601" s="6">
        <f>SUMIF('Data by Block Group'!$C$4:$C$6587,'Data by Census Tract'!$B1601,'Data by Block Group'!EW$4:EW$6587)</f>
        <v>101</v>
      </c>
      <c r="BR1601" s="6">
        <f>SUMIF('Data by Block Group'!$C$4:$C$6587,'Data by Census Tract'!$B1601,'Data by Block Group'!EX$4:EX$6587)</f>
        <v>284</v>
      </c>
      <c r="BS1601" s="6">
        <f>SUMIF('Data by Block Group'!$C$4:$C$6587,'Data by Census Tract'!$B1601,'Data by Block Group'!EY$4:EY$6587)</f>
        <v>288</v>
      </c>
      <c r="BT1601" s="6">
        <f>SUMIF('Data by Block Group'!$C$4:$C$6587,'Data by Census Tract'!$B1601,'Data by Block Group'!EZ$4:EZ$6587)</f>
        <v>12</v>
      </c>
      <c r="BU1601" s="6">
        <f>SUMIF('Data by Block Group'!$C$4:$C$6587,'Data by Census Tract'!$B1601,'Data by Block Group'!FA$4:FA$6587)</f>
        <v>25</v>
      </c>
      <c r="BV1601" s="6">
        <f>SUMIF('Data by Block Group'!$C$4:$C$6587,'Data by Census Tract'!$B1601,'Data by Block Group'!FB$4:FB$6587)</f>
        <v>40</v>
      </c>
      <c r="BW1601" s="6">
        <f>SUMIF('Data by Block Group'!$C$4:$C$6587,'Data by Census Tract'!$B1601,'Data by Block Group'!FC$4:FC$6587)</f>
        <v>70</v>
      </c>
      <c r="BX1601" s="6">
        <f>SUMIF('Data by Block Group'!$C$4:$C$6587,'Data by Census Tract'!$B1601,'Data by Block Group'!FD$4:FD$6587)</f>
        <v>1</v>
      </c>
      <c r="BY1601" s="6">
        <f>SUMIF('Data by Block Group'!$C$4:$C$6587,'Data by Census Tract'!$B1601,'Data by Block Group'!FE$4:FE$6587)</f>
        <v>912</v>
      </c>
      <c r="BZ1601" s="6">
        <f>SUMIF('Data by Block Group'!$C$4:$C$6587,'Data by Census Tract'!$B1601,'Data by Block Group'!FF$4:FF$6587)</f>
        <v>674</v>
      </c>
      <c r="CA1601" s="6">
        <f>SUMIF('Data by Block Group'!$C$4:$C$6587,'Data by Census Tract'!$B1601,'Data by Block Group'!FG$4:FG$6587)</f>
        <v>727</v>
      </c>
      <c r="CB1601" s="6">
        <f>SUMIF('Data by Block Group'!$C$4:$C$6587,'Data by Census Tract'!$B1601,'Data by Block Group'!FH$4:FH$6587)</f>
        <v>11</v>
      </c>
      <c r="CC1601" s="6">
        <f>SUMIF('Data by Block Group'!$C$4:$C$6587,'Data by Census Tract'!$B1601,'Data by Block Group'!FI$4:FI$6587)</f>
        <v>224</v>
      </c>
      <c r="CD1601" s="6">
        <f>SUMIF('Data by Block Group'!$C$4:$C$6587,'Data by Census Tract'!$B1601,'Data by Block Group'!FJ$4:FJ$6587)</f>
        <v>58</v>
      </c>
      <c r="CE1601" s="11">
        <f>SUMIF('Data by Block Group'!$C$4:$C$6587,'Data by Census Tract'!$B1601,'Data by Block Group'!FK$4:FK$6587)</f>
        <v>480</v>
      </c>
    </row>
    <row r="1602" spans="1:83" x14ac:dyDescent="0.25">
      <c r="A1602" s="38" t="s">
        <v>17429</v>
      </c>
      <c r="B1602" s="37">
        <v>34027045100</v>
      </c>
      <c r="C1602" s="38" t="s">
        <v>24127</v>
      </c>
      <c r="D1602" s="5" t="s">
        <v>14219</v>
      </c>
      <c r="E1602" s="134" t="s">
        <v>14394</v>
      </c>
      <c r="F1602" s="131" t="s">
        <v>24792</v>
      </c>
      <c r="G1602" s="201"/>
      <c r="H1602" s="126"/>
      <c r="I1602" s="131" t="s">
        <v>24792</v>
      </c>
      <c r="J1602" s="130"/>
      <c r="K1602" s="127"/>
      <c r="L1602" s="105">
        <v>2.0720090470620001</v>
      </c>
      <c r="M1602" s="8">
        <v>7318</v>
      </c>
      <c r="N1602" s="6">
        <v>3059</v>
      </c>
      <c r="O1602" s="7">
        <v>3.1382804838182413E-2</v>
      </c>
      <c r="P1602" s="47">
        <v>46.3</v>
      </c>
      <c r="Q1602" s="7">
        <v>0.14252528013118337</v>
      </c>
      <c r="R1602" s="7">
        <v>0.25840393550150315</v>
      </c>
      <c r="S1602" s="7">
        <v>0.20019130910084723</v>
      </c>
      <c r="T1602" s="7">
        <v>0.43755124350915553</v>
      </c>
      <c r="U1602" s="7">
        <v>7.2424159606449849E-3</v>
      </c>
      <c r="V1602" s="7">
        <v>5.8759223831647989E-3</v>
      </c>
      <c r="W1602" s="51">
        <v>0.51298168898606178</v>
      </c>
      <c r="X1602" s="7">
        <v>3.634872916097287E-2</v>
      </c>
      <c r="Y1602" s="51">
        <v>0.32700191309100846</v>
      </c>
      <c r="Z1602" s="51">
        <v>0.18413348946135832</v>
      </c>
      <c r="AA1602" s="58">
        <v>0.13958810068649885</v>
      </c>
      <c r="AB1602" s="10">
        <v>0.88844827586206898</v>
      </c>
      <c r="AC1602" s="7">
        <v>0</v>
      </c>
      <c r="AD1602" s="9">
        <v>0.28758620689655173</v>
      </c>
      <c r="AE1602" s="8">
        <v>3059</v>
      </c>
      <c r="AF1602" s="6">
        <v>1805</v>
      </c>
      <c r="AG1602" s="6">
        <v>1254</v>
      </c>
      <c r="AH1602" s="6">
        <v>0</v>
      </c>
      <c r="AI1602" s="6">
        <v>0</v>
      </c>
      <c r="AJ1602" s="7">
        <v>0.59006211180124224</v>
      </c>
      <c r="AK1602" s="45">
        <v>1720</v>
      </c>
      <c r="AL1602" s="45">
        <v>380700</v>
      </c>
      <c r="AM1602" s="52">
        <v>1965</v>
      </c>
      <c r="AN1602" s="7">
        <v>0.2500817260542661</v>
      </c>
      <c r="AO1602" s="7">
        <v>0.41255312193527294</v>
      </c>
      <c r="AP1602" s="7">
        <v>5.2958483164432822E-2</v>
      </c>
      <c r="AQ1602" s="7">
        <v>0.5152010460934946</v>
      </c>
      <c r="AR1602" s="7">
        <v>0.15887544949329846</v>
      </c>
      <c r="AS1602" s="7">
        <v>4.3478260869565216E-2</v>
      </c>
      <c r="AT1602" s="7">
        <v>0.2824452435436417</v>
      </c>
      <c r="AU1602" s="9">
        <v>0.43177189409368638</v>
      </c>
      <c r="AV1602" s="10">
        <v>0.15263733260453677</v>
      </c>
      <c r="AW1602" s="7">
        <v>0.12083780880773362</v>
      </c>
      <c r="AX1602" s="45">
        <v>44620</v>
      </c>
      <c r="AY1602" s="54">
        <v>85767</v>
      </c>
      <c r="AZ1602" s="122">
        <v>1.8803418803418803E-2</v>
      </c>
      <c r="BA1602" s="10">
        <v>7.3903508771929818E-2</v>
      </c>
      <c r="BB1602" s="27">
        <v>2293</v>
      </c>
      <c r="BC1602" s="27">
        <f>SUMIF('Data by Block Group'!$C$4:$C$6587,'Data by Census Tract'!$B1602,'Data by Block Group'!EI$4:EI$6587)</f>
        <v>2429</v>
      </c>
      <c r="BD1602" s="6">
        <f>SUMIF('Data by Block Group'!$C$4:$C$6587,'Data by Census Tract'!$B1602,'Data by Block Group'!EJ$4:EJ$6587)</f>
        <v>283</v>
      </c>
      <c r="BE1602" s="6">
        <f>SUMIF('Data by Block Group'!$C$4:$C$6587,'Data by Census Tract'!$B1602,'Data by Block Group'!EK$4:EK$6587)</f>
        <v>710</v>
      </c>
      <c r="BF1602" s="6">
        <f>SUMIF('Data by Block Group'!$C$4:$C$6587,'Data by Census Tract'!$B1602,'Data by Block Group'!EL$4:EL$6587)</f>
        <v>1436</v>
      </c>
      <c r="BG1602" s="6">
        <f>SUMIF('Data by Block Group'!$C$4:$C$6587,'Data by Census Tract'!$B1602,'Data by Block Group'!EM$4:EM$6587)</f>
        <v>329</v>
      </c>
      <c r="BH1602" s="6">
        <f>SUMIF('Data by Block Group'!$C$4:$C$6587,'Data by Census Tract'!$B1602,'Data by Block Group'!EN$4:EN$6587)</f>
        <v>514</v>
      </c>
      <c r="BI1602" s="6">
        <f>SUMIF('Data by Block Group'!$C$4:$C$6587,'Data by Census Tract'!$B1602,'Data by Block Group'!EO$4:EO$6587)</f>
        <v>575</v>
      </c>
      <c r="BJ1602" s="6">
        <f>SUMIF('Data by Block Group'!$C$4:$C$6587,'Data by Census Tract'!$B1602,'Data by Block Group'!EP$4:EP$6587)</f>
        <v>651</v>
      </c>
      <c r="BK1602" s="6">
        <f>SUMIF('Data by Block Group'!$C$4:$C$6587,'Data by Census Tract'!$B1602,'Data by Block Group'!EQ$4:EQ$6587)</f>
        <v>360</v>
      </c>
      <c r="BL1602" s="6">
        <f>SUMIF('Data by Block Group'!$C$4:$C$6587,'Data by Census Tract'!$B1602,'Data by Block Group'!ER$4:ER$6587)</f>
        <v>0</v>
      </c>
      <c r="BM1602" s="6">
        <f>SUMIF('Data by Block Group'!$C$4:$C$6587,'Data by Census Tract'!$B1602,'Data by Block Group'!ES$4:ES$6587)</f>
        <v>3</v>
      </c>
      <c r="BN1602" s="6">
        <f>SUMIF('Data by Block Group'!$C$4:$C$6587,'Data by Census Tract'!$B1602,'Data by Block Group'!ET$4:ET$6587)</f>
        <v>51</v>
      </c>
      <c r="BO1602" s="6">
        <f>SUMIF('Data by Block Group'!$C$4:$C$6587,'Data by Census Tract'!$B1602,'Data by Block Group'!EU$4:EU$6587)</f>
        <v>81</v>
      </c>
      <c r="BP1602" s="6">
        <f>SUMIF('Data by Block Group'!$C$4:$C$6587,'Data by Census Tract'!$B1602,'Data by Block Group'!EV$4:EV$6587)</f>
        <v>481</v>
      </c>
      <c r="BQ1602" s="6">
        <f>SUMIF('Data by Block Group'!$C$4:$C$6587,'Data by Census Tract'!$B1602,'Data by Block Group'!EW$4:EW$6587)</f>
        <v>182</v>
      </c>
      <c r="BR1602" s="6">
        <f>SUMIF('Data by Block Group'!$C$4:$C$6587,'Data by Census Tract'!$B1602,'Data by Block Group'!EX$4:EX$6587)</f>
        <v>95</v>
      </c>
      <c r="BS1602" s="6">
        <f>SUMIF('Data by Block Group'!$C$4:$C$6587,'Data by Census Tract'!$B1602,'Data by Block Group'!EY$4:EY$6587)</f>
        <v>222</v>
      </c>
      <c r="BT1602" s="6">
        <f>SUMIF('Data by Block Group'!$C$4:$C$6587,'Data by Census Tract'!$B1602,'Data by Block Group'!EZ$4:EZ$6587)</f>
        <v>9</v>
      </c>
      <c r="BU1602" s="6">
        <f>SUMIF('Data by Block Group'!$C$4:$C$6587,'Data by Census Tract'!$B1602,'Data by Block Group'!FA$4:FA$6587)</f>
        <v>11</v>
      </c>
      <c r="BV1602" s="6">
        <f>SUMIF('Data by Block Group'!$C$4:$C$6587,'Data by Census Tract'!$B1602,'Data by Block Group'!FB$4:FB$6587)</f>
        <v>8</v>
      </c>
      <c r="BW1602" s="6">
        <f>SUMIF('Data by Block Group'!$C$4:$C$6587,'Data by Census Tract'!$B1602,'Data by Block Group'!FC$4:FC$6587)</f>
        <v>201</v>
      </c>
      <c r="BX1602" s="6">
        <f>SUMIF('Data by Block Group'!$C$4:$C$6587,'Data by Census Tract'!$B1602,'Data by Block Group'!FD$4:FD$6587)</f>
        <v>0</v>
      </c>
      <c r="BY1602" s="6">
        <f>SUMIF('Data by Block Group'!$C$4:$C$6587,'Data by Census Tract'!$B1602,'Data by Block Group'!FE$4:FE$6587)</f>
        <v>679</v>
      </c>
      <c r="BZ1602" s="6">
        <f>SUMIF('Data by Block Group'!$C$4:$C$6587,'Data by Census Tract'!$B1602,'Data by Block Group'!FF$4:FF$6587)</f>
        <v>145</v>
      </c>
      <c r="CA1602" s="6">
        <f>SUMIF('Data by Block Group'!$C$4:$C$6587,'Data by Census Tract'!$B1602,'Data by Block Group'!FG$4:FG$6587)</f>
        <v>60</v>
      </c>
      <c r="CB1602" s="6">
        <f>SUMIF('Data by Block Group'!$C$4:$C$6587,'Data by Census Tract'!$B1602,'Data by Block Group'!FH$4:FH$6587)</f>
        <v>0</v>
      </c>
      <c r="CC1602" s="6">
        <f>SUMIF('Data by Block Group'!$C$4:$C$6587,'Data by Census Tract'!$B1602,'Data by Block Group'!FI$4:FI$6587)</f>
        <v>73</v>
      </c>
      <c r="CD1602" s="6">
        <f>SUMIF('Data by Block Group'!$C$4:$C$6587,'Data by Census Tract'!$B1602,'Data by Block Group'!FJ$4:FJ$6587)</f>
        <v>45</v>
      </c>
      <c r="CE1602" s="11">
        <f>SUMIF('Data by Block Group'!$C$4:$C$6587,'Data by Census Tract'!$B1602,'Data by Block Group'!FK$4:FK$6587)</f>
        <v>83</v>
      </c>
    </row>
    <row r="1603" spans="1:83" x14ac:dyDescent="0.25">
      <c r="A1603" s="38" t="s">
        <v>17430</v>
      </c>
      <c r="B1603" s="37">
        <v>34027045200</v>
      </c>
      <c r="C1603" s="38" t="s">
        <v>24128</v>
      </c>
      <c r="D1603" s="5" t="s">
        <v>14219</v>
      </c>
      <c r="E1603" s="134" t="s">
        <v>14397</v>
      </c>
      <c r="F1603" s="131" t="s">
        <v>24792</v>
      </c>
      <c r="G1603" s="201"/>
      <c r="H1603" s="126"/>
      <c r="I1603" s="131" t="s">
        <v>24792</v>
      </c>
      <c r="J1603" s="130"/>
      <c r="K1603" s="127"/>
      <c r="L1603" s="105">
        <v>2.9388983849299999</v>
      </c>
      <c r="M1603" s="8">
        <v>4048</v>
      </c>
      <c r="N1603" s="6">
        <v>1489</v>
      </c>
      <c r="O1603" s="7">
        <v>1.1417058428475487E-2</v>
      </c>
      <c r="P1603" s="47">
        <v>42.2</v>
      </c>
      <c r="Q1603" s="7">
        <v>0.20405138339920947</v>
      </c>
      <c r="R1603" s="7">
        <v>0.20825098814229248</v>
      </c>
      <c r="S1603" s="7">
        <v>0.16477272727272727</v>
      </c>
      <c r="T1603" s="7">
        <v>0.48023715415019763</v>
      </c>
      <c r="U1603" s="7">
        <v>3.2608695652173912E-2</v>
      </c>
      <c r="V1603" s="7">
        <v>4.0513833992094864E-2</v>
      </c>
      <c r="W1603" s="51">
        <v>0.32164031620553357</v>
      </c>
      <c r="X1603" s="7">
        <v>0.12500000000000006</v>
      </c>
      <c r="Y1603" s="51">
        <v>0.27816205533596838</v>
      </c>
      <c r="Z1603" s="51">
        <v>0.15704628185127406</v>
      </c>
      <c r="AA1603" s="58">
        <v>0.16319677635997312</v>
      </c>
      <c r="AB1603" s="10">
        <v>0.953782951044163</v>
      </c>
      <c r="AC1603" s="7">
        <v>0</v>
      </c>
      <c r="AD1603" s="9">
        <v>0.41321465251626155</v>
      </c>
      <c r="AE1603" s="8">
        <v>1545</v>
      </c>
      <c r="AF1603" s="6">
        <v>1337</v>
      </c>
      <c r="AG1603" s="6">
        <v>152</v>
      </c>
      <c r="AH1603" s="6">
        <v>56</v>
      </c>
      <c r="AI1603" s="6">
        <v>56</v>
      </c>
      <c r="AJ1603" s="7">
        <v>0.89791806581598388</v>
      </c>
      <c r="AK1603" s="45">
        <v>1771</v>
      </c>
      <c r="AL1603" s="45">
        <v>434100</v>
      </c>
      <c r="AM1603" s="52">
        <v>1966</v>
      </c>
      <c r="AN1603" s="7">
        <v>0.15210355987055016</v>
      </c>
      <c r="AO1603" s="7">
        <v>0.42071197411003236</v>
      </c>
      <c r="AP1603" s="7">
        <v>5.9546925566343042E-2</v>
      </c>
      <c r="AQ1603" s="7">
        <v>0.79158576051779939</v>
      </c>
      <c r="AR1603" s="7">
        <v>0.10744336569579288</v>
      </c>
      <c r="AS1603" s="7">
        <v>7.6375404530744331E-2</v>
      </c>
      <c r="AT1603" s="7">
        <v>2.459546925566343E-2</v>
      </c>
      <c r="AU1603" s="9">
        <v>0.28212100611828689</v>
      </c>
      <c r="AV1603" s="10">
        <v>2.2480237154150196E-2</v>
      </c>
      <c r="AW1603" s="7">
        <v>1.0350318471337579E-2</v>
      </c>
      <c r="AX1603" s="45">
        <v>47030</v>
      </c>
      <c r="AY1603" s="54">
        <v>119583</v>
      </c>
      <c r="AZ1603" s="122">
        <v>1.4830508474576272E-2</v>
      </c>
      <c r="BA1603" s="10">
        <v>4.7676282051282048E-2</v>
      </c>
      <c r="BB1603" s="27">
        <v>229</v>
      </c>
      <c r="BC1603" s="27">
        <f>SUMIF('Data by Block Group'!$C$4:$C$6587,'Data by Census Tract'!$B1603,'Data by Block Group'!EI$4:EI$6587)</f>
        <v>696</v>
      </c>
      <c r="BD1603" s="6">
        <f>SUMIF('Data by Block Group'!$C$4:$C$6587,'Data by Census Tract'!$B1603,'Data by Block Group'!EJ$4:EJ$6587)</f>
        <v>133</v>
      </c>
      <c r="BE1603" s="6">
        <f>SUMIF('Data by Block Group'!$C$4:$C$6587,'Data by Census Tract'!$B1603,'Data by Block Group'!EK$4:EK$6587)</f>
        <v>182</v>
      </c>
      <c r="BF1603" s="6">
        <f>SUMIF('Data by Block Group'!$C$4:$C$6587,'Data by Census Tract'!$B1603,'Data by Block Group'!EL$4:EL$6587)</f>
        <v>381</v>
      </c>
      <c r="BG1603" s="6">
        <f>SUMIF('Data by Block Group'!$C$4:$C$6587,'Data by Census Tract'!$B1603,'Data by Block Group'!EM$4:EM$6587)</f>
        <v>58</v>
      </c>
      <c r="BH1603" s="6">
        <f>SUMIF('Data by Block Group'!$C$4:$C$6587,'Data by Census Tract'!$B1603,'Data by Block Group'!EN$4:EN$6587)</f>
        <v>156</v>
      </c>
      <c r="BI1603" s="6">
        <f>SUMIF('Data by Block Group'!$C$4:$C$6587,'Data by Census Tract'!$B1603,'Data by Block Group'!EO$4:EO$6587)</f>
        <v>149</v>
      </c>
      <c r="BJ1603" s="6">
        <f>SUMIF('Data by Block Group'!$C$4:$C$6587,'Data by Census Tract'!$B1603,'Data by Block Group'!EP$4:EP$6587)</f>
        <v>181</v>
      </c>
      <c r="BK1603" s="6">
        <f>SUMIF('Data by Block Group'!$C$4:$C$6587,'Data by Census Tract'!$B1603,'Data by Block Group'!EQ$4:EQ$6587)</f>
        <v>152</v>
      </c>
      <c r="BL1603" s="6">
        <f>SUMIF('Data by Block Group'!$C$4:$C$6587,'Data by Census Tract'!$B1603,'Data by Block Group'!ER$4:ER$6587)</f>
        <v>0</v>
      </c>
      <c r="BM1603" s="6">
        <f>SUMIF('Data by Block Group'!$C$4:$C$6587,'Data by Census Tract'!$B1603,'Data by Block Group'!ES$4:ES$6587)</f>
        <v>0</v>
      </c>
      <c r="BN1603" s="6">
        <f>SUMIF('Data by Block Group'!$C$4:$C$6587,'Data by Census Tract'!$B1603,'Data by Block Group'!ET$4:ET$6587)</f>
        <v>0</v>
      </c>
      <c r="BO1603" s="6">
        <f>SUMIF('Data by Block Group'!$C$4:$C$6587,'Data by Census Tract'!$B1603,'Data by Block Group'!EU$4:EU$6587)</f>
        <v>139</v>
      </c>
      <c r="BP1603" s="6">
        <f>SUMIF('Data by Block Group'!$C$4:$C$6587,'Data by Census Tract'!$B1603,'Data by Block Group'!EV$4:EV$6587)</f>
        <v>55</v>
      </c>
      <c r="BQ1603" s="6">
        <f>SUMIF('Data by Block Group'!$C$4:$C$6587,'Data by Census Tract'!$B1603,'Data by Block Group'!EW$4:EW$6587)</f>
        <v>47</v>
      </c>
      <c r="BR1603" s="6">
        <f>SUMIF('Data by Block Group'!$C$4:$C$6587,'Data by Census Tract'!$B1603,'Data by Block Group'!EX$4:EX$6587)</f>
        <v>27</v>
      </c>
      <c r="BS1603" s="6">
        <f>SUMIF('Data by Block Group'!$C$4:$C$6587,'Data by Census Tract'!$B1603,'Data by Block Group'!EY$4:EY$6587)</f>
        <v>41</v>
      </c>
      <c r="BT1603" s="6">
        <f>SUMIF('Data by Block Group'!$C$4:$C$6587,'Data by Census Tract'!$B1603,'Data by Block Group'!EZ$4:EZ$6587)</f>
        <v>0</v>
      </c>
      <c r="BU1603" s="6">
        <f>SUMIF('Data by Block Group'!$C$4:$C$6587,'Data by Census Tract'!$B1603,'Data by Block Group'!FA$4:FA$6587)</f>
        <v>5</v>
      </c>
      <c r="BV1603" s="6">
        <f>SUMIF('Data by Block Group'!$C$4:$C$6587,'Data by Census Tract'!$B1603,'Data by Block Group'!FB$4:FB$6587)</f>
        <v>4</v>
      </c>
      <c r="BW1603" s="6">
        <f>SUMIF('Data by Block Group'!$C$4:$C$6587,'Data by Census Tract'!$B1603,'Data by Block Group'!FC$4:FC$6587)</f>
        <v>59</v>
      </c>
      <c r="BX1603" s="6">
        <f>SUMIF('Data by Block Group'!$C$4:$C$6587,'Data by Census Tract'!$B1603,'Data by Block Group'!FD$4:FD$6587)</f>
        <v>0</v>
      </c>
      <c r="BY1603" s="6">
        <f>SUMIF('Data by Block Group'!$C$4:$C$6587,'Data by Census Tract'!$B1603,'Data by Block Group'!FE$4:FE$6587)</f>
        <v>20</v>
      </c>
      <c r="BZ1603" s="6">
        <f>SUMIF('Data by Block Group'!$C$4:$C$6587,'Data by Census Tract'!$B1603,'Data by Block Group'!FF$4:FF$6587)</f>
        <v>74</v>
      </c>
      <c r="CA1603" s="6">
        <f>SUMIF('Data by Block Group'!$C$4:$C$6587,'Data by Census Tract'!$B1603,'Data by Block Group'!FG$4:FG$6587)</f>
        <v>76</v>
      </c>
      <c r="CB1603" s="6">
        <f>SUMIF('Data by Block Group'!$C$4:$C$6587,'Data by Census Tract'!$B1603,'Data by Block Group'!FH$4:FH$6587)</f>
        <v>0</v>
      </c>
      <c r="CC1603" s="6">
        <f>SUMIF('Data by Block Group'!$C$4:$C$6587,'Data by Census Tract'!$B1603,'Data by Block Group'!FI$4:FI$6587)</f>
        <v>61</v>
      </c>
      <c r="CD1603" s="6">
        <f>SUMIF('Data by Block Group'!$C$4:$C$6587,'Data by Census Tract'!$B1603,'Data by Block Group'!FJ$4:FJ$6587)</f>
        <v>60</v>
      </c>
      <c r="CE1603" s="11">
        <f>SUMIF('Data by Block Group'!$C$4:$C$6587,'Data by Census Tract'!$B1603,'Data by Block Group'!FK$4:FK$6587)</f>
        <v>28</v>
      </c>
    </row>
    <row r="1604" spans="1:83" x14ac:dyDescent="0.25">
      <c r="A1604" s="38" t="s">
        <v>17431</v>
      </c>
      <c r="B1604" s="37">
        <v>34027045300</v>
      </c>
      <c r="C1604" s="38" t="s">
        <v>24129</v>
      </c>
      <c r="D1604" s="5" t="s">
        <v>14219</v>
      </c>
      <c r="E1604" s="134" t="s">
        <v>14400</v>
      </c>
      <c r="F1604" s="131" t="s">
        <v>24792</v>
      </c>
      <c r="G1604" s="201"/>
      <c r="H1604" s="126"/>
      <c r="I1604" s="131" t="s">
        <v>24792</v>
      </c>
      <c r="J1604" s="130"/>
      <c r="K1604" s="127"/>
      <c r="L1604" s="105">
        <v>7.5741521231439997</v>
      </c>
      <c r="M1604" s="8">
        <v>4513</v>
      </c>
      <c r="N1604" s="6">
        <v>1588</v>
      </c>
      <c r="O1604" s="7">
        <v>1.8261964735516372E-2</v>
      </c>
      <c r="P1604" s="47">
        <v>45.2</v>
      </c>
      <c r="Q1604" s="7">
        <v>0.16773764679813871</v>
      </c>
      <c r="R1604" s="7">
        <v>0.27719920230445377</v>
      </c>
      <c r="S1604" s="7">
        <v>0.21050299135829825</v>
      </c>
      <c r="T1604" s="7">
        <v>0.69288721471305115</v>
      </c>
      <c r="U1604" s="7">
        <v>4.7196986483492132E-2</v>
      </c>
      <c r="V1604" s="7">
        <v>3.6561045867493903E-2</v>
      </c>
      <c r="W1604" s="51">
        <v>0.17283403500997119</v>
      </c>
      <c r="X1604" s="7">
        <v>5.0520717925991637E-2</v>
      </c>
      <c r="Y1604" s="51">
        <v>9.2842898293817866E-2</v>
      </c>
      <c r="Z1604" s="51">
        <v>8.5278483938063324E-2</v>
      </c>
      <c r="AA1604" s="58">
        <v>0.27078085642317379</v>
      </c>
      <c r="AB1604" s="10">
        <v>0.91612903225806452</v>
      </c>
      <c r="AC1604" s="7">
        <v>0</v>
      </c>
      <c r="AD1604" s="9">
        <v>0.35630498533724342</v>
      </c>
      <c r="AE1604" s="8">
        <v>1660</v>
      </c>
      <c r="AF1604" s="6">
        <v>1332</v>
      </c>
      <c r="AG1604" s="6">
        <v>256</v>
      </c>
      <c r="AH1604" s="6">
        <v>72</v>
      </c>
      <c r="AI1604" s="6">
        <v>72</v>
      </c>
      <c r="AJ1604" s="7">
        <v>0.83879093198992438</v>
      </c>
      <c r="AK1604" s="45">
        <v>2216</v>
      </c>
      <c r="AL1604" s="45">
        <v>384200</v>
      </c>
      <c r="AM1604" s="52">
        <v>1953</v>
      </c>
      <c r="AN1604" s="7">
        <v>0.34096385542168672</v>
      </c>
      <c r="AO1604" s="7">
        <v>0.5626506024096386</v>
      </c>
      <c r="AP1604" s="7">
        <v>1.566265060240964E-2</v>
      </c>
      <c r="AQ1604" s="7">
        <v>0.82530120481927716</v>
      </c>
      <c r="AR1604" s="7">
        <v>4.457831325301205E-2</v>
      </c>
      <c r="AS1604" s="7">
        <v>3.313253012048193E-2</v>
      </c>
      <c r="AT1604" s="7">
        <v>9.6987951807228912E-2</v>
      </c>
      <c r="AU1604" s="9">
        <v>0.25734355044699875</v>
      </c>
      <c r="AV1604" s="10">
        <v>5.31767955801105E-2</v>
      </c>
      <c r="AW1604" s="7">
        <v>2.6872964169381109E-2</v>
      </c>
      <c r="AX1604" s="45">
        <v>46007</v>
      </c>
      <c r="AY1604" s="54">
        <v>112598</v>
      </c>
      <c r="AZ1604" s="122">
        <v>0</v>
      </c>
      <c r="BA1604" s="10">
        <v>4.8743907011623545E-2</v>
      </c>
      <c r="BB1604" s="27">
        <v>2957</v>
      </c>
      <c r="BC1604" s="27">
        <f>SUMIF('Data by Block Group'!$C$4:$C$6587,'Data by Census Tract'!$B1604,'Data by Block Group'!EI$4:EI$6587)</f>
        <v>4336</v>
      </c>
      <c r="BD1604" s="6">
        <f>SUMIF('Data by Block Group'!$C$4:$C$6587,'Data by Census Tract'!$B1604,'Data by Block Group'!EJ$4:EJ$6587)</f>
        <v>819</v>
      </c>
      <c r="BE1604" s="6">
        <f>SUMIF('Data by Block Group'!$C$4:$C$6587,'Data by Census Tract'!$B1604,'Data by Block Group'!EK$4:EK$6587)</f>
        <v>1106</v>
      </c>
      <c r="BF1604" s="6">
        <f>SUMIF('Data by Block Group'!$C$4:$C$6587,'Data by Census Tract'!$B1604,'Data by Block Group'!EL$4:EL$6587)</f>
        <v>2411</v>
      </c>
      <c r="BG1604" s="6">
        <f>SUMIF('Data by Block Group'!$C$4:$C$6587,'Data by Census Tract'!$B1604,'Data by Block Group'!EM$4:EM$6587)</f>
        <v>432</v>
      </c>
      <c r="BH1604" s="6">
        <f>SUMIF('Data by Block Group'!$C$4:$C$6587,'Data by Census Tract'!$B1604,'Data by Block Group'!EN$4:EN$6587)</f>
        <v>860</v>
      </c>
      <c r="BI1604" s="6">
        <f>SUMIF('Data by Block Group'!$C$4:$C$6587,'Data by Census Tract'!$B1604,'Data by Block Group'!EO$4:EO$6587)</f>
        <v>991</v>
      </c>
      <c r="BJ1604" s="6">
        <f>SUMIF('Data by Block Group'!$C$4:$C$6587,'Data by Census Tract'!$B1604,'Data by Block Group'!EP$4:EP$6587)</f>
        <v>1134</v>
      </c>
      <c r="BK1604" s="6">
        <f>SUMIF('Data by Block Group'!$C$4:$C$6587,'Data by Census Tract'!$B1604,'Data by Block Group'!EQ$4:EQ$6587)</f>
        <v>919</v>
      </c>
      <c r="BL1604" s="6">
        <f>SUMIF('Data by Block Group'!$C$4:$C$6587,'Data by Census Tract'!$B1604,'Data by Block Group'!ER$4:ER$6587)</f>
        <v>0</v>
      </c>
      <c r="BM1604" s="6">
        <f>SUMIF('Data by Block Group'!$C$4:$C$6587,'Data by Census Tract'!$B1604,'Data by Block Group'!ES$4:ES$6587)</f>
        <v>1</v>
      </c>
      <c r="BN1604" s="6">
        <f>SUMIF('Data by Block Group'!$C$4:$C$6587,'Data by Census Tract'!$B1604,'Data by Block Group'!ET$4:ET$6587)</f>
        <v>5</v>
      </c>
      <c r="BO1604" s="6">
        <f>SUMIF('Data by Block Group'!$C$4:$C$6587,'Data by Census Tract'!$B1604,'Data by Block Group'!EU$4:EU$6587)</f>
        <v>586</v>
      </c>
      <c r="BP1604" s="6">
        <f>SUMIF('Data by Block Group'!$C$4:$C$6587,'Data by Census Tract'!$B1604,'Data by Block Group'!EV$4:EV$6587)</f>
        <v>279</v>
      </c>
      <c r="BQ1604" s="6">
        <f>SUMIF('Data by Block Group'!$C$4:$C$6587,'Data by Census Tract'!$B1604,'Data by Block Group'!EW$4:EW$6587)</f>
        <v>173</v>
      </c>
      <c r="BR1604" s="6">
        <f>SUMIF('Data by Block Group'!$C$4:$C$6587,'Data by Census Tract'!$B1604,'Data by Block Group'!EX$4:EX$6587)</f>
        <v>548</v>
      </c>
      <c r="BS1604" s="6">
        <f>SUMIF('Data by Block Group'!$C$4:$C$6587,'Data by Census Tract'!$B1604,'Data by Block Group'!EY$4:EY$6587)</f>
        <v>87</v>
      </c>
      <c r="BT1604" s="6">
        <f>SUMIF('Data by Block Group'!$C$4:$C$6587,'Data by Census Tract'!$B1604,'Data by Block Group'!EZ$4:EZ$6587)</f>
        <v>0</v>
      </c>
      <c r="BU1604" s="6">
        <f>SUMIF('Data by Block Group'!$C$4:$C$6587,'Data by Census Tract'!$B1604,'Data by Block Group'!FA$4:FA$6587)</f>
        <v>34</v>
      </c>
      <c r="BV1604" s="6">
        <f>SUMIF('Data by Block Group'!$C$4:$C$6587,'Data by Census Tract'!$B1604,'Data by Block Group'!FB$4:FB$6587)</f>
        <v>41</v>
      </c>
      <c r="BW1604" s="6">
        <f>SUMIF('Data by Block Group'!$C$4:$C$6587,'Data by Census Tract'!$B1604,'Data by Block Group'!FC$4:FC$6587)</f>
        <v>43</v>
      </c>
      <c r="BX1604" s="6">
        <f>SUMIF('Data by Block Group'!$C$4:$C$6587,'Data by Census Tract'!$B1604,'Data by Block Group'!FD$4:FD$6587)</f>
        <v>106</v>
      </c>
      <c r="BY1604" s="6">
        <f>SUMIF('Data by Block Group'!$C$4:$C$6587,'Data by Census Tract'!$B1604,'Data by Block Group'!FE$4:FE$6587)</f>
        <v>367</v>
      </c>
      <c r="BZ1604" s="6">
        <f>SUMIF('Data by Block Group'!$C$4:$C$6587,'Data by Census Tract'!$B1604,'Data by Block Group'!FF$4:FF$6587)</f>
        <v>723</v>
      </c>
      <c r="CA1604" s="6">
        <f>SUMIF('Data by Block Group'!$C$4:$C$6587,'Data by Census Tract'!$B1604,'Data by Block Group'!FG$4:FG$6587)</f>
        <v>415</v>
      </c>
      <c r="CB1604" s="6">
        <f>SUMIF('Data by Block Group'!$C$4:$C$6587,'Data by Census Tract'!$B1604,'Data by Block Group'!FH$4:FH$6587)</f>
        <v>89</v>
      </c>
      <c r="CC1604" s="6">
        <f>SUMIF('Data by Block Group'!$C$4:$C$6587,'Data by Census Tract'!$B1604,'Data by Block Group'!FI$4:FI$6587)</f>
        <v>413</v>
      </c>
      <c r="CD1604" s="6">
        <f>SUMIF('Data by Block Group'!$C$4:$C$6587,'Data by Census Tract'!$B1604,'Data by Block Group'!FJ$4:FJ$6587)</f>
        <v>213</v>
      </c>
      <c r="CE1604" s="11">
        <f>SUMIF('Data by Block Group'!$C$4:$C$6587,'Data by Census Tract'!$B1604,'Data by Block Group'!FK$4:FK$6587)</f>
        <v>213</v>
      </c>
    </row>
    <row r="1605" spans="1:83" x14ac:dyDescent="0.25">
      <c r="A1605" s="38" t="s">
        <v>17432</v>
      </c>
      <c r="B1605" s="37">
        <v>34027045402</v>
      </c>
      <c r="C1605" s="38" t="s">
        <v>24130</v>
      </c>
      <c r="D1605" s="5" t="s">
        <v>14219</v>
      </c>
      <c r="E1605" s="134" t="s">
        <v>14400</v>
      </c>
      <c r="F1605" s="131" t="s">
        <v>24792</v>
      </c>
      <c r="G1605" s="201"/>
      <c r="H1605" s="126"/>
      <c r="I1605" s="131" t="s">
        <v>24792</v>
      </c>
      <c r="J1605" s="130"/>
      <c r="K1605" s="127"/>
      <c r="L1605" s="105">
        <v>3.1865028948159999</v>
      </c>
      <c r="M1605" s="8">
        <v>5622</v>
      </c>
      <c r="N1605" s="6">
        <v>1973</v>
      </c>
      <c r="O1605" s="7">
        <v>5.5752660922453116E-2</v>
      </c>
      <c r="P1605" s="47">
        <v>42.1</v>
      </c>
      <c r="Q1605" s="7">
        <v>0.17022411953041622</v>
      </c>
      <c r="R1605" s="7">
        <v>0.22785485592315902</v>
      </c>
      <c r="S1605" s="7">
        <v>0.1905016008537887</v>
      </c>
      <c r="T1605" s="7">
        <v>0.5932052650302384</v>
      </c>
      <c r="U1605" s="7">
        <v>6.9903948772678762E-2</v>
      </c>
      <c r="V1605" s="7">
        <v>5.389541088580576E-2</v>
      </c>
      <c r="W1605" s="51">
        <v>0.19690501600853788</v>
      </c>
      <c r="X1605" s="7">
        <v>8.6090359302739228E-2</v>
      </c>
      <c r="Y1605" s="51">
        <v>0.18712202063322661</v>
      </c>
      <c r="Z1605" s="51">
        <v>5.6937534549474846E-2</v>
      </c>
      <c r="AA1605" s="58">
        <v>0.20932589964521034</v>
      </c>
      <c r="AB1605" s="10">
        <v>0.92529321774604789</v>
      </c>
      <c r="AC1605" s="7">
        <v>0</v>
      </c>
      <c r="AD1605" s="9">
        <v>0.42095869454360019</v>
      </c>
      <c r="AE1605" s="8">
        <v>2098</v>
      </c>
      <c r="AF1605" s="6">
        <v>1608</v>
      </c>
      <c r="AG1605" s="6">
        <v>365</v>
      </c>
      <c r="AH1605" s="6">
        <v>125</v>
      </c>
      <c r="AI1605" s="6">
        <v>80</v>
      </c>
      <c r="AJ1605" s="7">
        <v>0.81500253421186009</v>
      </c>
      <c r="AK1605" s="45">
        <v>1705</v>
      </c>
      <c r="AL1605" s="45">
        <v>415800</v>
      </c>
      <c r="AM1605" s="52">
        <v>1967</v>
      </c>
      <c r="AN1605" s="7">
        <v>0.12726406101048618</v>
      </c>
      <c r="AO1605" s="7">
        <v>0.32936129647283124</v>
      </c>
      <c r="AP1605" s="7">
        <v>2.0972354623450904E-2</v>
      </c>
      <c r="AQ1605" s="7">
        <v>0.8427073403241182</v>
      </c>
      <c r="AR1605" s="7">
        <v>3.1458531935176358E-2</v>
      </c>
      <c r="AS1605" s="7">
        <v>4.6711153479504289E-2</v>
      </c>
      <c r="AT1605" s="7">
        <v>7.9122974261201143E-2</v>
      </c>
      <c r="AU1605" s="9">
        <v>0.42791645440652065</v>
      </c>
      <c r="AV1605" s="10">
        <v>7.1326929918178586E-2</v>
      </c>
      <c r="AW1605" s="7">
        <v>6.3789868667917443E-2</v>
      </c>
      <c r="AX1605" s="45">
        <v>46670</v>
      </c>
      <c r="AY1605" s="54">
        <v>112679</v>
      </c>
      <c r="AZ1605" s="122">
        <v>4.274909569220651E-3</v>
      </c>
      <c r="BA1605" s="10">
        <v>3.7867312935474101E-2</v>
      </c>
      <c r="BB1605" s="27">
        <v>1289</v>
      </c>
      <c r="BC1605" s="27">
        <f>SUMIF('Data by Block Group'!$C$4:$C$6587,'Data by Census Tract'!$B1605,'Data by Block Group'!EI$4:EI$6587)</f>
        <v>1458</v>
      </c>
      <c r="BD1605" s="6">
        <f>SUMIF('Data by Block Group'!$C$4:$C$6587,'Data by Census Tract'!$B1605,'Data by Block Group'!EJ$4:EJ$6587)</f>
        <v>185</v>
      </c>
      <c r="BE1605" s="6">
        <f>SUMIF('Data by Block Group'!$C$4:$C$6587,'Data by Census Tract'!$B1605,'Data by Block Group'!EK$4:EK$6587)</f>
        <v>283</v>
      </c>
      <c r="BF1605" s="6">
        <f>SUMIF('Data by Block Group'!$C$4:$C$6587,'Data by Census Tract'!$B1605,'Data by Block Group'!EL$4:EL$6587)</f>
        <v>990</v>
      </c>
      <c r="BG1605" s="6">
        <f>SUMIF('Data by Block Group'!$C$4:$C$6587,'Data by Census Tract'!$B1605,'Data by Block Group'!EM$4:EM$6587)</f>
        <v>148</v>
      </c>
      <c r="BH1605" s="6">
        <f>SUMIF('Data by Block Group'!$C$4:$C$6587,'Data by Census Tract'!$B1605,'Data by Block Group'!EN$4:EN$6587)</f>
        <v>293</v>
      </c>
      <c r="BI1605" s="6">
        <f>SUMIF('Data by Block Group'!$C$4:$C$6587,'Data by Census Tract'!$B1605,'Data by Block Group'!EO$4:EO$6587)</f>
        <v>319</v>
      </c>
      <c r="BJ1605" s="6">
        <f>SUMIF('Data by Block Group'!$C$4:$C$6587,'Data by Census Tract'!$B1605,'Data by Block Group'!EP$4:EP$6587)</f>
        <v>359</v>
      </c>
      <c r="BK1605" s="6">
        <f>SUMIF('Data by Block Group'!$C$4:$C$6587,'Data by Census Tract'!$B1605,'Data by Block Group'!EQ$4:EQ$6587)</f>
        <v>339</v>
      </c>
      <c r="BL1605" s="6">
        <f>SUMIF('Data by Block Group'!$C$4:$C$6587,'Data by Census Tract'!$B1605,'Data by Block Group'!ER$4:ER$6587)</f>
        <v>0</v>
      </c>
      <c r="BM1605" s="6">
        <f>SUMIF('Data by Block Group'!$C$4:$C$6587,'Data by Census Tract'!$B1605,'Data by Block Group'!ES$4:ES$6587)</f>
        <v>0</v>
      </c>
      <c r="BN1605" s="6">
        <f>SUMIF('Data by Block Group'!$C$4:$C$6587,'Data by Census Tract'!$B1605,'Data by Block Group'!ET$4:ET$6587)</f>
        <v>0</v>
      </c>
      <c r="BO1605" s="6">
        <f>SUMIF('Data by Block Group'!$C$4:$C$6587,'Data by Census Tract'!$B1605,'Data by Block Group'!EU$4:EU$6587)</f>
        <v>148</v>
      </c>
      <c r="BP1605" s="6">
        <f>SUMIF('Data by Block Group'!$C$4:$C$6587,'Data by Census Tract'!$B1605,'Data by Block Group'!EV$4:EV$6587)</f>
        <v>103</v>
      </c>
      <c r="BQ1605" s="6">
        <f>SUMIF('Data by Block Group'!$C$4:$C$6587,'Data by Census Tract'!$B1605,'Data by Block Group'!EW$4:EW$6587)</f>
        <v>86</v>
      </c>
      <c r="BR1605" s="6">
        <f>SUMIF('Data by Block Group'!$C$4:$C$6587,'Data by Census Tract'!$B1605,'Data by Block Group'!EX$4:EX$6587)</f>
        <v>176</v>
      </c>
      <c r="BS1605" s="6">
        <f>SUMIF('Data by Block Group'!$C$4:$C$6587,'Data by Census Tract'!$B1605,'Data by Block Group'!EY$4:EY$6587)</f>
        <v>129</v>
      </c>
      <c r="BT1605" s="6">
        <f>SUMIF('Data by Block Group'!$C$4:$C$6587,'Data by Census Tract'!$B1605,'Data by Block Group'!EZ$4:EZ$6587)</f>
        <v>0</v>
      </c>
      <c r="BU1605" s="6">
        <f>SUMIF('Data by Block Group'!$C$4:$C$6587,'Data by Census Tract'!$B1605,'Data by Block Group'!FA$4:FA$6587)</f>
        <v>12</v>
      </c>
      <c r="BV1605" s="6">
        <f>SUMIF('Data by Block Group'!$C$4:$C$6587,'Data by Census Tract'!$B1605,'Data by Block Group'!FB$4:FB$6587)</f>
        <v>13</v>
      </c>
      <c r="BW1605" s="6">
        <f>SUMIF('Data by Block Group'!$C$4:$C$6587,'Data by Census Tract'!$B1605,'Data by Block Group'!FC$4:FC$6587)</f>
        <v>245</v>
      </c>
      <c r="BX1605" s="6">
        <f>SUMIF('Data by Block Group'!$C$4:$C$6587,'Data by Census Tract'!$B1605,'Data by Block Group'!FD$4:FD$6587)</f>
        <v>0</v>
      </c>
      <c r="BY1605" s="6">
        <f>SUMIF('Data by Block Group'!$C$4:$C$6587,'Data by Census Tract'!$B1605,'Data by Block Group'!FE$4:FE$6587)</f>
        <v>148</v>
      </c>
      <c r="BZ1605" s="6">
        <f>SUMIF('Data by Block Group'!$C$4:$C$6587,'Data by Census Tract'!$B1605,'Data by Block Group'!FF$4:FF$6587)</f>
        <v>0</v>
      </c>
      <c r="CA1605" s="6">
        <f>SUMIF('Data by Block Group'!$C$4:$C$6587,'Data by Census Tract'!$B1605,'Data by Block Group'!FG$4:FG$6587)</f>
        <v>122</v>
      </c>
      <c r="CB1605" s="6">
        <f>SUMIF('Data by Block Group'!$C$4:$C$6587,'Data by Census Tract'!$B1605,'Data by Block Group'!FH$4:FH$6587)</f>
        <v>8</v>
      </c>
      <c r="CC1605" s="6">
        <f>SUMIF('Data by Block Group'!$C$4:$C$6587,'Data by Census Tract'!$B1605,'Data by Block Group'!FI$4:FI$6587)</f>
        <v>78</v>
      </c>
      <c r="CD1605" s="6">
        <f>SUMIF('Data by Block Group'!$C$4:$C$6587,'Data by Census Tract'!$B1605,'Data by Block Group'!FJ$4:FJ$6587)</f>
        <v>190</v>
      </c>
      <c r="CE1605" s="11">
        <f>SUMIF('Data by Block Group'!$C$4:$C$6587,'Data by Census Tract'!$B1605,'Data by Block Group'!FK$4:FK$6587)</f>
        <v>0</v>
      </c>
    </row>
    <row r="1606" spans="1:83" x14ac:dyDescent="0.25">
      <c r="A1606" s="38" t="s">
        <v>17433</v>
      </c>
      <c r="B1606" s="37">
        <v>34027045403</v>
      </c>
      <c r="C1606" s="38" t="s">
        <v>24131</v>
      </c>
      <c r="D1606" s="5" t="s">
        <v>14219</v>
      </c>
      <c r="E1606" s="134" t="s">
        <v>14403</v>
      </c>
      <c r="F1606" s="131" t="s">
        <v>24792</v>
      </c>
      <c r="G1606" s="201"/>
      <c r="H1606" s="126"/>
      <c r="I1606" s="131" t="s">
        <v>24792</v>
      </c>
      <c r="J1606" s="130"/>
      <c r="K1606" s="127"/>
      <c r="L1606" s="105">
        <v>1.1515357014300001</v>
      </c>
      <c r="M1606" s="8">
        <v>3501</v>
      </c>
      <c r="N1606" s="6">
        <v>1718</v>
      </c>
      <c r="O1606" s="7">
        <v>9.3131548311990685E-3</v>
      </c>
      <c r="P1606" s="47">
        <v>45.8</v>
      </c>
      <c r="Q1606" s="7">
        <v>0.15081405312767782</v>
      </c>
      <c r="R1606" s="7">
        <v>0.3004855755498429</v>
      </c>
      <c r="S1606" s="7">
        <v>0.24564410168523279</v>
      </c>
      <c r="T1606" s="7">
        <v>0.71550985432733505</v>
      </c>
      <c r="U1606" s="7">
        <v>6.4838617537846324E-2</v>
      </c>
      <c r="V1606" s="7">
        <v>5.7983433304770064E-2</v>
      </c>
      <c r="W1606" s="51">
        <v>0.13824621536703799</v>
      </c>
      <c r="X1606" s="7">
        <v>2.3421879463010581E-2</v>
      </c>
      <c r="Y1606" s="51">
        <v>9.5972579263067695E-2</v>
      </c>
      <c r="Z1606" s="51">
        <v>3.8288962010170506E-2</v>
      </c>
      <c r="AA1606" s="58">
        <v>0.28696158323632132</v>
      </c>
      <c r="AB1606" s="10">
        <v>0.98774333093006483</v>
      </c>
      <c r="AC1606" s="7">
        <v>0</v>
      </c>
      <c r="AD1606" s="9">
        <v>0.54470079307858688</v>
      </c>
      <c r="AE1606" s="8">
        <v>1751</v>
      </c>
      <c r="AF1606" s="6">
        <v>1236</v>
      </c>
      <c r="AG1606" s="6">
        <v>482</v>
      </c>
      <c r="AH1606" s="6">
        <v>33</v>
      </c>
      <c r="AI1606" s="6">
        <v>33</v>
      </c>
      <c r="AJ1606" s="7">
        <v>0.71944121071012801</v>
      </c>
      <c r="AK1606" s="45">
        <v>2537</v>
      </c>
      <c r="AL1606" s="45">
        <v>407800</v>
      </c>
      <c r="AM1606" s="52">
        <v>1995</v>
      </c>
      <c r="AN1606" s="7">
        <v>4.0548258138206741E-2</v>
      </c>
      <c r="AO1606" s="7">
        <v>9.594517418617933E-2</v>
      </c>
      <c r="AP1606" s="7">
        <v>0.19360365505425473</v>
      </c>
      <c r="AQ1606" s="7">
        <v>0.346087949743004</v>
      </c>
      <c r="AR1606" s="7">
        <v>0.22444317532838379</v>
      </c>
      <c r="AS1606" s="7">
        <v>6.8532267275842372E-3</v>
      </c>
      <c r="AT1606" s="7">
        <v>0.42261564820102798</v>
      </c>
      <c r="AU1606" s="9">
        <v>0.41501746216530849</v>
      </c>
      <c r="AV1606" s="10">
        <v>6.1171740379092475E-2</v>
      </c>
      <c r="AW1606" s="7">
        <v>5.4811205846528627E-2</v>
      </c>
      <c r="AX1606" s="45">
        <v>52422</v>
      </c>
      <c r="AY1606" s="54">
        <v>89766</v>
      </c>
      <c r="AZ1606" s="122">
        <v>6.1633281972265025E-3</v>
      </c>
      <c r="BA1606" s="10">
        <v>8.1135902636916835E-3</v>
      </c>
      <c r="BB1606" s="27">
        <v>876</v>
      </c>
      <c r="BC1606" s="27">
        <f>SUMIF('Data by Block Group'!$C$4:$C$6587,'Data by Census Tract'!$B1606,'Data by Block Group'!EI$4:EI$6587)</f>
        <v>1409</v>
      </c>
      <c r="BD1606" s="6">
        <f>SUMIF('Data by Block Group'!$C$4:$C$6587,'Data by Census Tract'!$B1606,'Data by Block Group'!EJ$4:EJ$6587)</f>
        <v>210</v>
      </c>
      <c r="BE1606" s="6">
        <f>SUMIF('Data by Block Group'!$C$4:$C$6587,'Data by Census Tract'!$B1606,'Data by Block Group'!EK$4:EK$6587)</f>
        <v>252</v>
      </c>
      <c r="BF1606" s="6">
        <f>SUMIF('Data by Block Group'!$C$4:$C$6587,'Data by Census Tract'!$B1606,'Data by Block Group'!EL$4:EL$6587)</f>
        <v>947</v>
      </c>
      <c r="BG1606" s="6">
        <f>SUMIF('Data by Block Group'!$C$4:$C$6587,'Data by Census Tract'!$B1606,'Data by Block Group'!EM$4:EM$6587)</f>
        <v>124</v>
      </c>
      <c r="BH1606" s="6">
        <f>SUMIF('Data by Block Group'!$C$4:$C$6587,'Data by Census Tract'!$B1606,'Data by Block Group'!EN$4:EN$6587)</f>
        <v>248</v>
      </c>
      <c r="BI1606" s="6">
        <f>SUMIF('Data by Block Group'!$C$4:$C$6587,'Data by Census Tract'!$B1606,'Data by Block Group'!EO$4:EO$6587)</f>
        <v>325</v>
      </c>
      <c r="BJ1606" s="6">
        <f>SUMIF('Data by Block Group'!$C$4:$C$6587,'Data by Census Tract'!$B1606,'Data by Block Group'!EP$4:EP$6587)</f>
        <v>397</v>
      </c>
      <c r="BK1606" s="6">
        <f>SUMIF('Data by Block Group'!$C$4:$C$6587,'Data by Census Tract'!$B1606,'Data by Block Group'!EQ$4:EQ$6587)</f>
        <v>315</v>
      </c>
      <c r="BL1606" s="6">
        <f>SUMIF('Data by Block Group'!$C$4:$C$6587,'Data by Census Tract'!$B1606,'Data by Block Group'!ER$4:ER$6587)</f>
        <v>0</v>
      </c>
      <c r="BM1606" s="6">
        <f>SUMIF('Data by Block Group'!$C$4:$C$6587,'Data by Census Tract'!$B1606,'Data by Block Group'!ES$4:ES$6587)</f>
        <v>0</v>
      </c>
      <c r="BN1606" s="6">
        <f>SUMIF('Data by Block Group'!$C$4:$C$6587,'Data by Census Tract'!$B1606,'Data by Block Group'!ET$4:ET$6587)</f>
        <v>0</v>
      </c>
      <c r="BO1606" s="6">
        <f>SUMIF('Data by Block Group'!$C$4:$C$6587,'Data by Census Tract'!$B1606,'Data by Block Group'!EU$4:EU$6587)</f>
        <v>34</v>
      </c>
      <c r="BP1606" s="6">
        <f>SUMIF('Data by Block Group'!$C$4:$C$6587,'Data by Census Tract'!$B1606,'Data by Block Group'!EV$4:EV$6587)</f>
        <v>22</v>
      </c>
      <c r="BQ1606" s="6">
        <f>SUMIF('Data by Block Group'!$C$4:$C$6587,'Data by Census Tract'!$B1606,'Data by Block Group'!EW$4:EW$6587)</f>
        <v>35</v>
      </c>
      <c r="BR1606" s="6">
        <f>SUMIF('Data by Block Group'!$C$4:$C$6587,'Data by Census Tract'!$B1606,'Data by Block Group'!EX$4:EX$6587)</f>
        <v>88</v>
      </c>
      <c r="BS1606" s="6">
        <f>SUMIF('Data by Block Group'!$C$4:$C$6587,'Data by Census Tract'!$B1606,'Data by Block Group'!EY$4:EY$6587)</f>
        <v>1</v>
      </c>
      <c r="BT1606" s="6">
        <f>SUMIF('Data by Block Group'!$C$4:$C$6587,'Data by Census Tract'!$B1606,'Data by Block Group'!EZ$4:EZ$6587)</f>
        <v>0</v>
      </c>
      <c r="BU1606" s="6">
        <f>SUMIF('Data by Block Group'!$C$4:$C$6587,'Data by Census Tract'!$B1606,'Data by Block Group'!FA$4:FA$6587)</f>
        <v>21</v>
      </c>
      <c r="BV1606" s="6">
        <f>SUMIF('Data by Block Group'!$C$4:$C$6587,'Data by Census Tract'!$B1606,'Data by Block Group'!FB$4:FB$6587)</f>
        <v>62</v>
      </c>
      <c r="BW1606" s="6">
        <f>SUMIF('Data by Block Group'!$C$4:$C$6587,'Data by Census Tract'!$B1606,'Data by Block Group'!FC$4:FC$6587)</f>
        <v>462</v>
      </c>
      <c r="BX1606" s="6">
        <f>SUMIF('Data by Block Group'!$C$4:$C$6587,'Data by Census Tract'!$B1606,'Data by Block Group'!FD$4:FD$6587)</f>
        <v>16</v>
      </c>
      <c r="BY1606" s="6">
        <f>SUMIF('Data by Block Group'!$C$4:$C$6587,'Data by Census Tract'!$B1606,'Data by Block Group'!FE$4:FE$6587)</f>
        <v>144</v>
      </c>
      <c r="BZ1606" s="6">
        <f>SUMIF('Data by Block Group'!$C$4:$C$6587,'Data by Census Tract'!$B1606,'Data by Block Group'!FF$4:FF$6587)</f>
        <v>0</v>
      </c>
      <c r="CA1606" s="6">
        <f>SUMIF('Data by Block Group'!$C$4:$C$6587,'Data by Census Tract'!$B1606,'Data by Block Group'!FG$4:FG$6587)</f>
        <v>327</v>
      </c>
      <c r="CB1606" s="6">
        <f>SUMIF('Data by Block Group'!$C$4:$C$6587,'Data by Census Tract'!$B1606,'Data by Block Group'!FH$4:FH$6587)</f>
        <v>1</v>
      </c>
      <c r="CC1606" s="6">
        <f>SUMIF('Data by Block Group'!$C$4:$C$6587,'Data by Census Tract'!$B1606,'Data by Block Group'!FI$4:FI$6587)</f>
        <v>182</v>
      </c>
      <c r="CD1606" s="6">
        <f>SUMIF('Data by Block Group'!$C$4:$C$6587,'Data by Census Tract'!$B1606,'Data by Block Group'!FJ$4:FJ$6587)</f>
        <v>9</v>
      </c>
      <c r="CE1606" s="11">
        <f>SUMIF('Data by Block Group'!$C$4:$C$6587,'Data by Census Tract'!$B1606,'Data by Block Group'!FK$4:FK$6587)</f>
        <v>5</v>
      </c>
    </row>
    <row r="1607" spans="1:83" x14ac:dyDescent="0.25">
      <c r="A1607" s="38" t="s">
        <v>17434</v>
      </c>
      <c r="B1607" s="37">
        <v>34027045404</v>
      </c>
      <c r="C1607" s="38" t="s">
        <v>24132</v>
      </c>
      <c r="D1607" s="5" t="s">
        <v>14219</v>
      </c>
      <c r="E1607" s="134" t="s">
        <v>14403</v>
      </c>
      <c r="F1607" s="131" t="s">
        <v>24792</v>
      </c>
      <c r="G1607" s="201"/>
      <c r="H1607" s="126"/>
      <c r="I1607" s="131" t="s">
        <v>24792</v>
      </c>
      <c r="J1607" s="130"/>
      <c r="K1607" s="127"/>
      <c r="L1607" s="105">
        <v>0.98848559903400002</v>
      </c>
      <c r="M1607" s="8">
        <v>2434</v>
      </c>
      <c r="N1607" s="6">
        <v>1081</v>
      </c>
      <c r="O1607" s="7">
        <v>1.1100832562442183E-2</v>
      </c>
      <c r="P1607" s="47">
        <v>48.9</v>
      </c>
      <c r="Q1607" s="7">
        <v>0.1343467543138866</v>
      </c>
      <c r="R1607" s="7">
        <v>0.35949055053410023</v>
      </c>
      <c r="S1607" s="7">
        <v>0.25801150369761711</v>
      </c>
      <c r="T1607" s="7">
        <v>0.79129005751848813</v>
      </c>
      <c r="U1607" s="7">
        <v>4.1906327033689399E-2</v>
      </c>
      <c r="V1607" s="7">
        <v>4.5193097781429745E-3</v>
      </c>
      <c r="W1607" s="51">
        <v>0.15324568611339359</v>
      </c>
      <c r="X1607" s="7">
        <v>9.038619556285904E-3</v>
      </c>
      <c r="Y1607" s="51">
        <v>6.2448644207066556E-2</v>
      </c>
      <c r="Z1607" s="51">
        <v>4.7145328719723184E-2</v>
      </c>
      <c r="AA1607" s="58">
        <v>0.30434782608695654</v>
      </c>
      <c r="AB1607" s="10">
        <v>0.98345784418356452</v>
      </c>
      <c r="AC1607" s="7">
        <v>0</v>
      </c>
      <c r="AD1607" s="9">
        <v>0.45570971184631803</v>
      </c>
      <c r="AE1607" s="8">
        <v>1303</v>
      </c>
      <c r="AF1607" s="6">
        <v>869</v>
      </c>
      <c r="AG1607" s="6">
        <v>212</v>
      </c>
      <c r="AH1607" s="6">
        <v>222</v>
      </c>
      <c r="AI1607" s="6">
        <v>165</v>
      </c>
      <c r="AJ1607" s="7">
        <v>0.80388529139685472</v>
      </c>
      <c r="AK1607" s="45">
        <v>2248</v>
      </c>
      <c r="AL1607" s="45">
        <v>446500</v>
      </c>
      <c r="AM1607" s="52">
        <v>1970</v>
      </c>
      <c r="AN1607" s="7">
        <v>0.15195702225633154</v>
      </c>
      <c r="AO1607" s="7">
        <v>0.29700690713737526</v>
      </c>
      <c r="AP1607" s="7">
        <v>6.9071373752877972E-3</v>
      </c>
      <c r="AQ1607" s="7">
        <v>0.64313123561013041</v>
      </c>
      <c r="AR1607" s="7">
        <v>5.832693783576362E-2</v>
      </c>
      <c r="AS1607" s="7">
        <v>7.1373752877973901E-2</v>
      </c>
      <c r="AT1607" s="7">
        <v>0.22716807367613201</v>
      </c>
      <c r="AU1607" s="9">
        <v>0.39700374531835209</v>
      </c>
      <c r="AV1607" s="10">
        <v>3.0813475760065736E-2</v>
      </c>
      <c r="AW1607" s="7">
        <v>0</v>
      </c>
      <c r="AX1607" s="45">
        <v>44608</v>
      </c>
      <c r="AY1607" s="54">
        <v>94917</v>
      </c>
      <c r="AZ1607" s="122">
        <v>9.9085365853658538E-3</v>
      </c>
      <c r="BA1607" s="10">
        <v>6.4200976971388699E-2</v>
      </c>
      <c r="BB1607" s="27">
        <v>311</v>
      </c>
      <c r="BC1607" s="27">
        <f>SUMIF('Data by Block Group'!$C$4:$C$6587,'Data by Census Tract'!$B1607,'Data by Block Group'!EI$4:EI$6587)</f>
        <v>353</v>
      </c>
      <c r="BD1607" s="6">
        <f>SUMIF('Data by Block Group'!$C$4:$C$6587,'Data by Census Tract'!$B1607,'Data by Block Group'!EJ$4:EJ$6587)</f>
        <v>47</v>
      </c>
      <c r="BE1607" s="6">
        <f>SUMIF('Data by Block Group'!$C$4:$C$6587,'Data by Census Tract'!$B1607,'Data by Block Group'!EK$4:EK$6587)</f>
        <v>95</v>
      </c>
      <c r="BF1607" s="6">
        <f>SUMIF('Data by Block Group'!$C$4:$C$6587,'Data by Census Tract'!$B1607,'Data by Block Group'!EL$4:EL$6587)</f>
        <v>211</v>
      </c>
      <c r="BG1607" s="6">
        <f>SUMIF('Data by Block Group'!$C$4:$C$6587,'Data by Census Tract'!$B1607,'Data by Block Group'!EM$4:EM$6587)</f>
        <v>29</v>
      </c>
      <c r="BH1607" s="6">
        <f>SUMIF('Data by Block Group'!$C$4:$C$6587,'Data by Census Tract'!$B1607,'Data by Block Group'!EN$4:EN$6587)</f>
        <v>63</v>
      </c>
      <c r="BI1607" s="6">
        <f>SUMIF('Data by Block Group'!$C$4:$C$6587,'Data by Census Tract'!$B1607,'Data by Block Group'!EO$4:EO$6587)</f>
        <v>94</v>
      </c>
      <c r="BJ1607" s="6">
        <f>SUMIF('Data by Block Group'!$C$4:$C$6587,'Data by Census Tract'!$B1607,'Data by Block Group'!EP$4:EP$6587)</f>
        <v>108</v>
      </c>
      <c r="BK1607" s="6">
        <f>SUMIF('Data by Block Group'!$C$4:$C$6587,'Data by Census Tract'!$B1607,'Data by Block Group'!EQ$4:EQ$6587)</f>
        <v>59</v>
      </c>
      <c r="BL1607" s="6">
        <f>SUMIF('Data by Block Group'!$C$4:$C$6587,'Data by Census Tract'!$B1607,'Data by Block Group'!ER$4:ER$6587)</f>
        <v>0</v>
      </c>
      <c r="BM1607" s="6">
        <f>SUMIF('Data by Block Group'!$C$4:$C$6587,'Data by Census Tract'!$B1607,'Data by Block Group'!ES$4:ES$6587)</f>
        <v>0</v>
      </c>
      <c r="BN1607" s="6">
        <f>SUMIF('Data by Block Group'!$C$4:$C$6587,'Data by Census Tract'!$B1607,'Data by Block Group'!ET$4:ET$6587)</f>
        <v>0</v>
      </c>
      <c r="BO1607" s="6">
        <f>SUMIF('Data by Block Group'!$C$4:$C$6587,'Data by Census Tract'!$B1607,'Data by Block Group'!EU$4:EU$6587)</f>
        <v>7</v>
      </c>
      <c r="BP1607" s="6">
        <f>SUMIF('Data by Block Group'!$C$4:$C$6587,'Data by Census Tract'!$B1607,'Data by Block Group'!EV$4:EV$6587)</f>
        <v>1</v>
      </c>
      <c r="BQ1607" s="6">
        <f>SUMIF('Data by Block Group'!$C$4:$C$6587,'Data by Census Tract'!$B1607,'Data by Block Group'!EW$4:EW$6587)</f>
        <v>3</v>
      </c>
      <c r="BR1607" s="6">
        <f>SUMIF('Data by Block Group'!$C$4:$C$6587,'Data by Census Tract'!$B1607,'Data by Block Group'!EX$4:EX$6587)</f>
        <v>16</v>
      </c>
      <c r="BS1607" s="6">
        <f>SUMIF('Data by Block Group'!$C$4:$C$6587,'Data by Census Tract'!$B1607,'Data by Block Group'!EY$4:EY$6587)</f>
        <v>0</v>
      </c>
      <c r="BT1607" s="6">
        <f>SUMIF('Data by Block Group'!$C$4:$C$6587,'Data by Census Tract'!$B1607,'Data by Block Group'!EZ$4:EZ$6587)</f>
        <v>1</v>
      </c>
      <c r="BU1607" s="6">
        <f>SUMIF('Data by Block Group'!$C$4:$C$6587,'Data by Census Tract'!$B1607,'Data by Block Group'!FA$4:FA$6587)</f>
        <v>0</v>
      </c>
      <c r="BV1607" s="6">
        <f>SUMIF('Data by Block Group'!$C$4:$C$6587,'Data by Census Tract'!$B1607,'Data by Block Group'!FB$4:FB$6587)</f>
        <v>2</v>
      </c>
      <c r="BW1607" s="6">
        <f>SUMIF('Data by Block Group'!$C$4:$C$6587,'Data by Census Tract'!$B1607,'Data by Block Group'!FC$4:FC$6587)</f>
        <v>8</v>
      </c>
      <c r="BX1607" s="6">
        <f>SUMIF('Data by Block Group'!$C$4:$C$6587,'Data by Census Tract'!$B1607,'Data by Block Group'!FD$4:FD$6587)</f>
        <v>0</v>
      </c>
      <c r="BY1607" s="6">
        <f>SUMIF('Data by Block Group'!$C$4:$C$6587,'Data by Census Tract'!$B1607,'Data by Block Group'!FE$4:FE$6587)</f>
        <v>16</v>
      </c>
      <c r="BZ1607" s="6">
        <f>SUMIF('Data by Block Group'!$C$4:$C$6587,'Data by Census Tract'!$B1607,'Data by Block Group'!FF$4:FF$6587)</f>
        <v>114</v>
      </c>
      <c r="CA1607" s="6">
        <f>SUMIF('Data by Block Group'!$C$4:$C$6587,'Data by Census Tract'!$B1607,'Data by Block Group'!FG$4:FG$6587)</f>
        <v>115</v>
      </c>
      <c r="CB1607" s="6">
        <f>SUMIF('Data by Block Group'!$C$4:$C$6587,'Data by Census Tract'!$B1607,'Data by Block Group'!FH$4:FH$6587)</f>
        <v>0</v>
      </c>
      <c r="CC1607" s="6">
        <f>SUMIF('Data by Block Group'!$C$4:$C$6587,'Data by Census Tract'!$B1607,'Data by Block Group'!FI$4:FI$6587)</f>
        <v>8</v>
      </c>
      <c r="CD1607" s="6">
        <f>SUMIF('Data by Block Group'!$C$4:$C$6587,'Data by Census Tract'!$B1607,'Data by Block Group'!FJ$4:FJ$6587)</f>
        <v>8</v>
      </c>
      <c r="CE1607" s="11">
        <f>SUMIF('Data by Block Group'!$C$4:$C$6587,'Data by Census Tract'!$B1607,'Data by Block Group'!FK$4:FK$6587)</f>
        <v>54</v>
      </c>
    </row>
    <row r="1608" spans="1:83" x14ac:dyDescent="0.25">
      <c r="A1608" s="38" t="s">
        <v>17435</v>
      </c>
      <c r="B1608" s="37">
        <v>34027045501</v>
      </c>
      <c r="C1608" s="38" t="s">
        <v>24133</v>
      </c>
      <c r="D1608" s="5" t="s">
        <v>14219</v>
      </c>
      <c r="E1608" s="134" t="s">
        <v>14400</v>
      </c>
      <c r="F1608" s="131" t="s">
        <v>24792</v>
      </c>
      <c r="G1608" s="201"/>
      <c r="H1608" s="126"/>
      <c r="I1608" s="131" t="s">
        <v>24792</v>
      </c>
      <c r="J1608" s="130"/>
      <c r="K1608" s="127"/>
      <c r="L1608" s="105">
        <v>3.0370628879199999</v>
      </c>
      <c r="M1608" s="8">
        <v>5046</v>
      </c>
      <c r="N1608" s="6">
        <v>1625</v>
      </c>
      <c r="O1608" s="7">
        <v>2.2153846153846152E-2</v>
      </c>
      <c r="P1608" s="47">
        <v>45.5</v>
      </c>
      <c r="Q1608" s="7">
        <v>0.19560047562425684</v>
      </c>
      <c r="R1608" s="7">
        <v>0.27982560443915971</v>
      </c>
      <c r="S1608" s="7">
        <v>0.15933412604042807</v>
      </c>
      <c r="T1608" s="7">
        <v>0.76753864447086806</v>
      </c>
      <c r="U1608" s="7">
        <v>2.75465715418153E-2</v>
      </c>
      <c r="V1608" s="7">
        <v>3.6266349583828773E-2</v>
      </c>
      <c r="W1608" s="51">
        <v>0.11712247324613555</v>
      </c>
      <c r="X1608" s="7">
        <v>5.1525961157352321E-2</v>
      </c>
      <c r="Y1608" s="51">
        <v>0.1175188267934998</v>
      </c>
      <c r="Z1608" s="51">
        <v>5.5520636915985751E-2</v>
      </c>
      <c r="AA1608" s="58">
        <v>0.23753846153846153</v>
      </c>
      <c r="AB1608" s="10">
        <v>0.96561286744315034</v>
      </c>
      <c r="AC1608" s="7">
        <v>0.12890625</v>
      </c>
      <c r="AD1608" s="9">
        <v>0.46894065446478095</v>
      </c>
      <c r="AE1608" s="8">
        <v>1673</v>
      </c>
      <c r="AF1608" s="6">
        <v>1595</v>
      </c>
      <c r="AG1608" s="6">
        <v>30</v>
      </c>
      <c r="AH1608" s="6">
        <v>48</v>
      </c>
      <c r="AI1608" s="6">
        <v>40</v>
      </c>
      <c r="AJ1608" s="7">
        <v>0.98153846153846158</v>
      </c>
      <c r="AK1608" s="45" t="s">
        <v>24794</v>
      </c>
      <c r="AL1608" s="45">
        <v>498700</v>
      </c>
      <c r="AM1608" s="52">
        <v>1968</v>
      </c>
      <c r="AN1608" s="7">
        <v>1.5540944411237299E-2</v>
      </c>
      <c r="AO1608" s="7">
        <v>0.23968918111177526</v>
      </c>
      <c r="AP1608" s="7">
        <v>0</v>
      </c>
      <c r="AQ1608" s="7">
        <v>1</v>
      </c>
      <c r="AR1608" s="7">
        <v>0</v>
      </c>
      <c r="AS1608" s="7">
        <v>0</v>
      </c>
      <c r="AT1608" s="7">
        <v>0</v>
      </c>
      <c r="AU1608" s="9">
        <v>0.23281733746130032</v>
      </c>
      <c r="AV1608" s="10">
        <v>2.3482587064676617E-2</v>
      </c>
      <c r="AW1608" s="7">
        <v>1.9687712152070606E-2</v>
      </c>
      <c r="AX1608" s="45">
        <v>60592</v>
      </c>
      <c r="AY1608" s="54">
        <v>173438</v>
      </c>
      <c r="AZ1608" s="122">
        <v>0</v>
      </c>
      <c r="BA1608" s="10">
        <v>5.975159449479691E-2</v>
      </c>
      <c r="BB1608" s="27">
        <v>950</v>
      </c>
      <c r="BC1608" s="27">
        <f>SUMIF('Data by Block Group'!$C$4:$C$6587,'Data by Census Tract'!$B1608,'Data by Block Group'!EI$4:EI$6587)</f>
        <v>479</v>
      </c>
      <c r="BD1608" s="6">
        <f>SUMIF('Data by Block Group'!$C$4:$C$6587,'Data by Census Tract'!$B1608,'Data by Block Group'!EJ$4:EJ$6587)</f>
        <v>124</v>
      </c>
      <c r="BE1608" s="6">
        <f>SUMIF('Data by Block Group'!$C$4:$C$6587,'Data by Census Tract'!$B1608,'Data by Block Group'!EK$4:EK$6587)</f>
        <v>155</v>
      </c>
      <c r="BF1608" s="6">
        <f>SUMIF('Data by Block Group'!$C$4:$C$6587,'Data by Census Tract'!$B1608,'Data by Block Group'!EL$4:EL$6587)</f>
        <v>200</v>
      </c>
      <c r="BG1608" s="6">
        <f>SUMIF('Data by Block Group'!$C$4:$C$6587,'Data by Census Tract'!$B1608,'Data by Block Group'!EM$4:EM$6587)</f>
        <v>39</v>
      </c>
      <c r="BH1608" s="6">
        <f>SUMIF('Data by Block Group'!$C$4:$C$6587,'Data by Census Tract'!$B1608,'Data by Block Group'!EN$4:EN$6587)</f>
        <v>94</v>
      </c>
      <c r="BI1608" s="6">
        <f>SUMIF('Data by Block Group'!$C$4:$C$6587,'Data by Census Tract'!$B1608,'Data by Block Group'!EO$4:EO$6587)</f>
        <v>94</v>
      </c>
      <c r="BJ1608" s="6">
        <f>SUMIF('Data by Block Group'!$C$4:$C$6587,'Data by Census Tract'!$B1608,'Data by Block Group'!EP$4:EP$6587)</f>
        <v>121</v>
      </c>
      <c r="BK1608" s="6">
        <f>SUMIF('Data by Block Group'!$C$4:$C$6587,'Data by Census Tract'!$B1608,'Data by Block Group'!EQ$4:EQ$6587)</f>
        <v>131</v>
      </c>
      <c r="BL1608" s="6">
        <f>SUMIF('Data by Block Group'!$C$4:$C$6587,'Data by Census Tract'!$B1608,'Data by Block Group'!ER$4:ER$6587)</f>
        <v>0</v>
      </c>
      <c r="BM1608" s="6">
        <f>SUMIF('Data by Block Group'!$C$4:$C$6587,'Data by Census Tract'!$B1608,'Data by Block Group'!ES$4:ES$6587)</f>
        <v>0</v>
      </c>
      <c r="BN1608" s="6">
        <f>SUMIF('Data by Block Group'!$C$4:$C$6587,'Data by Census Tract'!$B1608,'Data by Block Group'!ET$4:ET$6587)</f>
        <v>0</v>
      </c>
      <c r="BO1608" s="6">
        <f>SUMIF('Data by Block Group'!$C$4:$C$6587,'Data by Census Tract'!$B1608,'Data by Block Group'!EU$4:EU$6587)</f>
        <v>53</v>
      </c>
      <c r="BP1608" s="6">
        <f>SUMIF('Data by Block Group'!$C$4:$C$6587,'Data by Census Tract'!$B1608,'Data by Block Group'!EV$4:EV$6587)</f>
        <v>28</v>
      </c>
      <c r="BQ1608" s="6">
        <f>SUMIF('Data by Block Group'!$C$4:$C$6587,'Data by Census Tract'!$B1608,'Data by Block Group'!EW$4:EW$6587)</f>
        <v>20</v>
      </c>
      <c r="BR1608" s="6">
        <f>SUMIF('Data by Block Group'!$C$4:$C$6587,'Data by Census Tract'!$B1608,'Data by Block Group'!EX$4:EX$6587)</f>
        <v>95</v>
      </c>
      <c r="BS1608" s="6">
        <f>SUMIF('Data by Block Group'!$C$4:$C$6587,'Data by Census Tract'!$B1608,'Data by Block Group'!EY$4:EY$6587)</f>
        <v>0</v>
      </c>
      <c r="BT1608" s="6">
        <f>SUMIF('Data by Block Group'!$C$4:$C$6587,'Data by Census Tract'!$B1608,'Data by Block Group'!EZ$4:EZ$6587)</f>
        <v>5</v>
      </c>
      <c r="BU1608" s="6">
        <f>SUMIF('Data by Block Group'!$C$4:$C$6587,'Data by Census Tract'!$B1608,'Data by Block Group'!FA$4:FA$6587)</f>
        <v>26</v>
      </c>
      <c r="BV1608" s="6">
        <f>SUMIF('Data by Block Group'!$C$4:$C$6587,'Data by Census Tract'!$B1608,'Data by Block Group'!FB$4:FB$6587)</f>
        <v>4</v>
      </c>
      <c r="BW1608" s="6">
        <f>SUMIF('Data by Block Group'!$C$4:$C$6587,'Data by Census Tract'!$B1608,'Data by Block Group'!FC$4:FC$6587)</f>
        <v>15</v>
      </c>
      <c r="BX1608" s="6">
        <f>SUMIF('Data by Block Group'!$C$4:$C$6587,'Data by Census Tract'!$B1608,'Data by Block Group'!FD$4:FD$6587)</f>
        <v>0</v>
      </c>
      <c r="BY1608" s="6">
        <f>SUMIF('Data by Block Group'!$C$4:$C$6587,'Data by Census Tract'!$B1608,'Data by Block Group'!FE$4:FE$6587)</f>
        <v>18</v>
      </c>
      <c r="BZ1608" s="6">
        <f>SUMIF('Data by Block Group'!$C$4:$C$6587,'Data by Census Tract'!$B1608,'Data by Block Group'!FF$4:FF$6587)</f>
        <v>1</v>
      </c>
      <c r="CA1608" s="6">
        <f>SUMIF('Data by Block Group'!$C$4:$C$6587,'Data by Census Tract'!$B1608,'Data by Block Group'!FG$4:FG$6587)</f>
        <v>73</v>
      </c>
      <c r="CB1608" s="6">
        <f>SUMIF('Data by Block Group'!$C$4:$C$6587,'Data by Census Tract'!$B1608,'Data by Block Group'!FH$4:FH$6587)</f>
        <v>2</v>
      </c>
      <c r="CC1608" s="6">
        <f>SUMIF('Data by Block Group'!$C$4:$C$6587,'Data by Census Tract'!$B1608,'Data by Block Group'!FI$4:FI$6587)</f>
        <v>112</v>
      </c>
      <c r="CD1608" s="6">
        <f>SUMIF('Data by Block Group'!$C$4:$C$6587,'Data by Census Tract'!$B1608,'Data by Block Group'!FJ$4:FJ$6587)</f>
        <v>17</v>
      </c>
      <c r="CE1608" s="11">
        <f>SUMIF('Data by Block Group'!$C$4:$C$6587,'Data by Census Tract'!$B1608,'Data by Block Group'!FK$4:FK$6587)</f>
        <v>10</v>
      </c>
    </row>
    <row r="1609" spans="1:83" x14ac:dyDescent="0.25">
      <c r="A1609" s="38" t="s">
        <v>17436</v>
      </c>
      <c r="B1609" s="37">
        <v>34027045503</v>
      </c>
      <c r="C1609" s="38" t="s">
        <v>24134</v>
      </c>
      <c r="D1609" s="5" t="s">
        <v>14219</v>
      </c>
      <c r="E1609" s="134" t="s">
        <v>14400</v>
      </c>
      <c r="F1609" s="131" t="s">
        <v>24792</v>
      </c>
      <c r="G1609" s="201"/>
      <c r="H1609" s="126"/>
      <c r="I1609" s="131" t="s">
        <v>24792</v>
      </c>
      <c r="J1609" s="130"/>
      <c r="K1609" s="127"/>
      <c r="L1609" s="105">
        <v>2.1297598676099998</v>
      </c>
      <c r="M1609" s="8">
        <v>3281</v>
      </c>
      <c r="N1609" s="6">
        <v>1210</v>
      </c>
      <c r="O1609" s="7">
        <v>7.768595041322314E-2</v>
      </c>
      <c r="P1609" s="47">
        <v>40.4</v>
      </c>
      <c r="Q1609" s="7">
        <v>0.23194148125571473</v>
      </c>
      <c r="R1609" s="7">
        <v>0.28223102712587628</v>
      </c>
      <c r="S1609" s="7">
        <v>0.16549832368180434</v>
      </c>
      <c r="T1609" s="7">
        <v>0.83663517220359651</v>
      </c>
      <c r="U1609" s="7">
        <v>3.1697653154526058E-2</v>
      </c>
      <c r="V1609" s="7">
        <v>3.505028954587016E-2</v>
      </c>
      <c r="W1609" s="51">
        <v>6.9186223712282835E-2</v>
      </c>
      <c r="X1609" s="7">
        <v>2.7430661383724436E-2</v>
      </c>
      <c r="Y1609" s="51">
        <v>7.7415422127400185E-2</v>
      </c>
      <c r="Z1609" s="51">
        <v>2.1386685063815108E-2</v>
      </c>
      <c r="AA1609" s="58">
        <v>0.12066115702479339</v>
      </c>
      <c r="AB1609" s="10">
        <v>0.98508771929824557</v>
      </c>
      <c r="AC1609" s="7">
        <v>0</v>
      </c>
      <c r="AD1609" s="9">
        <v>0.58903508771929824</v>
      </c>
      <c r="AE1609" s="8">
        <v>1210</v>
      </c>
      <c r="AF1609" s="6">
        <v>1171</v>
      </c>
      <c r="AG1609" s="6">
        <v>39</v>
      </c>
      <c r="AH1609" s="6">
        <v>0</v>
      </c>
      <c r="AI1609" s="6">
        <v>0</v>
      </c>
      <c r="AJ1609" s="7">
        <v>0.96776859504132229</v>
      </c>
      <c r="AK1609" s="53">
        <v>2594</v>
      </c>
      <c r="AL1609" s="45">
        <v>589700</v>
      </c>
      <c r="AM1609" s="52">
        <v>1979</v>
      </c>
      <c r="AN1609" s="7">
        <v>1.5702479338842976E-2</v>
      </c>
      <c r="AO1609" s="7">
        <v>0.21487603305785125</v>
      </c>
      <c r="AP1609" s="7">
        <v>1.7355371900826446E-2</v>
      </c>
      <c r="AQ1609" s="7">
        <v>0.87024793388429755</v>
      </c>
      <c r="AR1609" s="7">
        <v>6.363636363636363E-2</v>
      </c>
      <c r="AS1609" s="7">
        <v>0</v>
      </c>
      <c r="AT1609" s="7">
        <v>6.6115702479338845E-2</v>
      </c>
      <c r="AU1609" s="9">
        <v>0.29338842975206614</v>
      </c>
      <c r="AV1609" s="10">
        <v>1.462968607131972E-2</v>
      </c>
      <c r="AW1609" s="7">
        <v>0</v>
      </c>
      <c r="AX1609" s="45">
        <v>67952</v>
      </c>
      <c r="AY1609" s="54">
        <v>157788</v>
      </c>
      <c r="AZ1609" s="122">
        <v>1.6294508147254073E-2</v>
      </c>
      <c r="BA1609" s="10">
        <v>1.8724400234055003E-2</v>
      </c>
      <c r="BB1609" s="27">
        <v>1652</v>
      </c>
      <c r="BC1609" s="27">
        <f>SUMIF('Data by Block Group'!$C$4:$C$6587,'Data by Census Tract'!$B1609,'Data by Block Group'!EI$4:EI$6587)</f>
        <v>1103</v>
      </c>
      <c r="BD1609" s="6">
        <f>SUMIF('Data by Block Group'!$C$4:$C$6587,'Data by Census Tract'!$B1609,'Data by Block Group'!EJ$4:EJ$6587)</f>
        <v>323</v>
      </c>
      <c r="BE1609" s="6">
        <f>SUMIF('Data by Block Group'!$C$4:$C$6587,'Data by Census Tract'!$B1609,'Data by Block Group'!EK$4:EK$6587)</f>
        <v>353</v>
      </c>
      <c r="BF1609" s="6">
        <f>SUMIF('Data by Block Group'!$C$4:$C$6587,'Data by Census Tract'!$B1609,'Data by Block Group'!EL$4:EL$6587)</f>
        <v>427</v>
      </c>
      <c r="BG1609" s="6">
        <f>SUMIF('Data by Block Group'!$C$4:$C$6587,'Data by Census Tract'!$B1609,'Data by Block Group'!EM$4:EM$6587)</f>
        <v>71</v>
      </c>
      <c r="BH1609" s="6">
        <f>SUMIF('Data by Block Group'!$C$4:$C$6587,'Data by Census Tract'!$B1609,'Data by Block Group'!EN$4:EN$6587)</f>
        <v>173</v>
      </c>
      <c r="BI1609" s="6">
        <f>SUMIF('Data by Block Group'!$C$4:$C$6587,'Data by Census Tract'!$B1609,'Data by Block Group'!EO$4:EO$6587)</f>
        <v>219</v>
      </c>
      <c r="BJ1609" s="6">
        <f>SUMIF('Data by Block Group'!$C$4:$C$6587,'Data by Census Tract'!$B1609,'Data by Block Group'!EP$4:EP$6587)</f>
        <v>300</v>
      </c>
      <c r="BK1609" s="6">
        <f>SUMIF('Data by Block Group'!$C$4:$C$6587,'Data by Census Tract'!$B1609,'Data by Block Group'!EQ$4:EQ$6587)</f>
        <v>340</v>
      </c>
      <c r="BL1609" s="6">
        <f>SUMIF('Data by Block Group'!$C$4:$C$6587,'Data by Census Tract'!$B1609,'Data by Block Group'!ER$4:ER$6587)</f>
        <v>0</v>
      </c>
      <c r="BM1609" s="6">
        <f>SUMIF('Data by Block Group'!$C$4:$C$6587,'Data by Census Tract'!$B1609,'Data by Block Group'!ES$4:ES$6587)</f>
        <v>0</v>
      </c>
      <c r="BN1609" s="6">
        <f>SUMIF('Data by Block Group'!$C$4:$C$6587,'Data by Census Tract'!$B1609,'Data by Block Group'!ET$4:ET$6587)</f>
        <v>0</v>
      </c>
      <c r="BO1609" s="6">
        <f>SUMIF('Data by Block Group'!$C$4:$C$6587,'Data by Census Tract'!$B1609,'Data by Block Group'!EU$4:EU$6587)</f>
        <v>39</v>
      </c>
      <c r="BP1609" s="6">
        <f>SUMIF('Data by Block Group'!$C$4:$C$6587,'Data by Census Tract'!$B1609,'Data by Block Group'!EV$4:EV$6587)</f>
        <v>4</v>
      </c>
      <c r="BQ1609" s="6">
        <f>SUMIF('Data by Block Group'!$C$4:$C$6587,'Data by Census Tract'!$B1609,'Data by Block Group'!EW$4:EW$6587)</f>
        <v>60</v>
      </c>
      <c r="BR1609" s="6">
        <f>SUMIF('Data by Block Group'!$C$4:$C$6587,'Data by Census Tract'!$B1609,'Data by Block Group'!EX$4:EX$6587)</f>
        <v>499</v>
      </c>
      <c r="BS1609" s="6">
        <f>SUMIF('Data by Block Group'!$C$4:$C$6587,'Data by Census Tract'!$B1609,'Data by Block Group'!EY$4:EY$6587)</f>
        <v>5</v>
      </c>
      <c r="BT1609" s="6">
        <f>SUMIF('Data by Block Group'!$C$4:$C$6587,'Data by Census Tract'!$B1609,'Data by Block Group'!EZ$4:EZ$6587)</f>
        <v>8</v>
      </c>
      <c r="BU1609" s="6">
        <f>SUMIF('Data by Block Group'!$C$4:$C$6587,'Data by Census Tract'!$B1609,'Data by Block Group'!FA$4:FA$6587)</f>
        <v>44</v>
      </c>
      <c r="BV1609" s="6">
        <f>SUMIF('Data by Block Group'!$C$4:$C$6587,'Data by Census Tract'!$B1609,'Data by Block Group'!FB$4:FB$6587)</f>
        <v>6</v>
      </c>
      <c r="BW1609" s="6">
        <f>SUMIF('Data by Block Group'!$C$4:$C$6587,'Data by Census Tract'!$B1609,'Data by Block Group'!FC$4:FC$6587)</f>
        <v>35</v>
      </c>
      <c r="BX1609" s="6">
        <f>SUMIF('Data by Block Group'!$C$4:$C$6587,'Data by Census Tract'!$B1609,'Data by Block Group'!FD$4:FD$6587)</f>
        <v>0</v>
      </c>
      <c r="BY1609" s="6">
        <f>SUMIF('Data by Block Group'!$C$4:$C$6587,'Data by Census Tract'!$B1609,'Data by Block Group'!FE$4:FE$6587)</f>
        <v>17</v>
      </c>
      <c r="BZ1609" s="6">
        <f>SUMIF('Data by Block Group'!$C$4:$C$6587,'Data by Census Tract'!$B1609,'Data by Block Group'!FF$4:FF$6587)</f>
        <v>56</v>
      </c>
      <c r="CA1609" s="6">
        <f>SUMIF('Data by Block Group'!$C$4:$C$6587,'Data by Census Tract'!$B1609,'Data by Block Group'!FG$4:FG$6587)</f>
        <v>126</v>
      </c>
      <c r="CB1609" s="6">
        <f>SUMIF('Data by Block Group'!$C$4:$C$6587,'Data by Census Tract'!$B1609,'Data by Block Group'!FH$4:FH$6587)</f>
        <v>3</v>
      </c>
      <c r="CC1609" s="6">
        <f>SUMIF('Data by Block Group'!$C$4:$C$6587,'Data by Census Tract'!$B1609,'Data by Block Group'!FI$4:FI$6587)</f>
        <v>102</v>
      </c>
      <c r="CD1609" s="6">
        <f>SUMIF('Data by Block Group'!$C$4:$C$6587,'Data by Census Tract'!$B1609,'Data by Block Group'!FJ$4:FJ$6587)</f>
        <v>99</v>
      </c>
      <c r="CE1609" s="11">
        <f>SUMIF('Data by Block Group'!$C$4:$C$6587,'Data by Census Tract'!$B1609,'Data by Block Group'!FK$4:FK$6587)</f>
        <v>0</v>
      </c>
    </row>
    <row r="1610" spans="1:83" x14ac:dyDescent="0.25">
      <c r="A1610" s="38" t="s">
        <v>17437</v>
      </c>
      <c r="B1610" s="37">
        <v>34027045504</v>
      </c>
      <c r="C1610" s="38" t="s">
        <v>24135</v>
      </c>
      <c r="D1610" s="5" t="s">
        <v>14219</v>
      </c>
      <c r="E1610" s="134" t="s">
        <v>14400</v>
      </c>
      <c r="F1610" s="131" t="s">
        <v>24792</v>
      </c>
      <c r="G1610" s="201"/>
      <c r="H1610" s="126"/>
      <c r="I1610" s="131" t="s">
        <v>24792</v>
      </c>
      <c r="J1610" s="130"/>
      <c r="K1610" s="127"/>
      <c r="L1610" s="105">
        <v>4.9244356419699997</v>
      </c>
      <c r="M1610" s="8">
        <v>4749</v>
      </c>
      <c r="N1610" s="6">
        <v>1800</v>
      </c>
      <c r="O1610" s="7">
        <v>2.1666666666666667E-2</v>
      </c>
      <c r="P1610" s="47">
        <v>42.9</v>
      </c>
      <c r="Q1610" s="7">
        <v>0.21709833649189303</v>
      </c>
      <c r="R1610" s="7">
        <v>0.18298589176668772</v>
      </c>
      <c r="S1610" s="7">
        <v>0.13034323015371657</v>
      </c>
      <c r="T1610" s="7">
        <v>0.70246367656348707</v>
      </c>
      <c r="U1610" s="7">
        <v>3.4533586018109075E-2</v>
      </c>
      <c r="V1610" s="7">
        <v>0.10317961676142345</v>
      </c>
      <c r="W1610" s="51">
        <v>0.14718888186986734</v>
      </c>
      <c r="X1610" s="7">
        <v>1.2634238787113061E-2</v>
      </c>
      <c r="Y1610" s="51">
        <v>7.0751737207833232E-2</v>
      </c>
      <c r="Z1610" s="51">
        <v>2.2177866489243733E-2</v>
      </c>
      <c r="AA1610" s="58">
        <v>0.19166666666666668</v>
      </c>
      <c r="AB1610" s="10">
        <v>0.97316852577630386</v>
      </c>
      <c r="AC1610" s="7">
        <v>0</v>
      </c>
      <c r="AD1610" s="9">
        <v>0.62104311124510103</v>
      </c>
      <c r="AE1610" s="8">
        <v>1824</v>
      </c>
      <c r="AF1610" s="6">
        <v>1525</v>
      </c>
      <c r="AG1610" s="6">
        <v>275</v>
      </c>
      <c r="AH1610" s="6">
        <v>24</v>
      </c>
      <c r="AI1610" s="6">
        <v>24</v>
      </c>
      <c r="AJ1610" s="7">
        <v>0.84722222222222221</v>
      </c>
      <c r="AK1610" s="45">
        <v>2509</v>
      </c>
      <c r="AL1610" s="45">
        <v>485600</v>
      </c>
      <c r="AM1610" s="52">
        <v>1995</v>
      </c>
      <c r="AN1610" s="7">
        <v>5.4824561403508769E-2</v>
      </c>
      <c r="AO1610" s="7">
        <v>9.1557017543859642E-2</v>
      </c>
      <c r="AP1610" s="7">
        <v>5.8662280701754388E-2</v>
      </c>
      <c r="AQ1610" s="7">
        <v>0.58826754385964908</v>
      </c>
      <c r="AR1610" s="7">
        <v>7.9495614035087717E-2</v>
      </c>
      <c r="AS1610" s="7">
        <v>6.0307017543859646E-3</v>
      </c>
      <c r="AT1610" s="7">
        <v>0.32620614035087719</v>
      </c>
      <c r="AU1610" s="9">
        <v>0.37988826815642457</v>
      </c>
      <c r="AV1610" s="10">
        <v>1.8951358180669616E-2</v>
      </c>
      <c r="AW1610" s="7">
        <v>1.4671814671814672E-2</v>
      </c>
      <c r="AX1610" s="45">
        <v>53464</v>
      </c>
      <c r="AY1610" s="54">
        <v>136681</v>
      </c>
      <c r="AZ1610" s="122">
        <v>6.5047701647875109E-3</v>
      </c>
      <c r="BA1610" s="10">
        <v>0.15707730321214261</v>
      </c>
      <c r="BB1610" s="27">
        <v>1878</v>
      </c>
      <c r="BC1610" s="27">
        <f>SUMIF('Data by Block Group'!$C$4:$C$6587,'Data by Census Tract'!$B1610,'Data by Block Group'!EI$4:EI$6587)</f>
        <v>1347</v>
      </c>
      <c r="BD1610" s="6">
        <f>SUMIF('Data by Block Group'!$C$4:$C$6587,'Data by Census Tract'!$B1610,'Data by Block Group'!EJ$4:EJ$6587)</f>
        <v>294</v>
      </c>
      <c r="BE1610" s="6">
        <f>SUMIF('Data by Block Group'!$C$4:$C$6587,'Data by Census Tract'!$B1610,'Data by Block Group'!EK$4:EK$6587)</f>
        <v>465</v>
      </c>
      <c r="BF1610" s="6">
        <f>SUMIF('Data by Block Group'!$C$4:$C$6587,'Data by Census Tract'!$B1610,'Data by Block Group'!EL$4:EL$6587)</f>
        <v>588</v>
      </c>
      <c r="BG1610" s="6">
        <f>SUMIF('Data by Block Group'!$C$4:$C$6587,'Data by Census Tract'!$B1610,'Data by Block Group'!EM$4:EM$6587)</f>
        <v>130</v>
      </c>
      <c r="BH1610" s="6">
        <f>SUMIF('Data by Block Group'!$C$4:$C$6587,'Data by Census Tract'!$B1610,'Data by Block Group'!EN$4:EN$6587)</f>
        <v>276</v>
      </c>
      <c r="BI1610" s="6">
        <f>SUMIF('Data by Block Group'!$C$4:$C$6587,'Data by Census Tract'!$B1610,'Data by Block Group'!EO$4:EO$6587)</f>
        <v>267</v>
      </c>
      <c r="BJ1610" s="6">
        <f>SUMIF('Data by Block Group'!$C$4:$C$6587,'Data by Census Tract'!$B1610,'Data by Block Group'!EP$4:EP$6587)</f>
        <v>301</v>
      </c>
      <c r="BK1610" s="6">
        <f>SUMIF('Data by Block Group'!$C$4:$C$6587,'Data by Census Tract'!$B1610,'Data by Block Group'!EQ$4:EQ$6587)</f>
        <v>373</v>
      </c>
      <c r="BL1610" s="6">
        <f>SUMIF('Data by Block Group'!$C$4:$C$6587,'Data by Census Tract'!$B1610,'Data by Block Group'!ER$4:ER$6587)</f>
        <v>0</v>
      </c>
      <c r="BM1610" s="6">
        <f>SUMIF('Data by Block Group'!$C$4:$C$6587,'Data by Census Tract'!$B1610,'Data by Block Group'!ES$4:ES$6587)</f>
        <v>0</v>
      </c>
      <c r="BN1610" s="6">
        <f>SUMIF('Data by Block Group'!$C$4:$C$6587,'Data by Census Tract'!$B1610,'Data by Block Group'!ET$4:ET$6587)</f>
        <v>0</v>
      </c>
      <c r="BO1610" s="6">
        <f>SUMIF('Data by Block Group'!$C$4:$C$6587,'Data by Census Tract'!$B1610,'Data by Block Group'!EU$4:EU$6587)</f>
        <v>35</v>
      </c>
      <c r="BP1610" s="6">
        <f>SUMIF('Data by Block Group'!$C$4:$C$6587,'Data by Census Tract'!$B1610,'Data by Block Group'!EV$4:EV$6587)</f>
        <v>8</v>
      </c>
      <c r="BQ1610" s="6">
        <f>SUMIF('Data by Block Group'!$C$4:$C$6587,'Data by Census Tract'!$B1610,'Data by Block Group'!EW$4:EW$6587)</f>
        <v>25</v>
      </c>
      <c r="BR1610" s="6">
        <f>SUMIF('Data by Block Group'!$C$4:$C$6587,'Data by Census Tract'!$B1610,'Data by Block Group'!EX$4:EX$6587)</f>
        <v>698</v>
      </c>
      <c r="BS1610" s="6">
        <f>SUMIF('Data by Block Group'!$C$4:$C$6587,'Data by Census Tract'!$B1610,'Data by Block Group'!EY$4:EY$6587)</f>
        <v>7</v>
      </c>
      <c r="BT1610" s="6">
        <f>SUMIF('Data by Block Group'!$C$4:$C$6587,'Data by Census Tract'!$B1610,'Data by Block Group'!EZ$4:EZ$6587)</f>
        <v>20</v>
      </c>
      <c r="BU1610" s="6">
        <f>SUMIF('Data by Block Group'!$C$4:$C$6587,'Data by Census Tract'!$B1610,'Data by Block Group'!FA$4:FA$6587)</f>
        <v>8</v>
      </c>
      <c r="BV1610" s="6">
        <f>SUMIF('Data by Block Group'!$C$4:$C$6587,'Data by Census Tract'!$B1610,'Data by Block Group'!FB$4:FB$6587)</f>
        <v>2</v>
      </c>
      <c r="BW1610" s="6">
        <f>SUMIF('Data by Block Group'!$C$4:$C$6587,'Data by Census Tract'!$B1610,'Data by Block Group'!FC$4:FC$6587)</f>
        <v>46</v>
      </c>
      <c r="BX1610" s="6">
        <f>SUMIF('Data by Block Group'!$C$4:$C$6587,'Data by Census Tract'!$B1610,'Data by Block Group'!FD$4:FD$6587)</f>
        <v>1</v>
      </c>
      <c r="BY1610" s="6">
        <f>SUMIF('Data by Block Group'!$C$4:$C$6587,'Data by Census Tract'!$B1610,'Data by Block Group'!FE$4:FE$6587)</f>
        <v>237</v>
      </c>
      <c r="BZ1610" s="6">
        <f>SUMIF('Data by Block Group'!$C$4:$C$6587,'Data by Census Tract'!$B1610,'Data by Block Group'!FF$4:FF$6587)</f>
        <v>10</v>
      </c>
      <c r="CA1610" s="6">
        <f>SUMIF('Data by Block Group'!$C$4:$C$6587,'Data by Census Tract'!$B1610,'Data by Block Group'!FG$4:FG$6587)</f>
        <v>81</v>
      </c>
      <c r="CB1610" s="6">
        <f>SUMIF('Data by Block Group'!$C$4:$C$6587,'Data by Census Tract'!$B1610,'Data by Block Group'!FH$4:FH$6587)</f>
        <v>0</v>
      </c>
      <c r="CC1610" s="6">
        <f>SUMIF('Data by Block Group'!$C$4:$C$6587,'Data by Census Tract'!$B1610,'Data by Block Group'!FI$4:FI$6587)</f>
        <v>139</v>
      </c>
      <c r="CD1610" s="6">
        <f>SUMIF('Data by Block Group'!$C$4:$C$6587,'Data by Census Tract'!$B1610,'Data by Block Group'!FJ$4:FJ$6587)</f>
        <v>30</v>
      </c>
      <c r="CE1610" s="11">
        <f>SUMIF('Data by Block Group'!$C$4:$C$6587,'Data by Census Tract'!$B1610,'Data by Block Group'!FK$4:FK$6587)</f>
        <v>0</v>
      </c>
    </row>
    <row r="1611" spans="1:83" x14ac:dyDescent="0.25">
      <c r="A1611" s="38" t="s">
        <v>17438</v>
      </c>
      <c r="B1611" s="37">
        <v>34027045603</v>
      </c>
      <c r="C1611" s="38" t="s">
        <v>24136</v>
      </c>
      <c r="D1611" s="5" t="s">
        <v>14219</v>
      </c>
      <c r="E1611" s="134" t="s">
        <v>14415</v>
      </c>
      <c r="F1611" s="131" t="s">
        <v>24792</v>
      </c>
      <c r="G1611" s="201"/>
      <c r="H1611" s="126"/>
      <c r="I1611" s="131" t="s">
        <v>24792</v>
      </c>
      <c r="J1611" s="130"/>
      <c r="K1611" s="127"/>
      <c r="L1611" s="105">
        <v>1.3525805572380001</v>
      </c>
      <c r="M1611" s="8">
        <v>5319</v>
      </c>
      <c r="N1611" s="6">
        <v>2114</v>
      </c>
      <c r="O1611" s="7">
        <v>0</v>
      </c>
      <c r="P1611" s="47">
        <v>37.799999999999997</v>
      </c>
      <c r="Q1611" s="7">
        <v>0.25512314344801656</v>
      </c>
      <c r="R1611" s="7">
        <v>0.16788870088362473</v>
      </c>
      <c r="S1611" s="7">
        <v>0.1312276743748825</v>
      </c>
      <c r="T1611" s="7">
        <v>0.54483925549915402</v>
      </c>
      <c r="U1611" s="7">
        <v>8.0842263583380328E-3</v>
      </c>
      <c r="V1611" s="7">
        <v>5.9221658206429779E-2</v>
      </c>
      <c r="W1611" s="51">
        <v>0.34480165444632449</v>
      </c>
      <c r="X1611" s="7">
        <v>4.3053205489753665E-2</v>
      </c>
      <c r="Y1611" s="51">
        <v>0.12445948486557623</v>
      </c>
      <c r="Z1611" s="51">
        <v>0.16344314558979808</v>
      </c>
      <c r="AA1611" s="58">
        <v>0.17691579943235572</v>
      </c>
      <c r="AB1611" s="10">
        <v>0.9226608977825852</v>
      </c>
      <c r="AC1611" s="7">
        <v>0.27848101265822783</v>
      </c>
      <c r="AD1611" s="9">
        <v>0.50432666306111407</v>
      </c>
      <c r="AE1611" s="8">
        <v>2193</v>
      </c>
      <c r="AF1611" s="6">
        <v>760</v>
      </c>
      <c r="AG1611" s="6">
        <v>1354</v>
      </c>
      <c r="AH1611" s="6">
        <v>79</v>
      </c>
      <c r="AI1611" s="6">
        <v>79</v>
      </c>
      <c r="AJ1611" s="7">
        <v>0.35950804162724692</v>
      </c>
      <c r="AK1611" s="45">
        <v>1820</v>
      </c>
      <c r="AL1611" s="45">
        <v>587800</v>
      </c>
      <c r="AM1611" s="52">
        <v>1969</v>
      </c>
      <c r="AN1611" s="7">
        <v>8.3903328773369812E-2</v>
      </c>
      <c r="AO1611" s="7">
        <v>0.24031007751937986</v>
      </c>
      <c r="AP1611" s="7">
        <v>3.8303693570451436E-2</v>
      </c>
      <c r="AQ1611" s="7">
        <v>0.43821249430004561</v>
      </c>
      <c r="AR1611" s="7">
        <v>3.9671682626538987E-2</v>
      </c>
      <c r="AS1611" s="7">
        <v>0.1235750113999088</v>
      </c>
      <c r="AT1611" s="7">
        <v>0.39854081167350663</v>
      </c>
      <c r="AU1611" s="9">
        <v>0.39115133232780291</v>
      </c>
      <c r="AV1611" s="10">
        <v>0.12790247678018576</v>
      </c>
      <c r="AW1611" s="7">
        <v>0.13989169675090252</v>
      </c>
      <c r="AX1611" s="45">
        <v>50430</v>
      </c>
      <c r="AY1611" s="54">
        <v>91250</v>
      </c>
      <c r="AZ1611" s="122">
        <v>1.1051829268292682E-2</v>
      </c>
      <c r="BA1611" s="10">
        <v>2.9667149059334298E-2</v>
      </c>
      <c r="BB1611" s="27">
        <v>690</v>
      </c>
      <c r="BC1611" s="27">
        <f>SUMIF('Data by Block Group'!$C$4:$C$6587,'Data by Census Tract'!$B1611,'Data by Block Group'!EI$4:EI$6587)</f>
        <v>1219</v>
      </c>
      <c r="BD1611" s="6">
        <f>SUMIF('Data by Block Group'!$C$4:$C$6587,'Data by Census Tract'!$B1611,'Data by Block Group'!EJ$4:EJ$6587)</f>
        <v>307</v>
      </c>
      <c r="BE1611" s="6">
        <f>SUMIF('Data by Block Group'!$C$4:$C$6587,'Data by Census Tract'!$B1611,'Data by Block Group'!EK$4:EK$6587)</f>
        <v>340</v>
      </c>
      <c r="BF1611" s="6">
        <f>SUMIF('Data by Block Group'!$C$4:$C$6587,'Data by Census Tract'!$B1611,'Data by Block Group'!EL$4:EL$6587)</f>
        <v>572</v>
      </c>
      <c r="BG1611" s="6">
        <f>SUMIF('Data by Block Group'!$C$4:$C$6587,'Data by Census Tract'!$B1611,'Data by Block Group'!EM$4:EM$6587)</f>
        <v>114</v>
      </c>
      <c r="BH1611" s="6">
        <f>SUMIF('Data by Block Group'!$C$4:$C$6587,'Data by Census Tract'!$B1611,'Data by Block Group'!EN$4:EN$6587)</f>
        <v>186</v>
      </c>
      <c r="BI1611" s="6">
        <f>SUMIF('Data by Block Group'!$C$4:$C$6587,'Data by Census Tract'!$B1611,'Data by Block Group'!EO$4:EO$6587)</f>
        <v>265</v>
      </c>
      <c r="BJ1611" s="6">
        <f>SUMIF('Data by Block Group'!$C$4:$C$6587,'Data by Census Tract'!$B1611,'Data by Block Group'!EP$4:EP$6587)</f>
        <v>352</v>
      </c>
      <c r="BK1611" s="6">
        <f>SUMIF('Data by Block Group'!$C$4:$C$6587,'Data by Census Tract'!$B1611,'Data by Block Group'!EQ$4:EQ$6587)</f>
        <v>302</v>
      </c>
      <c r="BL1611" s="6">
        <f>SUMIF('Data by Block Group'!$C$4:$C$6587,'Data by Census Tract'!$B1611,'Data by Block Group'!ER$4:ER$6587)</f>
        <v>0</v>
      </c>
      <c r="BM1611" s="6">
        <f>SUMIF('Data by Block Group'!$C$4:$C$6587,'Data by Census Tract'!$B1611,'Data by Block Group'!ES$4:ES$6587)</f>
        <v>0</v>
      </c>
      <c r="BN1611" s="6">
        <f>SUMIF('Data by Block Group'!$C$4:$C$6587,'Data by Census Tract'!$B1611,'Data by Block Group'!ET$4:ET$6587)</f>
        <v>0</v>
      </c>
      <c r="BO1611" s="6">
        <f>SUMIF('Data by Block Group'!$C$4:$C$6587,'Data by Census Tract'!$B1611,'Data by Block Group'!EU$4:EU$6587)</f>
        <v>45</v>
      </c>
      <c r="BP1611" s="6">
        <f>SUMIF('Data by Block Group'!$C$4:$C$6587,'Data by Census Tract'!$B1611,'Data by Block Group'!EV$4:EV$6587)</f>
        <v>3</v>
      </c>
      <c r="BQ1611" s="6">
        <f>SUMIF('Data by Block Group'!$C$4:$C$6587,'Data by Census Tract'!$B1611,'Data by Block Group'!EW$4:EW$6587)</f>
        <v>17</v>
      </c>
      <c r="BR1611" s="6">
        <f>SUMIF('Data by Block Group'!$C$4:$C$6587,'Data by Census Tract'!$B1611,'Data by Block Group'!EX$4:EX$6587)</f>
        <v>173</v>
      </c>
      <c r="BS1611" s="6">
        <f>SUMIF('Data by Block Group'!$C$4:$C$6587,'Data by Census Tract'!$B1611,'Data by Block Group'!EY$4:EY$6587)</f>
        <v>20</v>
      </c>
      <c r="BT1611" s="6">
        <f>SUMIF('Data by Block Group'!$C$4:$C$6587,'Data by Census Tract'!$B1611,'Data by Block Group'!EZ$4:EZ$6587)</f>
        <v>0</v>
      </c>
      <c r="BU1611" s="6">
        <f>SUMIF('Data by Block Group'!$C$4:$C$6587,'Data by Census Tract'!$B1611,'Data by Block Group'!FA$4:FA$6587)</f>
        <v>23</v>
      </c>
      <c r="BV1611" s="6">
        <f>SUMIF('Data by Block Group'!$C$4:$C$6587,'Data by Census Tract'!$B1611,'Data by Block Group'!FB$4:FB$6587)</f>
        <v>40</v>
      </c>
      <c r="BW1611" s="6">
        <f>SUMIF('Data by Block Group'!$C$4:$C$6587,'Data by Census Tract'!$B1611,'Data by Block Group'!FC$4:FC$6587)</f>
        <v>151</v>
      </c>
      <c r="BX1611" s="6">
        <f>SUMIF('Data by Block Group'!$C$4:$C$6587,'Data by Census Tract'!$B1611,'Data by Block Group'!FD$4:FD$6587)</f>
        <v>1</v>
      </c>
      <c r="BY1611" s="6">
        <f>SUMIF('Data by Block Group'!$C$4:$C$6587,'Data by Census Tract'!$B1611,'Data by Block Group'!FE$4:FE$6587)</f>
        <v>29</v>
      </c>
      <c r="BZ1611" s="6">
        <f>SUMIF('Data by Block Group'!$C$4:$C$6587,'Data by Census Tract'!$B1611,'Data by Block Group'!FF$4:FF$6587)</f>
        <v>84</v>
      </c>
      <c r="CA1611" s="6">
        <f>SUMIF('Data by Block Group'!$C$4:$C$6587,'Data by Census Tract'!$B1611,'Data by Block Group'!FG$4:FG$6587)</f>
        <v>375</v>
      </c>
      <c r="CB1611" s="6">
        <f>SUMIF('Data by Block Group'!$C$4:$C$6587,'Data by Census Tract'!$B1611,'Data by Block Group'!FH$4:FH$6587)</f>
        <v>2</v>
      </c>
      <c r="CC1611" s="6">
        <f>SUMIF('Data by Block Group'!$C$4:$C$6587,'Data by Census Tract'!$B1611,'Data by Block Group'!FI$4:FI$6587)</f>
        <v>184</v>
      </c>
      <c r="CD1611" s="6">
        <f>SUMIF('Data by Block Group'!$C$4:$C$6587,'Data by Census Tract'!$B1611,'Data by Block Group'!FJ$4:FJ$6587)</f>
        <v>72</v>
      </c>
      <c r="CE1611" s="11">
        <f>SUMIF('Data by Block Group'!$C$4:$C$6587,'Data by Census Tract'!$B1611,'Data by Block Group'!FK$4:FK$6587)</f>
        <v>0</v>
      </c>
    </row>
    <row r="1612" spans="1:83" x14ac:dyDescent="0.25">
      <c r="A1612" s="38" t="s">
        <v>17439</v>
      </c>
      <c r="B1612" s="37">
        <v>34027045701</v>
      </c>
      <c r="C1612" s="38" t="s">
        <v>24137</v>
      </c>
      <c r="D1612" s="5" t="s">
        <v>14219</v>
      </c>
      <c r="E1612" s="134" t="s">
        <v>14415</v>
      </c>
      <c r="F1612" s="131" t="s">
        <v>24792</v>
      </c>
      <c r="G1612" s="201"/>
      <c r="H1612" s="126"/>
      <c r="I1612" s="131" t="s">
        <v>24792</v>
      </c>
      <c r="J1612" s="130"/>
      <c r="K1612" s="127"/>
      <c r="L1612" s="105">
        <v>7.7944688741799997</v>
      </c>
      <c r="M1612" s="8">
        <v>5813</v>
      </c>
      <c r="N1612" s="6">
        <v>1833</v>
      </c>
      <c r="O1612" s="7">
        <v>4.5280960174577195E-2</v>
      </c>
      <c r="P1612" s="47">
        <v>40.1</v>
      </c>
      <c r="Q1612" s="7">
        <v>0.25477378290039565</v>
      </c>
      <c r="R1612" s="7">
        <v>0.18372613108549801</v>
      </c>
      <c r="S1612" s="7">
        <v>0.12248408739033201</v>
      </c>
      <c r="T1612" s="7">
        <v>0.72200240839497676</v>
      </c>
      <c r="U1612" s="7">
        <v>4.4383278857732668E-2</v>
      </c>
      <c r="V1612" s="7">
        <v>4.3007053156717705E-2</v>
      </c>
      <c r="W1612" s="51">
        <v>0.13074144159642181</v>
      </c>
      <c r="X1612" s="7">
        <v>5.9865817994151055E-2</v>
      </c>
      <c r="Y1612" s="51">
        <v>0.12214003096507828</v>
      </c>
      <c r="Z1612" s="51">
        <v>4.7392529950669483E-2</v>
      </c>
      <c r="AA1612" s="58">
        <v>0.11347517730496454</v>
      </c>
      <c r="AB1612" s="10">
        <v>0.95815677966101698</v>
      </c>
      <c r="AC1612" s="7">
        <v>0</v>
      </c>
      <c r="AD1612" s="9">
        <v>0.73516949152542377</v>
      </c>
      <c r="AE1612" s="8">
        <v>1952</v>
      </c>
      <c r="AF1612" s="6">
        <v>1685</v>
      </c>
      <c r="AG1612" s="6">
        <v>148</v>
      </c>
      <c r="AH1612" s="6">
        <v>119</v>
      </c>
      <c r="AI1612" s="6">
        <v>119</v>
      </c>
      <c r="AJ1612" s="7">
        <v>0.91925804691762136</v>
      </c>
      <c r="AK1612" s="45">
        <v>1585</v>
      </c>
      <c r="AL1612" s="45">
        <v>715000</v>
      </c>
      <c r="AM1612" s="52">
        <v>1983</v>
      </c>
      <c r="AN1612" s="7">
        <v>2.663934426229508E-2</v>
      </c>
      <c r="AO1612" s="7">
        <v>0.20184426229508196</v>
      </c>
      <c r="AP1612" s="7">
        <v>1.2295081967213115E-2</v>
      </c>
      <c r="AQ1612" s="7">
        <v>0.91854508196721307</v>
      </c>
      <c r="AR1612" s="7">
        <v>2.1004098360655737E-2</v>
      </c>
      <c r="AS1612" s="7">
        <v>8.1967213114754103E-3</v>
      </c>
      <c r="AT1612" s="7">
        <v>5.225409836065574E-2</v>
      </c>
      <c r="AU1612" s="9">
        <v>0.20133481646273638</v>
      </c>
      <c r="AV1612" s="10">
        <v>1.2041974883880957E-2</v>
      </c>
      <c r="AW1612" s="7">
        <v>1.4136447449293177E-2</v>
      </c>
      <c r="AX1612" s="45">
        <v>83298</v>
      </c>
      <c r="AY1612" s="54">
        <v>234330</v>
      </c>
      <c r="AZ1612" s="122">
        <v>3.767123287671233E-3</v>
      </c>
      <c r="BA1612" s="10">
        <v>3.8007863695937089E-2</v>
      </c>
      <c r="BB1612" s="27">
        <v>531</v>
      </c>
      <c r="BC1612" s="27">
        <f>SUMIF('Data by Block Group'!$C$4:$C$6587,'Data by Census Tract'!$B1612,'Data by Block Group'!EI$4:EI$6587)</f>
        <v>1225</v>
      </c>
      <c r="BD1612" s="6">
        <f>SUMIF('Data by Block Group'!$C$4:$C$6587,'Data by Census Tract'!$B1612,'Data by Block Group'!EJ$4:EJ$6587)</f>
        <v>187</v>
      </c>
      <c r="BE1612" s="6">
        <f>SUMIF('Data by Block Group'!$C$4:$C$6587,'Data by Census Tract'!$B1612,'Data by Block Group'!EK$4:EK$6587)</f>
        <v>289</v>
      </c>
      <c r="BF1612" s="6">
        <f>SUMIF('Data by Block Group'!$C$4:$C$6587,'Data by Census Tract'!$B1612,'Data by Block Group'!EL$4:EL$6587)</f>
        <v>749</v>
      </c>
      <c r="BG1612" s="6">
        <f>SUMIF('Data by Block Group'!$C$4:$C$6587,'Data by Census Tract'!$B1612,'Data by Block Group'!EM$4:EM$6587)</f>
        <v>127</v>
      </c>
      <c r="BH1612" s="6">
        <f>SUMIF('Data by Block Group'!$C$4:$C$6587,'Data by Census Tract'!$B1612,'Data by Block Group'!EN$4:EN$6587)</f>
        <v>216</v>
      </c>
      <c r="BI1612" s="6">
        <f>SUMIF('Data by Block Group'!$C$4:$C$6587,'Data by Census Tract'!$B1612,'Data by Block Group'!EO$4:EO$6587)</f>
        <v>312</v>
      </c>
      <c r="BJ1612" s="6">
        <f>SUMIF('Data by Block Group'!$C$4:$C$6587,'Data by Census Tract'!$B1612,'Data by Block Group'!EP$4:EP$6587)</f>
        <v>355</v>
      </c>
      <c r="BK1612" s="6">
        <f>SUMIF('Data by Block Group'!$C$4:$C$6587,'Data by Census Tract'!$B1612,'Data by Block Group'!EQ$4:EQ$6587)</f>
        <v>215</v>
      </c>
      <c r="BL1612" s="6">
        <f>SUMIF('Data by Block Group'!$C$4:$C$6587,'Data by Census Tract'!$B1612,'Data by Block Group'!ER$4:ER$6587)</f>
        <v>4</v>
      </c>
      <c r="BM1612" s="6">
        <f>SUMIF('Data by Block Group'!$C$4:$C$6587,'Data by Census Tract'!$B1612,'Data by Block Group'!ES$4:ES$6587)</f>
        <v>1</v>
      </c>
      <c r="BN1612" s="6">
        <f>SUMIF('Data by Block Group'!$C$4:$C$6587,'Data by Census Tract'!$B1612,'Data by Block Group'!ET$4:ET$6587)</f>
        <v>0</v>
      </c>
      <c r="BO1612" s="6">
        <f>SUMIF('Data by Block Group'!$C$4:$C$6587,'Data by Census Tract'!$B1612,'Data by Block Group'!EU$4:EU$6587)</f>
        <v>70</v>
      </c>
      <c r="BP1612" s="6">
        <f>SUMIF('Data by Block Group'!$C$4:$C$6587,'Data by Census Tract'!$B1612,'Data by Block Group'!EV$4:EV$6587)</f>
        <v>199</v>
      </c>
      <c r="BQ1612" s="6">
        <f>SUMIF('Data by Block Group'!$C$4:$C$6587,'Data by Census Tract'!$B1612,'Data by Block Group'!EW$4:EW$6587)</f>
        <v>196</v>
      </c>
      <c r="BR1612" s="6">
        <f>SUMIF('Data by Block Group'!$C$4:$C$6587,'Data by Census Tract'!$B1612,'Data by Block Group'!EX$4:EX$6587)</f>
        <v>78</v>
      </c>
      <c r="BS1612" s="6">
        <f>SUMIF('Data by Block Group'!$C$4:$C$6587,'Data by Census Tract'!$B1612,'Data by Block Group'!EY$4:EY$6587)</f>
        <v>51</v>
      </c>
      <c r="BT1612" s="6">
        <f>SUMIF('Data by Block Group'!$C$4:$C$6587,'Data by Census Tract'!$B1612,'Data by Block Group'!EZ$4:EZ$6587)</f>
        <v>0</v>
      </c>
      <c r="BU1612" s="6">
        <f>SUMIF('Data by Block Group'!$C$4:$C$6587,'Data by Census Tract'!$B1612,'Data by Block Group'!FA$4:FA$6587)</f>
        <v>1</v>
      </c>
      <c r="BV1612" s="6">
        <f>SUMIF('Data by Block Group'!$C$4:$C$6587,'Data by Census Tract'!$B1612,'Data by Block Group'!FB$4:FB$6587)</f>
        <v>62</v>
      </c>
      <c r="BW1612" s="6">
        <f>SUMIF('Data by Block Group'!$C$4:$C$6587,'Data by Census Tract'!$B1612,'Data by Block Group'!FC$4:FC$6587)</f>
        <v>132</v>
      </c>
      <c r="BX1612" s="6">
        <f>SUMIF('Data by Block Group'!$C$4:$C$6587,'Data by Census Tract'!$B1612,'Data by Block Group'!FD$4:FD$6587)</f>
        <v>2</v>
      </c>
      <c r="BY1612" s="6">
        <f>SUMIF('Data by Block Group'!$C$4:$C$6587,'Data by Census Tract'!$B1612,'Data by Block Group'!FE$4:FE$6587)</f>
        <v>142</v>
      </c>
      <c r="BZ1612" s="6">
        <f>SUMIF('Data by Block Group'!$C$4:$C$6587,'Data by Census Tract'!$B1612,'Data by Block Group'!FF$4:FF$6587)</f>
        <v>90</v>
      </c>
      <c r="CA1612" s="6">
        <f>SUMIF('Data by Block Group'!$C$4:$C$6587,'Data by Census Tract'!$B1612,'Data by Block Group'!FG$4:FG$6587)</f>
        <v>74</v>
      </c>
      <c r="CB1612" s="6">
        <f>SUMIF('Data by Block Group'!$C$4:$C$6587,'Data by Census Tract'!$B1612,'Data by Block Group'!FH$4:FH$6587)</f>
        <v>38</v>
      </c>
      <c r="CC1612" s="6">
        <f>SUMIF('Data by Block Group'!$C$4:$C$6587,'Data by Census Tract'!$B1612,'Data by Block Group'!FI$4:FI$6587)</f>
        <v>60</v>
      </c>
      <c r="CD1612" s="6">
        <f>SUMIF('Data by Block Group'!$C$4:$C$6587,'Data by Census Tract'!$B1612,'Data by Block Group'!FJ$4:FJ$6587)</f>
        <v>25</v>
      </c>
      <c r="CE1612" s="11">
        <f>SUMIF('Data by Block Group'!$C$4:$C$6587,'Data by Census Tract'!$B1612,'Data by Block Group'!FK$4:FK$6587)</f>
        <v>0</v>
      </c>
    </row>
    <row r="1613" spans="1:83" x14ac:dyDescent="0.25">
      <c r="A1613" s="38" t="s">
        <v>17440</v>
      </c>
      <c r="B1613" s="37">
        <v>34027045703</v>
      </c>
      <c r="C1613" s="38" t="s">
        <v>24138</v>
      </c>
      <c r="D1613" s="5" t="s">
        <v>14219</v>
      </c>
      <c r="E1613" s="134" t="s">
        <v>14415</v>
      </c>
      <c r="F1613" s="131" t="s">
        <v>24792</v>
      </c>
      <c r="G1613" s="201"/>
      <c r="H1613" s="126"/>
      <c r="I1613" s="131" t="s">
        <v>24792</v>
      </c>
      <c r="J1613" s="130"/>
      <c r="K1613" s="127"/>
      <c r="L1613" s="105">
        <v>1.8975442251379999</v>
      </c>
      <c r="M1613" s="8">
        <v>4456</v>
      </c>
      <c r="N1613" s="6">
        <v>1411</v>
      </c>
      <c r="O1613" s="7">
        <v>5.5988660524450742E-2</v>
      </c>
      <c r="P1613" s="47">
        <v>36.299999999999997</v>
      </c>
      <c r="Q1613" s="7">
        <v>0.3227109515260323</v>
      </c>
      <c r="R1613" s="7">
        <v>0.17257630161579893</v>
      </c>
      <c r="S1613" s="7">
        <v>0.11961400359066428</v>
      </c>
      <c r="T1613" s="7">
        <v>0.56081687612208253</v>
      </c>
      <c r="U1613" s="7">
        <v>2.244165170556553E-2</v>
      </c>
      <c r="V1613" s="7">
        <v>0.18536804308797128</v>
      </c>
      <c r="W1613" s="51">
        <v>0.19860861759425494</v>
      </c>
      <c r="X1613" s="7">
        <v>3.2764811490125695E-2</v>
      </c>
      <c r="Y1613" s="51">
        <v>0.14026032315978457</v>
      </c>
      <c r="Z1613" s="51">
        <v>0.10783341596430342</v>
      </c>
      <c r="AA1613" s="58">
        <v>0.10489014883061658</v>
      </c>
      <c r="AB1613" s="10">
        <v>0.95521343596920927</v>
      </c>
      <c r="AC1613" s="7">
        <v>0</v>
      </c>
      <c r="AD1613" s="9">
        <v>0.74457662701189642</v>
      </c>
      <c r="AE1613" s="8">
        <v>1411</v>
      </c>
      <c r="AF1613" s="6">
        <v>1221</v>
      </c>
      <c r="AG1613" s="6">
        <v>190</v>
      </c>
      <c r="AH1613" s="6">
        <v>0</v>
      </c>
      <c r="AI1613" s="6">
        <v>0</v>
      </c>
      <c r="AJ1613" s="7">
        <v>0.86534372785258684</v>
      </c>
      <c r="AK1613" s="45">
        <v>1935</v>
      </c>
      <c r="AL1613" s="45">
        <v>746200</v>
      </c>
      <c r="AM1613" s="52">
        <v>1980</v>
      </c>
      <c r="AN1613" s="7">
        <v>9.922041105598866E-3</v>
      </c>
      <c r="AO1613" s="7">
        <v>0.1778880226789511</v>
      </c>
      <c r="AP1613" s="7">
        <v>0.16938341601700921</v>
      </c>
      <c r="AQ1613" s="7">
        <v>0.71793054571226078</v>
      </c>
      <c r="AR1613" s="7">
        <v>0.14599574769666904</v>
      </c>
      <c r="AS1613" s="7">
        <v>3.8270729978738482E-2</v>
      </c>
      <c r="AT1613" s="7">
        <v>9.7802976612331685E-2</v>
      </c>
      <c r="AU1613" s="9">
        <v>0.21739130434782608</v>
      </c>
      <c r="AV1613" s="10">
        <v>7.4814648393619412E-2</v>
      </c>
      <c r="AW1613" s="7">
        <v>4.2386185243328101E-2</v>
      </c>
      <c r="AX1613" s="45">
        <v>77667</v>
      </c>
      <c r="AY1613" s="54">
        <v>225170</v>
      </c>
      <c r="AZ1613" s="122">
        <v>0</v>
      </c>
      <c r="BA1613" s="10">
        <v>6.7476948868399E-2</v>
      </c>
      <c r="BB1613" s="27">
        <v>2018</v>
      </c>
      <c r="BC1613" s="27">
        <f>SUMIF('Data by Block Group'!$C$4:$C$6587,'Data by Census Tract'!$B1613,'Data by Block Group'!EI$4:EI$6587)</f>
        <v>534</v>
      </c>
      <c r="BD1613" s="6">
        <f>SUMIF('Data by Block Group'!$C$4:$C$6587,'Data by Census Tract'!$B1613,'Data by Block Group'!EJ$4:EJ$6587)</f>
        <v>125</v>
      </c>
      <c r="BE1613" s="6">
        <f>SUMIF('Data by Block Group'!$C$4:$C$6587,'Data by Census Tract'!$B1613,'Data by Block Group'!EK$4:EK$6587)</f>
        <v>162</v>
      </c>
      <c r="BF1613" s="6">
        <f>SUMIF('Data by Block Group'!$C$4:$C$6587,'Data by Census Tract'!$B1613,'Data by Block Group'!EL$4:EL$6587)</f>
        <v>247</v>
      </c>
      <c r="BG1613" s="6">
        <f>SUMIF('Data by Block Group'!$C$4:$C$6587,'Data by Census Tract'!$B1613,'Data by Block Group'!EM$4:EM$6587)</f>
        <v>46</v>
      </c>
      <c r="BH1613" s="6">
        <f>SUMIF('Data by Block Group'!$C$4:$C$6587,'Data by Census Tract'!$B1613,'Data by Block Group'!EN$4:EN$6587)</f>
        <v>76</v>
      </c>
      <c r="BI1613" s="6">
        <f>SUMIF('Data by Block Group'!$C$4:$C$6587,'Data by Census Tract'!$B1613,'Data by Block Group'!EO$4:EO$6587)</f>
        <v>120</v>
      </c>
      <c r="BJ1613" s="6">
        <f>SUMIF('Data by Block Group'!$C$4:$C$6587,'Data by Census Tract'!$B1613,'Data by Block Group'!EP$4:EP$6587)</f>
        <v>156</v>
      </c>
      <c r="BK1613" s="6">
        <f>SUMIF('Data by Block Group'!$C$4:$C$6587,'Data by Census Tract'!$B1613,'Data by Block Group'!EQ$4:EQ$6587)</f>
        <v>136</v>
      </c>
      <c r="BL1613" s="6">
        <f>SUMIF('Data by Block Group'!$C$4:$C$6587,'Data by Census Tract'!$B1613,'Data by Block Group'!ER$4:ER$6587)</f>
        <v>0</v>
      </c>
      <c r="BM1613" s="6">
        <f>SUMIF('Data by Block Group'!$C$4:$C$6587,'Data by Census Tract'!$B1613,'Data by Block Group'!ES$4:ES$6587)</f>
        <v>0</v>
      </c>
      <c r="BN1613" s="6">
        <f>SUMIF('Data by Block Group'!$C$4:$C$6587,'Data by Census Tract'!$B1613,'Data by Block Group'!ET$4:ET$6587)</f>
        <v>0</v>
      </c>
      <c r="BO1613" s="6">
        <f>SUMIF('Data by Block Group'!$C$4:$C$6587,'Data by Census Tract'!$B1613,'Data by Block Group'!EU$4:EU$6587)</f>
        <v>29</v>
      </c>
      <c r="BP1613" s="6">
        <f>SUMIF('Data by Block Group'!$C$4:$C$6587,'Data by Census Tract'!$B1613,'Data by Block Group'!EV$4:EV$6587)</f>
        <v>4</v>
      </c>
      <c r="BQ1613" s="6">
        <f>SUMIF('Data by Block Group'!$C$4:$C$6587,'Data by Census Tract'!$B1613,'Data by Block Group'!EW$4:EW$6587)</f>
        <v>5</v>
      </c>
      <c r="BR1613" s="6">
        <f>SUMIF('Data by Block Group'!$C$4:$C$6587,'Data by Census Tract'!$B1613,'Data by Block Group'!EX$4:EX$6587)</f>
        <v>41</v>
      </c>
      <c r="BS1613" s="6">
        <f>SUMIF('Data by Block Group'!$C$4:$C$6587,'Data by Census Tract'!$B1613,'Data by Block Group'!EY$4:EY$6587)</f>
        <v>0</v>
      </c>
      <c r="BT1613" s="6">
        <f>SUMIF('Data by Block Group'!$C$4:$C$6587,'Data by Census Tract'!$B1613,'Data by Block Group'!EZ$4:EZ$6587)</f>
        <v>3</v>
      </c>
      <c r="BU1613" s="6">
        <f>SUMIF('Data by Block Group'!$C$4:$C$6587,'Data by Census Tract'!$B1613,'Data by Block Group'!FA$4:FA$6587)</f>
        <v>26</v>
      </c>
      <c r="BV1613" s="6">
        <f>SUMIF('Data by Block Group'!$C$4:$C$6587,'Data by Census Tract'!$B1613,'Data by Block Group'!FB$4:FB$6587)</f>
        <v>1</v>
      </c>
      <c r="BW1613" s="6">
        <f>SUMIF('Data by Block Group'!$C$4:$C$6587,'Data by Census Tract'!$B1613,'Data by Block Group'!FC$4:FC$6587)</f>
        <v>67</v>
      </c>
      <c r="BX1613" s="6">
        <f>SUMIF('Data by Block Group'!$C$4:$C$6587,'Data by Census Tract'!$B1613,'Data by Block Group'!FD$4:FD$6587)</f>
        <v>1</v>
      </c>
      <c r="BY1613" s="6">
        <f>SUMIF('Data by Block Group'!$C$4:$C$6587,'Data by Census Tract'!$B1613,'Data by Block Group'!FE$4:FE$6587)</f>
        <v>47</v>
      </c>
      <c r="BZ1613" s="6">
        <f>SUMIF('Data by Block Group'!$C$4:$C$6587,'Data by Census Tract'!$B1613,'Data by Block Group'!FF$4:FF$6587)</f>
        <v>138</v>
      </c>
      <c r="CA1613" s="6">
        <f>SUMIF('Data by Block Group'!$C$4:$C$6587,'Data by Census Tract'!$B1613,'Data by Block Group'!FG$4:FG$6587)</f>
        <v>44</v>
      </c>
      <c r="CB1613" s="6">
        <f>SUMIF('Data by Block Group'!$C$4:$C$6587,'Data by Census Tract'!$B1613,'Data by Block Group'!FH$4:FH$6587)</f>
        <v>40</v>
      </c>
      <c r="CC1613" s="6">
        <f>SUMIF('Data by Block Group'!$C$4:$C$6587,'Data by Census Tract'!$B1613,'Data by Block Group'!FI$4:FI$6587)</f>
        <v>34</v>
      </c>
      <c r="CD1613" s="6">
        <f>SUMIF('Data by Block Group'!$C$4:$C$6587,'Data by Census Tract'!$B1613,'Data by Block Group'!FJ$4:FJ$6587)</f>
        <v>54</v>
      </c>
      <c r="CE1613" s="11">
        <f>SUMIF('Data by Block Group'!$C$4:$C$6587,'Data by Census Tract'!$B1613,'Data by Block Group'!FK$4:FK$6587)</f>
        <v>0</v>
      </c>
    </row>
    <row r="1614" spans="1:83" x14ac:dyDescent="0.25">
      <c r="A1614" s="38" t="s">
        <v>17441</v>
      </c>
      <c r="B1614" s="37">
        <v>34027045704</v>
      </c>
      <c r="C1614" s="38" t="s">
        <v>24139</v>
      </c>
      <c r="D1614" s="5" t="s">
        <v>14219</v>
      </c>
      <c r="E1614" s="134" t="s">
        <v>14415</v>
      </c>
      <c r="F1614" s="131" t="s">
        <v>24792</v>
      </c>
      <c r="G1614" s="201"/>
      <c r="H1614" s="126"/>
      <c r="I1614" s="131" t="s">
        <v>24792</v>
      </c>
      <c r="J1614" s="130"/>
      <c r="K1614" s="127"/>
      <c r="L1614" s="105">
        <v>4.2488536674699997</v>
      </c>
      <c r="M1614" s="8">
        <v>5006</v>
      </c>
      <c r="N1614" s="6">
        <v>1718</v>
      </c>
      <c r="O1614" s="7">
        <v>4.0745052386495922E-3</v>
      </c>
      <c r="P1614" s="47">
        <v>41.9</v>
      </c>
      <c r="Q1614" s="7">
        <v>0.29304834198961244</v>
      </c>
      <c r="R1614" s="7">
        <v>0.2261286456252497</v>
      </c>
      <c r="S1614" s="7">
        <v>0.17958449860167799</v>
      </c>
      <c r="T1614" s="7">
        <v>0.71094686376348382</v>
      </c>
      <c r="U1614" s="7">
        <v>1.997602876548142E-3</v>
      </c>
      <c r="V1614" s="7">
        <v>8.1102676787854572E-2</v>
      </c>
      <c r="W1614" s="51">
        <v>0.13503795445465441</v>
      </c>
      <c r="X1614" s="7">
        <v>7.0914902117459044E-2</v>
      </c>
      <c r="Y1614" s="51">
        <v>0.10966839792249301</v>
      </c>
      <c r="Z1614" s="51">
        <v>5.4709289851963099E-2</v>
      </c>
      <c r="AA1614" s="58">
        <v>0.17694994179278231</v>
      </c>
      <c r="AB1614" s="10">
        <v>0.96901323706377862</v>
      </c>
      <c r="AC1614" s="7">
        <v>0</v>
      </c>
      <c r="AD1614" s="9">
        <v>0.73104693140794219</v>
      </c>
      <c r="AE1614" s="8">
        <v>1759</v>
      </c>
      <c r="AF1614" s="6">
        <v>1625</v>
      </c>
      <c r="AG1614" s="6">
        <v>93</v>
      </c>
      <c r="AH1614" s="6">
        <v>41</v>
      </c>
      <c r="AI1614" s="6">
        <v>41</v>
      </c>
      <c r="AJ1614" s="7">
        <v>0.94586728754365546</v>
      </c>
      <c r="AK1614" s="45">
        <v>1544</v>
      </c>
      <c r="AL1614" s="45">
        <v>675800</v>
      </c>
      <c r="AM1614" s="52">
        <v>1977</v>
      </c>
      <c r="AN1614" s="7">
        <v>6.8220579874928933E-3</v>
      </c>
      <c r="AO1614" s="7">
        <v>0.1381466742467311</v>
      </c>
      <c r="AP1614" s="7">
        <v>5.1165434906196702E-3</v>
      </c>
      <c r="AQ1614" s="7">
        <v>0.81353041500852752</v>
      </c>
      <c r="AR1614" s="7">
        <v>0.12222853894258101</v>
      </c>
      <c r="AS1614" s="7">
        <v>0</v>
      </c>
      <c r="AT1614" s="7">
        <v>6.4241046048891415E-2</v>
      </c>
      <c r="AU1614" s="9">
        <v>0.23419203747072601</v>
      </c>
      <c r="AV1614" s="10">
        <v>1.797842588893328E-2</v>
      </c>
      <c r="AW1614" s="7">
        <v>1.1004126547455296E-2</v>
      </c>
      <c r="AX1614" s="45">
        <v>82841</v>
      </c>
      <c r="AY1614" s="54">
        <v>206154</v>
      </c>
      <c r="AZ1614" s="122">
        <v>0</v>
      </c>
      <c r="BA1614" s="10">
        <v>6.0240963855421686E-2</v>
      </c>
      <c r="BB1614" s="27">
        <v>957</v>
      </c>
      <c r="BC1614" s="27">
        <f>SUMIF('Data by Block Group'!$C$4:$C$6587,'Data by Census Tract'!$B1614,'Data by Block Group'!EI$4:EI$6587)</f>
        <v>1154</v>
      </c>
      <c r="BD1614" s="6">
        <f>SUMIF('Data by Block Group'!$C$4:$C$6587,'Data by Census Tract'!$B1614,'Data by Block Group'!EJ$4:EJ$6587)</f>
        <v>156</v>
      </c>
      <c r="BE1614" s="6">
        <f>SUMIF('Data by Block Group'!$C$4:$C$6587,'Data by Census Tract'!$B1614,'Data by Block Group'!EK$4:EK$6587)</f>
        <v>241</v>
      </c>
      <c r="BF1614" s="6">
        <f>SUMIF('Data by Block Group'!$C$4:$C$6587,'Data by Census Tract'!$B1614,'Data by Block Group'!EL$4:EL$6587)</f>
        <v>757</v>
      </c>
      <c r="BG1614" s="6">
        <f>SUMIF('Data by Block Group'!$C$4:$C$6587,'Data by Census Tract'!$B1614,'Data by Block Group'!EM$4:EM$6587)</f>
        <v>70</v>
      </c>
      <c r="BH1614" s="6">
        <f>SUMIF('Data by Block Group'!$C$4:$C$6587,'Data by Census Tract'!$B1614,'Data by Block Group'!EN$4:EN$6587)</f>
        <v>169</v>
      </c>
      <c r="BI1614" s="6">
        <f>SUMIF('Data by Block Group'!$C$4:$C$6587,'Data by Census Tract'!$B1614,'Data by Block Group'!EO$4:EO$6587)</f>
        <v>251</v>
      </c>
      <c r="BJ1614" s="6">
        <f>SUMIF('Data by Block Group'!$C$4:$C$6587,'Data by Census Tract'!$B1614,'Data by Block Group'!EP$4:EP$6587)</f>
        <v>474</v>
      </c>
      <c r="BK1614" s="6">
        <f>SUMIF('Data by Block Group'!$C$4:$C$6587,'Data by Census Tract'!$B1614,'Data by Block Group'!EQ$4:EQ$6587)</f>
        <v>190</v>
      </c>
      <c r="BL1614" s="6">
        <f>SUMIF('Data by Block Group'!$C$4:$C$6587,'Data by Census Tract'!$B1614,'Data by Block Group'!ER$4:ER$6587)</f>
        <v>0</v>
      </c>
      <c r="BM1614" s="6">
        <f>SUMIF('Data by Block Group'!$C$4:$C$6587,'Data by Census Tract'!$B1614,'Data by Block Group'!ES$4:ES$6587)</f>
        <v>0</v>
      </c>
      <c r="BN1614" s="6">
        <f>SUMIF('Data by Block Group'!$C$4:$C$6587,'Data by Census Tract'!$B1614,'Data by Block Group'!ET$4:ET$6587)</f>
        <v>0</v>
      </c>
      <c r="BO1614" s="6">
        <f>SUMIF('Data by Block Group'!$C$4:$C$6587,'Data by Census Tract'!$B1614,'Data by Block Group'!EU$4:EU$6587)</f>
        <v>43</v>
      </c>
      <c r="BP1614" s="6">
        <f>SUMIF('Data by Block Group'!$C$4:$C$6587,'Data by Census Tract'!$B1614,'Data by Block Group'!EV$4:EV$6587)</f>
        <v>1</v>
      </c>
      <c r="BQ1614" s="6">
        <f>SUMIF('Data by Block Group'!$C$4:$C$6587,'Data by Census Tract'!$B1614,'Data by Block Group'!EW$4:EW$6587)</f>
        <v>10</v>
      </c>
      <c r="BR1614" s="6">
        <f>SUMIF('Data by Block Group'!$C$4:$C$6587,'Data by Census Tract'!$B1614,'Data by Block Group'!EX$4:EX$6587)</f>
        <v>109</v>
      </c>
      <c r="BS1614" s="6">
        <f>SUMIF('Data by Block Group'!$C$4:$C$6587,'Data by Census Tract'!$B1614,'Data by Block Group'!EY$4:EY$6587)</f>
        <v>1</v>
      </c>
      <c r="BT1614" s="6">
        <f>SUMIF('Data by Block Group'!$C$4:$C$6587,'Data by Census Tract'!$B1614,'Data by Block Group'!EZ$4:EZ$6587)</f>
        <v>15</v>
      </c>
      <c r="BU1614" s="6">
        <f>SUMIF('Data by Block Group'!$C$4:$C$6587,'Data by Census Tract'!$B1614,'Data by Block Group'!FA$4:FA$6587)</f>
        <v>14</v>
      </c>
      <c r="BV1614" s="6">
        <f>SUMIF('Data by Block Group'!$C$4:$C$6587,'Data by Census Tract'!$B1614,'Data by Block Group'!FB$4:FB$6587)</f>
        <v>1</v>
      </c>
      <c r="BW1614" s="6">
        <f>SUMIF('Data by Block Group'!$C$4:$C$6587,'Data by Census Tract'!$B1614,'Data by Block Group'!FC$4:FC$6587)</f>
        <v>39</v>
      </c>
      <c r="BX1614" s="6">
        <f>SUMIF('Data by Block Group'!$C$4:$C$6587,'Data by Census Tract'!$B1614,'Data by Block Group'!FD$4:FD$6587)</f>
        <v>0</v>
      </c>
      <c r="BY1614" s="6">
        <f>SUMIF('Data by Block Group'!$C$4:$C$6587,'Data by Census Tract'!$B1614,'Data by Block Group'!FE$4:FE$6587)</f>
        <v>279</v>
      </c>
      <c r="BZ1614" s="6">
        <f>SUMIF('Data by Block Group'!$C$4:$C$6587,'Data by Census Tract'!$B1614,'Data by Block Group'!FF$4:FF$6587)</f>
        <v>508</v>
      </c>
      <c r="CA1614" s="6">
        <f>SUMIF('Data by Block Group'!$C$4:$C$6587,'Data by Census Tract'!$B1614,'Data by Block Group'!FG$4:FG$6587)</f>
        <v>93</v>
      </c>
      <c r="CB1614" s="6">
        <f>SUMIF('Data by Block Group'!$C$4:$C$6587,'Data by Census Tract'!$B1614,'Data by Block Group'!FH$4:FH$6587)</f>
        <v>0</v>
      </c>
      <c r="CC1614" s="6">
        <f>SUMIF('Data by Block Group'!$C$4:$C$6587,'Data by Census Tract'!$B1614,'Data by Block Group'!FI$4:FI$6587)</f>
        <v>31</v>
      </c>
      <c r="CD1614" s="6">
        <f>SUMIF('Data by Block Group'!$C$4:$C$6587,'Data by Census Tract'!$B1614,'Data by Block Group'!FJ$4:FJ$6587)</f>
        <v>2</v>
      </c>
      <c r="CE1614" s="11">
        <f>SUMIF('Data by Block Group'!$C$4:$C$6587,'Data by Census Tract'!$B1614,'Data by Block Group'!FK$4:FK$6587)</f>
        <v>8</v>
      </c>
    </row>
    <row r="1615" spans="1:83" x14ac:dyDescent="0.25">
      <c r="A1615" s="38" t="s">
        <v>17442</v>
      </c>
      <c r="B1615" s="37">
        <v>34027045804</v>
      </c>
      <c r="C1615" s="38" t="s">
        <v>24140</v>
      </c>
      <c r="D1615" s="5" t="s">
        <v>14219</v>
      </c>
      <c r="E1615" s="134" t="s">
        <v>14424</v>
      </c>
      <c r="F1615" s="131" t="s">
        <v>24792</v>
      </c>
      <c r="G1615" s="201"/>
      <c r="H1615" s="126"/>
      <c r="I1615" s="131" t="s">
        <v>24792</v>
      </c>
      <c r="J1615" s="130"/>
      <c r="K1615" s="127"/>
      <c r="L1615" s="105">
        <v>17.784008699779999</v>
      </c>
      <c r="M1615" s="8">
        <v>6018</v>
      </c>
      <c r="N1615" s="6">
        <v>2064</v>
      </c>
      <c r="O1615" s="7">
        <v>3.1007751937984496E-2</v>
      </c>
      <c r="P1615" s="47">
        <v>45.9</v>
      </c>
      <c r="Q1615" s="7">
        <v>0.24692588899966766</v>
      </c>
      <c r="R1615" s="7">
        <v>0.23595879029577932</v>
      </c>
      <c r="S1615" s="7">
        <v>0.17032236623462946</v>
      </c>
      <c r="T1615" s="7">
        <v>0.78398138916583582</v>
      </c>
      <c r="U1615" s="7">
        <v>3.3233632436025255E-4</v>
      </c>
      <c r="V1615" s="7">
        <v>5.3173811897640415E-2</v>
      </c>
      <c r="W1615" s="51">
        <v>7.7766699900299108E-2</v>
      </c>
      <c r="X1615" s="7">
        <v>8.4745762711864403E-2</v>
      </c>
      <c r="Y1615" s="51">
        <v>7.2947823197075434E-2</v>
      </c>
      <c r="Z1615" s="51">
        <v>1.8767217630853993E-2</v>
      </c>
      <c r="AA1615" s="58">
        <v>0.14825581395348839</v>
      </c>
      <c r="AB1615" s="10">
        <v>0.99446401610468038</v>
      </c>
      <c r="AC1615" s="7">
        <v>3.9215686274509803E-2</v>
      </c>
      <c r="AD1615" s="9">
        <v>0.77403120281831905</v>
      </c>
      <c r="AE1615" s="8">
        <v>2142</v>
      </c>
      <c r="AF1615" s="6">
        <v>1975</v>
      </c>
      <c r="AG1615" s="6">
        <v>89</v>
      </c>
      <c r="AH1615" s="6">
        <v>78</v>
      </c>
      <c r="AI1615" s="6">
        <v>30</v>
      </c>
      <c r="AJ1615" s="7">
        <v>0.95687984496124034</v>
      </c>
      <c r="AK1615" s="45">
        <v>3501</v>
      </c>
      <c r="AL1615" s="45">
        <v>1070400</v>
      </c>
      <c r="AM1615" s="52">
        <v>1976</v>
      </c>
      <c r="AN1615" s="7">
        <v>9.6638655462184878E-2</v>
      </c>
      <c r="AO1615" s="7">
        <v>0.22969187675070027</v>
      </c>
      <c r="AP1615" s="7">
        <v>4.5751633986928102E-2</v>
      </c>
      <c r="AQ1615" s="7">
        <v>0.96638655462184875</v>
      </c>
      <c r="AR1615" s="7">
        <v>0</v>
      </c>
      <c r="AS1615" s="7">
        <v>2.1475256769374416E-2</v>
      </c>
      <c r="AT1615" s="7">
        <v>1.2138188608776844E-2</v>
      </c>
      <c r="AU1615" s="9">
        <v>0.27680311890838205</v>
      </c>
      <c r="AV1615" s="10">
        <v>2.3097374543037553E-2</v>
      </c>
      <c r="AW1615" s="7">
        <v>0</v>
      </c>
      <c r="AX1615" s="45">
        <v>126866</v>
      </c>
      <c r="AY1615" s="54">
        <v>250001</v>
      </c>
      <c r="AZ1615" s="122">
        <v>3.7338764426340801E-3</v>
      </c>
      <c r="BA1615" s="10">
        <v>3.0664945125887671E-2</v>
      </c>
      <c r="BB1615" s="27">
        <v>764</v>
      </c>
      <c r="BC1615" s="27">
        <f>SUMIF('Data by Block Group'!$C$4:$C$6587,'Data by Census Tract'!$B1615,'Data by Block Group'!EI$4:EI$6587)</f>
        <v>781</v>
      </c>
      <c r="BD1615" s="6">
        <f>SUMIF('Data by Block Group'!$C$4:$C$6587,'Data by Census Tract'!$B1615,'Data by Block Group'!EJ$4:EJ$6587)</f>
        <v>138</v>
      </c>
      <c r="BE1615" s="6">
        <f>SUMIF('Data by Block Group'!$C$4:$C$6587,'Data by Census Tract'!$B1615,'Data by Block Group'!EK$4:EK$6587)</f>
        <v>154</v>
      </c>
      <c r="BF1615" s="6">
        <f>SUMIF('Data by Block Group'!$C$4:$C$6587,'Data by Census Tract'!$B1615,'Data by Block Group'!EL$4:EL$6587)</f>
        <v>489</v>
      </c>
      <c r="BG1615" s="6">
        <f>SUMIF('Data by Block Group'!$C$4:$C$6587,'Data by Census Tract'!$B1615,'Data by Block Group'!EM$4:EM$6587)</f>
        <v>58</v>
      </c>
      <c r="BH1615" s="6">
        <f>SUMIF('Data by Block Group'!$C$4:$C$6587,'Data by Census Tract'!$B1615,'Data by Block Group'!EN$4:EN$6587)</f>
        <v>107</v>
      </c>
      <c r="BI1615" s="6">
        <f>SUMIF('Data by Block Group'!$C$4:$C$6587,'Data by Census Tract'!$B1615,'Data by Block Group'!EO$4:EO$6587)</f>
        <v>152</v>
      </c>
      <c r="BJ1615" s="6">
        <f>SUMIF('Data by Block Group'!$C$4:$C$6587,'Data by Census Tract'!$B1615,'Data by Block Group'!EP$4:EP$6587)</f>
        <v>287</v>
      </c>
      <c r="BK1615" s="6">
        <f>SUMIF('Data by Block Group'!$C$4:$C$6587,'Data by Census Tract'!$B1615,'Data by Block Group'!EQ$4:EQ$6587)</f>
        <v>177</v>
      </c>
      <c r="BL1615" s="6">
        <f>SUMIF('Data by Block Group'!$C$4:$C$6587,'Data by Census Tract'!$B1615,'Data by Block Group'!ER$4:ER$6587)</f>
        <v>2</v>
      </c>
      <c r="BM1615" s="6">
        <f>SUMIF('Data by Block Group'!$C$4:$C$6587,'Data by Census Tract'!$B1615,'Data by Block Group'!ES$4:ES$6587)</f>
        <v>0</v>
      </c>
      <c r="BN1615" s="6">
        <f>SUMIF('Data by Block Group'!$C$4:$C$6587,'Data by Census Tract'!$B1615,'Data by Block Group'!ET$4:ET$6587)</f>
        <v>4</v>
      </c>
      <c r="BO1615" s="6">
        <f>SUMIF('Data by Block Group'!$C$4:$C$6587,'Data by Census Tract'!$B1615,'Data by Block Group'!EU$4:EU$6587)</f>
        <v>39</v>
      </c>
      <c r="BP1615" s="6">
        <f>SUMIF('Data by Block Group'!$C$4:$C$6587,'Data by Census Tract'!$B1615,'Data by Block Group'!EV$4:EV$6587)</f>
        <v>31</v>
      </c>
      <c r="BQ1615" s="6">
        <f>SUMIF('Data by Block Group'!$C$4:$C$6587,'Data by Census Tract'!$B1615,'Data by Block Group'!EW$4:EW$6587)</f>
        <v>10</v>
      </c>
      <c r="BR1615" s="6">
        <f>SUMIF('Data by Block Group'!$C$4:$C$6587,'Data by Census Tract'!$B1615,'Data by Block Group'!EX$4:EX$6587)</f>
        <v>20</v>
      </c>
      <c r="BS1615" s="6">
        <f>SUMIF('Data by Block Group'!$C$4:$C$6587,'Data by Census Tract'!$B1615,'Data by Block Group'!EY$4:EY$6587)</f>
        <v>57</v>
      </c>
      <c r="BT1615" s="6">
        <f>SUMIF('Data by Block Group'!$C$4:$C$6587,'Data by Census Tract'!$B1615,'Data by Block Group'!EZ$4:EZ$6587)</f>
        <v>13</v>
      </c>
      <c r="BU1615" s="6">
        <f>SUMIF('Data by Block Group'!$C$4:$C$6587,'Data by Census Tract'!$B1615,'Data by Block Group'!FA$4:FA$6587)</f>
        <v>12</v>
      </c>
      <c r="BV1615" s="6">
        <f>SUMIF('Data by Block Group'!$C$4:$C$6587,'Data by Census Tract'!$B1615,'Data by Block Group'!FB$4:FB$6587)</f>
        <v>11</v>
      </c>
      <c r="BW1615" s="6">
        <f>SUMIF('Data by Block Group'!$C$4:$C$6587,'Data by Census Tract'!$B1615,'Data by Block Group'!FC$4:FC$6587)</f>
        <v>91</v>
      </c>
      <c r="BX1615" s="6">
        <f>SUMIF('Data by Block Group'!$C$4:$C$6587,'Data by Census Tract'!$B1615,'Data by Block Group'!FD$4:FD$6587)</f>
        <v>0</v>
      </c>
      <c r="BY1615" s="6">
        <f>SUMIF('Data by Block Group'!$C$4:$C$6587,'Data by Census Tract'!$B1615,'Data by Block Group'!FE$4:FE$6587)</f>
        <v>0</v>
      </c>
      <c r="BZ1615" s="6">
        <f>SUMIF('Data by Block Group'!$C$4:$C$6587,'Data by Census Tract'!$B1615,'Data by Block Group'!FF$4:FF$6587)</f>
        <v>230</v>
      </c>
      <c r="CA1615" s="6">
        <f>SUMIF('Data by Block Group'!$C$4:$C$6587,'Data by Census Tract'!$B1615,'Data by Block Group'!FG$4:FG$6587)</f>
        <v>28</v>
      </c>
      <c r="CB1615" s="6">
        <f>SUMIF('Data by Block Group'!$C$4:$C$6587,'Data by Census Tract'!$B1615,'Data by Block Group'!FH$4:FH$6587)</f>
        <v>94</v>
      </c>
      <c r="CC1615" s="6">
        <f>SUMIF('Data by Block Group'!$C$4:$C$6587,'Data by Census Tract'!$B1615,'Data by Block Group'!FI$4:FI$6587)</f>
        <v>25</v>
      </c>
      <c r="CD1615" s="6">
        <f>SUMIF('Data by Block Group'!$C$4:$C$6587,'Data by Census Tract'!$B1615,'Data by Block Group'!FJ$4:FJ$6587)</f>
        <v>48</v>
      </c>
      <c r="CE1615" s="11">
        <f>SUMIF('Data by Block Group'!$C$4:$C$6587,'Data by Census Tract'!$B1615,'Data by Block Group'!FK$4:FK$6587)</f>
        <v>66</v>
      </c>
    </row>
    <row r="1616" spans="1:83" x14ac:dyDescent="0.25">
      <c r="A1616" s="38" t="s">
        <v>17443</v>
      </c>
      <c r="B1616" s="37">
        <v>34027045901</v>
      </c>
      <c r="C1616" s="38" t="s">
        <v>24141</v>
      </c>
      <c r="D1616" s="5" t="s">
        <v>14219</v>
      </c>
      <c r="E1616" s="134" t="s">
        <v>14427</v>
      </c>
      <c r="F1616" s="131" t="s">
        <v>24792</v>
      </c>
      <c r="G1616" s="201"/>
      <c r="H1616" s="126"/>
      <c r="I1616" s="131" t="s">
        <v>24792</v>
      </c>
      <c r="J1616" s="130"/>
      <c r="K1616" s="127"/>
      <c r="L1616" s="105">
        <v>1.5922695900220001</v>
      </c>
      <c r="M1616" s="8">
        <v>1512</v>
      </c>
      <c r="N1616" s="6">
        <v>584</v>
      </c>
      <c r="O1616" s="7">
        <v>1.5410958904109588E-2</v>
      </c>
      <c r="P1616" s="47">
        <v>42.9</v>
      </c>
      <c r="Q1616" s="7">
        <v>0.21560846560846561</v>
      </c>
      <c r="R1616" s="7">
        <v>0.24338624338624337</v>
      </c>
      <c r="S1616" s="7">
        <v>0.1984126984126984</v>
      </c>
      <c r="T1616" s="7">
        <v>0.8035714285714286</v>
      </c>
      <c r="U1616" s="7">
        <v>3.5714285714285712E-2</v>
      </c>
      <c r="V1616" s="7">
        <v>4.431216931216931E-2</v>
      </c>
      <c r="W1616" s="51">
        <v>7.0105820105820102E-2</v>
      </c>
      <c r="X1616" s="7">
        <v>4.6296296296296294E-2</v>
      </c>
      <c r="Y1616" s="51">
        <v>6.5476190476190479E-2</v>
      </c>
      <c r="Z1616" s="51">
        <v>2.1632937892533146E-2</v>
      </c>
      <c r="AA1616" s="58">
        <v>0.19863013698630136</v>
      </c>
      <c r="AB1616" s="10">
        <v>0.96641791044776115</v>
      </c>
      <c r="AC1616" s="7">
        <v>0</v>
      </c>
      <c r="AD1616" s="9">
        <v>0.65298507462686572</v>
      </c>
      <c r="AE1616" s="8">
        <v>598</v>
      </c>
      <c r="AF1616" s="6">
        <v>462</v>
      </c>
      <c r="AG1616" s="6">
        <v>122</v>
      </c>
      <c r="AH1616" s="6">
        <v>14</v>
      </c>
      <c r="AI1616" s="6">
        <v>11</v>
      </c>
      <c r="AJ1616" s="7">
        <v>0.79109589041095896</v>
      </c>
      <c r="AK1616" s="45">
        <v>1344</v>
      </c>
      <c r="AL1616" s="45">
        <v>659800</v>
      </c>
      <c r="AM1616" s="52">
        <v>1971</v>
      </c>
      <c r="AN1616" s="7">
        <v>0.18227424749163879</v>
      </c>
      <c r="AO1616" s="7">
        <v>0.30936454849498329</v>
      </c>
      <c r="AP1616" s="7">
        <v>6.0200668896321072E-2</v>
      </c>
      <c r="AQ1616" s="7">
        <v>0.75752508361204018</v>
      </c>
      <c r="AR1616" s="7">
        <v>5.1839464882943144E-2</v>
      </c>
      <c r="AS1616" s="7">
        <v>3.8461538461538464E-2</v>
      </c>
      <c r="AT1616" s="7">
        <v>0.11371237458193979</v>
      </c>
      <c r="AU1616" s="9">
        <v>0.32068965517241377</v>
      </c>
      <c r="AV1616" s="10">
        <v>6.4238410596026488E-2</v>
      </c>
      <c r="AW1616" s="7">
        <v>3.5885167464114832E-2</v>
      </c>
      <c r="AX1616" s="45">
        <v>74526</v>
      </c>
      <c r="AY1616" s="54">
        <v>171500</v>
      </c>
      <c r="AZ1616" s="122">
        <v>3.270440251572327E-2</v>
      </c>
      <c r="BA1616" s="10">
        <v>2.7939464493597205E-2</v>
      </c>
      <c r="BB1616" s="27">
        <v>1373</v>
      </c>
      <c r="BC1616" s="27">
        <f>SUMIF('Data by Block Group'!$C$4:$C$6587,'Data by Census Tract'!$B1616,'Data by Block Group'!EI$4:EI$6587)</f>
        <v>4568</v>
      </c>
      <c r="BD1616" s="6">
        <f>SUMIF('Data by Block Group'!$C$4:$C$6587,'Data by Census Tract'!$B1616,'Data by Block Group'!EJ$4:EJ$6587)</f>
        <v>1216</v>
      </c>
      <c r="BE1616" s="6">
        <f>SUMIF('Data by Block Group'!$C$4:$C$6587,'Data by Census Tract'!$B1616,'Data by Block Group'!EK$4:EK$6587)</f>
        <v>1962</v>
      </c>
      <c r="BF1616" s="6">
        <f>SUMIF('Data by Block Group'!$C$4:$C$6587,'Data by Census Tract'!$B1616,'Data by Block Group'!EL$4:EL$6587)</f>
        <v>1390</v>
      </c>
      <c r="BG1616" s="6">
        <f>SUMIF('Data by Block Group'!$C$4:$C$6587,'Data by Census Tract'!$B1616,'Data by Block Group'!EM$4:EM$6587)</f>
        <v>568</v>
      </c>
      <c r="BH1616" s="6">
        <f>SUMIF('Data by Block Group'!$C$4:$C$6587,'Data by Census Tract'!$B1616,'Data by Block Group'!EN$4:EN$6587)</f>
        <v>1042</v>
      </c>
      <c r="BI1616" s="6">
        <f>SUMIF('Data by Block Group'!$C$4:$C$6587,'Data by Census Tract'!$B1616,'Data by Block Group'!EO$4:EO$6587)</f>
        <v>1110</v>
      </c>
      <c r="BJ1616" s="6">
        <f>SUMIF('Data by Block Group'!$C$4:$C$6587,'Data by Census Tract'!$B1616,'Data by Block Group'!EP$4:EP$6587)</f>
        <v>1093</v>
      </c>
      <c r="BK1616" s="6">
        <f>SUMIF('Data by Block Group'!$C$4:$C$6587,'Data by Census Tract'!$B1616,'Data by Block Group'!EQ$4:EQ$6587)</f>
        <v>755</v>
      </c>
      <c r="BL1616" s="6">
        <f>SUMIF('Data by Block Group'!$C$4:$C$6587,'Data by Census Tract'!$B1616,'Data by Block Group'!ER$4:ER$6587)</f>
        <v>0</v>
      </c>
      <c r="BM1616" s="6">
        <f>SUMIF('Data by Block Group'!$C$4:$C$6587,'Data by Census Tract'!$B1616,'Data by Block Group'!ES$4:ES$6587)</f>
        <v>0</v>
      </c>
      <c r="BN1616" s="6">
        <f>SUMIF('Data by Block Group'!$C$4:$C$6587,'Data by Census Tract'!$B1616,'Data by Block Group'!ET$4:ET$6587)</f>
        <v>0</v>
      </c>
      <c r="BO1616" s="6">
        <f>SUMIF('Data by Block Group'!$C$4:$C$6587,'Data by Census Tract'!$B1616,'Data by Block Group'!EU$4:EU$6587)</f>
        <v>65</v>
      </c>
      <c r="BP1616" s="6">
        <f>SUMIF('Data by Block Group'!$C$4:$C$6587,'Data by Census Tract'!$B1616,'Data by Block Group'!EV$4:EV$6587)</f>
        <v>10</v>
      </c>
      <c r="BQ1616" s="6">
        <f>SUMIF('Data by Block Group'!$C$4:$C$6587,'Data by Census Tract'!$B1616,'Data by Block Group'!EW$4:EW$6587)</f>
        <v>100</v>
      </c>
      <c r="BR1616" s="6">
        <f>SUMIF('Data by Block Group'!$C$4:$C$6587,'Data by Census Tract'!$B1616,'Data by Block Group'!EX$4:EX$6587)</f>
        <v>365</v>
      </c>
      <c r="BS1616" s="6">
        <f>SUMIF('Data by Block Group'!$C$4:$C$6587,'Data by Census Tract'!$B1616,'Data by Block Group'!EY$4:EY$6587)</f>
        <v>17</v>
      </c>
      <c r="BT1616" s="6">
        <f>SUMIF('Data by Block Group'!$C$4:$C$6587,'Data by Census Tract'!$B1616,'Data by Block Group'!EZ$4:EZ$6587)</f>
        <v>30</v>
      </c>
      <c r="BU1616" s="6">
        <f>SUMIF('Data by Block Group'!$C$4:$C$6587,'Data by Census Tract'!$B1616,'Data by Block Group'!FA$4:FA$6587)</f>
        <v>206</v>
      </c>
      <c r="BV1616" s="6">
        <f>SUMIF('Data by Block Group'!$C$4:$C$6587,'Data by Census Tract'!$B1616,'Data by Block Group'!FB$4:FB$6587)</f>
        <v>15</v>
      </c>
      <c r="BW1616" s="6">
        <f>SUMIF('Data by Block Group'!$C$4:$C$6587,'Data by Census Tract'!$B1616,'Data by Block Group'!FC$4:FC$6587)</f>
        <v>341</v>
      </c>
      <c r="BX1616" s="6">
        <f>SUMIF('Data by Block Group'!$C$4:$C$6587,'Data by Census Tract'!$B1616,'Data by Block Group'!FD$4:FD$6587)</f>
        <v>18</v>
      </c>
      <c r="BY1616" s="6">
        <f>SUMIF('Data by Block Group'!$C$4:$C$6587,'Data by Census Tract'!$B1616,'Data by Block Group'!FE$4:FE$6587)</f>
        <v>84</v>
      </c>
      <c r="BZ1616" s="6">
        <f>SUMIF('Data by Block Group'!$C$4:$C$6587,'Data by Census Tract'!$B1616,'Data by Block Group'!FF$4:FF$6587)</f>
        <v>205</v>
      </c>
      <c r="CA1616" s="6">
        <f>SUMIF('Data by Block Group'!$C$4:$C$6587,'Data by Census Tract'!$B1616,'Data by Block Group'!FG$4:FG$6587)</f>
        <v>203</v>
      </c>
      <c r="CB1616" s="6">
        <f>SUMIF('Data by Block Group'!$C$4:$C$6587,'Data by Census Tract'!$B1616,'Data by Block Group'!FH$4:FH$6587)</f>
        <v>55</v>
      </c>
      <c r="CC1616" s="6">
        <f>SUMIF('Data by Block Group'!$C$4:$C$6587,'Data by Census Tract'!$B1616,'Data by Block Group'!FI$4:FI$6587)</f>
        <v>2603</v>
      </c>
      <c r="CD1616" s="6">
        <f>SUMIF('Data by Block Group'!$C$4:$C$6587,'Data by Census Tract'!$B1616,'Data by Block Group'!FJ$4:FJ$6587)</f>
        <v>166</v>
      </c>
      <c r="CE1616" s="11">
        <f>SUMIF('Data by Block Group'!$C$4:$C$6587,'Data by Census Tract'!$B1616,'Data by Block Group'!FK$4:FK$6587)</f>
        <v>85</v>
      </c>
    </row>
    <row r="1617" spans="1:83" x14ac:dyDescent="0.25">
      <c r="A1617" s="38" t="s">
        <v>17444</v>
      </c>
      <c r="B1617" s="37">
        <v>34027045903</v>
      </c>
      <c r="C1617" s="38" t="s">
        <v>24142</v>
      </c>
      <c r="D1617" s="5" t="s">
        <v>14219</v>
      </c>
      <c r="E1617" s="134" t="s">
        <v>14430</v>
      </c>
      <c r="F1617" s="131" t="s">
        <v>24792</v>
      </c>
      <c r="G1617" s="201"/>
      <c r="H1617" s="126"/>
      <c r="I1617" s="131" t="s">
        <v>24792</v>
      </c>
      <c r="J1617" s="130"/>
      <c r="K1617" s="127"/>
      <c r="L1617" s="105">
        <v>15.091745322614001</v>
      </c>
      <c r="M1617" s="8">
        <v>3198</v>
      </c>
      <c r="N1617" s="6">
        <v>1053</v>
      </c>
      <c r="O1617" s="7">
        <v>2.4691358024691357E-2</v>
      </c>
      <c r="P1617" s="47">
        <v>48.3</v>
      </c>
      <c r="Q1617" s="7">
        <v>0.21951219512195122</v>
      </c>
      <c r="R1617" s="7">
        <v>0.25328330206378985</v>
      </c>
      <c r="S1617" s="7">
        <v>0.17260787992495311</v>
      </c>
      <c r="T1617" s="7">
        <v>0.90025015634771732</v>
      </c>
      <c r="U1617" s="7">
        <v>2.5015634771732333E-3</v>
      </c>
      <c r="V1617" s="7">
        <v>4.9718574108818012E-2</v>
      </c>
      <c r="W1617" s="51">
        <v>4.7529706066291436E-2</v>
      </c>
      <c r="X1617" s="7">
        <v>0</v>
      </c>
      <c r="Y1617" s="51">
        <v>9.3808630393996256E-3</v>
      </c>
      <c r="Z1617" s="51">
        <v>1.7416086130462319E-2</v>
      </c>
      <c r="AA1617" s="58">
        <v>0.10066476733143399</v>
      </c>
      <c r="AB1617" s="10">
        <v>0.99376498800959234</v>
      </c>
      <c r="AC1617" s="7">
        <v>0.27906976744186046</v>
      </c>
      <c r="AD1617" s="9">
        <v>0.73429256594724224</v>
      </c>
      <c r="AE1617" s="8">
        <v>1143</v>
      </c>
      <c r="AF1617" s="6">
        <v>986</v>
      </c>
      <c r="AG1617" s="6">
        <v>67</v>
      </c>
      <c r="AH1617" s="6">
        <v>90</v>
      </c>
      <c r="AI1617" s="6">
        <v>90</v>
      </c>
      <c r="AJ1617" s="7">
        <v>0.93637226970560306</v>
      </c>
      <c r="AK1617" s="45">
        <v>2882</v>
      </c>
      <c r="AL1617" s="45">
        <v>840300</v>
      </c>
      <c r="AM1617" s="52">
        <v>1985</v>
      </c>
      <c r="AN1617" s="7">
        <v>4.111986001749781E-2</v>
      </c>
      <c r="AO1617" s="7">
        <v>0.20909886264216973</v>
      </c>
      <c r="AP1617" s="7">
        <v>1.0498687664041995E-2</v>
      </c>
      <c r="AQ1617" s="7">
        <v>0.87926509186351709</v>
      </c>
      <c r="AR1617" s="7">
        <v>0.10498687664041995</v>
      </c>
      <c r="AS1617" s="7">
        <v>1.5748031496062992E-2</v>
      </c>
      <c r="AT1617" s="7">
        <v>0</v>
      </c>
      <c r="AU1617" s="9">
        <v>0.2935960591133005</v>
      </c>
      <c r="AV1617" s="10">
        <v>3.5131744040150563E-2</v>
      </c>
      <c r="AW1617" s="7">
        <v>1.1299435028248588E-2</v>
      </c>
      <c r="AX1617" s="45">
        <v>94634</v>
      </c>
      <c r="AY1617" s="54">
        <v>227670</v>
      </c>
      <c r="AZ1617" s="122">
        <v>1.2195121951219513E-2</v>
      </c>
      <c r="BA1617" s="10">
        <v>2.2164276401564539E-2</v>
      </c>
      <c r="BB1617" s="27">
        <v>756</v>
      </c>
      <c r="BC1617" s="27">
        <f>SUMIF('Data by Block Group'!$C$4:$C$6587,'Data by Census Tract'!$B1617,'Data by Block Group'!EI$4:EI$6587)</f>
        <v>982</v>
      </c>
      <c r="BD1617" s="6">
        <f>SUMIF('Data by Block Group'!$C$4:$C$6587,'Data by Census Tract'!$B1617,'Data by Block Group'!EJ$4:EJ$6587)</f>
        <v>131</v>
      </c>
      <c r="BE1617" s="6">
        <f>SUMIF('Data by Block Group'!$C$4:$C$6587,'Data by Census Tract'!$B1617,'Data by Block Group'!EK$4:EK$6587)</f>
        <v>147</v>
      </c>
      <c r="BF1617" s="6">
        <f>SUMIF('Data by Block Group'!$C$4:$C$6587,'Data by Census Tract'!$B1617,'Data by Block Group'!EL$4:EL$6587)</f>
        <v>704</v>
      </c>
      <c r="BG1617" s="6">
        <f>SUMIF('Data by Block Group'!$C$4:$C$6587,'Data by Census Tract'!$B1617,'Data by Block Group'!EM$4:EM$6587)</f>
        <v>110</v>
      </c>
      <c r="BH1617" s="6">
        <f>SUMIF('Data by Block Group'!$C$4:$C$6587,'Data by Census Tract'!$B1617,'Data by Block Group'!EN$4:EN$6587)</f>
        <v>198</v>
      </c>
      <c r="BI1617" s="6">
        <f>SUMIF('Data by Block Group'!$C$4:$C$6587,'Data by Census Tract'!$B1617,'Data by Block Group'!EO$4:EO$6587)</f>
        <v>235</v>
      </c>
      <c r="BJ1617" s="6">
        <f>SUMIF('Data by Block Group'!$C$4:$C$6587,'Data by Census Tract'!$B1617,'Data by Block Group'!EP$4:EP$6587)</f>
        <v>284</v>
      </c>
      <c r="BK1617" s="6">
        <f>SUMIF('Data by Block Group'!$C$4:$C$6587,'Data by Census Tract'!$B1617,'Data by Block Group'!EQ$4:EQ$6587)</f>
        <v>155</v>
      </c>
      <c r="BL1617" s="6">
        <f>SUMIF('Data by Block Group'!$C$4:$C$6587,'Data by Census Tract'!$B1617,'Data by Block Group'!ER$4:ER$6587)</f>
        <v>88</v>
      </c>
      <c r="BM1617" s="6">
        <f>SUMIF('Data by Block Group'!$C$4:$C$6587,'Data by Census Tract'!$B1617,'Data by Block Group'!ES$4:ES$6587)</f>
        <v>1</v>
      </c>
      <c r="BN1617" s="6">
        <f>SUMIF('Data by Block Group'!$C$4:$C$6587,'Data by Census Tract'!$B1617,'Data by Block Group'!ET$4:ET$6587)</f>
        <v>0</v>
      </c>
      <c r="BO1617" s="6">
        <f>SUMIF('Data by Block Group'!$C$4:$C$6587,'Data by Census Tract'!$B1617,'Data by Block Group'!EU$4:EU$6587)</f>
        <v>247</v>
      </c>
      <c r="BP1617" s="6">
        <f>SUMIF('Data by Block Group'!$C$4:$C$6587,'Data by Census Tract'!$B1617,'Data by Block Group'!EV$4:EV$6587)</f>
        <v>11</v>
      </c>
      <c r="BQ1617" s="6">
        <f>SUMIF('Data by Block Group'!$C$4:$C$6587,'Data by Census Tract'!$B1617,'Data by Block Group'!EW$4:EW$6587)</f>
        <v>46</v>
      </c>
      <c r="BR1617" s="6">
        <f>SUMIF('Data by Block Group'!$C$4:$C$6587,'Data by Census Tract'!$B1617,'Data by Block Group'!EX$4:EX$6587)</f>
        <v>37</v>
      </c>
      <c r="BS1617" s="6">
        <f>SUMIF('Data by Block Group'!$C$4:$C$6587,'Data by Census Tract'!$B1617,'Data by Block Group'!EY$4:EY$6587)</f>
        <v>0</v>
      </c>
      <c r="BT1617" s="6">
        <f>SUMIF('Data by Block Group'!$C$4:$C$6587,'Data by Census Tract'!$B1617,'Data by Block Group'!EZ$4:EZ$6587)</f>
        <v>0</v>
      </c>
      <c r="BU1617" s="6">
        <f>SUMIF('Data by Block Group'!$C$4:$C$6587,'Data by Census Tract'!$B1617,'Data by Block Group'!FA$4:FA$6587)</f>
        <v>50</v>
      </c>
      <c r="BV1617" s="6">
        <f>SUMIF('Data by Block Group'!$C$4:$C$6587,'Data by Census Tract'!$B1617,'Data by Block Group'!FB$4:FB$6587)</f>
        <v>0</v>
      </c>
      <c r="BW1617" s="6">
        <f>SUMIF('Data by Block Group'!$C$4:$C$6587,'Data by Census Tract'!$B1617,'Data by Block Group'!FC$4:FC$6587)</f>
        <v>22</v>
      </c>
      <c r="BX1617" s="6">
        <f>SUMIF('Data by Block Group'!$C$4:$C$6587,'Data by Census Tract'!$B1617,'Data by Block Group'!FD$4:FD$6587)</f>
        <v>0</v>
      </c>
      <c r="BY1617" s="6">
        <f>SUMIF('Data by Block Group'!$C$4:$C$6587,'Data by Census Tract'!$B1617,'Data by Block Group'!FE$4:FE$6587)</f>
        <v>144</v>
      </c>
      <c r="BZ1617" s="6">
        <f>SUMIF('Data by Block Group'!$C$4:$C$6587,'Data by Census Tract'!$B1617,'Data by Block Group'!FF$4:FF$6587)</f>
        <v>0</v>
      </c>
      <c r="CA1617" s="6">
        <f>SUMIF('Data by Block Group'!$C$4:$C$6587,'Data by Census Tract'!$B1617,'Data by Block Group'!FG$4:FG$6587)</f>
        <v>142</v>
      </c>
      <c r="CB1617" s="6">
        <f>SUMIF('Data by Block Group'!$C$4:$C$6587,'Data by Census Tract'!$B1617,'Data by Block Group'!FH$4:FH$6587)</f>
        <v>43</v>
      </c>
      <c r="CC1617" s="6">
        <f>SUMIF('Data by Block Group'!$C$4:$C$6587,'Data by Census Tract'!$B1617,'Data by Block Group'!FI$4:FI$6587)</f>
        <v>46</v>
      </c>
      <c r="CD1617" s="6">
        <f>SUMIF('Data by Block Group'!$C$4:$C$6587,'Data by Census Tract'!$B1617,'Data by Block Group'!FJ$4:FJ$6587)</f>
        <v>105</v>
      </c>
      <c r="CE1617" s="11">
        <f>SUMIF('Data by Block Group'!$C$4:$C$6587,'Data by Census Tract'!$B1617,'Data by Block Group'!FK$4:FK$6587)</f>
        <v>0</v>
      </c>
    </row>
    <row r="1618" spans="1:83" x14ac:dyDescent="0.25">
      <c r="A1618" s="38" t="s">
        <v>17445</v>
      </c>
      <c r="B1618" s="37">
        <v>34027045904</v>
      </c>
      <c r="C1618" s="38" t="s">
        <v>24143</v>
      </c>
      <c r="D1618" s="5" t="s">
        <v>14219</v>
      </c>
      <c r="E1618" s="134" t="s">
        <v>14430</v>
      </c>
      <c r="F1618" s="131" t="s">
        <v>24792</v>
      </c>
      <c r="G1618" s="201"/>
      <c r="H1618" s="126"/>
      <c r="I1618" s="131" t="s">
        <v>24792</v>
      </c>
      <c r="J1618" s="130"/>
      <c r="K1618" s="127"/>
      <c r="L1618" s="105">
        <v>14.03985212263</v>
      </c>
      <c r="M1618" s="8">
        <v>4550</v>
      </c>
      <c r="N1618" s="6">
        <v>1454</v>
      </c>
      <c r="O1618" s="7">
        <v>0</v>
      </c>
      <c r="P1618" s="47">
        <v>44.4</v>
      </c>
      <c r="Q1618" s="7">
        <v>0.24637362637362636</v>
      </c>
      <c r="R1618" s="7">
        <v>0.25890109890109891</v>
      </c>
      <c r="S1618" s="7">
        <v>0.16593406593406593</v>
      </c>
      <c r="T1618" s="7">
        <v>0.91494505494505496</v>
      </c>
      <c r="U1618" s="7">
        <v>1.0989010989010989E-3</v>
      </c>
      <c r="V1618" s="7">
        <v>0.02</v>
      </c>
      <c r="W1618" s="51">
        <v>1.7142857142857144E-2</v>
      </c>
      <c r="X1618" s="7">
        <v>4.6813186813186802E-2</v>
      </c>
      <c r="Y1618" s="51">
        <v>5.054945054945055E-2</v>
      </c>
      <c r="Z1618" s="51">
        <v>8.6569957884885355E-3</v>
      </c>
      <c r="AA1618" s="58">
        <v>0.234525447042641</v>
      </c>
      <c r="AB1618" s="10">
        <v>0.9879759519038076</v>
      </c>
      <c r="AC1618" s="7">
        <v>0</v>
      </c>
      <c r="AD1618" s="9">
        <v>0.67768871075484305</v>
      </c>
      <c r="AE1618" s="8">
        <v>1454</v>
      </c>
      <c r="AF1618" s="6">
        <v>1430</v>
      </c>
      <c r="AG1618" s="6">
        <v>24</v>
      </c>
      <c r="AH1618" s="6">
        <v>0</v>
      </c>
      <c r="AI1618" s="6">
        <v>0</v>
      </c>
      <c r="AJ1618" s="7">
        <v>0.9834938101788171</v>
      </c>
      <c r="AK1618" s="53" t="s">
        <v>24794</v>
      </c>
      <c r="AL1618" s="45">
        <v>767200</v>
      </c>
      <c r="AM1618" s="52">
        <v>1977</v>
      </c>
      <c r="AN1618" s="7">
        <v>5.0206327372764786E-2</v>
      </c>
      <c r="AO1618" s="7">
        <v>0.16987620357634112</v>
      </c>
      <c r="AP1618" s="7">
        <v>5.9147180192572216E-2</v>
      </c>
      <c r="AQ1618" s="7">
        <v>0.98693259972489689</v>
      </c>
      <c r="AR1618" s="7">
        <v>1.3067400275103164E-2</v>
      </c>
      <c r="AS1618" s="7">
        <v>0</v>
      </c>
      <c r="AT1618" s="7">
        <v>0</v>
      </c>
      <c r="AU1618" s="9">
        <v>0.20166320166320167</v>
      </c>
      <c r="AV1618" s="10">
        <v>9.4818081587651603E-3</v>
      </c>
      <c r="AW1618" s="7">
        <v>0</v>
      </c>
      <c r="AX1618" s="45">
        <v>81381</v>
      </c>
      <c r="AY1618" s="54">
        <v>250001</v>
      </c>
      <c r="AZ1618" s="122">
        <v>8.6289549376797701E-3</v>
      </c>
      <c r="BA1618" s="10">
        <v>0.13352044907778668</v>
      </c>
      <c r="BB1618" s="27">
        <v>1861</v>
      </c>
      <c r="BC1618" s="27">
        <f>SUMIF('Data by Block Group'!$C$4:$C$6587,'Data by Census Tract'!$B1618,'Data by Block Group'!EI$4:EI$6587)</f>
        <v>1138</v>
      </c>
      <c r="BD1618" s="6">
        <f>SUMIF('Data by Block Group'!$C$4:$C$6587,'Data by Census Tract'!$B1618,'Data by Block Group'!EJ$4:EJ$6587)</f>
        <v>206</v>
      </c>
      <c r="BE1618" s="6">
        <f>SUMIF('Data by Block Group'!$C$4:$C$6587,'Data by Census Tract'!$B1618,'Data by Block Group'!EK$4:EK$6587)</f>
        <v>259</v>
      </c>
      <c r="BF1618" s="6">
        <f>SUMIF('Data by Block Group'!$C$4:$C$6587,'Data by Census Tract'!$B1618,'Data by Block Group'!EL$4:EL$6587)</f>
        <v>673</v>
      </c>
      <c r="BG1618" s="6">
        <f>SUMIF('Data by Block Group'!$C$4:$C$6587,'Data by Census Tract'!$B1618,'Data by Block Group'!EM$4:EM$6587)</f>
        <v>87</v>
      </c>
      <c r="BH1618" s="6">
        <f>SUMIF('Data by Block Group'!$C$4:$C$6587,'Data by Census Tract'!$B1618,'Data by Block Group'!EN$4:EN$6587)</f>
        <v>222</v>
      </c>
      <c r="BI1618" s="6">
        <f>SUMIF('Data by Block Group'!$C$4:$C$6587,'Data by Census Tract'!$B1618,'Data by Block Group'!EO$4:EO$6587)</f>
        <v>252</v>
      </c>
      <c r="BJ1618" s="6">
        <f>SUMIF('Data by Block Group'!$C$4:$C$6587,'Data by Census Tract'!$B1618,'Data by Block Group'!EP$4:EP$6587)</f>
        <v>313</v>
      </c>
      <c r="BK1618" s="6">
        <f>SUMIF('Data by Block Group'!$C$4:$C$6587,'Data by Census Tract'!$B1618,'Data by Block Group'!EQ$4:EQ$6587)</f>
        <v>264</v>
      </c>
      <c r="BL1618" s="6">
        <f>SUMIF('Data by Block Group'!$C$4:$C$6587,'Data by Census Tract'!$B1618,'Data by Block Group'!ER$4:ER$6587)</f>
        <v>5</v>
      </c>
      <c r="BM1618" s="6">
        <f>SUMIF('Data by Block Group'!$C$4:$C$6587,'Data by Census Tract'!$B1618,'Data by Block Group'!ES$4:ES$6587)</f>
        <v>0</v>
      </c>
      <c r="BN1618" s="6">
        <f>SUMIF('Data by Block Group'!$C$4:$C$6587,'Data by Census Tract'!$B1618,'Data by Block Group'!ET$4:ET$6587)</f>
        <v>10</v>
      </c>
      <c r="BO1618" s="6">
        <f>SUMIF('Data by Block Group'!$C$4:$C$6587,'Data by Census Tract'!$B1618,'Data by Block Group'!EU$4:EU$6587)</f>
        <v>95</v>
      </c>
      <c r="BP1618" s="6">
        <f>SUMIF('Data by Block Group'!$C$4:$C$6587,'Data by Census Tract'!$B1618,'Data by Block Group'!EV$4:EV$6587)</f>
        <v>18</v>
      </c>
      <c r="BQ1618" s="6">
        <f>SUMIF('Data by Block Group'!$C$4:$C$6587,'Data by Census Tract'!$B1618,'Data by Block Group'!EW$4:EW$6587)</f>
        <v>83</v>
      </c>
      <c r="BR1618" s="6">
        <f>SUMIF('Data by Block Group'!$C$4:$C$6587,'Data by Census Tract'!$B1618,'Data by Block Group'!EX$4:EX$6587)</f>
        <v>252</v>
      </c>
      <c r="BS1618" s="6">
        <f>SUMIF('Data by Block Group'!$C$4:$C$6587,'Data by Census Tract'!$B1618,'Data by Block Group'!EY$4:EY$6587)</f>
        <v>1</v>
      </c>
      <c r="BT1618" s="6">
        <f>SUMIF('Data by Block Group'!$C$4:$C$6587,'Data by Census Tract'!$B1618,'Data by Block Group'!EZ$4:EZ$6587)</f>
        <v>4</v>
      </c>
      <c r="BU1618" s="6">
        <f>SUMIF('Data by Block Group'!$C$4:$C$6587,'Data by Census Tract'!$B1618,'Data by Block Group'!FA$4:FA$6587)</f>
        <v>21</v>
      </c>
      <c r="BV1618" s="6">
        <f>SUMIF('Data by Block Group'!$C$4:$C$6587,'Data by Census Tract'!$B1618,'Data by Block Group'!FB$4:FB$6587)</f>
        <v>6</v>
      </c>
      <c r="BW1618" s="6">
        <f>SUMIF('Data by Block Group'!$C$4:$C$6587,'Data by Census Tract'!$B1618,'Data by Block Group'!FC$4:FC$6587)</f>
        <v>79</v>
      </c>
      <c r="BX1618" s="6">
        <f>SUMIF('Data by Block Group'!$C$4:$C$6587,'Data by Census Tract'!$B1618,'Data by Block Group'!FD$4:FD$6587)</f>
        <v>0</v>
      </c>
      <c r="BY1618" s="6">
        <f>SUMIF('Data by Block Group'!$C$4:$C$6587,'Data by Census Tract'!$B1618,'Data by Block Group'!FE$4:FE$6587)</f>
        <v>42</v>
      </c>
      <c r="BZ1618" s="6">
        <f>SUMIF('Data by Block Group'!$C$4:$C$6587,'Data by Census Tract'!$B1618,'Data by Block Group'!FF$4:FF$6587)</f>
        <v>87</v>
      </c>
      <c r="CA1618" s="6">
        <f>SUMIF('Data by Block Group'!$C$4:$C$6587,'Data by Census Tract'!$B1618,'Data by Block Group'!FG$4:FG$6587)</f>
        <v>312</v>
      </c>
      <c r="CB1618" s="6">
        <f>SUMIF('Data by Block Group'!$C$4:$C$6587,'Data by Census Tract'!$B1618,'Data by Block Group'!FH$4:FH$6587)</f>
        <v>4</v>
      </c>
      <c r="CC1618" s="6">
        <f>SUMIF('Data by Block Group'!$C$4:$C$6587,'Data by Census Tract'!$B1618,'Data by Block Group'!FI$4:FI$6587)</f>
        <v>81</v>
      </c>
      <c r="CD1618" s="6">
        <f>SUMIF('Data by Block Group'!$C$4:$C$6587,'Data by Census Tract'!$B1618,'Data by Block Group'!FJ$4:FJ$6587)</f>
        <v>37</v>
      </c>
      <c r="CE1618" s="11">
        <f>SUMIF('Data by Block Group'!$C$4:$C$6587,'Data by Census Tract'!$B1618,'Data by Block Group'!FK$4:FK$6587)</f>
        <v>1</v>
      </c>
    </row>
    <row r="1619" spans="1:83" x14ac:dyDescent="0.25">
      <c r="A1619" s="38" t="s">
        <v>17446</v>
      </c>
      <c r="B1619" s="37">
        <v>34027046000</v>
      </c>
      <c r="C1619" s="38" t="s">
        <v>24144</v>
      </c>
      <c r="D1619" s="5" t="s">
        <v>14219</v>
      </c>
      <c r="E1619" s="134" t="s">
        <v>14433</v>
      </c>
      <c r="F1619" s="131" t="s">
        <v>24792</v>
      </c>
      <c r="G1619" s="201"/>
      <c r="H1619" s="126"/>
      <c r="I1619" s="131" t="s">
        <v>24792</v>
      </c>
      <c r="J1619" s="130"/>
      <c r="K1619" s="127"/>
      <c r="L1619" s="105">
        <v>0.83269344203399998</v>
      </c>
      <c r="M1619" s="8">
        <v>3659</v>
      </c>
      <c r="N1619" s="6">
        <v>1814</v>
      </c>
      <c r="O1619" s="7">
        <v>5.0165380374862185E-2</v>
      </c>
      <c r="P1619" s="47">
        <v>45.1</v>
      </c>
      <c r="Q1619" s="7">
        <v>0.14211533205793933</v>
      </c>
      <c r="R1619" s="7">
        <v>0.28341076796939052</v>
      </c>
      <c r="S1619" s="7">
        <v>0.14074883848045913</v>
      </c>
      <c r="T1619" s="7">
        <v>0.57666028969663841</v>
      </c>
      <c r="U1619" s="7">
        <v>5.3293249521727246E-2</v>
      </c>
      <c r="V1619" s="7">
        <v>3.0609456135556164E-2</v>
      </c>
      <c r="W1619" s="51">
        <v>0.27712489751298169</v>
      </c>
      <c r="X1619" s="7">
        <v>6.2312107133096484E-2</v>
      </c>
      <c r="Y1619" s="51">
        <v>0.12899699371412954</v>
      </c>
      <c r="Z1619" s="51">
        <v>9.213220239836209E-2</v>
      </c>
      <c r="AA1619" s="58">
        <v>0.3428886438809261</v>
      </c>
      <c r="AB1619" s="10">
        <v>0.93765586034912718</v>
      </c>
      <c r="AC1619" s="7">
        <v>0</v>
      </c>
      <c r="AD1619" s="9">
        <v>0.37335233345208407</v>
      </c>
      <c r="AE1619" s="8">
        <v>1941</v>
      </c>
      <c r="AF1619" s="6">
        <v>1049</v>
      </c>
      <c r="AG1619" s="6">
        <v>765</v>
      </c>
      <c r="AH1619" s="6">
        <v>127</v>
      </c>
      <c r="AI1619" s="6">
        <v>127</v>
      </c>
      <c r="AJ1619" s="7">
        <v>0.5782800441014333</v>
      </c>
      <c r="AK1619" s="45">
        <v>1432</v>
      </c>
      <c r="AL1619" s="45">
        <v>346100</v>
      </c>
      <c r="AM1619" s="52">
        <v>1954</v>
      </c>
      <c r="AN1619" s="7">
        <v>0.2936630602782071</v>
      </c>
      <c r="AO1619" s="7">
        <v>0.59814528593508498</v>
      </c>
      <c r="AP1619" s="7">
        <v>2.2668727460072129E-2</v>
      </c>
      <c r="AQ1619" s="7">
        <v>0.69139618753219989</v>
      </c>
      <c r="AR1619" s="7">
        <v>4.3276661514683151E-2</v>
      </c>
      <c r="AS1619" s="7">
        <v>6.4914992272024727E-2</v>
      </c>
      <c r="AT1619" s="7">
        <v>0.20041215868109222</v>
      </c>
      <c r="AU1619" s="9">
        <v>0.37596471885336274</v>
      </c>
      <c r="AV1619" s="10">
        <v>7.734353648537852E-2</v>
      </c>
      <c r="AW1619" s="7">
        <v>1.1695906432748537E-2</v>
      </c>
      <c r="AX1619" s="45">
        <v>54439</v>
      </c>
      <c r="AY1619" s="54">
        <v>83958</v>
      </c>
      <c r="AZ1619" s="122">
        <v>5.0428643469490675E-4</v>
      </c>
      <c r="BA1619" s="10">
        <v>3.4914950760966873E-2</v>
      </c>
      <c r="BB1619" s="27">
        <v>1626</v>
      </c>
      <c r="BC1619" s="27">
        <f>SUMIF('Data by Block Group'!$C$4:$C$6587,'Data by Census Tract'!$B1619,'Data by Block Group'!EI$4:EI$6587)</f>
        <v>1192</v>
      </c>
      <c r="BD1619" s="6">
        <f>SUMIF('Data by Block Group'!$C$4:$C$6587,'Data by Census Tract'!$B1619,'Data by Block Group'!EJ$4:EJ$6587)</f>
        <v>211</v>
      </c>
      <c r="BE1619" s="6">
        <f>SUMIF('Data by Block Group'!$C$4:$C$6587,'Data by Census Tract'!$B1619,'Data by Block Group'!EK$4:EK$6587)</f>
        <v>311</v>
      </c>
      <c r="BF1619" s="6">
        <f>SUMIF('Data by Block Group'!$C$4:$C$6587,'Data by Census Tract'!$B1619,'Data by Block Group'!EL$4:EL$6587)</f>
        <v>670</v>
      </c>
      <c r="BG1619" s="6">
        <f>SUMIF('Data by Block Group'!$C$4:$C$6587,'Data by Census Tract'!$B1619,'Data by Block Group'!EM$4:EM$6587)</f>
        <v>105</v>
      </c>
      <c r="BH1619" s="6">
        <f>SUMIF('Data by Block Group'!$C$4:$C$6587,'Data by Census Tract'!$B1619,'Data by Block Group'!EN$4:EN$6587)</f>
        <v>247</v>
      </c>
      <c r="BI1619" s="6">
        <f>SUMIF('Data by Block Group'!$C$4:$C$6587,'Data by Census Tract'!$B1619,'Data by Block Group'!EO$4:EO$6587)</f>
        <v>286</v>
      </c>
      <c r="BJ1619" s="6">
        <f>SUMIF('Data by Block Group'!$C$4:$C$6587,'Data by Census Tract'!$B1619,'Data by Block Group'!EP$4:EP$6587)</f>
        <v>329</v>
      </c>
      <c r="BK1619" s="6">
        <f>SUMIF('Data by Block Group'!$C$4:$C$6587,'Data by Census Tract'!$B1619,'Data by Block Group'!EQ$4:EQ$6587)</f>
        <v>225</v>
      </c>
      <c r="BL1619" s="6">
        <f>SUMIF('Data by Block Group'!$C$4:$C$6587,'Data by Census Tract'!$B1619,'Data by Block Group'!ER$4:ER$6587)</f>
        <v>0</v>
      </c>
      <c r="BM1619" s="6">
        <f>SUMIF('Data by Block Group'!$C$4:$C$6587,'Data by Census Tract'!$B1619,'Data by Block Group'!ES$4:ES$6587)</f>
        <v>0</v>
      </c>
      <c r="BN1619" s="6">
        <f>SUMIF('Data by Block Group'!$C$4:$C$6587,'Data by Census Tract'!$B1619,'Data by Block Group'!ET$4:ET$6587)</f>
        <v>0</v>
      </c>
      <c r="BO1619" s="6">
        <f>SUMIF('Data by Block Group'!$C$4:$C$6587,'Data by Census Tract'!$B1619,'Data by Block Group'!EU$4:EU$6587)</f>
        <v>49</v>
      </c>
      <c r="BP1619" s="6">
        <f>SUMIF('Data by Block Group'!$C$4:$C$6587,'Data by Census Tract'!$B1619,'Data by Block Group'!EV$4:EV$6587)</f>
        <v>65</v>
      </c>
      <c r="BQ1619" s="6">
        <f>SUMIF('Data by Block Group'!$C$4:$C$6587,'Data by Census Tract'!$B1619,'Data by Block Group'!EW$4:EW$6587)</f>
        <v>6</v>
      </c>
      <c r="BR1619" s="6">
        <f>SUMIF('Data by Block Group'!$C$4:$C$6587,'Data by Census Tract'!$B1619,'Data by Block Group'!EX$4:EX$6587)</f>
        <v>177</v>
      </c>
      <c r="BS1619" s="6">
        <f>SUMIF('Data by Block Group'!$C$4:$C$6587,'Data by Census Tract'!$B1619,'Data by Block Group'!EY$4:EY$6587)</f>
        <v>23</v>
      </c>
      <c r="BT1619" s="6">
        <f>SUMIF('Data by Block Group'!$C$4:$C$6587,'Data by Census Tract'!$B1619,'Data by Block Group'!EZ$4:EZ$6587)</f>
        <v>0</v>
      </c>
      <c r="BU1619" s="6">
        <f>SUMIF('Data by Block Group'!$C$4:$C$6587,'Data by Census Tract'!$B1619,'Data by Block Group'!FA$4:FA$6587)</f>
        <v>23</v>
      </c>
      <c r="BV1619" s="6">
        <f>SUMIF('Data by Block Group'!$C$4:$C$6587,'Data by Census Tract'!$B1619,'Data by Block Group'!FB$4:FB$6587)</f>
        <v>9</v>
      </c>
      <c r="BW1619" s="6">
        <f>SUMIF('Data by Block Group'!$C$4:$C$6587,'Data by Census Tract'!$B1619,'Data by Block Group'!FC$4:FC$6587)</f>
        <v>0</v>
      </c>
      <c r="BX1619" s="6">
        <f>SUMIF('Data by Block Group'!$C$4:$C$6587,'Data by Census Tract'!$B1619,'Data by Block Group'!FD$4:FD$6587)</f>
        <v>0</v>
      </c>
      <c r="BY1619" s="6">
        <f>SUMIF('Data by Block Group'!$C$4:$C$6587,'Data by Census Tract'!$B1619,'Data by Block Group'!FE$4:FE$6587)</f>
        <v>177</v>
      </c>
      <c r="BZ1619" s="6">
        <f>SUMIF('Data by Block Group'!$C$4:$C$6587,'Data by Census Tract'!$B1619,'Data by Block Group'!FF$4:FF$6587)</f>
        <v>91</v>
      </c>
      <c r="CA1619" s="6">
        <f>SUMIF('Data by Block Group'!$C$4:$C$6587,'Data by Census Tract'!$B1619,'Data by Block Group'!FG$4:FG$6587)</f>
        <v>315</v>
      </c>
      <c r="CB1619" s="6">
        <f>SUMIF('Data by Block Group'!$C$4:$C$6587,'Data by Census Tract'!$B1619,'Data by Block Group'!FH$4:FH$6587)</f>
        <v>17</v>
      </c>
      <c r="CC1619" s="6">
        <f>SUMIF('Data by Block Group'!$C$4:$C$6587,'Data by Census Tract'!$B1619,'Data by Block Group'!FI$4:FI$6587)</f>
        <v>100</v>
      </c>
      <c r="CD1619" s="6">
        <f>SUMIF('Data by Block Group'!$C$4:$C$6587,'Data by Census Tract'!$B1619,'Data by Block Group'!FJ$4:FJ$6587)</f>
        <v>47</v>
      </c>
      <c r="CE1619" s="11">
        <f>SUMIF('Data by Block Group'!$C$4:$C$6587,'Data by Census Tract'!$B1619,'Data by Block Group'!FK$4:FK$6587)</f>
        <v>93</v>
      </c>
    </row>
    <row r="1620" spans="1:83" x14ac:dyDescent="0.25">
      <c r="A1620" s="38" t="s">
        <v>17447</v>
      </c>
      <c r="B1620" s="37">
        <v>34027046103</v>
      </c>
      <c r="C1620" s="38" t="s">
        <v>24145</v>
      </c>
      <c r="D1620" s="5" t="s">
        <v>14219</v>
      </c>
      <c r="E1620" s="134" t="s">
        <v>14436</v>
      </c>
      <c r="F1620" s="131" t="s">
        <v>24792</v>
      </c>
      <c r="G1620" s="201"/>
      <c r="H1620" s="126"/>
      <c r="I1620" s="131" t="s">
        <v>24792</v>
      </c>
      <c r="J1620" s="130"/>
      <c r="K1620" s="127"/>
      <c r="L1620" s="105">
        <v>2.583767942962</v>
      </c>
      <c r="M1620" s="8">
        <v>5971</v>
      </c>
      <c r="N1620" s="6">
        <v>2731</v>
      </c>
      <c r="O1620" s="7">
        <v>5.4558769681435373E-2</v>
      </c>
      <c r="P1620" s="47">
        <v>42</v>
      </c>
      <c r="Q1620" s="7">
        <v>0.19979902863841903</v>
      </c>
      <c r="R1620" s="7">
        <v>0.2147044046223413</v>
      </c>
      <c r="S1620" s="7">
        <v>0.15223580639758835</v>
      </c>
      <c r="T1620" s="7">
        <v>0.67057444314185233</v>
      </c>
      <c r="U1620" s="7">
        <v>1.3230614637414168E-2</v>
      </c>
      <c r="V1620" s="7">
        <v>8.1895829844247189E-2</v>
      </c>
      <c r="W1620" s="51">
        <v>0.16362418355384359</v>
      </c>
      <c r="X1620" s="7">
        <v>7.067492882264273E-2</v>
      </c>
      <c r="Y1620" s="51">
        <v>0.14989114051247698</v>
      </c>
      <c r="Z1620" s="51">
        <v>7.4165202108963088E-2</v>
      </c>
      <c r="AA1620" s="58">
        <v>0.19663127059685098</v>
      </c>
      <c r="AB1620" s="10">
        <v>0.95183434616250284</v>
      </c>
      <c r="AC1620" s="7">
        <v>0</v>
      </c>
      <c r="AD1620" s="9">
        <v>0.5093405356740941</v>
      </c>
      <c r="AE1620" s="8">
        <v>2771</v>
      </c>
      <c r="AF1620" s="6">
        <v>1215</v>
      </c>
      <c r="AG1620" s="6">
        <v>1516</v>
      </c>
      <c r="AH1620" s="6">
        <v>40</v>
      </c>
      <c r="AI1620" s="6">
        <v>40</v>
      </c>
      <c r="AJ1620" s="7">
        <v>0.44489198095935556</v>
      </c>
      <c r="AK1620" s="45">
        <v>1862</v>
      </c>
      <c r="AL1620" s="45">
        <v>493500</v>
      </c>
      <c r="AM1620" s="52">
        <v>1979</v>
      </c>
      <c r="AN1620" s="7">
        <v>3.1757488271382174E-2</v>
      </c>
      <c r="AO1620" s="7">
        <v>0.13424756405629737</v>
      </c>
      <c r="AP1620" s="7">
        <v>0.10970768675568388</v>
      </c>
      <c r="AQ1620" s="7">
        <v>0.43846986647419706</v>
      </c>
      <c r="AR1620" s="7">
        <v>0</v>
      </c>
      <c r="AS1620" s="7">
        <v>3.1035727174305305E-2</v>
      </c>
      <c r="AT1620" s="7">
        <v>0.53049440635149769</v>
      </c>
      <c r="AU1620" s="9">
        <v>0.30556579432362696</v>
      </c>
      <c r="AV1620" s="10">
        <v>5.3927315357561546E-2</v>
      </c>
      <c r="AW1620" s="7">
        <v>1.9845644983461964E-2</v>
      </c>
      <c r="AX1620" s="45">
        <v>57282</v>
      </c>
      <c r="AY1620" s="54">
        <v>140230</v>
      </c>
      <c r="AZ1620" s="122">
        <v>6.4066852367688021E-3</v>
      </c>
      <c r="BA1620" s="10">
        <v>3.0013280212483399E-2</v>
      </c>
      <c r="BB1620" s="27">
        <v>665</v>
      </c>
      <c r="BC1620" s="27">
        <f>SUMIF('Data by Block Group'!$C$4:$C$6587,'Data by Census Tract'!$B1620,'Data by Block Group'!EI$4:EI$6587)</f>
        <v>537</v>
      </c>
      <c r="BD1620" s="6">
        <f>SUMIF('Data by Block Group'!$C$4:$C$6587,'Data by Census Tract'!$B1620,'Data by Block Group'!EJ$4:EJ$6587)</f>
        <v>148</v>
      </c>
      <c r="BE1620" s="6">
        <f>SUMIF('Data by Block Group'!$C$4:$C$6587,'Data by Census Tract'!$B1620,'Data by Block Group'!EK$4:EK$6587)</f>
        <v>154</v>
      </c>
      <c r="BF1620" s="6">
        <f>SUMIF('Data by Block Group'!$C$4:$C$6587,'Data by Census Tract'!$B1620,'Data by Block Group'!EL$4:EL$6587)</f>
        <v>235</v>
      </c>
      <c r="BG1620" s="6">
        <f>SUMIF('Data by Block Group'!$C$4:$C$6587,'Data by Census Tract'!$B1620,'Data by Block Group'!EM$4:EM$6587)</f>
        <v>55</v>
      </c>
      <c r="BH1620" s="6">
        <f>SUMIF('Data by Block Group'!$C$4:$C$6587,'Data by Census Tract'!$B1620,'Data by Block Group'!EN$4:EN$6587)</f>
        <v>85</v>
      </c>
      <c r="BI1620" s="6">
        <f>SUMIF('Data by Block Group'!$C$4:$C$6587,'Data by Census Tract'!$B1620,'Data by Block Group'!EO$4:EO$6587)</f>
        <v>117</v>
      </c>
      <c r="BJ1620" s="6">
        <f>SUMIF('Data by Block Group'!$C$4:$C$6587,'Data by Census Tract'!$B1620,'Data by Block Group'!EP$4:EP$6587)</f>
        <v>144</v>
      </c>
      <c r="BK1620" s="6">
        <f>SUMIF('Data by Block Group'!$C$4:$C$6587,'Data by Census Tract'!$B1620,'Data by Block Group'!EQ$4:EQ$6587)</f>
        <v>136</v>
      </c>
      <c r="BL1620" s="6">
        <f>SUMIF('Data by Block Group'!$C$4:$C$6587,'Data by Census Tract'!$B1620,'Data by Block Group'!ER$4:ER$6587)</f>
        <v>12</v>
      </c>
      <c r="BM1620" s="6">
        <f>SUMIF('Data by Block Group'!$C$4:$C$6587,'Data by Census Tract'!$B1620,'Data by Block Group'!ES$4:ES$6587)</f>
        <v>0</v>
      </c>
      <c r="BN1620" s="6">
        <f>SUMIF('Data by Block Group'!$C$4:$C$6587,'Data by Census Tract'!$B1620,'Data by Block Group'!ET$4:ET$6587)</f>
        <v>0</v>
      </c>
      <c r="BO1620" s="6">
        <f>SUMIF('Data by Block Group'!$C$4:$C$6587,'Data by Census Tract'!$B1620,'Data by Block Group'!EU$4:EU$6587)</f>
        <v>66</v>
      </c>
      <c r="BP1620" s="6">
        <f>SUMIF('Data by Block Group'!$C$4:$C$6587,'Data by Census Tract'!$B1620,'Data by Block Group'!EV$4:EV$6587)</f>
        <v>8</v>
      </c>
      <c r="BQ1620" s="6">
        <f>SUMIF('Data by Block Group'!$C$4:$C$6587,'Data by Census Tract'!$B1620,'Data by Block Group'!EW$4:EW$6587)</f>
        <v>24</v>
      </c>
      <c r="BR1620" s="6">
        <f>SUMIF('Data by Block Group'!$C$4:$C$6587,'Data by Census Tract'!$B1620,'Data by Block Group'!EX$4:EX$6587)</f>
        <v>124</v>
      </c>
      <c r="BS1620" s="6">
        <f>SUMIF('Data by Block Group'!$C$4:$C$6587,'Data by Census Tract'!$B1620,'Data by Block Group'!EY$4:EY$6587)</f>
        <v>3</v>
      </c>
      <c r="BT1620" s="6">
        <f>SUMIF('Data by Block Group'!$C$4:$C$6587,'Data by Census Tract'!$B1620,'Data by Block Group'!EZ$4:EZ$6587)</f>
        <v>49</v>
      </c>
      <c r="BU1620" s="6">
        <f>SUMIF('Data by Block Group'!$C$4:$C$6587,'Data by Census Tract'!$B1620,'Data by Block Group'!FA$4:FA$6587)</f>
        <v>8</v>
      </c>
      <c r="BV1620" s="6">
        <f>SUMIF('Data by Block Group'!$C$4:$C$6587,'Data by Census Tract'!$B1620,'Data by Block Group'!FB$4:FB$6587)</f>
        <v>0</v>
      </c>
      <c r="BW1620" s="6">
        <f>SUMIF('Data by Block Group'!$C$4:$C$6587,'Data by Census Tract'!$B1620,'Data by Block Group'!FC$4:FC$6587)</f>
        <v>12</v>
      </c>
      <c r="BX1620" s="6">
        <f>SUMIF('Data by Block Group'!$C$4:$C$6587,'Data by Census Tract'!$B1620,'Data by Block Group'!FD$4:FD$6587)</f>
        <v>0</v>
      </c>
      <c r="BY1620" s="6">
        <f>SUMIF('Data by Block Group'!$C$4:$C$6587,'Data by Census Tract'!$B1620,'Data by Block Group'!FE$4:FE$6587)</f>
        <v>56</v>
      </c>
      <c r="BZ1620" s="6">
        <f>SUMIF('Data by Block Group'!$C$4:$C$6587,'Data by Census Tract'!$B1620,'Data by Block Group'!FF$4:FF$6587)</f>
        <v>11</v>
      </c>
      <c r="CA1620" s="6">
        <f>SUMIF('Data by Block Group'!$C$4:$C$6587,'Data by Census Tract'!$B1620,'Data by Block Group'!FG$4:FG$6587)</f>
        <v>62</v>
      </c>
      <c r="CB1620" s="6">
        <f>SUMIF('Data by Block Group'!$C$4:$C$6587,'Data by Census Tract'!$B1620,'Data by Block Group'!FH$4:FH$6587)</f>
        <v>26</v>
      </c>
      <c r="CC1620" s="6">
        <f>SUMIF('Data by Block Group'!$C$4:$C$6587,'Data by Census Tract'!$B1620,'Data by Block Group'!FI$4:FI$6587)</f>
        <v>48</v>
      </c>
      <c r="CD1620" s="6">
        <f>SUMIF('Data by Block Group'!$C$4:$C$6587,'Data by Census Tract'!$B1620,'Data by Block Group'!FJ$4:FJ$6587)</f>
        <v>28</v>
      </c>
      <c r="CE1620" s="11">
        <f>SUMIF('Data by Block Group'!$C$4:$C$6587,'Data by Census Tract'!$B1620,'Data by Block Group'!FK$4:FK$6587)</f>
        <v>0</v>
      </c>
    </row>
    <row r="1621" spans="1:83" x14ac:dyDescent="0.25">
      <c r="A1621" s="38" t="s">
        <v>17448</v>
      </c>
      <c r="B1621" s="37">
        <v>34027046104</v>
      </c>
      <c r="C1621" s="38" t="s">
        <v>24146</v>
      </c>
      <c r="D1621" s="5" t="s">
        <v>14219</v>
      </c>
      <c r="E1621" s="134" t="s">
        <v>14436</v>
      </c>
      <c r="F1621" s="131" t="s">
        <v>24792</v>
      </c>
      <c r="G1621" s="201"/>
      <c r="H1621" s="126"/>
      <c r="I1621" s="131" t="s">
        <v>24792</v>
      </c>
      <c r="J1621" s="130"/>
      <c r="K1621" s="127"/>
      <c r="L1621" s="105">
        <v>9.0975990316660003</v>
      </c>
      <c r="M1621" s="8">
        <v>5765</v>
      </c>
      <c r="N1621" s="6">
        <v>2122</v>
      </c>
      <c r="O1621" s="7">
        <v>1.413760603204524E-2</v>
      </c>
      <c r="P1621" s="47">
        <v>44.6</v>
      </c>
      <c r="Q1621" s="7">
        <v>0.17311361665221162</v>
      </c>
      <c r="R1621" s="7">
        <v>0.23764093668690373</v>
      </c>
      <c r="S1621" s="7">
        <v>0.16305290546400694</v>
      </c>
      <c r="T1621" s="7">
        <v>0.56461405030355594</v>
      </c>
      <c r="U1621" s="7">
        <v>0.12419774501300954</v>
      </c>
      <c r="V1621" s="7">
        <v>8.638334778837814E-2</v>
      </c>
      <c r="W1621" s="51">
        <v>0.17276669557675628</v>
      </c>
      <c r="X1621" s="7">
        <v>5.2038161318300136E-2</v>
      </c>
      <c r="Y1621" s="51">
        <v>0.1228100607111882</v>
      </c>
      <c r="Z1621" s="51">
        <v>0.1267938237965486</v>
      </c>
      <c r="AA1621" s="58">
        <v>0.23327049952874646</v>
      </c>
      <c r="AB1621" s="10">
        <v>0.91464277293091256</v>
      </c>
      <c r="AC1621" s="7">
        <v>0</v>
      </c>
      <c r="AD1621" s="9">
        <v>0.46592784720584768</v>
      </c>
      <c r="AE1621" s="8">
        <v>2138</v>
      </c>
      <c r="AF1621" s="6">
        <v>1560</v>
      </c>
      <c r="AG1621" s="6">
        <v>562</v>
      </c>
      <c r="AH1621" s="6">
        <v>16</v>
      </c>
      <c r="AI1621" s="6">
        <v>16</v>
      </c>
      <c r="AJ1621" s="7">
        <v>0.73515551366635246</v>
      </c>
      <c r="AK1621" s="45">
        <v>1695</v>
      </c>
      <c r="AL1621" s="45">
        <v>512600</v>
      </c>
      <c r="AM1621" s="52">
        <v>1980</v>
      </c>
      <c r="AN1621" s="7">
        <v>2.2918615528531337E-2</v>
      </c>
      <c r="AO1621" s="7">
        <v>9.3077642656688497E-2</v>
      </c>
      <c r="AP1621" s="7">
        <v>2.8063610851262862E-2</v>
      </c>
      <c r="AQ1621" s="7">
        <v>0.68334892422825066</v>
      </c>
      <c r="AR1621" s="7">
        <v>5.8933582787652011E-2</v>
      </c>
      <c r="AS1621" s="7">
        <v>1.7773620205799812E-2</v>
      </c>
      <c r="AT1621" s="7">
        <v>0.23994387277829748</v>
      </c>
      <c r="AU1621" s="9">
        <v>0.27851083883129124</v>
      </c>
      <c r="AV1621" s="10">
        <v>1.075455333911535E-2</v>
      </c>
      <c r="AW1621" s="7">
        <v>9.9875156054931337E-3</v>
      </c>
      <c r="AX1621" s="45">
        <v>63965</v>
      </c>
      <c r="AY1621" s="54">
        <v>127847</v>
      </c>
      <c r="AZ1621" s="122">
        <v>1.3767209011264081E-2</v>
      </c>
      <c r="BA1621" s="10">
        <v>2.7186761229314422E-2</v>
      </c>
      <c r="BB1621" s="27">
        <v>3329</v>
      </c>
      <c r="BC1621" s="27">
        <f>SUMIF('Data by Block Group'!$C$4:$C$6587,'Data by Census Tract'!$B1621,'Data by Block Group'!EI$4:EI$6587)</f>
        <v>3875</v>
      </c>
      <c r="BD1621" s="6">
        <f>SUMIF('Data by Block Group'!$C$4:$C$6587,'Data by Census Tract'!$B1621,'Data by Block Group'!EJ$4:EJ$6587)</f>
        <v>557</v>
      </c>
      <c r="BE1621" s="6">
        <f>SUMIF('Data by Block Group'!$C$4:$C$6587,'Data by Census Tract'!$B1621,'Data by Block Group'!EK$4:EK$6587)</f>
        <v>812</v>
      </c>
      <c r="BF1621" s="6">
        <f>SUMIF('Data by Block Group'!$C$4:$C$6587,'Data by Census Tract'!$B1621,'Data by Block Group'!EL$4:EL$6587)</f>
        <v>2506</v>
      </c>
      <c r="BG1621" s="6">
        <f>SUMIF('Data by Block Group'!$C$4:$C$6587,'Data by Census Tract'!$B1621,'Data by Block Group'!EM$4:EM$6587)</f>
        <v>292</v>
      </c>
      <c r="BH1621" s="6">
        <f>SUMIF('Data by Block Group'!$C$4:$C$6587,'Data by Census Tract'!$B1621,'Data by Block Group'!EN$4:EN$6587)</f>
        <v>658</v>
      </c>
      <c r="BI1621" s="6">
        <f>SUMIF('Data by Block Group'!$C$4:$C$6587,'Data by Census Tract'!$B1621,'Data by Block Group'!EO$4:EO$6587)</f>
        <v>938</v>
      </c>
      <c r="BJ1621" s="6">
        <f>SUMIF('Data by Block Group'!$C$4:$C$6587,'Data by Census Tract'!$B1621,'Data by Block Group'!EP$4:EP$6587)</f>
        <v>1278</v>
      </c>
      <c r="BK1621" s="6">
        <f>SUMIF('Data by Block Group'!$C$4:$C$6587,'Data by Census Tract'!$B1621,'Data by Block Group'!EQ$4:EQ$6587)</f>
        <v>709</v>
      </c>
      <c r="BL1621" s="6">
        <f>SUMIF('Data by Block Group'!$C$4:$C$6587,'Data by Census Tract'!$B1621,'Data by Block Group'!ER$4:ER$6587)</f>
        <v>0</v>
      </c>
      <c r="BM1621" s="6">
        <f>SUMIF('Data by Block Group'!$C$4:$C$6587,'Data by Census Tract'!$B1621,'Data by Block Group'!ES$4:ES$6587)</f>
        <v>0</v>
      </c>
      <c r="BN1621" s="6">
        <f>SUMIF('Data by Block Group'!$C$4:$C$6587,'Data by Census Tract'!$B1621,'Data by Block Group'!ET$4:ET$6587)</f>
        <v>16</v>
      </c>
      <c r="BO1621" s="6">
        <f>SUMIF('Data by Block Group'!$C$4:$C$6587,'Data by Census Tract'!$B1621,'Data by Block Group'!EU$4:EU$6587)</f>
        <v>119</v>
      </c>
      <c r="BP1621" s="6">
        <f>SUMIF('Data by Block Group'!$C$4:$C$6587,'Data by Census Tract'!$B1621,'Data by Block Group'!EV$4:EV$6587)</f>
        <v>724</v>
      </c>
      <c r="BQ1621" s="6">
        <f>SUMIF('Data by Block Group'!$C$4:$C$6587,'Data by Census Tract'!$B1621,'Data by Block Group'!EW$4:EW$6587)</f>
        <v>285</v>
      </c>
      <c r="BR1621" s="6">
        <f>SUMIF('Data by Block Group'!$C$4:$C$6587,'Data by Census Tract'!$B1621,'Data by Block Group'!EX$4:EX$6587)</f>
        <v>812</v>
      </c>
      <c r="BS1621" s="6">
        <f>SUMIF('Data by Block Group'!$C$4:$C$6587,'Data by Census Tract'!$B1621,'Data by Block Group'!EY$4:EY$6587)</f>
        <v>50</v>
      </c>
      <c r="BT1621" s="6">
        <f>SUMIF('Data by Block Group'!$C$4:$C$6587,'Data by Census Tract'!$B1621,'Data by Block Group'!EZ$4:EZ$6587)</f>
        <v>76</v>
      </c>
      <c r="BU1621" s="6">
        <f>SUMIF('Data by Block Group'!$C$4:$C$6587,'Data by Census Tract'!$B1621,'Data by Block Group'!FA$4:FA$6587)</f>
        <v>198</v>
      </c>
      <c r="BV1621" s="6">
        <f>SUMIF('Data by Block Group'!$C$4:$C$6587,'Data by Census Tract'!$B1621,'Data by Block Group'!FB$4:FB$6587)</f>
        <v>29</v>
      </c>
      <c r="BW1621" s="6">
        <f>SUMIF('Data by Block Group'!$C$4:$C$6587,'Data by Census Tract'!$B1621,'Data by Block Group'!FC$4:FC$6587)</f>
        <v>397</v>
      </c>
      <c r="BX1621" s="6">
        <f>SUMIF('Data by Block Group'!$C$4:$C$6587,'Data by Census Tract'!$B1621,'Data by Block Group'!FD$4:FD$6587)</f>
        <v>0</v>
      </c>
      <c r="BY1621" s="6">
        <f>SUMIF('Data by Block Group'!$C$4:$C$6587,'Data by Census Tract'!$B1621,'Data by Block Group'!FE$4:FE$6587)</f>
        <v>234</v>
      </c>
      <c r="BZ1621" s="6">
        <f>SUMIF('Data by Block Group'!$C$4:$C$6587,'Data by Census Tract'!$B1621,'Data by Block Group'!FF$4:FF$6587)</f>
        <v>216</v>
      </c>
      <c r="CA1621" s="6">
        <f>SUMIF('Data by Block Group'!$C$4:$C$6587,'Data by Census Tract'!$B1621,'Data by Block Group'!FG$4:FG$6587)</f>
        <v>265</v>
      </c>
      <c r="CB1621" s="6">
        <f>SUMIF('Data by Block Group'!$C$4:$C$6587,'Data by Census Tract'!$B1621,'Data by Block Group'!FH$4:FH$6587)</f>
        <v>16</v>
      </c>
      <c r="CC1621" s="6">
        <f>SUMIF('Data by Block Group'!$C$4:$C$6587,'Data by Census Tract'!$B1621,'Data by Block Group'!FI$4:FI$6587)</f>
        <v>151</v>
      </c>
      <c r="CD1621" s="6">
        <f>SUMIF('Data by Block Group'!$C$4:$C$6587,'Data by Census Tract'!$B1621,'Data by Block Group'!FJ$4:FJ$6587)</f>
        <v>40</v>
      </c>
      <c r="CE1621" s="11">
        <f>SUMIF('Data by Block Group'!$C$4:$C$6587,'Data by Census Tract'!$B1621,'Data by Block Group'!FK$4:FK$6587)</f>
        <v>247</v>
      </c>
    </row>
    <row r="1622" spans="1:83" x14ac:dyDescent="0.25">
      <c r="A1622" s="38" t="s">
        <v>17449</v>
      </c>
      <c r="B1622" s="37">
        <v>34027046107</v>
      </c>
      <c r="C1622" s="38" t="s">
        <v>24147</v>
      </c>
      <c r="D1622" s="5" t="s">
        <v>14219</v>
      </c>
      <c r="E1622" s="134" t="s">
        <v>14436</v>
      </c>
      <c r="F1622" s="131" t="s">
        <v>24792</v>
      </c>
      <c r="G1622" s="201"/>
      <c r="H1622" s="126"/>
      <c r="I1622" s="131" t="s">
        <v>24792</v>
      </c>
      <c r="J1622" s="130"/>
      <c r="K1622" s="127"/>
      <c r="L1622" s="105">
        <v>1.1781558899219999</v>
      </c>
      <c r="M1622" s="8">
        <v>3914</v>
      </c>
      <c r="N1622" s="6">
        <v>1591</v>
      </c>
      <c r="O1622" s="7">
        <v>0.21370207416719045</v>
      </c>
      <c r="P1622" s="47">
        <v>33.799999999999997</v>
      </c>
      <c r="Q1622" s="7">
        <v>0.2345426673479816</v>
      </c>
      <c r="R1622" s="7">
        <v>0.16479305058763413</v>
      </c>
      <c r="S1622" s="7">
        <v>9.3765968318855392E-2</v>
      </c>
      <c r="T1622" s="7">
        <v>0.46806336228921819</v>
      </c>
      <c r="U1622" s="7">
        <v>0.18318855390904445</v>
      </c>
      <c r="V1622" s="7">
        <v>2.9892692897291774E-2</v>
      </c>
      <c r="W1622" s="51">
        <v>0.26469085334695963</v>
      </c>
      <c r="X1622" s="7">
        <v>5.4164537557485959E-2</v>
      </c>
      <c r="Y1622" s="51">
        <v>0.16632600919775167</v>
      </c>
      <c r="Z1622" s="51">
        <v>9.5816464237516871E-2</v>
      </c>
      <c r="AA1622" s="58">
        <v>0.19044626021370206</v>
      </c>
      <c r="AB1622" s="10">
        <v>0.9630156472261735</v>
      </c>
      <c r="AC1622" s="7">
        <v>6.0150375939849621E-2</v>
      </c>
      <c r="AD1622" s="9">
        <v>0.30974395448079661</v>
      </c>
      <c r="AE1622" s="8">
        <v>1591</v>
      </c>
      <c r="AF1622" s="6">
        <v>724</v>
      </c>
      <c r="AG1622" s="6">
        <v>867</v>
      </c>
      <c r="AH1622" s="6">
        <v>0</v>
      </c>
      <c r="AI1622" s="6">
        <v>0</v>
      </c>
      <c r="AJ1622" s="7">
        <v>0.45505971087366437</v>
      </c>
      <c r="AK1622" s="45">
        <v>1405</v>
      </c>
      <c r="AL1622" s="45">
        <v>432000</v>
      </c>
      <c r="AM1622" s="52">
        <v>1974</v>
      </c>
      <c r="AN1622" s="7">
        <v>0.12382149591451917</v>
      </c>
      <c r="AO1622" s="7">
        <v>0.32683846637335007</v>
      </c>
      <c r="AP1622" s="7">
        <v>2.51414204902577E-3</v>
      </c>
      <c r="AQ1622" s="7">
        <v>0.47203016970458833</v>
      </c>
      <c r="AR1622" s="7">
        <v>0</v>
      </c>
      <c r="AS1622" s="7">
        <v>1.6970458830923948E-2</v>
      </c>
      <c r="AT1622" s="7">
        <v>0.51099937146448771</v>
      </c>
      <c r="AU1622" s="9">
        <v>0.3595223130106851</v>
      </c>
      <c r="AV1622" s="10">
        <v>0.11471640265712826</v>
      </c>
      <c r="AW1622" s="7">
        <v>0.10685805422647528</v>
      </c>
      <c r="AX1622" s="45">
        <v>36266</v>
      </c>
      <c r="AY1622" s="54">
        <v>77965</v>
      </c>
      <c r="AZ1622" s="122">
        <v>0</v>
      </c>
      <c r="BA1622" s="10">
        <v>9.4578067672238073E-2</v>
      </c>
      <c r="BB1622" s="27">
        <v>46</v>
      </c>
      <c r="BC1622" s="27">
        <f>SUMIF('Data by Block Group'!$C$4:$C$6587,'Data by Census Tract'!$B1622,'Data by Block Group'!EI$4:EI$6587)</f>
        <v>379</v>
      </c>
      <c r="BD1622" s="6">
        <f>SUMIF('Data by Block Group'!$C$4:$C$6587,'Data by Census Tract'!$B1622,'Data by Block Group'!EJ$4:EJ$6587)</f>
        <v>95</v>
      </c>
      <c r="BE1622" s="6">
        <f>SUMIF('Data by Block Group'!$C$4:$C$6587,'Data by Census Tract'!$B1622,'Data by Block Group'!EK$4:EK$6587)</f>
        <v>92</v>
      </c>
      <c r="BF1622" s="6">
        <f>SUMIF('Data by Block Group'!$C$4:$C$6587,'Data by Census Tract'!$B1622,'Data by Block Group'!EL$4:EL$6587)</f>
        <v>192</v>
      </c>
      <c r="BG1622" s="6">
        <f>SUMIF('Data by Block Group'!$C$4:$C$6587,'Data by Census Tract'!$B1622,'Data by Block Group'!EM$4:EM$6587)</f>
        <v>39</v>
      </c>
      <c r="BH1622" s="6">
        <f>SUMIF('Data by Block Group'!$C$4:$C$6587,'Data by Census Tract'!$B1622,'Data by Block Group'!EN$4:EN$6587)</f>
        <v>87</v>
      </c>
      <c r="BI1622" s="6">
        <f>SUMIF('Data by Block Group'!$C$4:$C$6587,'Data by Census Tract'!$B1622,'Data by Block Group'!EO$4:EO$6587)</f>
        <v>85</v>
      </c>
      <c r="BJ1622" s="6">
        <f>SUMIF('Data by Block Group'!$C$4:$C$6587,'Data by Census Tract'!$B1622,'Data by Block Group'!EP$4:EP$6587)</f>
        <v>74</v>
      </c>
      <c r="BK1622" s="6">
        <f>SUMIF('Data by Block Group'!$C$4:$C$6587,'Data by Census Tract'!$B1622,'Data by Block Group'!EQ$4:EQ$6587)</f>
        <v>94</v>
      </c>
      <c r="BL1622" s="6">
        <f>SUMIF('Data by Block Group'!$C$4:$C$6587,'Data by Census Tract'!$B1622,'Data by Block Group'!ER$4:ER$6587)</f>
        <v>0</v>
      </c>
      <c r="BM1622" s="6">
        <f>SUMIF('Data by Block Group'!$C$4:$C$6587,'Data by Census Tract'!$B1622,'Data by Block Group'!ES$4:ES$6587)</f>
        <v>0</v>
      </c>
      <c r="BN1622" s="6">
        <f>SUMIF('Data by Block Group'!$C$4:$C$6587,'Data by Census Tract'!$B1622,'Data by Block Group'!ET$4:ET$6587)</f>
        <v>0</v>
      </c>
      <c r="BO1622" s="6">
        <f>SUMIF('Data by Block Group'!$C$4:$C$6587,'Data by Census Tract'!$B1622,'Data by Block Group'!EU$4:EU$6587)</f>
        <v>4</v>
      </c>
      <c r="BP1622" s="6">
        <f>SUMIF('Data by Block Group'!$C$4:$C$6587,'Data by Census Tract'!$B1622,'Data by Block Group'!EV$4:EV$6587)</f>
        <v>6</v>
      </c>
      <c r="BQ1622" s="6">
        <f>SUMIF('Data by Block Group'!$C$4:$C$6587,'Data by Census Tract'!$B1622,'Data by Block Group'!EW$4:EW$6587)</f>
        <v>9</v>
      </c>
      <c r="BR1622" s="6">
        <f>SUMIF('Data by Block Group'!$C$4:$C$6587,'Data by Census Tract'!$B1622,'Data by Block Group'!EX$4:EX$6587)</f>
        <v>175</v>
      </c>
      <c r="BS1622" s="6">
        <f>SUMIF('Data by Block Group'!$C$4:$C$6587,'Data by Census Tract'!$B1622,'Data by Block Group'!EY$4:EY$6587)</f>
        <v>0</v>
      </c>
      <c r="BT1622" s="6">
        <f>SUMIF('Data by Block Group'!$C$4:$C$6587,'Data by Census Tract'!$B1622,'Data by Block Group'!EZ$4:EZ$6587)</f>
        <v>4</v>
      </c>
      <c r="BU1622" s="6">
        <f>SUMIF('Data by Block Group'!$C$4:$C$6587,'Data by Census Tract'!$B1622,'Data by Block Group'!FA$4:FA$6587)</f>
        <v>19</v>
      </c>
      <c r="BV1622" s="6">
        <f>SUMIF('Data by Block Group'!$C$4:$C$6587,'Data by Census Tract'!$B1622,'Data by Block Group'!FB$4:FB$6587)</f>
        <v>0</v>
      </c>
      <c r="BW1622" s="6">
        <f>SUMIF('Data by Block Group'!$C$4:$C$6587,'Data by Census Tract'!$B1622,'Data by Block Group'!FC$4:FC$6587)</f>
        <v>35</v>
      </c>
      <c r="BX1622" s="6">
        <f>SUMIF('Data by Block Group'!$C$4:$C$6587,'Data by Census Tract'!$B1622,'Data by Block Group'!FD$4:FD$6587)</f>
        <v>0</v>
      </c>
      <c r="BY1622" s="6">
        <f>SUMIF('Data by Block Group'!$C$4:$C$6587,'Data by Census Tract'!$B1622,'Data by Block Group'!FE$4:FE$6587)</f>
        <v>33</v>
      </c>
      <c r="BZ1622" s="6">
        <f>SUMIF('Data by Block Group'!$C$4:$C$6587,'Data by Census Tract'!$B1622,'Data by Block Group'!FF$4:FF$6587)</f>
        <v>4</v>
      </c>
      <c r="CA1622" s="6">
        <f>SUMIF('Data by Block Group'!$C$4:$C$6587,'Data by Census Tract'!$B1622,'Data by Block Group'!FG$4:FG$6587)</f>
        <v>31</v>
      </c>
      <c r="CB1622" s="6">
        <f>SUMIF('Data by Block Group'!$C$4:$C$6587,'Data by Census Tract'!$B1622,'Data by Block Group'!FH$4:FH$6587)</f>
        <v>2</v>
      </c>
      <c r="CC1622" s="6">
        <f>SUMIF('Data by Block Group'!$C$4:$C$6587,'Data by Census Tract'!$B1622,'Data by Block Group'!FI$4:FI$6587)</f>
        <v>37</v>
      </c>
      <c r="CD1622" s="6">
        <f>SUMIF('Data by Block Group'!$C$4:$C$6587,'Data by Census Tract'!$B1622,'Data by Block Group'!FJ$4:FJ$6587)</f>
        <v>20</v>
      </c>
      <c r="CE1622" s="11">
        <f>SUMIF('Data by Block Group'!$C$4:$C$6587,'Data by Census Tract'!$B1622,'Data by Block Group'!FK$4:FK$6587)</f>
        <v>0</v>
      </c>
    </row>
    <row r="1623" spans="1:83" x14ac:dyDescent="0.25">
      <c r="A1623" s="38" t="s">
        <v>17450</v>
      </c>
      <c r="B1623" s="37">
        <v>34027046108</v>
      </c>
      <c r="C1623" s="38" t="s">
        <v>24148</v>
      </c>
      <c r="D1623" s="5" t="s">
        <v>14219</v>
      </c>
      <c r="E1623" s="134" t="s">
        <v>14436</v>
      </c>
      <c r="F1623" s="131" t="s">
        <v>24792</v>
      </c>
      <c r="G1623" s="201"/>
      <c r="H1623" s="126"/>
      <c r="I1623" s="131" t="s">
        <v>24792</v>
      </c>
      <c r="J1623" s="130"/>
      <c r="K1623" s="127"/>
      <c r="L1623" s="105">
        <v>1.225249909168</v>
      </c>
      <c r="M1623" s="8">
        <v>4044</v>
      </c>
      <c r="N1623" s="6">
        <v>1857</v>
      </c>
      <c r="O1623" s="7">
        <v>2.9617662897145933E-2</v>
      </c>
      <c r="P1623" s="47">
        <v>37</v>
      </c>
      <c r="Q1623" s="7">
        <v>0.21958456973293769</v>
      </c>
      <c r="R1623" s="7">
        <v>0.19881305637982197</v>
      </c>
      <c r="S1623" s="7">
        <v>0.10979228486646884</v>
      </c>
      <c r="T1623" s="7">
        <v>0.695351137487636</v>
      </c>
      <c r="U1623" s="7">
        <v>2.9920870425321464E-2</v>
      </c>
      <c r="V1623" s="7">
        <v>5.3165182987141443E-2</v>
      </c>
      <c r="W1623" s="51">
        <v>0.21661721068249259</v>
      </c>
      <c r="X1623" s="7">
        <v>4.9455984174084644E-3</v>
      </c>
      <c r="Y1623" s="51">
        <v>4.1543026706231452E-2</v>
      </c>
      <c r="Z1623" s="51">
        <v>9.5904887714663142E-2</v>
      </c>
      <c r="AA1623" s="58">
        <v>0.1723209477652127</v>
      </c>
      <c r="AB1623" s="10">
        <v>0.92615596963423052</v>
      </c>
      <c r="AC1623" s="7">
        <v>0</v>
      </c>
      <c r="AD1623" s="9">
        <v>0.37508626639061421</v>
      </c>
      <c r="AE1623" s="8">
        <v>1857</v>
      </c>
      <c r="AF1623" s="6">
        <v>659</v>
      </c>
      <c r="AG1623" s="6">
        <v>1198</v>
      </c>
      <c r="AH1623" s="6">
        <v>0</v>
      </c>
      <c r="AI1623" s="6">
        <v>0</v>
      </c>
      <c r="AJ1623" s="7">
        <v>0.35487345180398494</v>
      </c>
      <c r="AK1623" s="45">
        <v>1728</v>
      </c>
      <c r="AL1623" s="45">
        <v>347100</v>
      </c>
      <c r="AM1623" s="52">
        <v>1970</v>
      </c>
      <c r="AN1623" s="7">
        <v>0.10446957458266021</v>
      </c>
      <c r="AO1623" s="7">
        <v>0.30856219709208399</v>
      </c>
      <c r="AP1623" s="7">
        <v>5.6004308023694133E-2</v>
      </c>
      <c r="AQ1623" s="7">
        <v>0.3613354873451804</v>
      </c>
      <c r="AR1623" s="7">
        <v>0</v>
      </c>
      <c r="AS1623" s="7">
        <v>6.7851373182552507E-2</v>
      </c>
      <c r="AT1623" s="7">
        <v>0.57081313947226708</v>
      </c>
      <c r="AU1623" s="9">
        <v>0.40251228836701258</v>
      </c>
      <c r="AV1623" s="10">
        <v>5.7368941641938676E-2</v>
      </c>
      <c r="AW1623" s="7">
        <v>2.5813692480359147E-2</v>
      </c>
      <c r="AX1623" s="45">
        <v>51945</v>
      </c>
      <c r="AY1623" s="54">
        <v>96370</v>
      </c>
      <c r="AZ1623" s="122">
        <v>1.973419250906162E-2</v>
      </c>
      <c r="BA1623" s="10">
        <v>0</v>
      </c>
      <c r="BB1623" s="27">
        <v>337</v>
      </c>
      <c r="BC1623" s="27">
        <f>SUMIF('Data by Block Group'!$C$4:$C$6587,'Data by Census Tract'!$B1623,'Data by Block Group'!EI$4:EI$6587)</f>
        <v>454</v>
      </c>
      <c r="BD1623" s="6">
        <f>SUMIF('Data by Block Group'!$C$4:$C$6587,'Data by Census Tract'!$B1623,'Data by Block Group'!EJ$4:EJ$6587)</f>
        <v>93</v>
      </c>
      <c r="BE1623" s="6">
        <f>SUMIF('Data by Block Group'!$C$4:$C$6587,'Data by Census Tract'!$B1623,'Data by Block Group'!EK$4:EK$6587)</f>
        <v>148</v>
      </c>
      <c r="BF1623" s="6">
        <f>SUMIF('Data by Block Group'!$C$4:$C$6587,'Data by Census Tract'!$B1623,'Data by Block Group'!EL$4:EL$6587)</f>
        <v>213</v>
      </c>
      <c r="BG1623" s="6">
        <f>SUMIF('Data by Block Group'!$C$4:$C$6587,'Data by Census Tract'!$B1623,'Data by Block Group'!EM$4:EM$6587)</f>
        <v>26</v>
      </c>
      <c r="BH1623" s="6">
        <f>SUMIF('Data by Block Group'!$C$4:$C$6587,'Data by Census Tract'!$B1623,'Data by Block Group'!EN$4:EN$6587)</f>
        <v>54</v>
      </c>
      <c r="BI1623" s="6">
        <f>SUMIF('Data by Block Group'!$C$4:$C$6587,'Data by Census Tract'!$B1623,'Data by Block Group'!EO$4:EO$6587)</f>
        <v>106</v>
      </c>
      <c r="BJ1623" s="6">
        <f>SUMIF('Data by Block Group'!$C$4:$C$6587,'Data by Census Tract'!$B1623,'Data by Block Group'!EP$4:EP$6587)</f>
        <v>130</v>
      </c>
      <c r="BK1623" s="6">
        <f>SUMIF('Data by Block Group'!$C$4:$C$6587,'Data by Census Tract'!$B1623,'Data by Block Group'!EQ$4:EQ$6587)</f>
        <v>138</v>
      </c>
      <c r="BL1623" s="6">
        <f>SUMIF('Data by Block Group'!$C$4:$C$6587,'Data by Census Tract'!$B1623,'Data by Block Group'!ER$4:ER$6587)</f>
        <v>0</v>
      </c>
      <c r="BM1623" s="6">
        <f>SUMIF('Data by Block Group'!$C$4:$C$6587,'Data by Census Tract'!$B1623,'Data by Block Group'!ES$4:ES$6587)</f>
        <v>0</v>
      </c>
      <c r="BN1623" s="6">
        <f>SUMIF('Data by Block Group'!$C$4:$C$6587,'Data by Census Tract'!$B1623,'Data by Block Group'!ET$4:ET$6587)</f>
        <v>0</v>
      </c>
      <c r="BO1623" s="6">
        <f>SUMIF('Data by Block Group'!$C$4:$C$6587,'Data by Census Tract'!$B1623,'Data by Block Group'!EU$4:EU$6587)</f>
        <v>11</v>
      </c>
      <c r="BP1623" s="6">
        <f>SUMIF('Data by Block Group'!$C$4:$C$6587,'Data by Census Tract'!$B1623,'Data by Block Group'!EV$4:EV$6587)</f>
        <v>89</v>
      </c>
      <c r="BQ1623" s="6">
        <f>SUMIF('Data by Block Group'!$C$4:$C$6587,'Data by Census Tract'!$B1623,'Data by Block Group'!EW$4:EW$6587)</f>
        <v>3</v>
      </c>
      <c r="BR1623" s="6">
        <f>SUMIF('Data by Block Group'!$C$4:$C$6587,'Data by Census Tract'!$B1623,'Data by Block Group'!EX$4:EX$6587)</f>
        <v>39</v>
      </c>
      <c r="BS1623" s="6">
        <f>SUMIF('Data by Block Group'!$C$4:$C$6587,'Data by Census Tract'!$B1623,'Data by Block Group'!EY$4:EY$6587)</f>
        <v>116</v>
      </c>
      <c r="BT1623" s="6">
        <f>SUMIF('Data by Block Group'!$C$4:$C$6587,'Data by Census Tract'!$B1623,'Data by Block Group'!EZ$4:EZ$6587)</f>
        <v>0</v>
      </c>
      <c r="BU1623" s="6">
        <f>SUMIF('Data by Block Group'!$C$4:$C$6587,'Data by Census Tract'!$B1623,'Data by Block Group'!FA$4:FA$6587)</f>
        <v>23</v>
      </c>
      <c r="BV1623" s="6">
        <f>SUMIF('Data by Block Group'!$C$4:$C$6587,'Data by Census Tract'!$B1623,'Data by Block Group'!FB$4:FB$6587)</f>
        <v>0</v>
      </c>
      <c r="BW1623" s="6">
        <f>SUMIF('Data by Block Group'!$C$4:$C$6587,'Data by Census Tract'!$B1623,'Data by Block Group'!FC$4:FC$6587)</f>
        <v>27</v>
      </c>
      <c r="BX1623" s="6">
        <f>SUMIF('Data by Block Group'!$C$4:$C$6587,'Data by Census Tract'!$B1623,'Data by Block Group'!FD$4:FD$6587)</f>
        <v>2</v>
      </c>
      <c r="BY1623" s="6">
        <f>SUMIF('Data by Block Group'!$C$4:$C$6587,'Data by Census Tract'!$B1623,'Data by Block Group'!FE$4:FE$6587)</f>
        <v>8</v>
      </c>
      <c r="BZ1623" s="6">
        <f>SUMIF('Data by Block Group'!$C$4:$C$6587,'Data by Census Tract'!$B1623,'Data by Block Group'!FF$4:FF$6587)</f>
        <v>0</v>
      </c>
      <c r="CA1623" s="6">
        <f>SUMIF('Data by Block Group'!$C$4:$C$6587,'Data by Census Tract'!$B1623,'Data by Block Group'!FG$4:FG$6587)</f>
        <v>15</v>
      </c>
      <c r="CB1623" s="6">
        <f>SUMIF('Data by Block Group'!$C$4:$C$6587,'Data by Census Tract'!$B1623,'Data by Block Group'!FH$4:FH$6587)</f>
        <v>0</v>
      </c>
      <c r="CC1623" s="6">
        <f>SUMIF('Data by Block Group'!$C$4:$C$6587,'Data by Census Tract'!$B1623,'Data by Block Group'!FI$4:FI$6587)</f>
        <v>114</v>
      </c>
      <c r="CD1623" s="6">
        <f>SUMIF('Data by Block Group'!$C$4:$C$6587,'Data by Census Tract'!$B1623,'Data by Block Group'!FJ$4:FJ$6587)</f>
        <v>7</v>
      </c>
      <c r="CE1623" s="11">
        <f>SUMIF('Data by Block Group'!$C$4:$C$6587,'Data by Census Tract'!$B1623,'Data by Block Group'!FK$4:FK$6587)</f>
        <v>0</v>
      </c>
    </row>
    <row r="1624" spans="1:83" x14ac:dyDescent="0.25">
      <c r="A1624" s="38" t="s">
        <v>17451</v>
      </c>
      <c r="B1624" s="37">
        <v>34027046109</v>
      </c>
      <c r="C1624" s="38" t="s">
        <v>24149</v>
      </c>
      <c r="D1624" s="5" t="s">
        <v>14219</v>
      </c>
      <c r="E1624" s="134" t="s">
        <v>14436</v>
      </c>
      <c r="F1624" s="131" t="s">
        <v>24792</v>
      </c>
      <c r="G1624" s="201"/>
      <c r="H1624" s="126"/>
      <c r="I1624" s="131" t="s">
        <v>24792</v>
      </c>
      <c r="J1624" s="130"/>
      <c r="K1624" s="127"/>
      <c r="L1624" s="105">
        <v>3.5195367193239999</v>
      </c>
      <c r="M1624" s="8">
        <v>3313</v>
      </c>
      <c r="N1624" s="6">
        <v>1053</v>
      </c>
      <c r="O1624" s="7">
        <v>4.7483380816714148E-3</v>
      </c>
      <c r="P1624" s="47">
        <v>39.5</v>
      </c>
      <c r="Q1624" s="7">
        <v>0.27769393299124662</v>
      </c>
      <c r="R1624" s="7">
        <v>0.17718080289767582</v>
      </c>
      <c r="S1624" s="7">
        <v>0.12918804708723211</v>
      </c>
      <c r="T1624" s="7">
        <v>0.55448234228795656</v>
      </c>
      <c r="U1624" s="7">
        <v>7.9384243887715061E-2</v>
      </c>
      <c r="V1624" s="7">
        <v>0.20042257772411712</v>
      </c>
      <c r="W1624" s="51">
        <v>0.1056444310292786</v>
      </c>
      <c r="X1624" s="7">
        <v>6.006640507093268E-2</v>
      </c>
      <c r="Y1624" s="51">
        <v>0.10805916088137639</v>
      </c>
      <c r="Z1624" s="51">
        <v>7.006568658116985E-2</v>
      </c>
      <c r="AA1624" s="58">
        <v>8.1671415004748338E-2</v>
      </c>
      <c r="AB1624" s="10">
        <v>0.92031523642732049</v>
      </c>
      <c r="AC1624" s="7">
        <v>0</v>
      </c>
      <c r="AD1624" s="9">
        <v>0.57749562171628721</v>
      </c>
      <c r="AE1624" s="8">
        <v>1079</v>
      </c>
      <c r="AF1624" s="6">
        <v>1030</v>
      </c>
      <c r="AG1624" s="6">
        <v>23</v>
      </c>
      <c r="AH1624" s="6">
        <v>26</v>
      </c>
      <c r="AI1624" s="6">
        <v>26</v>
      </c>
      <c r="AJ1624" s="7">
        <v>0.97815764482431145</v>
      </c>
      <c r="AK1624" s="53" t="s">
        <v>24794</v>
      </c>
      <c r="AL1624" s="45">
        <v>500000</v>
      </c>
      <c r="AM1624" s="52">
        <v>1998</v>
      </c>
      <c r="AN1624" s="7">
        <v>5.0046339202965709E-2</v>
      </c>
      <c r="AO1624" s="7">
        <v>0.22150139017608897</v>
      </c>
      <c r="AP1624" s="7">
        <v>0.44207599629286376</v>
      </c>
      <c r="AQ1624" s="7">
        <v>0.71547729379054681</v>
      </c>
      <c r="AR1624" s="7">
        <v>0.27710843373493976</v>
      </c>
      <c r="AS1624" s="7">
        <v>0</v>
      </c>
      <c r="AT1624" s="7">
        <v>7.4142724745134385E-3</v>
      </c>
      <c r="AU1624" s="9">
        <v>0.21272554605887939</v>
      </c>
      <c r="AV1624" s="10">
        <v>2.4147298520977967E-2</v>
      </c>
      <c r="AW1624" s="7">
        <v>3.5964035964035967E-2</v>
      </c>
      <c r="AX1624" s="45">
        <v>65488</v>
      </c>
      <c r="AY1624" s="54">
        <v>179236</v>
      </c>
      <c r="AZ1624" s="122">
        <v>0</v>
      </c>
      <c r="BA1624" s="10">
        <v>6.3025210084033612E-2</v>
      </c>
      <c r="BB1624" s="27">
        <v>834</v>
      </c>
      <c r="BC1624" s="27">
        <f>SUMIF('Data by Block Group'!$C$4:$C$6587,'Data by Census Tract'!$B1624,'Data by Block Group'!EI$4:EI$6587)</f>
        <v>1684</v>
      </c>
      <c r="BD1624" s="6">
        <f>SUMIF('Data by Block Group'!$C$4:$C$6587,'Data by Census Tract'!$B1624,'Data by Block Group'!EJ$4:EJ$6587)</f>
        <v>311</v>
      </c>
      <c r="BE1624" s="6">
        <f>SUMIF('Data by Block Group'!$C$4:$C$6587,'Data by Census Tract'!$B1624,'Data by Block Group'!EK$4:EK$6587)</f>
        <v>338</v>
      </c>
      <c r="BF1624" s="6">
        <f>SUMIF('Data by Block Group'!$C$4:$C$6587,'Data by Census Tract'!$B1624,'Data by Block Group'!EL$4:EL$6587)</f>
        <v>1035</v>
      </c>
      <c r="BG1624" s="6">
        <f>SUMIF('Data by Block Group'!$C$4:$C$6587,'Data by Census Tract'!$B1624,'Data by Block Group'!EM$4:EM$6587)</f>
        <v>194</v>
      </c>
      <c r="BH1624" s="6">
        <f>SUMIF('Data by Block Group'!$C$4:$C$6587,'Data by Census Tract'!$B1624,'Data by Block Group'!EN$4:EN$6587)</f>
        <v>354</v>
      </c>
      <c r="BI1624" s="6">
        <f>SUMIF('Data by Block Group'!$C$4:$C$6587,'Data by Census Tract'!$B1624,'Data by Block Group'!EO$4:EO$6587)</f>
        <v>318</v>
      </c>
      <c r="BJ1624" s="6">
        <f>SUMIF('Data by Block Group'!$C$4:$C$6587,'Data by Census Tract'!$B1624,'Data by Block Group'!EP$4:EP$6587)</f>
        <v>350</v>
      </c>
      <c r="BK1624" s="6">
        <f>SUMIF('Data by Block Group'!$C$4:$C$6587,'Data by Census Tract'!$B1624,'Data by Block Group'!EQ$4:EQ$6587)</f>
        <v>468</v>
      </c>
      <c r="BL1624" s="6">
        <f>SUMIF('Data by Block Group'!$C$4:$C$6587,'Data by Census Tract'!$B1624,'Data by Block Group'!ER$4:ER$6587)</f>
        <v>0</v>
      </c>
      <c r="BM1624" s="6">
        <f>SUMIF('Data by Block Group'!$C$4:$C$6587,'Data by Census Tract'!$B1624,'Data by Block Group'!ES$4:ES$6587)</f>
        <v>0</v>
      </c>
      <c r="BN1624" s="6">
        <f>SUMIF('Data by Block Group'!$C$4:$C$6587,'Data by Census Tract'!$B1624,'Data by Block Group'!ET$4:ET$6587)</f>
        <v>0</v>
      </c>
      <c r="BO1624" s="6">
        <f>SUMIF('Data by Block Group'!$C$4:$C$6587,'Data by Census Tract'!$B1624,'Data by Block Group'!EU$4:EU$6587)</f>
        <v>638</v>
      </c>
      <c r="BP1624" s="6">
        <f>SUMIF('Data by Block Group'!$C$4:$C$6587,'Data by Census Tract'!$B1624,'Data by Block Group'!EV$4:EV$6587)</f>
        <v>69</v>
      </c>
      <c r="BQ1624" s="6">
        <f>SUMIF('Data by Block Group'!$C$4:$C$6587,'Data by Census Tract'!$B1624,'Data by Block Group'!EW$4:EW$6587)</f>
        <v>75</v>
      </c>
      <c r="BR1624" s="6">
        <f>SUMIF('Data by Block Group'!$C$4:$C$6587,'Data by Census Tract'!$B1624,'Data by Block Group'!EX$4:EX$6587)</f>
        <v>121</v>
      </c>
      <c r="BS1624" s="6">
        <f>SUMIF('Data by Block Group'!$C$4:$C$6587,'Data by Census Tract'!$B1624,'Data by Block Group'!EY$4:EY$6587)</f>
        <v>182</v>
      </c>
      <c r="BT1624" s="6">
        <f>SUMIF('Data by Block Group'!$C$4:$C$6587,'Data by Census Tract'!$B1624,'Data by Block Group'!EZ$4:EZ$6587)</f>
        <v>38</v>
      </c>
      <c r="BU1624" s="6">
        <f>SUMIF('Data by Block Group'!$C$4:$C$6587,'Data by Census Tract'!$B1624,'Data by Block Group'!FA$4:FA$6587)</f>
        <v>4</v>
      </c>
      <c r="BV1624" s="6">
        <f>SUMIF('Data by Block Group'!$C$4:$C$6587,'Data by Census Tract'!$B1624,'Data by Block Group'!FB$4:FB$6587)</f>
        <v>2</v>
      </c>
      <c r="BW1624" s="6">
        <f>SUMIF('Data by Block Group'!$C$4:$C$6587,'Data by Census Tract'!$B1624,'Data by Block Group'!FC$4:FC$6587)</f>
        <v>23</v>
      </c>
      <c r="BX1624" s="6">
        <f>SUMIF('Data by Block Group'!$C$4:$C$6587,'Data by Census Tract'!$B1624,'Data by Block Group'!FD$4:FD$6587)</f>
        <v>10</v>
      </c>
      <c r="BY1624" s="6">
        <f>SUMIF('Data by Block Group'!$C$4:$C$6587,'Data by Census Tract'!$B1624,'Data by Block Group'!FE$4:FE$6587)</f>
        <v>10</v>
      </c>
      <c r="BZ1624" s="6">
        <f>SUMIF('Data by Block Group'!$C$4:$C$6587,'Data by Census Tract'!$B1624,'Data by Block Group'!FF$4:FF$6587)</f>
        <v>41</v>
      </c>
      <c r="CA1624" s="6">
        <f>SUMIF('Data by Block Group'!$C$4:$C$6587,'Data by Census Tract'!$B1624,'Data by Block Group'!FG$4:FG$6587)</f>
        <v>160</v>
      </c>
      <c r="CB1624" s="6">
        <f>SUMIF('Data by Block Group'!$C$4:$C$6587,'Data by Census Tract'!$B1624,'Data by Block Group'!FH$4:FH$6587)</f>
        <v>32</v>
      </c>
      <c r="CC1624" s="6">
        <f>SUMIF('Data by Block Group'!$C$4:$C$6587,'Data by Census Tract'!$B1624,'Data by Block Group'!FI$4:FI$6587)</f>
        <v>227</v>
      </c>
      <c r="CD1624" s="6">
        <f>SUMIF('Data by Block Group'!$C$4:$C$6587,'Data by Census Tract'!$B1624,'Data by Block Group'!FJ$4:FJ$6587)</f>
        <v>52</v>
      </c>
      <c r="CE1624" s="11">
        <f>SUMIF('Data by Block Group'!$C$4:$C$6587,'Data by Census Tract'!$B1624,'Data by Block Group'!FK$4:FK$6587)</f>
        <v>0</v>
      </c>
    </row>
    <row r="1625" spans="1:83" x14ac:dyDescent="0.25">
      <c r="A1625" s="38" t="s">
        <v>17452</v>
      </c>
      <c r="B1625" s="37">
        <v>34027046110</v>
      </c>
      <c r="C1625" s="38" t="s">
        <v>24150</v>
      </c>
      <c r="D1625" s="5" t="s">
        <v>14219</v>
      </c>
      <c r="E1625" s="134" t="s">
        <v>14436</v>
      </c>
      <c r="F1625" s="131" t="s">
        <v>24792</v>
      </c>
      <c r="G1625" s="201"/>
      <c r="H1625" s="126"/>
      <c r="I1625" s="131" t="s">
        <v>24792</v>
      </c>
      <c r="J1625" s="130"/>
      <c r="K1625" s="127"/>
      <c r="L1625" s="105">
        <v>12.013092299458</v>
      </c>
      <c r="M1625" s="8">
        <v>6142</v>
      </c>
      <c r="N1625" s="6">
        <v>1843</v>
      </c>
      <c r="O1625" s="7">
        <v>1.9533369506239826E-2</v>
      </c>
      <c r="P1625" s="47">
        <v>43.9</v>
      </c>
      <c r="Q1625" s="7">
        <v>0.2629436665581244</v>
      </c>
      <c r="R1625" s="7">
        <v>0.1986323673070661</v>
      </c>
      <c r="S1625" s="7">
        <v>0.12585477043308368</v>
      </c>
      <c r="T1625" s="7">
        <v>0.61364376424617384</v>
      </c>
      <c r="U1625" s="7">
        <v>0.1162487788993813</v>
      </c>
      <c r="V1625" s="7">
        <v>0.11071312276131554</v>
      </c>
      <c r="W1625" s="51">
        <v>0.14946271572777597</v>
      </c>
      <c r="X1625" s="7">
        <v>9.9316183653533618E-3</v>
      </c>
      <c r="Y1625" s="51">
        <v>0.11071312276131554</v>
      </c>
      <c r="Z1625" s="51">
        <v>3.4795763993948563E-2</v>
      </c>
      <c r="AA1625" s="58">
        <v>0.18014107433532284</v>
      </c>
      <c r="AB1625" s="10">
        <v>0.96578690127077227</v>
      </c>
      <c r="AC1625" s="7">
        <v>0</v>
      </c>
      <c r="AD1625" s="9">
        <v>0.6419843597262952</v>
      </c>
      <c r="AE1625" s="8">
        <v>1982</v>
      </c>
      <c r="AF1625" s="6">
        <v>1633</v>
      </c>
      <c r="AG1625" s="6">
        <v>210</v>
      </c>
      <c r="AH1625" s="6">
        <v>139</v>
      </c>
      <c r="AI1625" s="6">
        <v>85</v>
      </c>
      <c r="AJ1625" s="7">
        <v>0.88605534454693435</v>
      </c>
      <c r="AK1625" s="53">
        <v>2569</v>
      </c>
      <c r="AL1625" s="45">
        <v>549000</v>
      </c>
      <c r="AM1625" s="52">
        <v>1993</v>
      </c>
      <c r="AN1625" s="7">
        <v>1.1099899091826439E-2</v>
      </c>
      <c r="AO1625" s="7">
        <v>0.12663975782038345</v>
      </c>
      <c r="AP1625" s="7">
        <v>4.7931382441977803E-2</v>
      </c>
      <c r="AQ1625" s="7">
        <v>0.91473259334006052</v>
      </c>
      <c r="AR1625" s="7">
        <v>2.3208879919273461E-2</v>
      </c>
      <c r="AS1625" s="7">
        <v>0</v>
      </c>
      <c r="AT1625" s="7">
        <v>6.2058526740665997E-2</v>
      </c>
      <c r="AU1625" s="9">
        <v>0.21507760532150777</v>
      </c>
      <c r="AV1625" s="10">
        <v>1.9863236730706609E-2</v>
      </c>
      <c r="AW1625" s="7">
        <v>8.8161209068010078E-3</v>
      </c>
      <c r="AX1625" s="45">
        <v>59583</v>
      </c>
      <c r="AY1625" s="54">
        <v>177171</v>
      </c>
      <c r="AZ1625" s="122">
        <v>0</v>
      </c>
      <c r="BA1625" s="10">
        <v>9.7704367301231804E-2</v>
      </c>
      <c r="BB1625" s="27">
        <v>4281</v>
      </c>
      <c r="BC1625" s="27">
        <f>SUMIF('Data by Block Group'!$C$4:$C$6587,'Data by Census Tract'!$B1625,'Data by Block Group'!EI$4:EI$6587)</f>
        <v>4198</v>
      </c>
      <c r="BD1625" s="6">
        <f>SUMIF('Data by Block Group'!$C$4:$C$6587,'Data by Census Tract'!$B1625,'Data by Block Group'!EJ$4:EJ$6587)</f>
        <v>450</v>
      </c>
      <c r="BE1625" s="6">
        <f>SUMIF('Data by Block Group'!$C$4:$C$6587,'Data by Census Tract'!$B1625,'Data by Block Group'!EK$4:EK$6587)</f>
        <v>814</v>
      </c>
      <c r="BF1625" s="6">
        <f>SUMIF('Data by Block Group'!$C$4:$C$6587,'Data by Census Tract'!$B1625,'Data by Block Group'!EL$4:EL$6587)</f>
        <v>2934</v>
      </c>
      <c r="BG1625" s="6">
        <f>SUMIF('Data by Block Group'!$C$4:$C$6587,'Data by Census Tract'!$B1625,'Data by Block Group'!EM$4:EM$6587)</f>
        <v>346</v>
      </c>
      <c r="BH1625" s="6">
        <f>SUMIF('Data by Block Group'!$C$4:$C$6587,'Data by Census Tract'!$B1625,'Data by Block Group'!EN$4:EN$6587)</f>
        <v>733</v>
      </c>
      <c r="BI1625" s="6">
        <f>SUMIF('Data by Block Group'!$C$4:$C$6587,'Data by Census Tract'!$B1625,'Data by Block Group'!EO$4:EO$6587)</f>
        <v>998</v>
      </c>
      <c r="BJ1625" s="6">
        <f>SUMIF('Data by Block Group'!$C$4:$C$6587,'Data by Census Tract'!$B1625,'Data by Block Group'!EP$4:EP$6587)</f>
        <v>1478</v>
      </c>
      <c r="BK1625" s="6">
        <f>SUMIF('Data by Block Group'!$C$4:$C$6587,'Data by Census Tract'!$B1625,'Data by Block Group'!EQ$4:EQ$6587)</f>
        <v>643</v>
      </c>
      <c r="BL1625" s="6">
        <f>SUMIF('Data by Block Group'!$C$4:$C$6587,'Data by Census Tract'!$B1625,'Data by Block Group'!ER$4:ER$6587)</f>
        <v>2</v>
      </c>
      <c r="BM1625" s="6">
        <f>SUMIF('Data by Block Group'!$C$4:$C$6587,'Data by Census Tract'!$B1625,'Data by Block Group'!ES$4:ES$6587)</f>
        <v>0</v>
      </c>
      <c r="BN1625" s="6">
        <f>SUMIF('Data by Block Group'!$C$4:$C$6587,'Data by Census Tract'!$B1625,'Data by Block Group'!ET$4:ET$6587)</f>
        <v>16</v>
      </c>
      <c r="BO1625" s="6">
        <f>SUMIF('Data by Block Group'!$C$4:$C$6587,'Data by Census Tract'!$B1625,'Data by Block Group'!EU$4:EU$6587)</f>
        <v>46</v>
      </c>
      <c r="BP1625" s="6">
        <f>SUMIF('Data by Block Group'!$C$4:$C$6587,'Data by Census Tract'!$B1625,'Data by Block Group'!EV$4:EV$6587)</f>
        <v>426</v>
      </c>
      <c r="BQ1625" s="6">
        <f>SUMIF('Data by Block Group'!$C$4:$C$6587,'Data by Census Tract'!$B1625,'Data by Block Group'!EW$4:EW$6587)</f>
        <v>464</v>
      </c>
      <c r="BR1625" s="6">
        <f>SUMIF('Data by Block Group'!$C$4:$C$6587,'Data by Census Tract'!$B1625,'Data by Block Group'!EX$4:EX$6587)</f>
        <v>110</v>
      </c>
      <c r="BS1625" s="6">
        <f>SUMIF('Data by Block Group'!$C$4:$C$6587,'Data by Census Tract'!$B1625,'Data by Block Group'!EY$4:EY$6587)</f>
        <v>569</v>
      </c>
      <c r="BT1625" s="6">
        <f>SUMIF('Data by Block Group'!$C$4:$C$6587,'Data by Census Tract'!$B1625,'Data by Block Group'!EZ$4:EZ$6587)</f>
        <v>6</v>
      </c>
      <c r="BU1625" s="6">
        <f>SUMIF('Data by Block Group'!$C$4:$C$6587,'Data by Census Tract'!$B1625,'Data by Block Group'!FA$4:FA$6587)</f>
        <v>58</v>
      </c>
      <c r="BV1625" s="6">
        <f>SUMIF('Data by Block Group'!$C$4:$C$6587,'Data by Census Tract'!$B1625,'Data by Block Group'!FB$4:FB$6587)</f>
        <v>39</v>
      </c>
      <c r="BW1625" s="6">
        <f>SUMIF('Data by Block Group'!$C$4:$C$6587,'Data by Census Tract'!$B1625,'Data by Block Group'!FC$4:FC$6587)</f>
        <v>252</v>
      </c>
      <c r="BX1625" s="6">
        <f>SUMIF('Data by Block Group'!$C$4:$C$6587,'Data by Census Tract'!$B1625,'Data by Block Group'!FD$4:FD$6587)</f>
        <v>223</v>
      </c>
      <c r="BY1625" s="6">
        <f>SUMIF('Data by Block Group'!$C$4:$C$6587,'Data by Census Tract'!$B1625,'Data by Block Group'!FE$4:FE$6587)</f>
        <v>187</v>
      </c>
      <c r="BZ1625" s="6">
        <f>SUMIF('Data by Block Group'!$C$4:$C$6587,'Data by Census Tract'!$B1625,'Data by Block Group'!FF$4:FF$6587)</f>
        <v>1325</v>
      </c>
      <c r="CA1625" s="6">
        <f>SUMIF('Data by Block Group'!$C$4:$C$6587,'Data by Census Tract'!$B1625,'Data by Block Group'!FG$4:FG$6587)</f>
        <v>285</v>
      </c>
      <c r="CB1625" s="6">
        <f>SUMIF('Data by Block Group'!$C$4:$C$6587,'Data by Census Tract'!$B1625,'Data by Block Group'!FH$4:FH$6587)</f>
        <v>32</v>
      </c>
      <c r="CC1625" s="6">
        <f>SUMIF('Data by Block Group'!$C$4:$C$6587,'Data by Census Tract'!$B1625,'Data by Block Group'!FI$4:FI$6587)</f>
        <v>124</v>
      </c>
      <c r="CD1625" s="6">
        <f>SUMIF('Data by Block Group'!$C$4:$C$6587,'Data by Census Tract'!$B1625,'Data by Block Group'!FJ$4:FJ$6587)</f>
        <v>34</v>
      </c>
      <c r="CE1625" s="11">
        <f>SUMIF('Data by Block Group'!$C$4:$C$6587,'Data by Census Tract'!$B1625,'Data by Block Group'!FK$4:FK$6587)</f>
        <v>0</v>
      </c>
    </row>
    <row r="1626" spans="1:83" x14ac:dyDescent="0.25">
      <c r="A1626" s="38" t="s">
        <v>17453</v>
      </c>
      <c r="B1626" s="37">
        <v>34027046201</v>
      </c>
      <c r="C1626" s="38" t="s">
        <v>24151</v>
      </c>
      <c r="D1626" s="5" t="s">
        <v>14219</v>
      </c>
      <c r="E1626" s="134" t="s">
        <v>11607</v>
      </c>
      <c r="F1626" s="131" t="s">
        <v>24792</v>
      </c>
      <c r="G1626" s="201"/>
      <c r="H1626" s="126"/>
      <c r="I1626" s="131" t="s">
        <v>24792</v>
      </c>
      <c r="J1626" s="130"/>
      <c r="K1626" s="127"/>
      <c r="L1626" s="105">
        <v>6.3595354630559999</v>
      </c>
      <c r="M1626" s="8">
        <v>6247</v>
      </c>
      <c r="N1626" s="6">
        <v>2263</v>
      </c>
      <c r="O1626" s="7">
        <v>3.4909412284577994E-2</v>
      </c>
      <c r="P1626" s="47">
        <v>48.1</v>
      </c>
      <c r="Q1626" s="7">
        <v>0.21738434448535296</v>
      </c>
      <c r="R1626" s="7">
        <v>0.28557707699695856</v>
      </c>
      <c r="S1626" s="7">
        <v>0.22490795581879303</v>
      </c>
      <c r="T1626" s="7">
        <v>0.75668320793981114</v>
      </c>
      <c r="U1626" s="7">
        <v>3.1695213702577239E-2</v>
      </c>
      <c r="V1626" s="7">
        <v>6.4030734752681284E-2</v>
      </c>
      <c r="W1626" s="51">
        <v>0.12518008644149192</v>
      </c>
      <c r="X1626" s="7">
        <v>2.2410757163438405E-2</v>
      </c>
      <c r="Y1626" s="51">
        <v>0.13062269889546982</v>
      </c>
      <c r="Z1626" s="51">
        <v>5.6764272861115656E-2</v>
      </c>
      <c r="AA1626" s="58">
        <v>0.14405656208572692</v>
      </c>
      <c r="AB1626" s="10">
        <v>0.99346405228758172</v>
      </c>
      <c r="AC1626" s="7">
        <v>0</v>
      </c>
      <c r="AD1626" s="9">
        <v>0.64192343604108315</v>
      </c>
      <c r="AE1626" s="8">
        <v>2263</v>
      </c>
      <c r="AF1626" s="6">
        <v>1864</v>
      </c>
      <c r="AG1626" s="6">
        <v>399</v>
      </c>
      <c r="AH1626" s="6">
        <v>0</v>
      </c>
      <c r="AI1626" s="6">
        <v>0</v>
      </c>
      <c r="AJ1626" s="7">
        <v>0.82368537339814407</v>
      </c>
      <c r="AK1626" s="45">
        <v>1680</v>
      </c>
      <c r="AL1626" s="45">
        <v>548800</v>
      </c>
      <c r="AM1626" s="52">
        <v>1984</v>
      </c>
      <c r="AN1626" s="7">
        <v>1.104728236853734E-2</v>
      </c>
      <c r="AO1626" s="7">
        <v>8.2633672116659299E-2</v>
      </c>
      <c r="AP1626" s="7">
        <v>0</v>
      </c>
      <c r="AQ1626" s="7">
        <v>0.72558550596553251</v>
      </c>
      <c r="AR1626" s="7">
        <v>8.6168802474591244E-2</v>
      </c>
      <c r="AS1626" s="7">
        <v>7.9540433053468841E-3</v>
      </c>
      <c r="AT1626" s="7">
        <v>0.1802916482545294</v>
      </c>
      <c r="AU1626" s="9">
        <v>0.39821826280623607</v>
      </c>
      <c r="AV1626" s="10">
        <v>3.3196384552177487E-2</v>
      </c>
      <c r="AW1626" s="7">
        <v>0</v>
      </c>
      <c r="AX1626" s="45">
        <v>74680</v>
      </c>
      <c r="AY1626" s="54">
        <v>147253</v>
      </c>
      <c r="AZ1626" s="122">
        <v>9.800608313619466E-3</v>
      </c>
      <c r="BA1626" s="10">
        <v>4.9295774647887321E-2</v>
      </c>
      <c r="BB1626" s="27">
        <v>817</v>
      </c>
      <c r="BC1626" s="27">
        <f>SUMIF('Data by Block Group'!$C$4:$C$6587,'Data by Census Tract'!$B1626,'Data by Block Group'!EI$4:EI$6587)</f>
        <v>1456</v>
      </c>
      <c r="BD1626" s="6">
        <f>SUMIF('Data by Block Group'!$C$4:$C$6587,'Data by Census Tract'!$B1626,'Data by Block Group'!EJ$4:EJ$6587)</f>
        <v>311</v>
      </c>
      <c r="BE1626" s="6">
        <f>SUMIF('Data by Block Group'!$C$4:$C$6587,'Data by Census Tract'!$B1626,'Data by Block Group'!EK$4:EK$6587)</f>
        <v>397</v>
      </c>
      <c r="BF1626" s="6">
        <f>SUMIF('Data by Block Group'!$C$4:$C$6587,'Data by Census Tract'!$B1626,'Data by Block Group'!EL$4:EL$6587)</f>
        <v>748</v>
      </c>
      <c r="BG1626" s="6">
        <f>SUMIF('Data by Block Group'!$C$4:$C$6587,'Data by Census Tract'!$B1626,'Data by Block Group'!EM$4:EM$6587)</f>
        <v>108</v>
      </c>
      <c r="BH1626" s="6">
        <f>SUMIF('Data by Block Group'!$C$4:$C$6587,'Data by Census Tract'!$B1626,'Data by Block Group'!EN$4:EN$6587)</f>
        <v>226</v>
      </c>
      <c r="BI1626" s="6">
        <f>SUMIF('Data by Block Group'!$C$4:$C$6587,'Data by Census Tract'!$B1626,'Data by Block Group'!EO$4:EO$6587)</f>
        <v>272</v>
      </c>
      <c r="BJ1626" s="6">
        <f>SUMIF('Data by Block Group'!$C$4:$C$6587,'Data by Census Tract'!$B1626,'Data by Block Group'!EP$4:EP$6587)</f>
        <v>475</v>
      </c>
      <c r="BK1626" s="6">
        <f>SUMIF('Data by Block Group'!$C$4:$C$6587,'Data by Census Tract'!$B1626,'Data by Block Group'!EQ$4:EQ$6587)</f>
        <v>375</v>
      </c>
      <c r="BL1626" s="6">
        <f>SUMIF('Data by Block Group'!$C$4:$C$6587,'Data by Census Tract'!$B1626,'Data by Block Group'!ER$4:ER$6587)</f>
        <v>2</v>
      </c>
      <c r="BM1626" s="6">
        <f>SUMIF('Data by Block Group'!$C$4:$C$6587,'Data by Census Tract'!$B1626,'Data by Block Group'!ES$4:ES$6587)</f>
        <v>0</v>
      </c>
      <c r="BN1626" s="6">
        <f>SUMIF('Data by Block Group'!$C$4:$C$6587,'Data by Census Tract'!$B1626,'Data by Block Group'!ET$4:ET$6587)</f>
        <v>0</v>
      </c>
      <c r="BO1626" s="6">
        <f>SUMIF('Data by Block Group'!$C$4:$C$6587,'Data by Census Tract'!$B1626,'Data by Block Group'!EU$4:EU$6587)</f>
        <v>94</v>
      </c>
      <c r="BP1626" s="6">
        <f>SUMIF('Data by Block Group'!$C$4:$C$6587,'Data by Census Tract'!$B1626,'Data by Block Group'!EV$4:EV$6587)</f>
        <v>4</v>
      </c>
      <c r="BQ1626" s="6">
        <f>SUMIF('Data by Block Group'!$C$4:$C$6587,'Data by Census Tract'!$B1626,'Data by Block Group'!EW$4:EW$6587)</f>
        <v>27</v>
      </c>
      <c r="BR1626" s="6">
        <f>SUMIF('Data by Block Group'!$C$4:$C$6587,'Data by Census Tract'!$B1626,'Data by Block Group'!EX$4:EX$6587)</f>
        <v>175</v>
      </c>
      <c r="BS1626" s="6">
        <f>SUMIF('Data by Block Group'!$C$4:$C$6587,'Data by Census Tract'!$B1626,'Data by Block Group'!EY$4:EY$6587)</f>
        <v>58</v>
      </c>
      <c r="BT1626" s="6">
        <f>SUMIF('Data by Block Group'!$C$4:$C$6587,'Data by Census Tract'!$B1626,'Data by Block Group'!EZ$4:EZ$6587)</f>
        <v>3</v>
      </c>
      <c r="BU1626" s="6">
        <f>SUMIF('Data by Block Group'!$C$4:$C$6587,'Data by Census Tract'!$B1626,'Data by Block Group'!FA$4:FA$6587)</f>
        <v>33</v>
      </c>
      <c r="BV1626" s="6">
        <f>SUMIF('Data by Block Group'!$C$4:$C$6587,'Data by Census Tract'!$B1626,'Data by Block Group'!FB$4:FB$6587)</f>
        <v>7</v>
      </c>
      <c r="BW1626" s="6">
        <f>SUMIF('Data by Block Group'!$C$4:$C$6587,'Data by Census Tract'!$B1626,'Data by Block Group'!FC$4:FC$6587)</f>
        <v>133</v>
      </c>
      <c r="BX1626" s="6">
        <f>SUMIF('Data by Block Group'!$C$4:$C$6587,'Data by Census Tract'!$B1626,'Data by Block Group'!FD$4:FD$6587)</f>
        <v>0</v>
      </c>
      <c r="BY1626" s="6">
        <f>SUMIF('Data by Block Group'!$C$4:$C$6587,'Data by Census Tract'!$B1626,'Data by Block Group'!FE$4:FE$6587)</f>
        <v>109</v>
      </c>
      <c r="BZ1626" s="6">
        <f>SUMIF('Data by Block Group'!$C$4:$C$6587,'Data by Census Tract'!$B1626,'Data by Block Group'!FF$4:FF$6587)</f>
        <v>219</v>
      </c>
      <c r="CA1626" s="6">
        <f>SUMIF('Data by Block Group'!$C$4:$C$6587,'Data by Census Tract'!$B1626,'Data by Block Group'!FG$4:FG$6587)</f>
        <v>517</v>
      </c>
      <c r="CB1626" s="6">
        <f>SUMIF('Data by Block Group'!$C$4:$C$6587,'Data by Census Tract'!$B1626,'Data by Block Group'!FH$4:FH$6587)</f>
        <v>7</v>
      </c>
      <c r="CC1626" s="6">
        <f>SUMIF('Data by Block Group'!$C$4:$C$6587,'Data by Census Tract'!$B1626,'Data by Block Group'!FI$4:FI$6587)</f>
        <v>33</v>
      </c>
      <c r="CD1626" s="6">
        <f>SUMIF('Data by Block Group'!$C$4:$C$6587,'Data by Census Tract'!$B1626,'Data by Block Group'!FJ$4:FJ$6587)</f>
        <v>35</v>
      </c>
      <c r="CE1626" s="11">
        <f>SUMIF('Data by Block Group'!$C$4:$C$6587,'Data by Census Tract'!$B1626,'Data by Block Group'!FK$4:FK$6587)</f>
        <v>0</v>
      </c>
    </row>
    <row r="1627" spans="1:83" x14ac:dyDescent="0.25">
      <c r="A1627" s="38" t="s">
        <v>17454</v>
      </c>
      <c r="B1627" s="37">
        <v>34027046202</v>
      </c>
      <c r="C1627" s="38" t="s">
        <v>24152</v>
      </c>
      <c r="D1627" s="5" t="s">
        <v>14219</v>
      </c>
      <c r="E1627" s="134" t="s">
        <v>11607</v>
      </c>
      <c r="F1627" s="131" t="s">
        <v>24792</v>
      </c>
      <c r="G1627" s="201"/>
      <c r="H1627" s="126"/>
      <c r="I1627" s="131" t="s">
        <v>24792</v>
      </c>
      <c r="J1627" s="130"/>
      <c r="K1627" s="127"/>
      <c r="L1627" s="105">
        <v>7.5449879085739999</v>
      </c>
      <c r="M1627" s="8">
        <v>3734</v>
      </c>
      <c r="N1627" s="6">
        <v>1242</v>
      </c>
      <c r="O1627" s="7">
        <v>9.6618357487922701E-3</v>
      </c>
      <c r="P1627" s="47">
        <v>42.8</v>
      </c>
      <c r="Q1627" s="7">
        <v>0.26218532404927691</v>
      </c>
      <c r="R1627" s="7">
        <v>0.22951258703802893</v>
      </c>
      <c r="S1627" s="7">
        <v>0.15050883770755222</v>
      </c>
      <c r="T1627" s="7">
        <v>0.81762185324049275</v>
      </c>
      <c r="U1627" s="7">
        <v>0</v>
      </c>
      <c r="V1627" s="7">
        <v>2.8923406534547402E-2</v>
      </c>
      <c r="W1627" s="51">
        <v>0.11301553294054634</v>
      </c>
      <c r="X1627" s="7">
        <v>4.0439207284413525E-2</v>
      </c>
      <c r="Y1627" s="51">
        <v>0.11033743974290305</v>
      </c>
      <c r="Z1627" s="51">
        <v>1.8549747048903879E-2</v>
      </c>
      <c r="AA1627" s="58">
        <v>0.13526570048309178</v>
      </c>
      <c r="AB1627" s="10">
        <v>0.98619873817034698</v>
      </c>
      <c r="AC1627" s="7">
        <v>0</v>
      </c>
      <c r="AD1627" s="9">
        <v>0.62421135646687698</v>
      </c>
      <c r="AE1627" s="8">
        <v>1271</v>
      </c>
      <c r="AF1627" s="6">
        <v>1186</v>
      </c>
      <c r="AG1627" s="6">
        <v>56</v>
      </c>
      <c r="AH1627" s="6">
        <v>29</v>
      </c>
      <c r="AI1627" s="6">
        <v>29</v>
      </c>
      <c r="AJ1627" s="7">
        <v>0.95491143317230276</v>
      </c>
      <c r="AK1627" s="53">
        <v>1640</v>
      </c>
      <c r="AL1627" s="45">
        <v>606600</v>
      </c>
      <c r="AM1627" s="52">
        <v>1974</v>
      </c>
      <c r="AN1627" s="7">
        <v>0.13139260424862312</v>
      </c>
      <c r="AO1627" s="7">
        <v>0.1888276947285602</v>
      </c>
      <c r="AP1627" s="7">
        <v>2.2816679779701022E-2</v>
      </c>
      <c r="AQ1627" s="7">
        <v>0.93627065302911094</v>
      </c>
      <c r="AR1627" s="7">
        <v>3.4618410700236038E-2</v>
      </c>
      <c r="AS1627" s="7">
        <v>0</v>
      </c>
      <c r="AT1627" s="7">
        <v>0</v>
      </c>
      <c r="AU1627" s="9">
        <v>0.23157894736842105</v>
      </c>
      <c r="AV1627" s="10">
        <v>3.5350830208891272E-2</v>
      </c>
      <c r="AW1627" s="7">
        <v>2.0161290322580645E-2</v>
      </c>
      <c r="AX1627" s="45">
        <v>73650</v>
      </c>
      <c r="AY1627" s="54">
        <v>177222</v>
      </c>
      <c r="AZ1627" s="122">
        <v>1.0741687979539642E-2</v>
      </c>
      <c r="BA1627" s="10">
        <v>3.3301158301158304E-2</v>
      </c>
      <c r="BB1627" s="27">
        <v>601</v>
      </c>
      <c r="BC1627" s="27">
        <f>SUMIF('Data by Block Group'!$C$4:$C$6587,'Data by Census Tract'!$B1627,'Data by Block Group'!EI$4:EI$6587)</f>
        <v>364</v>
      </c>
      <c r="BD1627" s="6">
        <f>SUMIF('Data by Block Group'!$C$4:$C$6587,'Data by Census Tract'!$B1627,'Data by Block Group'!EJ$4:EJ$6587)</f>
        <v>97</v>
      </c>
      <c r="BE1627" s="6">
        <f>SUMIF('Data by Block Group'!$C$4:$C$6587,'Data by Census Tract'!$B1627,'Data by Block Group'!EK$4:EK$6587)</f>
        <v>86</v>
      </c>
      <c r="BF1627" s="6">
        <f>SUMIF('Data by Block Group'!$C$4:$C$6587,'Data by Census Tract'!$B1627,'Data by Block Group'!EL$4:EL$6587)</f>
        <v>181</v>
      </c>
      <c r="BG1627" s="6">
        <f>SUMIF('Data by Block Group'!$C$4:$C$6587,'Data by Census Tract'!$B1627,'Data by Block Group'!EM$4:EM$6587)</f>
        <v>17</v>
      </c>
      <c r="BH1627" s="6">
        <f>SUMIF('Data by Block Group'!$C$4:$C$6587,'Data by Census Tract'!$B1627,'Data by Block Group'!EN$4:EN$6587)</f>
        <v>68</v>
      </c>
      <c r="BI1627" s="6">
        <f>SUMIF('Data by Block Group'!$C$4:$C$6587,'Data by Census Tract'!$B1627,'Data by Block Group'!EO$4:EO$6587)</f>
        <v>68</v>
      </c>
      <c r="BJ1627" s="6">
        <f>SUMIF('Data by Block Group'!$C$4:$C$6587,'Data by Census Tract'!$B1627,'Data by Block Group'!EP$4:EP$6587)</f>
        <v>102</v>
      </c>
      <c r="BK1627" s="6">
        <f>SUMIF('Data by Block Group'!$C$4:$C$6587,'Data by Census Tract'!$B1627,'Data by Block Group'!EQ$4:EQ$6587)</f>
        <v>109</v>
      </c>
      <c r="BL1627" s="6">
        <f>SUMIF('Data by Block Group'!$C$4:$C$6587,'Data by Census Tract'!$B1627,'Data by Block Group'!ER$4:ER$6587)</f>
        <v>3</v>
      </c>
      <c r="BM1627" s="6">
        <f>SUMIF('Data by Block Group'!$C$4:$C$6587,'Data by Census Tract'!$B1627,'Data by Block Group'!ES$4:ES$6587)</f>
        <v>0</v>
      </c>
      <c r="BN1627" s="6">
        <f>SUMIF('Data by Block Group'!$C$4:$C$6587,'Data by Census Tract'!$B1627,'Data by Block Group'!ET$4:ET$6587)</f>
        <v>0</v>
      </c>
      <c r="BO1627" s="6">
        <f>SUMIF('Data by Block Group'!$C$4:$C$6587,'Data by Census Tract'!$B1627,'Data by Block Group'!EU$4:EU$6587)</f>
        <v>53</v>
      </c>
      <c r="BP1627" s="6">
        <f>SUMIF('Data by Block Group'!$C$4:$C$6587,'Data by Census Tract'!$B1627,'Data by Block Group'!EV$4:EV$6587)</f>
        <v>1</v>
      </c>
      <c r="BQ1627" s="6">
        <f>SUMIF('Data by Block Group'!$C$4:$C$6587,'Data by Census Tract'!$B1627,'Data by Block Group'!EW$4:EW$6587)</f>
        <v>13</v>
      </c>
      <c r="BR1627" s="6">
        <f>SUMIF('Data by Block Group'!$C$4:$C$6587,'Data by Census Tract'!$B1627,'Data by Block Group'!EX$4:EX$6587)</f>
        <v>5</v>
      </c>
      <c r="BS1627" s="6">
        <f>SUMIF('Data by Block Group'!$C$4:$C$6587,'Data by Census Tract'!$B1627,'Data by Block Group'!EY$4:EY$6587)</f>
        <v>0</v>
      </c>
      <c r="BT1627" s="6">
        <f>SUMIF('Data by Block Group'!$C$4:$C$6587,'Data by Census Tract'!$B1627,'Data by Block Group'!EZ$4:EZ$6587)</f>
        <v>24</v>
      </c>
      <c r="BU1627" s="6">
        <f>SUMIF('Data by Block Group'!$C$4:$C$6587,'Data by Census Tract'!$B1627,'Data by Block Group'!FA$4:FA$6587)</f>
        <v>4</v>
      </c>
      <c r="BV1627" s="6">
        <f>SUMIF('Data by Block Group'!$C$4:$C$6587,'Data by Census Tract'!$B1627,'Data by Block Group'!FB$4:FB$6587)</f>
        <v>5</v>
      </c>
      <c r="BW1627" s="6">
        <f>SUMIF('Data by Block Group'!$C$4:$C$6587,'Data by Census Tract'!$B1627,'Data by Block Group'!FC$4:FC$6587)</f>
        <v>4</v>
      </c>
      <c r="BX1627" s="6">
        <f>SUMIF('Data by Block Group'!$C$4:$C$6587,'Data by Census Tract'!$B1627,'Data by Block Group'!FD$4:FD$6587)</f>
        <v>0</v>
      </c>
      <c r="BY1627" s="6">
        <f>SUMIF('Data by Block Group'!$C$4:$C$6587,'Data by Census Tract'!$B1627,'Data by Block Group'!FE$4:FE$6587)</f>
        <v>72</v>
      </c>
      <c r="BZ1627" s="6">
        <f>SUMIF('Data by Block Group'!$C$4:$C$6587,'Data by Census Tract'!$B1627,'Data by Block Group'!FF$4:FF$6587)</f>
        <v>10</v>
      </c>
      <c r="CA1627" s="6">
        <f>SUMIF('Data by Block Group'!$C$4:$C$6587,'Data by Census Tract'!$B1627,'Data by Block Group'!FG$4:FG$6587)</f>
        <v>3</v>
      </c>
      <c r="CB1627" s="6">
        <f>SUMIF('Data by Block Group'!$C$4:$C$6587,'Data by Census Tract'!$B1627,'Data by Block Group'!FH$4:FH$6587)</f>
        <v>0</v>
      </c>
      <c r="CC1627" s="6">
        <f>SUMIF('Data by Block Group'!$C$4:$C$6587,'Data by Census Tract'!$B1627,'Data by Block Group'!FI$4:FI$6587)</f>
        <v>79</v>
      </c>
      <c r="CD1627" s="6">
        <f>SUMIF('Data by Block Group'!$C$4:$C$6587,'Data by Census Tract'!$B1627,'Data by Block Group'!FJ$4:FJ$6587)</f>
        <v>10</v>
      </c>
      <c r="CE1627" s="11">
        <f>SUMIF('Data by Block Group'!$C$4:$C$6587,'Data by Census Tract'!$B1627,'Data by Block Group'!FK$4:FK$6587)</f>
        <v>78</v>
      </c>
    </row>
    <row r="1628" spans="1:83" x14ac:dyDescent="0.25">
      <c r="A1628" s="38" t="s">
        <v>17455</v>
      </c>
      <c r="B1628" s="37">
        <v>34027046297</v>
      </c>
      <c r="C1628" s="38" t="s">
        <v>24153</v>
      </c>
      <c r="D1628" s="5" t="s">
        <v>14219</v>
      </c>
      <c r="E1628" s="134" t="s">
        <v>11607</v>
      </c>
      <c r="F1628" s="131" t="s">
        <v>24792</v>
      </c>
      <c r="G1628" s="201"/>
      <c r="H1628" s="126"/>
      <c r="I1628" s="131" t="s">
        <v>24792</v>
      </c>
      <c r="J1628" s="130"/>
      <c r="K1628" s="127"/>
      <c r="L1628" s="105">
        <v>13.072137266787999</v>
      </c>
      <c r="M1628" s="8">
        <v>2957</v>
      </c>
      <c r="N1628" s="6">
        <v>1049</v>
      </c>
      <c r="O1628" s="7">
        <v>5.1477597712106769E-2</v>
      </c>
      <c r="P1628" s="47">
        <v>44.5</v>
      </c>
      <c r="Q1628" s="7">
        <v>0.24957727426445722</v>
      </c>
      <c r="R1628" s="7">
        <v>0.26039905309435241</v>
      </c>
      <c r="S1628" s="7">
        <v>0.18160297598917821</v>
      </c>
      <c r="T1628" s="7">
        <v>0.84815691579303343</v>
      </c>
      <c r="U1628" s="7">
        <v>3.0098072370645924E-2</v>
      </c>
      <c r="V1628" s="7">
        <v>1.3865404125803178E-2</v>
      </c>
      <c r="W1628" s="51">
        <v>7.9810618870476829E-2</v>
      </c>
      <c r="X1628" s="7">
        <v>2.8068988840040637E-2</v>
      </c>
      <c r="Y1628" s="51">
        <v>8.4883327696990196E-2</v>
      </c>
      <c r="Z1628" s="51">
        <v>3.1706448165301035E-2</v>
      </c>
      <c r="AA1628" s="58">
        <v>0.16777883698760723</v>
      </c>
      <c r="AB1628" s="10">
        <v>0.97874443895205143</v>
      </c>
      <c r="AC1628" s="7">
        <v>0</v>
      </c>
      <c r="AD1628" s="9">
        <v>0.67226890756302526</v>
      </c>
      <c r="AE1628" s="8">
        <v>1065</v>
      </c>
      <c r="AF1628" s="6">
        <v>1015</v>
      </c>
      <c r="AG1628" s="6">
        <v>34</v>
      </c>
      <c r="AH1628" s="6">
        <v>16</v>
      </c>
      <c r="AI1628" s="6">
        <v>0</v>
      </c>
      <c r="AJ1628" s="7">
        <v>0.96758817921830309</v>
      </c>
      <c r="AK1628" s="45">
        <v>1947</v>
      </c>
      <c r="AL1628" s="45">
        <v>648500</v>
      </c>
      <c r="AM1628" s="52">
        <v>1980</v>
      </c>
      <c r="AN1628" s="7">
        <v>7.0422535211267609E-2</v>
      </c>
      <c r="AO1628" s="7">
        <v>0.17370892018779344</v>
      </c>
      <c r="AP1628" s="7">
        <v>1.8779342723004695E-2</v>
      </c>
      <c r="AQ1628" s="7">
        <v>0.98685446009389677</v>
      </c>
      <c r="AR1628" s="7">
        <v>1.3145539906103286E-2</v>
      </c>
      <c r="AS1628" s="7">
        <v>0</v>
      </c>
      <c r="AT1628" s="7">
        <v>0</v>
      </c>
      <c r="AU1628" s="9">
        <v>0.29361296472831266</v>
      </c>
      <c r="AV1628" s="10">
        <v>3.855258708150152E-2</v>
      </c>
      <c r="AW1628" s="7">
        <v>1.8050541516245487E-2</v>
      </c>
      <c r="AX1628" s="45">
        <v>84598</v>
      </c>
      <c r="AY1628" s="54">
        <v>183594</v>
      </c>
      <c r="AZ1628" s="122">
        <v>5.0215208034433282E-3</v>
      </c>
      <c r="BA1628" s="10">
        <v>9.0163934426229511E-2</v>
      </c>
      <c r="BB1628" s="27">
        <v>636</v>
      </c>
      <c r="BC1628" s="27">
        <f>SUMIF('Data by Block Group'!$C$4:$C$6587,'Data by Census Tract'!$B1628,'Data by Block Group'!EI$4:EI$6587)</f>
        <v>1022</v>
      </c>
      <c r="BD1628" s="6">
        <f>SUMIF('Data by Block Group'!$C$4:$C$6587,'Data by Census Tract'!$B1628,'Data by Block Group'!EJ$4:EJ$6587)</f>
        <v>103</v>
      </c>
      <c r="BE1628" s="6">
        <f>SUMIF('Data by Block Group'!$C$4:$C$6587,'Data by Census Tract'!$B1628,'Data by Block Group'!EK$4:EK$6587)</f>
        <v>223</v>
      </c>
      <c r="BF1628" s="6">
        <f>SUMIF('Data by Block Group'!$C$4:$C$6587,'Data by Census Tract'!$B1628,'Data by Block Group'!EL$4:EL$6587)</f>
        <v>696</v>
      </c>
      <c r="BG1628" s="6">
        <f>SUMIF('Data by Block Group'!$C$4:$C$6587,'Data by Census Tract'!$B1628,'Data by Block Group'!EM$4:EM$6587)</f>
        <v>91</v>
      </c>
      <c r="BH1628" s="6">
        <f>SUMIF('Data by Block Group'!$C$4:$C$6587,'Data by Census Tract'!$B1628,'Data by Block Group'!EN$4:EN$6587)</f>
        <v>231</v>
      </c>
      <c r="BI1628" s="6">
        <f>SUMIF('Data by Block Group'!$C$4:$C$6587,'Data by Census Tract'!$B1628,'Data by Block Group'!EO$4:EO$6587)</f>
        <v>254</v>
      </c>
      <c r="BJ1628" s="6">
        <f>SUMIF('Data by Block Group'!$C$4:$C$6587,'Data by Census Tract'!$B1628,'Data by Block Group'!EP$4:EP$6587)</f>
        <v>261</v>
      </c>
      <c r="BK1628" s="6">
        <f>SUMIF('Data by Block Group'!$C$4:$C$6587,'Data by Census Tract'!$B1628,'Data by Block Group'!EQ$4:EQ$6587)</f>
        <v>185</v>
      </c>
      <c r="BL1628" s="6">
        <f>SUMIF('Data by Block Group'!$C$4:$C$6587,'Data by Census Tract'!$B1628,'Data by Block Group'!ER$4:ER$6587)</f>
        <v>0</v>
      </c>
      <c r="BM1628" s="6">
        <f>SUMIF('Data by Block Group'!$C$4:$C$6587,'Data by Census Tract'!$B1628,'Data by Block Group'!ES$4:ES$6587)</f>
        <v>0</v>
      </c>
      <c r="BN1628" s="6">
        <f>SUMIF('Data by Block Group'!$C$4:$C$6587,'Data by Census Tract'!$B1628,'Data by Block Group'!ET$4:ET$6587)</f>
        <v>0</v>
      </c>
      <c r="BO1628" s="6">
        <f>SUMIF('Data by Block Group'!$C$4:$C$6587,'Data by Census Tract'!$B1628,'Data by Block Group'!EU$4:EU$6587)</f>
        <v>42</v>
      </c>
      <c r="BP1628" s="6">
        <f>SUMIF('Data by Block Group'!$C$4:$C$6587,'Data by Census Tract'!$B1628,'Data by Block Group'!EV$4:EV$6587)</f>
        <v>578</v>
      </c>
      <c r="BQ1628" s="6">
        <f>SUMIF('Data by Block Group'!$C$4:$C$6587,'Data by Census Tract'!$B1628,'Data by Block Group'!EW$4:EW$6587)</f>
        <v>8</v>
      </c>
      <c r="BR1628" s="6">
        <f>SUMIF('Data by Block Group'!$C$4:$C$6587,'Data by Census Tract'!$B1628,'Data by Block Group'!EX$4:EX$6587)</f>
        <v>4</v>
      </c>
      <c r="BS1628" s="6">
        <f>SUMIF('Data by Block Group'!$C$4:$C$6587,'Data by Census Tract'!$B1628,'Data by Block Group'!EY$4:EY$6587)</f>
        <v>126</v>
      </c>
      <c r="BT1628" s="6">
        <f>SUMIF('Data by Block Group'!$C$4:$C$6587,'Data by Census Tract'!$B1628,'Data by Block Group'!EZ$4:EZ$6587)</f>
        <v>0</v>
      </c>
      <c r="BU1628" s="6">
        <f>SUMIF('Data by Block Group'!$C$4:$C$6587,'Data by Census Tract'!$B1628,'Data by Block Group'!FA$4:FA$6587)</f>
        <v>57</v>
      </c>
      <c r="BV1628" s="6">
        <f>SUMIF('Data by Block Group'!$C$4:$C$6587,'Data by Census Tract'!$B1628,'Data by Block Group'!FB$4:FB$6587)</f>
        <v>1</v>
      </c>
      <c r="BW1628" s="6">
        <f>SUMIF('Data by Block Group'!$C$4:$C$6587,'Data by Census Tract'!$B1628,'Data by Block Group'!FC$4:FC$6587)</f>
        <v>51</v>
      </c>
      <c r="BX1628" s="6">
        <f>SUMIF('Data by Block Group'!$C$4:$C$6587,'Data by Census Tract'!$B1628,'Data by Block Group'!FD$4:FD$6587)</f>
        <v>0</v>
      </c>
      <c r="BY1628" s="6">
        <f>SUMIF('Data by Block Group'!$C$4:$C$6587,'Data by Census Tract'!$B1628,'Data by Block Group'!FE$4:FE$6587)</f>
        <v>16</v>
      </c>
      <c r="BZ1628" s="6">
        <f>SUMIF('Data by Block Group'!$C$4:$C$6587,'Data by Census Tract'!$B1628,'Data by Block Group'!FF$4:FF$6587)</f>
        <v>10</v>
      </c>
      <c r="CA1628" s="6">
        <f>SUMIF('Data by Block Group'!$C$4:$C$6587,'Data by Census Tract'!$B1628,'Data by Block Group'!FG$4:FG$6587)</f>
        <v>67</v>
      </c>
      <c r="CB1628" s="6">
        <f>SUMIF('Data by Block Group'!$C$4:$C$6587,'Data by Census Tract'!$B1628,'Data by Block Group'!FH$4:FH$6587)</f>
        <v>25</v>
      </c>
      <c r="CC1628" s="6">
        <f>SUMIF('Data by Block Group'!$C$4:$C$6587,'Data by Census Tract'!$B1628,'Data by Block Group'!FI$4:FI$6587)</f>
        <v>29</v>
      </c>
      <c r="CD1628" s="6">
        <f>SUMIF('Data by Block Group'!$C$4:$C$6587,'Data by Census Tract'!$B1628,'Data by Block Group'!FJ$4:FJ$6587)</f>
        <v>8</v>
      </c>
      <c r="CE1628" s="11">
        <f>SUMIF('Data by Block Group'!$C$4:$C$6587,'Data by Census Tract'!$B1628,'Data by Block Group'!FK$4:FK$6587)</f>
        <v>0</v>
      </c>
    </row>
    <row r="1629" spans="1:83" x14ac:dyDescent="0.25">
      <c r="A1629" s="38" t="s">
        <v>17456</v>
      </c>
      <c r="B1629" s="37">
        <v>34027046298</v>
      </c>
      <c r="C1629" s="38" t="s">
        <v>24154</v>
      </c>
      <c r="D1629" s="5" t="s">
        <v>14219</v>
      </c>
      <c r="E1629" s="134" t="s">
        <v>11607</v>
      </c>
      <c r="F1629" s="131" t="s">
        <v>24792</v>
      </c>
      <c r="G1629" s="201"/>
      <c r="H1629" s="126"/>
      <c r="I1629" s="131" t="s">
        <v>24792</v>
      </c>
      <c r="J1629" s="130"/>
      <c r="K1629" s="127"/>
      <c r="L1629" s="105">
        <v>17.605454285472</v>
      </c>
      <c r="M1629" s="8">
        <v>5327</v>
      </c>
      <c r="N1629" s="6">
        <v>1773</v>
      </c>
      <c r="O1629" s="7">
        <v>4.5121263395375075E-3</v>
      </c>
      <c r="P1629" s="47">
        <v>45.3</v>
      </c>
      <c r="Q1629" s="7">
        <v>0.25323822038670923</v>
      </c>
      <c r="R1629" s="7">
        <v>0.27238595832551155</v>
      </c>
      <c r="S1629" s="7">
        <v>0.19635817533320818</v>
      </c>
      <c r="T1629" s="7">
        <v>0.83236343157499526</v>
      </c>
      <c r="U1629" s="7">
        <v>1.0512483574244415E-2</v>
      </c>
      <c r="V1629" s="7">
        <v>4.5804392716350666E-2</v>
      </c>
      <c r="W1629" s="51">
        <v>7.5089168387460103E-2</v>
      </c>
      <c r="X1629" s="7">
        <v>3.6230523746949544E-2</v>
      </c>
      <c r="Y1629" s="51">
        <v>9.4800075089168392E-2</v>
      </c>
      <c r="Z1629" s="51">
        <v>2.1284982262514782E-2</v>
      </c>
      <c r="AA1629" s="58">
        <v>0.17146080090242527</v>
      </c>
      <c r="AB1629" s="10">
        <v>0.98571428571428577</v>
      </c>
      <c r="AC1629" s="7">
        <v>0</v>
      </c>
      <c r="AD1629" s="9">
        <v>0.6186813186813187</v>
      </c>
      <c r="AE1629" s="8">
        <v>1822</v>
      </c>
      <c r="AF1629" s="6">
        <v>1674</v>
      </c>
      <c r="AG1629" s="6">
        <v>99</v>
      </c>
      <c r="AH1629" s="6">
        <v>49</v>
      </c>
      <c r="AI1629" s="6">
        <v>13</v>
      </c>
      <c r="AJ1629" s="7">
        <v>0.9441624365482234</v>
      </c>
      <c r="AK1629" s="45">
        <v>1698</v>
      </c>
      <c r="AL1629" s="45">
        <v>591800</v>
      </c>
      <c r="AM1629" s="52">
        <v>1974</v>
      </c>
      <c r="AN1629" s="7">
        <v>0.11361141602634467</v>
      </c>
      <c r="AO1629" s="7">
        <v>0.18660812294182216</v>
      </c>
      <c r="AP1629" s="7">
        <v>4.6103183315038418E-2</v>
      </c>
      <c r="AQ1629" s="7">
        <v>0.92316136114160263</v>
      </c>
      <c r="AR1629" s="7">
        <v>3.6223929747530186E-2</v>
      </c>
      <c r="AS1629" s="7">
        <v>1.4818880351262349E-2</v>
      </c>
      <c r="AT1629" s="7">
        <v>1.3721185510428101E-2</v>
      </c>
      <c r="AU1629" s="9">
        <v>0.25381571509327305</v>
      </c>
      <c r="AV1629" s="10">
        <v>9.391435011269722E-4</v>
      </c>
      <c r="AW1629" s="7">
        <v>0</v>
      </c>
      <c r="AX1629" s="45">
        <v>77428</v>
      </c>
      <c r="AY1629" s="54">
        <v>168375</v>
      </c>
      <c r="AZ1629" s="122">
        <v>1.3949780789159028E-2</v>
      </c>
      <c r="BA1629" s="10">
        <v>2.9141104294478526E-2</v>
      </c>
      <c r="BB1629" s="27">
        <v>952</v>
      </c>
      <c r="BC1629" s="27">
        <f>SUMIF('Data by Block Group'!$C$4:$C$6587,'Data by Census Tract'!$B1629,'Data by Block Group'!EI$4:EI$6587)</f>
        <v>1524</v>
      </c>
      <c r="BD1629" s="6">
        <f>SUMIF('Data by Block Group'!$C$4:$C$6587,'Data by Census Tract'!$B1629,'Data by Block Group'!EJ$4:EJ$6587)</f>
        <v>328</v>
      </c>
      <c r="BE1629" s="6">
        <f>SUMIF('Data by Block Group'!$C$4:$C$6587,'Data by Census Tract'!$B1629,'Data by Block Group'!EK$4:EK$6587)</f>
        <v>349</v>
      </c>
      <c r="BF1629" s="6">
        <f>SUMIF('Data by Block Group'!$C$4:$C$6587,'Data by Census Tract'!$B1629,'Data by Block Group'!EL$4:EL$6587)</f>
        <v>847</v>
      </c>
      <c r="BG1629" s="6">
        <f>SUMIF('Data by Block Group'!$C$4:$C$6587,'Data by Census Tract'!$B1629,'Data by Block Group'!EM$4:EM$6587)</f>
        <v>101</v>
      </c>
      <c r="BH1629" s="6">
        <f>SUMIF('Data by Block Group'!$C$4:$C$6587,'Data by Census Tract'!$B1629,'Data by Block Group'!EN$4:EN$6587)</f>
        <v>227</v>
      </c>
      <c r="BI1629" s="6">
        <f>SUMIF('Data by Block Group'!$C$4:$C$6587,'Data by Census Tract'!$B1629,'Data by Block Group'!EO$4:EO$6587)</f>
        <v>340</v>
      </c>
      <c r="BJ1629" s="6">
        <f>SUMIF('Data by Block Group'!$C$4:$C$6587,'Data by Census Tract'!$B1629,'Data by Block Group'!EP$4:EP$6587)</f>
        <v>512</v>
      </c>
      <c r="BK1629" s="6">
        <f>SUMIF('Data by Block Group'!$C$4:$C$6587,'Data by Census Tract'!$B1629,'Data by Block Group'!EQ$4:EQ$6587)</f>
        <v>344</v>
      </c>
      <c r="BL1629" s="6">
        <f>SUMIF('Data by Block Group'!$C$4:$C$6587,'Data by Census Tract'!$B1629,'Data by Block Group'!ER$4:ER$6587)</f>
        <v>7</v>
      </c>
      <c r="BM1629" s="6">
        <f>SUMIF('Data by Block Group'!$C$4:$C$6587,'Data by Census Tract'!$B1629,'Data by Block Group'!ES$4:ES$6587)</f>
        <v>0</v>
      </c>
      <c r="BN1629" s="6">
        <f>SUMIF('Data by Block Group'!$C$4:$C$6587,'Data by Census Tract'!$B1629,'Data by Block Group'!ET$4:ET$6587)</f>
        <v>0</v>
      </c>
      <c r="BO1629" s="6">
        <f>SUMIF('Data by Block Group'!$C$4:$C$6587,'Data by Census Tract'!$B1629,'Data by Block Group'!EU$4:EU$6587)</f>
        <v>57</v>
      </c>
      <c r="BP1629" s="6">
        <f>SUMIF('Data by Block Group'!$C$4:$C$6587,'Data by Census Tract'!$B1629,'Data by Block Group'!EV$4:EV$6587)</f>
        <v>210</v>
      </c>
      <c r="BQ1629" s="6">
        <f>SUMIF('Data by Block Group'!$C$4:$C$6587,'Data by Census Tract'!$B1629,'Data by Block Group'!EW$4:EW$6587)</f>
        <v>19</v>
      </c>
      <c r="BR1629" s="6">
        <f>SUMIF('Data by Block Group'!$C$4:$C$6587,'Data by Census Tract'!$B1629,'Data by Block Group'!EX$4:EX$6587)</f>
        <v>74</v>
      </c>
      <c r="BS1629" s="6">
        <f>SUMIF('Data by Block Group'!$C$4:$C$6587,'Data by Census Tract'!$B1629,'Data by Block Group'!EY$4:EY$6587)</f>
        <v>0</v>
      </c>
      <c r="BT1629" s="6">
        <f>SUMIF('Data by Block Group'!$C$4:$C$6587,'Data by Census Tract'!$B1629,'Data by Block Group'!EZ$4:EZ$6587)</f>
        <v>9</v>
      </c>
      <c r="BU1629" s="6">
        <f>SUMIF('Data by Block Group'!$C$4:$C$6587,'Data by Census Tract'!$B1629,'Data by Block Group'!FA$4:FA$6587)</f>
        <v>22</v>
      </c>
      <c r="BV1629" s="6">
        <f>SUMIF('Data by Block Group'!$C$4:$C$6587,'Data by Census Tract'!$B1629,'Data by Block Group'!FB$4:FB$6587)</f>
        <v>1</v>
      </c>
      <c r="BW1629" s="6">
        <f>SUMIF('Data by Block Group'!$C$4:$C$6587,'Data by Census Tract'!$B1629,'Data by Block Group'!FC$4:FC$6587)</f>
        <v>54</v>
      </c>
      <c r="BX1629" s="6">
        <f>SUMIF('Data by Block Group'!$C$4:$C$6587,'Data by Census Tract'!$B1629,'Data by Block Group'!FD$4:FD$6587)</f>
        <v>6</v>
      </c>
      <c r="BY1629" s="6">
        <f>SUMIF('Data by Block Group'!$C$4:$C$6587,'Data by Census Tract'!$B1629,'Data by Block Group'!FE$4:FE$6587)</f>
        <v>144</v>
      </c>
      <c r="BZ1629" s="6">
        <f>SUMIF('Data by Block Group'!$C$4:$C$6587,'Data by Census Tract'!$B1629,'Data by Block Group'!FF$4:FF$6587)</f>
        <v>426</v>
      </c>
      <c r="CA1629" s="6">
        <f>SUMIF('Data by Block Group'!$C$4:$C$6587,'Data by Census Tract'!$B1629,'Data by Block Group'!FG$4:FG$6587)</f>
        <v>72</v>
      </c>
      <c r="CB1629" s="6">
        <f>SUMIF('Data by Block Group'!$C$4:$C$6587,'Data by Census Tract'!$B1629,'Data by Block Group'!FH$4:FH$6587)</f>
        <v>85</v>
      </c>
      <c r="CC1629" s="6">
        <f>SUMIF('Data by Block Group'!$C$4:$C$6587,'Data by Census Tract'!$B1629,'Data by Block Group'!FI$4:FI$6587)</f>
        <v>217</v>
      </c>
      <c r="CD1629" s="6">
        <f>SUMIF('Data by Block Group'!$C$4:$C$6587,'Data by Census Tract'!$B1629,'Data by Block Group'!FJ$4:FJ$6587)</f>
        <v>107</v>
      </c>
      <c r="CE1629" s="11">
        <f>SUMIF('Data by Block Group'!$C$4:$C$6587,'Data by Census Tract'!$B1629,'Data by Block Group'!FK$4:FK$6587)</f>
        <v>14</v>
      </c>
    </row>
    <row r="1630" spans="1:83" x14ac:dyDescent="0.25">
      <c r="A1630" s="38" t="s">
        <v>17457</v>
      </c>
      <c r="B1630" s="37">
        <v>34027046400</v>
      </c>
      <c r="C1630" s="38" t="s">
        <v>24155</v>
      </c>
      <c r="D1630" s="5" t="s">
        <v>14219</v>
      </c>
      <c r="E1630" s="134" t="s">
        <v>14455</v>
      </c>
      <c r="F1630" s="131" t="s">
        <v>24792</v>
      </c>
      <c r="G1630" s="201"/>
      <c r="H1630" s="126"/>
      <c r="I1630" s="131" t="s">
        <v>24792</v>
      </c>
      <c r="J1630" s="130"/>
      <c r="K1630" s="127"/>
      <c r="L1630" s="105">
        <v>5.9305344420399999</v>
      </c>
      <c r="M1630" s="8">
        <v>4973</v>
      </c>
      <c r="N1630" s="6">
        <v>1802</v>
      </c>
      <c r="O1630" s="7">
        <v>5.2719200887902329E-2</v>
      </c>
      <c r="P1630" s="47">
        <v>46.5</v>
      </c>
      <c r="Q1630" s="7">
        <v>0.23828674844158457</v>
      </c>
      <c r="R1630" s="7">
        <v>0.27950935049266035</v>
      </c>
      <c r="S1630" s="7">
        <v>0.21134124271063745</v>
      </c>
      <c r="T1630" s="7">
        <v>0.79107178765332797</v>
      </c>
      <c r="U1630" s="7">
        <v>4.4238890006032573E-3</v>
      </c>
      <c r="V1630" s="7">
        <v>6.5755077418057514E-2</v>
      </c>
      <c r="W1630" s="51">
        <v>6.2738789463100741E-2</v>
      </c>
      <c r="X1630" s="7">
        <v>7.6010456464910503E-2</v>
      </c>
      <c r="Y1630" s="51">
        <v>0.12004826060727931</v>
      </c>
      <c r="Z1630" s="51">
        <v>2.0741671904462602E-2</v>
      </c>
      <c r="AA1630" s="58">
        <v>0.15427302996670367</v>
      </c>
      <c r="AB1630" s="10">
        <v>0.98650201033888574</v>
      </c>
      <c r="AC1630" s="7">
        <v>7.3800738007380072E-3</v>
      </c>
      <c r="AD1630" s="9">
        <v>0.80672027570361859</v>
      </c>
      <c r="AE1630" s="8">
        <v>1856</v>
      </c>
      <c r="AF1630" s="6">
        <v>1548</v>
      </c>
      <c r="AG1630" s="6">
        <v>254</v>
      </c>
      <c r="AH1630" s="6">
        <v>54</v>
      </c>
      <c r="AI1630" s="6">
        <v>54</v>
      </c>
      <c r="AJ1630" s="7">
        <v>0.85904550499445065</v>
      </c>
      <c r="AK1630" s="45">
        <v>3501</v>
      </c>
      <c r="AL1630" s="45">
        <v>819800</v>
      </c>
      <c r="AM1630" s="52">
        <v>1972</v>
      </c>
      <c r="AN1630" s="7">
        <v>0.16648706896551724</v>
      </c>
      <c r="AO1630" s="7">
        <v>0.30118534482758619</v>
      </c>
      <c r="AP1630" s="7">
        <v>2.7478448275862068E-2</v>
      </c>
      <c r="AQ1630" s="7">
        <v>0.79795258620689657</v>
      </c>
      <c r="AR1630" s="7">
        <v>0.14116379310344829</v>
      </c>
      <c r="AS1630" s="7">
        <v>0</v>
      </c>
      <c r="AT1630" s="7">
        <v>6.0883620689655173E-2</v>
      </c>
      <c r="AU1630" s="9">
        <v>0.32241953385127636</v>
      </c>
      <c r="AV1630" s="10">
        <v>3.5243198680956309E-2</v>
      </c>
      <c r="AW1630" s="7">
        <v>2.130681818181818E-2</v>
      </c>
      <c r="AX1630" s="45">
        <v>100692</v>
      </c>
      <c r="AY1630" s="54">
        <v>211944</v>
      </c>
      <c r="AZ1630" s="122">
        <v>2.1999999999999999E-2</v>
      </c>
      <c r="BA1630" s="10">
        <v>3.4120734908136482E-2</v>
      </c>
      <c r="BB1630" s="27">
        <v>1824</v>
      </c>
      <c r="BC1630" s="27">
        <f>SUMIF('Data by Block Group'!$C$4:$C$6587,'Data by Census Tract'!$B1630,'Data by Block Group'!EI$4:EI$6587)</f>
        <v>1274</v>
      </c>
      <c r="BD1630" s="6">
        <f>SUMIF('Data by Block Group'!$C$4:$C$6587,'Data by Census Tract'!$B1630,'Data by Block Group'!EJ$4:EJ$6587)</f>
        <v>231</v>
      </c>
      <c r="BE1630" s="6">
        <f>SUMIF('Data by Block Group'!$C$4:$C$6587,'Data by Census Tract'!$B1630,'Data by Block Group'!EK$4:EK$6587)</f>
        <v>303</v>
      </c>
      <c r="BF1630" s="6">
        <f>SUMIF('Data by Block Group'!$C$4:$C$6587,'Data by Census Tract'!$B1630,'Data by Block Group'!EL$4:EL$6587)</f>
        <v>740</v>
      </c>
      <c r="BG1630" s="6">
        <f>SUMIF('Data by Block Group'!$C$4:$C$6587,'Data by Census Tract'!$B1630,'Data by Block Group'!EM$4:EM$6587)</f>
        <v>107</v>
      </c>
      <c r="BH1630" s="6">
        <f>SUMIF('Data by Block Group'!$C$4:$C$6587,'Data by Census Tract'!$B1630,'Data by Block Group'!EN$4:EN$6587)</f>
        <v>232</v>
      </c>
      <c r="BI1630" s="6">
        <f>SUMIF('Data by Block Group'!$C$4:$C$6587,'Data by Census Tract'!$B1630,'Data by Block Group'!EO$4:EO$6587)</f>
        <v>300</v>
      </c>
      <c r="BJ1630" s="6">
        <f>SUMIF('Data by Block Group'!$C$4:$C$6587,'Data by Census Tract'!$B1630,'Data by Block Group'!EP$4:EP$6587)</f>
        <v>398</v>
      </c>
      <c r="BK1630" s="6">
        <f>SUMIF('Data by Block Group'!$C$4:$C$6587,'Data by Census Tract'!$B1630,'Data by Block Group'!EQ$4:EQ$6587)</f>
        <v>237</v>
      </c>
      <c r="BL1630" s="6">
        <f>SUMIF('Data by Block Group'!$C$4:$C$6587,'Data by Census Tract'!$B1630,'Data by Block Group'!ER$4:ER$6587)</f>
        <v>0</v>
      </c>
      <c r="BM1630" s="6">
        <f>SUMIF('Data by Block Group'!$C$4:$C$6587,'Data by Census Tract'!$B1630,'Data by Block Group'!ES$4:ES$6587)</f>
        <v>0</v>
      </c>
      <c r="BN1630" s="6">
        <f>SUMIF('Data by Block Group'!$C$4:$C$6587,'Data by Census Tract'!$B1630,'Data by Block Group'!ET$4:ET$6587)</f>
        <v>0</v>
      </c>
      <c r="BO1630" s="6">
        <f>SUMIF('Data by Block Group'!$C$4:$C$6587,'Data by Census Tract'!$B1630,'Data by Block Group'!EU$4:EU$6587)</f>
        <v>30</v>
      </c>
      <c r="BP1630" s="6">
        <f>SUMIF('Data by Block Group'!$C$4:$C$6587,'Data by Census Tract'!$B1630,'Data by Block Group'!EV$4:EV$6587)</f>
        <v>32</v>
      </c>
      <c r="BQ1630" s="6">
        <f>SUMIF('Data by Block Group'!$C$4:$C$6587,'Data by Census Tract'!$B1630,'Data by Block Group'!EW$4:EW$6587)</f>
        <v>17</v>
      </c>
      <c r="BR1630" s="6">
        <f>SUMIF('Data by Block Group'!$C$4:$C$6587,'Data by Census Tract'!$B1630,'Data by Block Group'!EX$4:EX$6587)</f>
        <v>228</v>
      </c>
      <c r="BS1630" s="6">
        <f>SUMIF('Data by Block Group'!$C$4:$C$6587,'Data by Census Tract'!$B1630,'Data by Block Group'!EY$4:EY$6587)</f>
        <v>5</v>
      </c>
      <c r="BT1630" s="6">
        <f>SUMIF('Data by Block Group'!$C$4:$C$6587,'Data by Census Tract'!$B1630,'Data by Block Group'!EZ$4:EZ$6587)</f>
        <v>25</v>
      </c>
      <c r="BU1630" s="6">
        <f>SUMIF('Data by Block Group'!$C$4:$C$6587,'Data by Census Tract'!$B1630,'Data by Block Group'!FA$4:FA$6587)</f>
        <v>57</v>
      </c>
      <c r="BV1630" s="6">
        <f>SUMIF('Data by Block Group'!$C$4:$C$6587,'Data by Census Tract'!$B1630,'Data by Block Group'!FB$4:FB$6587)</f>
        <v>48</v>
      </c>
      <c r="BW1630" s="6">
        <f>SUMIF('Data by Block Group'!$C$4:$C$6587,'Data by Census Tract'!$B1630,'Data by Block Group'!FC$4:FC$6587)</f>
        <v>44</v>
      </c>
      <c r="BX1630" s="6">
        <f>SUMIF('Data by Block Group'!$C$4:$C$6587,'Data by Census Tract'!$B1630,'Data by Block Group'!FD$4:FD$6587)</f>
        <v>5</v>
      </c>
      <c r="BY1630" s="6">
        <f>SUMIF('Data by Block Group'!$C$4:$C$6587,'Data by Census Tract'!$B1630,'Data by Block Group'!FE$4:FE$6587)</f>
        <v>52</v>
      </c>
      <c r="BZ1630" s="6">
        <f>SUMIF('Data by Block Group'!$C$4:$C$6587,'Data by Census Tract'!$B1630,'Data by Block Group'!FF$4:FF$6587)</f>
        <v>217</v>
      </c>
      <c r="CA1630" s="6">
        <f>SUMIF('Data by Block Group'!$C$4:$C$6587,'Data by Census Tract'!$B1630,'Data by Block Group'!FG$4:FG$6587)</f>
        <v>172</v>
      </c>
      <c r="CB1630" s="6">
        <f>SUMIF('Data by Block Group'!$C$4:$C$6587,'Data by Census Tract'!$B1630,'Data by Block Group'!FH$4:FH$6587)</f>
        <v>55</v>
      </c>
      <c r="CC1630" s="6">
        <f>SUMIF('Data by Block Group'!$C$4:$C$6587,'Data by Census Tract'!$B1630,'Data by Block Group'!FI$4:FI$6587)</f>
        <v>141</v>
      </c>
      <c r="CD1630" s="6">
        <f>SUMIF('Data by Block Group'!$C$4:$C$6587,'Data by Census Tract'!$B1630,'Data by Block Group'!FJ$4:FJ$6587)</f>
        <v>82</v>
      </c>
      <c r="CE1630" s="11">
        <f>SUMIF('Data by Block Group'!$C$4:$C$6587,'Data by Census Tract'!$B1630,'Data by Block Group'!FK$4:FK$6587)</f>
        <v>64</v>
      </c>
    </row>
    <row r="1631" spans="1:83" x14ac:dyDescent="0.25">
      <c r="A1631" s="38" t="s">
        <v>17458</v>
      </c>
      <c r="B1631" s="37">
        <v>34027046500</v>
      </c>
      <c r="C1631" s="38" t="s">
        <v>24156</v>
      </c>
      <c r="D1631" s="5" t="s">
        <v>14219</v>
      </c>
      <c r="E1631" s="134" t="s">
        <v>25260</v>
      </c>
      <c r="F1631" s="131" t="s">
        <v>24792</v>
      </c>
      <c r="G1631" s="201"/>
      <c r="H1631" s="126"/>
      <c r="I1631" s="131" t="s">
        <v>24791</v>
      </c>
      <c r="J1631" s="130"/>
      <c r="K1631" s="127"/>
      <c r="L1631" s="105">
        <v>5.7569205889240003</v>
      </c>
      <c r="M1631" s="8">
        <v>7769</v>
      </c>
      <c r="N1631" s="6">
        <v>2711</v>
      </c>
      <c r="O1631" s="7">
        <v>6.3076355588343791E-2</v>
      </c>
      <c r="P1631" s="47">
        <v>42.5</v>
      </c>
      <c r="Q1631" s="7">
        <v>0.21096666237611017</v>
      </c>
      <c r="R1631" s="7">
        <v>0.17853005534817865</v>
      </c>
      <c r="S1631" s="7">
        <v>0.1113399407903205</v>
      </c>
      <c r="T1631" s="7">
        <v>0.50225254215471749</v>
      </c>
      <c r="U1631" s="7">
        <v>7.6843866649504447E-2</v>
      </c>
      <c r="V1631" s="7">
        <v>7.8131033595057284E-2</v>
      </c>
      <c r="W1631" s="51">
        <v>0.26528510747843997</v>
      </c>
      <c r="X1631" s="7">
        <v>7.748745012228081E-2</v>
      </c>
      <c r="Y1631" s="51">
        <v>0.16591581928176086</v>
      </c>
      <c r="Z1631" s="51">
        <v>0.11672008547008547</v>
      </c>
      <c r="AA1631" s="58">
        <v>0.14828476576908889</v>
      </c>
      <c r="AB1631" s="10">
        <v>0.89888737068124147</v>
      </c>
      <c r="AC1631" s="7">
        <v>0</v>
      </c>
      <c r="AD1631" s="9">
        <v>0.573492094475893</v>
      </c>
      <c r="AE1631" s="8">
        <v>2755</v>
      </c>
      <c r="AF1631" s="6">
        <v>2024</v>
      </c>
      <c r="AG1631" s="6">
        <v>687</v>
      </c>
      <c r="AH1631" s="6">
        <v>44</v>
      </c>
      <c r="AI1631" s="6">
        <v>44</v>
      </c>
      <c r="AJ1631" s="7">
        <v>0.74658797491700479</v>
      </c>
      <c r="AK1631" s="45">
        <v>1562</v>
      </c>
      <c r="AL1631" s="45">
        <v>583400</v>
      </c>
      <c r="AM1631" s="52">
        <v>1980</v>
      </c>
      <c r="AN1631" s="7">
        <v>7.2232304900181482E-2</v>
      </c>
      <c r="AO1631" s="7">
        <v>0.26606170598911072</v>
      </c>
      <c r="AP1631" s="7">
        <v>4.7186932849364795E-2</v>
      </c>
      <c r="AQ1631" s="7">
        <v>0.67622504537205086</v>
      </c>
      <c r="AR1631" s="7">
        <v>0.10054446460980036</v>
      </c>
      <c r="AS1631" s="7">
        <v>4.0653357531760435E-2</v>
      </c>
      <c r="AT1631" s="7">
        <v>0.16297640653357531</v>
      </c>
      <c r="AU1631" s="9">
        <v>0.27168949771689499</v>
      </c>
      <c r="AV1631" s="10">
        <v>9.568943131654116E-2</v>
      </c>
      <c r="AW1631" s="7">
        <v>9.3907466788822724E-2</v>
      </c>
      <c r="AX1631" s="45">
        <v>60106</v>
      </c>
      <c r="AY1631" s="54">
        <v>133417</v>
      </c>
      <c r="AZ1631" s="122">
        <v>0</v>
      </c>
      <c r="BA1631" s="10">
        <v>4.2725679228746712E-2</v>
      </c>
      <c r="BB1631" s="27">
        <v>3525</v>
      </c>
      <c r="BC1631" s="27">
        <f>SUMIF('Data by Block Group'!$C$4:$C$6587,'Data by Census Tract'!$B1631,'Data by Block Group'!EI$4:EI$6587)</f>
        <v>5693</v>
      </c>
      <c r="BD1631" s="6">
        <f>SUMIF('Data by Block Group'!$C$4:$C$6587,'Data by Census Tract'!$B1631,'Data by Block Group'!EJ$4:EJ$6587)</f>
        <v>1191</v>
      </c>
      <c r="BE1631" s="6">
        <f>SUMIF('Data by Block Group'!$C$4:$C$6587,'Data by Census Tract'!$B1631,'Data by Block Group'!EK$4:EK$6587)</f>
        <v>1372</v>
      </c>
      <c r="BF1631" s="6">
        <f>SUMIF('Data by Block Group'!$C$4:$C$6587,'Data by Census Tract'!$B1631,'Data by Block Group'!EL$4:EL$6587)</f>
        <v>3130</v>
      </c>
      <c r="BG1631" s="6">
        <f>SUMIF('Data by Block Group'!$C$4:$C$6587,'Data by Census Tract'!$B1631,'Data by Block Group'!EM$4:EM$6587)</f>
        <v>529</v>
      </c>
      <c r="BH1631" s="6">
        <f>SUMIF('Data by Block Group'!$C$4:$C$6587,'Data by Census Tract'!$B1631,'Data by Block Group'!EN$4:EN$6587)</f>
        <v>1053</v>
      </c>
      <c r="BI1631" s="6">
        <f>SUMIF('Data by Block Group'!$C$4:$C$6587,'Data by Census Tract'!$B1631,'Data by Block Group'!EO$4:EO$6587)</f>
        <v>1371</v>
      </c>
      <c r="BJ1631" s="6">
        <f>SUMIF('Data by Block Group'!$C$4:$C$6587,'Data by Census Tract'!$B1631,'Data by Block Group'!EP$4:EP$6587)</f>
        <v>1634</v>
      </c>
      <c r="BK1631" s="6">
        <f>SUMIF('Data by Block Group'!$C$4:$C$6587,'Data by Census Tract'!$B1631,'Data by Block Group'!EQ$4:EQ$6587)</f>
        <v>1106</v>
      </c>
      <c r="BL1631" s="6">
        <f>SUMIF('Data by Block Group'!$C$4:$C$6587,'Data by Census Tract'!$B1631,'Data by Block Group'!ER$4:ER$6587)</f>
        <v>0</v>
      </c>
      <c r="BM1631" s="6">
        <f>SUMIF('Data by Block Group'!$C$4:$C$6587,'Data by Census Tract'!$B1631,'Data by Block Group'!ES$4:ES$6587)</f>
        <v>0</v>
      </c>
      <c r="BN1631" s="6">
        <f>SUMIF('Data by Block Group'!$C$4:$C$6587,'Data by Census Tract'!$B1631,'Data by Block Group'!ET$4:ET$6587)</f>
        <v>2</v>
      </c>
      <c r="BO1631" s="6">
        <f>SUMIF('Data by Block Group'!$C$4:$C$6587,'Data by Census Tract'!$B1631,'Data by Block Group'!EU$4:EU$6587)</f>
        <v>717</v>
      </c>
      <c r="BP1631" s="6">
        <f>SUMIF('Data by Block Group'!$C$4:$C$6587,'Data by Census Tract'!$B1631,'Data by Block Group'!EV$4:EV$6587)</f>
        <v>491</v>
      </c>
      <c r="BQ1631" s="6">
        <f>SUMIF('Data by Block Group'!$C$4:$C$6587,'Data by Census Tract'!$B1631,'Data by Block Group'!EW$4:EW$6587)</f>
        <v>569</v>
      </c>
      <c r="BR1631" s="6">
        <f>SUMIF('Data by Block Group'!$C$4:$C$6587,'Data by Census Tract'!$B1631,'Data by Block Group'!EX$4:EX$6587)</f>
        <v>565</v>
      </c>
      <c r="BS1631" s="6">
        <f>SUMIF('Data by Block Group'!$C$4:$C$6587,'Data by Census Tract'!$B1631,'Data by Block Group'!EY$4:EY$6587)</f>
        <v>51</v>
      </c>
      <c r="BT1631" s="6">
        <f>SUMIF('Data by Block Group'!$C$4:$C$6587,'Data by Census Tract'!$B1631,'Data by Block Group'!EZ$4:EZ$6587)</f>
        <v>191</v>
      </c>
      <c r="BU1631" s="6">
        <f>SUMIF('Data by Block Group'!$C$4:$C$6587,'Data by Census Tract'!$B1631,'Data by Block Group'!FA$4:FA$6587)</f>
        <v>55</v>
      </c>
      <c r="BV1631" s="6">
        <f>SUMIF('Data by Block Group'!$C$4:$C$6587,'Data by Census Tract'!$B1631,'Data by Block Group'!FB$4:FB$6587)</f>
        <v>21</v>
      </c>
      <c r="BW1631" s="6">
        <f>SUMIF('Data by Block Group'!$C$4:$C$6587,'Data by Census Tract'!$B1631,'Data by Block Group'!FC$4:FC$6587)</f>
        <v>186</v>
      </c>
      <c r="BX1631" s="6">
        <f>SUMIF('Data by Block Group'!$C$4:$C$6587,'Data by Census Tract'!$B1631,'Data by Block Group'!FD$4:FD$6587)</f>
        <v>1</v>
      </c>
      <c r="BY1631" s="6">
        <f>SUMIF('Data by Block Group'!$C$4:$C$6587,'Data by Census Tract'!$B1631,'Data by Block Group'!FE$4:FE$6587)</f>
        <v>485</v>
      </c>
      <c r="BZ1631" s="6">
        <f>SUMIF('Data by Block Group'!$C$4:$C$6587,'Data by Census Tract'!$B1631,'Data by Block Group'!FF$4:FF$6587)</f>
        <v>970</v>
      </c>
      <c r="CA1631" s="6">
        <f>SUMIF('Data by Block Group'!$C$4:$C$6587,'Data by Census Tract'!$B1631,'Data by Block Group'!FG$4:FG$6587)</f>
        <v>467</v>
      </c>
      <c r="CB1631" s="6">
        <f>SUMIF('Data by Block Group'!$C$4:$C$6587,'Data by Census Tract'!$B1631,'Data by Block Group'!FH$4:FH$6587)</f>
        <v>105</v>
      </c>
      <c r="CC1631" s="6">
        <f>SUMIF('Data by Block Group'!$C$4:$C$6587,'Data by Census Tract'!$B1631,'Data by Block Group'!FI$4:FI$6587)</f>
        <v>385</v>
      </c>
      <c r="CD1631" s="6">
        <f>SUMIF('Data by Block Group'!$C$4:$C$6587,'Data by Census Tract'!$B1631,'Data by Block Group'!FJ$4:FJ$6587)</f>
        <v>412</v>
      </c>
      <c r="CE1631" s="11">
        <f>SUMIF('Data by Block Group'!$C$4:$C$6587,'Data by Census Tract'!$B1631,'Data by Block Group'!FK$4:FK$6587)</f>
        <v>20</v>
      </c>
    </row>
    <row r="1632" spans="1:83" x14ac:dyDescent="0.25">
      <c r="A1632" s="38" t="s">
        <v>17459</v>
      </c>
      <c r="B1632" s="37">
        <v>34029710101</v>
      </c>
      <c r="C1632" s="38" t="s">
        <v>24157</v>
      </c>
      <c r="D1632" s="5" t="s">
        <v>14458</v>
      </c>
      <c r="E1632" s="134" t="s">
        <v>14459</v>
      </c>
      <c r="F1632" s="131" t="s">
        <v>24792</v>
      </c>
      <c r="G1632" s="201"/>
      <c r="H1632" s="126"/>
      <c r="I1632" s="131" t="s">
        <v>24792</v>
      </c>
      <c r="J1632" s="130"/>
      <c r="K1632" s="127"/>
      <c r="L1632" s="105">
        <v>0.81107752156400004</v>
      </c>
      <c r="M1632" s="8">
        <v>2974</v>
      </c>
      <c r="N1632" s="6">
        <v>1203</v>
      </c>
      <c r="O1632" s="7">
        <v>0</v>
      </c>
      <c r="P1632" s="47">
        <v>49.6</v>
      </c>
      <c r="Q1632" s="7">
        <v>0.16476126429051782</v>
      </c>
      <c r="R1632" s="7">
        <v>0.30598520511096167</v>
      </c>
      <c r="S1632" s="7">
        <v>0.20376597175521183</v>
      </c>
      <c r="T1632" s="7">
        <v>0.7932078009414929</v>
      </c>
      <c r="U1632" s="7">
        <v>1.378614660390047E-2</v>
      </c>
      <c r="V1632" s="7">
        <v>3.6987222595830532E-3</v>
      </c>
      <c r="W1632" s="51">
        <v>0.16207128446536651</v>
      </c>
      <c r="X1632" s="7">
        <v>2.7236045729657044E-2</v>
      </c>
      <c r="Y1632" s="51">
        <v>6.4559515803631479E-2</v>
      </c>
      <c r="Z1632" s="51">
        <v>0.12060810810810811</v>
      </c>
      <c r="AA1632" s="58">
        <v>0.26267664172901078</v>
      </c>
      <c r="AB1632" s="10">
        <v>0.89685701637892878</v>
      </c>
      <c r="AC1632" s="7">
        <v>0</v>
      </c>
      <c r="AD1632" s="9">
        <v>0.57326250553342184</v>
      </c>
      <c r="AE1632" s="8">
        <v>1787</v>
      </c>
      <c r="AF1632" s="6">
        <v>1001</v>
      </c>
      <c r="AG1632" s="6">
        <v>202</v>
      </c>
      <c r="AH1632" s="6">
        <v>584</v>
      </c>
      <c r="AI1632" s="6">
        <v>0</v>
      </c>
      <c r="AJ1632" s="7">
        <v>0.83208645054031583</v>
      </c>
      <c r="AK1632" s="45">
        <v>1764</v>
      </c>
      <c r="AL1632" s="45">
        <v>836400</v>
      </c>
      <c r="AM1632" s="52">
        <v>1959</v>
      </c>
      <c r="AN1632" s="7">
        <v>0.14101846670397314</v>
      </c>
      <c r="AO1632" s="7">
        <v>0.52490207050923332</v>
      </c>
      <c r="AP1632" s="7">
        <v>0.11471740346950196</v>
      </c>
      <c r="AQ1632" s="7">
        <v>0.78847229994404033</v>
      </c>
      <c r="AR1632" s="7">
        <v>0.12758813654168999</v>
      </c>
      <c r="AS1632" s="7">
        <v>4.0850587576944597E-2</v>
      </c>
      <c r="AT1632" s="7">
        <v>4.3088975937325129E-2</v>
      </c>
      <c r="AU1632" s="9">
        <v>0.3313807531380753</v>
      </c>
      <c r="AV1632" s="10">
        <v>4.0380047505938245E-2</v>
      </c>
      <c r="AW1632" s="7">
        <v>0</v>
      </c>
      <c r="AX1632" s="45">
        <v>74821</v>
      </c>
      <c r="AY1632" s="54">
        <v>141970</v>
      </c>
      <c r="AZ1632" s="122">
        <v>8.7161366313309771E-2</v>
      </c>
      <c r="BA1632" s="10">
        <v>7.8175895765472306E-2</v>
      </c>
      <c r="BB1632" s="27">
        <v>1341</v>
      </c>
      <c r="BC1632" s="27">
        <f>SUMIF('Data by Block Group'!$C$4:$C$6587,'Data by Census Tract'!$B1632,'Data by Block Group'!EI$4:EI$6587)</f>
        <v>1931</v>
      </c>
      <c r="BD1632" s="6">
        <f>SUMIF('Data by Block Group'!$C$4:$C$6587,'Data by Census Tract'!$B1632,'Data by Block Group'!EJ$4:EJ$6587)</f>
        <v>598</v>
      </c>
      <c r="BE1632" s="6">
        <f>SUMIF('Data by Block Group'!$C$4:$C$6587,'Data by Census Tract'!$B1632,'Data by Block Group'!EK$4:EK$6587)</f>
        <v>605</v>
      </c>
      <c r="BF1632" s="6">
        <f>SUMIF('Data by Block Group'!$C$4:$C$6587,'Data by Census Tract'!$B1632,'Data by Block Group'!EL$4:EL$6587)</f>
        <v>728</v>
      </c>
      <c r="BG1632" s="6">
        <f>SUMIF('Data by Block Group'!$C$4:$C$6587,'Data by Census Tract'!$B1632,'Data by Block Group'!EM$4:EM$6587)</f>
        <v>144</v>
      </c>
      <c r="BH1632" s="6">
        <f>SUMIF('Data by Block Group'!$C$4:$C$6587,'Data by Census Tract'!$B1632,'Data by Block Group'!EN$4:EN$6587)</f>
        <v>340</v>
      </c>
      <c r="BI1632" s="6">
        <f>SUMIF('Data by Block Group'!$C$4:$C$6587,'Data by Census Tract'!$B1632,'Data by Block Group'!EO$4:EO$6587)</f>
        <v>416</v>
      </c>
      <c r="BJ1632" s="6">
        <f>SUMIF('Data by Block Group'!$C$4:$C$6587,'Data by Census Tract'!$B1632,'Data by Block Group'!EP$4:EP$6587)</f>
        <v>354</v>
      </c>
      <c r="BK1632" s="6">
        <f>SUMIF('Data by Block Group'!$C$4:$C$6587,'Data by Census Tract'!$B1632,'Data by Block Group'!EQ$4:EQ$6587)</f>
        <v>677</v>
      </c>
      <c r="BL1632" s="6">
        <f>SUMIF('Data by Block Group'!$C$4:$C$6587,'Data by Census Tract'!$B1632,'Data by Block Group'!ER$4:ER$6587)</f>
        <v>59</v>
      </c>
      <c r="BM1632" s="6">
        <f>SUMIF('Data by Block Group'!$C$4:$C$6587,'Data by Census Tract'!$B1632,'Data by Block Group'!ES$4:ES$6587)</f>
        <v>0</v>
      </c>
      <c r="BN1632" s="6">
        <f>SUMIF('Data by Block Group'!$C$4:$C$6587,'Data by Census Tract'!$B1632,'Data by Block Group'!ET$4:ET$6587)</f>
        <v>0</v>
      </c>
      <c r="BO1632" s="6">
        <f>SUMIF('Data by Block Group'!$C$4:$C$6587,'Data by Census Tract'!$B1632,'Data by Block Group'!EU$4:EU$6587)</f>
        <v>34</v>
      </c>
      <c r="BP1632" s="6">
        <f>SUMIF('Data by Block Group'!$C$4:$C$6587,'Data by Census Tract'!$B1632,'Data by Block Group'!EV$4:EV$6587)</f>
        <v>26</v>
      </c>
      <c r="BQ1632" s="6">
        <f>SUMIF('Data by Block Group'!$C$4:$C$6587,'Data by Census Tract'!$B1632,'Data by Block Group'!EW$4:EW$6587)</f>
        <v>18</v>
      </c>
      <c r="BR1632" s="6">
        <f>SUMIF('Data by Block Group'!$C$4:$C$6587,'Data by Census Tract'!$B1632,'Data by Block Group'!EX$4:EX$6587)</f>
        <v>216</v>
      </c>
      <c r="BS1632" s="6">
        <f>SUMIF('Data by Block Group'!$C$4:$C$6587,'Data by Census Tract'!$B1632,'Data by Block Group'!EY$4:EY$6587)</f>
        <v>160</v>
      </c>
      <c r="BT1632" s="6">
        <f>SUMIF('Data by Block Group'!$C$4:$C$6587,'Data by Census Tract'!$B1632,'Data by Block Group'!EZ$4:EZ$6587)</f>
        <v>1</v>
      </c>
      <c r="BU1632" s="6">
        <f>SUMIF('Data by Block Group'!$C$4:$C$6587,'Data by Census Tract'!$B1632,'Data by Block Group'!FA$4:FA$6587)</f>
        <v>10</v>
      </c>
      <c r="BV1632" s="6">
        <f>SUMIF('Data by Block Group'!$C$4:$C$6587,'Data by Census Tract'!$B1632,'Data by Block Group'!FB$4:FB$6587)</f>
        <v>21</v>
      </c>
      <c r="BW1632" s="6">
        <f>SUMIF('Data by Block Group'!$C$4:$C$6587,'Data by Census Tract'!$B1632,'Data by Block Group'!FC$4:FC$6587)</f>
        <v>129</v>
      </c>
      <c r="BX1632" s="6">
        <f>SUMIF('Data by Block Group'!$C$4:$C$6587,'Data by Census Tract'!$B1632,'Data by Block Group'!FD$4:FD$6587)</f>
        <v>33</v>
      </c>
      <c r="BY1632" s="6">
        <f>SUMIF('Data by Block Group'!$C$4:$C$6587,'Data by Census Tract'!$B1632,'Data by Block Group'!FE$4:FE$6587)</f>
        <v>20</v>
      </c>
      <c r="BZ1632" s="6">
        <f>SUMIF('Data by Block Group'!$C$4:$C$6587,'Data by Census Tract'!$B1632,'Data by Block Group'!FF$4:FF$6587)</f>
        <v>0</v>
      </c>
      <c r="CA1632" s="6">
        <f>SUMIF('Data by Block Group'!$C$4:$C$6587,'Data by Census Tract'!$B1632,'Data by Block Group'!FG$4:FG$6587)</f>
        <v>105</v>
      </c>
      <c r="CB1632" s="6">
        <f>SUMIF('Data by Block Group'!$C$4:$C$6587,'Data by Census Tract'!$B1632,'Data by Block Group'!FH$4:FH$6587)</f>
        <v>246</v>
      </c>
      <c r="CC1632" s="6">
        <f>SUMIF('Data by Block Group'!$C$4:$C$6587,'Data by Census Tract'!$B1632,'Data by Block Group'!FI$4:FI$6587)</f>
        <v>795</v>
      </c>
      <c r="CD1632" s="6">
        <f>SUMIF('Data by Block Group'!$C$4:$C$6587,'Data by Census Tract'!$B1632,'Data by Block Group'!FJ$4:FJ$6587)</f>
        <v>58</v>
      </c>
      <c r="CE1632" s="11">
        <f>SUMIF('Data by Block Group'!$C$4:$C$6587,'Data by Census Tract'!$B1632,'Data by Block Group'!FK$4:FK$6587)</f>
        <v>0</v>
      </c>
    </row>
    <row r="1633" spans="1:83" x14ac:dyDescent="0.25">
      <c r="A1633" s="38" t="s">
        <v>17460</v>
      </c>
      <c r="B1633" s="37">
        <v>34029710102</v>
      </c>
      <c r="C1633" s="38" t="s">
        <v>24158</v>
      </c>
      <c r="D1633" s="5" t="s">
        <v>14458</v>
      </c>
      <c r="E1633" s="134" t="s">
        <v>14459</v>
      </c>
      <c r="F1633" s="131" t="s">
        <v>24792</v>
      </c>
      <c r="G1633" s="201"/>
      <c r="H1633" s="126"/>
      <c r="I1633" s="131" t="s">
        <v>24792</v>
      </c>
      <c r="J1633" s="130"/>
      <c r="K1633" s="127"/>
      <c r="L1633" s="105">
        <v>0.61254348706200001</v>
      </c>
      <c r="M1633" s="8">
        <v>1881</v>
      </c>
      <c r="N1633" s="6">
        <v>758</v>
      </c>
      <c r="O1633" s="7">
        <v>3.9577836411609502E-2</v>
      </c>
      <c r="P1633" s="47">
        <v>42.6</v>
      </c>
      <c r="Q1633" s="7">
        <v>0.17065390749601275</v>
      </c>
      <c r="R1633" s="7">
        <v>0.29239766081871343</v>
      </c>
      <c r="S1633" s="7">
        <v>0.19351408825093036</v>
      </c>
      <c r="T1633" s="7">
        <v>0.88835725677830946</v>
      </c>
      <c r="U1633" s="7">
        <v>0</v>
      </c>
      <c r="V1633" s="7">
        <v>3.2961190855927698E-2</v>
      </c>
      <c r="W1633" s="51">
        <v>7.4428495481127066E-2</v>
      </c>
      <c r="X1633" s="7">
        <v>4.2530568846357863E-3</v>
      </c>
      <c r="Y1633" s="51">
        <v>5.8479532163742687E-2</v>
      </c>
      <c r="Z1633" s="51">
        <v>1.5792442188381276E-2</v>
      </c>
      <c r="AA1633" s="58">
        <v>0.16226912928759896</v>
      </c>
      <c r="AB1633" s="10">
        <v>0.9709035222052067</v>
      </c>
      <c r="AC1633" s="7">
        <v>0</v>
      </c>
      <c r="AD1633" s="9">
        <v>0.63552833078101068</v>
      </c>
      <c r="AE1633" s="8">
        <v>1035</v>
      </c>
      <c r="AF1633" s="6">
        <v>486</v>
      </c>
      <c r="AG1633" s="6">
        <v>272</v>
      </c>
      <c r="AH1633" s="6">
        <v>277</v>
      </c>
      <c r="AI1633" s="6">
        <v>69</v>
      </c>
      <c r="AJ1633" s="7">
        <v>0.64116094986807393</v>
      </c>
      <c r="AK1633" s="45">
        <v>1838</v>
      </c>
      <c r="AL1633" s="45">
        <v>876800</v>
      </c>
      <c r="AM1633" s="52">
        <v>1968</v>
      </c>
      <c r="AN1633" s="7">
        <v>0.17584541062801931</v>
      </c>
      <c r="AO1633" s="7">
        <v>0.34009661835748795</v>
      </c>
      <c r="AP1633" s="7">
        <v>7.8260869565217397E-2</v>
      </c>
      <c r="AQ1633" s="7">
        <v>0.65314009661835748</v>
      </c>
      <c r="AR1633" s="7">
        <v>6.6666666666666666E-2</v>
      </c>
      <c r="AS1633" s="7">
        <v>0.1246376811594203</v>
      </c>
      <c r="AT1633" s="7">
        <v>0.15555555555555556</v>
      </c>
      <c r="AU1633" s="9">
        <v>0.29271708683473391</v>
      </c>
      <c r="AV1633" s="10">
        <v>7.0707070707070704E-2</v>
      </c>
      <c r="AW1633" s="7">
        <v>4.1322314049586778E-2</v>
      </c>
      <c r="AX1633" s="45">
        <v>65760</v>
      </c>
      <c r="AY1633" s="54">
        <v>139444</v>
      </c>
      <c r="AZ1633" s="122">
        <v>4.0041067761806978E-2</v>
      </c>
      <c r="BA1633" s="10">
        <v>1.2745098039215686E-2</v>
      </c>
      <c r="BB1633" s="27">
        <v>1369</v>
      </c>
      <c r="BC1633" s="27">
        <f>SUMIF('Data by Block Group'!$C$4:$C$6587,'Data by Census Tract'!$B1633,'Data by Block Group'!EI$4:EI$6587)</f>
        <v>1639</v>
      </c>
      <c r="BD1633" s="6">
        <f>SUMIF('Data by Block Group'!$C$4:$C$6587,'Data by Census Tract'!$B1633,'Data by Block Group'!EJ$4:EJ$6587)</f>
        <v>571</v>
      </c>
      <c r="BE1633" s="6">
        <f>SUMIF('Data by Block Group'!$C$4:$C$6587,'Data by Census Tract'!$B1633,'Data by Block Group'!EK$4:EK$6587)</f>
        <v>451</v>
      </c>
      <c r="BF1633" s="6">
        <f>SUMIF('Data by Block Group'!$C$4:$C$6587,'Data by Census Tract'!$B1633,'Data by Block Group'!EL$4:EL$6587)</f>
        <v>617</v>
      </c>
      <c r="BG1633" s="6">
        <f>SUMIF('Data by Block Group'!$C$4:$C$6587,'Data by Census Tract'!$B1633,'Data by Block Group'!EM$4:EM$6587)</f>
        <v>131</v>
      </c>
      <c r="BH1633" s="6">
        <f>SUMIF('Data by Block Group'!$C$4:$C$6587,'Data by Census Tract'!$B1633,'Data by Block Group'!EN$4:EN$6587)</f>
        <v>280</v>
      </c>
      <c r="BI1633" s="6">
        <f>SUMIF('Data by Block Group'!$C$4:$C$6587,'Data by Census Tract'!$B1633,'Data by Block Group'!EO$4:EO$6587)</f>
        <v>334</v>
      </c>
      <c r="BJ1633" s="6">
        <f>SUMIF('Data by Block Group'!$C$4:$C$6587,'Data by Census Tract'!$B1633,'Data by Block Group'!EP$4:EP$6587)</f>
        <v>348</v>
      </c>
      <c r="BK1633" s="6">
        <f>SUMIF('Data by Block Group'!$C$4:$C$6587,'Data by Census Tract'!$B1633,'Data by Block Group'!EQ$4:EQ$6587)</f>
        <v>546</v>
      </c>
      <c r="BL1633" s="6">
        <f>SUMIF('Data by Block Group'!$C$4:$C$6587,'Data by Census Tract'!$B1633,'Data by Block Group'!ER$4:ER$6587)</f>
        <v>3</v>
      </c>
      <c r="BM1633" s="6">
        <f>SUMIF('Data by Block Group'!$C$4:$C$6587,'Data by Census Tract'!$B1633,'Data by Block Group'!ES$4:ES$6587)</f>
        <v>0</v>
      </c>
      <c r="BN1633" s="6">
        <f>SUMIF('Data by Block Group'!$C$4:$C$6587,'Data by Census Tract'!$B1633,'Data by Block Group'!ET$4:ET$6587)</f>
        <v>57</v>
      </c>
      <c r="BO1633" s="6">
        <f>SUMIF('Data by Block Group'!$C$4:$C$6587,'Data by Census Tract'!$B1633,'Data by Block Group'!EU$4:EU$6587)</f>
        <v>14</v>
      </c>
      <c r="BP1633" s="6">
        <f>SUMIF('Data by Block Group'!$C$4:$C$6587,'Data by Census Tract'!$B1633,'Data by Block Group'!EV$4:EV$6587)</f>
        <v>23</v>
      </c>
      <c r="BQ1633" s="6">
        <f>SUMIF('Data by Block Group'!$C$4:$C$6587,'Data by Census Tract'!$B1633,'Data by Block Group'!EW$4:EW$6587)</f>
        <v>16</v>
      </c>
      <c r="BR1633" s="6">
        <f>SUMIF('Data by Block Group'!$C$4:$C$6587,'Data by Census Tract'!$B1633,'Data by Block Group'!EX$4:EX$6587)</f>
        <v>416</v>
      </c>
      <c r="BS1633" s="6">
        <f>SUMIF('Data by Block Group'!$C$4:$C$6587,'Data by Census Tract'!$B1633,'Data by Block Group'!EY$4:EY$6587)</f>
        <v>67</v>
      </c>
      <c r="BT1633" s="6">
        <f>SUMIF('Data by Block Group'!$C$4:$C$6587,'Data by Census Tract'!$B1633,'Data by Block Group'!EZ$4:EZ$6587)</f>
        <v>1</v>
      </c>
      <c r="BU1633" s="6">
        <f>SUMIF('Data by Block Group'!$C$4:$C$6587,'Data by Census Tract'!$B1633,'Data by Block Group'!FA$4:FA$6587)</f>
        <v>14</v>
      </c>
      <c r="BV1633" s="6">
        <f>SUMIF('Data by Block Group'!$C$4:$C$6587,'Data by Census Tract'!$B1633,'Data by Block Group'!FB$4:FB$6587)</f>
        <v>7</v>
      </c>
      <c r="BW1633" s="6">
        <f>SUMIF('Data by Block Group'!$C$4:$C$6587,'Data by Census Tract'!$B1633,'Data by Block Group'!FC$4:FC$6587)</f>
        <v>51</v>
      </c>
      <c r="BX1633" s="6">
        <f>SUMIF('Data by Block Group'!$C$4:$C$6587,'Data by Census Tract'!$B1633,'Data by Block Group'!FD$4:FD$6587)</f>
        <v>6</v>
      </c>
      <c r="BY1633" s="6">
        <f>SUMIF('Data by Block Group'!$C$4:$C$6587,'Data by Census Tract'!$B1633,'Data by Block Group'!FE$4:FE$6587)</f>
        <v>5</v>
      </c>
      <c r="BZ1633" s="6">
        <f>SUMIF('Data by Block Group'!$C$4:$C$6587,'Data by Census Tract'!$B1633,'Data by Block Group'!FF$4:FF$6587)</f>
        <v>219</v>
      </c>
      <c r="CA1633" s="6">
        <f>SUMIF('Data by Block Group'!$C$4:$C$6587,'Data by Census Tract'!$B1633,'Data by Block Group'!FG$4:FG$6587)</f>
        <v>18</v>
      </c>
      <c r="CB1633" s="6">
        <f>SUMIF('Data by Block Group'!$C$4:$C$6587,'Data by Census Tract'!$B1633,'Data by Block Group'!FH$4:FH$6587)</f>
        <v>193</v>
      </c>
      <c r="CC1633" s="6">
        <f>SUMIF('Data by Block Group'!$C$4:$C$6587,'Data by Census Tract'!$B1633,'Data by Block Group'!FI$4:FI$6587)</f>
        <v>327</v>
      </c>
      <c r="CD1633" s="6">
        <f>SUMIF('Data by Block Group'!$C$4:$C$6587,'Data by Census Tract'!$B1633,'Data by Block Group'!FJ$4:FJ$6587)</f>
        <v>91</v>
      </c>
      <c r="CE1633" s="11">
        <f>SUMIF('Data by Block Group'!$C$4:$C$6587,'Data by Census Tract'!$B1633,'Data by Block Group'!FK$4:FK$6587)</f>
        <v>111</v>
      </c>
    </row>
    <row r="1634" spans="1:83" x14ac:dyDescent="0.25">
      <c r="A1634" s="38" t="s">
        <v>17461</v>
      </c>
      <c r="B1634" s="37">
        <v>34029711100</v>
      </c>
      <c r="C1634" s="38" t="s">
        <v>24159</v>
      </c>
      <c r="D1634" s="5" t="s">
        <v>14458</v>
      </c>
      <c r="E1634" s="134" t="s">
        <v>14462</v>
      </c>
      <c r="F1634" s="131" t="s">
        <v>24792</v>
      </c>
      <c r="G1634" s="201"/>
      <c r="H1634" s="126"/>
      <c r="I1634" s="131" t="s">
        <v>24792</v>
      </c>
      <c r="J1634" s="130"/>
      <c r="K1634" s="127"/>
      <c r="L1634" s="105">
        <v>0.79641491201199999</v>
      </c>
      <c r="M1634" s="8">
        <v>4721</v>
      </c>
      <c r="N1634" s="6">
        <v>2061</v>
      </c>
      <c r="O1634" s="7">
        <v>1.1644832605531296E-2</v>
      </c>
      <c r="P1634" s="47">
        <v>43.4</v>
      </c>
      <c r="Q1634" s="7">
        <v>0.18851938148697309</v>
      </c>
      <c r="R1634" s="7">
        <v>0.25397161618301206</v>
      </c>
      <c r="S1634" s="7">
        <v>0.18746028383816987</v>
      </c>
      <c r="T1634" s="7">
        <v>0.8335098496081339</v>
      </c>
      <c r="U1634" s="7">
        <v>1.3768269434441855E-2</v>
      </c>
      <c r="V1634" s="7">
        <v>1.5251006142766362E-2</v>
      </c>
      <c r="W1634" s="51">
        <v>8.6634187672103374E-2</v>
      </c>
      <c r="X1634" s="7">
        <v>5.0836687142554515E-2</v>
      </c>
      <c r="Y1634" s="51">
        <v>5.5284897267528069E-2</v>
      </c>
      <c r="Z1634" s="51">
        <v>6.9313593539703899E-2</v>
      </c>
      <c r="AA1634" s="58">
        <v>0.1576904415332363</v>
      </c>
      <c r="AB1634" s="10">
        <v>0.94997173544375357</v>
      </c>
      <c r="AC1634" s="7">
        <v>0</v>
      </c>
      <c r="AD1634" s="9">
        <v>0.50452232899943472</v>
      </c>
      <c r="AE1634" s="8">
        <v>2169</v>
      </c>
      <c r="AF1634" s="6">
        <v>1324</v>
      </c>
      <c r="AG1634" s="6">
        <v>737</v>
      </c>
      <c r="AH1634" s="6">
        <v>108</v>
      </c>
      <c r="AI1634" s="6">
        <v>26</v>
      </c>
      <c r="AJ1634" s="7">
        <v>0.6424065987384765</v>
      </c>
      <c r="AK1634" s="45">
        <v>2013</v>
      </c>
      <c r="AL1634" s="45">
        <v>610300</v>
      </c>
      <c r="AM1634" s="52">
        <v>1969</v>
      </c>
      <c r="AN1634" s="7">
        <v>6.9617335177501155E-2</v>
      </c>
      <c r="AO1634" s="7">
        <v>0.36975564776394654</v>
      </c>
      <c r="AP1634" s="7">
        <v>5.9935454126325498E-2</v>
      </c>
      <c r="AQ1634" s="7">
        <v>0.60165975103734437</v>
      </c>
      <c r="AR1634" s="7">
        <v>0.10096818810511757</v>
      </c>
      <c r="AS1634" s="7">
        <v>3.411710465652374E-2</v>
      </c>
      <c r="AT1634" s="7">
        <v>0.2632549562010143</v>
      </c>
      <c r="AU1634" s="9">
        <v>0.4080919080919081</v>
      </c>
      <c r="AV1634" s="10">
        <v>5.3133810453263937E-2</v>
      </c>
      <c r="AW1634" s="7">
        <v>2.6737967914438502E-2</v>
      </c>
      <c r="AX1634" s="45">
        <v>56532</v>
      </c>
      <c r="AY1634" s="54">
        <v>116360</v>
      </c>
      <c r="AZ1634" s="122">
        <v>5.0245561012466945E-2</v>
      </c>
      <c r="BA1634" s="10">
        <v>2.553812477198103E-2</v>
      </c>
      <c r="BB1634" s="27">
        <v>1817</v>
      </c>
      <c r="BC1634" s="27">
        <f>SUMIF('Data by Block Group'!$C$4:$C$6587,'Data by Census Tract'!$B1634,'Data by Block Group'!EI$4:EI$6587)</f>
        <v>878</v>
      </c>
      <c r="BD1634" s="6">
        <f>SUMIF('Data by Block Group'!$C$4:$C$6587,'Data by Census Tract'!$B1634,'Data by Block Group'!EJ$4:EJ$6587)</f>
        <v>206</v>
      </c>
      <c r="BE1634" s="6">
        <f>SUMIF('Data by Block Group'!$C$4:$C$6587,'Data by Census Tract'!$B1634,'Data by Block Group'!EK$4:EK$6587)</f>
        <v>294</v>
      </c>
      <c r="BF1634" s="6">
        <f>SUMIF('Data by Block Group'!$C$4:$C$6587,'Data by Census Tract'!$B1634,'Data by Block Group'!EL$4:EL$6587)</f>
        <v>378</v>
      </c>
      <c r="BG1634" s="6">
        <f>SUMIF('Data by Block Group'!$C$4:$C$6587,'Data by Census Tract'!$B1634,'Data by Block Group'!EM$4:EM$6587)</f>
        <v>71</v>
      </c>
      <c r="BH1634" s="6">
        <f>SUMIF('Data by Block Group'!$C$4:$C$6587,'Data by Census Tract'!$B1634,'Data by Block Group'!EN$4:EN$6587)</f>
        <v>184</v>
      </c>
      <c r="BI1634" s="6">
        <f>SUMIF('Data by Block Group'!$C$4:$C$6587,'Data by Census Tract'!$B1634,'Data by Block Group'!EO$4:EO$6587)</f>
        <v>188</v>
      </c>
      <c r="BJ1634" s="6">
        <f>SUMIF('Data by Block Group'!$C$4:$C$6587,'Data by Census Tract'!$B1634,'Data by Block Group'!EP$4:EP$6587)</f>
        <v>218</v>
      </c>
      <c r="BK1634" s="6">
        <f>SUMIF('Data by Block Group'!$C$4:$C$6587,'Data by Census Tract'!$B1634,'Data by Block Group'!EQ$4:EQ$6587)</f>
        <v>217</v>
      </c>
      <c r="BL1634" s="6">
        <f>SUMIF('Data by Block Group'!$C$4:$C$6587,'Data by Census Tract'!$B1634,'Data by Block Group'!ER$4:ER$6587)</f>
        <v>0</v>
      </c>
      <c r="BM1634" s="6">
        <f>SUMIF('Data by Block Group'!$C$4:$C$6587,'Data by Census Tract'!$B1634,'Data by Block Group'!ES$4:ES$6587)</f>
        <v>0</v>
      </c>
      <c r="BN1634" s="6">
        <f>SUMIF('Data by Block Group'!$C$4:$C$6587,'Data by Census Tract'!$B1634,'Data by Block Group'!ET$4:ET$6587)</f>
        <v>0</v>
      </c>
      <c r="BO1634" s="6">
        <f>SUMIF('Data by Block Group'!$C$4:$C$6587,'Data by Census Tract'!$B1634,'Data by Block Group'!EU$4:EU$6587)</f>
        <v>79</v>
      </c>
      <c r="BP1634" s="6">
        <f>SUMIF('Data by Block Group'!$C$4:$C$6587,'Data by Census Tract'!$B1634,'Data by Block Group'!EV$4:EV$6587)</f>
        <v>53</v>
      </c>
      <c r="BQ1634" s="6">
        <f>SUMIF('Data by Block Group'!$C$4:$C$6587,'Data by Census Tract'!$B1634,'Data by Block Group'!EW$4:EW$6587)</f>
        <v>7</v>
      </c>
      <c r="BR1634" s="6">
        <f>SUMIF('Data by Block Group'!$C$4:$C$6587,'Data by Census Tract'!$B1634,'Data by Block Group'!EX$4:EX$6587)</f>
        <v>83</v>
      </c>
      <c r="BS1634" s="6">
        <f>SUMIF('Data by Block Group'!$C$4:$C$6587,'Data by Census Tract'!$B1634,'Data by Block Group'!EY$4:EY$6587)</f>
        <v>78</v>
      </c>
      <c r="BT1634" s="6">
        <f>SUMIF('Data by Block Group'!$C$4:$C$6587,'Data by Census Tract'!$B1634,'Data by Block Group'!EZ$4:EZ$6587)</f>
        <v>5</v>
      </c>
      <c r="BU1634" s="6">
        <f>SUMIF('Data by Block Group'!$C$4:$C$6587,'Data by Census Tract'!$B1634,'Data by Block Group'!FA$4:FA$6587)</f>
        <v>9</v>
      </c>
      <c r="BV1634" s="6">
        <f>SUMIF('Data by Block Group'!$C$4:$C$6587,'Data by Census Tract'!$B1634,'Data by Block Group'!FB$4:FB$6587)</f>
        <v>15</v>
      </c>
      <c r="BW1634" s="6">
        <f>SUMIF('Data by Block Group'!$C$4:$C$6587,'Data by Census Tract'!$B1634,'Data by Block Group'!FC$4:FC$6587)</f>
        <v>100</v>
      </c>
      <c r="BX1634" s="6">
        <f>SUMIF('Data by Block Group'!$C$4:$C$6587,'Data by Census Tract'!$B1634,'Data by Block Group'!FD$4:FD$6587)</f>
        <v>0</v>
      </c>
      <c r="BY1634" s="6">
        <f>SUMIF('Data by Block Group'!$C$4:$C$6587,'Data by Census Tract'!$B1634,'Data by Block Group'!FE$4:FE$6587)</f>
        <v>81</v>
      </c>
      <c r="BZ1634" s="6">
        <f>SUMIF('Data by Block Group'!$C$4:$C$6587,'Data by Census Tract'!$B1634,'Data by Block Group'!FF$4:FF$6587)</f>
        <v>0</v>
      </c>
      <c r="CA1634" s="6">
        <f>SUMIF('Data by Block Group'!$C$4:$C$6587,'Data by Census Tract'!$B1634,'Data by Block Group'!FG$4:FG$6587)</f>
        <v>92</v>
      </c>
      <c r="CB1634" s="6">
        <f>SUMIF('Data by Block Group'!$C$4:$C$6587,'Data by Census Tract'!$B1634,'Data by Block Group'!FH$4:FH$6587)</f>
        <v>12</v>
      </c>
      <c r="CC1634" s="6">
        <f>SUMIF('Data by Block Group'!$C$4:$C$6587,'Data by Census Tract'!$B1634,'Data by Block Group'!FI$4:FI$6587)</f>
        <v>215</v>
      </c>
      <c r="CD1634" s="6">
        <f>SUMIF('Data by Block Group'!$C$4:$C$6587,'Data by Census Tract'!$B1634,'Data by Block Group'!FJ$4:FJ$6587)</f>
        <v>49</v>
      </c>
      <c r="CE1634" s="11">
        <f>SUMIF('Data by Block Group'!$C$4:$C$6587,'Data by Census Tract'!$B1634,'Data by Block Group'!FK$4:FK$6587)</f>
        <v>0</v>
      </c>
    </row>
    <row r="1635" spans="1:83" x14ac:dyDescent="0.25">
      <c r="A1635" s="38" t="s">
        <v>17462</v>
      </c>
      <c r="B1635" s="37">
        <v>34029711200</v>
      </c>
      <c r="C1635" s="38" t="s">
        <v>24160</v>
      </c>
      <c r="D1635" s="5" t="s">
        <v>14458</v>
      </c>
      <c r="E1635" s="134" t="s">
        <v>14462</v>
      </c>
      <c r="F1635" s="131" t="s">
        <v>24792</v>
      </c>
      <c r="G1635" s="201"/>
      <c r="H1635" s="126"/>
      <c r="I1635" s="131" t="s">
        <v>24792</v>
      </c>
      <c r="J1635" s="130"/>
      <c r="K1635" s="127"/>
      <c r="L1635" s="105">
        <v>0.78377122981799996</v>
      </c>
      <c r="M1635" s="8">
        <v>4089</v>
      </c>
      <c r="N1635" s="6">
        <v>1707</v>
      </c>
      <c r="O1635" s="7">
        <v>8.201523140011717E-2</v>
      </c>
      <c r="P1635" s="47">
        <v>43.6</v>
      </c>
      <c r="Q1635" s="7">
        <v>0.19540229885057472</v>
      </c>
      <c r="R1635" s="7">
        <v>0.24798239178283199</v>
      </c>
      <c r="S1635" s="7">
        <v>0.1479579359256542</v>
      </c>
      <c r="T1635" s="7">
        <v>0.87772071411102959</v>
      </c>
      <c r="U1635" s="7">
        <v>0</v>
      </c>
      <c r="V1635" s="7">
        <v>1.0271460014673514E-2</v>
      </c>
      <c r="W1635" s="51">
        <v>8.2905355832721933E-2</v>
      </c>
      <c r="X1635" s="7">
        <v>2.9102470041574971E-2</v>
      </c>
      <c r="Y1635" s="51">
        <v>6.8720958669601373E-2</v>
      </c>
      <c r="Z1635" s="51">
        <v>3.4518026080286375E-2</v>
      </c>
      <c r="AA1635" s="58">
        <v>0.13766842413591096</v>
      </c>
      <c r="AB1635" s="10">
        <v>0.96504854368932036</v>
      </c>
      <c r="AC1635" s="7">
        <v>0</v>
      </c>
      <c r="AD1635" s="9">
        <v>0.51779935275080902</v>
      </c>
      <c r="AE1635" s="8">
        <v>1786</v>
      </c>
      <c r="AF1635" s="6">
        <v>1432</v>
      </c>
      <c r="AG1635" s="6">
        <v>275</v>
      </c>
      <c r="AH1635" s="6">
        <v>79</v>
      </c>
      <c r="AI1635" s="6">
        <v>33</v>
      </c>
      <c r="AJ1635" s="7">
        <v>0.83889865260691276</v>
      </c>
      <c r="AK1635" s="45">
        <v>1785</v>
      </c>
      <c r="AL1635" s="45">
        <v>584300</v>
      </c>
      <c r="AM1635" s="52">
        <v>1966</v>
      </c>
      <c r="AN1635" s="7">
        <v>7.0548712206047026E-2</v>
      </c>
      <c r="AO1635" s="7">
        <v>0.33874580067189247</v>
      </c>
      <c r="AP1635" s="7">
        <v>4.8712206047032476E-2</v>
      </c>
      <c r="AQ1635" s="7">
        <v>0.80179171332586785</v>
      </c>
      <c r="AR1635" s="7">
        <v>3.3034714445688687E-2</v>
      </c>
      <c r="AS1635" s="7">
        <v>5.5991041433370664E-2</v>
      </c>
      <c r="AT1635" s="7">
        <v>0.10918253079507279</v>
      </c>
      <c r="AU1635" s="9">
        <v>0.40496368038740921</v>
      </c>
      <c r="AV1635" s="10">
        <v>3.0569821472242603E-2</v>
      </c>
      <c r="AW1635" s="7">
        <v>1.8181818181818181E-2</v>
      </c>
      <c r="AX1635" s="45">
        <v>55880</v>
      </c>
      <c r="AY1635" s="54">
        <v>97898</v>
      </c>
      <c r="AZ1635" s="122">
        <v>1.6518424396442185E-2</v>
      </c>
      <c r="BA1635" s="10">
        <v>2.7490039840637449E-2</v>
      </c>
      <c r="BB1635" s="27">
        <v>821</v>
      </c>
      <c r="BC1635" s="27">
        <f>SUMIF('Data by Block Group'!$C$4:$C$6587,'Data by Census Tract'!$B1635,'Data by Block Group'!EI$4:EI$6587)</f>
        <v>686</v>
      </c>
      <c r="BD1635" s="6">
        <f>SUMIF('Data by Block Group'!$C$4:$C$6587,'Data by Census Tract'!$B1635,'Data by Block Group'!EJ$4:EJ$6587)</f>
        <v>244</v>
      </c>
      <c r="BE1635" s="6">
        <f>SUMIF('Data by Block Group'!$C$4:$C$6587,'Data by Census Tract'!$B1635,'Data by Block Group'!EK$4:EK$6587)</f>
        <v>181</v>
      </c>
      <c r="BF1635" s="6">
        <f>SUMIF('Data by Block Group'!$C$4:$C$6587,'Data by Census Tract'!$B1635,'Data by Block Group'!EL$4:EL$6587)</f>
        <v>261</v>
      </c>
      <c r="BG1635" s="6">
        <f>SUMIF('Data by Block Group'!$C$4:$C$6587,'Data by Census Tract'!$B1635,'Data by Block Group'!EM$4:EM$6587)</f>
        <v>47</v>
      </c>
      <c r="BH1635" s="6">
        <f>SUMIF('Data by Block Group'!$C$4:$C$6587,'Data by Census Tract'!$B1635,'Data by Block Group'!EN$4:EN$6587)</f>
        <v>130</v>
      </c>
      <c r="BI1635" s="6">
        <f>SUMIF('Data by Block Group'!$C$4:$C$6587,'Data by Census Tract'!$B1635,'Data by Block Group'!EO$4:EO$6587)</f>
        <v>134</v>
      </c>
      <c r="BJ1635" s="6">
        <f>SUMIF('Data by Block Group'!$C$4:$C$6587,'Data by Census Tract'!$B1635,'Data by Block Group'!EP$4:EP$6587)</f>
        <v>121</v>
      </c>
      <c r="BK1635" s="6">
        <f>SUMIF('Data by Block Group'!$C$4:$C$6587,'Data by Census Tract'!$B1635,'Data by Block Group'!EQ$4:EQ$6587)</f>
        <v>254</v>
      </c>
      <c r="BL1635" s="6">
        <f>SUMIF('Data by Block Group'!$C$4:$C$6587,'Data by Census Tract'!$B1635,'Data by Block Group'!ER$4:ER$6587)</f>
        <v>0</v>
      </c>
      <c r="BM1635" s="6">
        <f>SUMIF('Data by Block Group'!$C$4:$C$6587,'Data by Census Tract'!$B1635,'Data by Block Group'!ES$4:ES$6587)</f>
        <v>0</v>
      </c>
      <c r="BN1635" s="6">
        <f>SUMIF('Data by Block Group'!$C$4:$C$6587,'Data by Census Tract'!$B1635,'Data by Block Group'!ET$4:ET$6587)</f>
        <v>0</v>
      </c>
      <c r="BO1635" s="6">
        <f>SUMIF('Data by Block Group'!$C$4:$C$6587,'Data by Census Tract'!$B1635,'Data by Block Group'!EU$4:EU$6587)</f>
        <v>86</v>
      </c>
      <c r="BP1635" s="6">
        <f>SUMIF('Data by Block Group'!$C$4:$C$6587,'Data by Census Tract'!$B1635,'Data by Block Group'!EV$4:EV$6587)</f>
        <v>0</v>
      </c>
      <c r="BQ1635" s="6">
        <f>SUMIF('Data by Block Group'!$C$4:$C$6587,'Data by Census Tract'!$B1635,'Data by Block Group'!EW$4:EW$6587)</f>
        <v>17</v>
      </c>
      <c r="BR1635" s="6">
        <f>SUMIF('Data by Block Group'!$C$4:$C$6587,'Data by Census Tract'!$B1635,'Data by Block Group'!EX$4:EX$6587)</f>
        <v>78</v>
      </c>
      <c r="BS1635" s="6">
        <f>SUMIF('Data by Block Group'!$C$4:$C$6587,'Data by Census Tract'!$B1635,'Data by Block Group'!EY$4:EY$6587)</f>
        <v>75</v>
      </c>
      <c r="BT1635" s="6">
        <f>SUMIF('Data by Block Group'!$C$4:$C$6587,'Data by Census Tract'!$B1635,'Data by Block Group'!EZ$4:EZ$6587)</f>
        <v>4</v>
      </c>
      <c r="BU1635" s="6">
        <f>SUMIF('Data by Block Group'!$C$4:$C$6587,'Data by Census Tract'!$B1635,'Data by Block Group'!FA$4:FA$6587)</f>
        <v>17</v>
      </c>
      <c r="BV1635" s="6">
        <f>SUMIF('Data by Block Group'!$C$4:$C$6587,'Data by Census Tract'!$B1635,'Data by Block Group'!FB$4:FB$6587)</f>
        <v>9</v>
      </c>
      <c r="BW1635" s="6">
        <f>SUMIF('Data by Block Group'!$C$4:$C$6587,'Data by Census Tract'!$B1635,'Data by Block Group'!FC$4:FC$6587)</f>
        <v>19</v>
      </c>
      <c r="BX1635" s="6">
        <f>SUMIF('Data by Block Group'!$C$4:$C$6587,'Data by Census Tract'!$B1635,'Data by Block Group'!FD$4:FD$6587)</f>
        <v>2</v>
      </c>
      <c r="BY1635" s="6">
        <f>SUMIF('Data by Block Group'!$C$4:$C$6587,'Data by Census Tract'!$B1635,'Data by Block Group'!FE$4:FE$6587)</f>
        <v>27</v>
      </c>
      <c r="BZ1635" s="6">
        <f>SUMIF('Data by Block Group'!$C$4:$C$6587,'Data by Census Tract'!$B1635,'Data by Block Group'!FF$4:FF$6587)</f>
        <v>0</v>
      </c>
      <c r="CA1635" s="6">
        <f>SUMIF('Data by Block Group'!$C$4:$C$6587,'Data by Census Tract'!$B1635,'Data by Block Group'!FG$4:FG$6587)</f>
        <v>60</v>
      </c>
      <c r="CB1635" s="6">
        <f>SUMIF('Data by Block Group'!$C$4:$C$6587,'Data by Census Tract'!$B1635,'Data by Block Group'!FH$4:FH$6587)</f>
        <v>62</v>
      </c>
      <c r="CC1635" s="6">
        <f>SUMIF('Data by Block Group'!$C$4:$C$6587,'Data by Census Tract'!$B1635,'Data by Block Group'!FI$4:FI$6587)</f>
        <v>166</v>
      </c>
      <c r="CD1635" s="6">
        <f>SUMIF('Data by Block Group'!$C$4:$C$6587,'Data by Census Tract'!$B1635,'Data by Block Group'!FJ$4:FJ$6587)</f>
        <v>64</v>
      </c>
      <c r="CE1635" s="11">
        <f>SUMIF('Data by Block Group'!$C$4:$C$6587,'Data by Census Tract'!$B1635,'Data by Block Group'!FK$4:FK$6587)</f>
        <v>0</v>
      </c>
    </row>
    <row r="1636" spans="1:83" x14ac:dyDescent="0.25">
      <c r="A1636" s="38" t="s">
        <v>17463</v>
      </c>
      <c r="B1636" s="37">
        <v>34029711300</v>
      </c>
      <c r="C1636" s="38" t="s">
        <v>24161</v>
      </c>
      <c r="D1636" s="5" t="s">
        <v>14458</v>
      </c>
      <c r="E1636" s="134" t="s">
        <v>14462</v>
      </c>
      <c r="F1636" s="131" t="s">
        <v>24792</v>
      </c>
      <c r="G1636" s="201"/>
      <c r="H1636" s="126"/>
      <c r="I1636" s="131" t="s">
        <v>24792</v>
      </c>
      <c r="J1636" s="130"/>
      <c r="K1636" s="127"/>
      <c r="L1636" s="105">
        <v>0.70936551339800002</v>
      </c>
      <c r="M1636" s="8">
        <v>4280</v>
      </c>
      <c r="N1636" s="6">
        <v>1682</v>
      </c>
      <c r="O1636" s="7">
        <v>3.7455410225921519E-2</v>
      </c>
      <c r="P1636" s="47">
        <v>40.9</v>
      </c>
      <c r="Q1636" s="7">
        <v>0.22967289719626169</v>
      </c>
      <c r="R1636" s="7">
        <v>0.19766355140186917</v>
      </c>
      <c r="S1636" s="7">
        <v>0.13691588785046729</v>
      </c>
      <c r="T1636" s="7">
        <v>0.90467289719626165</v>
      </c>
      <c r="U1636" s="7">
        <v>0</v>
      </c>
      <c r="V1636" s="7">
        <v>1.4018691588785046E-3</v>
      </c>
      <c r="W1636" s="51">
        <v>6.6355140186915892E-2</v>
      </c>
      <c r="X1636" s="7">
        <v>2.757009345794395E-2</v>
      </c>
      <c r="Y1636" s="51">
        <v>7.9439252336448593E-2</v>
      </c>
      <c r="Z1636" s="51">
        <v>2.0954304468568542E-2</v>
      </c>
      <c r="AA1636" s="58">
        <v>0.11414982164090369</v>
      </c>
      <c r="AB1636" s="10">
        <v>0.96535433070866139</v>
      </c>
      <c r="AC1636" s="7">
        <v>0</v>
      </c>
      <c r="AD1636" s="9">
        <v>0.50803149606299214</v>
      </c>
      <c r="AE1636" s="8">
        <v>1862</v>
      </c>
      <c r="AF1636" s="6">
        <v>1471</v>
      </c>
      <c r="AG1636" s="6">
        <v>211</v>
      </c>
      <c r="AH1636" s="6">
        <v>180</v>
      </c>
      <c r="AI1636" s="6">
        <v>63</v>
      </c>
      <c r="AJ1636" s="7">
        <v>0.87455410225921526</v>
      </c>
      <c r="AK1636" s="45">
        <v>2582</v>
      </c>
      <c r="AL1636" s="45">
        <v>495100</v>
      </c>
      <c r="AM1636" s="52">
        <v>1969</v>
      </c>
      <c r="AN1636" s="7">
        <v>7.3576799140708915E-2</v>
      </c>
      <c r="AO1636" s="7">
        <v>0.39742212674543503</v>
      </c>
      <c r="AP1636" s="7">
        <v>4.296455424274973E-3</v>
      </c>
      <c r="AQ1636" s="7">
        <v>0.87916219119226635</v>
      </c>
      <c r="AR1636" s="7">
        <v>5.1020408163265307E-2</v>
      </c>
      <c r="AS1636" s="7">
        <v>3.0612244897959183E-2</v>
      </c>
      <c r="AT1636" s="7">
        <v>3.9205155746509131E-2</v>
      </c>
      <c r="AU1636" s="9">
        <v>0.19437799043062201</v>
      </c>
      <c r="AV1636" s="10">
        <v>1.3804398689751989E-2</v>
      </c>
      <c r="AW1636" s="7">
        <v>0</v>
      </c>
      <c r="AX1636" s="45">
        <v>52738</v>
      </c>
      <c r="AY1636" s="54">
        <v>138013</v>
      </c>
      <c r="AZ1636" s="122">
        <v>7.8216660148611658E-3</v>
      </c>
      <c r="BA1636" s="10">
        <v>1.924500370096225E-2</v>
      </c>
      <c r="BB1636" s="27">
        <v>1221</v>
      </c>
      <c r="BC1636" s="27">
        <f>SUMIF('Data by Block Group'!$C$4:$C$6587,'Data by Census Tract'!$B1636,'Data by Block Group'!EI$4:EI$6587)</f>
        <v>1381</v>
      </c>
      <c r="BD1636" s="6">
        <f>SUMIF('Data by Block Group'!$C$4:$C$6587,'Data by Census Tract'!$B1636,'Data by Block Group'!EJ$4:EJ$6587)</f>
        <v>237</v>
      </c>
      <c r="BE1636" s="6">
        <f>SUMIF('Data by Block Group'!$C$4:$C$6587,'Data by Census Tract'!$B1636,'Data by Block Group'!EK$4:EK$6587)</f>
        <v>321</v>
      </c>
      <c r="BF1636" s="6">
        <f>SUMIF('Data by Block Group'!$C$4:$C$6587,'Data by Census Tract'!$B1636,'Data by Block Group'!EL$4:EL$6587)</f>
        <v>823</v>
      </c>
      <c r="BG1636" s="6">
        <f>SUMIF('Data by Block Group'!$C$4:$C$6587,'Data by Census Tract'!$B1636,'Data by Block Group'!EM$4:EM$6587)</f>
        <v>104</v>
      </c>
      <c r="BH1636" s="6">
        <f>SUMIF('Data by Block Group'!$C$4:$C$6587,'Data by Census Tract'!$B1636,'Data by Block Group'!EN$4:EN$6587)</f>
        <v>274</v>
      </c>
      <c r="BI1636" s="6">
        <f>SUMIF('Data by Block Group'!$C$4:$C$6587,'Data by Census Tract'!$B1636,'Data by Block Group'!EO$4:EO$6587)</f>
        <v>362</v>
      </c>
      <c r="BJ1636" s="6">
        <f>SUMIF('Data by Block Group'!$C$4:$C$6587,'Data by Census Tract'!$B1636,'Data by Block Group'!EP$4:EP$6587)</f>
        <v>404</v>
      </c>
      <c r="BK1636" s="6">
        <f>SUMIF('Data by Block Group'!$C$4:$C$6587,'Data by Census Tract'!$B1636,'Data by Block Group'!EQ$4:EQ$6587)</f>
        <v>237</v>
      </c>
      <c r="BL1636" s="6">
        <f>SUMIF('Data by Block Group'!$C$4:$C$6587,'Data by Census Tract'!$B1636,'Data by Block Group'!ER$4:ER$6587)</f>
        <v>0</v>
      </c>
      <c r="BM1636" s="6">
        <f>SUMIF('Data by Block Group'!$C$4:$C$6587,'Data by Census Tract'!$B1636,'Data by Block Group'!ES$4:ES$6587)</f>
        <v>0</v>
      </c>
      <c r="BN1636" s="6">
        <f>SUMIF('Data by Block Group'!$C$4:$C$6587,'Data by Census Tract'!$B1636,'Data by Block Group'!ET$4:ET$6587)</f>
        <v>0</v>
      </c>
      <c r="BO1636" s="6">
        <f>SUMIF('Data by Block Group'!$C$4:$C$6587,'Data by Census Tract'!$B1636,'Data by Block Group'!EU$4:EU$6587)</f>
        <v>229</v>
      </c>
      <c r="BP1636" s="6">
        <f>SUMIF('Data by Block Group'!$C$4:$C$6587,'Data by Census Tract'!$B1636,'Data by Block Group'!EV$4:EV$6587)</f>
        <v>8</v>
      </c>
      <c r="BQ1636" s="6">
        <f>SUMIF('Data by Block Group'!$C$4:$C$6587,'Data by Census Tract'!$B1636,'Data by Block Group'!EW$4:EW$6587)</f>
        <v>16</v>
      </c>
      <c r="BR1636" s="6">
        <f>SUMIF('Data by Block Group'!$C$4:$C$6587,'Data by Census Tract'!$B1636,'Data by Block Group'!EX$4:EX$6587)</f>
        <v>108</v>
      </c>
      <c r="BS1636" s="6">
        <f>SUMIF('Data by Block Group'!$C$4:$C$6587,'Data by Census Tract'!$B1636,'Data by Block Group'!EY$4:EY$6587)</f>
        <v>5</v>
      </c>
      <c r="BT1636" s="6">
        <f>SUMIF('Data by Block Group'!$C$4:$C$6587,'Data by Census Tract'!$B1636,'Data by Block Group'!EZ$4:EZ$6587)</f>
        <v>6</v>
      </c>
      <c r="BU1636" s="6">
        <f>SUMIF('Data by Block Group'!$C$4:$C$6587,'Data by Census Tract'!$B1636,'Data by Block Group'!FA$4:FA$6587)</f>
        <v>34</v>
      </c>
      <c r="BV1636" s="6">
        <f>SUMIF('Data by Block Group'!$C$4:$C$6587,'Data by Census Tract'!$B1636,'Data by Block Group'!FB$4:FB$6587)</f>
        <v>2</v>
      </c>
      <c r="BW1636" s="6">
        <f>SUMIF('Data by Block Group'!$C$4:$C$6587,'Data by Census Tract'!$B1636,'Data by Block Group'!FC$4:FC$6587)</f>
        <v>6</v>
      </c>
      <c r="BX1636" s="6">
        <f>SUMIF('Data by Block Group'!$C$4:$C$6587,'Data by Census Tract'!$B1636,'Data by Block Group'!FD$4:FD$6587)</f>
        <v>0</v>
      </c>
      <c r="BY1636" s="6">
        <f>SUMIF('Data by Block Group'!$C$4:$C$6587,'Data by Census Tract'!$B1636,'Data by Block Group'!FE$4:FE$6587)</f>
        <v>78</v>
      </c>
      <c r="BZ1636" s="6">
        <f>SUMIF('Data by Block Group'!$C$4:$C$6587,'Data by Census Tract'!$B1636,'Data by Block Group'!FF$4:FF$6587)</f>
        <v>460</v>
      </c>
      <c r="CA1636" s="6">
        <f>SUMIF('Data by Block Group'!$C$4:$C$6587,'Data by Census Tract'!$B1636,'Data by Block Group'!FG$4:FG$6587)</f>
        <v>53</v>
      </c>
      <c r="CB1636" s="6">
        <f>SUMIF('Data by Block Group'!$C$4:$C$6587,'Data by Census Tract'!$B1636,'Data by Block Group'!FH$4:FH$6587)</f>
        <v>55</v>
      </c>
      <c r="CC1636" s="6">
        <f>SUMIF('Data by Block Group'!$C$4:$C$6587,'Data by Census Tract'!$B1636,'Data by Block Group'!FI$4:FI$6587)</f>
        <v>145</v>
      </c>
      <c r="CD1636" s="6">
        <f>SUMIF('Data by Block Group'!$C$4:$C$6587,'Data by Census Tract'!$B1636,'Data by Block Group'!FJ$4:FJ$6587)</f>
        <v>103</v>
      </c>
      <c r="CE1636" s="11">
        <f>SUMIF('Data by Block Group'!$C$4:$C$6587,'Data by Census Tract'!$B1636,'Data by Block Group'!FK$4:FK$6587)</f>
        <v>73</v>
      </c>
    </row>
    <row r="1637" spans="1:83" x14ac:dyDescent="0.25">
      <c r="A1637" s="38" t="s">
        <v>17464</v>
      </c>
      <c r="B1637" s="37">
        <v>34029711400</v>
      </c>
      <c r="C1637" s="38" t="s">
        <v>24162</v>
      </c>
      <c r="D1637" s="5" t="s">
        <v>14458</v>
      </c>
      <c r="E1637" s="134" t="s">
        <v>14462</v>
      </c>
      <c r="F1637" s="131" t="s">
        <v>24792</v>
      </c>
      <c r="G1637" s="201"/>
      <c r="H1637" s="126"/>
      <c r="I1637" s="131" t="s">
        <v>24792</v>
      </c>
      <c r="J1637" s="130"/>
      <c r="K1637" s="127"/>
      <c r="L1637" s="105">
        <v>1.2015262578799999</v>
      </c>
      <c r="M1637" s="8">
        <v>6244</v>
      </c>
      <c r="N1637" s="6">
        <v>2599</v>
      </c>
      <c r="O1637" s="7">
        <v>1.1927664486340901E-2</v>
      </c>
      <c r="P1637" s="47">
        <v>53.4</v>
      </c>
      <c r="Q1637" s="7">
        <v>0.15566944266495836</v>
      </c>
      <c r="R1637" s="7">
        <v>0.34689301729660477</v>
      </c>
      <c r="S1637" s="7">
        <v>0.24183215887251761</v>
      </c>
      <c r="T1637" s="7">
        <v>0.90614990390775141</v>
      </c>
      <c r="U1637" s="7">
        <v>9.4490711082639341E-3</v>
      </c>
      <c r="V1637" s="7">
        <v>6.0858424087123636E-3</v>
      </c>
      <c r="W1637" s="51">
        <v>6.9666880204996798E-2</v>
      </c>
      <c r="X1637" s="7">
        <v>8.6483023702755013E-3</v>
      </c>
      <c r="Y1637" s="51">
        <v>3.8917360666239589E-2</v>
      </c>
      <c r="Z1637" s="51">
        <v>1.6303443686574614E-2</v>
      </c>
      <c r="AA1637" s="58">
        <v>0.20584840323201231</v>
      </c>
      <c r="AB1637" s="10">
        <v>0.981067472306143</v>
      </c>
      <c r="AC1637" s="7">
        <v>0.21428571428571427</v>
      </c>
      <c r="AD1637" s="9">
        <v>0.47995971802618326</v>
      </c>
      <c r="AE1637" s="8">
        <v>2925</v>
      </c>
      <c r="AF1637" s="6">
        <v>2342</v>
      </c>
      <c r="AG1637" s="6">
        <v>257</v>
      </c>
      <c r="AH1637" s="6">
        <v>326</v>
      </c>
      <c r="AI1637" s="6">
        <v>0</v>
      </c>
      <c r="AJ1637" s="7">
        <v>0.90111581377452865</v>
      </c>
      <c r="AK1637" s="45">
        <v>1827</v>
      </c>
      <c r="AL1637" s="45">
        <v>598500</v>
      </c>
      <c r="AM1637" s="52">
        <v>1976</v>
      </c>
      <c r="AN1637" s="7">
        <v>5.4358974358974362E-2</v>
      </c>
      <c r="AO1637" s="7">
        <v>0.29811965811965813</v>
      </c>
      <c r="AP1637" s="7">
        <v>0.12444444444444444</v>
      </c>
      <c r="AQ1637" s="7">
        <v>0.87487179487179489</v>
      </c>
      <c r="AR1637" s="7">
        <v>7.5213675213675214E-3</v>
      </c>
      <c r="AS1637" s="7">
        <v>1.7435897435897435E-2</v>
      </c>
      <c r="AT1637" s="7">
        <v>0.10017094017094016</v>
      </c>
      <c r="AU1637" s="9">
        <v>0.33094384707287933</v>
      </c>
      <c r="AV1637" s="10">
        <v>6.870595771941064E-2</v>
      </c>
      <c r="AW1637" s="7">
        <v>4.7619047619047616E-2</v>
      </c>
      <c r="AX1637" s="45">
        <v>59302</v>
      </c>
      <c r="AY1637" s="54">
        <v>109539</v>
      </c>
      <c r="AZ1637" s="122">
        <v>1.1839445567427087E-2</v>
      </c>
      <c r="BA1637" s="10">
        <v>4.1825095057034217E-2</v>
      </c>
      <c r="BB1637" s="27">
        <v>677</v>
      </c>
      <c r="BC1637" s="27">
        <f>SUMIF('Data by Block Group'!$C$4:$C$6587,'Data by Census Tract'!$B1637,'Data by Block Group'!EI$4:EI$6587)</f>
        <v>926</v>
      </c>
      <c r="BD1637" s="6">
        <f>SUMIF('Data by Block Group'!$C$4:$C$6587,'Data by Census Tract'!$B1637,'Data by Block Group'!EJ$4:EJ$6587)</f>
        <v>265</v>
      </c>
      <c r="BE1637" s="6">
        <f>SUMIF('Data by Block Group'!$C$4:$C$6587,'Data by Census Tract'!$B1637,'Data by Block Group'!EK$4:EK$6587)</f>
        <v>273</v>
      </c>
      <c r="BF1637" s="6">
        <f>SUMIF('Data by Block Group'!$C$4:$C$6587,'Data by Census Tract'!$B1637,'Data by Block Group'!EL$4:EL$6587)</f>
        <v>388</v>
      </c>
      <c r="BG1637" s="6">
        <f>SUMIF('Data by Block Group'!$C$4:$C$6587,'Data by Census Tract'!$B1637,'Data by Block Group'!EM$4:EM$6587)</f>
        <v>69</v>
      </c>
      <c r="BH1637" s="6">
        <f>SUMIF('Data by Block Group'!$C$4:$C$6587,'Data by Census Tract'!$B1637,'Data by Block Group'!EN$4:EN$6587)</f>
        <v>204</v>
      </c>
      <c r="BI1637" s="6">
        <f>SUMIF('Data by Block Group'!$C$4:$C$6587,'Data by Census Tract'!$B1637,'Data by Block Group'!EO$4:EO$6587)</f>
        <v>178</v>
      </c>
      <c r="BJ1637" s="6">
        <f>SUMIF('Data by Block Group'!$C$4:$C$6587,'Data by Census Tract'!$B1637,'Data by Block Group'!EP$4:EP$6587)</f>
        <v>185</v>
      </c>
      <c r="BK1637" s="6">
        <f>SUMIF('Data by Block Group'!$C$4:$C$6587,'Data by Census Tract'!$B1637,'Data by Block Group'!EQ$4:EQ$6587)</f>
        <v>290</v>
      </c>
      <c r="BL1637" s="6">
        <f>SUMIF('Data by Block Group'!$C$4:$C$6587,'Data by Census Tract'!$B1637,'Data by Block Group'!ER$4:ER$6587)</f>
        <v>0</v>
      </c>
      <c r="BM1637" s="6">
        <f>SUMIF('Data by Block Group'!$C$4:$C$6587,'Data by Census Tract'!$B1637,'Data by Block Group'!ES$4:ES$6587)</f>
        <v>0</v>
      </c>
      <c r="BN1637" s="6">
        <f>SUMIF('Data by Block Group'!$C$4:$C$6587,'Data by Census Tract'!$B1637,'Data by Block Group'!ET$4:ET$6587)</f>
        <v>0</v>
      </c>
      <c r="BO1637" s="6">
        <f>SUMIF('Data by Block Group'!$C$4:$C$6587,'Data by Census Tract'!$B1637,'Data by Block Group'!EU$4:EU$6587)</f>
        <v>137</v>
      </c>
      <c r="BP1637" s="6">
        <f>SUMIF('Data by Block Group'!$C$4:$C$6587,'Data by Census Tract'!$B1637,'Data by Block Group'!EV$4:EV$6587)</f>
        <v>12</v>
      </c>
      <c r="BQ1637" s="6">
        <f>SUMIF('Data by Block Group'!$C$4:$C$6587,'Data by Census Tract'!$B1637,'Data by Block Group'!EW$4:EW$6587)</f>
        <v>11</v>
      </c>
      <c r="BR1637" s="6">
        <f>SUMIF('Data by Block Group'!$C$4:$C$6587,'Data by Census Tract'!$B1637,'Data by Block Group'!EX$4:EX$6587)</f>
        <v>286</v>
      </c>
      <c r="BS1637" s="6">
        <f>SUMIF('Data by Block Group'!$C$4:$C$6587,'Data by Census Tract'!$B1637,'Data by Block Group'!EY$4:EY$6587)</f>
        <v>74</v>
      </c>
      <c r="BT1637" s="6">
        <f>SUMIF('Data by Block Group'!$C$4:$C$6587,'Data by Census Tract'!$B1637,'Data by Block Group'!EZ$4:EZ$6587)</f>
        <v>1</v>
      </c>
      <c r="BU1637" s="6">
        <f>SUMIF('Data by Block Group'!$C$4:$C$6587,'Data by Census Tract'!$B1637,'Data by Block Group'!FA$4:FA$6587)</f>
        <v>23</v>
      </c>
      <c r="BV1637" s="6">
        <f>SUMIF('Data by Block Group'!$C$4:$C$6587,'Data by Census Tract'!$B1637,'Data by Block Group'!FB$4:FB$6587)</f>
        <v>23</v>
      </c>
      <c r="BW1637" s="6">
        <f>SUMIF('Data by Block Group'!$C$4:$C$6587,'Data by Census Tract'!$B1637,'Data by Block Group'!FC$4:FC$6587)</f>
        <v>39</v>
      </c>
      <c r="BX1637" s="6">
        <f>SUMIF('Data by Block Group'!$C$4:$C$6587,'Data by Census Tract'!$B1637,'Data by Block Group'!FD$4:FD$6587)</f>
        <v>2</v>
      </c>
      <c r="BY1637" s="6">
        <f>SUMIF('Data by Block Group'!$C$4:$C$6587,'Data by Census Tract'!$B1637,'Data by Block Group'!FE$4:FE$6587)</f>
        <v>32</v>
      </c>
      <c r="BZ1637" s="6">
        <f>SUMIF('Data by Block Group'!$C$4:$C$6587,'Data by Census Tract'!$B1637,'Data by Block Group'!FF$4:FF$6587)</f>
        <v>4</v>
      </c>
      <c r="CA1637" s="6">
        <f>SUMIF('Data by Block Group'!$C$4:$C$6587,'Data by Census Tract'!$B1637,'Data by Block Group'!FG$4:FG$6587)</f>
        <v>46</v>
      </c>
      <c r="CB1637" s="6">
        <f>SUMIF('Data by Block Group'!$C$4:$C$6587,'Data by Census Tract'!$B1637,'Data by Block Group'!FH$4:FH$6587)</f>
        <v>29</v>
      </c>
      <c r="CC1637" s="6">
        <f>SUMIF('Data by Block Group'!$C$4:$C$6587,'Data by Census Tract'!$B1637,'Data by Block Group'!FI$4:FI$6587)</f>
        <v>142</v>
      </c>
      <c r="CD1637" s="6">
        <f>SUMIF('Data by Block Group'!$C$4:$C$6587,'Data by Census Tract'!$B1637,'Data by Block Group'!FJ$4:FJ$6587)</f>
        <v>65</v>
      </c>
      <c r="CE1637" s="11">
        <f>SUMIF('Data by Block Group'!$C$4:$C$6587,'Data by Census Tract'!$B1637,'Data by Block Group'!FK$4:FK$6587)</f>
        <v>0</v>
      </c>
    </row>
    <row r="1638" spans="1:83" x14ac:dyDescent="0.25">
      <c r="A1638" s="38" t="s">
        <v>17465</v>
      </c>
      <c r="B1638" s="37">
        <v>34029713000</v>
      </c>
      <c r="C1638" s="38" t="s">
        <v>24163</v>
      </c>
      <c r="D1638" s="5" t="s">
        <v>14458</v>
      </c>
      <c r="E1638" s="134" t="s">
        <v>14474</v>
      </c>
      <c r="F1638" s="131" t="s">
        <v>24792</v>
      </c>
      <c r="G1638" s="201"/>
      <c r="H1638" s="126"/>
      <c r="I1638" s="131" t="s">
        <v>24792</v>
      </c>
      <c r="J1638" s="130"/>
      <c r="K1638" s="127"/>
      <c r="L1638" s="105">
        <v>1.10674014739</v>
      </c>
      <c r="M1638" s="8">
        <v>4195</v>
      </c>
      <c r="N1638" s="6">
        <v>1765</v>
      </c>
      <c r="O1638" s="7">
        <v>8.3286118980169965E-2</v>
      </c>
      <c r="P1638" s="47">
        <v>42</v>
      </c>
      <c r="Q1638" s="7">
        <v>0.18045292014302741</v>
      </c>
      <c r="R1638" s="7">
        <v>0.29082240762812872</v>
      </c>
      <c r="S1638" s="7">
        <v>0.21620977353992848</v>
      </c>
      <c r="T1638" s="7">
        <v>0.78879618593563772</v>
      </c>
      <c r="U1638" s="7">
        <v>8.2002383790226466E-2</v>
      </c>
      <c r="V1638" s="7">
        <v>2.0500595947556616E-2</v>
      </c>
      <c r="W1638" s="51">
        <v>0.10274135876042909</v>
      </c>
      <c r="X1638" s="7">
        <v>5.9594755661501325E-3</v>
      </c>
      <c r="Y1638" s="51">
        <v>6.7461263408820027E-2</v>
      </c>
      <c r="Z1638" s="51">
        <v>2.0583190394511151E-2</v>
      </c>
      <c r="AA1638" s="58">
        <v>0.1643059490084986</v>
      </c>
      <c r="AB1638" s="10">
        <v>0.94704151683556714</v>
      </c>
      <c r="AC1638" s="7">
        <v>0</v>
      </c>
      <c r="AD1638" s="9">
        <v>0.41255312193527294</v>
      </c>
      <c r="AE1638" s="8">
        <v>1806</v>
      </c>
      <c r="AF1638" s="6">
        <v>1351</v>
      </c>
      <c r="AG1638" s="6">
        <v>414</v>
      </c>
      <c r="AH1638" s="6">
        <v>41</v>
      </c>
      <c r="AI1638" s="6">
        <v>0</v>
      </c>
      <c r="AJ1638" s="7">
        <v>0.7654390934844193</v>
      </c>
      <c r="AK1638" s="45">
        <v>1699</v>
      </c>
      <c r="AL1638" s="45">
        <v>449800</v>
      </c>
      <c r="AM1638" s="52">
        <v>1971</v>
      </c>
      <c r="AN1638" s="7">
        <v>5.647840531561462E-2</v>
      </c>
      <c r="AO1638" s="7">
        <v>0.34662236987818384</v>
      </c>
      <c r="AP1638" s="7">
        <v>0</v>
      </c>
      <c r="AQ1638" s="7">
        <v>0.77574750830564787</v>
      </c>
      <c r="AR1638" s="7">
        <v>0</v>
      </c>
      <c r="AS1638" s="7">
        <v>1.6057585825027684E-2</v>
      </c>
      <c r="AT1638" s="7">
        <v>0.20819490586932449</v>
      </c>
      <c r="AU1638" s="9">
        <v>0.32400932400932403</v>
      </c>
      <c r="AV1638" s="10">
        <v>5.5780691299165672E-2</v>
      </c>
      <c r="AW1638" s="7">
        <v>2.6655202063628546E-2</v>
      </c>
      <c r="AX1638" s="45">
        <v>49407</v>
      </c>
      <c r="AY1638" s="54">
        <v>95880</v>
      </c>
      <c r="AZ1638" s="122">
        <v>2.2562792677735206E-2</v>
      </c>
      <c r="BA1638" s="10">
        <v>3.9024390243902439E-2</v>
      </c>
      <c r="BB1638" s="27">
        <v>246</v>
      </c>
      <c r="BC1638" s="27">
        <f>SUMIF('Data by Block Group'!$C$4:$C$6587,'Data by Census Tract'!$B1638,'Data by Block Group'!EI$4:EI$6587)</f>
        <v>437</v>
      </c>
      <c r="BD1638" s="6">
        <f>SUMIF('Data by Block Group'!$C$4:$C$6587,'Data by Census Tract'!$B1638,'Data by Block Group'!EJ$4:EJ$6587)</f>
        <v>98</v>
      </c>
      <c r="BE1638" s="6">
        <f>SUMIF('Data by Block Group'!$C$4:$C$6587,'Data by Census Tract'!$B1638,'Data by Block Group'!EK$4:EK$6587)</f>
        <v>127</v>
      </c>
      <c r="BF1638" s="6">
        <f>SUMIF('Data by Block Group'!$C$4:$C$6587,'Data by Census Tract'!$B1638,'Data by Block Group'!EL$4:EL$6587)</f>
        <v>212</v>
      </c>
      <c r="BG1638" s="6">
        <f>SUMIF('Data by Block Group'!$C$4:$C$6587,'Data by Census Tract'!$B1638,'Data by Block Group'!EM$4:EM$6587)</f>
        <v>35</v>
      </c>
      <c r="BH1638" s="6">
        <f>SUMIF('Data by Block Group'!$C$4:$C$6587,'Data by Census Tract'!$B1638,'Data by Block Group'!EN$4:EN$6587)</f>
        <v>89</v>
      </c>
      <c r="BI1638" s="6">
        <f>SUMIF('Data by Block Group'!$C$4:$C$6587,'Data by Census Tract'!$B1638,'Data by Block Group'!EO$4:EO$6587)</f>
        <v>103</v>
      </c>
      <c r="BJ1638" s="6">
        <f>SUMIF('Data by Block Group'!$C$4:$C$6587,'Data by Census Tract'!$B1638,'Data by Block Group'!EP$4:EP$6587)</f>
        <v>116</v>
      </c>
      <c r="BK1638" s="6">
        <f>SUMIF('Data by Block Group'!$C$4:$C$6587,'Data by Census Tract'!$B1638,'Data by Block Group'!EQ$4:EQ$6587)</f>
        <v>94</v>
      </c>
      <c r="BL1638" s="6">
        <f>SUMIF('Data by Block Group'!$C$4:$C$6587,'Data by Census Tract'!$B1638,'Data by Block Group'!ER$4:ER$6587)</f>
        <v>0</v>
      </c>
      <c r="BM1638" s="6">
        <f>SUMIF('Data by Block Group'!$C$4:$C$6587,'Data by Census Tract'!$B1638,'Data by Block Group'!ES$4:ES$6587)</f>
        <v>0</v>
      </c>
      <c r="BN1638" s="6">
        <f>SUMIF('Data by Block Group'!$C$4:$C$6587,'Data by Census Tract'!$B1638,'Data by Block Group'!ET$4:ET$6587)</f>
        <v>0</v>
      </c>
      <c r="BO1638" s="6">
        <f>SUMIF('Data by Block Group'!$C$4:$C$6587,'Data by Census Tract'!$B1638,'Data by Block Group'!EU$4:EU$6587)</f>
        <v>76</v>
      </c>
      <c r="BP1638" s="6">
        <f>SUMIF('Data by Block Group'!$C$4:$C$6587,'Data by Census Tract'!$B1638,'Data by Block Group'!EV$4:EV$6587)</f>
        <v>8</v>
      </c>
      <c r="BQ1638" s="6">
        <f>SUMIF('Data by Block Group'!$C$4:$C$6587,'Data by Census Tract'!$B1638,'Data by Block Group'!EW$4:EW$6587)</f>
        <v>0</v>
      </c>
      <c r="BR1638" s="6">
        <f>SUMIF('Data by Block Group'!$C$4:$C$6587,'Data by Census Tract'!$B1638,'Data by Block Group'!EX$4:EX$6587)</f>
        <v>28</v>
      </c>
      <c r="BS1638" s="6">
        <f>SUMIF('Data by Block Group'!$C$4:$C$6587,'Data by Census Tract'!$B1638,'Data by Block Group'!EY$4:EY$6587)</f>
        <v>18</v>
      </c>
      <c r="BT1638" s="6">
        <f>SUMIF('Data by Block Group'!$C$4:$C$6587,'Data by Census Tract'!$B1638,'Data by Block Group'!EZ$4:EZ$6587)</f>
        <v>2</v>
      </c>
      <c r="BU1638" s="6">
        <f>SUMIF('Data by Block Group'!$C$4:$C$6587,'Data by Census Tract'!$B1638,'Data by Block Group'!FA$4:FA$6587)</f>
        <v>2</v>
      </c>
      <c r="BV1638" s="6">
        <f>SUMIF('Data by Block Group'!$C$4:$C$6587,'Data by Census Tract'!$B1638,'Data by Block Group'!FB$4:FB$6587)</f>
        <v>1</v>
      </c>
      <c r="BW1638" s="6">
        <f>SUMIF('Data by Block Group'!$C$4:$C$6587,'Data by Census Tract'!$B1638,'Data by Block Group'!FC$4:FC$6587)</f>
        <v>26</v>
      </c>
      <c r="BX1638" s="6">
        <f>SUMIF('Data by Block Group'!$C$4:$C$6587,'Data by Census Tract'!$B1638,'Data by Block Group'!FD$4:FD$6587)</f>
        <v>0</v>
      </c>
      <c r="BY1638" s="6">
        <f>SUMIF('Data by Block Group'!$C$4:$C$6587,'Data by Census Tract'!$B1638,'Data by Block Group'!FE$4:FE$6587)</f>
        <v>86</v>
      </c>
      <c r="BZ1638" s="6">
        <f>SUMIF('Data by Block Group'!$C$4:$C$6587,'Data by Census Tract'!$B1638,'Data by Block Group'!FF$4:FF$6587)</f>
        <v>39</v>
      </c>
      <c r="CA1638" s="6">
        <f>SUMIF('Data by Block Group'!$C$4:$C$6587,'Data by Census Tract'!$B1638,'Data by Block Group'!FG$4:FG$6587)</f>
        <v>87</v>
      </c>
      <c r="CB1638" s="6">
        <f>SUMIF('Data by Block Group'!$C$4:$C$6587,'Data by Census Tract'!$B1638,'Data by Block Group'!FH$4:FH$6587)</f>
        <v>0</v>
      </c>
      <c r="CC1638" s="6">
        <f>SUMIF('Data by Block Group'!$C$4:$C$6587,'Data by Census Tract'!$B1638,'Data by Block Group'!FI$4:FI$6587)</f>
        <v>32</v>
      </c>
      <c r="CD1638" s="6">
        <f>SUMIF('Data by Block Group'!$C$4:$C$6587,'Data by Census Tract'!$B1638,'Data by Block Group'!FJ$4:FJ$6587)</f>
        <v>32</v>
      </c>
      <c r="CE1638" s="11">
        <f>SUMIF('Data by Block Group'!$C$4:$C$6587,'Data by Census Tract'!$B1638,'Data by Block Group'!FK$4:FK$6587)</f>
        <v>0</v>
      </c>
    </row>
    <row r="1639" spans="1:83" x14ac:dyDescent="0.25">
      <c r="A1639" s="38" t="s">
        <v>17466</v>
      </c>
      <c r="B1639" s="37">
        <v>34029713100</v>
      </c>
      <c r="C1639" s="38" t="s">
        <v>24164</v>
      </c>
      <c r="D1639" s="5" t="s">
        <v>14458</v>
      </c>
      <c r="E1639" s="134" t="s">
        <v>14474</v>
      </c>
      <c r="F1639" s="131" t="s">
        <v>24792</v>
      </c>
      <c r="G1639" s="201"/>
      <c r="H1639" s="126"/>
      <c r="I1639" s="131" t="s">
        <v>24792</v>
      </c>
      <c r="J1639" s="130"/>
      <c r="K1639" s="127"/>
      <c r="L1639" s="105">
        <v>1.6672459651980001</v>
      </c>
      <c r="M1639" s="8">
        <v>6984</v>
      </c>
      <c r="N1639" s="6">
        <v>2403</v>
      </c>
      <c r="O1639" s="7">
        <v>4.78568456096546E-2</v>
      </c>
      <c r="P1639" s="47">
        <v>36.299999999999997</v>
      </c>
      <c r="Q1639" s="7">
        <v>0.26489117983963345</v>
      </c>
      <c r="R1639" s="7">
        <v>0.18871706758304696</v>
      </c>
      <c r="S1639" s="7">
        <v>0.1311569301260023</v>
      </c>
      <c r="T1639" s="7">
        <v>0.78307560137457044</v>
      </c>
      <c r="U1639" s="7">
        <v>2.1334478808705613E-2</v>
      </c>
      <c r="V1639" s="7">
        <v>4.0950744558991982E-2</v>
      </c>
      <c r="W1639" s="51">
        <v>0.1343069873997709</v>
      </c>
      <c r="X1639" s="7">
        <v>2.0332187857961065E-2</v>
      </c>
      <c r="Y1639" s="51">
        <v>0.13215922107674685</v>
      </c>
      <c r="Z1639" s="51">
        <v>4.421983575489577E-2</v>
      </c>
      <c r="AA1639" s="58">
        <v>0.21514773200166459</v>
      </c>
      <c r="AB1639" s="10">
        <v>0.99116347569955821</v>
      </c>
      <c r="AC1639" s="7">
        <v>0</v>
      </c>
      <c r="AD1639" s="9">
        <v>0.43930149379339367</v>
      </c>
      <c r="AE1639" s="8">
        <v>2484</v>
      </c>
      <c r="AF1639" s="6">
        <v>1993</v>
      </c>
      <c r="AG1639" s="6">
        <v>410</v>
      </c>
      <c r="AH1639" s="6">
        <v>81</v>
      </c>
      <c r="AI1639" s="6">
        <v>39</v>
      </c>
      <c r="AJ1639" s="7">
        <v>0.82937994173949225</v>
      </c>
      <c r="AK1639" s="45">
        <v>2250</v>
      </c>
      <c r="AL1639" s="45">
        <v>431200</v>
      </c>
      <c r="AM1639" s="52">
        <v>1973</v>
      </c>
      <c r="AN1639" s="7">
        <v>1.6908212560386472E-2</v>
      </c>
      <c r="AO1639" s="7">
        <v>0.32286634460547503</v>
      </c>
      <c r="AP1639" s="7">
        <v>8.8566827697262474E-3</v>
      </c>
      <c r="AQ1639" s="7">
        <v>0.84742351046698872</v>
      </c>
      <c r="AR1639" s="7">
        <v>0.1034621578099839</v>
      </c>
      <c r="AS1639" s="7">
        <v>7.246376811594203E-3</v>
      </c>
      <c r="AT1639" s="7">
        <v>4.1867954911433171E-2</v>
      </c>
      <c r="AU1639" s="9">
        <v>0.28673684210526318</v>
      </c>
      <c r="AV1639" s="10">
        <v>2.0818377602297201E-2</v>
      </c>
      <c r="AW1639" s="7">
        <v>0</v>
      </c>
      <c r="AX1639" s="45">
        <v>45476</v>
      </c>
      <c r="AY1639" s="54">
        <v>123750</v>
      </c>
      <c r="AZ1639" s="122">
        <v>0</v>
      </c>
      <c r="BA1639" s="10">
        <v>2.5421595771457337E-2</v>
      </c>
      <c r="BB1639" s="27">
        <v>1000</v>
      </c>
      <c r="BC1639" s="27">
        <f>SUMIF('Data by Block Group'!$C$4:$C$6587,'Data by Census Tract'!$B1639,'Data by Block Group'!EI$4:EI$6587)</f>
        <v>1801</v>
      </c>
      <c r="BD1639" s="6">
        <f>SUMIF('Data by Block Group'!$C$4:$C$6587,'Data by Census Tract'!$B1639,'Data by Block Group'!EJ$4:EJ$6587)</f>
        <v>209</v>
      </c>
      <c r="BE1639" s="6">
        <f>SUMIF('Data by Block Group'!$C$4:$C$6587,'Data by Census Tract'!$B1639,'Data by Block Group'!EK$4:EK$6587)</f>
        <v>492</v>
      </c>
      <c r="BF1639" s="6">
        <f>SUMIF('Data by Block Group'!$C$4:$C$6587,'Data by Census Tract'!$B1639,'Data by Block Group'!EL$4:EL$6587)</f>
        <v>1100</v>
      </c>
      <c r="BG1639" s="6">
        <f>SUMIF('Data by Block Group'!$C$4:$C$6587,'Data by Census Tract'!$B1639,'Data by Block Group'!EM$4:EM$6587)</f>
        <v>142</v>
      </c>
      <c r="BH1639" s="6">
        <f>SUMIF('Data by Block Group'!$C$4:$C$6587,'Data by Census Tract'!$B1639,'Data by Block Group'!EN$4:EN$6587)</f>
        <v>365</v>
      </c>
      <c r="BI1639" s="6">
        <f>SUMIF('Data by Block Group'!$C$4:$C$6587,'Data by Census Tract'!$B1639,'Data by Block Group'!EO$4:EO$6587)</f>
        <v>434</v>
      </c>
      <c r="BJ1639" s="6">
        <f>SUMIF('Data by Block Group'!$C$4:$C$6587,'Data by Census Tract'!$B1639,'Data by Block Group'!EP$4:EP$6587)</f>
        <v>588</v>
      </c>
      <c r="BK1639" s="6">
        <f>SUMIF('Data by Block Group'!$C$4:$C$6587,'Data by Census Tract'!$B1639,'Data by Block Group'!EQ$4:EQ$6587)</f>
        <v>272</v>
      </c>
      <c r="BL1639" s="6">
        <f>SUMIF('Data by Block Group'!$C$4:$C$6587,'Data by Census Tract'!$B1639,'Data by Block Group'!ER$4:ER$6587)</f>
        <v>0</v>
      </c>
      <c r="BM1639" s="6">
        <f>SUMIF('Data by Block Group'!$C$4:$C$6587,'Data by Census Tract'!$B1639,'Data by Block Group'!ES$4:ES$6587)</f>
        <v>0</v>
      </c>
      <c r="BN1639" s="6">
        <f>SUMIF('Data by Block Group'!$C$4:$C$6587,'Data by Census Tract'!$B1639,'Data by Block Group'!ET$4:ET$6587)</f>
        <v>0</v>
      </c>
      <c r="BO1639" s="6">
        <f>SUMIF('Data by Block Group'!$C$4:$C$6587,'Data by Census Tract'!$B1639,'Data by Block Group'!EU$4:EU$6587)</f>
        <v>204</v>
      </c>
      <c r="BP1639" s="6">
        <f>SUMIF('Data by Block Group'!$C$4:$C$6587,'Data by Census Tract'!$B1639,'Data by Block Group'!EV$4:EV$6587)</f>
        <v>49</v>
      </c>
      <c r="BQ1639" s="6">
        <f>SUMIF('Data by Block Group'!$C$4:$C$6587,'Data by Census Tract'!$B1639,'Data by Block Group'!EW$4:EW$6587)</f>
        <v>38</v>
      </c>
      <c r="BR1639" s="6">
        <f>SUMIF('Data by Block Group'!$C$4:$C$6587,'Data by Census Tract'!$B1639,'Data by Block Group'!EX$4:EX$6587)</f>
        <v>163</v>
      </c>
      <c r="BS1639" s="6">
        <f>SUMIF('Data by Block Group'!$C$4:$C$6587,'Data by Census Tract'!$B1639,'Data by Block Group'!EY$4:EY$6587)</f>
        <v>34</v>
      </c>
      <c r="BT1639" s="6">
        <f>SUMIF('Data by Block Group'!$C$4:$C$6587,'Data by Census Tract'!$B1639,'Data by Block Group'!EZ$4:EZ$6587)</f>
        <v>16</v>
      </c>
      <c r="BU1639" s="6">
        <f>SUMIF('Data by Block Group'!$C$4:$C$6587,'Data by Census Tract'!$B1639,'Data by Block Group'!FA$4:FA$6587)</f>
        <v>2</v>
      </c>
      <c r="BV1639" s="6">
        <f>SUMIF('Data by Block Group'!$C$4:$C$6587,'Data by Census Tract'!$B1639,'Data by Block Group'!FB$4:FB$6587)</f>
        <v>7</v>
      </c>
      <c r="BW1639" s="6">
        <f>SUMIF('Data by Block Group'!$C$4:$C$6587,'Data by Census Tract'!$B1639,'Data by Block Group'!FC$4:FC$6587)</f>
        <v>92</v>
      </c>
      <c r="BX1639" s="6">
        <f>SUMIF('Data by Block Group'!$C$4:$C$6587,'Data by Census Tract'!$B1639,'Data by Block Group'!FD$4:FD$6587)</f>
        <v>0</v>
      </c>
      <c r="BY1639" s="6">
        <f>SUMIF('Data by Block Group'!$C$4:$C$6587,'Data by Census Tract'!$B1639,'Data by Block Group'!FE$4:FE$6587)</f>
        <v>334</v>
      </c>
      <c r="BZ1639" s="6">
        <f>SUMIF('Data by Block Group'!$C$4:$C$6587,'Data by Census Tract'!$B1639,'Data by Block Group'!FF$4:FF$6587)</f>
        <v>550</v>
      </c>
      <c r="CA1639" s="6">
        <f>SUMIF('Data by Block Group'!$C$4:$C$6587,'Data by Census Tract'!$B1639,'Data by Block Group'!FG$4:FG$6587)</f>
        <v>121</v>
      </c>
      <c r="CB1639" s="6">
        <f>SUMIF('Data by Block Group'!$C$4:$C$6587,'Data by Census Tract'!$B1639,'Data by Block Group'!FH$4:FH$6587)</f>
        <v>21</v>
      </c>
      <c r="CC1639" s="6">
        <f>SUMIF('Data by Block Group'!$C$4:$C$6587,'Data by Census Tract'!$B1639,'Data by Block Group'!FI$4:FI$6587)</f>
        <v>138</v>
      </c>
      <c r="CD1639" s="6">
        <f>SUMIF('Data by Block Group'!$C$4:$C$6587,'Data by Census Tract'!$B1639,'Data by Block Group'!FJ$4:FJ$6587)</f>
        <v>32</v>
      </c>
      <c r="CE1639" s="11">
        <f>SUMIF('Data by Block Group'!$C$4:$C$6587,'Data by Census Tract'!$B1639,'Data by Block Group'!FK$4:FK$6587)</f>
        <v>0</v>
      </c>
    </row>
    <row r="1640" spans="1:83" x14ac:dyDescent="0.25">
      <c r="A1640" s="38" t="s">
        <v>17467</v>
      </c>
      <c r="B1640" s="37">
        <v>34029713201</v>
      </c>
      <c r="C1640" s="38" t="s">
        <v>24165</v>
      </c>
      <c r="D1640" s="5" t="s">
        <v>14458</v>
      </c>
      <c r="E1640" s="134" t="s">
        <v>14474</v>
      </c>
      <c r="F1640" s="131" t="s">
        <v>24792</v>
      </c>
      <c r="G1640" s="201"/>
      <c r="H1640" s="126"/>
      <c r="I1640" s="131" t="s">
        <v>24792</v>
      </c>
      <c r="J1640" s="130"/>
      <c r="K1640" s="127"/>
      <c r="L1640" s="105">
        <v>1.655828542956</v>
      </c>
      <c r="M1640" s="8">
        <v>2555</v>
      </c>
      <c r="N1640" s="6">
        <v>981</v>
      </c>
      <c r="O1640" s="7">
        <v>0</v>
      </c>
      <c r="P1640" s="47">
        <v>53.5</v>
      </c>
      <c r="Q1640" s="7">
        <v>0.1706457925636008</v>
      </c>
      <c r="R1640" s="7">
        <v>0.34911937377690805</v>
      </c>
      <c r="S1640" s="7">
        <v>0.26614481409001955</v>
      </c>
      <c r="T1640" s="7">
        <v>0.86301369863013699</v>
      </c>
      <c r="U1640" s="7">
        <v>4.3052837573385521E-3</v>
      </c>
      <c r="V1640" s="7">
        <v>6.9667318982387469E-2</v>
      </c>
      <c r="W1640" s="51">
        <v>3.7573385518590997E-2</v>
      </c>
      <c r="X1640" s="7">
        <v>2.5440313111545994E-2</v>
      </c>
      <c r="Y1640" s="51">
        <v>3.4833659491193734E-2</v>
      </c>
      <c r="Z1640" s="51">
        <v>1.4993752603082049E-2</v>
      </c>
      <c r="AA1640" s="58">
        <v>0.23037716615698267</v>
      </c>
      <c r="AB1640" s="10">
        <v>0.96443089430894313</v>
      </c>
      <c r="AC1640" s="7">
        <v>0</v>
      </c>
      <c r="AD1640" s="9">
        <v>0.49136178861788615</v>
      </c>
      <c r="AE1640" s="8">
        <v>1056</v>
      </c>
      <c r="AF1640" s="6">
        <v>840</v>
      </c>
      <c r="AG1640" s="6">
        <v>141</v>
      </c>
      <c r="AH1640" s="6">
        <v>75</v>
      </c>
      <c r="AI1640" s="6">
        <v>49</v>
      </c>
      <c r="AJ1640" s="7">
        <v>0.85626911314984711</v>
      </c>
      <c r="AK1640" s="45">
        <v>1711</v>
      </c>
      <c r="AL1640" s="45">
        <v>542500</v>
      </c>
      <c r="AM1640" s="52">
        <v>1977</v>
      </c>
      <c r="AN1640" s="7">
        <v>4.450757575757576E-2</v>
      </c>
      <c r="AO1640" s="7">
        <v>8.4280303030303025E-2</v>
      </c>
      <c r="AP1640" s="7">
        <v>2.9356060606060608E-2</v>
      </c>
      <c r="AQ1640" s="7">
        <v>0.72159090909090906</v>
      </c>
      <c r="AR1640" s="7">
        <v>0.19791666666666666</v>
      </c>
      <c r="AS1640" s="7">
        <v>1.3257575757575758E-2</v>
      </c>
      <c r="AT1640" s="7">
        <v>5.6818181818181816E-2</v>
      </c>
      <c r="AU1640" s="9">
        <v>0.30512016718913271</v>
      </c>
      <c r="AV1640" s="10">
        <v>3.6399217221135031E-2</v>
      </c>
      <c r="AW1640" s="7">
        <v>8.119079837618403E-3</v>
      </c>
      <c r="AX1640" s="45">
        <v>55143</v>
      </c>
      <c r="AY1640" s="54">
        <v>140781</v>
      </c>
      <c r="AZ1640" s="122">
        <v>4.2949176807444527E-3</v>
      </c>
      <c r="BA1640" s="10">
        <v>1.5540540540540541E-2</v>
      </c>
      <c r="BB1640" s="27">
        <v>129</v>
      </c>
      <c r="BC1640" s="27">
        <f>SUMIF('Data by Block Group'!$C$4:$C$6587,'Data by Census Tract'!$B1640,'Data by Block Group'!EI$4:EI$6587)</f>
        <v>378</v>
      </c>
      <c r="BD1640" s="6">
        <f>SUMIF('Data by Block Group'!$C$4:$C$6587,'Data by Census Tract'!$B1640,'Data by Block Group'!EJ$4:EJ$6587)</f>
        <v>92</v>
      </c>
      <c r="BE1640" s="6">
        <f>SUMIF('Data by Block Group'!$C$4:$C$6587,'Data by Census Tract'!$B1640,'Data by Block Group'!EK$4:EK$6587)</f>
        <v>94</v>
      </c>
      <c r="BF1640" s="6">
        <f>SUMIF('Data by Block Group'!$C$4:$C$6587,'Data by Census Tract'!$B1640,'Data by Block Group'!EL$4:EL$6587)</f>
        <v>192</v>
      </c>
      <c r="BG1640" s="6">
        <f>SUMIF('Data by Block Group'!$C$4:$C$6587,'Data by Census Tract'!$B1640,'Data by Block Group'!EM$4:EM$6587)</f>
        <v>36</v>
      </c>
      <c r="BH1640" s="6">
        <f>SUMIF('Data by Block Group'!$C$4:$C$6587,'Data by Census Tract'!$B1640,'Data by Block Group'!EN$4:EN$6587)</f>
        <v>82</v>
      </c>
      <c r="BI1640" s="6">
        <f>SUMIF('Data by Block Group'!$C$4:$C$6587,'Data by Census Tract'!$B1640,'Data by Block Group'!EO$4:EO$6587)</f>
        <v>90</v>
      </c>
      <c r="BJ1640" s="6">
        <f>SUMIF('Data by Block Group'!$C$4:$C$6587,'Data by Census Tract'!$B1640,'Data by Block Group'!EP$4:EP$6587)</f>
        <v>79</v>
      </c>
      <c r="BK1640" s="6">
        <f>SUMIF('Data by Block Group'!$C$4:$C$6587,'Data by Census Tract'!$B1640,'Data by Block Group'!EQ$4:EQ$6587)</f>
        <v>91</v>
      </c>
      <c r="BL1640" s="6">
        <f>SUMIF('Data by Block Group'!$C$4:$C$6587,'Data by Census Tract'!$B1640,'Data by Block Group'!ER$4:ER$6587)</f>
        <v>1</v>
      </c>
      <c r="BM1640" s="6">
        <f>SUMIF('Data by Block Group'!$C$4:$C$6587,'Data by Census Tract'!$B1640,'Data by Block Group'!ES$4:ES$6587)</f>
        <v>0</v>
      </c>
      <c r="BN1640" s="6">
        <f>SUMIF('Data by Block Group'!$C$4:$C$6587,'Data by Census Tract'!$B1640,'Data by Block Group'!ET$4:ET$6587)</f>
        <v>0</v>
      </c>
      <c r="BO1640" s="6">
        <f>SUMIF('Data by Block Group'!$C$4:$C$6587,'Data by Census Tract'!$B1640,'Data by Block Group'!EU$4:EU$6587)</f>
        <v>12</v>
      </c>
      <c r="BP1640" s="6">
        <f>SUMIF('Data by Block Group'!$C$4:$C$6587,'Data by Census Tract'!$B1640,'Data by Block Group'!EV$4:EV$6587)</f>
        <v>18</v>
      </c>
      <c r="BQ1640" s="6">
        <f>SUMIF('Data by Block Group'!$C$4:$C$6587,'Data by Census Tract'!$B1640,'Data by Block Group'!EW$4:EW$6587)</f>
        <v>0</v>
      </c>
      <c r="BR1640" s="6">
        <f>SUMIF('Data by Block Group'!$C$4:$C$6587,'Data by Census Tract'!$B1640,'Data by Block Group'!EX$4:EX$6587)</f>
        <v>36</v>
      </c>
      <c r="BS1640" s="6">
        <f>SUMIF('Data by Block Group'!$C$4:$C$6587,'Data by Census Tract'!$B1640,'Data by Block Group'!EY$4:EY$6587)</f>
        <v>0</v>
      </c>
      <c r="BT1640" s="6">
        <f>SUMIF('Data by Block Group'!$C$4:$C$6587,'Data by Census Tract'!$B1640,'Data by Block Group'!EZ$4:EZ$6587)</f>
        <v>0</v>
      </c>
      <c r="BU1640" s="6">
        <f>SUMIF('Data by Block Group'!$C$4:$C$6587,'Data by Census Tract'!$B1640,'Data by Block Group'!FA$4:FA$6587)</f>
        <v>47</v>
      </c>
      <c r="BV1640" s="6">
        <f>SUMIF('Data by Block Group'!$C$4:$C$6587,'Data by Census Tract'!$B1640,'Data by Block Group'!FB$4:FB$6587)</f>
        <v>0</v>
      </c>
      <c r="BW1640" s="6">
        <f>SUMIF('Data by Block Group'!$C$4:$C$6587,'Data by Census Tract'!$B1640,'Data by Block Group'!FC$4:FC$6587)</f>
        <v>3</v>
      </c>
      <c r="BX1640" s="6">
        <f>SUMIF('Data by Block Group'!$C$4:$C$6587,'Data by Census Tract'!$B1640,'Data by Block Group'!FD$4:FD$6587)</f>
        <v>0</v>
      </c>
      <c r="BY1640" s="6">
        <f>SUMIF('Data by Block Group'!$C$4:$C$6587,'Data by Census Tract'!$B1640,'Data by Block Group'!FE$4:FE$6587)</f>
        <v>4</v>
      </c>
      <c r="BZ1640" s="6">
        <f>SUMIF('Data by Block Group'!$C$4:$C$6587,'Data by Census Tract'!$B1640,'Data by Block Group'!FF$4:FF$6587)</f>
        <v>0</v>
      </c>
      <c r="CA1640" s="6">
        <f>SUMIF('Data by Block Group'!$C$4:$C$6587,'Data by Census Tract'!$B1640,'Data by Block Group'!FG$4:FG$6587)</f>
        <v>21</v>
      </c>
      <c r="CB1640" s="6">
        <f>SUMIF('Data by Block Group'!$C$4:$C$6587,'Data by Census Tract'!$B1640,'Data by Block Group'!FH$4:FH$6587)</f>
        <v>0</v>
      </c>
      <c r="CC1640" s="6">
        <f>SUMIF('Data by Block Group'!$C$4:$C$6587,'Data by Census Tract'!$B1640,'Data by Block Group'!FI$4:FI$6587)</f>
        <v>107</v>
      </c>
      <c r="CD1640" s="6">
        <f>SUMIF('Data by Block Group'!$C$4:$C$6587,'Data by Census Tract'!$B1640,'Data by Block Group'!FJ$4:FJ$6587)</f>
        <v>0</v>
      </c>
      <c r="CE1640" s="11">
        <f>SUMIF('Data by Block Group'!$C$4:$C$6587,'Data by Census Tract'!$B1640,'Data by Block Group'!FK$4:FK$6587)</f>
        <v>129</v>
      </c>
    </row>
    <row r="1641" spans="1:83" x14ac:dyDescent="0.25">
      <c r="A1641" s="38" t="s">
        <v>17468</v>
      </c>
      <c r="B1641" s="37">
        <v>34029713202</v>
      </c>
      <c r="C1641" s="38" t="s">
        <v>24166</v>
      </c>
      <c r="D1641" s="5" t="s">
        <v>14458</v>
      </c>
      <c r="E1641" s="134" t="s">
        <v>14474</v>
      </c>
      <c r="F1641" s="131" t="s">
        <v>24792</v>
      </c>
      <c r="G1641" s="201"/>
      <c r="H1641" s="126"/>
      <c r="I1641" s="131" t="s">
        <v>24792</v>
      </c>
      <c r="J1641" s="130"/>
      <c r="K1641" s="127"/>
      <c r="L1641" s="105">
        <v>1.0792516155</v>
      </c>
      <c r="M1641" s="8">
        <v>3755</v>
      </c>
      <c r="N1641" s="6">
        <v>1450</v>
      </c>
      <c r="O1641" s="7">
        <v>7.1724137931034479E-2</v>
      </c>
      <c r="P1641" s="47">
        <v>41.9</v>
      </c>
      <c r="Q1641" s="7">
        <v>0.21571238348868177</v>
      </c>
      <c r="R1641" s="7">
        <v>0.23941411451398137</v>
      </c>
      <c r="S1641" s="7">
        <v>0.16750998668442077</v>
      </c>
      <c r="T1641" s="7">
        <v>0.69427430093209053</v>
      </c>
      <c r="U1641" s="7">
        <v>3.9414114513981358E-2</v>
      </c>
      <c r="V1641" s="7">
        <v>4.2609853528628498E-2</v>
      </c>
      <c r="W1641" s="51">
        <v>8.1225033288948076E-2</v>
      </c>
      <c r="X1641" s="7">
        <v>0.14247669773635152</v>
      </c>
      <c r="Y1641" s="51">
        <v>0.20106524633821571</v>
      </c>
      <c r="Z1641" s="51">
        <v>3.3622863547212105E-2</v>
      </c>
      <c r="AA1641" s="58">
        <v>0.1889655172413793</v>
      </c>
      <c r="AB1641" s="10">
        <v>0.953307392996109</v>
      </c>
      <c r="AC1641" s="7">
        <v>0</v>
      </c>
      <c r="AD1641" s="9">
        <v>0.30279448178280866</v>
      </c>
      <c r="AE1641" s="8">
        <v>1484</v>
      </c>
      <c r="AF1641" s="6">
        <v>1203</v>
      </c>
      <c r="AG1641" s="6">
        <v>247</v>
      </c>
      <c r="AH1641" s="6">
        <v>34</v>
      </c>
      <c r="AI1641" s="6">
        <v>14</v>
      </c>
      <c r="AJ1641" s="7">
        <v>0.82965517241379305</v>
      </c>
      <c r="AK1641" s="45">
        <v>1797</v>
      </c>
      <c r="AL1641" s="45">
        <v>434400</v>
      </c>
      <c r="AM1641" s="52">
        <v>1978</v>
      </c>
      <c r="AN1641" s="7">
        <v>1.7520215633423181E-2</v>
      </c>
      <c r="AO1641" s="7">
        <v>0.15026954177897575</v>
      </c>
      <c r="AP1641" s="7">
        <v>0</v>
      </c>
      <c r="AQ1641" s="7">
        <v>0.60646900269541781</v>
      </c>
      <c r="AR1641" s="7">
        <v>0.24460916442048516</v>
      </c>
      <c r="AS1641" s="7">
        <v>6.0646900269541778E-3</v>
      </c>
      <c r="AT1641" s="7">
        <v>0.14285714285714285</v>
      </c>
      <c r="AU1641" s="9">
        <v>0.39175977653631283</v>
      </c>
      <c r="AV1641" s="10">
        <v>4.2609853528628498E-2</v>
      </c>
      <c r="AW1641" s="7">
        <v>5.1738761662425782E-2</v>
      </c>
      <c r="AX1641" s="45">
        <v>49532</v>
      </c>
      <c r="AY1641" s="54">
        <v>105511</v>
      </c>
      <c r="AZ1641" s="122">
        <v>0</v>
      </c>
      <c r="BA1641" s="10">
        <v>7.6267171956418758E-2</v>
      </c>
      <c r="BB1641" s="27">
        <v>164</v>
      </c>
      <c r="BC1641" s="27">
        <f>SUMIF('Data by Block Group'!$C$4:$C$6587,'Data by Census Tract'!$B1641,'Data by Block Group'!EI$4:EI$6587)</f>
        <v>354</v>
      </c>
      <c r="BD1641" s="6">
        <f>SUMIF('Data by Block Group'!$C$4:$C$6587,'Data by Census Tract'!$B1641,'Data by Block Group'!EJ$4:EJ$6587)</f>
        <v>125</v>
      </c>
      <c r="BE1641" s="6">
        <f>SUMIF('Data by Block Group'!$C$4:$C$6587,'Data by Census Tract'!$B1641,'Data by Block Group'!EK$4:EK$6587)</f>
        <v>92</v>
      </c>
      <c r="BF1641" s="6">
        <f>SUMIF('Data by Block Group'!$C$4:$C$6587,'Data by Census Tract'!$B1641,'Data by Block Group'!EL$4:EL$6587)</f>
        <v>137</v>
      </c>
      <c r="BG1641" s="6">
        <f>SUMIF('Data by Block Group'!$C$4:$C$6587,'Data by Census Tract'!$B1641,'Data by Block Group'!EM$4:EM$6587)</f>
        <v>24</v>
      </c>
      <c r="BH1641" s="6">
        <f>SUMIF('Data by Block Group'!$C$4:$C$6587,'Data by Census Tract'!$B1641,'Data by Block Group'!EN$4:EN$6587)</f>
        <v>65</v>
      </c>
      <c r="BI1641" s="6">
        <f>SUMIF('Data by Block Group'!$C$4:$C$6587,'Data by Census Tract'!$B1641,'Data by Block Group'!EO$4:EO$6587)</f>
        <v>80</v>
      </c>
      <c r="BJ1641" s="6">
        <f>SUMIF('Data by Block Group'!$C$4:$C$6587,'Data by Census Tract'!$B1641,'Data by Block Group'!EP$4:EP$6587)</f>
        <v>90</v>
      </c>
      <c r="BK1641" s="6">
        <f>SUMIF('Data by Block Group'!$C$4:$C$6587,'Data by Census Tract'!$B1641,'Data by Block Group'!EQ$4:EQ$6587)</f>
        <v>95</v>
      </c>
      <c r="BL1641" s="6">
        <f>SUMIF('Data by Block Group'!$C$4:$C$6587,'Data by Census Tract'!$B1641,'Data by Block Group'!ER$4:ER$6587)</f>
        <v>0</v>
      </c>
      <c r="BM1641" s="6">
        <f>SUMIF('Data by Block Group'!$C$4:$C$6587,'Data by Census Tract'!$B1641,'Data by Block Group'!ES$4:ES$6587)</f>
        <v>0</v>
      </c>
      <c r="BN1641" s="6">
        <f>SUMIF('Data by Block Group'!$C$4:$C$6587,'Data by Census Tract'!$B1641,'Data by Block Group'!ET$4:ET$6587)</f>
        <v>0</v>
      </c>
      <c r="BO1641" s="6">
        <f>SUMIF('Data by Block Group'!$C$4:$C$6587,'Data by Census Tract'!$B1641,'Data by Block Group'!EU$4:EU$6587)</f>
        <v>58</v>
      </c>
      <c r="BP1641" s="6">
        <f>SUMIF('Data by Block Group'!$C$4:$C$6587,'Data by Census Tract'!$B1641,'Data by Block Group'!EV$4:EV$6587)</f>
        <v>0</v>
      </c>
      <c r="BQ1641" s="6">
        <f>SUMIF('Data by Block Group'!$C$4:$C$6587,'Data by Census Tract'!$B1641,'Data by Block Group'!EW$4:EW$6587)</f>
        <v>14</v>
      </c>
      <c r="BR1641" s="6">
        <f>SUMIF('Data by Block Group'!$C$4:$C$6587,'Data by Census Tract'!$B1641,'Data by Block Group'!EX$4:EX$6587)</f>
        <v>22</v>
      </c>
      <c r="BS1641" s="6">
        <f>SUMIF('Data by Block Group'!$C$4:$C$6587,'Data by Census Tract'!$B1641,'Data by Block Group'!EY$4:EY$6587)</f>
        <v>0</v>
      </c>
      <c r="BT1641" s="6">
        <f>SUMIF('Data by Block Group'!$C$4:$C$6587,'Data by Census Tract'!$B1641,'Data by Block Group'!EZ$4:EZ$6587)</f>
        <v>0</v>
      </c>
      <c r="BU1641" s="6">
        <f>SUMIF('Data by Block Group'!$C$4:$C$6587,'Data by Census Tract'!$B1641,'Data by Block Group'!FA$4:FA$6587)</f>
        <v>4</v>
      </c>
      <c r="BV1641" s="6">
        <f>SUMIF('Data by Block Group'!$C$4:$C$6587,'Data by Census Tract'!$B1641,'Data by Block Group'!FB$4:FB$6587)</f>
        <v>0</v>
      </c>
      <c r="BW1641" s="6">
        <f>SUMIF('Data by Block Group'!$C$4:$C$6587,'Data by Census Tract'!$B1641,'Data by Block Group'!FC$4:FC$6587)</f>
        <v>6</v>
      </c>
      <c r="BX1641" s="6">
        <f>SUMIF('Data by Block Group'!$C$4:$C$6587,'Data by Census Tract'!$B1641,'Data by Block Group'!FD$4:FD$6587)</f>
        <v>0</v>
      </c>
      <c r="BY1641" s="6">
        <f>SUMIF('Data by Block Group'!$C$4:$C$6587,'Data by Census Tract'!$B1641,'Data by Block Group'!FE$4:FE$6587)</f>
        <v>75</v>
      </c>
      <c r="BZ1641" s="6">
        <f>SUMIF('Data by Block Group'!$C$4:$C$6587,'Data by Census Tract'!$B1641,'Data by Block Group'!FF$4:FF$6587)</f>
        <v>70</v>
      </c>
      <c r="CA1641" s="6">
        <f>SUMIF('Data by Block Group'!$C$4:$C$6587,'Data by Census Tract'!$B1641,'Data by Block Group'!FG$4:FG$6587)</f>
        <v>27</v>
      </c>
      <c r="CB1641" s="6">
        <f>SUMIF('Data by Block Group'!$C$4:$C$6587,'Data by Census Tract'!$B1641,'Data by Block Group'!FH$4:FH$6587)</f>
        <v>0</v>
      </c>
      <c r="CC1641" s="6">
        <f>SUMIF('Data by Block Group'!$C$4:$C$6587,'Data by Census Tract'!$B1641,'Data by Block Group'!FI$4:FI$6587)</f>
        <v>60</v>
      </c>
      <c r="CD1641" s="6">
        <f>SUMIF('Data by Block Group'!$C$4:$C$6587,'Data by Census Tract'!$B1641,'Data by Block Group'!FJ$4:FJ$6587)</f>
        <v>18</v>
      </c>
      <c r="CE1641" s="11">
        <f>SUMIF('Data by Block Group'!$C$4:$C$6587,'Data by Census Tract'!$B1641,'Data by Block Group'!FK$4:FK$6587)</f>
        <v>0</v>
      </c>
    </row>
    <row r="1642" spans="1:83" x14ac:dyDescent="0.25">
      <c r="A1642" s="38" t="s">
        <v>17469</v>
      </c>
      <c r="B1642" s="37">
        <v>34029713203</v>
      </c>
      <c r="C1642" s="38" t="s">
        <v>24167</v>
      </c>
      <c r="D1642" s="5" t="s">
        <v>14458</v>
      </c>
      <c r="E1642" s="134" t="s">
        <v>14474</v>
      </c>
      <c r="F1642" s="131" t="s">
        <v>24792</v>
      </c>
      <c r="G1642" s="201"/>
      <c r="H1642" s="126"/>
      <c r="I1642" s="131" t="s">
        <v>24792</v>
      </c>
      <c r="J1642" s="130"/>
      <c r="K1642" s="127"/>
      <c r="L1642" s="105">
        <v>1.399408938308</v>
      </c>
      <c r="M1642" s="8">
        <v>5590</v>
      </c>
      <c r="N1642" s="6">
        <v>2233</v>
      </c>
      <c r="O1642" s="7">
        <v>0.12718316166592028</v>
      </c>
      <c r="P1642" s="47">
        <v>40.9</v>
      </c>
      <c r="Q1642" s="7">
        <v>0.20178890876565295</v>
      </c>
      <c r="R1642" s="7">
        <v>0.28246869409660108</v>
      </c>
      <c r="S1642" s="7">
        <v>0.24042933810375672</v>
      </c>
      <c r="T1642" s="7">
        <v>0.60393559928443652</v>
      </c>
      <c r="U1642" s="7">
        <v>0.19660107334525939</v>
      </c>
      <c r="V1642" s="7">
        <v>5.54561717352415E-3</v>
      </c>
      <c r="W1642" s="51">
        <v>0.17728085867620752</v>
      </c>
      <c r="X1642" s="7">
        <v>1.6636851520572427E-2</v>
      </c>
      <c r="Y1642" s="51">
        <v>8.0858676207513414E-2</v>
      </c>
      <c r="Z1642" s="51">
        <v>3.7232110424990916E-2</v>
      </c>
      <c r="AA1642" s="58">
        <v>0.21540528437080161</v>
      </c>
      <c r="AB1642" s="10">
        <v>0.95170929954578054</v>
      </c>
      <c r="AC1642" s="7">
        <v>0</v>
      </c>
      <c r="AD1642" s="9">
        <v>0.26177384652163521</v>
      </c>
      <c r="AE1642" s="8">
        <v>2315</v>
      </c>
      <c r="AF1642" s="6">
        <v>1545</v>
      </c>
      <c r="AG1642" s="6">
        <v>688</v>
      </c>
      <c r="AH1642" s="6">
        <v>82</v>
      </c>
      <c r="AI1642" s="6">
        <v>49</v>
      </c>
      <c r="AJ1642" s="7">
        <v>0.69189431258396772</v>
      </c>
      <c r="AK1642" s="45">
        <v>1918</v>
      </c>
      <c r="AL1642" s="45">
        <v>358900</v>
      </c>
      <c r="AM1642" s="52">
        <v>1983</v>
      </c>
      <c r="AN1642" s="7">
        <v>3.4989200863930883E-2</v>
      </c>
      <c r="AO1642" s="7">
        <v>5.7451403887688983E-2</v>
      </c>
      <c r="AP1642" s="7">
        <v>9.9352051835853127E-3</v>
      </c>
      <c r="AQ1642" s="7">
        <v>0.62721382289416849</v>
      </c>
      <c r="AR1642" s="7">
        <v>0.33261339092872572</v>
      </c>
      <c r="AS1642" s="7">
        <v>0</v>
      </c>
      <c r="AT1642" s="7">
        <v>4.0172786177105832E-2</v>
      </c>
      <c r="AU1642" s="9">
        <v>0.37975817286162111</v>
      </c>
      <c r="AV1642" s="10">
        <v>3.4134007585335017E-2</v>
      </c>
      <c r="AW1642" s="7">
        <v>7.989347536617843E-3</v>
      </c>
      <c r="AX1642" s="45">
        <v>39423</v>
      </c>
      <c r="AY1642" s="54">
        <v>74648</v>
      </c>
      <c r="AZ1642" s="122">
        <v>0</v>
      </c>
      <c r="BA1642" s="10">
        <v>0.1216445803601767</v>
      </c>
      <c r="BB1642" s="27">
        <v>517</v>
      </c>
      <c r="BC1642" s="27">
        <f>SUMIF('Data by Block Group'!$C$4:$C$6587,'Data by Census Tract'!$B1642,'Data by Block Group'!EI$4:EI$6587)</f>
        <v>418</v>
      </c>
      <c r="BD1642" s="6">
        <f>SUMIF('Data by Block Group'!$C$4:$C$6587,'Data by Census Tract'!$B1642,'Data by Block Group'!EJ$4:EJ$6587)</f>
        <v>48</v>
      </c>
      <c r="BE1642" s="6">
        <f>SUMIF('Data by Block Group'!$C$4:$C$6587,'Data by Census Tract'!$B1642,'Data by Block Group'!EK$4:EK$6587)</f>
        <v>101</v>
      </c>
      <c r="BF1642" s="6">
        <f>SUMIF('Data by Block Group'!$C$4:$C$6587,'Data by Census Tract'!$B1642,'Data by Block Group'!EL$4:EL$6587)</f>
        <v>269</v>
      </c>
      <c r="BG1642" s="6">
        <f>SUMIF('Data by Block Group'!$C$4:$C$6587,'Data by Census Tract'!$B1642,'Data by Block Group'!EM$4:EM$6587)</f>
        <v>28</v>
      </c>
      <c r="BH1642" s="6">
        <f>SUMIF('Data by Block Group'!$C$4:$C$6587,'Data by Census Tract'!$B1642,'Data by Block Group'!EN$4:EN$6587)</f>
        <v>92</v>
      </c>
      <c r="BI1642" s="6">
        <f>SUMIF('Data by Block Group'!$C$4:$C$6587,'Data by Census Tract'!$B1642,'Data by Block Group'!EO$4:EO$6587)</f>
        <v>122</v>
      </c>
      <c r="BJ1642" s="6">
        <f>SUMIF('Data by Block Group'!$C$4:$C$6587,'Data by Census Tract'!$B1642,'Data by Block Group'!EP$4:EP$6587)</f>
        <v>138</v>
      </c>
      <c r="BK1642" s="6">
        <f>SUMIF('Data by Block Group'!$C$4:$C$6587,'Data by Census Tract'!$B1642,'Data by Block Group'!EQ$4:EQ$6587)</f>
        <v>38</v>
      </c>
      <c r="BL1642" s="6">
        <f>SUMIF('Data by Block Group'!$C$4:$C$6587,'Data by Census Tract'!$B1642,'Data by Block Group'!ER$4:ER$6587)</f>
        <v>0</v>
      </c>
      <c r="BM1642" s="6">
        <f>SUMIF('Data by Block Group'!$C$4:$C$6587,'Data by Census Tract'!$B1642,'Data by Block Group'!ES$4:ES$6587)</f>
        <v>0</v>
      </c>
      <c r="BN1642" s="6">
        <f>SUMIF('Data by Block Group'!$C$4:$C$6587,'Data by Census Tract'!$B1642,'Data by Block Group'!ET$4:ET$6587)</f>
        <v>13</v>
      </c>
      <c r="BO1642" s="6">
        <f>SUMIF('Data by Block Group'!$C$4:$C$6587,'Data by Census Tract'!$B1642,'Data by Block Group'!EU$4:EU$6587)</f>
        <v>13</v>
      </c>
      <c r="BP1642" s="6">
        <f>SUMIF('Data by Block Group'!$C$4:$C$6587,'Data by Census Tract'!$B1642,'Data by Block Group'!EV$4:EV$6587)</f>
        <v>16</v>
      </c>
      <c r="BQ1642" s="6">
        <f>SUMIF('Data by Block Group'!$C$4:$C$6587,'Data by Census Tract'!$B1642,'Data by Block Group'!EW$4:EW$6587)</f>
        <v>0</v>
      </c>
      <c r="BR1642" s="6">
        <f>SUMIF('Data by Block Group'!$C$4:$C$6587,'Data by Census Tract'!$B1642,'Data by Block Group'!EX$4:EX$6587)</f>
        <v>31</v>
      </c>
      <c r="BS1642" s="6">
        <f>SUMIF('Data by Block Group'!$C$4:$C$6587,'Data by Census Tract'!$B1642,'Data by Block Group'!EY$4:EY$6587)</f>
        <v>0</v>
      </c>
      <c r="BT1642" s="6">
        <f>SUMIF('Data by Block Group'!$C$4:$C$6587,'Data by Census Tract'!$B1642,'Data by Block Group'!EZ$4:EZ$6587)</f>
        <v>0</v>
      </c>
      <c r="BU1642" s="6">
        <f>SUMIF('Data by Block Group'!$C$4:$C$6587,'Data by Census Tract'!$B1642,'Data by Block Group'!FA$4:FA$6587)</f>
        <v>8</v>
      </c>
      <c r="BV1642" s="6">
        <f>SUMIF('Data by Block Group'!$C$4:$C$6587,'Data by Census Tract'!$B1642,'Data by Block Group'!FB$4:FB$6587)</f>
        <v>0</v>
      </c>
      <c r="BW1642" s="6">
        <f>SUMIF('Data by Block Group'!$C$4:$C$6587,'Data by Census Tract'!$B1642,'Data by Block Group'!FC$4:FC$6587)</f>
        <v>5</v>
      </c>
      <c r="BX1642" s="6">
        <f>SUMIF('Data by Block Group'!$C$4:$C$6587,'Data by Census Tract'!$B1642,'Data by Block Group'!FD$4:FD$6587)</f>
        <v>0</v>
      </c>
      <c r="BY1642" s="6">
        <f>SUMIF('Data by Block Group'!$C$4:$C$6587,'Data by Census Tract'!$B1642,'Data by Block Group'!FE$4:FE$6587)</f>
        <v>10</v>
      </c>
      <c r="BZ1642" s="6">
        <f>SUMIF('Data by Block Group'!$C$4:$C$6587,'Data by Census Tract'!$B1642,'Data by Block Group'!FF$4:FF$6587)</f>
        <v>266</v>
      </c>
      <c r="CA1642" s="6">
        <f>SUMIF('Data by Block Group'!$C$4:$C$6587,'Data by Census Tract'!$B1642,'Data by Block Group'!FG$4:FG$6587)</f>
        <v>29</v>
      </c>
      <c r="CB1642" s="6">
        <f>SUMIF('Data by Block Group'!$C$4:$C$6587,'Data by Census Tract'!$B1642,'Data by Block Group'!FH$4:FH$6587)</f>
        <v>0</v>
      </c>
      <c r="CC1642" s="6">
        <f>SUMIF('Data by Block Group'!$C$4:$C$6587,'Data by Census Tract'!$B1642,'Data by Block Group'!FI$4:FI$6587)</f>
        <v>2</v>
      </c>
      <c r="CD1642" s="6">
        <f>SUMIF('Data by Block Group'!$C$4:$C$6587,'Data by Census Tract'!$B1642,'Data by Block Group'!FJ$4:FJ$6587)</f>
        <v>25</v>
      </c>
      <c r="CE1642" s="11">
        <f>SUMIF('Data by Block Group'!$C$4:$C$6587,'Data by Census Tract'!$B1642,'Data by Block Group'!FK$4:FK$6587)</f>
        <v>0</v>
      </c>
    </row>
    <row r="1643" spans="1:83" x14ac:dyDescent="0.25">
      <c r="A1643" s="38" t="s">
        <v>17470</v>
      </c>
      <c r="B1643" s="37">
        <v>34029713300</v>
      </c>
      <c r="C1643" s="38" t="s">
        <v>24168</v>
      </c>
      <c r="D1643" s="5" t="s">
        <v>14458</v>
      </c>
      <c r="E1643" s="134" t="s">
        <v>14474</v>
      </c>
      <c r="F1643" s="131" t="s">
        <v>24792</v>
      </c>
      <c r="G1643" s="201"/>
      <c r="H1643" s="126"/>
      <c r="I1643" s="131" t="s">
        <v>24792</v>
      </c>
      <c r="J1643" s="130"/>
      <c r="K1643" s="127"/>
      <c r="L1643" s="105">
        <v>1.057692838126</v>
      </c>
      <c r="M1643" s="8">
        <v>3944</v>
      </c>
      <c r="N1643" s="6">
        <v>2099</v>
      </c>
      <c r="O1643" s="7">
        <v>1.5721772272510721E-2</v>
      </c>
      <c r="P1643" s="47">
        <v>65.599999999999994</v>
      </c>
      <c r="Q1643" s="7">
        <v>7.2768762677484791E-2</v>
      </c>
      <c r="R1643" s="7">
        <v>0.65060851926977692</v>
      </c>
      <c r="S1643" s="7">
        <v>0.52738336713995948</v>
      </c>
      <c r="T1643" s="7">
        <v>0.93509127789046653</v>
      </c>
      <c r="U1643" s="7">
        <v>6.5922920892494928E-3</v>
      </c>
      <c r="V1643" s="7">
        <v>7.6064908722109532E-3</v>
      </c>
      <c r="W1643" s="51">
        <v>3.2454361054766734E-2</v>
      </c>
      <c r="X1643" s="7">
        <v>1.8255578093306288E-2</v>
      </c>
      <c r="Y1643" s="51">
        <v>1.2677484787018255E-2</v>
      </c>
      <c r="Z1643" s="51">
        <v>1.7975151995770551E-2</v>
      </c>
      <c r="AA1643" s="58">
        <v>0.39971414959504525</v>
      </c>
      <c r="AB1643" s="10">
        <v>0.91002570694087404</v>
      </c>
      <c r="AC1643" s="7">
        <v>0</v>
      </c>
      <c r="AD1643" s="9">
        <v>0.31076835189945728</v>
      </c>
      <c r="AE1643" s="8">
        <v>2406</v>
      </c>
      <c r="AF1643" s="6">
        <v>1803</v>
      </c>
      <c r="AG1643" s="6">
        <v>296</v>
      </c>
      <c r="AH1643" s="6">
        <v>307</v>
      </c>
      <c r="AI1643" s="6">
        <v>135</v>
      </c>
      <c r="AJ1643" s="7">
        <v>0.85898046688899476</v>
      </c>
      <c r="AK1643" s="45">
        <v>1553</v>
      </c>
      <c r="AL1643" s="45">
        <v>313000</v>
      </c>
      <c r="AM1643" s="52">
        <v>1976</v>
      </c>
      <c r="AN1643" s="7">
        <v>4.9459684123025767E-2</v>
      </c>
      <c r="AO1643" s="7">
        <v>9.1022443890274321E-2</v>
      </c>
      <c r="AP1643" s="7">
        <v>0</v>
      </c>
      <c r="AQ1643" s="7">
        <v>0.79758935993349955</v>
      </c>
      <c r="AR1643" s="7">
        <v>8.8528678304239397E-2</v>
      </c>
      <c r="AS1643" s="7">
        <v>0</v>
      </c>
      <c r="AT1643" s="7">
        <v>0.11388196176226101</v>
      </c>
      <c r="AU1643" s="9">
        <v>0.3586173787806049</v>
      </c>
      <c r="AV1643" s="10">
        <v>0.15068493150684931</v>
      </c>
      <c r="AW1643" s="7">
        <v>0.13685344827586207</v>
      </c>
      <c r="AX1643" s="45">
        <v>44994</v>
      </c>
      <c r="AY1643" s="54">
        <v>66520</v>
      </c>
      <c r="AZ1643" s="122">
        <v>0</v>
      </c>
      <c r="BA1643" s="10">
        <v>0.1151801535735381</v>
      </c>
      <c r="BB1643" s="27">
        <v>1732</v>
      </c>
      <c r="BC1643" s="27">
        <f>SUMIF('Data by Block Group'!$C$4:$C$6587,'Data by Census Tract'!$B1643,'Data by Block Group'!EI$4:EI$6587)</f>
        <v>801</v>
      </c>
      <c r="BD1643" s="6">
        <f>SUMIF('Data by Block Group'!$C$4:$C$6587,'Data by Census Tract'!$B1643,'Data by Block Group'!EJ$4:EJ$6587)</f>
        <v>162</v>
      </c>
      <c r="BE1643" s="6">
        <f>SUMIF('Data by Block Group'!$C$4:$C$6587,'Data by Census Tract'!$B1643,'Data by Block Group'!EK$4:EK$6587)</f>
        <v>267</v>
      </c>
      <c r="BF1643" s="6">
        <f>SUMIF('Data by Block Group'!$C$4:$C$6587,'Data by Census Tract'!$B1643,'Data by Block Group'!EL$4:EL$6587)</f>
        <v>372</v>
      </c>
      <c r="BG1643" s="6">
        <f>SUMIF('Data by Block Group'!$C$4:$C$6587,'Data by Census Tract'!$B1643,'Data by Block Group'!EM$4:EM$6587)</f>
        <v>98</v>
      </c>
      <c r="BH1643" s="6">
        <f>SUMIF('Data by Block Group'!$C$4:$C$6587,'Data by Census Tract'!$B1643,'Data by Block Group'!EN$4:EN$6587)</f>
        <v>168</v>
      </c>
      <c r="BI1643" s="6">
        <f>SUMIF('Data by Block Group'!$C$4:$C$6587,'Data by Census Tract'!$B1643,'Data by Block Group'!EO$4:EO$6587)</f>
        <v>202</v>
      </c>
      <c r="BJ1643" s="6">
        <f>SUMIF('Data by Block Group'!$C$4:$C$6587,'Data by Census Tract'!$B1643,'Data by Block Group'!EP$4:EP$6587)</f>
        <v>182</v>
      </c>
      <c r="BK1643" s="6">
        <f>SUMIF('Data by Block Group'!$C$4:$C$6587,'Data by Census Tract'!$B1643,'Data by Block Group'!EQ$4:EQ$6587)</f>
        <v>151</v>
      </c>
      <c r="BL1643" s="6">
        <f>SUMIF('Data by Block Group'!$C$4:$C$6587,'Data by Census Tract'!$B1643,'Data by Block Group'!ER$4:ER$6587)</f>
        <v>0</v>
      </c>
      <c r="BM1643" s="6">
        <f>SUMIF('Data by Block Group'!$C$4:$C$6587,'Data by Census Tract'!$B1643,'Data by Block Group'!ES$4:ES$6587)</f>
        <v>0</v>
      </c>
      <c r="BN1643" s="6">
        <f>SUMIF('Data by Block Group'!$C$4:$C$6587,'Data by Census Tract'!$B1643,'Data by Block Group'!ET$4:ET$6587)</f>
        <v>0</v>
      </c>
      <c r="BO1643" s="6">
        <f>SUMIF('Data by Block Group'!$C$4:$C$6587,'Data by Census Tract'!$B1643,'Data by Block Group'!EU$4:EU$6587)</f>
        <v>26</v>
      </c>
      <c r="BP1643" s="6">
        <f>SUMIF('Data by Block Group'!$C$4:$C$6587,'Data by Census Tract'!$B1643,'Data by Block Group'!EV$4:EV$6587)</f>
        <v>0</v>
      </c>
      <c r="BQ1643" s="6">
        <f>SUMIF('Data by Block Group'!$C$4:$C$6587,'Data by Census Tract'!$B1643,'Data by Block Group'!EW$4:EW$6587)</f>
        <v>5</v>
      </c>
      <c r="BR1643" s="6">
        <f>SUMIF('Data by Block Group'!$C$4:$C$6587,'Data by Census Tract'!$B1643,'Data by Block Group'!EX$4:EX$6587)</f>
        <v>23</v>
      </c>
      <c r="BS1643" s="6">
        <f>SUMIF('Data by Block Group'!$C$4:$C$6587,'Data by Census Tract'!$B1643,'Data by Block Group'!EY$4:EY$6587)</f>
        <v>5</v>
      </c>
      <c r="BT1643" s="6">
        <f>SUMIF('Data by Block Group'!$C$4:$C$6587,'Data by Census Tract'!$B1643,'Data by Block Group'!EZ$4:EZ$6587)</f>
        <v>0</v>
      </c>
      <c r="BU1643" s="6">
        <f>SUMIF('Data by Block Group'!$C$4:$C$6587,'Data by Census Tract'!$B1643,'Data by Block Group'!FA$4:FA$6587)</f>
        <v>28</v>
      </c>
      <c r="BV1643" s="6">
        <f>SUMIF('Data by Block Group'!$C$4:$C$6587,'Data by Census Tract'!$B1643,'Data by Block Group'!FB$4:FB$6587)</f>
        <v>1</v>
      </c>
      <c r="BW1643" s="6">
        <f>SUMIF('Data by Block Group'!$C$4:$C$6587,'Data by Census Tract'!$B1643,'Data by Block Group'!FC$4:FC$6587)</f>
        <v>16</v>
      </c>
      <c r="BX1643" s="6">
        <f>SUMIF('Data by Block Group'!$C$4:$C$6587,'Data by Census Tract'!$B1643,'Data by Block Group'!FD$4:FD$6587)</f>
        <v>0</v>
      </c>
      <c r="BY1643" s="6">
        <f>SUMIF('Data by Block Group'!$C$4:$C$6587,'Data by Census Tract'!$B1643,'Data by Block Group'!FE$4:FE$6587)</f>
        <v>26</v>
      </c>
      <c r="BZ1643" s="6">
        <f>SUMIF('Data by Block Group'!$C$4:$C$6587,'Data by Census Tract'!$B1643,'Data by Block Group'!FF$4:FF$6587)</f>
        <v>0</v>
      </c>
      <c r="CA1643" s="6">
        <f>SUMIF('Data by Block Group'!$C$4:$C$6587,'Data by Census Tract'!$B1643,'Data by Block Group'!FG$4:FG$6587)</f>
        <v>575</v>
      </c>
      <c r="CB1643" s="6">
        <f>SUMIF('Data by Block Group'!$C$4:$C$6587,'Data by Census Tract'!$B1643,'Data by Block Group'!FH$4:FH$6587)</f>
        <v>7</v>
      </c>
      <c r="CC1643" s="6">
        <f>SUMIF('Data by Block Group'!$C$4:$C$6587,'Data by Census Tract'!$B1643,'Data by Block Group'!FI$4:FI$6587)</f>
        <v>62</v>
      </c>
      <c r="CD1643" s="6">
        <f>SUMIF('Data by Block Group'!$C$4:$C$6587,'Data by Census Tract'!$B1643,'Data by Block Group'!FJ$4:FJ$6587)</f>
        <v>27</v>
      </c>
      <c r="CE1643" s="11">
        <f>SUMIF('Data by Block Group'!$C$4:$C$6587,'Data by Census Tract'!$B1643,'Data by Block Group'!FK$4:FK$6587)</f>
        <v>0</v>
      </c>
    </row>
    <row r="1644" spans="1:83" x14ac:dyDescent="0.25">
      <c r="A1644" s="38" t="s">
        <v>17471</v>
      </c>
      <c r="B1644" s="37">
        <v>34029713401</v>
      </c>
      <c r="C1644" s="38" t="s">
        <v>24169</v>
      </c>
      <c r="D1644" s="5" t="s">
        <v>14458</v>
      </c>
      <c r="E1644" s="134" t="s">
        <v>14474</v>
      </c>
      <c r="F1644" s="131" t="s">
        <v>24792</v>
      </c>
      <c r="G1644" s="201"/>
      <c r="H1644" s="126"/>
      <c r="I1644" s="131" t="s">
        <v>24792</v>
      </c>
      <c r="J1644" s="130"/>
      <c r="K1644" s="127"/>
      <c r="L1644" s="105">
        <v>1.3564662877660001</v>
      </c>
      <c r="M1644" s="8">
        <v>5496</v>
      </c>
      <c r="N1644" s="6">
        <v>1951</v>
      </c>
      <c r="O1644" s="7">
        <v>3.3316248077908762E-2</v>
      </c>
      <c r="P1644" s="47">
        <v>40.299999999999997</v>
      </c>
      <c r="Q1644" s="7">
        <v>0.18904657933042213</v>
      </c>
      <c r="R1644" s="7">
        <v>0.23835516739446871</v>
      </c>
      <c r="S1644" s="7">
        <v>0.16539301310043669</v>
      </c>
      <c r="T1644" s="7">
        <v>0.61699417758369723</v>
      </c>
      <c r="U1644" s="7">
        <v>4.0938864628820959E-2</v>
      </c>
      <c r="V1644" s="7">
        <v>4.9126637554585155E-3</v>
      </c>
      <c r="W1644" s="51">
        <v>0.18577147016011644</v>
      </c>
      <c r="X1644" s="7">
        <v>0.15138282387190685</v>
      </c>
      <c r="Y1644" s="51">
        <v>9.1521106259097526E-2</v>
      </c>
      <c r="Z1644" s="51">
        <v>3.3008252063015754E-2</v>
      </c>
      <c r="AA1644" s="58">
        <v>0.29779600205023066</v>
      </c>
      <c r="AB1644" s="10">
        <v>0.98730319959370239</v>
      </c>
      <c r="AC1644" s="7">
        <v>0.10596026490066225</v>
      </c>
      <c r="AD1644" s="9">
        <v>0.32529202640934485</v>
      </c>
      <c r="AE1644" s="8">
        <v>2092</v>
      </c>
      <c r="AF1644" s="6">
        <v>1627</v>
      </c>
      <c r="AG1644" s="6">
        <v>324</v>
      </c>
      <c r="AH1644" s="6">
        <v>141</v>
      </c>
      <c r="AI1644" s="6">
        <v>132</v>
      </c>
      <c r="AJ1644" s="7">
        <v>0.83393131727319325</v>
      </c>
      <c r="AK1644" s="45">
        <v>2257</v>
      </c>
      <c r="AL1644" s="45">
        <v>288500</v>
      </c>
      <c r="AM1644" s="52">
        <v>1981</v>
      </c>
      <c r="AN1644" s="7">
        <v>1.1472275334608031E-2</v>
      </c>
      <c r="AO1644" s="7">
        <v>0.15344168260038241</v>
      </c>
      <c r="AP1644" s="7">
        <v>3.2504780114722756E-2</v>
      </c>
      <c r="AQ1644" s="7">
        <v>0.37667304015296366</v>
      </c>
      <c r="AR1644" s="7">
        <v>0.49378585086042065</v>
      </c>
      <c r="AS1644" s="7">
        <v>0</v>
      </c>
      <c r="AT1644" s="7">
        <v>0.12954110898661567</v>
      </c>
      <c r="AU1644" s="9">
        <v>0.34378211716341212</v>
      </c>
      <c r="AV1644" s="10">
        <v>3.4613921643210345E-2</v>
      </c>
      <c r="AW1644" s="7">
        <v>2.7545909849749584E-2</v>
      </c>
      <c r="AX1644" s="45">
        <v>40323</v>
      </c>
      <c r="AY1644" s="54">
        <v>106476</v>
      </c>
      <c r="AZ1644" s="122">
        <v>1.2265512265512266E-2</v>
      </c>
      <c r="BA1644" s="10">
        <v>6.9080039853869152E-2</v>
      </c>
      <c r="BB1644" s="27">
        <v>1555</v>
      </c>
      <c r="BC1644" s="27">
        <f>SUMIF('Data by Block Group'!$C$4:$C$6587,'Data by Census Tract'!$B1644,'Data by Block Group'!EI$4:EI$6587)</f>
        <v>6042</v>
      </c>
      <c r="BD1644" s="6">
        <f>SUMIF('Data by Block Group'!$C$4:$C$6587,'Data by Census Tract'!$B1644,'Data by Block Group'!EJ$4:EJ$6587)</f>
        <v>884</v>
      </c>
      <c r="BE1644" s="6">
        <f>SUMIF('Data by Block Group'!$C$4:$C$6587,'Data by Census Tract'!$B1644,'Data by Block Group'!EK$4:EK$6587)</f>
        <v>1100</v>
      </c>
      <c r="BF1644" s="6">
        <f>SUMIF('Data by Block Group'!$C$4:$C$6587,'Data by Census Tract'!$B1644,'Data by Block Group'!EL$4:EL$6587)</f>
        <v>4058</v>
      </c>
      <c r="BG1644" s="6">
        <f>SUMIF('Data by Block Group'!$C$4:$C$6587,'Data by Census Tract'!$B1644,'Data by Block Group'!EM$4:EM$6587)</f>
        <v>512</v>
      </c>
      <c r="BH1644" s="6">
        <f>SUMIF('Data by Block Group'!$C$4:$C$6587,'Data by Census Tract'!$B1644,'Data by Block Group'!EN$4:EN$6587)</f>
        <v>1053</v>
      </c>
      <c r="BI1644" s="6">
        <f>SUMIF('Data by Block Group'!$C$4:$C$6587,'Data by Census Tract'!$B1644,'Data by Block Group'!EO$4:EO$6587)</f>
        <v>1557</v>
      </c>
      <c r="BJ1644" s="6">
        <f>SUMIF('Data by Block Group'!$C$4:$C$6587,'Data by Census Tract'!$B1644,'Data by Block Group'!EP$4:EP$6587)</f>
        <v>1856</v>
      </c>
      <c r="BK1644" s="6">
        <f>SUMIF('Data by Block Group'!$C$4:$C$6587,'Data by Census Tract'!$B1644,'Data by Block Group'!EQ$4:EQ$6587)</f>
        <v>1064</v>
      </c>
      <c r="BL1644" s="6">
        <f>SUMIF('Data by Block Group'!$C$4:$C$6587,'Data by Census Tract'!$B1644,'Data by Block Group'!ER$4:ER$6587)</f>
        <v>0</v>
      </c>
      <c r="BM1644" s="6">
        <f>SUMIF('Data by Block Group'!$C$4:$C$6587,'Data by Census Tract'!$B1644,'Data by Block Group'!ES$4:ES$6587)</f>
        <v>0</v>
      </c>
      <c r="BN1644" s="6">
        <f>SUMIF('Data by Block Group'!$C$4:$C$6587,'Data by Census Tract'!$B1644,'Data by Block Group'!ET$4:ET$6587)</f>
        <v>0</v>
      </c>
      <c r="BO1644" s="6">
        <f>SUMIF('Data by Block Group'!$C$4:$C$6587,'Data by Census Tract'!$B1644,'Data by Block Group'!EU$4:EU$6587)</f>
        <v>16</v>
      </c>
      <c r="BP1644" s="6">
        <f>SUMIF('Data by Block Group'!$C$4:$C$6587,'Data by Census Tract'!$B1644,'Data by Block Group'!EV$4:EV$6587)</f>
        <v>9</v>
      </c>
      <c r="BQ1644" s="6">
        <f>SUMIF('Data by Block Group'!$C$4:$C$6587,'Data by Census Tract'!$B1644,'Data by Block Group'!EW$4:EW$6587)</f>
        <v>6</v>
      </c>
      <c r="BR1644" s="6">
        <f>SUMIF('Data by Block Group'!$C$4:$C$6587,'Data by Census Tract'!$B1644,'Data by Block Group'!EX$4:EX$6587)</f>
        <v>253</v>
      </c>
      <c r="BS1644" s="6">
        <f>SUMIF('Data by Block Group'!$C$4:$C$6587,'Data by Census Tract'!$B1644,'Data by Block Group'!EY$4:EY$6587)</f>
        <v>4</v>
      </c>
      <c r="BT1644" s="6">
        <f>SUMIF('Data by Block Group'!$C$4:$C$6587,'Data by Census Tract'!$B1644,'Data by Block Group'!EZ$4:EZ$6587)</f>
        <v>15</v>
      </c>
      <c r="BU1644" s="6">
        <f>SUMIF('Data by Block Group'!$C$4:$C$6587,'Data by Census Tract'!$B1644,'Data by Block Group'!FA$4:FA$6587)</f>
        <v>52</v>
      </c>
      <c r="BV1644" s="6">
        <f>SUMIF('Data by Block Group'!$C$4:$C$6587,'Data by Census Tract'!$B1644,'Data by Block Group'!FB$4:FB$6587)</f>
        <v>22</v>
      </c>
      <c r="BW1644" s="6">
        <f>SUMIF('Data by Block Group'!$C$4:$C$6587,'Data by Census Tract'!$B1644,'Data by Block Group'!FC$4:FC$6587)</f>
        <v>648</v>
      </c>
      <c r="BX1644" s="6">
        <f>SUMIF('Data by Block Group'!$C$4:$C$6587,'Data by Census Tract'!$B1644,'Data by Block Group'!FD$4:FD$6587)</f>
        <v>1</v>
      </c>
      <c r="BY1644" s="6">
        <f>SUMIF('Data by Block Group'!$C$4:$C$6587,'Data by Census Tract'!$B1644,'Data by Block Group'!FE$4:FE$6587)</f>
        <v>65</v>
      </c>
      <c r="BZ1644" s="6">
        <f>SUMIF('Data by Block Group'!$C$4:$C$6587,'Data by Census Tract'!$B1644,'Data by Block Group'!FF$4:FF$6587)</f>
        <v>6</v>
      </c>
      <c r="CA1644" s="6">
        <f>SUMIF('Data by Block Group'!$C$4:$C$6587,'Data by Census Tract'!$B1644,'Data by Block Group'!FG$4:FG$6587)</f>
        <v>4737</v>
      </c>
      <c r="CB1644" s="6">
        <f>SUMIF('Data by Block Group'!$C$4:$C$6587,'Data by Census Tract'!$B1644,'Data by Block Group'!FH$4:FH$6587)</f>
        <v>0</v>
      </c>
      <c r="CC1644" s="6">
        <f>SUMIF('Data by Block Group'!$C$4:$C$6587,'Data by Census Tract'!$B1644,'Data by Block Group'!FI$4:FI$6587)</f>
        <v>143</v>
      </c>
      <c r="CD1644" s="6">
        <f>SUMIF('Data by Block Group'!$C$4:$C$6587,'Data by Census Tract'!$B1644,'Data by Block Group'!FJ$4:FJ$6587)</f>
        <v>65</v>
      </c>
      <c r="CE1644" s="11">
        <f>SUMIF('Data by Block Group'!$C$4:$C$6587,'Data by Census Tract'!$B1644,'Data by Block Group'!FK$4:FK$6587)</f>
        <v>0</v>
      </c>
    </row>
    <row r="1645" spans="1:83" x14ac:dyDescent="0.25">
      <c r="A1645" s="38" t="s">
        <v>17472</v>
      </c>
      <c r="B1645" s="37">
        <v>34029713402</v>
      </c>
      <c r="C1645" s="38" t="s">
        <v>24170</v>
      </c>
      <c r="D1645" s="5" t="s">
        <v>14458</v>
      </c>
      <c r="E1645" s="134" t="s">
        <v>14474</v>
      </c>
      <c r="F1645" s="131" t="s">
        <v>24792</v>
      </c>
      <c r="G1645" s="201"/>
      <c r="H1645" s="126"/>
      <c r="I1645" s="131" t="s">
        <v>24792</v>
      </c>
      <c r="J1645" s="130"/>
      <c r="K1645" s="127"/>
      <c r="L1645" s="105">
        <v>1.9209037822399999</v>
      </c>
      <c r="M1645" s="8">
        <v>3596</v>
      </c>
      <c r="N1645" s="6">
        <v>1655</v>
      </c>
      <c r="O1645" s="7">
        <v>5.4984894259818728E-2</v>
      </c>
      <c r="P1645" s="47">
        <v>45.9</v>
      </c>
      <c r="Q1645" s="7">
        <v>0.13264738598442713</v>
      </c>
      <c r="R1645" s="7">
        <v>0.22691879866518352</v>
      </c>
      <c r="S1645" s="7">
        <v>0.16017797552836485</v>
      </c>
      <c r="T1645" s="7">
        <v>0.72775305895439379</v>
      </c>
      <c r="U1645" s="7">
        <v>4.1713014460511677E-2</v>
      </c>
      <c r="V1645" s="7">
        <v>5.2280311457174641E-2</v>
      </c>
      <c r="W1645" s="51">
        <v>0.12708565072302558</v>
      </c>
      <c r="X1645" s="7">
        <v>5.1167964404894295E-2</v>
      </c>
      <c r="Y1645" s="51">
        <v>0.114293659621802</v>
      </c>
      <c r="Z1645" s="51">
        <v>6.7031070195627152E-2</v>
      </c>
      <c r="AA1645" s="58">
        <v>0.38308157099697887</v>
      </c>
      <c r="AB1645" s="10">
        <v>0.93489030431705589</v>
      </c>
      <c r="AC1645" s="7">
        <v>0</v>
      </c>
      <c r="AD1645" s="9">
        <v>0.29653220099079974</v>
      </c>
      <c r="AE1645" s="8">
        <v>1719</v>
      </c>
      <c r="AF1645" s="6">
        <v>992</v>
      </c>
      <c r="AG1645" s="6">
        <v>663</v>
      </c>
      <c r="AH1645" s="6">
        <v>64</v>
      </c>
      <c r="AI1645" s="6">
        <v>64</v>
      </c>
      <c r="AJ1645" s="7">
        <v>0.59939577039274927</v>
      </c>
      <c r="AK1645" s="45">
        <v>945</v>
      </c>
      <c r="AL1645" s="45">
        <v>367500</v>
      </c>
      <c r="AM1645" s="52">
        <v>1973</v>
      </c>
      <c r="AN1645" s="7">
        <v>1.3961605584642234E-2</v>
      </c>
      <c r="AO1645" s="7">
        <v>0.36998254799301922</v>
      </c>
      <c r="AP1645" s="7">
        <v>5.4101221640488653E-2</v>
      </c>
      <c r="AQ1645" s="7">
        <v>0.47993019197207681</v>
      </c>
      <c r="AR1645" s="7">
        <v>7.8534031413612565E-2</v>
      </c>
      <c r="AS1645" s="7">
        <v>8.1442699243746367E-3</v>
      </c>
      <c r="AT1645" s="7">
        <v>0.42408376963350786</v>
      </c>
      <c r="AU1645" s="9">
        <v>0.33723797780517878</v>
      </c>
      <c r="AV1645" s="10">
        <v>0.1397489539748954</v>
      </c>
      <c r="AW1645" s="7">
        <v>0.11392405063291139</v>
      </c>
      <c r="AX1645" s="45">
        <v>38916</v>
      </c>
      <c r="AY1645" s="54">
        <v>72409</v>
      </c>
      <c r="AZ1645" s="122">
        <v>7.2090628218331619E-3</v>
      </c>
      <c r="BA1645" s="10">
        <v>5.7156133828996279E-2</v>
      </c>
      <c r="BB1645" s="27">
        <v>2652</v>
      </c>
      <c r="BC1645" s="27">
        <f>SUMIF('Data by Block Group'!$C$4:$C$6587,'Data by Census Tract'!$B1645,'Data by Block Group'!EI$4:EI$6587)</f>
        <v>3285</v>
      </c>
      <c r="BD1645" s="6">
        <f>SUMIF('Data by Block Group'!$C$4:$C$6587,'Data by Census Tract'!$B1645,'Data by Block Group'!EJ$4:EJ$6587)</f>
        <v>795</v>
      </c>
      <c r="BE1645" s="6">
        <f>SUMIF('Data by Block Group'!$C$4:$C$6587,'Data by Census Tract'!$B1645,'Data by Block Group'!EK$4:EK$6587)</f>
        <v>988</v>
      </c>
      <c r="BF1645" s="6">
        <f>SUMIF('Data by Block Group'!$C$4:$C$6587,'Data by Census Tract'!$B1645,'Data by Block Group'!EL$4:EL$6587)</f>
        <v>1502</v>
      </c>
      <c r="BG1645" s="6">
        <f>SUMIF('Data by Block Group'!$C$4:$C$6587,'Data by Census Tract'!$B1645,'Data by Block Group'!EM$4:EM$6587)</f>
        <v>248</v>
      </c>
      <c r="BH1645" s="6">
        <f>SUMIF('Data by Block Group'!$C$4:$C$6587,'Data by Census Tract'!$B1645,'Data by Block Group'!EN$4:EN$6587)</f>
        <v>613</v>
      </c>
      <c r="BI1645" s="6">
        <f>SUMIF('Data by Block Group'!$C$4:$C$6587,'Data by Census Tract'!$B1645,'Data by Block Group'!EO$4:EO$6587)</f>
        <v>776</v>
      </c>
      <c r="BJ1645" s="6">
        <f>SUMIF('Data by Block Group'!$C$4:$C$6587,'Data by Census Tract'!$B1645,'Data by Block Group'!EP$4:EP$6587)</f>
        <v>710</v>
      </c>
      <c r="BK1645" s="6">
        <f>SUMIF('Data by Block Group'!$C$4:$C$6587,'Data by Census Tract'!$B1645,'Data by Block Group'!EQ$4:EQ$6587)</f>
        <v>938</v>
      </c>
      <c r="BL1645" s="6">
        <f>SUMIF('Data by Block Group'!$C$4:$C$6587,'Data by Census Tract'!$B1645,'Data by Block Group'!ER$4:ER$6587)</f>
        <v>1</v>
      </c>
      <c r="BM1645" s="6">
        <f>SUMIF('Data by Block Group'!$C$4:$C$6587,'Data by Census Tract'!$B1645,'Data by Block Group'!ES$4:ES$6587)</f>
        <v>1</v>
      </c>
      <c r="BN1645" s="6">
        <f>SUMIF('Data by Block Group'!$C$4:$C$6587,'Data by Census Tract'!$B1645,'Data by Block Group'!ET$4:ET$6587)</f>
        <v>115</v>
      </c>
      <c r="BO1645" s="6">
        <f>SUMIF('Data by Block Group'!$C$4:$C$6587,'Data by Census Tract'!$B1645,'Data by Block Group'!EU$4:EU$6587)</f>
        <v>64</v>
      </c>
      <c r="BP1645" s="6">
        <f>SUMIF('Data by Block Group'!$C$4:$C$6587,'Data by Census Tract'!$B1645,'Data by Block Group'!EV$4:EV$6587)</f>
        <v>58</v>
      </c>
      <c r="BQ1645" s="6">
        <f>SUMIF('Data by Block Group'!$C$4:$C$6587,'Data by Census Tract'!$B1645,'Data by Block Group'!EW$4:EW$6587)</f>
        <v>2</v>
      </c>
      <c r="BR1645" s="6">
        <f>SUMIF('Data by Block Group'!$C$4:$C$6587,'Data by Census Tract'!$B1645,'Data by Block Group'!EX$4:EX$6587)</f>
        <v>1218</v>
      </c>
      <c r="BS1645" s="6">
        <f>SUMIF('Data by Block Group'!$C$4:$C$6587,'Data by Census Tract'!$B1645,'Data by Block Group'!EY$4:EY$6587)</f>
        <v>118</v>
      </c>
      <c r="BT1645" s="6">
        <f>SUMIF('Data by Block Group'!$C$4:$C$6587,'Data by Census Tract'!$B1645,'Data by Block Group'!EZ$4:EZ$6587)</f>
        <v>45</v>
      </c>
      <c r="BU1645" s="6">
        <f>SUMIF('Data by Block Group'!$C$4:$C$6587,'Data by Census Tract'!$B1645,'Data by Block Group'!FA$4:FA$6587)</f>
        <v>33</v>
      </c>
      <c r="BV1645" s="6">
        <f>SUMIF('Data by Block Group'!$C$4:$C$6587,'Data by Census Tract'!$B1645,'Data by Block Group'!FB$4:FB$6587)</f>
        <v>17</v>
      </c>
      <c r="BW1645" s="6">
        <f>SUMIF('Data by Block Group'!$C$4:$C$6587,'Data by Census Tract'!$B1645,'Data by Block Group'!FC$4:FC$6587)</f>
        <v>26</v>
      </c>
      <c r="BX1645" s="6">
        <f>SUMIF('Data by Block Group'!$C$4:$C$6587,'Data by Census Tract'!$B1645,'Data by Block Group'!FD$4:FD$6587)</f>
        <v>0</v>
      </c>
      <c r="BY1645" s="6">
        <f>SUMIF('Data by Block Group'!$C$4:$C$6587,'Data by Census Tract'!$B1645,'Data by Block Group'!FE$4:FE$6587)</f>
        <v>36</v>
      </c>
      <c r="BZ1645" s="6">
        <f>SUMIF('Data by Block Group'!$C$4:$C$6587,'Data by Census Tract'!$B1645,'Data by Block Group'!FF$4:FF$6587)</f>
        <v>272</v>
      </c>
      <c r="CA1645" s="6">
        <f>SUMIF('Data by Block Group'!$C$4:$C$6587,'Data by Census Tract'!$B1645,'Data by Block Group'!FG$4:FG$6587)</f>
        <v>383</v>
      </c>
      <c r="CB1645" s="6">
        <f>SUMIF('Data by Block Group'!$C$4:$C$6587,'Data by Census Tract'!$B1645,'Data by Block Group'!FH$4:FH$6587)</f>
        <v>11</v>
      </c>
      <c r="CC1645" s="6">
        <f>SUMIF('Data by Block Group'!$C$4:$C$6587,'Data by Census Tract'!$B1645,'Data by Block Group'!FI$4:FI$6587)</f>
        <v>286</v>
      </c>
      <c r="CD1645" s="6">
        <f>SUMIF('Data by Block Group'!$C$4:$C$6587,'Data by Census Tract'!$B1645,'Data by Block Group'!FJ$4:FJ$6587)</f>
        <v>86</v>
      </c>
      <c r="CE1645" s="11">
        <f>SUMIF('Data by Block Group'!$C$4:$C$6587,'Data by Census Tract'!$B1645,'Data by Block Group'!FK$4:FK$6587)</f>
        <v>513</v>
      </c>
    </row>
    <row r="1646" spans="1:83" x14ac:dyDescent="0.25">
      <c r="A1646" s="38" t="s">
        <v>17473</v>
      </c>
      <c r="B1646" s="37">
        <v>34029713500</v>
      </c>
      <c r="C1646" s="38" t="s">
        <v>24171</v>
      </c>
      <c r="D1646" s="5" t="s">
        <v>14458</v>
      </c>
      <c r="E1646" s="134" t="s">
        <v>14474</v>
      </c>
      <c r="F1646" s="131" t="s">
        <v>24792</v>
      </c>
      <c r="G1646" s="201"/>
      <c r="H1646" s="126"/>
      <c r="I1646" s="131" t="s">
        <v>24792</v>
      </c>
      <c r="J1646" s="130"/>
      <c r="K1646" s="127"/>
      <c r="L1646" s="105">
        <v>1.28593008559</v>
      </c>
      <c r="M1646" s="8">
        <v>2604</v>
      </c>
      <c r="N1646" s="6">
        <v>1154</v>
      </c>
      <c r="O1646" s="7">
        <v>1.2998266897746967E-2</v>
      </c>
      <c r="P1646" s="47">
        <v>59.9</v>
      </c>
      <c r="Q1646" s="7">
        <v>0.15668202764976957</v>
      </c>
      <c r="R1646" s="7">
        <v>0.49884792626728108</v>
      </c>
      <c r="S1646" s="7">
        <v>0.42473118279569894</v>
      </c>
      <c r="T1646" s="7">
        <v>0.87596006144393246</v>
      </c>
      <c r="U1646" s="7">
        <v>4.608294930875576E-3</v>
      </c>
      <c r="V1646" s="7">
        <v>1.8817204301075269E-2</v>
      </c>
      <c r="W1646" s="51">
        <v>7.6804915514592939E-2</v>
      </c>
      <c r="X1646" s="7">
        <v>2.3809523809523767E-2</v>
      </c>
      <c r="Y1646" s="51">
        <v>4.0706605222734255E-2</v>
      </c>
      <c r="Z1646" s="51">
        <v>1.2885591565794611E-2</v>
      </c>
      <c r="AA1646" s="58">
        <v>0.29376083188908148</v>
      </c>
      <c r="AB1646" s="10">
        <v>0.94839679358717432</v>
      </c>
      <c r="AC1646" s="7">
        <v>0</v>
      </c>
      <c r="AD1646" s="9">
        <v>0.43086172344689377</v>
      </c>
      <c r="AE1646" s="8">
        <v>1314</v>
      </c>
      <c r="AF1646" s="6">
        <v>1047</v>
      </c>
      <c r="AG1646" s="6">
        <v>107</v>
      </c>
      <c r="AH1646" s="6">
        <v>160</v>
      </c>
      <c r="AI1646" s="6">
        <v>107</v>
      </c>
      <c r="AJ1646" s="7">
        <v>0.90727902946273831</v>
      </c>
      <c r="AK1646" s="45" t="s">
        <v>24794</v>
      </c>
      <c r="AL1646" s="45">
        <v>458700</v>
      </c>
      <c r="AM1646" s="52">
        <v>1989</v>
      </c>
      <c r="AN1646" s="7">
        <v>8.3713850837138504E-3</v>
      </c>
      <c r="AO1646" s="7">
        <v>8.4474885844748854E-2</v>
      </c>
      <c r="AP1646" s="7">
        <v>0</v>
      </c>
      <c r="AQ1646" s="7">
        <v>0.88432267884322679</v>
      </c>
      <c r="AR1646" s="7">
        <v>9.8934550989345504E-3</v>
      </c>
      <c r="AS1646" s="7">
        <v>0</v>
      </c>
      <c r="AT1646" s="7">
        <v>0</v>
      </c>
      <c r="AU1646" s="9">
        <v>0.41394927536231885</v>
      </c>
      <c r="AV1646" s="10">
        <v>9.2933947772657455E-2</v>
      </c>
      <c r="AW1646" s="7">
        <v>2.4460431654676259E-2</v>
      </c>
      <c r="AX1646" s="45">
        <v>56667</v>
      </c>
      <c r="AY1646" s="54">
        <v>92024</v>
      </c>
      <c r="AZ1646" s="122">
        <v>0</v>
      </c>
      <c r="BA1646" s="10">
        <v>3.9552880481513328E-2</v>
      </c>
      <c r="BB1646" s="27">
        <v>1118</v>
      </c>
      <c r="BC1646" s="27">
        <f>SUMIF('Data by Block Group'!$C$4:$C$6587,'Data by Census Tract'!$B1646,'Data by Block Group'!EI$4:EI$6587)</f>
        <v>1406</v>
      </c>
      <c r="BD1646" s="6">
        <f>SUMIF('Data by Block Group'!$C$4:$C$6587,'Data by Census Tract'!$B1646,'Data by Block Group'!EJ$4:EJ$6587)</f>
        <v>338</v>
      </c>
      <c r="BE1646" s="6">
        <f>SUMIF('Data by Block Group'!$C$4:$C$6587,'Data by Census Tract'!$B1646,'Data by Block Group'!EK$4:EK$6587)</f>
        <v>532</v>
      </c>
      <c r="BF1646" s="6">
        <f>SUMIF('Data by Block Group'!$C$4:$C$6587,'Data by Census Tract'!$B1646,'Data by Block Group'!EL$4:EL$6587)</f>
        <v>536</v>
      </c>
      <c r="BG1646" s="6">
        <f>SUMIF('Data by Block Group'!$C$4:$C$6587,'Data by Census Tract'!$B1646,'Data by Block Group'!EM$4:EM$6587)</f>
        <v>123</v>
      </c>
      <c r="BH1646" s="6">
        <f>SUMIF('Data by Block Group'!$C$4:$C$6587,'Data by Census Tract'!$B1646,'Data by Block Group'!EN$4:EN$6587)</f>
        <v>299</v>
      </c>
      <c r="BI1646" s="6">
        <f>SUMIF('Data by Block Group'!$C$4:$C$6587,'Data by Census Tract'!$B1646,'Data by Block Group'!EO$4:EO$6587)</f>
        <v>342</v>
      </c>
      <c r="BJ1646" s="6">
        <f>SUMIF('Data by Block Group'!$C$4:$C$6587,'Data by Census Tract'!$B1646,'Data by Block Group'!EP$4:EP$6587)</f>
        <v>296</v>
      </c>
      <c r="BK1646" s="6">
        <f>SUMIF('Data by Block Group'!$C$4:$C$6587,'Data by Census Tract'!$B1646,'Data by Block Group'!EQ$4:EQ$6587)</f>
        <v>346</v>
      </c>
      <c r="BL1646" s="6">
        <f>SUMIF('Data by Block Group'!$C$4:$C$6587,'Data by Census Tract'!$B1646,'Data by Block Group'!ER$4:ER$6587)</f>
        <v>0</v>
      </c>
      <c r="BM1646" s="6">
        <f>SUMIF('Data by Block Group'!$C$4:$C$6587,'Data by Census Tract'!$B1646,'Data by Block Group'!ES$4:ES$6587)</f>
        <v>0</v>
      </c>
      <c r="BN1646" s="6">
        <f>SUMIF('Data by Block Group'!$C$4:$C$6587,'Data by Census Tract'!$B1646,'Data by Block Group'!ET$4:ET$6587)</f>
        <v>0</v>
      </c>
      <c r="BO1646" s="6">
        <f>SUMIF('Data by Block Group'!$C$4:$C$6587,'Data by Census Tract'!$B1646,'Data by Block Group'!EU$4:EU$6587)</f>
        <v>80</v>
      </c>
      <c r="BP1646" s="6">
        <f>SUMIF('Data by Block Group'!$C$4:$C$6587,'Data by Census Tract'!$B1646,'Data by Block Group'!EV$4:EV$6587)</f>
        <v>23</v>
      </c>
      <c r="BQ1646" s="6">
        <f>SUMIF('Data by Block Group'!$C$4:$C$6587,'Data by Census Tract'!$B1646,'Data by Block Group'!EW$4:EW$6587)</f>
        <v>4</v>
      </c>
      <c r="BR1646" s="6">
        <f>SUMIF('Data by Block Group'!$C$4:$C$6587,'Data by Census Tract'!$B1646,'Data by Block Group'!EX$4:EX$6587)</f>
        <v>507</v>
      </c>
      <c r="BS1646" s="6">
        <f>SUMIF('Data by Block Group'!$C$4:$C$6587,'Data by Census Tract'!$B1646,'Data by Block Group'!EY$4:EY$6587)</f>
        <v>5</v>
      </c>
      <c r="BT1646" s="6">
        <f>SUMIF('Data by Block Group'!$C$4:$C$6587,'Data by Census Tract'!$B1646,'Data by Block Group'!EZ$4:EZ$6587)</f>
        <v>74</v>
      </c>
      <c r="BU1646" s="6">
        <f>SUMIF('Data by Block Group'!$C$4:$C$6587,'Data by Census Tract'!$B1646,'Data by Block Group'!FA$4:FA$6587)</f>
        <v>29</v>
      </c>
      <c r="BV1646" s="6">
        <f>SUMIF('Data by Block Group'!$C$4:$C$6587,'Data by Census Tract'!$B1646,'Data by Block Group'!FB$4:FB$6587)</f>
        <v>2</v>
      </c>
      <c r="BW1646" s="6">
        <f>SUMIF('Data by Block Group'!$C$4:$C$6587,'Data by Census Tract'!$B1646,'Data by Block Group'!FC$4:FC$6587)</f>
        <v>78</v>
      </c>
      <c r="BX1646" s="6">
        <f>SUMIF('Data by Block Group'!$C$4:$C$6587,'Data by Census Tract'!$B1646,'Data by Block Group'!FD$4:FD$6587)</f>
        <v>0</v>
      </c>
      <c r="BY1646" s="6">
        <f>SUMIF('Data by Block Group'!$C$4:$C$6587,'Data by Census Tract'!$B1646,'Data by Block Group'!FE$4:FE$6587)</f>
        <v>22</v>
      </c>
      <c r="BZ1646" s="6">
        <f>SUMIF('Data by Block Group'!$C$4:$C$6587,'Data by Census Tract'!$B1646,'Data by Block Group'!FF$4:FF$6587)</f>
        <v>27</v>
      </c>
      <c r="CA1646" s="6">
        <f>SUMIF('Data by Block Group'!$C$4:$C$6587,'Data by Census Tract'!$B1646,'Data by Block Group'!FG$4:FG$6587)</f>
        <v>317</v>
      </c>
      <c r="CB1646" s="6">
        <f>SUMIF('Data by Block Group'!$C$4:$C$6587,'Data by Census Tract'!$B1646,'Data by Block Group'!FH$4:FH$6587)</f>
        <v>29</v>
      </c>
      <c r="CC1646" s="6">
        <f>SUMIF('Data by Block Group'!$C$4:$C$6587,'Data by Census Tract'!$B1646,'Data by Block Group'!FI$4:FI$6587)</f>
        <v>166</v>
      </c>
      <c r="CD1646" s="6">
        <f>SUMIF('Data by Block Group'!$C$4:$C$6587,'Data by Census Tract'!$B1646,'Data by Block Group'!FJ$4:FJ$6587)</f>
        <v>43</v>
      </c>
      <c r="CE1646" s="11">
        <f>SUMIF('Data by Block Group'!$C$4:$C$6587,'Data by Census Tract'!$B1646,'Data by Block Group'!FK$4:FK$6587)</f>
        <v>0</v>
      </c>
    </row>
    <row r="1647" spans="1:83" x14ac:dyDescent="0.25">
      <c r="A1647" s="38" t="s">
        <v>17474</v>
      </c>
      <c r="B1647" s="37">
        <v>34029713600</v>
      </c>
      <c r="C1647" s="38" t="s">
        <v>24172</v>
      </c>
      <c r="D1647" s="5" t="s">
        <v>14458</v>
      </c>
      <c r="E1647" s="134" t="s">
        <v>14474</v>
      </c>
      <c r="F1647" s="131" t="s">
        <v>24792</v>
      </c>
      <c r="G1647" s="201"/>
      <c r="H1647" s="126"/>
      <c r="I1647" s="131" t="s">
        <v>24792</v>
      </c>
      <c r="J1647" s="130"/>
      <c r="K1647" s="127"/>
      <c r="L1647" s="105">
        <v>0.87087197999800003</v>
      </c>
      <c r="M1647" s="8">
        <v>3673</v>
      </c>
      <c r="N1647" s="6">
        <v>1217</v>
      </c>
      <c r="O1647" s="7">
        <v>2.4650780608052587E-3</v>
      </c>
      <c r="P1647" s="47">
        <v>40.200000000000003</v>
      </c>
      <c r="Q1647" s="7">
        <v>0.22188946365368908</v>
      </c>
      <c r="R1647" s="7">
        <v>0.19003539341138034</v>
      </c>
      <c r="S1647" s="7">
        <v>0.13422270623468555</v>
      </c>
      <c r="T1647" s="7">
        <v>0.77484345221889461</v>
      </c>
      <c r="U1647" s="7">
        <v>1.7696705690171521E-2</v>
      </c>
      <c r="V1647" s="7">
        <v>1.2251565477811054E-2</v>
      </c>
      <c r="W1647" s="51">
        <v>0.15491423904165533</v>
      </c>
      <c r="X1647" s="7">
        <v>4.0294037571467489E-2</v>
      </c>
      <c r="Y1647" s="51">
        <v>0.10917506125782739</v>
      </c>
      <c r="Z1647" s="51">
        <v>2.9705798343330477E-2</v>
      </c>
      <c r="AA1647" s="58">
        <v>0.26458504519309778</v>
      </c>
      <c r="AB1647" s="10">
        <v>0.95828319294023268</v>
      </c>
      <c r="AC1647" s="7">
        <v>0</v>
      </c>
      <c r="AD1647" s="9">
        <v>0.37103890894504615</v>
      </c>
      <c r="AE1647" s="8">
        <v>1217</v>
      </c>
      <c r="AF1647" s="6">
        <v>1177</v>
      </c>
      <c r="AG1647" s="6">
        <v>40</v>
      </c>
      <c r="AH1647" s="6">
        <v>0</v>
      </c>
      <c r="AI1647" s="6">
        <v>0</v>
      </c>
      <c r="AJ1647" s="7">
        <v>0.96713229252259658</v>
      </c>
      <c r="AK1647" s="53" t="s">
        <v>24794</v>
      </c>
      <c r="AL1647" s="45">
        <v>436200</v>
      </c>
      <c r="AM1647" s="52">
        <v>1963</v>
      </c>
      <c r="AN1647" s="7">
        <v>3.4511092851273621E-2</v>
      </c>
      <c r="AO1647" s="7">
        <v>0.4067378800328677</v>
      </c>
      <c r="AP1647" s="7">
        <v>0</v>
      </c>
      <c r="AQ1647" s="7">
        <v>0.98520953163516845</v>
      </c>
      <c r="AR1647" s="7">
        <v>5.7518488085456041E-3</v>
      </c>
      <c r="AS1647" s="7">
        <v>0</v>
      </c>
      <c r="AT1647" s="7">
        <v>9.0386195562859491E-3</v>
      </c>
      <c r="AU1647" s="9">
        <v>0.19695688926458157</v>
      </c>
      <c r="AV1647" s="10">
        <v>2.7497958072420364E-2</v>
      </c>
      <c r="AW1647" s="7">
        <v>1.1727078891257996E-2</v>
      </c>
      <c r="AX1647" s="45">
        <v>44079</v>
      </c>
      <c r="AY1647" s="54">
        <v>138969</v>
      </c>
      <c r="AZ1647" s="122">
        <v>1.9305019305019305E-2</v>
      </c>
      <c r="BA1647" s="10">
        <v>4.9922799794132784E-2</v>
      </c>
      <c r="BB1647" s="27">
        <v>194</v>
      </c>
      <c r="BC1647" s="27">
        <f>SUMIF('Data by Block Group'!$C$4:$C$6587,'Data by Census Tract'!$B1647,'Data by Block Group'!EI$4:EI$6587)</f>
        <v>307</v>
      </c>
      <c r="BD1647" s="6">
        <f>SUMIF('Data by Block Group'!$C$4:$C$6587,'Data by Census Tract'!$B1647,'Data by Block Group'!EJ$4:EJ$6587)</f>
        <v>48</v>
      </c>
      <c r="BE1647" s="6">
        <f>SUMIF('Data by Block Group'!$C$4:$C$6587,'Data by Census Tract'!$B1647,'Data by Block Group'!EK$4:EK$6587)</f>
        <v>105</v>
      </c>
      <c r="BF1647" s="6">
        <f>SUMIF('Data by Block Group'!$C$4:$C$6587,'Data by Census Tract'!$B1647,'Data by Block Group'!EL$4:EL$6587)</f>
        <v>154</v>
      </c>
      <c r="BG1647" s="6">
        <f>SUMIF('Data by Block Group'!$C$4:$C$6587,'Data by Census Tract'!$B1647,'Data by Block Group'!EM$4:EM$6587)</f>
        <v>27</v>
      </c>
      <c r="BH1647" s="6">
        <f>SUMIF('Data by Block Group'!$C$4:$C$6587,'Data by Census Tract'!$B1647,'Data by Block Group'!EN$4:EN$6587)</f>
        <v>57</v>
      </c>
      <c r="BI1647" s="6">
        <f>SUMIF('Data by Block Group'!$C$4:$C$6587,'Data by Census Tract'!$B1647,'Data by Block Group'!EO$4:EO$6587)</f>
        <v>56</v>
      </c>
      <c r="BJ1647" s="6">
        <f>SUMIF('Data by Block Group'!$C$4:$C$6587,'Data by Census Tract'!$B1647,'Data by Block Group'!EP$4:EP$6587)</f>
        <v>102</v>
      </c>
      <c r="BK1647" s="6">
        <f>SUMIF('Data by Block Group'!$C$4:$C$6587,'Data by Census Tract'!$B1647,'Data by Block Group'!EQ$4:EQ$6587)</f>
        <v>65</v>
      </c>
      <c r="BL1647" s="6">
        <f>SUMIF('Data by Block Group'!$C$4:$C$6587,'Data by Census Tract'!$B1647,'Data by Block Group'!ER$4:ER$6587)</f>
        <v>0</v>
      </c>
      <c r="BM1647" s="6">
        <f>SUMIF('Data by Block Group'!$C$4:$C$6587,'Data by Census Tract'!$B1647,'Data by Block Group'!ES$4:ES$6587)</f>
        <v>0</v>
      </c>
      <c r="BN1647" s="6">
        <f>SUMIF('Data by Block Group'!$C$4:$C$6587,'Data by Census Tract'!$B1647,'Data by Block Group'!ET$4:ET$6587)</f>
        <v>0</v>
      </c>
      <c r="BO1647" s="6">
        <f>SUMIF('Data by Block Group'!$C$4:$C$6587,'Data by Census Tract'!$B1647,'Data by Block Group'!EU$4:EU$6587)</f>
        <v>77</v>
      </c>
      <c r="BP1647" s="6">
        <f>SUMIF('Data by Block Group'!$C$4:$C$6587,'Data by Census Tract'!$B1647,'Data by Block Group'!EV$4:EV$6587)</f>
        <v>4</v>
      </c>
      <c r="BQ1647" s="6">
        <f>SUMIF('Data by Block Group'!$C$4:$C$6587,'Data by Census Tract'!$B1647,'Data by Block Group'!EW$4:EW$6587)</f>
        <v>7</v>
      </c>
      <c r="BR1647" s="6">
        <f>SUMIF('Data by Block Group'!$C$4:$C$6587,'Data by Census Tract'!$B1647,'Data by Block Group'!EX$4:EX$6587)</f>
        <v>4</v>
      </c>
      <c r="BS1647" s="6">
        <f>SUMIF('Data by Block Group'!$C$4:$C$6587,'Data by Census Tract'!$B1647,'Data by Block Group'!EY$4:EY$6587)</f>
        <v>0</v>
      </c>
      <c r="BT1647" s="6">
        <f>SUMIF('Data by Block Group'!$C$4:$C$6587,'Data by Census Tract'!$B1647,'Data by Block Group'!EZ$4:EZ$6587)</f>
        <v>4</v>
      </c>
      <c r="BU1647" s="6">
        <f>SUMIF('Data by Block Group'!$C$4:$C$6587,'Data by Census Tract'!$B1647,'Data by Block Group'!FA$4:FA$6587)</f>
        <v>0</v>
      </c>
      <c r="BV1647" s="6">
        <f>SUMIF('Data by Block Group'!$C$4:$C$6587,'Data by Census Tract'!$B1647,'Data by Block Group'!FB$4:FB$6587)</f>
        <v>0</v>
      </c>
      <c r="BW1647" s="6">
        <f>SUMIF('Data by Block Group'!$C$4:$C$6587,'Data by Census Tract'!$B1647,'Data by Block Group'!FC$4:FC$6587)</f>
        <v>5</v>
      </c>
      <c r="BX1647" s="6">
        <f>SUMIF('Data by Block Group'!$C$4:$C$6587,'Data by Census Tract'!$B1647,'Data by Block Group'!FD$4:FD$6587)</f>
        <v>0</v>
      </c>
      <c r="BY1647" s="6">
        <f>SUMIF('Data by Block Group'!$C$4:$C$6587,'Data by Census Tract'!$B1647,'Data by Block Group'!FE$4:FE$6587)</f>
        <v>31</v>
      </c>
      <c r="BZ1647" s="6">
        <f>SUMIF('Data by Block Group'!$C$4:$C$6587,'Data by Census Tract'!$B1647,'Data by Block Group'!FF$4:FF$6587)</f>
        <v>41</v>
      </c>
      <c r="CA1647" s="6">
        <f>SUMIF('Data by Block Group'!$C$4:$C$6587,'Data by Census Tract'!$B1647,'Data by Block Group'!FG$4:FG$6587)</f>
        <v>91</v>
      </c>
      <c r="CB1647" s="6">
        <f>SUMIF('Data by Block Group'!$C$4:$C$6587,'Data by Census Tract'!$B1647,'Data by Block Group'!FH$4:FH$6587)</f>
        <v>0</v>
      </c>
      <c r="CC1647" s="6">
        <f>SUMIF('Data by Block Group'!$C$4:$C$6587,'Data by Census Tract'!$B1647,'Data by Block Group'!FI$4:FI$6587)</f>
        <v>28</v>
      </c>
      <c r="CD1647" s="6">
        <f>SUMIF('Data by Block Group'!$C$4:$C$6587,'Data by Census Tract'!$B1647,'Data by Block Group'!FJ$4:FJ$6587)</f>
        <v>15</v>
      </c>
      <c r="CE1647" s="11">
        <f>SUMIF('Data by Block Group'!$C$4:$C$6587,'Data by Census Tract'!$B1647,'Data by Block Group'!FK$4:FK$6587)</f>
        <v>0</v>
      </c>
    </row>
    <row r="1648" spans="1:83" x14ac:dyDescent="0.25">
      <c r="A1648" s="38" t="s">
        <v>17475</v>
      </c>
      <c r="B1648" s="37">
        <v>34029713700</v>
      </c>
      <c r="C1648" s="38" t="s">
        <v>24173</v>
      </c>
      <c r="D1648" s="5" t="s">
        <v>14458</v>
      </c>
      <c r="E1648" s="134" t="s">
        <v>14474</v>
      </c>
      <c r="F1648" s="131" t="s">
        <v>24792</v>
      </c>
      <c r="G1648" s="201"/>
      <c r="H1648" s="126"/>
      <c r="I1648" s="131" t="s">
        <v>24792</v>
      </c>
      <c r="J1648" s="130"/>
      <c r="K1648" s="127"/>
      <c r="L1648" s="105">
        <v>0.78008936114600003</v>
      </c>
      <c r="M1648" s="8">
        <v>2571</v>
      </c>
      <c r="N1648" s="6">
        <v>1133</v>
      </c>
      <c r="O1648" s="7">
        <v>3.8834951456310676E-2</v>
      </c>
      <c r="P1648" s="47">
        <v>55.5</v>
      </c>
      <c r="Q1648" s="7">
        <v>0.10229482691559705</v>
      </c>
      <c r="R1648" s="7">
        <v>0.38661999222092569</v>
      </c>
      <c r="S1648" s="7">
        <v>0.24854142357059511</v>
      </c>
      <c r="T1648" s="7">
        <v>0.93309996110462856</v>
      </c>
      <c r="U1648" s="7">
        <v>0</v>
      </c>
      <c r="V1648" s="7">
        <v>0</v>
      </c>
      <c r="W1648" s="51">
        <v>3.8506417736289385E-2</v>
      </c>
      <c r="X1648" s="7">
        <v>2.8393621159082054E-2</v>
      </c>
      <c r="Y1648" s="51">
        <v>5.1341890315052506E-2</v>
      </c>
      <c r="Z1648" s="51">
        <v>0</v>
      </c>
      <c r="AA1648" s="58">
        <v>0.19505736981465135</v>
      </c>
      <c r="AB1648" s="10">
        <v>0.97004279600570609</v>
      </c>
      <c r="AC1648" s="7">
        <v>0</v>
      </c>
      <c r="AD1648" s="9">
        <v>0.42986210175939132</v>
      </c>
      <c r="AE1648" s="8">
        <v>1293</v>
      </c>
      <c r="AF1648" s="6">
        <v>1051</v>
      </c>
      <c r="AG1648" s="6">
        <v>82</v>
      </c>
      <c r="AH1648" s="6">
        <v>160</v>
      </c>
      <c r="AI1648" s="6">
        <v>68</v>
      </c>
      <c r="AJ1648" s="7">
        <v>0.92762577228596643</v>
      </c>
      <c r="AK1648" s="45">
        <v>2020</v>
      </c>
      <c r="AL1648" s="45">
        <v>586300</v>
      </c>
      <c r="AM1648" s="52">
        <v>1975</v>
      </c>
      <c r="AN1648" s="7">
        <v>6.8058778035576181E-2</v>
      </c>
      <c r="AO1648" s="7">
        <v>0.2451662799690642</v>
      </c>
      <c r="AP1648" s="7">
        <v>6.8058778035576181E-2</v>
      </c>
      <c r="AQ1648" s="7">
        <v>0.9675174013921114</v>
      </c>
      <c r="AR1648" s="7">
        <v>0</v>
      </c>
      <c r="AS1648" s="7">
        <v>3.248259860788863E-2</v>
      </c>
      <c r="AT1648" s="7">
        <v>0</v>
      </c>
      <c r="AU1648" s="9">
        <v>0.25932666060054593</v>
      </c>
      <c r="AV1648" s="10">
        <v>1.9058732010890703E-2</v>
      </c>
      <c r="AW1648" s="7">
        <v>0</v>
      </c>
      <c r="AX1648" s="45">
        <v>64762</v>
      </c>
      <c r="AY1648" s="54">
        <v>139837</v>
      </c>
      <c r="AZ1648" s="122">
        <v>1.1472275334608031E-2</v>
      </c>
      <c r="BA1648" s="10">
        <v>2.12636695018226E-2</v>
      </c>
      <c r="BB1648" s="27">
        <v>98</v>
      </c>
      <c r="BC1648" s="27">
        <f>SUMIF('Data by Block Group'!$C$4:$C$6587,'Data by Census Tract'!$B1648,'Data by Block Group'!EI$4:EI$6587)</f>
        <v>163</v>
      </c>
      <c r="BD1648" s="6">
        <f>SUMIF('Data by Block Group'!$C$4:$C$6587,'Data by Census Tract'!$B1648,'Data by Block Group'!EJ$4:EJ$6587)</f>
        <v>11</v>
      </c>
      <c r="BE1648" s="6">
        <f>SUMIF('Data by Block Group'!$C$4:$C$6587,'Data by Census Tract'!$B1648,'Data by Block Group'!EK$4:EK$6587)</f>
        <v>42</v>
      </c>
      <c r="BF1648" s="6">
        <f>SUMIF('Data by Block Group'!$C$4:$C$6587,'Data by Census Tract'!$B1648,'Data by Block Group'!EL$4:EL$6587)</f>
        <v>110</v>
      </c>
      <c r="BG1648" s="6">
        <f>SUMIF('Data by Block Group'!$C$4:$C$6587,'Data by Census Tract'!$B1648,'Data by Block Group'!EM$4:EM$6587)</f>
        <v>10</v>
      </c>
      <c r="BH1648" s="6">
        <f>SUMIF('Data by Block Group'!$C$4:$C$6587,'Data by Census Tract'!$B1648,'Data by Block Group'!EN$4:EN$6587)</f>
        <v>43</v>
      </c>
      <c r="BI1648" s="6">
        <f>SUMIF('Data by Block Group'!$C$4:$C$6587,'Data by Census Tract'!$B1648,'Data by Block Group'!EO$4:EO$6587)</f>
        <v>34</v>
      </c>
      <c r="BJ1648" s="6">
        <f>SUMIF('Data by Block Group'!$C$4:$C$6587,'Data by Census Tract'!$B1648,'Data by Block Group'!EP$4:EP$6587)</f>
        <v>31</v>
      </c>
      <c r="BK1648" s="6">
        <f>SUMIF('Data by Block Group'!$C$4:$C$6587,'Data by Census Tract'!$B1648,'Data by Block Group'!EQ$4:EQ$6587)</f>
        <v>45</v>
      </c>
      <c r="BL1648" s="6">
        <f>SUMIF('Data by Block Group'!$C$4:$C$6587,'Data by Census Tract'!$B1648,'Data by Block Group'!ER$4:ER$6587)</f>
        <v>0</v>
      </c>
      <c r="BM1648" s="6">
        <f>SUMIF('Data by Block Group'!$C$4:$C$6587,'Data by Census Tract'!$B1648,'Data by Block Group'!ES$4:ES$6587)</f>
        <v>0</v>
      </c>
      <c r="BN1648" s="6">
        <f>SUMIF('Data by Block Group'!$C$4:$C$6587,'Data by Census Tract'!$B1648,'Data by Block Group'!ET$4:ET$6587)</f>
        <v>0</v>
      </c>
      <c r="BO1648" s="6">
        <f>SUMIF('Data by Block Group'!$C$4:$C$6587,'Data by Census Tract'!$B1648,'Data by Block Group'!EU$4:EU$6587)</f>
        <v>42</v>
      </c>
      <c r="BP1648" s="6">
        <f>SUMIF('Data by Block Group'!$C$4:$C$6587,'Data by Census Tract'!$B1648,'Data by Block Group'!EV$4:EV$6587)</f>
        <v>2</v>
      </c>
      <c r="BQ1648" s="6">
        <f>SUMIF('Data by Block Group'!$C$4:$C$6587,'Data by Census Tract'!$B1648,'Data by Block Group'!EW$4:EW$6587)</f>
        <v>1</v>
      </c>
      <c r="BR1648" s="6">
        <f>SUMIF('Data by Block Group'!$C$4:$C$6587,'Data by Census Tract'!$B1648,'Data by Block Group'!EX$4:EX$6587)</f>
        <v>24</v>
      </c>
      <c r="BS1648" s="6">
        <f>SUMIF('Data by Block Group'!$C$4:$C$6587,'Data by Census Tract'!$B1648,'Data by Block Group'!EY$4:EY$6587)</f>
        <v>21</v>
      </c>
      <c r="BT1648" s="6">
        <f>SUMIF('Data by Block Group'!$C$4:$C$6587,'Data by Census Tract'!$B1648,'Data by Block Group'!EZ$4:EZ$6587)</f>
        <v>0</v>
      </c>
      <c r="BU1648" s="6">
        <f>SUMIF('Data by Block Group'!$C$4:$C$6587,'Data by Census Tract'!$B1648,'Data by Block Group'!FA$4:FA$6587)</f>
        <v>0</v>
      </c>
      <c r="BV1648" s="6">
        <f>SUMIF('Data by Block Group'!$C$4:$C$6587,'Data by Census Tract'!$B1648,'Data by Block Group'!FB$4:FB$6587)</f>
        <v>6</v>
      </c>
      <c r="BW1648" s="6">
        <f>SUMIF('Data by Block Group'!$C$4:$C$6587,'Data by Census Tract'!$B1648,'Data by Block Group'!FC$4:FC$6587)</f>
        <v>1</v>
      </c>
      <c r="BX1648" s="6">
        <f>SUMIF('Data by Block Group'!$C$4:$C$6587,'Data by Census Tract'!$B1648,'Data by Block Group'!FD$4:FD$6587)</f>
        <v>0</v>
      </c>
      <c r="BY1648" s="6">
        <f>SUMIF('Data by Block Group'!$C$4:$C$6587,'Data by Census Tract'!$B1648,'Data by Block Group'!FE$4:FE$6587)</f>
        <v>13</v>
      </c>
      <c r="BZ1648" s="6">
        <f>SUMIF('Data by Block Group'!$C$4:$C$6587,'Data by Census Tract'!$B1648,'Data by Block Group'!FF$4:FF$6587)</f>
        <v>0</v>
      </c>
      <c r="CA1648" s="6">
        <f>SUMIF('Data by Block Group'!$C$4:$C$6587,'Data by Census Tract'!$B1648,'Data by Block Group'!FG$4:FG$6587)</f>
        <v>14</v>
      </c>
      <c r="CB1648" s="6">
        <f>SUMIF('Data by Block Group'!$C$4:$C$6587,'Data by Census Tract'!$B1648,'Data by Block Group'!FH$4:FH$6587)</f>
        <v>0</v>
      </c>
      <c r="CC1648" s="6">
        <f>SUMIF('Data by Block Group'!$C$4:$C$6587,'Data by Census Tract'!$B1648,'Data by Block Group'!FI$4:FI$6587)</f>
        <v>0</v>
      </c>
      <c r="CD1648" s="6">
        <f>SUMIF('Data by Block Group'!$C$4:$C$6587,'Data by Census Tract'!$B1648,'Data by Block Group'!FJ$4:FJ$6587)</f>
        <v>39</v>
      </c>
      <c r="CE1648" s="11">
        <f>SUMIF('Data by Block Group'!$C$4:$C$6587,'Data by Census Tract'!$B1648,'Data by Block Group'!FK$4:FK$6587)</f>
        <v>0</v>
      </c>
    </row>
    <row r="1649" spans="1:83" x14ac:dyDescent="0.25">
      <c r="A1649" s="38" t="s">
        <v>17476</v>
      </c>
      <c r="B1649" s="37">
        <v>34029713800</v>
      </c>
      <c r="C1649" s="38" t="s">
        <v>24174</v>
      </c>
      <c r="D1649" s="5" t="s">
        <v>14458</v>
      </c>
      <c r="E1649" s="134" t="s">
        <v>14474</v>
      </c>
      <c r="F1649" s="131" t="s">
        <v>24792</v>
      </c>
      <c r="G1649" s="201"/>
      <c r="H1649" s="126"/>
      <c r="I1649" s="131" t="s">
        <v>24792</v>
      </c>
      <c r="J1649" s="130"/>
      <c r="K1649" s="127"/>
      <c r="L1649" s="105">
        <v>2.6823544554379999</v>
      </c>
      <c r="M1649" s="8">
        <v>3410</v>
      </c>
      <c r="N1649" s="6">
        <v>1433</v>
      </c>
      <c r="O1649" s="7">
        <v>3.6287508722958828E-2</v>
      </c>
      <c r="P1649" s="47">
        <v>49.3</v>
      </c>
      <c r="Q1649" s="7">
        <v>0.1627565982404692</v>
      </c>
      <c r="R1649" s="7">
        <v>0.29589442815249267</v>
      </c>
      <c r="S1649" s="7">
        <v>0.18387096774193548</v>
      </c>
      <c r="T1649" s="7">
        <v>0.85219941348973605</v>
      </c>
      <c r="U1649" s="7">
        <v>0</v>
      </c>
      <c r="V1649" s="7">
        <v>3.6950146627565982E-2</v>
      </c>
      <c r="W1649" s="51">
        <v>9.0029325513196479E-2</v>
      </c>
      <c r="X1649" s="7">
        <v>2.0821114369501487E-2</v>
      </c>
      <c r="Y1649" s="51">
        <v>6.8328445747800587E-2</v>
      </c>
      <c r="Z1649" s="51">
        <v>1.6463414634146342E-2</v>
      </c>
      <c r="AA1649" s="58">
        <v>0.23098394975575715</v>
      </c>
      <c r="AB1649" s="10">
        <v>0.95545657015590202</v>
      </c>
      <c r="AC1649" s="7">
        <v>0</v>
      </c>
      <c r="AD1649" s="9">
        <v>0.3351893095768374</v>
      </c>
      <c r="AE1649" s="8">
        <v>1609</v>
      </c>
      <c r="AF1649" s="6">
        <v>1206</v>
      </c>
      <c r="AG1649" s="6">
        <v>227</v>
      </c>
      <c r="AH1649" s="6">
        <v>176</v>
      </c>
      <c r="AI1649" s="6">
        <v>64</v>
      </c>
      <c r="AJ1649" s="7">
        <v>0.84159106769016045</v>
      </c>
      <c r="AK1649" s="45">
        <v>1763</v>
      </c>
      <c r="AL1649" s="45">
        <v>443300</v>
      </c>
      <c r="AM1649" s="52">
        <v>1966</v>
      </c>
      <c r="AN1649" s="7">
        <v>0.10565568676196395</v>
      </c>
      <c r="AO1649" s="7">
        <v>0.40894965817277812</v>
      </c>
      <c r="AP1649" s="7">
        <v>5.4692355500310749E-2</v>
      </c>
      <c r="AQ1649" s="7">
        <v>0.93784959602237417</v>
      </c>
      <c r="AR1649" s="7">
        <v>2.610316967060286E-2</v>
      </c>
      <c r="AS1649" s="7">
        <v>1.1808576755748913E-2</v>
      </c>
      <c r="AT1649" s="7">
        <v>2.4238657551274082E-2</v>
      </c>
      <c r="AU1649" s="9">
        <v>0.33002832861189801</v>
      </c>
      <c r="AV1649" s="10">
        <v>4.3695014662756597E-2</v>
      </c>
      <c r="AW1649" s="7">
        <v>2.734375E-2</v>
      </c>
      <c r="AX1649" s="45">
        <v>50749</v>
      </c>
      <c r="AY1649" s="54">
        <v>102250</v>
      </c>
      <c r="AZ1649" s="122">
        <v>1.9743863393810034E-2</v>
      </c>
      <c r="BA1649" s="10">
        <v>8.1145584725536998E-2</v>
      </c>
      <c r="BB1649" s="27">
        <v>608</v>
      </c>
      <c r="BC1649" s="27">
        <f>SUMIF('Data by Block Group'!$C$4:$C$6587,'Data by Census Tract'!$B1649,'Data by Block Group'!EI$4:EI$6587)</f>
        <v>781</v>
      </c>
      <c r="BD1649" s="6">
        <f>SUMIF('Data by Block Group'!$C$4:$C$6587,'Data by Census Tract'!$B1649,'Data by Block Group'!EJ$4:EJ$6587)</f>
        <v>174</v>
      </c>
      <c r="BE1649" s="6">
        <f>SUMIF('Data by Block Group'!$C$4:$C$6587,'Data by Census Tract'!$B1649,'Data by Block Group'!EK$4:EK$6587)</f>
        <v>209</v>
      </c>
      <c r="BF1649" s="6">
        <f>SUMIF('Data by Block Group'!$C$4:$C$6587,'Data by Census Tract'!$B1649,'Data by Block Group'!EL$4:EL$6587)</f>
        <v>398</v>
      </c>
      <c r="BG1649" s="6">
        <f>SUMIF('Data by Block Group'!$C$4:$C$6587,'Data by Census Tract'!$B1649,'Data by Block Group'!EM$4:EM$6587)</f>
        <v>76</v>
      </c>
      <c r="BH1649" s="6">
        <f>SUMIF('Data by Block Group'!$C$4:$C$6587,'Data by Census Tract'!$B1649,'Data by Block Group'!EN$4:EN$6587)</f>
        <v>167</v>
      </c>
      <c r="BI1649" s="6">
        <f>SUMIF('Data by Block Group'!$C$4:$C$6587,'Data by Census Tract'!$B1649,'Data by Block Group'!EO$4:EO$6587)</f>
        <v>197</v>
      </c>
      <c r="BJ1649" s="6">
        <f>SUMIF('Data by Block Group'!$C$4:$C$6587,'Data by Census Tract'!$B1649,'Data by Block Group'!EP$4:EP$6587)</f>
        <v>210</v>
      </c>
      <c r="BK1649" s="6">
        <f>SUMIF('Data by Block Group'!$C$4:$C$6587,'Data by Census Tract'!$B1649,'Data by Block Group'!EQ$4:EQ$6587)</f>
        <v>131</v>
      </c>
      <c r="BL1649" s="6">
        <f>SUMIF('Data by Block Group'!$C$4:$C$6587,'Data by Census Tract'!$B1649,'Data by Block Group'!ER$4:ER$6587)</f>
        <v>0</v>
      </c>
      <c r="BM1649" s="6">
        <f>SUMIF('Data by Block Group'!$C$4:$C$6587,'Data by Census Tract'!$B1649,'Data by Block Group'!ES$4:ES$6587)</f>
        <v>0</v>
      </c>
      <c r="BN1649" s="6">
        <f>SUMIF('Data by Block Group'!$C$4:$C$6587,'Data by Census Tract'!$B1649,'Data by Block Group'!ET$4:ET$6587)</f>
        <v>31</v>
      </c>
      <c r="BO1649" s="6">
        <f>SUMIF('Data by Block Group'!$C$4:$C$6587,'Data by Census Tract'!$B1649,'Data by Block Group'!EU$4:EU$6587)</f>
        <v>185</v>
      </c>
      <c r="BP1649" s="6">
        <f>SUMIF('Data by Block Group'!$C$4:$C$6587,'Data by Census Tract'!$B1649,'Data by Block Group'!EV$4:EV$6587)</f>
        <v>25</v>
      </c>
      <c r="BQ1649" s="6">
        <f>SUMIF('Data by Block Group'!$C$4:$C$6587,'Data by Census Tract'!$B1649,'Data by Block Group'!EW$4:EW$6587)</f>
        <v>3</v>
      </c>
      <c r="BR1649" s="6">
        <f>SUMIF('Data by Block Group'!$C$4:$C$6587,'Data by Census Tract'!$B1649,'Data by Block Group'!EX$4:EX$6587)</f>
        <v>59</v>
      </c>
      <c r="BS1649" s="6">
        <f>SUMIF('Data by Block Group'!$C$4:$C$6587,'Data by Census Tract'!$B1649,'Data by Block Group'!EY$4:EY$6587)</f>
        <v>40</v>
      </c>
      <c r="BT1649" s="6">
        <f>SUMIF('Data by Block Group'!$C$4:$C$6587,'Data by Census Tract'!$B1649,'Data by Block Group'!EZ$4:EZ$6587)</f>
        <v>0</v>
      </c>
      <c r="BU1649" s="6">
        <f>SUMIF('Data by Block Group'!$C$4:$C$6587,'Data by Census Tract'!$B1649,'Data by Block Group'!FA$4:FA$6587)</f>
        <v>36</v>
      </c>
      <c r="BV1649" s="6">
        <f>SUMIF('Data by Block Group'!$C$4:$C$6587,'Data by Census Tract'!$B1649,'Data by Block Group'!FB$4:FB$6587)</f>
        <v>5</v>
      </c>
      <c r="BW1649" s="6">
        <f>SUMIF('Data by Block Group'!$C$4:$C$6587,'Data by Census Tract'!$B1649,'Data by Block Group'!FC$4:FC$6587)</f>
        <v>122</v>
      </c>
      <c r="BX1649" s="6">
        <f>SUMIF('Data by Block Group'!$C$4:$C$6587,'Data by Census Tract'!$B1649,'Data by Block Group'!FD$4:FD$6587)</f>
        <v>0</v>
      </c>
      <c r="BY1649" s="6">
        <f>SUMIF('Data by Block Group'!$C$4:$C$6587,'Data by Census Tract'!$B1649,'Data by Block Group'!FE$4:FE$6587)</f>
        <v>61</v>
      </c>
      <c r="BZ1649" s="6">
        <f>SUMIF('Data by Block Group'!$C$4:$C$6587,'Data by Census Tract'!$B1649,'Data by Block Group'!FF$4:FF$6587)</f>
        <v>6</v>
      </c>
      <c r="CA1649" s="6">
        <f>SUMIF('Data by Block Group'!$C$4:$C$6587,'Data by Census Tract'!$B1649,'Data by Block Group'!FG$4:FG$6587)</f>
        <v>90</v>
      </c>
      <c r="CB1649" s="6">
        <f>SUMIF('Data by Block Group'!$C$4:$C$6587,'Data by Census Tract'!$B1649,'Data by Block Group'!FH$4:FH$6587)</f>
        <v>34</v>
      </c>
      <c r="CC1649" s="6">
        <f>SUMIF('Data by Block Group'!$C$4:$C$6587,'Data by Census Tract'!$B1649,'Data by Block Group'!FI$4:FI$6587)</f>
        <v>29</v>
      </c>
      <c r="CD1649" s="6">
        <f>SUMIF('Data by Block Group'!$C$4:$C$6587,'Data by Census Tract'!$B1649,'Data by Block Group'!FJ$4:FJ$6587)</f>
        <v>55</v>
      </c>
      <c r="CE1649" s="11">
        <f>SUMIF('Data by Block Group'!$C$4:$C$6587,'Data by Census Tract'!$B1649,'Data by Block Group'!FK$4:FK$6587)</f>
        <v>0</v>
      </c>
    </row>
    <row r="1650" spans="1:83" x14ac:dyDescent="0.25">
      <c r="A1650" s="38" t="s">
        <v>17477</v>
      </c>
      <c r="B1650" s="37">
        <v>34029713900</v>
      </c>
      <c r="C1650" s="38" t="s">
        <v>24175</v>
      </c>
      <c r="D1650" s="5" t="s">
        <v>14458</v>
      </c>
      <c r="E1650" s="134" t="s">
        <v>14474</v>
      </c>
      <c r="F1650" s="131" t="s">
        <v>24792</v>
      </c>
      <c r="G1650" s="201"/>
      <c r="H1650" s="126"/>
      <c r="I1650" s="131" t="s">
        <v>24792</v>
      </c>
      <c r="J1650" s="130"/>
      <c r="K1650" s="127"/>
      <c r="L1650" s="105">
        <v>1.5267214395840001</v>
      </c>
      <c r="M1650" s="8">
        <v>6849</v>
      </c>
      <c r="N1650" s="6">
        <v>2291</v>
      </c>
      <c r="O1650" s="7">
        <v>0.1069402007856831</v>
      </c>
      <c r="P1650" s="47">
        <v>36.6</v>
      </c>
      <c r="Q1650" s="7">
        <v>0.26339611622134618</v>
      </c>
      <c r="R1650" s="7">
        <v>0.15505913272010513</v>
      </c>
      <c r="S1650" s="7">
        <v>8.760402978537013E-2</v>
      </c>
      <c r="T1650" s="7">
        <v>0.70419039275806683</v>
      </c>
      <c r="U1650" s="7">
        <v>1.8834866403854577E-2</v>
      </c>
      <c r="V1650" s="7">
        <v>8.9064096948459626E-3</v>
      </c>
      <c r="W1650" s="51">
        <v>0.24353920280332894</v>
      </c>
      <c r="X1650" s="7">
        <v>2.45291283399037E-2</v>
      </c>
      <c r="Y1650" s="51">
        <v>0.12133158125273763</v>
      </c>
      <c r="Z1650" s="51">
        <v>6.1199130164647404E-2</v>
      </c>
      <c r="AA1650" s="58">
        <v>0.233085988651244</v>
      </c>
      <c r="AB1650" s="10">
        <v>0.95732542218165217</v>
      </c>
      <c r="AC1650" s="7">
        <v>0</v>
      </c>
      <c r="AD1650" s="9">
        <v>0.38658146964856233</v>
      </c>
      <c r="AE1650" s="8">
        <v>2433</v>
      </c>
      <c r="AF1650" s="6">
        <v>1827</v>
      </c>
      <c r="AG1650" s="6">
        <v>464</v>
      </c>
      <c r="AH1650" s="6">
        <v>142</v>
      </c>
      <c r="AI1650" s="6">
        <v>16</v>
      </c>
      <c r="AJ1650" s="7">
        <v>0.79746835443037978</v>
      </c>
      <c r="AK1650" s="45">
        <v>1860</v>
      </c>
      <c r="AL1650" s="45">
        <v>351100</v>
      </c>
      <c r="AM1650" s="52">
        <v>1966</v>
      </c>
      <c r="AN1650" s="7">
        <v>6.3296341964652697E-2</v>
      </c>
      <c r="AO1650" s="7">
        <v>0.43279901356350187</v>
      </c>
      <c r="AP1650" s="7">
        <v>2.5071927661323469E-2</v>
      </c>
      <c r="AQ1650" s="7">
        <v>0.78709412248253185</v>
      </c>
      <c r="AR1650" s="7">
        <v>9.0423345663789553E-2</v>
      </c>
      <c r="AS1650" s="7">
        <v>4.3567612001644059E-2</v>
      </c>
      <c r="AT1650" s="7">
        <v>7.8914919852034526E-2</v>
      </c>
      <c r="AU1650" s="9">
        <v>0.25318681318681319</v>
      </c>
      <c r="AV1650" s="10">
        <v>5.1624388072986201E-2</v>
      </c>
      <c r="AW1650" s="7">
        <v>4.1095890410958902E-2</v>
      </c>
      <c r="AX1650" s="45">
        <v>36488</v>
      </c>
      <c r="AY1650" s="54">
        <v>114702</v>
      </c>
      <c r="AZ1650" s="122">
        <v>3.1308536259031308E-2</v>
      </c>
      <c r="BA1650" s="10">
        <v>6.7518688208343378E-2</v>
      </c>
      <c r="BB1650" s="27">
        <v>1556</v>
      </c>
      <c r="BC1650" s="27">
        <f>SUMIF('Data by Block Group'!$C$4:$C$6587,'Data by Census Tract'!$B1650,'Data by Block Group'!EI$4:EI$6587)</f>
        <v>2053</v>
      </c>
      <c r="BD1650" s="6">
        <f>SUMIF('Data by Block Group'!$C$4:$C$6587,'Data by Census Tract'!$B1650,'Data by Block Group'!EJ$4:EJ$6587)</f>
        <v>633</v>
      </c>
      <c r="BE1650" s="6">
        <f>SUMIF('Data by Block Group'!$C$4:$C$6587,'Data by Census Tract'!$B1650,'Data by Block Group'!EK$4:EK$6587)</f>
        <v>699</v>
      </c>
      <c r="BF1650" s="6">
        <f>SUMIF('Data by Block Group'!$C$4:$C$6587,'Data by Census Tract'!$B1650,'Data by Block Group'!EL$4:EL$6587)</f>
        <v>721</v>
      </c>
      <c r="BG1650" s="6">
        <f>SUMIF('Data by Block Group'!$C$4:$C$6587,'Data by Census Tract'!$B1650,'Data by Block Group'!EM$4:EM$6587)</f>
        <v>157</v>
      </c>
      <c r="BH1650" s="6">
        <f>SUMIF('Data by Block Group'!$C$4:$C$6587,'Data by Census Tract'!$B1650,'Data by Block Group'!EN$4:EN$6587)</f>
        <v>357</v>
      </c>
      <c r="BI1650" s="6">
        <f>SUMIF('Data by Block Group'!$C$4:$C$6587,'Data by Census Tract'!$B1650,'Data by Block Group'!EO$4:EO$6587)</f>
        <v>411</v>
      </c>
      <c r="BJ1650" s="6">
        <f>SUMIF('Data by Block Group'!$C$4:$C$6587,'Data by Census Tract'!$B1650,'Data by Block Group'!EP$4:EP$6587)</f>
        <v>431</v>
      </c>
      <c r="BK1650" s="6">
        <f>SUMIF('Data by Block Group'!$C$4:$C$6587,'Data by Census Tract'!$B1650,'Data by Block Group'!EQ$4:EQ$6587)</f>
        <v>697</v>
      </c>
      <c r="BL1650" s="6">
        <f>SUMIF('Data by Block Group'!$C$4:$C$6587,'Data by Census Tract'!$B1650,'Data by Block Group'!ER$4:ER$6587)</f>
        <v>0</v>
      </c>
      <c r="BM1650" s="6">
        <f>SUMIF('Data by Block Group'!$C$4:$C$6587,'Data by Census Tract'!$B1650,'Data by Block Group'!ES$4:ES$6587)</f>
        <v>0</v>
      </c>
      <c r="BN1650" s="6">
        <f>SUMIF('Data by Block Group'!$C$4:$C$6587,'Data by Census Tract'!$B1650,'Data by Block Group'!ET$4:ET$6587)</f>
        <v>2</v>
      </c>
      <c r="BO1650" s="6">
        <f>SUMIF('Data by Block Group'!$C$4:$C$6587,'Data by Census Tract'!$B1650,'Data by Block Group'!EU$4:EU$6587)</f>
        <v>129</v>
      </c>
      <c r="BP1650" s="6">
        <f>SUMIF('Data by Block Group'!$C$4:$C$6587,'Data by Census Tract'!$B1650,'Data by Block Group'!EV$4:EV$6587)</f>
        <v>22</v>
      </c>
      <c r="BQ1650" s="6">
        <f>SUMIF('Data by Block Group'!$C$4:$C$6587,'Data by Census Tract'!$B1650,'Data by Block Group'!EW$4:EW$6587)</f>
        <v>28</v>
      </c>
      <c r="BR1650" s="6">
        <f>SUMIF('Data by Block Group'!$C$4:$C$6587,'Data by Census Tract'!$B1650,'Data by Block Group'!EX$4:EX$6587)</f>
        <v>316</v>
      </c>
      <c r="BS1650" s="6">
        <f>SUMIF('Data by Block Group'!$C$4:$C$6587,'Data by Census Tract'!$B1650,'Data by Block Group'!EY$4:EY$6587)</f>
        <v>29</v>
      </c>
      <c r="BT1650" s="6">
        <f>SUMIF('Data by Block Group'!$C$4:$C$6587,'Data by Census Tract'!$B1650,'Data by Block Group'!EZ$4:EZ$6587)</f>
        <v>31</v>
      </c>
      <c r="BU1650" s="6">
        <f>SUMIF('Data by Block Group'!$C$4:$C$6587,'Data by Census Tract'!$B1650,'Data by Block Group'!FA$4:FA$6587)</f>
        <v>16</v>
      </c>
      <c r="BV1650" s="6">
        <f>SUMIF('Data by Block Group'!$C$4:$C$6587,'Data by Census Tract'!$B1650,'Data by Block Group'!FB$4:FB$6587)</f>
        <v>34</v>
      </c>
      <c r="BW1650" s="6">
        <f>SUMIF('Data by Block Group'!$C$4:$C$6587,'Data by Census Tract'!$B1650,'Data by Block Group'!FC$4:FC$6587)</f>
        <v>75</v>
      </c>
      <c r="BX1650" s="6">
        <f>SUMIF('Data by Block Group'!$C$4:$C$6587,'Data by Census Tract'!$B1650,'Data by Block Group'!FD$4:FD$6587)</f>
        <v>0</v>
      </c>
      <c r="BY1650" s="6">
        <f>SUMIF('Data by Block Group'!$C$4:$C$6587,'Data by Census Tract'!$B1650,'Data by Block Group'!FE$4:FE$6587)</f>
        <v>78</v>
      </c>
      <c r="BZ1650" s="6">
        <f>SUMIF('Data by Block Group'!$C$4:$C$6587,'Data by Census Tract'!$B1650,'Data by Block Group'!FF$4:FF$6587)</f>
        <v>85</v>
      </c>
      <c r="CA1650" s="6">
        <f>SUMIF('Data by Block Group'!$C$4:$C$6587,'Data by Census Tract'!$B1650,'Data by Block Group'!FG$4:FG$6587)</f>
        <v>449</v>
      </c>
      <c r="CB1650" s="6">
        <f>SUMIF('Data by Block Group'!$C$4:$C$6587,'Data by Census Tract'!$B1650,'Data by Block Group'!FH$4:FH$6587)</f>
        <v>14</v>
      </c>
      <c r="CC1650" s="6">
        <f>SUMIF('Data by Block Group'!$C$4:$C$6587,'Data by Census Tract'!$B1650,'Data by Block Group'!FI$4:FI$6587)</f>
        <v>621</v>
      </c>
      <c r="CD1650" s="6">
        <f>SUMIF('Data by Block Group'!$C$4:$C$6587,'Data by Census Tract'!$B1650,'Data by Block Group'!FJ$4:FJ$6587)</f>
        <v>124</v>
      </c>
      <c r="CE1650" s="11">
        <f>SUMIF('Data by Block Group'!$C$4:$C$6587,'Data by Census Tract'!$B1650,'Data by Block Group'!FK$4:FK$6587)</f>
        <v>0</v>
      </c>
    </row>
    <row r="1651" spans="1:83" x14ac:dyDescent="0.25">
      <c r="A1651" s="38" t="s">
        <v>17478</v>
      </c>
      <c r="B1651" s="37">
        <v>34029714000</v>
      </c>
      <c r="C1651" s="38" t="s">
        <v>24176</v>
      </c>
      <c r="D1651" s="5" t="s">
        <v>14458</v>
      </c>
      <c r="E1651" s="134" t="s">
        <v>14474</v>
      </c>
      <c r="F1651" s="131" t="s">
        <v>24792</v>
      </c>
      <c r="G1651" s="201"/>
      <c r="H1651" s="126"/>
      <c r="I1651" s="131" t="s">
        <v>24792</v>
      </c>
      <c r="J1651" s="130"/>
      <c r="K1651" s="127"/>
      <c r="L1651" s="105">
        <v>1.422349188638</v>
      </c>
      <c r="M1651" s="8">
        <v>6052</v>
      </c>
      <c r="N1651" s="6">
        <v>2457</v>
      </c>
      <c r="O1651" s="7">
        <v>1.5059015059015059E-2</v>
      </c>
      <c r="P1651" s="47">
        <v>42.4</v>
      </c>
      <c r="Q1651" s="7">
        <v>0.14705882352941177</v>
      </c>
      <c r="R1651" s="7">
        <v>0.27676801057501654</v>
      </c>
      <c r="S1651" s="7">
        <v>0.17052214144084601</v>
      </c>
      <c r="T1651" s="7">
        <v>0.79378717779246533</v>
      </c>
      <c r="U1651" s="7">
        <v>3.1394580304031725E-3</v>
      </c>
      <c r="V1651" s="7">
        <v>3.1394580304031725E-3</v>
      </c>
      <c r="W1651" s="51">
        <v>0.16771315267680106</v>
      </c>
      <c r="X1651" s="7">
        <v>3.2220753469927282E-2</v>
      </c>
      <c r="Y1651" s="51">
        <v>0.15036351619299404</v>
      </c>
      <c r="Z1651" s="51">
        <v>5.9366295264623954E-2</v>
      </c>
      <c r="AA1651" s="58">
        <v>0.28123728123728126</v>
      </c>
      <c r="AB1651" s="10">
        <v>0.96857142857142853</v>
      </c>
      <c r="AC1651" s="7">
        <v>7.1661237785016291E-2</v>
      </c>
      <c r="AD1651" s="9">
        <v>0.34417582417582415</v>
      </c>
      <c r="AE1651" s="8">
        <v>2505</v>
      </c>
      <c r="AF1651" s="6">
        <v>2015</v>
      </c>
      <c r="AG1651" s="6">
        <v>442</v>
      </c>
      <c r="AH1651" s="6">
        <v>48</v>
      </c>
      <c r="AI1651" s="6">
        <v>48</v>
      </c>
      <c r="AJ1651" s="7">
        <v>0.82010582010582012</v>
      </c>
      <c r="AK1651" s="45">
        <v>1720</v>
      </c>
      <c r="AL1651" s="45">
        <v>398600</v>
      </c>
      <c r="AM1651" s="52">
        <v>1976</v>
      </c>
      <c r="AN1651" s="7">
        <v>0</v>
      </c>
      <c r="AO1651" s="7">
        <v>7.1856287425149698E-2</v>
      </c>
      <c r="AP1651" s="7">
        <v>1.1976047904191617E-2</v>
      </c>
      <c r="AQ1651" s="7">
        <v>0.82794411177644711</v>
      </c>
      <c r="AR1651" s="7">
        <v>3.1936127744510975E-2</v>
      </c>
      <c r="AS1651" s="7">
        <v>5.5888223552894214E-3</v>
      </c>
      <c r="AT1651" s="7">
        <v>0.1345309381237525</v>
      </c>
      <c r="AU1651" s="9">
        <v>0.27472527472527475</v>
      </c>
      <c r="AV1651" s="10">
        <v>2.2099447513812154E-2</v>
      </c>
      <c r="AW1651" s="7">
        <v>1.364522417153996E-2</v>
      </c>
      <c r="AX1651" s="45">
        <v>52196</v>
      </c>
      <c r="AY1651" s="54">
        <v>115707</v>
      </c>
      <c r="AZ1651" s="122">
        <v>0</v>
      </c>
      <c r="BA1651" s="10">
        <v>6.4386317907444673E-2</v>
      </c>
      <c r="BB1651" s="27">
        <v>1333</v>
      </c>
      <c r="BC1651" s="27">
        <f>SUMIF('Data by Block Group'!$C$4:$C$6587,'Data by Census Tract'!$B1651,'Data by Block Group'!EI$4:EI$6587)</f>
        <v>1787</v>
      </c>
      <c r="BD1651" s="6">
        <f>SUMIF('Data by Block Group'!$C$4:$C$6587,'Data by Census Tract'!$B1651,'Data by Block Group'!EJ$4:EJ$6587)</f>
        <v>409</v>
      </c>
      <c r="BE1651" s="6">
        <f>SUMIF('Data by Block Group'!$C$4:$C$6587,'Data by Census Tract'!$B1651,'Data by Block Group'!EK$4:EK$6587)</f>
        <v>572</v>
      </c>
      <c r="BF1651" s="6">
        <f>SUMIF('Data by Block Group'!$C$4:$C$6587,'Data by Census Tract'!$B1651,'Data by Block Group'!EL$4:EL$6587)</f>
        <v>806</v>
      </c>
      <c r="BG1651" s="6">
        <f>SUMIF('Data by Block Group'!$C$4:$C$6587,'Data by Census Tract'!$B1651,'Data by Block Group'!EM$4:EM$6587)</f>
        <v>174</v>
      </c>
      <c r="BH1651" s="6">
        <f>SUMIF('Data by Block Group'!$C$4:$C$6587,'Data by Census Tract'!$B1651,'Data by Block Group'!EN$4:EN$6587)</f>
        <v>365</v>
      </c>
      <c r="BI1651" s="6">
        <f>SUMIF('Data by Block Group'!$C$4:$C$6587,'Data by Census Tract'!$B1651,'Data by Block Group'!EO$4:EO$6587)</f>
        <v>427</v>
      </c>
      <c r="BJ1651" s="6">
        <f>SUMIF('Data by Block Group'!$C$4:$C$6587,'Data by Census Tract'!$B1651,'Data by Block Group'!EP$4:EP$6587)</f>
        <v>375</v>
      </c>
      <c r="BK1651" s="6">
        <f>SUMIF('Data by Block Group'!$C$4:$C$6587,'Data by Census Tract'!$B1651,'Data by Block Group'!EQ$4:EQ$6587)</f>
        <v>446</v>
      </c>
      <c r="BL1651" s="6">
        <f>SUMIF('Data by Block Group'!$C$4:$C$6587,'Data by Census Tract'!$B1651,'Data by Block Group'!ER$4:ER$6587)</f>
        <v>0</v>
      </c>
      <c r="BM1651" s="6">
        <f>SUMIF('Data by Block Group'!$C$4:$C$6587,'Data by Census Tract'!$B1651,'Data by Block Group'!ES$4:ES$6587)</f>
        <v>0</v>
      </c>
      <c r="BN1651" s="6">
        <f>SUMIF('Data by Block Group'!$C$4:$C$6587,'Data by Census Tract'!$B1651,'Data by Block Group'!ET$4:ET$6587)</f>
        <v>0</v>
      </c>
      <c r="BO1651" s="6">
        <f>SUMIF('Data by Block Group'!$C$4:$C$6587,'Data by Census Tract'!$B1651,'Data by Block Group'!EU$4:EU$6587)</f>
        <v>81</v>
      </c>
      <c r="BP1651" s="6">
        <f>SUMIF('Data by Block Group'!$C$4:$C$6587,'Data by Census Tract'!$B1651,'Data by Block Group'!EV$4:EV$6587)</f>
        <v>37</v>
      </c>
      <c r="BQ1651" s="6">
        <f>SUMIF('Data by Block Group'!$C$4:$C$6587,'Data by Census Tract'!$B1651,'Data by Block Group'!EW$4:EW$6587)</f>
        <v>19</v>
      </c>
      <c r="BR1651" s="6">
        <f>SUMIF('Data by Block Group'!$C$4:$C$6587,'Data by Census Tract'!$B1651,'Data by Block Group'!EX$4:EX$6587)</f>
        <v>568</v>
      </c>
      <c r="BS1651" s="6">
        <f>SUMIF('Data by Block Group'!$C$4:$C$6587,'Data by Census Tract'!$B1651,'Data by Block Group'!EY$4:EY$6587)</f>
        <v>3</v>
      </c>
      <c r="BT1651" s="6">
        <f>SUMIF('Data by Block Group'!$C$4:$C$6587,'Data by Census Tract'!$B1651,'Data by Block Group'!EZ$4:EZ$6587)</f>
        <v>2</v>
      </c>
      <c r="BU1651" s="6">
        <f>SUMIF('Data by Block Group'!$C$4:$C$6587,'Data by Census Tract'!$B1651,'Data by Block Group'!FA$4:FA$6587)</f>
        <v>52</v>
      </c>
      <c r="BV1651" s="6">
        <f>SUMIF('Data by Block Group'!$C$4:$C$6587,'Data by Census Tract'!$B1651,'Data by Block Group'!FB$4:FB$6587)</f>
        <v>26</v>
      </c>
      <c r="BW1651" s="6">
        <f>SUMIF('Data by Block Group'!$C$4:$C$6587,'Data by Census Tract'!$B1651,'Data by Block Group'!FC$4:FC$6587)</f>
        <v>93</v>
      </c>
      <c r="BX1651" s="6">
        <f>SUMIF('Data by Block Group'!$C$4:$C$6587,'Data by Census Tract'!$B1651,'Data by Block Group'!FD$4:FD$6587)</f>
        <v>0</v>
      </c>
      <c r="BY1651" s="6">
        <f>SUMIF('Data by Block Group'!$C$4:$C$6587,'Data by Census Tract'!$B1651,'Data by Block Group'!FE$4:FE$6587)</f>
        <v>41</v>
      </c>
      <c r="BZ1651" s="6">
        <f>SUMIF('Data by Block Group'!$C$4:$C$6587,'Data by Census Tract'!$B1651,'Data by Block Group'!FF$4:FF$6587)</f>
        <v>115</v>
      </c>
      <c r="CA1651" s="6">
        <f>SUMIF('Data by Block Group'!$C$4:$C$6587,'Data by Census Tract'!$B1651,'Data by Block Group'!FG$4:FG$6587)</f>
        <v>398</v>
      </c>
      <c r="CB1651" s="6">
        <f>SUMIF('Data by Block Group'!$C$4:$C$6587,'Data by Census Tract'!$B1651,'Data by Block Group'!FH$4:FH$6587)</f>
        <v>3</v>
      </c>
      <c r="CC1651" s="6">
        <f>SUMIF('Data by Block Group'!$C$4:$C$6587,'Data by Census Tract'!$B1651,'Data by Block Group'!FI$4:FI$6587)</f>
        <v>274</v>
      </c>
      <c r="CD1651" s="6">
        <f>SUMIF('Data by Block Group'!$C$4:$C$6587,'Data by Census Tract'!$B1651,'Data by Block Group'!FJ$4:FJ$6587)</f>
        <v>75</v>
      </c>
      <c r="CE1651" s="11">
        <f>SUMIF('Data by Block Group'!$C$4:$C$6587,'Data by Census Tract'!$B1651,'Data by Block Group'!FK$4:FK$6587)</f>
        <v>0</v>
      </c>
    </row>
    <row r="1652" spans="1:83" x14ac:dyDescent="0.25">
      <c r="A1652" s="38" t="s">
        <v>17479</v>
      </c>
      <c r="B1652" s="37">
        <v>34029714100</v>
      </c>
      <c r="C1652" s="38" t="s">
        <v>24177</v>
      </c>
      <c r="D1652" s="5" t="s">
        <v>14458</v>
      </c>
      <c r="E1652" s="134" t="s">
        <v>14474</v>
      </c>
      <c r="F1652" s="131" t="s">
        <v>24792</v>
      </c>
      <c r="G1652" s="201"/>
      <c r="H1652" s="126"/>
      <c r="I1652" s="131" t="s">
        <v>24792</v>
      </c>
      <c r="J1652" s="130"/>
      <c r="K1652" s="127"/>
      <c r="L1652" s="105">
        <v>1.318564198834</v>
      </c>
      <c r="M1652" s="8">
        <v>3291</v>
      </c>
      <c r="N1652" s="6">
        <v>1680</v>
      </c>
      <c r="O1652" s="7">
        <v>2.0833333333333332E-2</v>
      </c>
      <c r="P1652" s="47">
        <v>65.099999999999994</v>
      </c>
      <c r="Q1652" s="7">
        <v>0.10908538438164692</v>
      </c>
      <c r="R1652" s="7">
        <v>0.64873898511090855</v>
      </c>
      <c r="S1652" s="7">
        <v>0.50349437860832569</v>
      </c>
      <c r="T1652" s="7">
        <v>0.92494682467335154</v>
      </c>
      <c r="U1652" s="7">
        <v>1.8231540565177757E-3</v>
      </c>
      <c r="V1652" s="7">
        <v>2.4004861744150716E-2</v>
      </c>
      <c r="W1652" s="51">
        <v>2.7347310847766638E-2</v>
      </c>
      <c r="X1652" s="7">
        <v>2.1877848678213335E-2</v>
      </c>
      <c r="Y1652" s="51">
        <v>3.372835004557885E-2</v>
      </c>
      <c r="Z1652" s="51">
        <v>2.8343949044585988E-2</v>
      </c>
      <c r="AA1652" s="58">
        <v>0.37976190476190474</v>
      </c>
      <c r="AB1652" s="10">
        <v>0.97715472481827625</v>
      </c>
      <c r="AC1652" s="7">
        <v>0</v>
      </c>
      <c r="AD1652" s="9">
        <v>0.31844929041190723</v>
      </c>
      <c r="AE1652" s="8">
        <v>1765</v>
      </c>
      <c r="AF1652" s="6">
        <v>1542</v>
      </c>
      <c r="AG1652" s="6">
        <v>138</v>
      </c>
      <c r="AH1652" s="6">
        <v>85</v>
      </c>
      <c r="AI1652" s="6">
        <v>47</v>
      </c>
      <c r="AJ1652" s="7">
        <v>0.91785714285714282</v>
      </c>
      <c r="AK1652" s="45">
        <v>2292</v>
      </c>
      <c r="AL1652" s="45">
        <v>364700</v>
      </c>
      <c r="AM1652" s="52">
        <v>1984</v>
      </c>
      <c r="AN1652" s="7">
        <v>7.3654390934844195E-3</v>
      </c>
      <c r="AO1652" s="7">
        <v>6.6855524079320119E-2</v>
      </c>
      <c r="AP1652" s="7">
        <v>5.7223796033994336E-2</v>
      </c>
      <c r="AQ1652" s="7">
        <v>0.87818696883852687</v>
      </c>
      <c r="AR1652" s="7">
        <v>7.0254957507082147E-2</v>
      </c>
      <c r="AS1652" s="7">
        <v>7.3654390934844195E-3</v>
      </c>
      <c r="AT1652" s="7">
        <v>4.4192634560906517E-2</v>
      </c>
      <c r="AU1652" s="9">
        <v>0.41792852816474862</v>
      </c>
      <c r="AV1652" s="10">
        <v>4.840240430243594E-2</v>
      </c>
      <c r="AW1652" s="7">
        <v>1.0976948408342482E-2</v>
      </c>
      <c r="AX1652" s="45">
        <v>52477</v>
      </c>
      <c r="AY1652" s="54">
        <v>66974</v>
      </c>
      <c r="AZ1652" s="122">
        <v>0</v>
      </c>
      <c r="BA1652" s="10">
        <v>5.8708414872798431E-2</v>
      </c>
      <c r="BB1652" s="27">
        <v>1392</v>
      </c>
      <c r="BC1652" s="27">
        <f>SUMIF('Data by Block Group'!$C$4:$C$6587,'Data by Census Tract'!$B1652,'Data by Block Group'!EI$4:EI$6587)</f>
        <v>1487</v>
      </c>
      <c r="BD1652" s="6">
        <f>SUMIF('Data by Block Group'!$C$4:$C$6587,'Data by Census Tract'!$B1652,'Data by Block Group'!EJ$4:EJ$6587)</f>
        <v>458</v>
      </c>
      <c r="BE1652" s="6">
        <f>SUMIF('Data by Block Group'!$C$4:$C$6587,'Data by Census Tract'!$B1652,'Data by Block Group'!EK$4:EK$6587)</f>
        <v>526</v>
      </c>
      <c r="BF1652" s="6">
        <f>SUMIF('Data by Block Group'!$C$4:$C$6587,'Data by Census Tract'!$B1652,'Data by Block Group'!EL$4:EL$6587)</f>
        <v>503</v>
      </c>
      <c r="BG1652" s="6">
        <f>SUMIF('Data by Block Group'!$C$4:$C$6587,'Data by Census Tract'!$B1652,'Data by Block Group'!EM$4:EM$6587)</f>
        <v>101</v>
      </c>
      <c r="BH1652" s="6">
        <f>SUMIF('Data by Block Group'!$C$4:$C$6587,'Data by Census Tract'!$B1652,'Data by Block Group'!EN$4:EN$6587)</f>
        <v>256</v>
      </c>
      <c r="BI1652" s="6">
        <f>SUMIF('Data by Block Group'!$C$4:$C$6587,'Data by Census Tract'!$B1652,'Data by Block Group'!EO$4:EO$6587)</f>
        <v>281</v>
      </c>
      <c r="BJ1652" s="6">
        <f>SUMIF('Data by Block Group'!$C$4:$C$6587,'Data by Census Tract'!$B1652,'Data by Block Group'!EP$4:EP$6587)</f>
        <v>336</v>
      </c>
      <c r="BK1652" s="6">
        <f>SUMIF('Data by Block Group'!$C$4:$C$6587,'Data by Census Tract'!$B1652,'Data by Block Group'!EQ$4:EQ$6587)</f>
        <v>513</v>
      </c>
      <c r="BL1652" s="6">
        <f>SUMIF('Data by Block Group'!$C$4:$C$6587,'Data by Census Tract'!$B1652,'Data by Block Group'!ER$4:ER$6587)</f>
        <v>0</v>
      </c>
      <c r="BM1652" s="6">
        <f>SUMIF('Data by Block Group'!$C$4:$C$6587,'Data by Census Tract'!$B1652,'Data by Block Group'!ES$4:ES$6587)</f>
        <v>0</v>
      </c>
      <c r="BN1652" s="6">
        <f>SUMIF('Data by Block Group'!$C$4:$C$6587,'Data by Census Tract'!$B1652,'Data by Block Group'!ET$4:ET$6587)</f>
        <v>0</v>
      </c>
      <c r="BO1652" s="6">
        <f>SUMIF('Data by Block Group'!$C$4:$C$6587,'Data by Census Tract'!$B1652,'Data by Block Group'!EU$4:EU$6587)</f>
        <v>9</v>
      </c>
      <c r="BP1652" s="6">
        <f>SUMIF('Data by Block Group'!$C$4:$C$6587,'Data by Census Tract'!$B1652,'Data by Block Group'!EV$4:EV$6587)</f>
        <v>35</v>
      </c>
      <c r="BQ1652" s="6">
        <f>SUMIF('Data by Block Group'!$C$4:$C$6587,'Data by Census Tract'!$B1652,'Data by Block Group'!EW$4:EW$6587)</f>
        <v>124</v>
      </c>
      <c r="BR1652" s="6">
        <f>SUMIF('Data by Block Group'!$C$4:$C$6587,'Data by Census Tract'!$B1652,'Data by Block Group'!EX$4:EX$6587)</f>
        <v>502</v>
      </c>
      <c r="BS1652" s="6">
        <f>SUMIF('Data by Block Group'!$C$4:$C$6587,'Data by Census Tract'!$B1652,'Data by Block Group'!EY$4:EY$6587)</f>
        <v>18</v>
      </c>
      <c r="BT1652" s="6">
        <f>SUMIF('Data by Block Group'!$C$4:$C$6587,'Data by Census Tract'!$B1652,'Data by Block Group'!EZ$4:EZ$6587)</f>
        <v>57</v>
      </c>
      <c r="BU1652" s="6">
        <f>SUMIF('Data by Block Group'!$C$4:$C$6587,'Data by Census Tract'!$B1652,'Data by Block Group'!FA$4:FA$6587)</f>
        <v>30</v>
      </c>
      <c r="BV1652" s="6">
        <f>SUMIF('Data by Block Group'!$C$4:$C$6587,'Data by Census Tract'!$B1652,'Data by Block Group'!FB$4:FB$6587)</f>
        <v>3</v>
      </c>
      <c r="BW1652" s="6">
        <f>SUMIF('Data by Block Group'!$C$4:$C$6587,'Data by Census Tract'!$B1652,'Data by Block Group'!FC$4:FC$6587)</f>
        <v>62</v>
      </c>
      <c r="BX1652" s="6">
        <f>SUMIF('Data by Block Group'!$C$4:$C$6587,'Data by Census Tract'!$B1652,'Data by Block Group'!FD$4:FD$6587)</f>
        <v>17</v>
      </c>
      <c r="BY1652" s="6">
        <f>SUMIF('Data by Block Group'!$C$4:$C$6587,'Data by Census Tract'!$B1652,'Data by Block Group'!FE$4:FE$6587)</f>
        <v>38</v>
      </c>
      <c r="BZ1652" s="6">
        <f>SUMIF('Data by Block Group'!$C$4:$C$6587,'Data by Census Tract'!$B1652,'Data by Block Group'!FF$4:FF$6587)</f>
        <v>2</v>
      </c>
      <c r="CA1652" s="6">
        <f>SUMIF('Data by Block Group'!$C$4:$C$6587,'Data by Census Tract'!$B1652,'Data by Block Group'!FG$4:FG$6587)</f>
        <v>126</v>
      </c>
      <c r="CB1652" s="6">
        <f>SUMIF('Data by Block Group'!$C$4:$C$6587,'Data by Census Tract'!$B1652,'Data by Block Group'!FH$4:FH$6587)</f>
        <v>80</v>
      </c>
      <c r="CC1652" s="6">
        <f>SUMIF('Data by Block Group'!$C$4:$C$6587,'Data by Census Tract'!$B1652,'Data by Block Group'!FI$4:FI$6587)</f>
        <v>268</v>
      </c>
      <c r="CD1652" s="6">
        <f>SUMIF('Data by Block Group'!$C$4:$C$6587,'Data by Census Tract'!$B1652,'Data by Block Group'!FJ$4:FJ$6587)</f>
        <v>79</v>
      </c>
      <c r="CE1652" s="11">
        <f>SUMIF('Data by Block Group'!$C$4:$C$6587,'Data by Census Tract'!$B1652,'Data by Block Group'!FK$4:FK$6587)</f>
        <v>37</v>
      </c>
    </row>
    <row r="1653" spans="1:83" x14ac:dyDescent="0.25">
      <c r="A1653" s="38" t="s">
        <v>17480</v>
      </c>
      <c r="B1653" s="37">
        <v>34029714200</v>
      </c>
      <c r="C1653" s="38" t="s">
        <v>24178</v>
      </c>
      <c r="D1653" s="5" t="s">
        <v>14458</v>
      </c>
      <c r="E1653" s="134" t="s">
        <v>14474</v>
      </c>
      <c r="F1653" s="131" t="s">
        <v>24792</v>
      </c>
      <c r="G1653" s="201"/>
      <c r="H1653" s="126"/>
      <c r="I1653" s="131" t="s">
        <v>24792</v>
      </c>
      <c r="J1653" s="130"/>
      <c r="K1653" s="127"/>
      <c r="L1653" s="105">
        <v>2.2920929785920001</v>
      </c>
      <c r="M1653" s="8">
        <v>6766</v>
      </c>
      <c r="N1653" s="6">
        <v>2580</v>
      </c>
      <c r="O1653" s="7">
        <v>2.3255813953488372E-2</v>
      </c>
      <c r="P1653" s="47">
        <v>40.5</v>
      </c>
      <c r="Q1653" s="7">
        <v>0.16893289979308307</v>
      </c>
      <c r="R1653" s="7">
        <v>0.17780076854862548</v>
      </c>
      <c r="S1653" s="7">
        <v>0.13848655039905408</v>
      </c>
      <c r="T1653" s="7">
        <v>0.81126219331953886</v>
      </c>
      <c r="U1653" s="7">
        <v>3.5914868459946792E-2</v>
      </c>
      <c r="V1653" s="7">
        <v>8.5722731303576709E-3</v>
      </c>
      <c r="W1653" s="51">
        <v>0.10124150162577594</v>
      </c>
      <c r="X1653" s="7">
        <v>4.3009163464380745E-2</v>
      </c>
      <c r="Y1653" s="51">
        <v>7.3898906296186812E-2</v>
      </c>
      <c r="Z1653" s="51">
        <v>2.6942843793801588E-2</v>
      </c>
      <c r="AA1653" s="58">
        <v>0.15387596899224806</v>
      </c>
      <c r="AB1653" s="10">
        <v>0.92390628239684847</v>
      </c>
      <c r="AC1653" s="7">
        <v>0</v>
      </c>
      <c r="AD1653" s="9">
        <v>0.330499688990255</v>
      </c>
      <c r="AE1653" s="8">
        <v>2817</v>
      </c>
      <c r="AF1653" s="6">
        <v>2030</v>
      </c>
      <c r="AG1653" s="6">
        <v>550</v>
      </c>
      <c r="AH1653" s="6">
        <v>237</v>
      </c>
      <c r="AI1653" s="6">
        <v>176</v>
      </c>
      <c r="AJ1653" s="7">
        <v>0.78682170542635654</v>
      </c>
      <c r="AK1653" s="45">
        <v>1702</v>
      </c>
      <c r="AL1653" s="45">
        <v>471100</v>
      </c>
      <c r="AM1653" s="52">
        <v>1976</v>
      </c>
      <c r="AN1653" s="7">
        <v>4.2598509052183174E-2</v>
      </c>
      <c r="AO1653" s="7">
        <v>0.21228257011004614</v>
      </c>
      <c r="AP1653" s="7">
        <v>6.3542776002839904E-2</v>
      </c>
      <c r="AQ1653" s="7">
        <v>0.79055733049343269</v>
      </c>
      <c r="AR1653" s="7">
        <v>1.6684416045438411E-2</v>
      </c>
      <c r="AS1653" s="7">
        <v>0</v>
      </c>
      <c r="AT1653" s="7">
        <v>0.1799787007454739</v>
      </c>
      <c r="AU1653" s="9">
        <v>0.32413249211356465</v>
      </c>
      <c r="AV1653" s="10">
        <v>5.8928306367819504E-2</v>
      </c>
      <c r="AW1653" s="7">
        <v>5.3541550474065815E-2</v>
      </c>
      <c r="AX1653" s="45">
        <v>48173</v>
      </c>
      <c r="AY1653" s="54">
        <v>117557</v>
      </c>
      <c r="AZ1653" s="122">
        <v>0</v>
      </c>
      <c r="BA1653" s="10">
        <v>6.6906961027258391E-2</v>
      </c>
      <c r="BB1653" s="27">
        <v>2225</v>
      </c>
      <c r="BC1653" s="27">
        <f>SUMIF('Data by Block Group'!$C$4:$C$6587,'Data by Census Tract'!$B1653,'Data by Block Group'!EI$4:EI$6587)</f>
        <v>963</v>
      </c>
      <c r="BD1653" s="6">
        <f>SUMIF('Data by Block Group'!$C$4:$C$6587,'Data by Census Tract'!$B1653,'Data by Block Group'!EJ$4:EJ$6587)</f>
        <v>232</v>
      </c>
      <c r="BE1653" s="6">
        <f>SUMIF('Data by Block Group'!$C$4:$C$6587,'Data by Census Tract'!$B1653,'Data by Block Group'!EK$4:EK$6587)</f>
        <v>273</v>
      </c>
      <c r="BF1653" s="6">
        <f>SUMIF('Data by Block Group'!$C$4:$C$6587,'Data by Census Tract'!$B1653,'Data by Block Group'!EL$4:EL$6587)</f>
        <v>458</v>
      </c>
      <c r="BG1653" s="6">
        <f>SUMIF('Data by Block Group'!$C$4:$C$6587,'Data by Census Tract'!$B1653,'Data by Block Group'!EM$4:EM$6587)</f>
        <v>84</v>
      </c>
      <c r="BH1653" s="6">
        <f>SUMIF('Data by Block Group'!$C$4:$C$6587,'Data by Census Tract'!$B1653,'Data by Block Group'!EN$4:EN$6587)</f>
        <v>221</v>
      </c>
      <c r="BI1653" s="6">
        <f>SUMIF('Data by Block Group'!$C$4:$C$6587,'Data by Census Tract'!$B1653,'Data by Block Group'!EO$4:EO$6587)</f>
        <v>222</v>
      </c>
      <c r="BJ1653" s="6">
        <f>SUMIF('Data by Block Group'!$C$4:$C$6587,'Data by Census Tract'!$B1653,'Data by Block Group'!EP$4:EP$6587)</f>
        <v>220</v>
      </c>
      <c r="BK1653" s="6">
        <f>SUMIF('Data by Block Group'!$C$4:$C$6587,'Data by Census Tract'!$B1653,'Data by Block Group'!EQ$4:EQ$6587)</f>
        <v>216</v>
      </c>
      <c r="BL1653" s="6">
        <f>SUMIF('Data by Block Group'!$C$4:$C$6587,'Data by Census Tract'!$B1653,'Data by Block Group'!ER$4:ER$6587)</f>
        <v>0</v>
      </c>
      <c r="BM1653" s="6">
        <f>SUMIF('Data by Block Group'!$C$4:$C$6587,'Data by Census Tract'!$B1653,'Data by Block Group'!ES$4:ES$6587)</f>
        <v>0</v>
      </c>
      <c r="BN1653" s="6">
        <f>SUMIF('Data by Block Group'!$C$4:$C$6587,'Data by Census Tract'!$B1653,'Data by Block Group'!ET$4:ET$6587)</f>
        <v>0</v>
      </c>
      <c r="BO1653" s="6">
        <f>SUMIF('Data by Block Group'!$C$4:$C$6587,'Data by Census Tract'!$B1653,'Data by Block Group'!EU$4:EU$6587)</f>
        <v>168</v>
      </c>
      <c r="BP1653" s="6">
        <f>SUMIF('Data by Block Group'!$C$4:$C$6587,'Data by Census Tract'!$B1653,'Data by Block Group'!EV$4:EV$6587)</f>
        <v>7</v>
      </c>
      <c r="BQ1653" s="6">
        <f>SUMIF('Data by Block Group'!$C$4:$C$6587,'Data by Census Tract'!$B1653,'Data by Block Group'!EW$4:EW$6587)</f>
        <v>32</v>
      </c>
      <c r="BR1653" s="6">
        <f>SUMIF('Data by Block Group'!$C$4:$C$6587,'Data by Census Tract'!$B1653,'Data by Block Group'!EX$4:EX$6587)</f>
        <v>121</v>
      </c>
      <c r="BS1653" s="6">
        <f>SUMIF('Data by Block Group'!$C$4:$C$6587,'Data by Census Tract'!$B1653,'Data by Block Group'!EY$4:EY$6587)</f>
        <v>22</v>
      </c>
      <c r="BT1653" s="6">
        <f>SUMIF('Data by Block Group'!$C$4:$C$6587,'Data by Census Tract'!$B1653,'Data by Block Group'!EZ$4:EZ$6587)</f>
        <v>4</v>
      </c>
      <c r="BU1653" s="6">
        <f>SUMIF('Data by Block Group'!$C$4:$C$6587,'Data by Census Tract'!$B1653,'Data by Block Group'!FA$4:FA$6587)</f>
        <v>15</v>
      </c>
      <c r="BV1653" s="6">
        <f>SUMIF('Data by Block Group'!$C$4:$C$6587,'Data by Census Tract'!$B1653,'Data by Block Group'!FB$4:FB$6587)</f>
        <v>13</v>
      </c>
      <c r="BW1653" s="6">
        <f>SUMIF('Data by Block Group'!$C$4:$C$6587,'Data by Census Tract'!$B1653,'Data by Block Group'!FC$4:FC$6587)</f>
        <v>105</v>
      </c>
      <c r="BX1653" s="6">
        <f>SUMIF('Data by Block Group'!$C$4:$C$6587,'Data by Census Tract'!$B1653,'Data by Block Group'!FD$4:FD$6587)</f>
        <v>0</v>
      </c>
      <c r="BY1653" s="6">
        <f>SUMIF('Data by Block Group'!$C$4:$C$6587,'Data by Census Tract'!$B1653,'Data by Block Group'!FE$4:FE$6587)</f>
        <v>44</v>
      </c>
      <c r="BZ1653" s="6">
        <f>SUMIF('Data by Block Group'!$C$4:$C$6587,'Data by Census Tract'!$B1653,'Data by Block Group'!FF$4:FF$6587)</f>
        <v>68</v>
      </c>
      <c r="CA1653" s="6">
        <f>SUMIF('Data by Block Group'!$C$4:$C$6587,'Data by Census Tract'!$B1653,'Data by Block Group'!FG$4:FG$6587)</f>
        <v>152</v>
      </c>
      <c r="CB1653" s="6">
        <f>SUMIF('Data by Block Group'!$C$4:$C$6587,'Data by Census Tract'!$B1653,'Data by Block Group'!FH$4:FH$6587)</f>
        <v>70</v>
      </c>
      <c r="CC1653" s="6">
        <f>SUMIF('Data by Block Group'!$C$4:$C$6587,'Data by Census Tract'!$B1653,'Data by Block Group'!FI$4:FI$6587)</f>
        <v>30</v>
      </c>
      <c r="CD1653" s="6">
        <f>SUMIF('Data by Block Group'!$C$4:$C$6587,'Data by Census Tract'!$B1653,'Data by Block Group'!FJ$4:FJ$6587)</f>
        <v>96</v>
      </c>
      <c r="CE1653" s="11">
        <f>SUMIF('Data by Block Group'!$C$4:$C$6587,'Data by Census Tract'!$B1653,'Data by Block Group'!FK$4:FK$6587)</f>
        <v>16</v>
      </c>
    </row>
    <row r="1654" spans="1:83" x14ac:dyDescent="0.25">
      <c r="A1654" s="38" t="s">
        <v>17481</v>
      </c>
      <c r="B1654" s="37">
        <v>34029714300</v>
      </c>
      <c r="C1654" s="38" t="s">
        <v>24179</v>
      </c>
      <c r="D1654" s="5" t="s">
        <v>14458</v>
      </c>
      <c r="E1654" s="134" t="s">
        <v>14474</v>
      </c>
      <c r="F1654" s="131" t="s">
        <v>24792</v>
      </c>
      <c r="G1654" s="201"/>
      <c r="H1654" s="126"/>
      <c r="I1654" s="131" t="s">
        <v>24792</v>
      </c>
      <c r="J1654" s="130"/>
      <c r="K1654" s="127"/>
      <c r="L1654" s="105">
        <v>1.5758560078999999</v>
      </c>
      <c r="M1654" s="8">
        <v>3251</v>
      </c>
      <c r="N1654" s="6">
        <v>1407</v>
      </c>
      <c r="O1654" s="7">
        <v>2.6297085998578537E-2</v>
      </c>
      <c r="P1654" s="47">
        <v>53</v>
      </c>
      <c r="Q1654" s="7">
        <v>0.13534297139341742</v>
      </c>
      <c r="R1654" s="7">
        <v>0.35189172562288529</v>
      </c>
      <c r="S1654" s="7">
        <v>0.21593355890495233</v>
      </c>
      <c r="T1654" s="7">
        <v>0.81790218394340208</v>
      </c>
      <c r="U1654" s="7">
        <v>7.6899415564441707E-3</v>
      </c>
      <c r="V1654" s="7">
        <v>0</v>
      </c>
      <c r="W1654" s="51">
        <v>9.9046447247000929E-2</v>
      </c>
      <c r="X1654" s="7">
        <v>7.5361427253152813E-2</v>
      </c>
      <c r="Y1654" s="51">
        <v>9.1048908028298986E-2</v>
      </c>
      <c r="Z1654" s="51">
        <v>0</v>
      </c>
      <c r="AA1654" s="58">
        <v>0.22601279317697229</v>
      </c>
      <c r="AB1654" s="10">
        <v>0.96889400921658986</v>
      </c>
      <c r="AC1654" s="7">
        <v>0</v>
      </c>
      <c r="AD1654" s="9">
        <v>0.29838709677419356</v>
      </c>
      <c r="AE1654" s="8">
        <v>1684</v>
      </c>
      <c r="AF1654" s="6">
        <v>1288</v>
      </c>
      <c r="AG1654" s="6">
        <v>119</v>
      </c>
      <c r="AH1654" s="6">
        <v>277</v>
      </c>
      <c r="AI1654" s="6">
        <v>76</v>
      </c>
      <c r="AJ1654" s="7">
        <v>0.91542288557213936</v>
      </c>
      <c r="AK1654" s="53">
        <v>2977</v>
      </c>
      <c r="AL1654" s="45">
        <v>491900</v>
      </c>
      <c r="AM1654" s="52">
        <v>1983</v>
      </c>
      <c r="AN1654" s="7">
        <v>5.3444180522565317E-3</v>
      </c>
      <c r="AO1654" s="7">
        <v>0.15855106888361045</v>
      </c>
      <c r="AP1654" s="7">
        <v>8.3729216152019004E-2</v>
      </c>
      <c r="AQ1654" s="7">
        <v>1</v>
      </c>
      <c r="AR1654" s="7">
        <v>0</v>
      </c>
      <c r="AS1654" s="7">
        <v>0</v>
      </c>
      <c r="AT1654" s="7">
        <v>0</v>
      </c>
      <c r="AU1654" s="9">
        <v>0.33765298776097913</v>
      </c>
      <c r="AV1654" s="10">
        <v>4.2270904041962355E-2</v>
      </c>
      <c r="AW1654" s="7">
        <v>3.4090909090909088E-2</v>
      </c>
      <c r="AX1654" s="45">
        <v>57903</v>
      </c>
      <c r="AY1654" s="54">
        <v>117532</v>
      </c>
      <c r="AZ1654" s="122">
        <v>0</v>
      </c>
      <c r="BA1654" s="10">
        <v>4.8109965635738834E-2</v>
      </c>
      <c r="BB1654" s="27">
        <v>73</v>
      </c>
      <c r="BC1654" s="27">
        <f>SUMIF('Data by Block Group'!$C$4:$C$6587,'Data by Census Tract'!$B1654,'Data by Block Group'!EI$4:EI$6587)</f>
        <v>198</v>
      </c>
      <c r="BD1654" s="6">
        <f>SUMIF('Data by Block Group'!$C$4:$C$6587,'Data by Census Tract'!$B1654,'Data by Block Group'!EJ$4:EJ$6587)</f>
        <v>32</v>
      </c>
      <c r="BE1654" s="6">
        <f>SUMIF('Data by Block Group'!$C$4:$C$6587,'Data by Census Tract'!$B1654,'Data by Block Group'!EK$4:EK$6587)</f>
        <v>36</v>
      </c>
      <c r="BF1654" s="6">
        <f>SUMIF('Data by Block Group'!$C$4:$C$6587,'Data by Census Tract'!$B1654,'Data by Block Group'!EL$4:EL$6587)</f>
        <v>130</v>
      </c>
      <c r="BG1654" s="6">
        <f>SUMIF('Data by Block Group'!$C$4:$C$6587,'Data by Census Tract'!$B1654,'Data by Block Group'!EM$4:EM$6587)</f>
        <v>22</v>
      </c>
      <c r="BH1654" s="6">
        <f>SUMIF('Data by Block Group'!$C$4:$C$6587,'Data by Census Tract'!$B1654,'Data by Block Group'!EN$4:EN$6587)</f>
        <v>41</v>
      </c>
      <c r="BI1654" s="6">
        <f>SUMIF('Data by Block Group'!$C$4:$C$6587,'Data by Census Tract'!$B1654,'Data by Block Group'!EO$4:EO$6587)</f>
        <v>47</v>
      </c>
      <c r="BJ1654" s="6">
        <f>SUMIF('Data by Block Group'!$C$4:$C$6587,'Data by Census Tract'!$B1654,'Data by Block Group'!EP$4:EP$6587)</f>
        <v>25</v>
      </c>
      <c r="BK1654" s="6">
        <f>SUMIF('Data by Block Group'!$C$4:$C$6587,'Data by Census Tract'!$B1654,'Data by Block Group'!EQ$4:EQ$6587)</f>
        <v>63</v>
      </c>
      <c r="BL1654" s="6">
        <f>SUMIF('Data by Block Group'!$C$4:$C$6587,'Data by Census Tract'!$B1654,'Data by Block Group'!ER$4:ER$6587)</f>
        <v>0</v>
      </c>
      <c r="BM1654" s="6">
        <f>SUMIF('Data by Block Group'!$C$4:$C$6587,'Data by Census Tract'!$B1654,'Data by Block Group'!ES$4:ES$6587)</f>
        <v>0</v>
      </c>
      <c r="BN1654" s="6">
        <f>SUMIF('Data by Block Group'!$C$4:$C$6587,'Data by Census Tract'!$B1654,'Data by Block Group'!ET$4:ET$6587)</f>
        <v>0</v>
      </c>
      <c r="BO1654" s="6">
        <f>SUMIF('Data by Block Group'!$C$4:$C$6587,'Data by Census Tract'!$B1654,'Data by Block Group'!EU$4:EU$6587)</f>
        <v>140</v>
      </c>
      <c r="BP1654" s="6">
        <f>SUMIF('Data by Block Group'!$C$4:$C$6587,'Data by Census Tract'!$B1654,'Data by Block Group'!EV$4:EV$6587)</f>
        <v>1</v>
      </c>
      <c r="BQ1654" s="6">
        <f>SUMIF('Data by Block Group'!$C$4:$C$6587,'Data by Census Tract'!$B1654,'Data by Block Group'!EW$4:EW$6587)</f>
        <v>7</v>
      </c>
      <c r="BR1654" s="6">
        <f>SUMIF('Data by Block Group'!$C$4:$C$6587,'Data by Census Tract'!$B1654,'Data by Block Group'!EX$4:EX$6587)</f>
        <v>2</v>
      </c>
      <c r="BS1654" s="6">
        <f>SUMIF('Data by Block Group'!$C$4:$C$6587,'Data by Census Tract'!$B1654,'Data by Block Group'!EY$4:EY$6587)</f>
        <v>1</v>
      </c>
      <c r="BT1654" s="6">
        <f>SUMIF('Data by Block Group'!$C$4:$C$6587,'Data by Census Tract'!$B1654,'Data by Block Group'!EZ$4:EZ$6587)</f>
        <v>2</v>
      </c>
      <c r="BU1654" s="6">
        <f>SUMIF('Data by Block Group'!$C$4:$C$6587,'Data by Census Tract'!$B1654,'Data by Block Group'!FA$4:FA$6587)</f>
        <v>0</v>
      </c>
      <c r="BV1654" s="6">
        <f>SUMIF('Data by Block Group'!$C$4:$C$6587,'Data by Census Tract'!$B1654,'Data by Block Group'!FB$4:FB$6587)</f>
        <v>2</v>
      </c>
      <c r="BW1654" s="6">
        <f>SUMIF('Data by Block Group'!$C$4:$C$6587,'Data by Census Tract'!$B1654,'Data by Block Group'!FC$4:FC$6587)</f>
        <v>7</v>
      </c>
      <c r="BX1654" s="6">
        <f>SUMIF('Data by Block Group'!$C$4:$C$6587,'Data by Census Tract'!$B1654,'Data by Block Group'!FD$4:FD$6587)</f>
        <v>0</v>
      </c>
      <c r="BY1654" s="6">
        <f>SUMIF('Data by Block Group'!$C$4:$C$6587,'Data by Census Tract'!$B1654,'Data by Block Group'!FE$4:FE$6587)</f>
        <v>6</v>
      </c>
      <c r="BZ1654" s="6">
        <f>SUMIF('Data by Block Group'!$C$4:$C$6587,'Data by Census Tract'!$B1654,'Data by Block Group'!FF$4:FF$6587)</f>
        <v>0</v>
      </c>
      <c r="CA1654" s="6">
        <f>SUMIF('Data by Block Group'!$C$4:$C$6587,'Data by Census Tract'!$B1654,'Data by Block Group'!FG$4:FG$6587)</f>
        <v>5</v>
      </c>
      <c r="CB1654" s="6">
        <f>SUMIF('Data by Block Group'!$C$4:$C$6587,'Data by Census Tract'!$B1654,'Data by Block Group'!FH$4:FH$6587)</f>
        <v>21</v>
      </c>
      <c r="CC1654" s="6">
        <f>SUMIF('Data by Block Group'!$C$4:$C$6587,'Data by Census Tract'!$B1654,'Data by Block Group'!FI$4:FI$6587)</f>
        <v>0</v>
      </c>
      <c r="CD1654" s="6">
        <f>SUMIF('Data by Block Group'!$C$4:$C$6587,'Data by Census Tract'!$B1654,'Data by Block Group'!FJ$4:FJ$6587)</f>
        <v>4</v>
      </c>
      <c r="CE1654" s="11">
        <f>SUMIF('Data by Block Group'!$C$4:$C$6587,'Data by Census Tract'!$B1654,'Data by Block Group'!FK$4:FK$6587)</f>
        <v>0</v>
      </c>
    </row>
    <row r="1655" spans="1:83" x14ac:dyDescent="0.25">
      <c r="A1655" s="38" t="s">
        <v>17482</v>
      </c>
      <c r="B1655" s="37">
        <v>34029715001</v>
      </c>
      <c r="C1655" s="38" t="s">
        <v>24180</v>
      </c>
      <c r="D1655" s="5" t="s">
        <v>14458</v>
      </c>
      <c r="E1655" s="134" t="s">
        <v>14511</v>
      </c>
      <c r="F1655" s="131" t="s">
        <v>24792</v>
      </c>
      <c r="G1655" s="201"/>
      <c r="H1655" s="126"/>
      <c r="I1655" s="131" t="s">
        <v>24791</v>
      </c>
      <c r="J1655" s="130"/>
      <c r="K1655" s="127"/>
      <c r="L1655" s="105">
        <v>3.8094946881</v>
      </c>
      <c r="M1655" s="8">
        <v>11771</v>
      </c>
      <c r="N1655" s="6">
        <v>2590</v>
      </c>
      <c r="O1655" s="7">
        <v>8.6100386100386103E-2</v>
      </c>
      <c r="P1655" s="47">
        <v>17.3</v>
      </c>
      <c r="Q1655" s="7">
        <v>0.51660861439130068</v>
      </c>
      <c r="R1655" s="7">
        <v>3.0838501401750065E-2</v>
      </c>
      <c r="S1655" s="7">
        <v>2.3702319259196331E-2</v>
      </c>
      <c r="T1655" s="7">
        <v>0.55169484325885654</v>
      </c>
      <c r="U1655" s="7">
        <v>2.1493500976977317E-2</v>
      </c>
      <c r="V1655" s="7">
        <v>3.568091071276867E-3</v>
      </c>
      <c r="W1655" s="51">
        <v>0.39215019964319087</v>
      </c>
      <c r="X1655" s="7">
        <v>3.1093365049698396E-2</v>
      </c>
      <c r="Y1655" s="51">
        <v>0.10534364115198369</v>
      </c>
      <c r="Z1655" s="51">
        <v>0.11401737022823671</v>
      </c>
      <c r="AA1655" s="58">
        <v>0.29150579150579148</v>
      </c>
      <c r="AB1655" s="10">
        <v>0.86934984520123837</v>
      </c>
      <c r="AC1655" s="7">
        <v>0</v>
      </c>
      <c r="AD1655" s="9">
        <v>0.33292053663570692</v>
      </c>
      <c r="AE1655" s="8">
        <v>2590</v>
      </c>
      <c r="AF1655" s="6">
        <v>750</v>
      </c>
      <c r="AG1655" s="6">
        <v>1840</v>
      </c>
      <c r="AH1655" s="6">
        <v>0</v>
      </c>
      <c r="AI1655" s="6">
        <v>0</v>
      </c>
      <c r="AJ1655" s="7">
        <v>0.28957528957528955</v>
      </c>
      <c r="AK1655" s="45">
        <v>2044</v>
      </c>
      <c r="AL1655" s="45">
        <v>654000</v>
      </c>
      <c r="AM1655" s="52">
        <v>1995</v>
      </c>
      <c r="AN1655" s="7">
        <v>1.1583011583011582E-2</v>
      </c>
      <c r="AO1655" s="7">
        <v>1.1583011583011582E-2</v>
      </c>
      <c r="AP1655" s="7">
        <v>0.22972972972972974</v>
      </c>
      <c r="AQ1655" s="7">
        <v>0.25173745173745171</v>
      </c>
      <c r="AR1655" s="7">
        <v>0.25598455598455599</v>
      </c>
      <c r="AS1655" s="7">
        <v>0.12702702702702703</v>
      </c>
      <c r="AT1655" s="7">
        <v>0.36525096525096523</v>
      </c>
      <c r="AU1655" s="9">
        <v>0.66221682847896435</v>
      </c>
      <c r="AV1655" s="10">
        <v>0.11055921897747709</v>
      </c>
      <c r="AW1655" s="7">
        <v>7.1768266320795499E-2</v>
      </c>
      <c r="AX1655" s="45">
        <v>24200</v>
      </c>
      <c r="AY1655" s="54">
        <v>72708</v>
      </c>
      <c r="AZ1655" s="122">
        <v>0</v>
      </c>
      <c r="BA1655" s="10">
        <v>4.0399123874422002E-2</v>
      </c>
      <c r="BB1655" s="27">
        <v>4610</v>
      </c>
      <c r="BC1655" s="27">
        <f>SUMIF('Data by Block Group'!$C$4:$C$6587,'Data by Census Tract'!$B1655,'Data by Block Group'!EI$4:EI$6587)</f>
        <v>8829</v>
      </c>
      <c r="BD1655" s="6">
        <f>SUMIF('Data by Block Group'!$C$4:$C$6587,'Data by Census Tract'!$B1655,'Data by Block Group'!EJ$4:EJ$6587)</f>
        <v>1068</v>
      </c>
      <c r="BE1655" s="6">
        <f>SUMIF('Data by Block Group'!$C$4:$C$6587,'Data by Census Tract'!$B1655,'Data by Block Group'!EK$4:EK$6587)</f>
        <v>2567</v>
      </c>
      <c r="BF1655" s="6">
        <f>SUMIF('Data by Block Group'!$C$4:$C$6587,'Data by Census Tract'!$B1655,'Data by Block Group'!EL$4:EL$6587)</f>
        <v>5194</v>
      </c>
      <c r="BG1655" s="6">
        <f>SUMIF('Data by Block Group'!$C$4:$C$6587,'Data by Census Tract'!$B1655,'Data by Block Group'!EM$4:EM$6587)</f>
        <v>846</v>
      </c>
      <c r="BH1655" s="6">
        <f>SUMIF('Data by Block Group'!$C$4:$C$6587,'Data by Census Tract'!$B1655,'Data by Block Group'!EN$4:EN$6587)</f>
        <v>1772</v>
      </c>
      <c r="BI1655" s="6">
        <f>SUMIF('Data by Block Group'!$C$4:$C$6587,'Data by Census Tract'!$B1655,'Data by Block Group'!EO$4:EO$6587)</f>
        <v>2007</v>
      </c>
      <c r="BJ1655" s="6">
        <f>SUMIF('Data by Block Group'!$C$4:$C$6587,'Data by Census Tract'!$B1655,'Data by Block Group'!EP$4:EP$6587)</f>
        <v>1941</v>
      </c>
      <c r="BK1655" s="6">
        <f>SUMIF('Data by Block Group'!$C$4:$C$6587,'Data by Census Tract'!$B1655,'Data by Block Group'!EQ$4:EQ$6587)</f>
        <v>2263</v>
      </c>
      <c r="BL1655" s="6">
        <f>SUMIF('Data by Block Group'!$C$4:$C$6587,'Data by Census Tract'!$B1655,'Data by Block Group'!ER$4:ER$6587)</f>
        <v>10</v>
      </c>
      <c r="BM1655" s="6">
        <f>SUMIF('Data by Block Group'!$C$4:$C$6587,'Data by Census Tract'!$B1655,'Data by Block Group'!ES$4:ES$6587)</f>
        <v>2</v>
      </c>
      <c r="BN1655" s="6">
        <f>SUMIF('Data by Block Group'!$C$4:$C$6587,'Data by Census Tract'!$B1655,'Data by Block Group'!ET$4:ET$6587)</f>
        <v>50</v>
      </c>
      <c r="BO1655" s="6">
        <f>SUMIF('Data by Block Group'!$C$4:$C$6587,'Data by Census Tract'!$B1655,'Data by Block Group'!EU$4:EU$6587)</f>
        <v>544</v>
      </c>
      <c r="BP1655" s="6">
        <f>SUMIF('Data by Block Group'!$C$4:$C$6587,'Data by Census Tract'!$B1655,'Data by Block Group'!EV$4:EV$6587)</f>
        <v>1267</v>
      </c>
      <c r="BQ1655" s="6">
        <f>SUMIF('Data by Block Group'!$C$4:$C$6587,'Data by Census Tract'!$B1655,'Data by Block Group'!EW$4:EW$6587)</f>
        <v>1213</v>
      </c>
      <c r="BR1655" s="6">
        <f>SUMIF('Data by Block Group'!$C$4:$C$6587,'Data by Census Tract'!$B1655,'Data by Block Group'!EX$4:EX$6587)</f>
        <v>1200</v>
      </c>
      <c r="BS1655" s="6">
        <f>SUMIF('Data by Block Group'!$C$4:$C$6587,'Data by Census Tract'!$B1655,'Data by Block Group'!EY$4:EY$6587)</f>
        <v>370</v>
      </c>
      <c r="BT1655" s="6">
        <f>SUMIF('Data by Block Group'!$C$4:$C$6587,'Data by Census Tract'!$B1655,'Data by Block Group'!EZ$4:EZ$6587)</f>
        <v>1</v>
      </c>
      <c r="BU1655" s="6">
        <f>SUMIF('Data by Block Group'!$C$4:$C$6587,'Data by Census Tract'!$B1655,'Data by Block Group'!FA$4:FA$6587)</f>
        <v>87</v>
      </c>
      <c r="BV1655" s="6">
        <f>SUMIF('Data by Block Group'!$C$4:$C$6587,'Data by Census Tract'!$B1655,'Data by Block Group'!FB$4:FB$6587)</f>
        <v>475</v>
      </c>
      <c r="BW1655" s="6">
        <f>SUMIF('Data by Block Group'!$C$4:$C$6587,'Data by Census Tract'!$B1655,'Data by Block Group'!FC$4:FC$6587)</f>
        <v>582</v>
      </c>
      <c r="BX1655" s="6">
        <f>SUMIF('Data by Block Group'!$C$4:$C$6587,'Data by Census Tract'!$B1655,'Data by Block Group'!FD$4:FD$6587)</f>
        <v>81</v>
      </c>
      <c r="BY1655" s="6">
        <f>SUMIF('Data by Block Group'!$C$4:$C$6587,'Data by Census Tract'!$B1655,'Data by Block Group'!FE$4:FE$6587)</f>
        <v>799</v>
      </c>
      <c r="BZ1655" s="6">
        <f>SUMIF('Data by Block Group'!$C$4:$C$6587,'Data by Census Tract'!$B1655,'Data by Block Group'!FF$4:FF$6587)</f>
        <v>786</v>
      </c>
      <c r="CA1655" s="6">
        <f>SUMIF('Data by Block Group'!$C$4:$C$6587,'Data by Census Tract'!$B1655,'Data by Block Group'!FG$4:FG$6587)</f>
        <v>1109</v>
      </c>
      <c r="CB1655" s="6">
        <f>SUMIF('Data by Block Group'!$C$4:$C$6587,'Data by Census Tract'!$B1655,'Data by Block Group'!FH$4:FH$6587)</f>
        <v>57</v>
      </c>
      <c r="CC1655" s="6">
        <f>SUMIF('Data by Block Group'!$C$4:$C$6587,'Data by Census Tract'!$B1655,'Data by Block Group'!FI$4:FI$6587)</f>
        <v>96</v>
      </c>
      <c r="CD1655" s="6">
        <f>SUMIF('Data by Block Group'!$C$4:$C$6587,'Data by Census Tract'!$B1655,'Data by Block Group'!FJ$4:FJ$6587)</f>
        <v>100</v>
      </c>
      <c r="CE1655" s="11">
        <f>SUMIF('Data by Block Group'!$C$4:$C$6587,'Data by Census Tract'!$B1655,'Data by Block Group'!FK$4:FK$6587)</f>
        <v>0</v>
      </c>
    </row>
    <row r="1656" spans="1:83" x14ac:dyDescent="0.25">
      <c r="A1656" s="38" t="s">
        <v>17483</v>
      </c>
      <c r="B1656" s="37">
        <v>34029715002</v>
      </c>
      <c r="C1656" s="38" t="s">
        <v>24181</v>
      </c>
      <c r="D1656" s="5" t="s">
        <v>14458</v>
      </c>
      <c r="E1656" s="134" t="s">
        <v>14511</v>
      </c>
      <c r="F1656" s="131" t="s">
        <v>24792</v>
      </c>
      <c r="G1656" s="201"/>
      <c r="H1656" s="126"/>
      <c r="I1656" s="131" t="s">
        <v>24791</v>
      </c>
      <c r="J1656" s="130"/>
      <c r="K1656" s="127"/>
      <c r="L1656" s="105">
        <v>1.2686273105620001</v>
      </c>
      <c r="M1656" s="8">
        <v>4535</v>
      </c>
      <c r="N1656" s="6">
        <v>932</v>
      </c>
      <c r="O1656" s="7">
        <v>1.1802575107296138E-2</v>
      </c>
      <c r="P1656" s="47">
        <v>18.100000000000001</v>
      </c>
      <c r="Q1656" s="7">
        <v>0.49481808158765161</v>
      </c>
      <c r="R1656" s="7">
        <v>8.8864388092613003E-2</v>
      </c>
      <c r="S1656" s="7">
        <v>6.3947078280044103E-2</v>
      </c>
      <c r="T1656" s="7">
        <v>0.80551267916207281</v>
      </c>
      <c r="U1656" s="7">
        <v>3.7706725468577729E-2</v>
      </c>
      <c r="V1656" s="7">
        <v>0</v>
      </c>
      <c r="W1656" s="51">
        <v>0.12833517089305402</v>
      </c>
      <c r="X1656" s="7">
        <v>2.8445424476295444E-2</v>
      </c>
      <c r="Y1656" s="51">
        <v>3.9691289966923924E-3</v>
      </c>
      <c r="Z1656" s="51">
        <v>8.9196965733716979E-2</v>
      </c>
      <c r="AA1656" s="58">
        <v>0.17596566523605151</v>
      </c>
      <c r="AB1656" s="10">
        <v>0.94774477447744776</v>
      </c>
      <c r="AC1656" s="7">
        <v>0</v>
      </c>
      <c r="AD1656" s="9">
        <v>0.38998899889988997</v>
      </c>
      <c r="AE1656" s="8">
        <v>947</v>
      </c>
      <c r="AF1656" s="6">
        <v>643</v>
      </c>
      <c r="AG1656" s="6">
        <v>289</v>
      </c>
      <c r="AH1656" s="6">
        <v>15</v>
      </c>
      <c r="AI1656" s="6">
        <v>6</v>
      </c>
      <c r="AJ1656" s="7">
        <v>0.68991416309012876</v>
      </c>
      <c r="AK1656" s="45">
        <v>2524</v>
      </c>
      <c r="AL1656" s="45">
        <v>614800</v>
      </c>
      <c r="AM1656" s="52">
        <v>2000</v>
      </c>
      <c r="AN1656" s="7">
        <v>1.2671594508975714E-2</v>
      </c>
      <c r="AO1656" s="7">
        <v>3.4846884899683211E-2</v>
      </c>
      <c r="AP1656" s="7">
        <v>0.27560718057022177</v>
      </c>
      <c r="AQ1656" s="7">
        <v>0.83104540654699055</v>
      </c>
      <c r="AR1656" s="7">
        <v>6.7581837381203796E-2</v>
      </c>
      <c r="AS1656" s="7">
        <v>3.2734952481520592E-2</v>
      </c>
      <c r="AT1656" s="7">
        <v>6.863780359028511E-2</v>
      </c>
      <c r="AU1656" s="9">
        <v>0.51485148514851486</v>
      </c>
      <c r="AV1656" s="10">
        <v>0.14399117971334069</v>
      </c>
      <c r="AW1656" s="7">
        <v>0.12394705174488568</v>
      </c>
      <c r="AX1656" s="45">
        <v>20397</v>
      </c>
      <c r="AY1656" s="54">
        <v>90708</v>
      </c>
      <c r="AZ1656" s="122">
        <v>4.2274052478134108E-2</v>
      </c>
      <c r="BA1656" s="10">
        <v>4.333552199606041E-2</v>
      </c>
      <c r="BB1656" s="27">
        <v>146</v>
      </c>
      <c r="BC1656" s="27">
        <f>SUMIF('Data by Block Group'!$C$4:$C$6587,'Data by Census Tract'!$B1656,'Data by Block Group'!EI$4:EI$6587)</f>
        <v>684</v>
      </c>
      <c r="BD1656" s="6">
        <f>SUMIF('Data by Block Group'!$C$4:$C$6587,'Data by Census Tract'!$B1656,'Data by Block Group'!EJ$4:EJ$6587)</f>
        <v>120</v>
      </c>
      <c r="BE1656" s="6">
        <f>SUMIF('Data by Block Group'!$C$4:$C$6587,'Data by Census Tract'!$B1656,'Data by Block Group'!EK$4:EK$6587)</f>
        <v>241</v>
      </c>
      <c r="BF1656" s="6">
        <f>SUMIF('Data by Block Group'!$C$4:$C$6587,'Data by Census Tract'!$B1656,'Data by Block Group'!EL$4:EL$6587)</f>
        <v>323</v>
      </c>
      <c r="BG1656" s="6">
        <f>SUMIF('Data by Block Group'!$C$4:$C$6587,'Data by Census Tract'!$B1656,'Data by Block Group'!EM$4:EM$6587)</f>
        <v>60</v>
      </c>
      <c r="BH1656" s="6">
        <f>SUMIF('Data by Block Group'!$C$4:$C$6587,'Data by Census Tract'!$B1656,'Data by Block Group'!EN$4:EN$6587)</f>
        <v>113</v>
      </c>
      <c r="BI1656" s="6">
        <f>SUMIF('Data by Block Group'!$C$4:$C$6587,'Data by Census Tract'!$B1656,'Data by Block Group'!EO$4:EO$6587)</f>
        <v>141</v>
      </c>
      <c r="BJ1656" s="6">
        <f>SUMIF('Data by Block Group'!$C$4:$C$6587,'Data by Census Tract'!$B1656,'Data by Block Group'!EP$4:EP$6587)</f>
        <v>140</v>
      </c>
      <c r="BK1656" s="6">
        <f>SUMIF('Data by Block Group'!$C$4:$C$6587,'Data by Census Tract'!$B1656,'Data by Block Group'!EQ$4:EQ$6587)</f>
        <v>230</v>
      </c>
      <c r="BL1656" s="6">
        <f>SUMIF('Data by Block Group'!$C$4:$C$6587,'Data by Census Tract'!$B1656,'Data by Block Group'!ER$4:ER$6587)</f>
        <v>0</v>
      </c>
      <c r="BM1656" s="6">
        <f>SUMIF('Data by Block Group'!$C$4:$C$6587,'Data by Census Tract'!$B1656,'Data by Block Group'!ES$4:ES$6587)</f>
        <v>0</v>
      </c>
      <c r="BN1656" s="6">
        <f>SUMIF('Data by Block Group'!$C$4:$C$6587,'Data by Census Tract'!$B1656,'Data by Block Group'!ET$4:ET$6587)</f>
        <v>0</v>
      </c>
      <c r="BO1656" s="6">
        <f>SUMIF('Data by Block Group'!$C$4:$C$6587,'Data by Census Tract'!$B1656,'Data by Block Group'!EU$4:EU$6587)</f>
        <v>199</v>
      </c>
      <c r="BP1656" s="6">
        <f>SUMIF('Data by Block Group'!$C$4:$C$6587,'Data by Census Tract'!$B1656,'Data by Block Group'!EV$4:EV$6587)</f>
        <v>22</v>
      </c>
      <c r="BQ1656" s="6">
        <f>SUMIF('Data by Block Group'!$C$4:$C$6587,'Data by Census Tract'!$B1656,'Data by Block Group'!EW$4:EW$6587)</f>
        <v>18</v>
      </c>
      <c r="BR1656" s="6">
        <f>SUMIF('Data by Block Group'!$C$4:$C$6587,'Data by Census Tract'!$B1656,'Data by Block Group'!EX$4:EX$6587)</f>
        <v>43</v>
      </c>
      <c r="BS1656" s="6">
        <f>SUMIF('Data by Block Group'!$C$4:$C$6587,'Data by Census Tract'!$B1656,'Data by Block Group'!EY$4:EY$6587)</f>
        <v>0</v>
      </c>
      <c r="BT1656" s="6">
        <f>SUMIF('Data by Block Group'!$C$4:$C$6587,'Data by Census Tract'!$B1656,'Data by Block Group'!EZ$4:EZ$6587)</f>
        <v>0</v>
      </c>
      <c r="BU1656" s="6">
        <f>SUMIF('Data by Block Group'!$C$4:$C$6587,'Data by Census Tract'!$B1656,'Data by Block Group'!FA$4:FA$6587)</f>
        <v>14</v>
      </c>
      <c r="BV1656" s="6">
        <f>SUMIF('Data by Block Group'!$C$4:$C$6587,'Data by Census Tract'!$B1656,'Data by Block Group'!FB$4:FB$6587)</f>
        <v>13</v>
      </c>
      <c r="BW1656" s="6">
        <f>SUMIF('Data by Block Group'!$C$4:$C$6587,'Data by Census Tract'!$B1656,'Data by Block Group'!FC$4:FC$6587)</f>
        <v>62</v>
      </c>
      <c r="BX1656" s="6">
        <f>SUMIF('Data by Block Group'!$C$4:$C$6587,'Data by Census Tract'!$B1656,'Data by Block Group'!FD$4:FD$6587)</f>
        <v>11</v>
      </c>
      <c r="BY1656" s="6">
        <f>SUMIF('Data by Block Group'!$C$4:$C$6587,'Data by Census Tract'!$B1656,'Data by Block Group'!FE$4:FE$6587)</f>
        <v>29</v>
      </c>
      <c r="BZ1656" s="6">
        <f>SUMIF('Data by Block Group'!$C$4:$C$6587,'Data by Census Tract'!$B1656,'Data by Block Group'!FF$4:FF$6587)</f>
        <v>39</v>
      </c>
      <c r="CA1656" s="6">
        <f>SUMIF('Data by Block Group'!$C$4:$C$6587,'Data by Census Tract'!$B1656,'Data by Block Group'!FG$4:FG$6587)</f>
        <v>54</v>
      </c>
      <c r="CB1656" s="6">
        <f>SUMIF('Data by Block Group'!$C$4:$C$6587,'Data by Census Tract'!$B1656,'Data by Block Group'!FH$4:FH$6587)</f>
        <v>1</v>
      </c>
      <c r="CC1656" s="6">
        <f>SUMIF('Data by Block Group'!$C$4:$C$6587,'Data by Census Tract'!$B1656,'Data by Block Group'!FI$4:FI$6587)</f>
        <v>0</v>
      </c>
      <c r="CD1656" s="6">
        <f>SUMIF('Data by Block Group'!$C$4:$C$6587,'Data by Census Tract'!$B1656,'Data by Block Group'!FJ$4:FJ$6587)</f>
        <v>179</v>
      </c>
      <c r="CE1656" s="11">
        <f>SUMIF('Data by Block Group'!$C$4:$C$6587,'Data by Census Tract'!$B1656,'Data by Block Group'!FK$4:FK$6587)</f>
        <v>0</v>
      </c>
    </row>
    <row r="1657" spans="1:83" x14ac:dyDescent="0.25">
      <c r="A1657" s="38" t="s">
        <v>17484</v>
      </c>
      <c r="B1657" s="37">
        <v>34029715201</v>
      </c>
      <c r="C1657" s="38" t="s">
        <v>24182</v>
      </c>
      <c r="D1657" s="5" t="s">
        <v>14458</v>
      </c>
      <c r="E1657" s="134" t="s">
        <v>14511</v>
      </c>
      <c r="F1657" s="131" t="s">
        <v>24792</v>
      </c>
      <c r="G1657" s="201"/>
      <c r="H1657" s="126"/>
      <c r="I1657" s="131" t="s">
        <v>24791</v>
      </c>
      <c r="J1657" s="130"/>
      <c r="K1657" s="127"/>
      <c r="L1657" s="105">
        <v>0.95468738825999999</v>
      </c>
      <c r="M1657" s="8">
        <v>10931</v>
      </c>
      <c r="N1657" s="6">
        <v>2125</v>
      </c>
      <c r="O1657" s="7">
        <v>0</v>
      </c>
      <c r="P1657" s="47">
        <v>16.899999999999999</v>
      </c>
      <c r="Q1657" s="7">
        <v>0.52675875949135487</v>
      </c>
      <c r="R1657" s="7">
        <v>5.3791967798005672E-2</v>
      </c>
      <c r="S1657" s="7">
        <v>3.631872655749703E-2</v>
      </c>
      <c r="T1657" s="7">
        <v>0.89214161558869276</v>
      </c>
      <c r="U1657" s="7">
        <v>0</v>
      </c>
      <c r="V1657" s="7">
        <v>0</v>
      </c>
      <c r="W1657" s="51">
        <v>9.404446070807794E-2</v>
      </c>
      <c r="X1657" s="7">
        <v>1.38139237032293E-2</v>
      </c>
      <c r="Y1657" s="51">
        <v>1.3813923703229349E-2</v>
      </c>
      <c r="Z1657" s="51">
        <v>7.3821816983412059E-2</v>
      </c>
      <c r="AA1657" s="58">
        <v>0.16517647058823529</v>
      </c>
      <c r="AB1657" s="10">
        <v>0.85339627589824285</v>
      </c>
      <c r="AC1657" s="7">
        <v>0</v>
      </c>
      <c r="AD1657" s="9">
        <v>0.23052714398111723</v>
      </c>
      <c r="AE1657" s="8">
        <v>2193</v>
      </c>
      <c r="AF1657" s="6">
        <v>1117</v>
      </c>
      <c r="AG1657" s="6">
        <v>1008</v>
      </c>
      <c r="AH1657" s="6">
        <v>68</v>
      </c>
      <c r="AI1657" s="6">
        <v>68</v>
      </c>
      <c r="AJ1657" s="7">
        <v>0.52564705882352947</v>
      </c>
      <c r="AK1657" s="45">
        <v>1532</v>
      </c>
      <c r="AL1657" s="45">
        <v>718900</v>
      </c>
      <c r="AM1657" s="52">
        <v>2007</v>
      </c>
      <c r="AN1657" s="7">
        <v>4.3319653442772457E-2</v>
      </c>
      <c r="AO1657" s="7">
        <v>5.2895576835385316E-2</v>
      </c>
      <c r="AP1657" s="7">
        <v>0.36297309621523027</v>
      </c>
      <c r="AQ1657" s="7">
        <v>0.58276333789329682</v>
      </c>
      <c r="AR1657" s="7">
        <v>0.29092567259461927</v>
      </c>
      <c r="AS1657" s="7">
        <v>0.106703146374829</v>
      </c>
      <c r="AT1657" s="7">
        <v>1.0487916096671226E-2</v>
      </c>
      <c r="AU1657" s="9">
        <v>0.58447058823529408</v>
      </c>
      <c r="AV1657" s="10">
        <v>0.29036697247706422</v>
      </c>
      <c r="AW1657" s="7">
        <v>0.33220338983050846</v>
      </c>
      <c r="AX1657" s="45">
        <v>18736</v>
      </c>
      <c r="AY1657" s="54">
        <v>61422</v>
      </c>
      <c r="AZ1657" s="122">
        <v>3.0902348578491966E-2</v>
      </c>
      <c r="BA1657" s="10">
        <v>0.13024650233177881</v>
      </c>
      <c r="BB1657" s="27">
        <v>567</v>
      </c>
      <c r="BC1657" s="27">
        <f>SUMIF('Data by Block Group'!$C$4:$C$6587,'Data by Census Tract'!$B1657,'Data by Block Group'!EI$4:EI$6587)</f>
        <v>2011</v>
      </c>
      <c r="BD1657" s="6">
        <f>SUMIF('Data by Block Group'!$C$4:$C$6587,'Data by Census Tract'!$B1657,'Data by Block Group'!EJ$4:EJ$6587)</f>
        <v>304</v>
      </c>
      <c r="BE1657" s="6">
        <f>SUMIF('Data by Block Group'!$C$4:$C$6587,'Data by Census Tract'!$B1657,'Data by Block Group'!EK$4:EK$6587)</f>
        <v>705</v>
      </c>
      <c r="BF1657" s="6">
        <f>SUMIF('Data by Block Group'!$C$4:$C$6587,'Data by Census Tract'!$B1657,'Data by Block Group'!EL$4:EL$6587)</f>
        <v>1002</v>
      </c>
      <c r="BG1657" s="6">
        <f>SUMIF('Data by Block Group'!$C$4:$C$6587,'Data by Census Tract'!$B1657,'Data by Block Group'!EM$4:EM$6587)</f>
        <v>163</v>
      </c>
      <c r="BH1657" s="6">
        <f>SUMIF('Data by Block Group'!$C$4:$C$6587,'Data by Census Tract'!$B1657,'Data by Block Group'!EN$4:EN$6587)</f>
        <v>302</v>
      </c>
      <c r="BI1657" s="6">
        <f>SUMIF('Data by Block Group'!$C$4:$C$6587,'Data by Census Tract'!$B1657,'Data by Block Group'!EO$4:EO$6587)</f>
        <v>428</v>
      </c>
      <c r="BJ1657" s="6">
        <f>SUMIF('Data by Block Group'!$C$4:$C$6587,'Data by Census Tract'!$B1657,'Data by Block Group'!EP$4:EP$6587)</f>
        <v>578</v>
      </c>
      <c r="BK1657" s="6">
        <f>SUMIF('Data by Block Group'!$C$4:$C$6587,'Data by Census Tract'!$B1657,'Data by Block Group'!EQ$4:EQ$6587)</f>
        <v>540</v>
      </c>
      <c r="BL1657" s="6">
        <f>SUMIF('Data by Block Group'!$C$4:$C$6587,'Data by Census Tract'!$B1657,'Data by Block Group'!ER$4:ER$6587)</f>
        <v>0</v>
      </c>
      <c r="BM1657" s="6">
        <f>SUMIF('Data by Block Group'!$C$4:$C$6587,'Data by Census Tract'!$B1657,'Data by Block Group'!ES$4:ES$6587)</f>
        <v>0</v>
      </c>
      <c r="BN1657" s="6">
        <f>SUMIF('Data by Block Group'!$C$4:$C$6587,'Data by Census Tract'!$B1657,'Data by Block Group'!ET$4:ET$6587)</f>
        <v>0</v>
      </c>
      <c r="BO1657" s="6">
        <f>SUMIF('Data by Block Group'!$C$4:$C$6587,'Data by Census Tract'!$B1657,'Data by Block Group'!EU$4:EU$6587)</f>
        <v>167</v>
      </c>
      <c r="BP1657" s="6">
        <f>SUMIF('Data by Block Group'!$C$4:$C$6587,'Data by Census Tract'!$B1657,'Data by Block Group'!EV$4:EV$6587)</f>
        <v>68</v>
      </c>
      <c r="BQ1657" s="6">
        <f>SUMIF('Data by Block Group'!$C$4:$C$6587,'Data by Census Tract'!$B1657,'Data by Block Group'!EW$4:EW$6587)</f>
        <v>55</v>
      </c>
      <c r="BR1657" s="6">
        <f>SUMIF('Data by Block Group'!$C$4:$C$6587,'Data by Census Tract'!$B1657,'Data by Block Group'!EX$4:EX$6587)</f>
        <v>103</v>
      </c>
      <c r="BS1657" s="6">
        <f>SUMIF('Data by Block Group'!$C$4:$C$6587,'Data by Census Tract'!$B1657,'Data by Block Group'!EY$4:EY$6587)</f>
        <v>0</v>
      </c>
      <c r="BT1657" s="6">
        <f>SUMIF('Data by Block Group'!$C$4:$C$6587,'Data by Census Tract'!$B1657,'Data by Block Group'!EZ$4:EZ$6587)</f>
        <v>0</v>
      </c>
      <c r="BU1657" s="6">
        <f>SUMIF('Data by Block Group'!$C$4:$C$6587,'Data by Census Tract'!$B1657,'Data by Block Group'!FA$4:FA$6587)</f>
        <v>81</v>
      </c>
      <c r="BV1657" s="6">
        <f>SUMIF('Data by Block Group'!$C$4:$C$6587,'Data by Census Tract'!$B1657,'Data by Block Group'!FB$4:FB$6587)</f>
        <v>78</v>
      </c>
      <c r="BW1657" s="6">
        <f>SUMIF('Data by Block Group'!$C$4:$C$6587,'Data by Census Tract'!$B1657,'Data by Block Group'!FC$4:FC$6587)</f>
        <v>57</v>
      </c>
      <c r="BX1657" s="6">
        <f>SUMIF('Data by Block Group'!$C$4:$C$6587,'Data by Census Tract'!$B1657,'Data by Block Group'!FD$4:FD$6587)</f>
        <v>4</v>
      </c>
      <c r="BY1657" s="6">
        <f>SUMIF('Data by Block Group'!$C$4:$C$6587,'Data by Census Tract'!$B1657,'Data by Block Group'!FE$4:FE$6587)</f>
        <v>100</v>
      </c>
      <c r="BZ1657" s="6">
        <f>SUMIF('Data by Block Group'!$C$4:$C$6587,'Data by Census Tract'!$B1657,'Data by Block Group'!FF$4:FF$6587)</f>
        <v>875</v>
      </c>
      <c r="CA1657" s="6">
        <f>SUMIF('Data by Block Group'!$C$4:$C$6587,'Data by Census Tract'!$B1657,'Data by Block Group'!FG$4:FG$6587)</f>
        <v>222</v>
      </c>
      <c r="CB1657" s="6">
        <f>SUMIF('Data by Block Group'!$C$4:$C$6587,'Data by Census Tract'!$B1657,'Data by Block Group'!FH$4:FH$6587)</f>
        <v>4</v>
      </c>
      <c r="CC1657" s="6">
        <f>SUMIF('Data by Block Group'!$C$4:$C$6587,'Data by Census Tract'!$B1657,'Data by Block Group'!FI$4:FI$6587)</f>
        <v>139</v>
      </c>
      <c r="CD1657" s="6">
        <f>SUMIF('Data by Block Group'!$C$4:$C$6587,'Data by Census Tract'!$B1657,'Data by Block Group'!FJ$4:FJ$6587)</f>
        <v>58</v>
      </c>
      <c r="CE1657" s="11">
        <f>SUMIF('Data by Block Group'!$C$4:$C$6587,'Data by Census Tract'!$B1657,'Data by Block Group'!FK$4:FK$6587)</f>
        <v>0</v>
      </c>
    </row>
    <row r="1658" spans="1:83" x14ac:dyDescent="0.25">
      <c r="A1658" s="38" t="s">
        <v>17485</v>
      </c>
      <c r="B1658" s="37">
        <v>34029715202</v>
      </c>
      <c r="C1658" s="38" t="s">
        <v>24183</v>
      </c>
      <c r="D1658" s="5" t="s">
        <v>14458</v>
      </c>
      <c r="E1658" s="134" t="s">
        <v>14511</v>
      </c>
      <c r="F1658" s="131" t="s">
        <v>24792</v>
      </c>
      <c r="G1658" s="201"/>
      <c r="H1658" s="126"/>
      <c r="I1658" s="131" t="s">
        <v>24791</v>
      </c>
      <c r="J1658" s="130"/>
      <c r="K1658" s="127"/>
      <c r="L1658" s="105">
        <v>0.41366504957599998</v>
      </c>
      <c r="M1658" s="8">
        <v>6618</v>
      </c>
      <c r="N1658" s="6">
        <v>1258</v>
      </c>
      <c r="O1658" s="7">
        <v>3.3386327503974564E-2</v>
      </c>
      <c r="P1658" s="47">
        <v>12.5</v>
      </c>
      <c r="Q1658" s="7">
        <v>0.60758537322453909</v>
      </c>
      <c r="R1658" s="7">
        <v>5.3339377455424601E-2</v>
      </c>
      <c r="S1658" s="7">
        <v>2.1758839528558477E-2</v>
      </c>
      <c r="T1658" s="7">
        <v>0.66485343003928676</v>
      </c>
      <c r="U1658" s="7">
        <v>1.2843759443940768E-2</v>
      </c>
      <c r="V1658" s="7">
        <v>8.3106678754910849E-3</v>
      </c>
      <c r="W1658" s="51">
        <v>0.25128437594439407</v>
      </c>
      <c r="X1658" s="7">
        <v>6.2707766696887324E-2</v>
      </c>
      <c r="Y1658" s="51">
        <v>0.11589604110003023</v>
      </c>
      <c r="Z1658" s="51">
        <v>0.13855302279484638</v>
      </c>
      <c r="AA1658" s="58">
        <v>0.22019077901430842</v>
      </c>
      <c r="AB1658" s="10">
        <v>0.80909480909480913</v>
      </c>
      <c r="AC1658" s="7">
        <v>7.3643410852713184E-2</v>
      </c>
      <c r="AD1658" s="9">
        <v>0.20935220935220936</v>
      </c>
      <c r="AE1658" s="8">
        <v>1332</v>
      </c>
      <c r="AF1658" s="6">
        <v>479</v>
      </c>
      <c r="AG1658" s="6">
        <v>779</v>
      </c>
      <c r="AH1658" s="6">
        <v>74</v>
      </c>
      <c r="AI1658" s="6">
        <v>74</v>
      </c>
      <c r="AJ1658" s="7">
        <v>0.38076311605723373</v>
      </c>
      <c r="AK1658" s="45">
        <v>1701</v>
      </c>
      <c r="AL1658" s="45">
        <v>580700</v>
      </c>
      <c r="AM1658" s="52">
        <v>2003</v>
      </c>
      <c r="AN1658" s="7">
        <v>9.6096096096096095E-2</v>
      </c>
      <c r="AO1658" s="7">
        <v>0.17192192192192193</v>
      </c>
      <c r="AP1658" s="7">
        <v>0.38138138138138139</v>
      </c>
      <c r="AQ1658" s="7">
        <v>4.8048048048048048E-2</v>
      </c>
      <c r="AR1658" s="7">
        <v>0.47447447447447449</v>
      </c>
      <c r="AS1658" s="7">
        <v>9.2342342342342343E-2</v>
      </c>
      <c r="AT1658" s="7">
        <v>0.38513513513513514</v>
      </c>
      <c r="AU1658" s="9">
        <v>0.75080385852090037</v>
      </c>
      <c r="AV1658" s="10">
        <v>0.36946936293142768</v>
      </c>
      <c r="AW1658" s="7">
        <v>0.33504624871531347</v>
      </c>
      <c r="AX1658" s="45">
        <v>16846</v>
      </c>
      <c r="AY1658" s="54">
        <v>48017</v>
      </c>
      <c r="AZ1658" s="122">
        <v>4.247910863509749E-2</v>
      </c>
      <c r="BA1658" s="10">
        <v>4.3222003929273084E-2</v>
      </c>
      <c r="BB1658" s="27">
        <v>326</v>
      </c>
      <c r="BC1658" s="27">
        <f>SUMIF('Data by Block Group'!$C$4:$C$6587,'Data by Census Tract'!$B1658,'Data by Block Group'!EI$4:EI$6587)</f>
        <v>747</v>
      </c>
      <c r="BD1658" s="6">
        <f>SUMIF('Data by Block Group'!$C$4:$C$6587,'Data by Census Tract'!$B1658,'Data by Block Group'!EJ$4:EJ$6587)</f>
        <v>146</v>
      </c>
      <c r="BE1658" s="6">
        <f>SUMIF('Data by Block Group'!$C$4:$C$6587,'Data by Census Tract'!$B1658,'Data by Block Group'!EK$4:EK$6587)</f>
        <v>285</v>
      </c>
      <c r="BF1658" s="6">
        <f>SUMIF('Data by Block Group'!$C$4:$C$6587,'Data by Census Tract'!$B1658,'Data by Block Group'!EL$4:EL$6587)</f>
        <v>316</v>
      </c>
      <c r="BG1658" s="6">
        <f>SUMIF('Data by Block Group'!$C$4:$C$6587,'Data by Census Tract'!$B1658,'Data by Block Group'!EM$4:EM$6587)</f>
        <v>93</v>
      </c>
      <c r="BH1658" s="6">
        <f>SUMIF('Data by Block Group'!$C$4:$C$6587,'Data by Census Tract'!$B1658,'Data by Block Group'!EN$4:EN$6587)</f>
        <v>127</v>
      </c>
      <c r="BI1658" s="6">
        <f>SUMIF('Data by Block Group'!$C$4:$C$6587,'Data by Census Tract'!$B1658,'Data by Block Group'!EO$4:EO$6587)</f>
        <v>146</v>
      </c>
      <c r="BJ1658" s="6">
        <f>SUMIF('Data by Block Group'!$C$4:$C$6587,'Data by Census Tract'!$B1658,'Data by Block Group'!EP$4:EP$6587)</f>
        <v>149</v>
      </c>
      <c r="BK1658" s="6">
        <f>SUMIF('Data by Block Group'!$C$4:$C$6587,'Data by Census Tract'!$B1658,'Data by Block Group'!EQ$4:EQ$6587)</f>
        <v>232</v>
      </c>
      <c r="BL1658" s="6">
        <f>SUMIF('Data by Block Group'!$C$4:$C$6587,'Data by Census Tract'!$B1658,'Data by Block Group'!ER$4:ER$6587)</f>
        <v>0</v>
      </c>
      <c r="BM1658" s="6">
        <f>SUMIF('Data by Block Group'!$C$4:$C$6587,'Data by Census Tract'!$B1658,'Data by Block Group'!ES$4:ES$6587)</f>
        <v>0</v>
      </c>
      <c r="BN1658" s="6">
        <f>SUMIF('Data by Block Group'!$C$4:$C$6587,'Data by Census Tract'!$B1658,'Data by Block Group'!ET$4:ET$6587)</f>
        <v>0</v>
      </c>
      <c r="BO1658" s="6">
        <f>SUMIF('Data by Block Group'!$C$4:$C$6587,'Data by Census Tract'!$B1658,'Data by Block Group'!EU$4:EU$6587)</f>
        <v>101</v>
      </c>
      <c r="BP1658" s="6">
        <f>SUMIF('Data by Block Group'!$C$4:$C$6587,'Data by Census Tract'!$B1658,'Data by Block Group'!EV$4:EV$6587)</f>
        <v>10</v>
      </c>
      <c r="BQ1658" s="6">
        <f>SUMIF('Data by Block Group'!$C$4:$C$6587,'Data by Census Tract'!$B1658,'Data by Block Group'!EW$4:EW$6587)</f>
        <v>12</v>
      </c>
      <c r="BR1658" s="6">
        <f>SUMIF('Data by Block Group'!$C$4:$C$6587,'Data by Census Tract'!$B1658,'Data by Block Group'!EX$4:EX$6587)</f>
        <v>177</v>
      </c>
      <c r="BS1658" s="6">
        <f>SUMIF('Data by Block Group'!$C$4:$C$6587,'Data by Census Tract'!$B1658,'Data by Block Group'!EY$4:EY$6587)</f>
        <v>94</v>
      </c>
      <c r="BT1658" s="6">
        <f>SUMIF('Data by Block Group'!$C$4:$C$6587,'Data by Census Tract'!$B1658,'Data by Block Group'!EZ$4:EZ$6587)</f>
        <v>4</v>
      </c>
      <c r="BU1658" s="6">
        <f>SUMIF('Data by Block Group'!$C$4:$C$6587,'Data by Census Tract'!$B1658,'Data by Block Group'!FA$4:FA$6587)</f>
        <v>0</v>
      </c>
      <c r="BV1658" s="6">
        <f>SUMIF('Data by Block Group'!$C$4:$C$6587,'Data by Census Tract'!$B1658,'Data by Block Group'!FB$4:FB$6587)</f>
        <v>59</v>
      </c>
      <c r="BW1658" s="6">
        <f>SUMIF('Data by Block Group'!$C$4:$C$6587,'Data by Census Tract'!$B1658,'Data by Block Group'!FC$4:FC$6587)</f>
        <v>42</v>
      </c>
      <c r="BX1658" s="6">
        <f>SUMIF('Data by Block Group'!$C$4:$C$6587,'Data by Census Tract'!$B1658,'Data by Block Group'!FD$4:FD$6587)</f>
        <v>3</v>
      </c>
      <c r="BY1658" s="6">
        <f>SUMIF('Data by Block Group'!$C$4:$C$6587,'Data by Census Tract'!$B1658,'Data by Block Group'!FE$4:FE$6587)</f>
        <v>8</v>
      </c>
      <c r="BZ1658" s="6">
        <f>SUMIF('Data by Block Group'!$C$4:$C$6587,'Data by Census Tract'!$B1658,'Data by Block Group'!FF$4:FF$6587)</f>
        <v>64</v>
      </c>
      <c r="CA1658" s="6">
        <f>SUMIF('Data by Block Group'!$C$4:$C$6587,'Data by Census Tract'!$B1658,'Data by Block Group'!FG$4:FG$6587)</f>
        <v>56</v>
      </c>
      <c r="CB1658" s="6">
        <f>SUMIF('Data by Block Group'!$C$4:$C$6587,'Data by Census Tract'!$B1658,'Data by Block Group'!FH$4:FH$6587)</f>
        <v>0</v>
      </c>
      <c r="CC1658" s="6">
        <f>SUMIF('Data by Block Group'!$C$4:$C$6587,'Data by Census Tract'!$B1658,'Data by Block Group'!FI$4:FI$6587)</f>
        <v>43</v>
      </c>
      <c r="CD1658" s="6">
        <f>SUMIF('Data by Block Group'!$C$4:$C$6587,'Data by Census Tract'!$B1658,'Data by Block Group'!FJ$4:FJ$6587)</f>
        <v>53</v>
      </c>
      <c r="CE1658" s="11">
        <f>SUMIF('Data by Block Group'!$C$4:$C$6587,'Data by Census Tract'!$B1658,'Data by Block Group'!FK$4:FK$6587)</f>
        <v>21</v>
      </c>
    </row>
    <row r="1659" spans="1:83" x14ac:dyDescent="0.25">
      <c r="A1659" s="38" t="s">
        <v>17486</v>
      </c>
      <c r="B1659" s="37">
        <v>34029715301</v>
      </c>
      <c r="C1659" s="38" t="s">
        <v>24184</v>
      </c>
      <c r="D1659" s="5" t="s">
        <v>14458</v>
      </c>
      <c r="E1659" s="134" t="s">
        <v>14511</v>
      </c>
      <c r="F1659" s="131" t="s">
        <v>24792</v>
      </c>
      <c r="G1659" s="201"/>
      <c r="H1659" s="126"/>
      <c r="I1659" s="131" t="s">
        <v>24791</v>
      </c>
      <c r="J1659" s="130"/>
      <c r="K1659" s="127"/>
      <c r="L1659" s="105">
        <v>0.71430954950799996</v>
      </c>
      <c r="M1659" s="8">
        <v>9490</v>
      </c>
      <c r="N1659" s="6">
        <v>2089</v>
      </c>
      <c r="O1659" s="7">
        <v>1.6275730014360938E-2</v>
      </c>
      <c r="P1659" s="47">
        <v>19.399999999999999</v>
      </c>
      <c r="Q1659" s="7">
        <v>0.47102212855637515</v>
      </c>
      <c r="R1659" s="7">
        <v>5.9009483667017915E-2</v>
      </c>
      <c r="S1659" s="7">
        <v>2.4025289778714435E-2</v>
      </c>
      <c r="T1659" s="7">
        <v>0.80147523709167545</v>
      </c>
      <c r="U1659" s="7">
        <v>2.9820864067439411E-2</v>
      </c>
      <c r="V1659" s="7">
        <v>2.1074815595363539E-3</v>
      </c>
      <c r="W1659" s="51">
        <v>0.11812434141201264</v>
      </c>
      <c r="X1659" s="7">
        <v>4.8472075869336134E-2</v>
      </c>
      <c r="Y1659" s="51">
        <v>7.776606954689147E-2</v>
      </c>
      <c r="Z1659" s="51">
        <v>0.12510817159104956</v>
      </c>
      <c r="AA1659" s="58">
        <v>0.13930110100526569</v>
      </c>
      <c r="AB1659" s="10">
        <v>0.87716450216450215</v>
      </c>
      <c r="AC1659" s="7">
        <v>0</v>
      </c>
      <c r="AD1659" s="9">
        <v>0.30248917748917747</v>
      </c>
      <c r="AE1659" s="8">
        <v>2166</v>
      </c>
      <c r="AF1659" s="6">
        <v>600</v>
      </c>
      <c r="AG1659" s="6">
        <v>1489</v>
      </c>
      <c r="AH1659" s="6">
        <v>77</v>
      </c>
      <c r="AI1659" s="6">
        <v>77</v>
      </c>
      <c r="AJ1659" s="7">
        <v>0.2872187649593107</v>
      </c>
      <c r="AK1659" s="45">
        <v>1947</v>
      </c>
      <c r="AL1659" s="45">
        <v>1012000</v>
      </c>
      <c r="AM1659" s="52">
        <v>1979</v>
      </c>
      <c r="AN1659" s="7">
        <v>3.4626038781163437E-2</v>
      </c>
      <c r="AO1659" s="7">
        <v>0.16666666666666666</v>
      </c>
      <c r="AP1659" s="7">
        <v>0.19575253924284394</v>
      </c>
      <c r="AQ1659" s="7">
        <v>0.1994459833795014</v>
      </c>
      <c r="AR1659" s="7">
        <v>0.5835641735918744</v>
      </c>
      <c r="AS1659" s="7">
        <v>0.10249307479224377</v>
      </c>
      <c r="AT1659" s="7">
        <v>0.11449676823638043</v>
      </c>
      <c r="AU1659" s="9">
        <v>0.62637913741223672</v>
      </c>
      <c r="AV1659" s="10">
        <v>0.47115691065547649</v>
      </c>
      <c r="AW1659" s="7">
        <v>0.39374325782092773</v>
      </c>
      <c r="AX1659" s="45">
        <v>18349</v>
      </c>
      <c r="AY1659" s="54">
        <v>63053</v>
      </c>
      <c r="AZ1659" s="122">
        <v>8.5825747724317294E-2</v>
      </c>
      <c r="BA1659" s="10">
        <v>4.1743400859422956E-2</v>
      </c>
      <c r="BB1659" s="27">
        <v>1346</v>
      </c>
      <c r="BC1659" s="27">
        <f>SUMIF('Data by Block Group'!$C$4:$C$6587,'Data by Census Tract'!$B1659,'Data by Block Group'!EI$4:EI$6587)</f>
        <v>2411</v>
      </c>
      <c r="BD1659" s="6">
        <f>SUMIF('Data by Block Group'!$C$4:$C$6587,'Data by Census Tract'!$B1659,'Data by Block Group'!EJ$4:EJ$6587)</f>
        <v>432</v>
      </c>
      <c r="BE1659" s="6">
        <f>SUMIF('Data by Block Group'!$C$4:$C$6587,'Data by Census Tract'!$B1659,'Data by Block Group'!EK$4:EK$6587)</f>
        <v>881</v>
      </c>
      <c r="BF1659" s="6">
        <f>SUMIF('Data by Block Group'!$C$4:$C$6587,'Data by Census Tract'!$B1659,'Data by Block Group'!EL$4:EL$6587)</f>
        <v>1098</v>
      </c>
      <c r="BG1659" s="6">
        <f>SUMIF('Data by Block Group'!$C$4:$C$6587,'Data by Census Tract'!$B1659,'Data by Block Group'!EM$4:EM$6587)</f>
        <v>195</v>
      </c>
      <c r="BH1659" s="6">
        <f>SUMIF('Data by Block Group'!$C$4:$C$6587,'Data by Census Tract'!$B1659,'Data by Block Group'!EN$4:EN$6587)</f>
        <v>361</v>
      </c>
      <c r="BI1659" s="6">
        <f>SUMIF('Data by Block Group'!$C$4:$C$6587,'Data by Census Tract'!$B1659,'Data by Block Group'!EO$4:EO$6587)</f>
        <v>486</v>
      </c>
      <c r="BJ1659" s="6">
        <f>SUMIF('Data by Block Group'!$C$4:$C$6587,'Data by Census Tract'!$B1659,'Data by Block Group'!EP$4:EP$6587)</f>
        <v>574</v>
      </c>
      <c r="BK1659" s="6">
        <f>SUMIF('Data by Block Group'!$C$4:$C$6587,'Data by Census Tract'!$B1659,'Data by Block Group'!EQ$4:EQ$6587)</f>
        <v>795</v>
      </c>
      <c r="BL1659" s="6">
        <f>SUMIF('Data by Block Group'!$C$4:$C$6587,'Data by Census Tract'!$B1659,'Data by Block Group'!ER$4:ER$6587)</f>
        <v>0</v>
      </c>
      <c r="BM1659" s="6">
        <f>SUMIF('Data by Block Group'!$C$4:$C$6587,'Data by Census Tract'!$B1659,'Data by Block Group'!ES$4:ES$6587)</f>
        <v>0</v>
      </c>
      <c r="BN1659" s="6">
        <f>SUMIF('Data by Block Group'!$C$4:$C$6587,'Data by Census Tract'!$B1659,'Data by Block Group'!ET$4:ET$6587)</f>
        <v>62</v>
      </c>
      <c r="BO1659" s="6">
        <f>SUMIF('Data by Block Group'!$C$4:$C$6587,'Data by Census Tract'!$B1659,'Data by Block Group'!EU$4:EU$6587)</f>
        <v>59</v>
      </c>
      <c r="BP1659" s="6">
        <f>SUMIF('Data by Block Group'!$C$4:$C$6587,'Data by Census Tract'!$B1659,'Data by Block Group'!EV$4:EV$6587)</f>
        <v>5</v>
      </c>
      <c r="BQ1659" s="6">
        <f>SUMIF('Data by Block Group'!$C$4:$C$6587,'Data by Census Tract'!$B1659,'Data by Block Group'!EW$4:EW$6587)</f>
        <v>45</v>
      </c>
      <c r="BR1659" s="6">
        <f>SUMIF('Data by Block Group'!$C$4:$C$6587,'Data by Census Tract'!$B1659,'Data by Block Group'!EX$4:EX$6587)</f>
        <v>273</v>
      </c>
      <c r="BS1659" s="6">
        <f>SUMIF('Data by Block Group'!$C$4:$C$6587,'Data by Census Tract'!$B1659,'Data by Block Group'!EY$4:EY$6587)</f>
        <v>27</v>
      </c>
      <c r="BT1659" s="6">
        <f>SUMIF('Data by Block Group'!$C$4:$C$6587,'Data by Census Tract'!$B1659,'Data by Block Group'!EZ$4:EZ$6587)</f>
        <v>0</v>
      </c>
      <c r="BU1659" s="6">
        <f>SUMIF('Data by Block Group'!$C$4:$C$6587,'Data by Census Tract'!$B1659,'Data by Block Group'!FA$4:FA$6587)</f>
        <v>79</v>
      </c>
      <c r="BV1659" s="6">
        <f>SUMIF('Data by Block Group'!$C$4:$C$6587,'Data by Census Tract'!$B1659,'Data by Block Group'!FB$4:FB$6587)</f>
        <v>190</v>
      </c>
      <c r="BW1659" s="6">
        <f>SUMIF('Data by Block Group'!$C$4:$C$6587,'Data by Census Tract'!$B1659,'Data by Block Group'!FC$4:FC$6587)</f>
        <v>174</v>
      </c>
      <c r="BX1659" s="6">
        <f>SUMIF('Data by Block Group'!$C$4:$C$6587,'Data by Census Tract'!$B1659,'Data by Block Group'!FD$4:FD$6587)</f>
        <v>21</v>
      </c>
      <c r="BY1659" s="6">
        <f>SUMIF('Data by Block Group'!$C$4:$C$6587,'Data by Census Tract'!$B1659,'Data by Block Group'!FE$4:FE$6587)</f>
        <v>59</v>
      </c>
      <c r="BZ1659" s="6">
        <f>SUMIF('Data by Block Group'!$C$4:$C$6587,'Data by Census Tract'!$B1659,'Data by Block Group'!FF$4:FF$6587)</f>
        <v>407</v>
      </c>
      <c r="CA1659" s="6">
        <f>SUMIF('Data by Block Group'!$C$4:$C$6587,'Data by Census Tract'!$B1659,'Data by Block Group'!FG$4:FG$6587)</f>
        <v>563</v>
      </c>
      <c r="CB1659" s="6">
        <f>SUMIF('Data by Block Group'!$C$4:$C$6587,'Data by Census Tract'!$B1659,'Data by Block Group'!FH$4:FH$6587)</f>
        <v>0</v>
      </c>
      <c r="CC1659" s="6">
        <f>SUMIF('Data by Block Group'!$C$4:$C$6587,'Data by Census Tract'!$B1659,'Data by Block Group'!FI$4:FI$6587)</f>
        <v>203</v>
      </c>
      <c r="CD1659" s="6">
        <f>SUMIF('Data by Block Group'!$C$4:$C$6587,'Data by Census Tract'!$B1659,'Data by Block Group'!FJ$4:FJ$6587)</f>
        <v>82</v>
      </c>
      <c r="CE1659" s="11">
        <f>SUMIF('Data by Block Group'!$C$4:$C$6587,'Data by Census Tract'!$B1659,'Data by Block Group'!FK$4:FK$6587)</f>
        <v>162</v>
      </c>
    </row>
    <row r="1660" spans="1:83" x14ac:dyDescent="0.25">
      <c r="A1660" s="38" t="s">
        <v>17487</v>
      </c>
      <c r="B1660" s="37">
        <v>34029715303</v>
      </c>
      <c r="C1660" s="38" t="s">
        <v>24185</v>
      </c>
      <c r="D1660" s="5" t="s">
        <v>14458</v>
      </c>
      <c r="E1660" s="134" t="s">
        <v>14511</v>
      </c>
      <c r="F1660" s="131" t="s">
        <v>24792</v>
      </c>
      <c r="G1660" s="201"/>
      <c r="H1660" s="126"/>
      <c r="I1660" s="131" t="s">
        <v>24791</v>
      </c>
      <c r="J1660" s="130"/>
      <c r="K1660" s="127"/>
      <c r="L1660" s="105">
        <v>9.6473376230000005E-2</v>
      </c>
      <c r="M1660" s="8">
        <v>3876</v>
      </c>
      <c r="N1660" s="6">
        <v>611</v>
      </c>
      <c r="O1660" s="7">
        <v>8.1833060556464818E-3</v>
      </c>
      <c r="P1660" s="47">
        <v>12.2</v>
      </c>
      <c r="Q1660" s="7">
        <v>0.62409700722394224</v>
      </c>
      <c r="R1660" s="7">
        <v>3.611971104231166E-2</v>
      </c>
      <c r="S1660" s="7">
        <v>1.4705882352941176E-2</v>
      </c>
      <c r="T1660" s="7">
        <v>0.96955624355005154</v>
      </c>
      <c r="U1660" s="7">
        <v>0</v>
      </c>
      <c r="V1660" s="7">
        <v>0</v>
      </c>
      <c r="W1660" s="51">
        <v>1.780185758513932E-2</v>
      </c>
      <c r="X1660" s="7">
        <v>1.2641898864809136E-2</v>
      </c>
      <c r="Y1660" s="51">
        <v>0</v>
      </c>
      <c r="Z1660" s="51">
        <v>1.4207650273224045E-2</v>
      </c>
      <c r="AA1660" s="58">
        <v>0.10474631751227496</v>
      </c>
      <c r="AB1660" s="10">
        <v>0.89130434782608692</v>
      </c>
      <c r="AC1660" s="7">
        <v>0</v>
      </c>
      <c r="AD1660" s="9">
        <v>0.30769230769230771</v>
      </c>
      <c r="AE1660" s="8">
        <v>611</v>
      </c>
      <c r="AF1660" s="6">
        <v>54</v>
      </c>
      <c r="AG1660" s="6">
        <v>557</v>
      </c>
      <c r="AH1660" s="6">
        <v>0</v>
      </c>
      <c r="AI1660" s="6">
        <v>0</v>
      </c>
      <c r="AJ1660" s="7">
        <v>8.8379705400982E-2</v>
      </c>
      <c r="AK1660" s="45">
        <v>1341</v>
      </c>
      <c r="AL1660" s="45" t="s">
        <v>24794</v>
      </c>
      <c r="AM1660" s="52">
        <v>1987</v>
      </c>
      <c r="AN1660" s="7">
        <v>5.0736497545008183E-2</v>
      </c>
      <c r="AO1660" s="7">
        <v>0.16366612111292964</v>
      </c>
      <c r="AP1660" s="7">
        <v>0.21112929623567922</v>
      </c>
      <c r="AQ1660" s="7">
        <v>5.0736497545008183E-2</v>
      </c>
      <c r="AR1660" s="7">
        <v>0.29950900163666122</v>
      </c>
      <c r="AS1660" s="7">
        <v>9.8199672667757774E-3</v>
      </c>
      <c r="AT1660" s="7">
        <v>0.63993453355155483</v>
      </c>
      <c r="AU1660" s="9">
        <v>0.66777408637873759</v>
      </c>
      <c r="AV1660" s="10">
        <v>0.45298254753842149</v>
      </c>
      <c r="AW1660" s="7">
        <v>0.2793594306049822</v>
      </c>
      <c r="AX1660" s="45">
        <v>9946</v>
      </c>
      <c r="AY1660" s="54">
        <v>41514</v>
      </c>
      <c r="AZ1660" s="122">
        <v>2.6631158455392809E-2</v>
      </c>
      <c r="BA1660" s="10">
        <v>5.4021608643457383E-2</v>
      </c>
      <c r="BB1660" s="27">
        <v>484</v>
      </c>
      <c r="BC1660" s="27">
        <f>SUMIF('Data by Block Group'!$C$4:$C$6587,'Data by Census Tract'!$B1660,'Data by Block Group'!EI$4:EI$6587)</f>
        <v>294</v>
      </c>
      <c r="BD1660" s="6">
        <f>SUMIF('Data by Block Group'!$C$4:$C$6587,'Data by Census Tract'!$B1660,'Data by Block Group'!EJ$4:EJ$6587)</f>
        <v>50</v>
      </c>
      <c r="BE1660" s="6">
        <f>SUMIF('Data by Block Group'!$C$4:$C$6587,'Data by Census Tract'!$B1660,'Data by Block Group'!EK$4:EK$6587)</f>
        <v>108</v>
      </c>
      <c r="BF1660" s="6">
        <f>SUMIF('Data by Block Group'!$C$4:$C$6587,'Data by Census Tract'!$B1660,'Data by Block Group'!EL$4:EL$6587)</f>
        <v>136</v>
      </c>
      <c r="BG1660" s="6">
        <f>SUMIF('Data by Block Group'!$C$4:$C$6587,'Data by Census Tract'!$B1660,'Data by Block Group'!EM$4:EM$6587)</f>
        <v>22</v>
      </c>
      <c r="BH1660" s="6">
        <f>SUMIF('Data by Block Group'!$C$4:$C$6587,'Data by Census Tract'!$B1660,'Data by Block Group'!EN$4:EN$6587)</f>
        <v>45</v>
      </c>
      <c r="BI1660" s="6">
        <f>SUMIF('Data by Block Group'!$C$4:$C$6587,'Data by Census Tract'!$B1660,'Data by Block Group'!EO$4:EO$6587)</f>
        <v>50</v>
      </c>
      <c r="BJ1660" s="6">
        <f>SUMIF('Data by Block Group'!$C$4:$C$6587,'Data by Census Tract'!$B1660,'Data by Block Group'!EP$4:EP$6587)</f>
        <v>92</v>
      </c>
      <c r="BK1660" s="6">
        <f>SUMIF('Data by Block Group'!$C$4:$C$6587,'Data by Census Tract'!$B1660,'Data by Block Group'!EQ$4:EQ$6587)</f>
        <v>85</v>
      </c>
      <c r="BL1660" s="6">
        <f>SUMIF('Data by Block Group'!$C$4:$C$6587,'Data by Census Tract'!$B1660,'Data by Block Group'!ER$4:ER$6587)</f>
        <v>0</v>
      </c>
      <c r="BM1660" s="6">
        <f>SUMIF('Data by Block Group'!$C$4:$C$6587,'Data by Census Tract'!$B1660,'Data by Block Group'!ES$4:ES$6587)</f>
        <v>0</v>
      </c>
      <c r="BN1660" s="6">
        <f>SUMIF('Data by Block Group'!$C$4:$C$6587,'Data by Census Tract'!$B1660,'Data by Block Group'!ET$4:ET$6587)</f>
        <v>0</v>
      </c>
      <c r="BO1660" s="6">
        <f>SUMIF('Data by Block Group'!$C$4:$C$6587,'Data by Census Tract'!$B1660,'Data by Block Group'!EU$4:EU$6587)</f>
        <v>5</v>
      </c>
      <c r="BP1660" s="6">
        <f>SUMIF('Data by Block Group'!$C$4:$C$6587,'Data by Census Tract'!$B1660,'Data by Block Group'!EV$4:EV$6587)</f>
        <v>4</v>
      </c>
      <c r="BQ1660" s="6">
        <f>SUMIF('Data by Block Group'!$C$4:$C$6587,'Data by Census Tract'!$B1660,'Data by Block Group'!EW$4:EW$6587)</f>
        <v>12</v>
      </c>
      <c r="BR1660" s="6">
        <f>SUMIF('Data by Block Group'!$C$4:$C$6587,'Data by Census Tract'!$B1660,'Data by Block Group'!EX$4:EX$6587)</f>
        <v>34</v>
      </c>
      <c r="BS1660" s="6">
        <f>SUMIF('Data by Block Group'!$C$4:$C$6587,'Data by Census Tract'!$B1660,'Data by Block Group'!EY$4:EY$6587)</f>
        <v>0</v>
      </c>
      <c r="BT1660" s="6">
        <f>SUMIF('Data by Block Group'!$C$4:$C$6587,'Data by Census Tract'!$B1660,'Data by Block Group'!EZ$4:EZ$6587)</f>
        <v>5</v>
      </c>
      <c r="BU1660" s="6">
        <f>SUMIF('Data by Block Group'!$C$4:$C$6587,'Data by Census Tract'!$B1660,'Data by Block Group'!FA$4:FA$6587)</f>
        <v>0</v>
      </c>
      <c r="BV1660" s="6">
        <f>SUMIF('Data by Block Group'!$C$4:$C$6587,'Data by Census Tract'!$B1660,'Data by Block Group'!FB$4:FB$6587)</f>
        <v>1</v>
      </c>
      <c r="BW1660" s="6">
        <f>SUMIF('Data by Block Group'!$C$4:$C$6587,'Data by Census Tract'!$B1660,'Data by Block Group'!FC$4:FC$6587)</f>
        <v>33</v>
      </c>
      <c r="BX1660" s="6">
        <f>SUMIF('Data by Block Group'!$C$4:$C$6587,'Data by Census Tract'!$B1660,'Data by Block Group'!FD$4:FD$6587)</f>
        <v>0</v>
      </c>
      <c r="BY1660" s="6">
        <f>SUMIF('Data by Block Group'!$C$4:$C$6587,'Data by Census Tract'!$B1660,'Data by Block Group'!FE$4:FE$6587)</f>
        <v>0</v>
      </c>
      <c r="BZ1660" s="6">
        <f>SUMIF('Data by Block Group'!$C$4:$C$6587,'Data by Census Tract'!$B1660,'Data by Block Group'!FF$4:FF$6587)</f>
        <v>155</v>
      </c>
      <c r="CA1660" s="6">
        <f>SUMIF('Data by Block Group'!$C$4:$C$6587,'Data by Census Tract'!$B1660,'Data by Block Group'!FG$4:FG$6587)</f>
        <v>20</v>
      </c>
      <c r="CB1660" s="6">
        <f>SUMIF('Data by Block Group'!$C$4:$C$6587,'Data by Census Tract'!$B1660,'Data by Block Group'!FH$4:FH$6587)</f>
        <v>0</v>
      </c>
      <c r="CC1660" s="6">
        <f>SUMIF('Data by Block Group'!$C$4:$C$6587,'Data by Census Tract'!$B1660,'Data by Block Group'!FI$4:FI$6587)</f>
        <v>19</v>
      </c>
      <c r="CD1660" s="6">
        <f>SUMIF('Data by Block Group'!$C$4:$C$6587,'Data by Census Tract'!$B1660,'Data by Block Group'!FJ$4:FJ$6587)</f>
        <v>6</v>
      </c>
      <c r="CE1660" s="11">
        <f>SUMIF('Data by Block Group'!$C$4:$C$6587,'Data by Census Tract'!$B1660,'Data by Block Group'!FK$4:FK$6587)</f>
        <v>0</v>
      </c>
    </row>
    <row r="1661" spans="1:83" x14ac:dyDescent="0.25">
      <c r="A1661" s="38" t="s">
        <v>17488</v>
      </c>
      <c r="B1661" s="37">
        <v>34029715304</v>
      </c>
      <c r="C1661" s="38" t="s">
        <v>24186</v>
      </c>
      <c r="D1661" s="5" t="s">
        <v>14458</v>
      </c>
      <c r="E1661" s="134" t="s">
        <v>14511</v>
      </c>
      <c r="F1661" s="131" t="s">
        <v>24792</v>
      </c>
      <c r="G1661" s="201"/>
      <c r="H1661" s="126"/>
      <c r="I1661" s="131" t="s">
        <v>24791</v>
      </c>
      <c r="J1661" s="130"/>
      <c r="K1661" s="127"/>
      <c r="L1661" s="105">
        <v>0.27453126336599998</v>
      </c>
      <c r="M1661" s="8">
        <v>5197</v>
      </c>
      <c r="N1661" s="6">
        <v>1049</v>
      </c>
      <c r="O1661" s="7">
        <v>0.10486177311725453</v>
      </c>
      <c r="P1661" s="47">
        <v>17.899999999999999</v>
      </c>
      <c r="Q1661" s="7">
        <v>0.50529151433519337</v>
      </c>
      <c r="R1661" s="7">
        <v>6.9078314412160863E-2</v>
      </c>
      <c r="S1661" s="7">
        <v>5.1953049836444103E-2</v>
      </c>
      <c r="T1661" s="7">
        <v>0.86184337117567833</v>
      </c>
      <c r="U1661" s="7">
        <v>1.4238984029247642E-2</v>
      </c>
      <c r="V1661" s="7">
        <v>2.6938618433711755E-3</v>
      </c>
      <c r="W1661" s="51">
        <v>0.1212237829517029</v>
      </c>
      <c r="X1661" s="7">
        <v>-4.163336342344337E-17</v>
      </c>
      <c r="Y1661" s="51">
        <v>0</v>
      </c>
      <c r="Z1661" s="51">
        <v>8.3596214511041003E-2</v>
      </c>
      <c r="AA1661" s="58">
        <v>0.18398474737845566</v>
      </c>
      <c r="AB1661" s="10">
        <v>0.84446564885496178</v>
      </c>
      <c r="AC1661" s="7">
        <v>1.0335917312661499E-2</v>
      </c>
      <c r="AD1661" s="9">
        <v>0.25381679389312978</v>
      </c>
      <c r="AE1661" s="8">
        <v>1049</v>
      </c>
      <c r="AF1661" s="6">
        <v>46</v>
      </c>
      <c r="AG1661" s="6">
        <v>1003</v>
      </c>
      <c r="AH1661" s="6">
        <v>0</v>
      </c>
      <c r="AI1661" s="6">
        <v>0</v>
      </c>
      <c r="AJ1661" s="7">
        <v>4.38512869399428E-2</v>
      </c>
      <c r="AK1661" s="45">
        <v>1441</v>
      </c>
      <c r="AL1661" s="45">
        <v>423300</v>
      </c>
      <c r="AM1661" s="52">
        <v>1995</v>
      </c>
      <c r="AN1661" s="7">
        <v>0.12678741658722592</v>
      </c>
      <c r="AO1661" s="7">
        <v>0.20495710200190659</v>
      </c>
      <c r="AP1661" s="7">
        <v>0.22688274547187798</v>
      </c>
      <c r="AQ1661" s="7">
        <v>4.6711153479504289E-2</v>
      </c>
      <c r="AR1661" s="7">
        <v>0.21163012392755004</v>
      </c>
      <c r="AS1661" s="7">
        <v>0.15252621544327932</v>
      </c>
      <c r="AT1661" s="7">
        <v>0.58913250714966636</v>
      </c>
      <c r="AU1661" s="9">
        <v>0.68577277379733881</v>
      </c>
      <c r="AV1661" s="10">
        <v>0.49749147100140478</v>
      </c>
      <c r="AW1661" s="7">
        <v>0.4015544041450777</v>
      </c>
      <c r="AX1661" s="45">
        <v>12241</v>
      </c>
      <c r="AY1661" s="54">
        <v>39051</v>
      </c>
      <c r="AZ1661" s="122">
        <v>0.28226477935054123</v>
      </c>
      <c r="BA1661" s="10">
        <v>9.3275488069414311E-2</v>
      </c>
      <c r="BB1661" s="27">
        <v>1486</v>
      </c>
      <c r="BC1661" s="27">
        <f>SUMIF('Data by Block Group'!$C$4:$C$6587,'Data by Census Tract'!$B1661,'Data by Block Group'!EI$4:EI$6587)</f>
        <v>3974</v>
      </c>
      <c r="BD1661" s="6">
        <f>SUMIF('Data by Block Group'!$C$4:$C$6587,'Data by Census Tract'!$B1661,'Data by Block Group'!EJ$4:EJ$6587)</f>
        <v>794</v>
      </c>
      <c r="BE1661" s="6">
        <f>SUMIF('Data by Block Group'!$C$4:$C$6587,'Data by Census Tract'!$B1661,'Data by Block Group'!EK$4:EK$6587)</f>
        <v>1423</v>
      </c>
      <c r="BF1661" s="6">
        <f>SUMIF('Data by Block Group'!$C$4:$C$6587,'Data by Census Tract'!$B1661,'Data by Block Group'!EL$4:EL$6587)</f>
        <v>1757</v>
      </c>
      <c r="BG1661" s="6">
        <f>SUMIF('Data by Block Group'!$C$4:$C$6587,'Data by Census Tract'!$B1661,'Data by Block Group'!EM$4:EM$6587)</f>
        <v>393</v>
      </c>
      <c r="BH1661" s="6">
        <f>SUMIF('Data by Block Group'!$C$4:$C$6587,'Data by Census Tract'!$B1661,'Data by Block Group'!EN$4:EN$6587)</f>
        <v>674</v>
      </c>
      <c r="BI1661" s="6">
        <f>SUMIF('Data by Block Group'!$C$4:$C$6587,'Data by Census Tract'!$B1661,'Data by Block Group'!EO$4:EO$6587)</f>
        <v>818</v>
      </c>
      <c r="BJ1661" s="6">
        <f>SUMIF('Data by Block Group'!$C$4:$C$6587,'Data by Census Tract'!$B1661,'Data by Block Group'!EP$4:EP$6587)</f>
        <v>956</v>
      </c>
      <c r="BK1661" s="6">
        <f>SUMIF('Data by Block Group'!$C$4:$C$6587,'Data by Census Tract'!$B1661,'Data by Block Group'!EQ$4:EQ$6587)</f>
        <v>1133</v>
      </c>
      <c r="BL1661" s="6">
        <f>SUMIF('Data by Block Group'!$C$4:$C$6587,'Data by Census Tract'!$B1661,'Data by Block Group'!ER$4:ER$6587)</f>
        <v>1</v>
      </c>
      <c r="BM1661" s="6">
        <f>SUMIF('Data by Block Group'!$C$4:$C$6587,'Data by Census Tract'!$B1661,'Data by Block Group'!ES$4:ES$6587)</f>
        <v>0</v>
      </c>
      <c r="BN1661" s="6">
        <f>SUMIF('Data by Block Group'!$C$4:$C$6587,'Data by Census Tract'!$B1661,'Data by Block Group'!ET$4:ET$6587)</f>
        <v>65</v>
      </c>
      <c r="BO1661" s="6">
        <f>SUMIF('Data by Block Group'!$C$4:$C$6587,'Data by Census Tract'!$B1661,'Data by Block Group'!EU$4:EU$6587)</f>
        <v>196</v>
      </c>
      <c r="BP1661" s="6">
        <f>SUMIF('Data by Block Group'!$C$4:$C$6587,'Data by Census Tract'!$B1661,'Data by Block Group'!EV$4:EV$6587)</f>
        <v>157</v>
      </c>
      <c r="BQ1661" s="6">
        <f>SUMIF('Data by Block Group'!$C$4:$C$6587,'Data by Census Tract'!$B1661,'Data by Block Group'!EW$4:EW$6587)</f>
        <v>71</v>
      </c>
      <c r="BR1661" s="6">
        <f>SUMIF('Data by Block Group'!$C$4:$C$6587,'Data by Census Tract'!$B1661,'Data by Block Group'!EX$4:EX$6587)</f>
        <v>454</v>
      </c>
      <c r="BS1661" s="6">
        <f>SUMIF('Data by Block Group'!$C$4:$C$6587,'Data by Census Tract'!$B1661,'Data by Block Group'!EY$4:EY$6587)</f>
        <v>16</v>
      </c>
      <c r="BT1661" s="6">
        <f>SUMIF('Data by Block Group'!$C$4:$C$6587,'Data by Census Tract'!$B1661,'Data by Block Group'!EZ$4:EZ$6587)</f>
        <v>10</v>
      </c>
      <c r="BU1661" s="6">
        <f>SUMIF('Data by Block Group'!$C$4:$C$6587,'Data by Census Tract'!$B1661,'Data by Block Group'!FA$4:FA$6587)</f>
        <v>152</v>
      </c>
      <c r="BV1661" s="6">
        <f>SUMIF('Data by Block Group'!$C$4:$C$6587,'Data by Census Tract'!$B1661,'Data by Block Group'!FB$4:FB$6587)</f>
        <v>134</v>
      </c>
      <c r="BW1661" s="6">
        <f>SUMIF('Data by Block Group'!$C$4:$C$6587,'Data by Census Tract'!$B1661,'Data by Block Group'!FC$4:FC$6587)</f>
        <v>319</v>
      </c>
      <c r="BX1661" s="6">
        <f>SUMIF('Data by Block Group'!$C$4:$C$6587,'Data by Census Tract'!$B1661,'Data by Block Group'!FD$4:FD$6587)</f>
        <v>10</v>
      </c>
      <c r="BY1661" s="6">
        <f>SUMIF('Data by Block Group'!$C$4:$C$6587,'Data by Census Tract'!$B1661,'Data by Block Group'!FE$4:FE$6587)</f>
        <v>298</v>
      </c>
      <c r="BZ1661" s="6">
        <f>SUMIF('Data by Block Group'!$C$4:$C$6587,'Data by Census Tract'!$B1661,'Data by Block Group'!FF$4:FF$6587)</f>
        <v>846</v>
      </c>
      <c r="CA1661" s="6">
        <f>SUMIF('Data by Block Group'!$C$4:$C$6587,'Data by Census Tract'!$B1661,'Data by Block Group'!FG$4:FG$6587)</f>
        <v>693</v>
      </c>
      <c r="CB1661" s="6">
        <f>SUMIF('Data by Block Group'!$C$4:$C$6587,'Data by Census Tract'!$B1661,'Data by Block Group'!FH$4:FH$6587)</f>
        <v>27</v>
      </c>
      <c r="CC1661" s="6">
        <f>SUMIF('Data by Block Group'!$C$4:$C$6587,'Data by Census Tract'!$B1661,'Data by Block Group'!FI$4:FI$6587)</f>
        <v>164</v>
      </c>
      <c r="CD1661" s="6">
        <f>SUMIF('Data by Block Group'!$C$4:$C$6587,'Data by Census Tract'!$B1661,'Data by Block Group'!FJ$4:FJ$6587)</f>
        <v>91</v>
      </c>
      <c r="CE1661" s="11">
        <f>SUMIF('Data by Block Group'!$C$4:$C$6587,'Data by Census Tract'!$B1661,'Data by Block Group'!FK$4:FK$6587)</f>
        <v>270</v>
      </c>
    </row>
    <row r="1662" spans="1:83" x14ac:dyDescent="0.25">
      <c r="A1662" s="38" t="s">
        <v>17489</v>
      </c>
      <c r="B1662" s="37">
        <v>34029715401</v>
      </c>
      <c r="C1662" s="38" t="s">
        <v>24187</v>
      </c>
      <c r="D1662" s="5" t="s">
        <v>14458</v>
      </c>
      <c r="E1662" s="134" t="s">
        <v>14511</v>
      </c>
      <c r="F1662" s="131" t="s">
        <v>24791</v>
      </c>
      <c r="G1662" s="201"/>
      <c r="H1662" s="126"/>
      <c r="I1662" s="131" t="s">
        <v>24792</v>
      </c>
      <c r="J1662" s="130"/>
      <c r="K1662" s="127"/>
      <c r="L1662" s="105">
        <v>1.85598073094</v>
      </c>
      <c r="M1662" s="8">
        <v>4861</v>
      </c>
      <c r="N1662" s="6">
        <v>1026</v>
      </c>
      <c r="O1662" s="7">
        <v>1.6569200779727095E-2</v>
      </c>
      <c r="P1662" s="47">
        <v>21</v>
      </c>
      <c r="Q1662" s="7">
        <v>0.39744908455050398</v>
      </c>
      <c r="R1662" s="7">
        <v>0.18658712199135979</v>
      </c>
      <c r="S1662" s="7">
        <v>0.13207159020777617</v>
      </c>
      <c r="T1662" s="7">
        <v>0.89734622505657269</v>
      </c>
      <c r="U1662" s="7">
        <v>3.517794692450113E-2</v>
      </c>
      <c r="V1662" s="7">
        <v>3.497222793663855E-3</v>
      </c>
      <c r="W1662" s="51">
        <v>1.1725982308167043E-2</v>
      </c>
      <c r="X1662" s="7">
        <v>5.2252622917095287E-2</v>
      </c>
      <c r="Y1662" s="51">
        <v>3.5795103888088868E-2</v>
      </c>
      <c r="Z1662" s="51">
        <v>3.318181818181818E-2</v>
      </c>
      <c r="AA1662" s="58">
        <v>0.26900584795321636</v>
      </c>
      <c r="AB1662" s="10">
        <v>0.98216867469879521</v>
      </c>
      <c r="AC1662" s="7">
        <v>4.9689440993788817E-2</v>
      </c>
      <c r="AD1662" s="9">
        <v>0.48144578313253011</v>
      </c>
      <c r="AE1662" s="8">
        <v>1084</v>
      </c>
      <c r="AF1662" s="6">
        <v>696</v>
      </c>
      <c r="AG1662" s="6">
        <v>330</v>
      </c>
      <c r="AH1662" s="6">
        <v>58</v>
      </c>
      <c r="AI1662" s="6">
        <v>58</v>
      </c>
      <c r="AJ1662" s="7">
        <v>0.67836257309941517</v>
      </c>
      <c r="AK1662" s="45">
        <v>2407</v>
      </c>
      <c r="AL1662" s="45">
        <v>820100</v>
      </c>
      <c r="AM1662" s="52">
        <v>1968</v>
      </c>
      <c r="AN1662" s="7">
        <v>8.3948339483394835E-2</v>
      </c>
      <c r="AO1662" s="7">
        <v>0.22785977859778597</v>
      </c>
      <c r="AP1662" s="7">
        <v>0.14391143911439114</v>
      </c>
      <c r="AQ1662" s="7">
        <v>0.91881918819188191</v>
      </c>
      <c r="AR1662" s="7">
        <v>4.8892988929889296E-2</v>
      </c>
      <c r="AS1662" s="7">
        <v>0</v>
      </c>
      <c r="AT1662" s="7">
        <v>3.2287822878228782E-2</v>
      </c>
      <c r="AU1662" s="9">
        <v>0.54297269969666329</v>
      </c>
      <c r="AV1662" s="10">
        <v>0.24353832442067735</v>
      </c>
      <c r="AW1662" s="7">
        <v>0.18645948945615981</v>
      </c>
      <c r="AX1662" s="45">
        <v>23443</v>
      </c>
      <c r="AY1662" s="54">
        <v>104655</v>
      </c>
      <c r="AZ1662" s="122">
        <v>4.2183622828784122E-2</v>
      </c>
      <c r="BA1662" s="10">
        <v>1.6837041491280819E-2</v>
      </c>
      <c r="BB1662" s="27">
        <v>1123</v>
      </c>
      <c r="BC1662" s="27">
        <f>SUMIF('Data by Block Group'!$C$4:$C$6587,'Data by Census Tract'!$B1662,'Data by Block Group'!EI$4:EI$6587)</f>
        <v>2725</v>
      </c>
      <c r="BD1662" s="6">
        <f>SUMIF('Data by Block Group'!$C$4:$C$6587,'Data by Census Tract'!$B1662,'Data by Block Group'!EJ$4:EJ$6587)</f>
        <v>682</v>
      </c>
      <c r="BE1662" s="6">
        <f>SUMIF('Data by Block Group'!$C$4:$C$6587,'Data by Census Tract'!$B1662,'Data by Block Group'!EK$4:EK$6587)</f>
        <v>848</v>
      </c>
      <c r="BF1662" s="6">
        <f>SUMIF('Data by Block Group'!$C$4:$C$6587,'Data by Census Tract'!$B1662,'Data by Block Group'!EL$4:EL$6587)</f>
        <v>1195</v>
      </c>
      <c r="BG1662" s="6">
        <f>SUMIF('Data by Block Group'!$C$4:$C$6587,'Data by Census Tract'!$B1662,'Data by Block Group'!EM$4:EM$6587)</f>
        <v>234</v>
      </c>
      <c r="BH1662" s="6">
        <f>SUMIF('Data by Block Group'!$C$4:$C$6587,'Data by Census Tract'!$B1662,'Data by Block Group'!EN$4:EN$6587)</f>
        <v>465</v>
      </c>
      <c r="BI1662" s="6">
        <f>SUMIF('Data by Block Group'!$C$4:$C$6587,'Data by Census Tract'!$B1662,'Data by Block Group'!EO$4:EO$6587)</f>
        <v>499</v>
      </c>
      <c r="BJ1662" s="6">
        <f>SUMIF('Data by Block Group'!$C$4:$C$6587,'Data by Census Tract'!$B1662,'Data by Block Group'!EP$4:EP$6587)</f>
        <v>715</v>
      </c>
      <c r="BK1662" s="6">
        <f>SUMIF('Data by Block Group'!$C$4:$C$6587,'Data by Census Tract'!$B1662,'Data by Block Group'!EQ$4:EQ$6587)</f>
        <v>812</v>
      </c>
      <c r="BL1662" s="6">
        <f>SUMIF('Data by Block Group'!$C$4:$C$6587,'Data by Census Tract'!$B1662,'Data by Block Group'!ER$4:ER$6587)</f>
        <v>0</v>
      </c>
      <c r="BM1662" s="6">
        <f>SUMIF('Data by Block Group'!$C$4:$C$6587,'Data by Census Tract'!$B1662,'Data by Block Group'!ES$4:ES$6587)</f>
        <v>0</v>
      </c>
      <c r="BN1662" s="6">
        <f>SUMIF('Data by Block Group'!$C$4:$C$6587,'Data by Census Tract'!$B1662,'Data by Block Group'!ET$4:ET$6587)</f>
        <v>0</v>
      </c>
      <c r="BO1662" s="6">
        <f>SUMIF('Data by Block Group'!$C$4:$C$6587,'Data by Census Tract'!$B1662,'Data by Block Group'!EU$4:EU$6587)</f>
        <v>74</v>
      </c>
      <c r="BP1662" s="6">
        <f>SUMIF('Data by Block Group'!$C$4:$C$6587,'Data by Census Tract'!$B1662,'Data by Block Group'!EV$4:EV$6587)</f>
        <v>121</v>
      </c>
      <c r="BQ1662" s="6">
        <f>SUMIF('Data by Block Group'!$C$4:$C$6587,'Data by Census Tract'!$B1662,'Data by Block Group'!EW$4:EW$6587)</f>
        <v>44</v>
      </c>
      <c r="BR1662" s="6">
        <f>SUMIF('Data by Block Group'!$C$4:$C$6587,'Data by Census Tract'!$B1662,'Data by Block Group'!EX$4:EX$6587)</f>
        <v>366</v>
      </c>
      <c r="BS1662" s="6">
        <f>SUMIF('Data by Block Group'!$C$4:$C$6587,'Data by Census Tract'!$B1662,'Data by Block Group'!EY$4:EY$6587)</f>
        <v>0</v>
      </c>
      <c r="BT1662" s="6">
        <f>SUMIF('Data by Block Group'!$C$4:$C$6587,'Data by Census Tract'!$B1662,'Data by Block Group'!EZ$4:EZ$6587)</f>
        <v>0</v>
      </c>
      <c r="BU1662" s="6">
        <f>SUMIF('Data by Block Group'!$C$4:$C$6587,'Data by Census Tract'!$B1662,'Data by Block Group'!FA$4:FA$6587)</f>
        <v>78</v>
      </c>
      <c r="BV1662" s="6">
        <f>SUMIF('Data by Block Group'!$C$4:$C$6587,'Data by Census Tract'!$B1662,'Data by Block Group'!FB$4:FB$6587)</f>
        <v>213</v>
      </c>
      <c r="BW1662" s="6">
        <f>SUMIF('Data by Block Group'!$C$4:$C$6587,'Data by Census Tract'!$B1662,'Data by Block Group'!FC$4:FC$6587)</f>
        <v>148</v>
      </c>
      <c r="BX1662" s="6">
        <f>SUMIF('Data by Block Group'!$C$4:$C$6587,'Data by Census Tract'!$B1662,'Data by Block Group'!FD$4:FD$6587)</f>
        <v>14</v>
      </c>
      <c r="BY1662" s="6">
        <f>SUMIF('Data by Block Group'!$C$4:$C$6587,'Data by Census Tract'!$B1662,'Data by Block Group'!FE$4:FE$6587)</f>
        <v>77</v>
      </c>
      <c r="BZ1662" s="6">
        <f>SUMIF('Data by Block Group'!$C$4:$C$6587,'Data by Census Tract'!$B1662,'Data by Block Group'!FF$4:FF$6587)</f>
        <v>713</v>
      </c>
      <c r="CA1662" s="6">
        <f>SUMIF('Data by Block Group'!$C$4:$C$6587,'Data by Census Tract'!$B1662,'Data by Block Group'!FG$4:FG$6587)</f>
        <v>613</v>
      </c>
      <c r="CB1662" s="6">
        <f>SUMIF('Data by Block Group'!$C$4:$C$6587,'Data by Census Tract'!$B1662,'Data by Block Group'!FH$4:FH$6587)</f>
        <v>77</v>
      </c>
      <c r="CC1662" s="6">
        <f>SUMIF('Data by Block Group'!$C$4:$C$6587,'Data by Census Tract'!$B1662,'Data by Block Group'!FI$4:FI$6587)</f>
        <v>87</v>
      </c>
      <c r="CD1662" s="6">
        <f>SUMIF('Data by Block Group'!$C$4:$C$6587,'Data by Census Tract'!$B1662,'Data by Block Group'!FJ$4:FJ$6587)</f>
        <v>100</v>
      </c>
      <c r="CE1662" s="11">
        <f>SUMIF('Data by Block Group'!$C$4:$C$6587,'Data by Census Tract'!$B1662,'Data by Block Group'!FK$4:FK$6587)</f>
        <v>0</v>
      </c>
    </row>
    <row r="1663" spans="1:83" x14ac:dyDescent="0.25">
      <c r="A1663" s="38" t="s">
        <v>17490</v>
      </c>
      <c r="B1663" s="37">
        <v>34029715403</v>
      </c>
      <c r="C1663" s="38" t="s">
        <v>24188</v>
      </c>
      <c r="D1663" s="5" t="s">
        <v>14458</v>
      </c>
      <c r="E1663" s="134" t="s">
        <v>14511</v>
      </c>
      <c r="F1663" s="131" t="s">
        <v>24792</v>
      </c>
      <c r="G1663" s="201"/>
      <c r="H1663" s="126"/>
      <c r="I1663" s="131" t="s">
        <v>24791</v>
      </c>
      <c r="J1663" s="130"/>
      <c r="K1663" s="127"/>
      <c r="L1663" s="105">
        <v>0.16223812989</v>
      </c>
      <c r="M1663" s="8">
        <v>3065</v>
      </c>
      <c r="N1663" s="6">
        <v>739</v>
      </c>
      <c r="O1663" s="7">
        <v>0</v>
      </c>
      <c r="P1663" s="47">
        <v>22.9</v>
      </c>
      <c r="Q1663" s="7">
        <v>0.38923327895595433</v>
      </c>
      <c r="R1663" s="7">
        <v>0.10962479608482871</v>
      </c>
      <c r="S1663" s="7">
        <v>9.3964110929853184E-2</v>
      </c>
      <c r="T1663" s="7">
        <v>0.9461663947797716</v>
      </c>
      <c r="U1663" s="7">
        <v>5.872756933115824E-3</v>
      </c>
      <c r="V1663" s="7">
        <v>1.1092985318107667E-2</v>
      </c>
      <c r="W1663" s="51">
        <v>6.8515497553017944E-3</v>
      </c>
      <c r="X1663" s="7">
        <v>3.001631321370311E-2</v>
      </c>
      <c r="Y1663" s="51">
        <v>2.936378466557912E-2</v>
      </c>
      <c r="Z1663" s="51">
        <v>5.8848255569567045E-3</v>
      </c>
      <c r="AA1663" s="58">
        <v>0.15832205683355885</v>
      </c>
      <c r="AB1663" s="10">
        <v>0.92974238875878223</v>
      </c>
      <c r="AC1663" s="7">
        <v>1.3793103448275862E-2</v>
      </c>
      <c r="AD1663" s="9">
        <v>0.26073380171740829</v>
      </c>
      <c r="AE1663" s="8">
        <v>844</v>
      </c>
      <c r="AF1663" s="6">
        <v>101</v>
      </c>
      <c r="AG1663" s="6">
        <v>638</v>
      </c>
      <c r="AH1663" s="6">
        <v>105</v>
      </c>
      <c r="AI1663" s="6">
        <v>105</v>
      </c>
      <c r="AJ1663" s="7">
        <v>0.13667117726657646</v>
      </c>
      <c r="AK1663" s="45">
        <v>1211</v>
      </c>
      <c r="AL1663" s="45">
        <v>649400</v>
      </c>
      <c r="AM1663" s="52">
        <v>1967</v>
      </c>
      <c r="AN1663" s="7">
        <v>0.10071090047393365</v>
      </c>
      <c r="AO1663" s="7">
        <v>0.36018957345971564</v>
      </c>
      <c r="AP1663" s="7">
        <v>3.1990521327014215E-2</v>
      </c>
      <c r="AQ1663" s="7">
        <v>0.19431279620853081</v>
      </c>
      <c r="AR1663" s="7">
        <v>8.7677725118483416E-2</v>
      </c>
      <c r="AS1663" s="7">
        <v>5.3317535545023699E-2</v>
      </c>
      <c r="AT1663" s="7">
        <v>0.66469194312796209</v>
      </c>
      <c r="AU1663" s="9">
        <v>0.64128843338213759</v>
      </c>
      <c r="AV1663" s="10">
        <v>0.30077405086619979</v>
      </c>
      <c r="AW1663" s="7">
        <v>0.20454545454545456</v>
      </c>
      <c r="AX1663" s="45">
        <v>13821</v>
      </c>
      <c r="AY1663" s="54">
        <v>44975</v>
      </c>
      <c r="AZ1663" s="122">
        <v>0.11082474226804123</v>
      </c>
      <c r="BA1663" s="10">
        <v>4.3968432919954906E-2</v>
      </c>
      <c r="BB1663" s="27">
        <v>652</v>
      </c>
      <c r="BC1663" s="27">
        <f>SUMIF('Data by Block Group'!$C$4:$C$6587,'Data by Census Tract'!$B1663,'Data by Block Group'!EI$4:EI$6587)</f>
        <v>684</v>
      </c>
      <c r="BD1663" s="6">
        <f>SUMIF('Data by Block Group'!$C$4:$C$6587,'Data by Census Tract'!$B1663,'Data by Block Group'!EJ$4:EJ$6587)</f>
        <v>112</v>
      </c>
      <c r="BE1663" s="6">
        <f>SUMIF('Data by Block Group'!$C$4:$C$6587,'Data by Census Tract'!$B1663,'Data by Block Group'!EK$4:EK$6587)</f>
        <v>208</v>
      </c>
      <c r="BF1663" s="6">
        <f>SUMIF('Data by Block Group'!$C$4:$C$6587,'Data by Census Tract'!$B1663,'Data by Block Group'!EL$4:EL$6587)</f>
        <v>364</v>
      </c>
      <c r="BG1663" s="6">
        <f>SUMIF('Data by Block Group'!$C$4:$C$6587,'Data by Census Tract'!$B1663,'Data by Block Group'!EM$4:EM$6587)</f>
        <v>58</v>
      </c>
      <c r="BH1663" s="6">
        <f>SUMIF('Data by Block Group'!$C$4:$C$6587,'Data by Census Tract'!$B1663,'Data by Block Group'!EN$4:EN$6587)</f>
        <v>132</v>
      </c>
      <c r="BI1663" s="6">
        <f>SUMIF('Data by Block Group'!$C$4:$C$6587,'Data by Census Tract'!$B1663,'Data by Block Group'!EO$4:EO$6587)</f>
        <v>139</v>
      </c>
      <c r="BJ1663" s="6">
        <f>SUMIF('Data by Block Group'!$C$4:$C$6587,'Data by Census Tract'!$B1663,'Data by Block Group'!EP$4:EP$6587)</f>
        <v>181</v>
      </c>
      <c r="BK1663" s="6">
        <f>SUMIF('Data by Block Group'!$C$4:$C$6587,'Data by Census Tract'!$B1663,'Data by Block Group'!EQ$4:EQ$6587)</f>
        <v>174</v>
      </c>
      <c r="BL1663" s="6">
        <f>SUMIF('Data by Block Group'!$C$4:$C$6587,'Data by Census Tract'!$B1663,'Data by Block Group'!ER$4:ER$6587)</f>
        <v>0</v>
      </c>
      <c r="BM1663" s="6">
        <f>SUMIF('Data by Block Group'!$C$4:$C$6587,'Data by Census Tract'!$B1663,'Data by Block Group'!ES$4:ES$6587)</f>
        <v>0</v>
      </c>
      <c r="BN1663" s="6">
        <f>SUMIF('Data by Block Group'!$C$4:$C$6587,'Data by Census Tract'!$B1663,'Data by Block Group'!ET$4:ET$6587)</f>
        <v>0</v>
      </c>
      <c r="BO1663" s="6">
        <f>SUMIF('Data by Block Group'!$C$4:$C$6587,'Data by Census Tract'!$B1663,'Data by Block Group'!EU$4:EU$6587)</f>
        <v>23</v>
      </c>
      <c r="BP1663" s="6">
        <f>SUMIF('Data by Block Group'!$C$4:$C$6587,'Data by Census Tract'!$B1663,'Data by Block Group'!EV$4:EV$6587)</f>
        <v>156</v>
      </c>
      <c r="BQ1663" s="6">
        <f>SUMIF('Data by Block Group'!$C$4:$C$6587,'Data by Census Tract'!$B1663,'Data by Block Group'!EW$4:EW$6587)</f>
        <v>2</v>
      </c>
      <c r="BR1663" s="6">
        <f>SUMIF('Data by Block Group'!$C$4:$C$6587,'Data by Census Tract'!$B1663,'Data by Block Group'!EX$4:EX$6587)</f>
        <v>27</v>
      </c>
      <c r="BS1663" s="6">
        <f>SUMIF('Data by Block Group'!$C$4:$C$6587,'Data by Census Tract'!$B1663,'Data by Block Group'!EY$4:EY$6587)</f>
        <v>1</v>
      </c>
      <c r="BT1663" s="6">
        <f>SUMIF('Data by Block Group'!$C$4:$C$6587,'Data by Census Tract'!$B1663,'Data by Block Group'!EZ$4:EZ$6587)</f>
        <v>0</v>
      </c>
      <c r="BU1663" s="6">
        <f>SUMIF('Data by Block Group'!$C$4:$C$6587,'Data by Census Tract'!$B1663,'Data by Block Group'!FA$4:FA$6587)</f>
        <v>46</v>
      </c>
      <c r="BV1663" s="6">
        <f>SUMIF('Data by Block Group'!$C$4:$C$6587,'Data by Census Tract'!$B1663,'Data by Block Group'!FB$4:FB$6587)</f>
        <v>9</v>
      </c>
      <c r="BW1663" s="6">
        <f>SUMIF('Data by Block Group'!$C$4:$C$6587,'Data by Census Tract'!$B1663,'Data by Block Group'!FC$4:FC$6587)</f>
        <v>13</v>
      </c>
      <c r="BX1663" s="6">
        <f>SUMIF('Data by Block Group'!$C$4:$C$6587,'Data by Census Tract'!$B1663,'Data by Block Group'!FD$4:FD$6587)</f>
        <v>1</v>
      </c>
      <c r="BY1663" s="6">
        <f>SUMIF('Data by Block Group'!$C$4:$C$6587,'Data by Census Tract'!$B1663,'Data by Block Group'!FE$4:FE$6587)</f>
        <v>97</v>
      </c>
      <c r="BZ1663" s="6">
        <f>SUMIF('Data by Block Group'!$C$4:$C$6587,'Data by Census Tract'!$B1663,'Data by Block Group'!FF$4:FF$6587)</f>
        <v>44</v>
      </c>
      <c r="CA1663" s="6">
        <f>SUMIF('Data by Block Group'!$C$4:$C$6587,'Data by Census Tract'!$B1663,'Data by Block Group'!FG$4:FG$6587)</f>
        <v>202</v>
      </c>
      <c r="CB1663" s="6">
        <f>SUMIF('Data by Block Group'!$C$4:$C$6587,'Data by Census Tract'!$B1663,'Data by Block Group'!FH$4:FH$6587)</f>
        <v>0</v>
      </c>
      <c r="CC1663" s="6">
        <f>SUMIF('Data by Block Group'!$C$4:$C$6587,'Data by Census Tract'!$B1663,'Data by Block Group'!FI$4:FI$6587)</f>
        <v>0</v>
      </c>
      <c r="CD1663" s="6">
        <f>SUMIF('Data by Block Group'!$C$4:$C$6587,'Data by Census Tract'!$B1663,'Data by Block Group'!FJ$4:FJ$6587)</f>
        <v>63</v>
      </c>
      <c r="CE1663" s="11">
        <f>SUMIF('Data by Block Group'!$C$4:$C$6587,'Data by Census Tract'!$B1663,'Data by Block Group'!FK$4:FK$6587)</f>
        <v>0</v>
      </c>
    </row>
    <row r="1664" spans="1:83" x14ac:dyDescent="0.25">
      <c r="A1664" s="38" t="s">
        <v>17491</v>
      </c>
      <c r="B1664" s="37">
        <v>34029715404</v>
      </c>
      <c r="C1664" s="38" t="s">
        <v>24189</v>
      </c>
      <c r="D1664" s="5" t="s">
        <v>14458</v>
      </c>
      <c r="E1664" s="134" t="s">
        <v>14511</v>
      </c>
      <c r="F1664" s="131" t="s">
        <v>24791</v>
      </c>
      <c r="G1664" s="201"/>
      <c r="H1664" s="126"/>
      <c r="I1664" s="131" t="s">
        <v>24791</v>
      </c>
      <c r="J1664" s="130"/>
      <c r="K1664" s="127"/>
      <c r="L1664" s="105">
        <v>0.24232688164800001</v>
      </c>
      <c r="M1664" s="8">
        <v>3525</v>
      </c>
      <c r="N1664" s="6">
        <v>867</v>
      </c>
      <c r="O1664" s="7">
        <v>0</v>
      </c>
      <c r="P1664" s="47">
        <v>21.6</v>
      </c>
      <c r="Q1664" s="7">
        <v>0.46581560283687945</v>
      </c>
      <c r="R1664" s="7">
        <v>3.2340425531914893E-2</v>
      </c>
      <c r="S1664" s="7">
        <v>2.7517730496453899E-2</v>
      </c>
      <c r="T1664" s="7">
        <v>0.94666666666666666</v>
      </c>
      <c r="U1664" s="7">
        <v>0</v>
      </c>
      <c r="V1664" s="7">
        <v>4.0851063829787232E-2</v>
      </c>
      <c r="W1664" s="51">
        <v>8.2269503546099285E-3</v>
      </c>
      <c r="X1664" s="7">
        <v>4.2553191489361833E-3</v>
      </c>
      <c r="Y1664" s="51">
        <v>1.4184397163120568E-3</v>
      </c>
      <c r="Z1664" s="51">
        <v>1.5397419891801914E-2</v>
      </c>
      <c r="AA1664" s="58">
        <v>2.9988465974625143E-2</v>
      </c>
      <c r="AB1664" s="10">
        <v>0.96307237813884783</v>
      </c>
      <c r="AC1664" s="7">
        <v>0</v>
      </c>
      <c r="AD1664" s="9">
        <v>0.32422451994091578</v>
      </c>
      <c r="AE1664" s="8">
        <v>949</v>
      </c>
      <c r="AF1664" s="6">
        <v>115</v>
      </c>
      <c r="AG1664" s="6">
        <v>752</v>
      </c>
      <c r="AH1664" s="6">
        <v>82</v>
      </c>
      <c r="AI1664" s="6">
        <v>0</v>
      </c>
      <c r="AJ1664" s="7">
        <v>0.13264129181084197</v>
      </c>
      <c r="AK1664" s="45">
        <v>1605</v>
      </c>
      <c r="AL1664" s="45">
        <v>493600</v>
      </c>
      <c r="AM1664" s="52">
        <v>1975</v>
      </c>
      <c r="AN1664" s="7">
        <v>0.33930453108535302</v>
      </c>
      <c r="AO1664" s="7">
        <v>0.3993677555321391</v>
      </c>
      <c r="AP1664" s="7">
        <v>2.5289778714436249E-2</v>
      </c>
      <c r="AQ1664" s="7">
        <v>3.3719704952581663E-2</v>
      </c>
      <c r="AR1664" s="7">
        <v>0.40779768177028453</v>
      </c>
      <c r="AS1664" s="7">
        <v>3.0558482613277135E-2</v>
      </c>
      <c r="AT1664" s="7">
        <v>0.52792413066385668</v>
      </c>
      <c r="AU1664" s="9">
        <v>0.76627906976744187</v>
      </c>
      <c r="AV1664" s="10">
        <v>0.43516924842226046</v>
      </c>
      <c r="AW1664" s="7">
        <v>0.36427732079905994</v>
      </c>
      <c r="AX1664" s="45">
        <v>12040</v>
      </c>
      <c r="AY1664" s="54">
        <v>45149</v>
      </c>
      <c r="AZ1664" s="122">
        <v>1.0183299389002037E-2</v>
      </c>
      <c r="BA1664" s="10">
        <v>5.9464816650148661E-3</v>
      </c>
      <c r="BB1664" s="27">
        <v>158</v>
      </c>
      <c r="BC1664" s="27">
        <f>SUMIF('Data by Block Group'!$C$4:$C$6587,'Data by Census Tract'!$B1664,'Data by Block Group'!EI$4:EI$6587)</f>
        <v>124</v>
      </c>
      <c r="BD1664" s="6">
        <f>SUMIF('Data by Block Group'!$C$4:$C$6587,'Data by Census Tract'!$B1664,'Data by Block Group'!EJ$4:EJ$6587)</f>
        <v>25</v>
      </c>
      <c r="BE1664" s="6">
        <f>SUMIF('Data by Block Group'!$C$4:$C$6587,'Data by Census Tract'!$B1664,'Data by Block Group'!EK$4:EK$6587)</f>
        <v>43</v>
      </c>
      <c r="BF1664" s="6">
        <f>SUMIF('Data by Block Group'!$C$4:$C$6587,'Data by Census Tract'!$B1664,'Data by Block Group'!EL$4:EL$6587)</f>
        <v>56</v>
      </c>
      <c r="BG1664" s="6">
        <f>SUMIF('Data by Block Group'!$C$4:$C$6587,'Data by Census Tract'!$B1664,'Data by Block Group'!EM$4:EM$6587)</f>
        <v>12</v>
      </c>
      <c r="BH1664" s="6">
        <f>SUMIF('Data by Block Group'!$C$4:$C$6587,'Data by Census Tract'!$B1664,'Data by Block Group'!EN$4:EN$6587)</f>
        <v>21</v>
      </c>
      <c r="BI1664" s="6">
        <f>SUMIF('Data by Block Group'!$C$4:$C$6587,'Data by Census Tract'!$B1664,'Data by Block Group'!EO$4:EO$6587)</f>
        <v>30</v>
      </c>
      <c r="BJ1664" s="6">
        <f>SUMIF('Data by Block Group'!$C$4:$C$6587,'Data by Census Tract'!$B1664,'Data by Block Group'!EP$4:EP$6587)</f>
        <v>36</v>
      </c>
      <c r="BK1664" s="6">
        <f>SUMIF('Data by Block Group'!$C$4:$C$6587,'Data by Census Tract'!$B1664,'Data by Block Group'!EQ$4:EQ$6587)</f>
        <v>25</v>
      </c>
      <c r="BL1664" s="6">
        <f>SUMIF('Data by Block Group'!$C$4:$C$6587,'Data by Census Tract'!$B1664,'Data by Block Group'!ER$4:ER$6587)</f>
        <v>0</v>
      </c>
      <c r="BM1664" s="6">
        <f>SUMIF('Data by Block Group'!$C$4:$C$6587,'Data by Census Tract'!$B1664,'Data by Block Group'!ES$4:ES$6587)</f>
        <v>0</v>
      </c>
      <c r="BN1664" s="6">
        <f>SUMIF('Data by Block Group'!$C$4:$C$6587,'Data by Census Tract'!$B1664,'Data by Block Group'!ET$4:ET$6587)</f>
        <v>0</v>
      </c>
      <c r="BO1664" s="6">
        <f>SUMIF('Data by Block Group'!$C$4:$C$6587,'Data by Census Tract'!$B1664,'Data by Block Group'!EU$4:EU$6587)</f>
        <v>10</v>
      </c>
      <c r="BP1664" s="6">
        <f>SUMIF('Data by Block Group'!$C$4:$C$6587,'Data by Census Tract'!$B1664,'Data by Block Group'!EV$4:EV$6587)</f>
        <v>0</v>
      </c>
      <c r="BQ1664" s="6">
        <f>SUMIF('Data by Block Group'!$C$4:$C$6587,'Data by Census Tract'!$B1664,'Data by Block Group'!EW$4:EW$6587)</f>
        <v>3</v>
      </c>
      <c r="BR1664" s="6">
        <f>SUMIF('Data by Block Group'!$C$4:$C$6587,'Data by Census Tract'!$B1664,'Data by Block Group'!EX$4:EX$6587)</f>
        <v>5</v>
      </c>
      <c r="BS1664" s="6">
        <f>SUMIF('Data by Block Group'!$C$4:$C$6587,'Data by Census Tract'!$B1664,'Data by Block Group'!EY$4:EY$6587)</f>
        <v>0</v>
      </c>
      <c r="BT1664" s="6">
        <f>SUMIF('Data by Block Group'!$C$4:$C$6587,'Data by Census Tract'!$B1664,'Data by Block Group'!EZ$4:EZ$6587)</f>
        <v>0</v>
      </c>
      <c r="BU1664" s="6">
        <f>SUMIF('Data by Block Group'!$C$4:$C$6587,'Data by Census Tract'!$B1664,'Data by Block Group'!FA$4:FA$6587)</f>
        <v>1</v>
      </c>
      <c r="BV1664" s="6">
        <f>SUMIF('Data by Block Group'!$C$4:$C$6587,'Data by Census Tract'!$B1664,'Data by Block Group'!FB$4:FB$6587)</f>
        <v>23</v>
      </c>
      <c r="BW1664" s="6">
        <f>SUMIF('Data by Block Group'!$C$4:$C$6587,'Data by Census Tract'!$B1664,'Data by Block Group'!FC$4:FC$6587)</f>
        <v>16</v>
      </c>
      <c r="BX1664" s="6">
        <f>SUMIF('Data by Block Group'!$C$4:$C$6587,'Data by Census Tract'!$B1664,'Data by Block Group'!FD$4:FD$6587)</f>
        <v>0</v>
      </c>
      <c r="BY1664" s="6">
        <f>SUMIF('Data by Block Group'!$C$4:$C$6587,'Data by Census Tract'!$B1664,'Data by Block Group'!FE$4:FE$6587)</f>
        <v>0</v>
      </c>
      <c r="BZ1664" s="6">
        <f>SUMIF('Data by Block Group'!$C$4:$C$6587,'Data by Census Tract'!$B1664,'Data by Block Group'!FF$4:FF$6587)</f>
        <v>1</v>
      </c>
      <c r="CA1664" s="6">
        <f>SUMIF('Data by Block Group'!$C$4:$C$6587,'Data by Census Tract'!$B1664,'Data by Block Group'!FG$4:FG$6587)</f>
        <v>45</v>
      </c>
      <c r="CB1664" s="6">
        <f>SUMIF('Data by Block Group'!$C$4:$C$6587,'Data by Census Tract'!$B1664,'Data by Block Group'!FH$4:FH$6587)</f>
        <v>0</v>
      </c>
      <c r="CC1664" s="6">
        <f>SUMIF('Data by Block Group'!$C$4:$C$6587,'Data by Census Tract'!$B1664,'Data by Block Group'!FI$4:FI$6587)</f>
        <v>0</v>
      </c>
      <c r="CD1664" s="6">
        <f>SUMIF('Data by Block Group'!$C$4:$C$6587,'Data by Census Tract'!$B1664,'Data by Block Group'!FJ$4:FJ$6587)</f>
        <v>20</v>
      </c>
      <c r="CE1664" s="11">
        <f>SUMIF('Data by Block Group'!$C$4:$C$6587,'Data by Census Tract'!$B1664,'Data by Block Group'!FK$4:FK$6587)</f>
        <v>0</v>
      </c>
    </row>
    <row r="1665" spans="1:83" x14ac:dyDescent="0.25">
      <c r="A1665" s="38" t="s">
        <v>17492</v>
      </c>
      <c r="B1665" s="37">
        <v>34029715501</v>
      </c>
      <c r="C1665" s="38" t="s">
        <v>24190</v>
      </c>
      <c r="D1665" s="5" t="s">
        <v>14458</v>
      </c>
      <c r="E1665" s="134" t="s">
        <v>14511</v>
      </c>
      <c r="F1665" s="131" t="s">
        <v>24792</v>
      </c>
      <c r="G1665" s="201"/>
      <c r="H1665" s="126"/>
      <c r="I1665" s="131" t="s">
        <v>24791</v>
      </c>
      <c r="J1665" s="130"/>
      <c r="K1665" s="127"/>
      <c r="L1665" s="105">
        <v>0.80808831987999996</v>
      </c>
      <c r="M1665" s="8">
        <v>4451</v>
      </c>
      <c r="N1665" s="6">
        <v>1042</v>
      </c>
      <c r="O1665" s="7">
        <v>0</v>
      </c>
      <c r="P1665" s="47">
        <v>19.100000000000001</v>
      </c>
      <c r="Q1665" s="7">
        <v>0.46955740283082453</v>
      </c>
      <c r="R1665" s="7">
        <v>0.16288474500112335</v>
      </c>
      <c r="S1665" s="7">
        <v>0.12581442372500562</v>
      </c>
      <c r="T1665" s="7">
        <v>0.87688159964053025</v>
      </c>
      <c r="U1665" s="7">
        <v>6.3805886317681415E-2</v>
      </c>
      <c r="V1665" s="7">
        <v>0</v>
      </c>
      <c r="W1665" s="51">
        <v>5.5942484834868571E-2</v>
      </c>
      <c r="X1665" s="7">
        <v>3.3700292069197627E-3</v>
      </c>
      <c r="Y1665" s="51">
        <v>7.1893956414288921E-3</v>
      </c>
      <c r="Z1665" s="51">
        <v>1.7250392054364874E-2</v>
      </c>
      <c r="AA1665" s="58">
        <v>0.14875239923224567</v>
      </c>
      <c r="AB1665" s="10">
        <v>0.92590700051098618</v>
      </c>
      <c r="AC1665" s="7">
        <v>0</v>
      </c>
      <c r="AD1665" s="9">
        <v>0.37761880429228412</v>
      </c>
      <c r="AE1665" s="8">
        <v>1177</v>
      </c>
      <c r="AF1665" s="6">
        <v>863</v>
      </c>
      <c r="AG1665" s="6">
        <v>179</v>
      </c>
      <c r="AH1665" s="6">
        <v>135</v>
      </c>
      <c r="AI1665" s="6">
        <v>135</v>
      </c>
      <c r="AJ1665" s="7">
        <v>0.82821497120921306</v>
      </c>
      <c r="AK1665" s="45">
        <v>1277</v>
      </c>
      <c r="AL1665" s="45">
        <v>677600</v>
      </c>
      <c r="AM1665" s="52">
        <v>1979</v>
      </c>
      <c r="AN1665" s="7">
        <v>2.1240441801189464E-2</v>
      </c>
      <c r="AO1665" s="7">
        <v>8.8360237892948168E-2</v>
      </c>
      <c r="AP1665" s="7">
        <v>0.19116397621070519</v>
      </c>
      <c r="AQ1665" s="7">
        <v>0.68734069668649111</v>
      </c>
      <c r="AR1665" s="7">
        <v>0.22429906542056074</v>
      </c>
      <c r="AS1665" s="7">
        <v>0</v>
      </c>
      <c r="AT1665" s="7">
        <v>8.8360237892948168E-2</v>
      </c>
      <c r="AU1665" s="9">
        <v>0.39591439688715951</v>
      </c>
      <c r="AV1665" s="10">
        <v>5.6184866334390578E-2</v>
      </c>
      <c r="AW1665" s="7">
        <v>4.4831880448318803E-2</v>
      </c>
      <c r="AX1665" s="45">
        <v>29657</v>
      </c>
      <c r="AY1665" s="54">
        <v>123819</v>
      </c>
      <c r="AZ1665" s="122">
        <v>3.3798677443056577E-2</v>
      </c>
      <c r="BA1665" s="10">
        <v>2.297200287150036E-2</v>
      </c>
      <c r="BB1665" s="27">
        <v>25</v>
      </c>
      <c r="BC1665" s="27">
        <f>SUMIF('Data by Block Group'!$C$4:$C$6587,'Data by Census Tract'!$B1665,'Data by Block Group'!EI$4:EI$6587)</f>
        <v>1236</v>
      </c>
      <c r="BD1665" s="6">
        <f>SUMIF('Data by Block Group'!$C$4:$C$6587,'Data by Census Tract'!$B1665,'Data by Block Group'!EJ$4:EJ$6587)</f>
        <v>214</v>
      </c>
      <c r="BE1665" s="6">
        <f>SUMIF('Data by Block Group'!$C$4:$C$6587,'Data by Census Tract'!$B1665,'Data by Block Group'!EK$4:EK$6587)</f>
        <v>335</v>
      </c>
      <c r="BF1665" s="6">
        <f>SUMIF('Data by Block Group'!$C$4:$C$6587,'Data by Census Tract'!$B1665,'Data by Block Group'!EL$4:EL$6587)</f>
        <v>687</v>
      </c>
      <c r="BG1665" s="6">
        <f>SUMIF('Data by Block Group'!$C$4:$C$6587,'Data by Census Tract'!$B1665,'Data by Block Group'!EM$4:EM$6587)</f>
        <v>86</v>
      </c>
      <c r="BH1665" s="6">
        <f>SUMIF('Data by Block Group'!$C$4:$C$6587,'Data by Census Tract'!$B1665,'Data by Block Group'!EN$4:EN$6587)</f>
        <v>153</v>
      </c>
      <c r="BI1665" s="6">
        <f>SUMIF('Data by Block Group'!$C$4:$C$6587,'Data by Census Tract'!$B1665,'Data by Block Group'!EO$4:EO$6587)</f>
        <v>172</v>
      </c>
      <c r="BJ1665" s="6">
        <f>SUMIF('Data by Block Group'!$C$4:$C$6587,'Data by Census Tract'!$B1665,'Data by Block Group'!EP$4:EP$6587)</f>
        <v>248</v>
      </c>
      <c r="BK1665" s="6">
        <f>SUMIF('Data by Block Group'!$C$4:$C$6587,'Data by Census Tract'!$B1665,'Data by Block Group'!EQ$4:EQ$6587)</f>
        <v>577</v>
      </c>
      <c r="BL1665" s="6">
        <f>SUMIF('Data by Block Group'!$C$4:$C$6587,'Data by Census Tract'!$B1665,'Data by Block Group'!ER$4:ER$6587)</f>
        <v>0</v>
      </c>
      <c r="BM1665" s="6">
        <f>SUMIF('Data by Block Group'!$C$4:$C$6587,'Data by Census Tract'!$B1665,'Data by Block Group'!ES$4:ES$6587)</f>
        <v>0</v>
      </c>
      <c r="BN1665" s="6">
        <f>SUMIF('Data by Block Group'!$C$4:$C$6587,'Data by Census Tract'!$B1665,'Data by Block Group'!ET$4:ET$6587)</f>
        <v>0</v>
      </c>
      <c r="BO1665" s="6">
        <f>SUMIF('Data by Block Group'!$C$4:$C$6587,'Data by Census Tract'!$B1665,'Data by Block Group'!EU$4:EU$6587)</f>
        <v>37</v>
      </c>
      <c r="BP1665" s="6">
        <f>SUMIF('Data by Block Group'!$C$4:$C$6587,'Data by Census Tract'!$B1665,'Data by Block Group'!EV$4:EV$6587)</f>
        <v>33</v>
      </c>
      <c r="BQ1665" s="6">
        <f>SUMIF('Data by Block Group'!$C$4:$C$6587,'Data by Census Tract'!$B1665,'Data by Block Group'!EW$4:EW$6587)</f>
        <v>57</v>
      </c>
      <c r="BR1665" s="6">
        <f>SUMIF('Data by Block Group'!$C$4:$C$6587,'Data by Census Tract'!$B1665,'Data by Block Group'!EX$4:EX$6587)</f>
        <v>59</v>
      </c>
      <c r="BS1665" s="6">
        <f>SUMIF('Data by Block Group'!$C$4:$C$6587,'Data by Census Tract'!$B1665,'Data by Block Group'!EY$4:EY$6587)</f>
        <v>19</v>
      </c>
      <c r="BT1665" s="6">
        <f>SUMIF('Data by Block Group'!$C$4:$C$6587,'Data by Census Tract'!$B1665,'Data by Block Group'!EZ$4:EZ$6587)</f>
        <v>7</v>
      </c>
      <c r="BU1665" s="6">
        <f>SUMIF('Data by Block Group'!$C$4:$C$6587,'Data by Census Tract'!$B1665,'Data by Block Group'!FA$4:FA$6587)</f>
        <v>5</v>
      </c>
      <c r="BV1665" s="6">
        <f>SUMIF('Data by Block Group'!$C$4:$C$6587,'Data by Census Tract'!$B1665,'Data by Block Group'!FB$4:FB$6587)</f>
        <v>18</v>
      </c>
      <c r="BW1665" s="6">
        <f>SUMIF('Data by Block Group'!$C$4:$C$6587,'Data by Census Tract'!$B1665,'Data by Block Group'!FC$4:FC$6587)</f>
        <v>490</v>
      </c>
      <c r="BX1665" s="6">
        <f>SUMIF('Data by Block Group'!$C$4:$C$6587,'Data by Census Tract'!$B1665,'Data by Block Group'!FD$4:FD$6587)</f>
        <v>0</v>
      </c>
      <c r="BY1665" s="6">
        <f>SUMIF('Data by Block Group'!$C$4:$C$6587,'Data by Census Tract'!$B1665,'Data by Block Group'!FE$4:FE$6587)</f>
        <v>67</v>
      </c>
      <c r="BZ1665" s="6">
        <f>SUMIF('Data by Block Group'!$C$4:$C$6587,'Data by Census Tract'!$B1665,'Data by Block Group'!FF$4:FF$6587)</f>
        <v>43</v>
      </c>
      <c r="CA1665" s="6">
        <f>SUMIF('Data by Block Group'!$C$4:$C$6587,'Data by Census Tract'!$B1665,'Data by Block Group'!FG$4:FG$6587)</f>
        <v>330</v>
      </c>
      <c r="CB1665" s="6">
        <f>SUMIF('Data by Block Group'!$C$4:$C$6587,'Data by Census Tract'!$B1665,'Data by Block Group'!FH$4:FH$6587)</f>
        <v>0</v>
      </c>
      <c r="CC1665" s="6">
        <f>SUMIF('Data by Block Group'!$C$4:$C$6587,'Data by Census Tract'!$B1665,'Data by Block Group'!FI$4:FI$6587)</f>
        <v>11</v>
      </c>
      <c r="CD1665" s="6">
        <f>SUMIF('Data by Block Group'!$C$4:$C$6587,'Data by Census Tract'!$B1665,'Data by Block Group'!FJ$4:FJ$6587)</f>
        <v>60</v>
      </c>
      <c r="CE1665" s="11">
        <f>SUMIF('Data by Block Group'!$C$4:$C$6587,'Data by Census Tract'!$B1665,'Data by Block Group'!FK$4:FK$6587)</f>
        <v>0</v>
      </c>
    </row>
    <row r="1666" spans="1:83" x14ac:dyDescent="0.25">
      <c r="A1666" s="38" t="s">
        <v>17493</v>
      </c>
      <c r="B1666" s="37">
        <v>34029715502</v>
      </c>
      <c r="C1666" s="38" t="s">
        <v>24191</v>
      </c>
      <c r="D1666" s="5" t="s">
        <v>14458</v>
      </c>
      <c r="E1666" s="134" t="s">
        <v>14511</v>
      </c>
      <c r="F1666" s="131" t="s">
        <v>24792</v>
      </c>
      <c r="G1666" s="201"/>
      <c r="H1666" s="126"/>
      <c r="I1666" s="131" t="s">
        <v>24791</v>
      </c>
      <c r="J1666" s="130"/>
      <c r="K1666" s="127"/>
      <c r="L1666" s="105">
        <v>0.35907447389800001</v>
      </c>
      <c r="M1666" s="8">
        <v>8295</v>
      </c>
      <c r="N1666" s="6">
        <v>1090</v>
      </c>
      <c r="O1666" s="7">
        <v>5.5963302752293581E-2</v>
      </c>
      <c r="P1666" s="47">
        <v>12.6</v>
      </c>
      <c r="Q1666" s="7">
        <v>0.66931886678722119</v>
      </c>
      <c r="R1666" s="7">
        <v>2.0735382760699216E-2</v>
      </c>
      <c r="S1666" s="7">
        <v>1.723930078360458E-2</v>
      </c>
      <c r="T1666" s="7">
        <v>0.97793851717902347</v>
      </c>
      <c r="U1666" s="7">
        <v>2.4110910186859555E-4</v>
      </c>
      <c r="V1666" s="7">
        <v>0</v>
      </c>
      <c r="W1666" s="51">
        <v>8.1977094635322482E-3</v>
      </c>
      <c r="X1666" s="7">
        <v>1.3622664255575685E-2</v>
      </c>
      <c r="Y1666" s="51">
        <v>8.5593731163351415E-3</v>
      </c>
      <c r="Z1666" s="51">
        <v>4.8600883652430045E-3</v>
      </c>
      <c r="AA1666" s="58">
        <v>0.15871559633027524</v>
      </c>
      <c r="AB1666" s="10">
        <v>0.95610859728506792</v>
      </c>
      <c r="AC1666" s="7">
        <v>8.3491461100569264E-2</v>
      </c>
      <c r="AD1666" s="9">
        <v>0.4656108597285068</v>
      </c>
      <c r="AE1666" s="8">
        <v>1090</v>
      </c>
      <c r="AF1666" s="6">
        <v>373</v>
      </c>
      <c r="AG1666" s="6">
        <v>717</v>
      </c>
      <c r="AH1666" s="6">
        <v>0</v>
      </c>
      <c r="AI1666" s="6">
        <v>0</v>
      </c>
      <c r="AJ1666" s="7">
        <v>0.34220183486238531</v>
      </c>
      <c r="AK1666" s="45">
        <v>2026</v>
      </c>
      <c r="AL1666" s="45">
        <v>454300</v>
      </c>
      <c r="AM1666" s="52">
        <v>2004</v>
      </c>
      <c r="AN1666" s="7">
        <v>0</v>
      </c>
      <c r="AO1666" s="7">
        <v>2.8440366972477066E-2</v>
      </c>
      <c r="AP1666" s="7">
        <v>0.27706422018348625</v>
      </c>
      <c r="AQ1666" s="7">
        <v>0.13669724770642203</v>
      </c>
      <c r="AR1666" s="7">
        <v>0.41651376146788993</v>
      </c>
      <c r="AS1666" s="7">
        <v>6.4220183486238536E-3</v>
      </c>
      <c r="AT1666" s="7">
        <v>0.44036697247706424</v>
      </c>
      <c r="AU1666" s="9">
        <v>0.44078947368421051</v>
      </c>
      <c r="AV1666" s="10">
        <v>0.18902953586497889</v>
      </c>
      <c r="AW1666" s="7">
        <v>0.18674136321195145</v>
      </c>
      <c r="AX1666" s="45">
        <v>14438</v>
      </c>
      <c r="AY1666" s="54">
        <v>86711</v>
      </c>
      <c r="AZ1666" s="122">
        <v>8.0416272469252606E-3</v>
      </c>
      <c r="BA1666" s="10">
        <v>4.6446818392940088E-3</v>
      </c>
      <c r="BB1666" s="27">
        <v>352</v>
      </c>
      <c r="BC1666" s="27">
        <f>SUMIF('Data by Block Group'!$C$4:$C$6587,'Data by Census Tract'!$B1666,'Data by Block Group'!EI$4:EI$6587)</f>
        <v>750</v>
      </c>
      <c r="BD1666" s="6">
        <f>SUMIF('Data by Block Group'!$C$4:$C$6587,'Data by Census Tract'!$B1666,'Data by Block Group'!EJ$4:EJ$6587)</f>
        <v>133</v>
      </c>
      <c r="BE1666" s="6">
        <f>SUMIF('Data by Block Group'!$C$4:$C$6587,'Data by Census Tract'!$B1666,'Data by Block Group'!EK$4:EK$6587)</f>
        <v>187</v>
      </c>
      <c r="BF1666" s="6">
        <f>SUMIF('Data by Block Group'!$C$4:$C$6587,'Data by Census Tract'!$B1666,'Data by Block Group'!EL$4:EL$6587)</f>
        <v>430</v>
      </c>
      <c r="BG1666" s="6">
        <f>SUMIF('Data by Block Group'!$C$4:$C$6587,'Data by Census Tract'!$B1666,'Data by Block Group'!EM$4:EM$6587)</f>
        <v>61</v>
      </c>
      <c r="BH1666" s="6">
        <f>SUMIF('Data by Block Group'!$C$4:$C$6587,'Data by Census Tract'!$B1666,'Data by Block Group'!EN$4:EN$6587)</f>
        <v>154</v>
      </c>
      <c r="BI1666" s="6">
        <f>SUMIF('Data by Block Group'!$C$4:$C$6587,'Data by Census Tract'!$B1666,'Data by Block Group'!EO$4:EO$6587)</f>
        <v>151</v>
      </c>
      <c r="BJ1666" s="6">
        <f>SUMIF('Data by Block Group'!$C$4:$C$6587,'Data by Census Tract'!$B1666,'Data by Block Group'!EP$4:EP$6587)</f>
        <v>142</v>
      </c>
      <c r="BK1666" s="6">
        <f>SUMIF('Data by Block Group'!$C$4:$C$6587,'Data by Census Tract'!$B1666,'Data by Block Group'!EQ$4:EQ$6587)</f>
        <v>242</v>
      </c>
      <c r="BL1666" s="6">
        <f>SUMIF('Data by Block Group'!$C$4:$C$6587,'Data by Census Tract'!$B1666,'Data by Block Group'!ER$4:ER$6587)</f>
        <v>0</v>
      </c>
      <c r="BM1666" s="6">
        <f>SUMIF('Data by Block Group'!$C$4:$C$6587,'Data by Census Tract'!$B1666,'Data by Block Group'!ES$4:ES$6587)</f>
        <v>0</v>
      </c>
      <c r="BN1666" s="6">
        <f>SUMIF('Data by Block Group'!$C$4:$C$6587,'Data by Census Tract'!$B1666,'Data by Block Group'!ET$4:ET$6587)</f>
        <v>0</v>
      </c>
      <c r="BO1666" s="6">
        <f>SUMIF('Data by Block Group'!$C$4:$C$6587,'Data by Census Tract'!$B1666,'Data by Block Group'!EU$4:EU$6587)</f>
        <v>20</v>
      </c>
      <c r="BP1666" s="6">
        <f>SUMIF('Data by Block Group'!$C$4:$C$6587,'Data by Census Tract'!$B1666,'Data by Block Group'!EV$4:EV$6587)</f>
        <v>201</v>
      </c>
      <c r="BQ1666" s="6">
        <f>SUMIF('Data by Block Group'!$C$4:$C$6587,'Data by Census Tract'!$B1666,'Data by Block Group'!EW$4:EW$6587)</f>
        <v>10</v>
      </c>
      <c r="BR1666" s="6">
        <f>SUMIF('Data by Block Group'!$C$4:$C$6587,'Data by Census Tract'!$B1666,'Data by Block Group'!EX$4:EX$6587)</f>
        <v>113</v>
      </c>
      <c r="BS1666" s="6">
        <f>SUMIF('Data by Block Group'!$C$4:$C$6587,'Data by Census Tract'!$B1666,'Data by Block Group'!EY$4:EY$6587)</f>
        <v>1</v>
      </c>
      <c r="BT1666" s="6">
        <f>SUMIF('Data by Block Group'!$C$4:$C$6587,'Data by Census Tract'!$B1666,'Data by Block Group'!EZ$4:EZ$6587)</f>
        <v>1</v>
      </c>
      <c r="BU1666" s="6">
        <f>SUMIF('Data by Block Group'!$C$4:$C$6587,'Data by Census Tract'!$B1666,'Data by Block Group'!FA$4:FA$6587)</f>
        <v>25</v>
      </c>
      <c r="BV1666" s="6">
        <f>SUMIF('Data by Block Group'!$C$4:$C$6587,'Data by Census Tract'!$B1666,'Data by Block Group'!FB$4:FB$6587)</f>
        <v>54</v>
      </c>
      <c r="BW1666" s="6">
        <f>SUMIF('Data by Block Group'!$C$4:$C$6587,'Data by Census Tract'!$B1666,'Data by Block Group'!FC$4:FC$6587)</f>
        <v>41</v>
      </c>
      <c r="BX1666" s="6">
        <f>SUMIF('Data by Block Group'!$C$4:$C$6587,'Data by Census Tract'!$B1666,'Data by Block Group'!FD$4:FD$6587)</f>
        <v>1</v>
      </c>
      <c r="BY1666" s="6">
        <f>SUMIF('Data by Block Group'!$C$4:$C$6587,'Data by Census Tract'!$B1666,'Data by Block Group'!FE$4:FE$6587)</f>
        <v>31</v>
      </c>
      <c r="BZ1666" s="6">
        <f>SUMIF('Data by Block Group'!$C$4:$C$6587,'Data by Census Tract'!$B1666,'Data by Block Group'!FF$4:FF$6587)</f>
        <v>1</v>
      </c>
      <c r="CA1666" s="6">
        <f>SUMIF('Data by Block Group'!$C$4:$C$6587,'Data by Census Tract'!$B1666,'Data by Block Group'!FG$4:FG$6587)</f>
        <v>217</v>
      </c>
      <c r="CB1666" s="6">
        <f>SUMIF('Data by Block Group'!$C$4:$C$6587,'Data by Census Tract'!$B1666,'Data by Block Group'!FH$4:FH$6587)</f>
        <v>0</v>
      </c>
      <c r="CC1666" s="6">
        <f>SUMIF('Data by Block Group'!$C$4:$C$6587,'Data by Census Tract'!$B1666,'Data by Block Group'!FI$4:FI$6587)</f>
        <v>21</v>
      </c>
      <c r="CD1666" s="6">
        <f>SUMIF('Data by Block Group'!$C$4:$C$6587,'Data by Census Tract'!$B1666,'Data by Block Group'!FJ$4:FJ$6587)</f>
        <v>13</v>
      </c>
      <c r="CE1666" s="11">
        <f>SUMIF('Data by Block Group'!$C$4:$C$6587,'Data by Census Tract'!$B1666,'Data by Block Group'!FK$4:FK$6587)</f>
        <v>0</v>
      </c>
    </row>
    <row r="1667" spans="1:83" x14ac:dyDescent="0.25">
      <c r="A1667" s="38" t="s">
        <v>17494</v>
      </c>
      <c r="B1667" s="37">
        <v>34029715503</v>
      </c>
      <c r="C1667" s="38" t="s">
        <v>24192</v>
      </c>
      <c r="D1667" s="5" t="s">
        <v>14458</v>
      </c>
      <c r="E1667" s="134" t="s">
        <v>14511</v>
      </c>
      <c r="F1667" s="131" t="s">
        <v>24792</v>
      </c>
      <c r="G1667" s="201"/>
      <c r="H1667" s="126"/>
      <c r="I1667" s="131" t="s">
        <v>24791</v>
      </c>
      <c r="J1667" s="130"/>
      <c r="K1667" s="127"/>
      <c r="L1667" s="105">
        <v>1.3545473608259999</v>
      </c>
      <c r="M1667" s="8">
        <v>4814</v>
      </c>
      <c r="N1667" s="6">
        <v>827</v>
      </c>
      <c r="O1667" s="7">
        <v>8.4643288996372433E-3</v>
      </c>
      <c r="P1667" s="47">
        <v>17.399999999999999</v>
      </c>
      <c r="Q1667" s="7">
        <v>0.52077274615704194</v>
      </c>
      <c r="R1667" s="7">
        <v>2.8666389696717906E-2</v>
      </c>
      <c r="S1667" s="7">
        <v>2.098047361861238E-2</v>
      </c>
      <c r="T1667" s="7">
        <v>0.91607810552555047</v>
      </c>
      <c r="U1667" s="7">
        <v>0</v>
      </c>
      <c r="V1667" s="7">
        <v>0</v>
      </c>
      <c r="W1667" s="51">
        <v>2.139592854175322E-2</v>
      </c>
      <c r="X1667" s="7">
        <v>6.2525965932696312E-2</v>
      </c>
      <c r="Y1667" s="51">
        <v>7.8728707935189032E-2</v>
      </c>
      <c r="Z1667" s="51">
        <v>1.1665888940737284E-2</v>
      </c>
      <c r="AA1667" s="58">
        <v>6.6505441354292621E-2</v>
      </c>
      <c r="AB1667" s="10">
        <v>0.98864315600717279</v>
      </c>
      <c r="AC1667" s="7">
        <v>2.7675276752767528E-2</v>
      </c>
      <c r="AD1667" s="9">
        <v>0.55110579796772263</v>
      </c>
      <c r="AE1667" s="8">
        <v>832</v>
      </c>
      <c r="AF1667" s="6">
        <v>674</v>
      </c>
      <c r="AG1667" s="6">
        <v>153</v>
      </c>
      <c r="AH1667" s="6">
        <v>5</v>
      </c>
      <c r="AI1667" s="6">
        <v>5</v>
      </c>
      <c r="AJ1667" s="7">
        <v>0.81499395405078601</v>
      </c>
      <c r="AK1667" s="45">
        <v>1961</v>
      </c>
      <c r="AL1667" s="45">
        <v>762200</v>
      </c>
      <c r="AM1667" s="52">
        <v>1986</v>
      </c>
      <c r="AN1667" s="7">
        <v>6.25E-2</v>
      </c>
      <c r="AO1667" s="7">
        <v>0.11658653846153846</v>
      </c>
      <c r="AP1667" s="7">
        <v>0.33533653846153844</v>
      </c>
      <c r="AQ1667" s="7">
        <v>0.828125</v>
      </c>
      <c r="AR1667" s="7">
        <v>0.11177884615384616</v>
      </c>
      <c r="AS1667" s="7">
        <v>2.5240384615384616E-2</v>
      </c>
      <c r="AT1667" s="7">
        <v>3.4855769230769232E-2</v>
      </c>
      <c r="AU1667" s="9">
        <v>0.55189255189255193</v>
      </c>
      <c r="AV1667" s="10">
        <v>6.1902783547985042E-2</v>
      </c>
      <c r="AW1667" s="7">
        <v>3.5891089108910888E-2</v>
      </c>
      <c r="AX1667" s="45">
        <v>25868</v>
      </c>
      <c r="AY1667" s="54">
        <v>114486</v>
      </c>
      <c r="AZ1667" s="122">
        <v>0</v>
      </c>
      <c r="BA1667" s="10">
        <v>4.6250875963559916E-2</v>
      </c>
      <c r="BB1667" s="27">
        <v>58</v>
      </c>
      <c r="BC1667" s="27">
        <f>SUMIF('Data by Block Group'!$C$4:$C$6587,'Data by Census Tract'!$B1667,'Data by Block Group'!EI$4:EI$6587)</f>
        <v>1603</v>
      </c>
      <c r="BD1667" s="6">
        <f>SUMIF('Data by Block Group'!$C$4:$C$6587,'Data by Census Tract'!$B1667,'Data by Block Group'!EJ$4:EJ$6587)</f>
        <v>433</v>
      </c>
      <c r="BE1667" s="6">
        <f>SUMIF('Data by Block Group'!$C$4:$C$6587,'Data by Census Tract'!$B1667,'Data by Block Group'!EK$4:EK$6587)</f>
        <v>624</v>
      </c>
      <c r="BF1667" s="6">
        <f>SUMIF('Data by Block Group'!$C$4:$C$6587,'Data by Census Tract'!$B1667,'Data by Block Group'!EL$4:EL$6587)</f>
        <v>546</v>
      </c>
      <c r="BG1667" s="6">
        <f>SUMIF('Data by Block Group'!$C$4:$C$6587,'Data by Census Tract'!$B1667,'Data by Block Group'!EM$4:EM$6587)</f>
        <v>138</v>
      </c>
      <c r="BH1667" s="6">
        <f>SUMIF('Data by Block Group'!$C$4:$C$6587,'Data by Census Tract'!$B1667,'Data by Block Group'!EN$4:EN$6587)</f>
        <v>234</v>
      </c>
      <c r="BI1667" s="6">
        <f>SUMIF('Data by Block Group'!$C$4:$C$6587,'Data by Census Tract'!$B1667,'Data by Block Group'!EO$4:EO$6587)</f>
        <v>373</v>
      </c>
      <c r="BJ1667" s="6">
        <f>SUMIF('Data by Block Group'!$C$4:$C$6587,'Data by Census Tract'!$B1667,'Data by Block Group'!EP$4:EP$6587)</f>
        <v>456</v>
      </c>
      <c r="BK1667" s="6">
        <f>SUMIF('Data by Block Group'!$C$4:$C$6587,'Data by Census Tract'!$B1667,'Data by Block Group'!EQ$4:EQ$6587)</f>
        <v>402</v>
      </c>
      <c r="BL1667" s="6">
        <f>SUMIF('Data by Block Group'!$C$4:$C$6587,'Data by Census Tract'!$B1667,'Data by Block Group'!ER$4:ER$6587)</f>
        <v>0</v>
      </c>
      <c r="BM1667" s="6">
        <f>SUMIF('Data by Block Group'!$C$4:$C$6587,'Data by Census Tract'!$B1667,'Data by Block Group'!ES$4:ES$6587)</f>
        <v>0</v>
      </c>
      <c r="BN1667" s="6">
        <f>SUMIF('Data by Block Group'!$C$4:$C$6587,'Data by Census Tract'!$B1667,'Data by Block Group'!ET$4:ET$6587)</f>
        <v>0</v>
      </c>
      <c r="BO1667" s="6">
        <f>SUMIF('Data by Block Group'!$C$4:$C$6587,'Data by Census Tract'!$B1667,'Data by Block Group'!EU$4:EU$6587)</f>
        <v>45</v>
      </c>
      <c r="BP1667" s="6">
        <f>SUMIF('Data by Block Group'!$C$4:$C$6587,'Data by Census Tract'!$B1667,'Data by Block Group'!EV$4:EV$6587)</f>
        <v>19</v>
      </c>
      <c r="BQ1667" s="6">
        <f>SUMIF('Data by Block Group'!$C$4:$C$6587,'Data by Census Tract'!$B1667,'Data by Block Group'!EW$4:EW$6587)</f>
        <v>26</v>
      </c>
      <c r="BR1667" s="6">
        <f>SUMIF('Data by Block Group'!$C$4:$C$6587,'Data by Census Tract'!$B1667,'Data by Block Group'!EX$4:EX$6587)</f>
        <v>26</v>
      </c>
      <c r="BS1667" s="6">
        <f>SUMIF('Data by Block Group'!$C$4:$C$6587,'Data by Census Tract'!$B1667,'Data by Block Group'!EY$4:EY$6587)</f>
        <v>3</v>
      </c>
      <c r="BT1667" s="6">
        <f>SUMIF('Data by Block Group'!$C$4:$C$6587,'Data by Census Tract'!$B1667,'Data by Block Group'!EZ$4:EZ$6587)</f>
        <v>3</v>
      </c>
      <c r="BU1667" s="6">
        <f>SUMIF('Data by Block Group'!$C$4:$C$6587,'Data by Census Tract'!$B1667,'Data by Block Group'!FA$4:FA$6587)</f>
        <v>160</v>
      </c>
      <c r="BV1667" s="6">
        <f>SUMIF('Data by Block Group'!$C$4:$C$6587,'Data by Census Tract'!$B1667,'Data by Block Group'!FB$4:FB$6587)</f>
        <v>9</v>
      </c>
      <c r="BW1667" s="6">
        <f>SUMIF('Data by Block Group'!$C$4:$C$6587,'Data by Census Tract'!$B1667,'Data by Block Group'!FC$4:FC$6587)</f>
        <v>82</v>
      </c>
      <c r="BX1667" s="6">
        <f>SUMIF('Data by Block Group'!$C$4:$C$6587,'Data by Census Tract'!$B1667,'Data by Block Group'!FD$4:FD$6587)</f>
        <v>2</v>
      </c>
      <c r="BY1667" s="6">
        <f>SUMIF('Data by Block Group'!$C$4:$C$6587,'Data by Census Tract'!$B1667,'Data by Block Group'!FE$4:FE$6587)</f>
        <v>81</v>
      </c>
      <c r="BZ1667" s="6">
        <f>SUMIF('Data by Block Group'!$C$4:$C$6587,'Data by Census Tract'!$B1667,'Data by Block Group'!FF$4:FF$6587)</f>
        <v>321</v>
      </c>
      <c r="CA1667" s="6">
        <f>SUMIF('Data by Block Group'!$C$4:$C$6587,'Data by Census Tract'!$B1667,'Data by Block Group'!FG$4:FG$6587)</f>
        <v>702</v>
      </c>
      <c r="CB1667" s="6">
        <f>SUMIF('Data by Block Group'!$C$4:$C$6587,'Data by Census Tract'!$B1667,'Data by Block Group'!FH$4:FH$6587)</f>
        <v>4</v>
      </c>
      <c r="CC1667" s="6">
        <f>SUMIF('Data by Block Group'!$C$4:$C$6587,'Data by Census Tract'!$B1667,'Data by Block Group'!FI$4:FI$6587)</f>
        <v>3</v>
      </c>
      <c r="CD1667" s="6">
        <f>SUMIF('Data by Block Group'!$C$4:$C$6587,'Data by Census Tract'!$B1667,'Data by Block Group'!FJ$4:FJ$6587)</f>
        <v>117</v>
      </c>
      <c r="CE1667" s="11">
        <f>SUMIF('Data by Block Group'!$C$4:$C$6587,'Data by Census Tract'!$B1667,'Data by Block Group'!FK$4:FK$6587)</f>
        <v>0</v>
      </c>
    </row>
    <row r="1668" spans="1:83" x14ac:dyDescent="0.25">
      <c r="A1668" s="38" t="s">
        <v>17495</v>
      </c>
      <c r="B1668" s="37">
        <v>34029715600</v>
      </c>
      <c r="C1668" s="38" t="s">
        <v>24193</v>
      </c>
      <c r="D1668" s="5" t="s">
        <v>14458</v>
      </c>
      <c r="E1668" s="134" t="s">
        <v>14511</v>
      </c>
      <c r="F1668" s="131" t="s">
        <v>24792</v>
      </c>
      <c r="G1668" s="201"/>
      <c r="H1668" s="126"/>
      <c r="I1668" s="131" t="s">
        <v>24791</v>
      </c>
      <c r="J1668" s="130"/>
      <c r="K1668" s="127"/>
      <c r="L1668" s="105">
        <v>0.90918179264199994</v>
      </c>
      <c r="M1668" s="8">
        <v>10510</v>
      </c>
      <c r="N1668" s="6">
        <v>1861</v>
      </c>
      <c r="O1668" s="7">
        <v>8.5975282106394418E-3</v>
      </c>
      <c r="P1668" s="47">
        <v>16.399999999999999</v>
      </c>
      <c r="Q1668" s="7">
        <v>0.54938154138915318</v>
      </c>
      <c r="R1668" s="7">
        <v>7.8686964795432926E-2</v>
      </c>
      <c r="S1668" s="7">
        <v>5.6803044719314938E-2</v>
      </c>
      <c r="T1668" s="7">
        <v>0.86603235014272117</v>
      </c>
      <c r="U1668" s="7">
        <v>3.3301617507136061E-2</v>
      </c>
      <c r="V1668" s="7">
        <v>0</v>
      </c>
      <c r="W1668" s="51">
        <v>8.1160799238820178E-2</v>
      </c>
      <c r="X1668" s="7">
        <v>1.9505233111322587E-2</v>
      </c>
      <c r="Y1668" s="51">
        <v>2.8163653663177926E-2</v>
      </c>
      <c r="Z1668" s="51">
        <v>3.9825970548862118E-2</v>
      </c>
      <c r="AA1668" s="58">
        <v>0.28425577646426653</v>
      </c>
      <c r="AB1668" s="10">
        <v>0.93302477538796624</v>
      </c>
      <c r="AC1668" s="7">
        <v>0</v>
      </c>
      <c r="AD1668" s="9">
        <v>0.35583991287775663</v>
      </c>
      <c r="AE1668" s="8">
        <v>1978</v>
      </c>
      <c r="AF1668" s="6">
        <v>876</v>
      </c>
      <c r="AG1668" s="6">
        <v>985</v>
      </c>
      <c r="AH1668" s="6">
        <v>117</v>
      </c>
      <c r="AI1668" s="6">
        <v>117</v>
      </c>
      <c r="AJ1668" s="7">
        <v>0.4707146695325094</v>
      </c>
      <c r="AK1668" s="45">
        <v>1774</v>
      </c>
      <c r="AL1668" s="45">
        <v>830500</v>
      </c>
      <c r="AM1668" s="52">
        <v>2003</v>
      </c>
      <c r="AN1668" s="7">
        <v>2.7805864509605663E-2</v>
      </c>
      <c r="AO1668" s="7">
        <v>9.6562184024266931E-2</v>
      </c>
      <c r="AP1668" s="7">
        <v>0.31850353892821032</v>
      </c>
      <c r="AQ1668" s="7">
        <v>0.51415571284125383</v>
      </c>
      <c r="AR1668" s="7">
        <v>0.31395348837209303</v>
      </c>
      <c r="AS1668" s="7">
        <v>6.5217391304347824E-2</v>
      </c>
      <c r="AT1668" s="7">
        <v>0.10667340748230536</v>
      </c>
      <c r="AU1668" s="9">
        <v>0.56287069988137606</v>
      </c>
      <c r="AV1668" s="10">
        <v>0.16387501224409834</v>
      </c>
      <c r="AW1668" s="7">
        <v>0.14173228346456693</v>
      </c>
      <c r="AX1668" s="45">
        <v>19222</v>
      </c>
      <c r="AY1668" s="54">
        <v>75893</v>
      </c>
      <c r="AZ1668" s="122">
        <v>5.9829059829059833E-3</v>
      </c>
      <c r="BA1668" s="10">
        <v>0.10332238043081417</v>
      </c>
      <c r="BB1668" s="27">
        <v>1948</v>
      </c>
      <c r="BC1668" s="27">
        <f>SUMIF('Data by Block Group'!$C$4:$C$6587,'Data by Census Tract'!$B1668,'Data by Block Group'!EI$4:EI$6587)</f>
        <v>2324</v>
      </c>
      <c r="BD1668" s="6">
        <f>SUMIF('Data by Block Group'!$C$4:$C$6587,'Data by Census Tract'!$B1668,'Data by Block Group'!EJ$4:EJ$6587)</f>
        <v>513</v>
      </c>
      <c r="BE1668" s="6">
        <f>SUMIF('Data by Block Group'!$C$4:$C$6587,'Data by Census Tract'!$B1668,'Data by Block Group'!EK$4:EK$6587)</f>
        <v>836</v>
      </c>
      <c r="BF1668" s="6">
        <f>SUMIF('Data by Block Group'!$C$4:$C$6587,'Data by Census Tract'!$B1668,'Data by Block Group'!EL$4:EL$6587)</f>
        <v>975</v>
      </c>
      <c r="BG1668" s="6">
        <f>SUMIF('Data by Block Group'!$C$4:$C$6587,'Data by Census Tract'!$B1668,'Data by Block Group'!EM$4:EM$6587)</f>
        <v>188</v>
      </c>
      <c r="BH1668" s="6">
        <f>SUMIF('Data by Block Group'!$C$4:$C$6587,'Data by Census Tract'!$B1668,'Data by Block Group'!EN$4:EN$6587)</f>
        <v>409</v>
      </c>
      <c r="BI1668" s="6">
        <f>SUMIF('Data by Block Group'!$C$4:$C$6587,'Data by Census Tract'!$B1668,'Data by Block Group'!EO$4:EO$6587)</f>
        <v>440</v>
      </c>
      <c r="BJ1668" s="6">
        <f>SUMIF('Data by Block Group'!$C$4:$C$6587,'Data by Census Tract'!$B1668,'Data by Block Group'!EP$4:EP$6587)</f>
        <v>507</v>
      </c>
      <c r="BK1668" s="6">
        <f>SUMIF('Data by Block Group'!$C$4:$C$6587,'Data by Census Tract'!$B1668,'Data by Block Group'!EQ$4:EQ$6587)</f>
        <v>780</v>
      </c>
      <c r="BL1668" s="6">
        <f>SUMIF('Data by Block Group'!$C$4:$C$6587,'Data by Census Tract'!$B1668,'Data by Block Group'!ER$4:ER$6587)</f>
        <v>0</v>
      </c>
      <c r="BM1668" s="6">
        <f>SUMIF('Data by Block Group'!$C$4:$C$6587,'Data by Census Tract'!$B1668,'Data by Block Group'!ES$4:ES$6587)</f>
        <v>0</v>
      </c>
      <c r="BN1668" s="6">
        <f>SUMIF('Data by Block Group'!$C$4:$C$6587,'Data by Census Tract'!$B1668,'Data by Block Group'!ET$4:ET$6587)</f>
        <v>11</v>
      </c>
      <c r="BO1668" s="6">
        <f>SUMIF('Data by Block Group'!$C$4:$C$6587,'Data by Census Tract'!$B1668,'Data by Block Group'!EU$4:EU$6587)</f>
        <v>107</v>
      </c>
      <c r="BP1668" s="6">
        <f>SUMIF('Data by Block Group'!$C$4:$C$6587,'Data by Census Tract'!$B1668,'Data by Block Group'!EV$4:EV$6587)</f>
        <v>74</v>
      </c>
      <c r="BQ1668" s="6">
        <f>SUMIF('Data by Block Group'!$C$4:$C$6587,'Data by Census Tract'!$B1668,'Data by Block Group'!EW$4:EW$6587)</f>
        <v>132</v>
      </c>
      <c r="BR1668" s="6">
        <f>SUMIF('Data by Block Group'!$C$4:$C$6587,'Data by Census Tract'!$B1668,'Data by Block Group'!EX$4:EX$6587)</f>
        <v>111</v>
      </c>
      <c r="BS1668" s="6">
        <f>SUMIF('Data by Block Group'!$C$4:$C$6587,'Data by Census Tract'!$B1668,'Data by Block Group'!EY$4:EY$6587)</f>
        <v>32</v>
      </c>
      <c r="BT1668" s="6">
        <f>SUMIF('Data by Block Group'!$C$4:$C$6587,'Data by Census Tract'!$B1668,'Data by Block Group'!EZ$4:EZ$6587)</f>
        <v>82</v>
      </c>
      <c r="BU1668" s="6">
        <f>SUMIF('Data by Block Group'!$C$4:$C$6587,'Data by Census Tract'!$B1668,'Data by Block Group'!FA$4:FA$6587)</f>
        <v>43</v>
      </c>
      <c r="BV1668" s="6">
        <f>SUMIF('Data by Block Group'!$C$4:$C$6587,'Data by Census Tract'!$B1668,'Data by Block Group'!FB$4:FB$6587)</f>
        <v>73</v>
      </c>
      <c r="BW1668" s="6">
        <f>SUMIF('Data by Block Group'!$C$4:$C$6587,'Data by Census Tract'!$B1668,'Data by Block Group'!FC$4:FC$6587)</f>
        <v>75</v>
      </c>
      <c r="BX1668" s="6">
        <f>SUMIF('Data by Block Group'!$C$4:$C$6587,'Data by Census Tract'!$B1668,'Data by Block Group'!FD$4:FD$6587)</f>
        <v>4</v>
      </c>
      <c r="BY1668" s="6">
        <f>SUMIF('Data by Block Group'!$C$4:$C$6587,'Data by Census Tract'!$B1668,'Data by Block Group'!FE$4:FE$6587)</f>
        <v>107</v>
      </c>
      <c r="BZ1668" s="6">
        <f>SUMIF('Data by Block Group'!$C$4:$C$6587,'Data by Census Tract'!$B1668,'Data by Block Group'!FF$4:FF$6587)</f>
        <v>378</v>
      </c>
      <c r="CA1668" s="6">
        <f>SUMIF('Data by Block Group'!$C$4:$C$6587,'Data by Census Tract'!$B1668,'Data by Block Group'!FG$4:FG$6587)</f>
        <v>915</v>
      </c>
      <c r="CB1668" s="6">
        <f>SUMIF('Data by Block Group'!$C$4:$C$6587,'Data by Census Tract'!$B1668,'Data by Block Group'!FH$4:FH$6587)</f>
        <v>0</v>
      </c>
      <c r="CC1668" s="6">
        <f>SUMIF('Data by Block Group'!$C$4:$C$6587,'Data by Census Tract'!$B1668,'Data by Block Group'!FI$4:FI$6587)</f>
        <v>12</v>
      </c>
      <c r="CD1668" s="6">
        <f>SUMIF('Data by Block Group'!$C$4:$C$6587,'Data by Census Tract'!$B1668,'Data by Block Group'!FJ$4:FJ$6587)</f>
        <v>130</v>
      </c>
      <c r="CE1668" s="11">
        <f>SUMIF('Data by Block Group'!$C$4:$C$6587,'Data by Census Tract'!$B1668,'Data by Block Group'!FK$4:FK$6587)</f>
        <v>38</v>
      </c>
    </row>
    <row r="1669" spans="1:83" x14ac:dyDescent="0.25">
      <c r="A1669" s="38" t="s">
        <v>17496</v>
      </c>
      <c r="B1669" s="37">
        <v>34029715701</v>
      </c>
      <c r="C1669" s="38" t="s">
        <v>24194</v>
      </c>
      <c r="D1669" s="5" t="s">
        <v>14458</v>
      </c>
      <c r="E1669" s="134" t="s">
        <v>14511</v>
      </c>
      <c r="F1669" s="131" t="s">
        <v>24791</v>
      </c>
      <c r="G1669" s="201"/>
      <c r="H1669" s="126"/>
      <c r="I1669" s="131" t="s">
        <v>24791</v>
      </c>
      <c r="J1669" s="130"/>
      <c r="K1669" s="127"/>
      <c r="L1669" s="105">
        <v>1.4796571501919999</v>
      </c>
      <c r="M1669" s="8">
        <v>14294</v>
      </c>
      <c r="N1669" s="6">
        <v>2422</v>
      </c>
      <c r="O1669" s="7">
        <v>9.2898431048720059E-2</v>
      </c>
      <c r="P1669" s="47">
        <v>13.2</v>
      </c>
      <c r="Q1669" s="7">
        <v>0.61431369805512803</v>
      </c>
      <c r="R1669" s="7">
        <v>2.1827340142717224E-2</v>
      </c>
      <c r="S1669" s="7">
        <v>1.867916608367147E-2</v>
      </c>
      <c r="T1669" s="7">
        <v>0.88904435427452078</v>
      </c>
      <c r="U1669" s="7">
        <v>1.2312858542045613E-2</v>
      </c>
      <c r="V1669" s="7">
        <v>0</v>
      </c>
      <c r="W1669" s="51">
        <v>4.0156709108716944E-2</v>
      </c>
      <c r="X1669" s="7">
        <v>5.8486078074716667E-2</v>
      </c>
      <c r="Y1669" s="51">
        <v>5.6737092486357915E-2</v>
      </c>
      <c r="Z1669" s="51">
        <v>1.5797644050771619E-2</v>
      </c>
      <c r="AA1669" s="58">
        <v>4.1701073492981008E-2</v>
      </c>
      <c r="AB1669" s="10">
        <v>0.84735273894109553</v>
      </c>
      <c r="AC1669" s="7">
        <v>0</v>
      </c>
      <c r="AD1669" s="9">
        <v>0.34998853999541601</v>
      </c>
      <c r="AE1669" s="8">
        <v>2541</v>
      </c>
      <c r="AF1669" s="6">
        <v>1001</v>
      </c>
      <c r="AG1669" s="6">
        <v>1421</v>
      </c>
      <c r="AH1669" s="6">
        <v>119</v>
      </c>
      <c r="AI1669" s="6">
        <v>99</v>
      </c>
      <c r="AJ1669" s="7">
        <v>0.41329479768786126</v>
      </c>
      <c r="AK1669" s="45">
        <v>1722</v>
      </c>
      <c r="AL1669" s="45">
        <v>456600</v>
      </c>
      <c r="AM1669" s="52">
        <v>2009</v>
      </c>
      <c r="AN1669" s="7">
        <v>1.770956316410862E-2</v>
      </c>
      <c r="AO1669" s="7">
        <v>4.053522235340417E-2</v>
      </c>
      <c r="AP1669" s="7">
        <v>0.4742227469500197</v>
      </c>
      <c r="AQ1669" s="7">
        <v>0.26485635576544669</v>
      </c>
      <c r="AR1669" s="7">
        <v>0.52459661550570647</v>
      </c>
      <c r="AS1669" s="7">
        <v>0.11491538764266036</v>
      </c>
      <c r="AT1669" s="7">
        <v>9.5631641086186547E-2</v>
      </c>
      <c r="AU1669" s="9">
        <v>0.48026030368763556</v>
      </c>
      <c r="AV1669" s="10">
        <v>0.23332609167933957</v>
      </c>
      <c r="AW1669" s="7">
        <v>0.19964349376114082</v>
      </c>
      <c r="AX1669" s="45">
        <v>14569</v>
      </c>
      <c r="AY1669" s="54">
        <v>80547</v>
      </c>
      <c r="AZ1669" s="122">
        <v>3.3086138049058758E-2</v>
      </c>
      <c r="BA1669" s="10">
        <v>3.6817713697219361E-2</v>
      </c>
      <c r="BB1669" s="27">
        <v>3065</v>
      </c>
      <c r="BC1669" s="27">
        <f>SUMIF('Data by Block Group'!$C$4:$C$6587,'Data by Census Tract'!$B1669,'Data by Block Group'!EI$4:EI$6587)</f>
        <v>4924</v>
      </c>
      <c r="BD1669" s="6">
        <f>SUMIF('Data by Block Group'!$C$4:$C$6587,'Data by Census Tract'!$B1669,'Data by Block Group'!EJ$4:EJ$6587)</f>
        <v>813</v>
      </c>
      <c r="BE1669" s="6">
        <f>SUMIF('Data by Block Group'!$C$4:$C$6587,'Data by Census Tract'!$B1669,'Data by Block Group'!EK$4:EK$6587)</f>
        <v>1510</v>
      </c>
      <c r="BF1669" s="6">
        <f>SUMIF('Data by Block Group'!$C$4:$C$6587,'Data by Census Tract'!$B1669,'Data by Block Group'!EL$4:EL$6587)</f>
        <v>2601</v>
      </c>
      <c r="BG1669" s="6">
        <f>SUMIF('Data by Block Group'!$C$4:$C$6587,'Data by Census Tract'!$B1669,'Data by Block Group'!EM$4:EM$6587)</f>
        <v>443</v>
      </c>
      <c r="BH1669" s="6">
        <f>SUMIF('Data by Block Group'!$C$4:$C$6587,'Data by Census Tract'!$B1669,'Data by Block Group'!EN$4:EN$6587)</f>
        <v>836</v>
      </c>
      <c r="BI1669" s="6">
        <f>SUMIF('Data by Block Group'!$C$4:$C$6587,'Data by Census Tract'!$B1669,'Data by Block Group'!EO$4:EO$6587)</f>
        <v>1035</v>
      </c>
      <c r="BJ1669" s="6">
        <f>SUMIF('Data by Block Group'!$C$4:$C$6587,'Data by Census Tract'!$B1669,'Data by Block Group'!EP$4:EP$6587)</f>
        <v>1084</v>
      </c>
      <c r="BK1669" s="6">
        <f>SUMIF('Data by Block Group'!$C$4:$C$6587,'Data by Census Tract'!$B1669,'Data by Block Group'!EQ$4:EQ$6587)</f>
        <v>1526</v>
      </c>
      <c r="BL1669" s="6">
        <f>SUMIF('Data by Block Group'!$C$4:$C$6587,'Data by Census Tract'!$B1669,'Data by Block Group'!ER$4:ER$6587)</f>
        <v>0</v>
      </c>
      <c r="BM1669" s="6">
        <f>SUMIF('Data by Block Group'!$C$4:$C$6587,'Data by Census Tract'!$B1669,'Data by Block Group'!ES$4:ES$6587)</f>
        <v>0</v>
      </c>
      <c r="BN1669" s="6">
        <f>SUMIF('Data by Block Group'!$C$4:$C$6587,'Data by Census Tract'!$B1669,'Data by Block Group'!ET$4:ET$6587)</f>
        <v>0</v>
      </c>
      <c r="BO1669" s="6">
        <f>SUMIF('Data by Block Group'!$C$4:$C$6587,'Data by Census Tract'!$B1669,'Data by Block Group'!EU$4:EU$6587)</f>
        <v>340</v>
      </c>
      <c r="BP1669" s="6">
        <f>SUMIF('Data by Block Group'!$C$4:$C$6587,'Data by Census Tract'!$B1669,'Data by Block Group'!EV$4:EV$6587)</f>
        <v>134</v>
      </c>
      <c r="BQ1669" s="6">
        <f>SUMIF('Data by Block Group'!$C$4:$C$6587,'Data by Census Tract'!$B1669,'Data by Block Group'!EW$4:EW$6587)</f>
        <v>443</v>
      </c>
      <c r="BR1669" s="6">
        <f>SUMIF('Data by Block Group'!$C$4:$C$6587,'Data by Census Tract'!$B1669,'Data by Block Group'!EX$4:EX$6587)</f>
        <v>720</v>
      </c>
      <c r="BS1669" s="6">
        <f>SUMIF('Data by Block Group'!$C$4:$C$6587,'Data by Census Tract'!$B1669,'Data by Block Group'!EY$4:EY$6587)</f>
        <v>169</v>
      </c>
      <c r="BT1669" s="6">
        <f>SUMIF('Data by Block Group'!$C$4:$C$6587,'Data by Census Tract'!$B1669,'Data by Block Group'!EZ$4:EZ$6587)</f>
        <v>53</v>
      </c>
      <c r="BU1669" s="6">
        <f>SUMIF('Data by Block Group'!$C$4:$C$6587,'Data by Census Tract'!$B1669,'Data by Block Group'!FA$4:FA$6587)</f>
        <v>77</v>
      </c>
      <c r="BV1669" s="6">
        <f>SUMIF('Data by Block Group'!$C$4:$C$6587,'Data by Census Tract'!$B1669,'Data by Block Group'!FB$4:FB$6587)</f>
        <v>60</v>
      </c>
      <c r="BW1669" s="6">
        <f>SUMIF('Data by Block Group'!$C$4:$C$6587,'Data by Census Tract'!$B1669,'Data by Block Group'!FC$4:FC$6587)</f>
        <v>196</v>
      </c>
      <c r="BX1669" s="6">
        <f>SUMIF('Data by Block Group'!$C$4:$C$6587,'Data by Census Tract'!$B1669,'Data by Block Group'!FD$4:FD$6587)</f>
        <v>13</v>
      </c>
      <c r="BY1669" s="6">
        <f>SUMIF('Data by Block Group'!$C$4:$C$6587,'Data by Census Tract'!$B1669,'Data by Block Group'!FE$4:FE$6587)</f>
        <v>120</v>
      </c>
      <c r="BZ1669" s="6">
        <f>SUMIF('Data by Block Group'!$C$4:$C$6587,'Data by Census Tract'!$B1669,'Data by Block Group'!FF$4:FF$6587)</f>
        <v>325</v>
      </c>
      <c r="CA1669" s="6">
        <f>SUMIF('Data by Block Group'!$C$4:$C$6587,'Data by Census Tract'!$B1669,'Data by Block Group'!FG$4:FG$6587)</f>
        <v>2047</v>
      </c>
      <c r="CB1669" s="6">
        <f>SUMIF('Data by Block Group'!$C$4:$C$6587,'Data by Census Tract'!$B1669,'Data by Block Group'!FH$4:FH$6587)</f>
        <v>7</v>
      </c>
      <c r="CC1669" s="6">
        <f>SUMIF('Data by Block Group'!$C$4:$C$6587,'Data by Census Tract'!$B1669,'Data by Block Group'!FI$4:FI$6587)</f>
        <v>79</v>
      </c>
      <c r="CD1669" s="6">
        <f>SUMIF('Data by Block Group'!$C$4:$C$6587,'Data by Census Tract'!$B1669,'Data by Block Group'!FJ$4:FJ$6587)</f>
        <v>141</v>
      </c>
      <c r="CE1669" s="11">
        <f>SUMIF('Data by Block Group'!$C$4:$C$6587,'Data by Census Tract'!$B1669,'Data by Block Group'!FK$4:FK$6587)</f>
        <v>0</v>
      </c>
    </row>
    <row r="1670" spans="1:83" x14ac:dyDescent="0.25">
      <c r="A1670" s="38" t="s">
        <v>17497</v>
      </c>
      <c r="B1670" s="37">
        <v>34029715702</v>
      </c>
      <c r="C1670" s="38" t="s">
        <v>24195</v>
      </c>
      <c r="D1670" s="5" t="s">
        <v>14458</v>
      </c>
      <c r="E1670" s="134" t="s">
        <v>14511</v>
      </c>
      <c r="F1670" s="131" t="s">
        <v>24791</v>
      </c>
      <c r="G1670" s="201"/>
      <c r="H1670" s="126"/>
      <c r="I1670" s="131" t="s">
        <v>24791</v>
      </c>
      <c r="J1670" s="130"/>
      <c r="K1670" s="127"/>
      <c r="L1670" s="105">
        <v>1.600289314664</v>
      </c>
      <c r="M1670" s="8">
        <v>3790</v>
      </c>
      <c r="N1670" s="6">
        <v>1541</v>
      </c>
      <c r="O1670" s="7">
        <v>9.0850097339390014E-3</v>
      </c>
      <c r="P1670" s="47">
        <v>66.599999999999994</v>
      </c>
      <c r="Q1670" s="7">
        <v>0.22849604221635883</v>
      </c>
      <c r="R1670" s="7">
        <v>0.60158311345646442</v>
      </c>
      <c r="S1670" s="7">
        <v>0.55646437994722953</v>
      </c>
      <c r="T1670" s="7">
        <v>0.90211081794195247</v>
      </c>
      <c r="U1670" s="7">
        <v>2.3218997361477572E-2</v>
      </c>
      <c r="V1670" s="7">
        <v>3.1662269129287598E-3</v>
      </c>
      <c r="W1670" s="51">
        <v>3.6939313984168866E-2</v>
      </c>
      <c r="X1670" s="7">
        <v>3.4564643799472335E-2</v>
      </c>
      <c r="Y1670" s="51">
        <v>7.0448548812664907E-2</v>
      </c>
      <c r="Z1670" s="51">
        <v>7.7413984461709218E-2</v>
      </c>
      <c r="AA1670" s="58">
        <v>0.32446463335496428</v>
      </c>
      <c r="AB1670" s="10">
        <v>0.96355991590749823</v>
      </c>
      <c r="AC1670" s="7">
        <v>0</v>
      </c>
      <c r="AD1670" s="9">
        <v>0.44323756131744918</v>
      </c>
      <c r="AE1670" s="8">
        <v>1791</v>
      </c>
      <c r="AF1670" s="6">
        <v>1297</v>
      </c>
      <c r="AG1670" s="6">
        <v>244</v>
      </c>
      <c r="AH1670" s="6">
        <v>250</v>
      </c>
      <c r="AI1670" s="6">
        <v>119</v>
      </c>
      <c r="AJ1670" s="7">
        <v>0.84166125892277743</v>
      </c>
      <c r="AK1670" s="45">
        <v>1810</v>
      </c>
      <c r="AL1670" s="45">
        <v>517700</v>
      </c>
      <c r="AM1670" s="52">
        <v>2003</v>
      </c>
      <c r="AN1670" s="7">
        <v>0</v>
      </c>
      <c r="AO1670" s="7">
        <v>0</v>
      </c>
      <c r="AP1670" s="7">
        <v>0.19374651032942491</v>
      </c>
      <c r="AQ1670" s="7">
        <v>0.76437744276940256</v>
      </c>
      <c r="AR1670" s="7">
        <v>0.19486320491345616</v>
      </c>
      <c r="AS1670" s="7">
        <v>3.461753210496929E-2</v>
      </c>
      <c r="AT1670" s="7">
        <v>6.1418202121719711E-3</v>
      </c>
      <c r="AU1670" s="9">
        <v>0.35072655217965654</v>
      </c>
      <c r="AV1670" s="10">
        <v>0.13562005277044856</v>
      </c>
      <c r="AW1670" s="7">
        <v>5.1515151515151514E-2</v>
      </c>
      <c r="AX1670" s="45">
        <v>36823</v>
      </c>
      <c r="AY1670" s="54">
        <v>96319</v>
      </c>
      <c r="AZ1670" s="122">
        <v>2.7653880463871544E-2</v>
      </c>
      <c r="BA1670" s="10">
        <v>0.10238429172510519</v>
      </c>
      <c r="BB1670" s="27">
        <v>430</v>
      </c>
      <c r="BC1670" s="27">
        <f>SUMIF('Data by Block Group'!$C$4:$C$6587,'Data by Census Tract'!$B1670,'Data by Block Group'!EI$4:EI$6587)</f>
        <v>1294</v>
      </c>
      <c r="BD1670" s="6">
        <f>SUMIF('Data by Block Group'!$C$4:$C$6587,'Data by Census Tract'!$B1670,'Data by Block Group'!EJ$4:EJ$6587)</f>
        <v>240</v>
      </c>
      <c r="BE1670" s="6">
        <f>SUMIF('Data by Block Group'!$C$4:$C$6587,'Data by Census Tract'!$B1670,'Data by Block Group'!EK$4:EK$6587)</f>
        <v>388</v>
      </c>
      <c r="BF1670" s="6">
        <f>SUMIF('Data by Block Group'!$C$4:$C$6587,'Data by Census Tract'!$B1670,'Data by Block Group'!EL$4:EL$6587)</f>
        <v>666</v>
      </c>
      <c r="BG1670" s="6">
        <f>SUMIF('Data by Block Group'!$C$4:$C$6587,'Data by Census Tract'!$B1670,'Data by Block Group'!EM$4:EM$6587)</f>
        <v>156</v>
      </c>
      <c r="BH1670" s="6">
        <f>SUMIF('Data by Block Group'!$C$4:$C$6587,'Data by Census Tract'!$B1670,'Data by Block Group'!EN$4:EN$6587)</f>
        <v>265</v>
      </c>
      <c r="BI1670" s="6">
        <f>SUMIF('Data by Block Group'!$C$4:$C$6587,'Data by Census Tract'!$B1670,'Data by Block Group'!EO$4:EO$6587)</f>
        <v>301</v>
      </c>
      <c r="BJ1670" s="6">
        <f>SUMIF('Data by Block Group'!$C$4:$C$6587,'Data by Census Tract'!$B1670,'Data by Block Group'!EP$4:EP$6587)</f>
        <v>299</v>
      </c>
      <c r="BK1670" s="6">
        <f>SUMIF('Data by Block Group'!$C$4:$C$6587,'Data by Census Tract'!$B1670,'Data by Block Group'!EQ$4:EQ$6587)</f>
        <v>273</v>
      </c>
      <c r="BL1670" s="6">
        <f>SUMIF('Data by Block Group'!$C$4:$C$6587,'Data by Census Tract'!$B1670,'Data by Block Group'!ER$4:ER$6587)</f>
        <v>0</v>
      </c>
      <c r="BM1670" s="6">
        <f>SUMIF('Data by Block Group'!$C$4:$C$6587,'Data by Census Tract'!$B1670,'Data by Block Group'!ES$4:ES$6587)</f>
        <v>0</v>
      </c>
      <c r="BN1670" s="6">
        <f>SUMIF('Data by Block Group'!$C$4:$C$6587,'Data by Census Tract'!$B1670,'Data by Block Group'!ET$4:ET$6587)</f>
        <v>0</v>
      </c>
      <c r="BO1670" s="6">
        <f>SUMIF('Data by Block Group'!$C$4:$C$6587,'Data by Census Tract'!$B1670,'Data by Block Group'!EU$4:EU$6587)</f>
        <v>265</v>
      </c>
      <c r="BP1670" s="6">
        <f>SUMIF('Data by Block Group'!$C$4:$C$6587,'Data by Census Tract'!$B1670,'Data by Block Group'!EV$4:EV$6587)</f>
        <v>43</v>
      </c>
      <c r="BQ1670" s="6">
        <f>SUMIF('Data by Block Group'!$C$4:$C$6587,'Data by Census Tract'!$B1670,'Data by Block Group'!EW$4:EW$6587)</f>
        <v>17</v>
      </c>
      <c r="BR1670" s="6">
        <f>SUMIF('Data by Block Group'!$C$4:$C$6587,'Data by Census Tract'!$B1670,'Data by Block Group'!EX$4:EX$6587)</f>
        <v>271</v>
      </c>
      <c r="BS1670" s="6">
        <f>SUMIF('Data by Block Group'!$C$4:$C$6587,'Data by Census Tract'!$B1670,'Data by Block Group'!EY$4:EY$6587)</f>
        <v>133</v>
      </c>
      <c r="BT1670" s="6">
        <f>SUMIF('Data by Block Group'!$C$4:$C$6587,'Data by Census Tract'!$B1670,'Data by Block Group'!EZ$4:EZ$6587)</f>
        <v>42</v>
      </c>
      <c r="BU1670" s="6">
        <f>SUMIF('Data by Block Group'!$C$4:$C$6587,'Data by Census Tract'!$B1670,'Data by Block Group'!FA$4:FA$6587)</f>
        <v>48</v>
      </c>
      <c r="BV1670" s="6">
        <f>SUMIF('Data by Block Group'!$C$4:$C$6587,'Data by Census Tract'!$B1670,'Data by Block Group'!FB$4:FB$6587)</f>
        <v>28</v>
      </c>
      <c r="BW1670" s="6">
        <f>SUMIF('Data by Block Group'!$C$4:$C$6587,'Data by Census Tract'!$B1670,'Data by Block Group'!FC$4:FC$6587)</f>
        <v>30</v>
      </c>
      <c r="BX1670" s="6">
        <f>SUMIF('Data by Block Group'!$C$4:$C$6587,'Data by Census Tract'!$B1670,'Data by Block Group'!FD$4:FD$6587)</f>
        <v>0</v>
      </c>
      <c r="BY1670" s="6">
        <f>SUMIF('Data by Block Group'!$C$4:$C$6587,'Data by Census Tract'!$B1670,'Data by Block Group'!FE$4:FE$6587)</f>
        <v>9</v>
      </c>
      <c r="BZ1670" s="6">
        <f>SUMIF('Data by Block Group'!$C$4:$C$6587,'Data by Census Tract'!$B1670,'Data by Block Group'!FF$4:FF$6587)</f>
        <v>150</v>
      </c>
      <c r="CA1670" s="6">
        <f>SUMIF('Data by Block Group'!$C$4:$C$6587,'Data by Census Tract'!$B1670,'Data by Block Group'!FG$4:FG$6587)</f>
        <v>109</v>
      </c>
      <c r="CB1670" s="6">
        <f>SUMIF('Data by Block Group'!$C$4:$C$6587,'Data by Census Tract'!$B1670,'Data by Block Group'!FH$4:FH$6587)</f>
        <v>80</v>
      </c>
      <c r="CC1670" s="6">
        <f>SUMIF('Data by Block Group'!$C$4:$C$6587,'Data by Census Tract'!$B1670,'Data by Block Group'!FI$4:FI$6587)</f>
        <v>29</v>
      </c>
      <c r="CD1670" s="6">
        <f>SUMIF('Data by Block Group'!$C$4:$C$6587,'Data by Census Tract'!$B1670,'Data by Block Group'!FJ$4:FJ$6587)</f>
        <v>40</v>
      </c>
      <c r="CE1670" s="11">
        <f>SUMIF('Data by Block Group'!$C$4:$C$6587,'Data by Census Tract'!$B1670,'Data by Block Group'!FK$4:FK$6587)</f>
        <v>0</v>
      </c>
    </row>
    <row r="1671" spans="1:83" x14ac:dyDescent="0.25">
      <c r="A1671" s="38" t="s">
        <v>17498</v>
      </c>
      <c r="B1671" s="37">
        <v>34029715800</v>
      </c>
      <c r="C1671" s="38" t="s">
        <v>24196</v>
      </c>
      <c r="D1671" s="5" t="s">
        <v>14458</v>
      </c>
      <c r="E1671" s="134" t="s">
        <v>14511</v>
      </c>
      <c r="F1671" s="131" t="s">
        <v>24792</v>
      </c>
      <c r="G1671" s="201"/>
      <c r="H1671" s="126"/>
      <c r="I1671" s="131" t="s">
        <v>24791</v>
      </c>
      <c r="J1671" s="130"/>
      <c r="K1671" s="127"/>
      <c r="L1671" s="105">
        <v>4.8689404293059999</v>
      </c>
      <c r="M1671" s="8">
        <v>15448</v>
      </c>
      <c r="N1671" s="6">
        <v>2674</v>
      </c>
      <c r="O1671" s="7">
        <v>3.0291697830964848E-2</v>
      </c>
      <c r="P1671" s="47">
        <v>14.2</v>
      </c>
      <c r="Q1671" s="7">
        <v>0.57942775763852927</v>
      </c>
      <c r="R1671" s="7">
        <v>2.757638529259451E-2</v>
      </c>
      <c r="S1671" s="7">
        <v>2.1038322112894872E-2</v>
      </c>
      <c r="T1671" s="7">
        <v>0.90309425168306579</v>
      </c>
      <c r="U1671" s="7">
        <v>9.5805282237182814E-3</v>
      </c>
      <c r="V1671" s="7">
        <v>3.9487312273433451E-3</v>
      </c>
      <c r="W1671" s="51">
        <v>3.8322112894873125E-2</v>
      </c>
      <c r="X1671" s="7">
        <v>4.5054375970999455E-2</v>
      </c>
      <c r="Y1671" s="51">
        <v>2.7835318487830139E-2</v>
      </c>
      <c r="Z1671" s="51">
        <v>6.6203217201519685E-2</v>
      </c>
      <c r="AA1671" s="58">
        <v>8.3769633507853408E-2</v>
      </c>
      <c r="AB1671" s="10">
        <v>0.93204452255418868</v>
      </c>
      <c r="AC1671" s="7">
        <v>0</v>
      </c>
      <c r="AD1671" s="9">
        <v>0.41085725444249172</v>
      </c>
      <c r="AE1671" s="8">
        <v>2794</v>
      </c>
      <c r="AF1671" s="6">
        <v>1460</v>
      </c>
      <c r="AG1671" s="6">
        <v>1214</v>
      </c>
      <c r="AH1671" s="6">
        <v>120</v>
      </c>
      <c r="AI1671" s="6">
        <v>120</v>
      </c>
      <c r="AJ1671" s="7">
        <v>0.54599850411368733</v>
      </c>
      <c r="AK1671" s="45">
        <v>1709</v>
      </c>
      <c r="AL1671" s="45">
        <v>774700</v>
      </c>
      <c r="AM1671" s="52">
        <v>2012</v>
      </c>
      <c r="AN1671" s="7">
        <v>0</v>
      </c>
      <c r="AO1671" s="7">
        <v>0</v>
      </c>
      <c r="AP1671" s="7">
        <v>0.58768790264853255</v>
      </c>
      <c r="AQ1671" s="7">
        <v>0.32498210450966358</v>
      </c>
      <c r="AR1671" s="7">
        <v>0.42340730136005728</v>
      </c>
      <c r="AS1671" s="7">
        <v>7.2655690765926983E-2</v>
      </c>
      <c r="AT1671" s="7">
        <v>0.17895490336435219</v>
      </c>
      <c r="AU1671" s="9">
        <v>0.36073761044948138</v>
      </c>
      <c r="AV1671" s="10">
        <v>0.20749578524186227</v>
      </c>
      <c r="AW1671" s="7">
        <v>0.1531986531986532</v>
      </c>
      <c r="AX1671" s="45">
        <v>20832</v>
      </c>
      <c r="AY1671" s="54">
        <v>95446</v>
      </c>
      <c r="AZ1671" s="122">
        <v>4.3735224586288417E-2</v>
      </c>
      <c r="BA1671" s="10">
        <v>4.7921359819782919E-2</v>
      </c>
      <c r="BB1671" s="27">
        <v>7047</v>
      </c>
      <c r="BC1671" s="27">
        <f>SUMIF('Data by Block Group'!$C$4:$C$6587,'Data by Census Tract'!$B1671,'Data by Block Group'!EI$4:EI$6587)</f>
        <v>16944</v>
      </c>
      <c r="BD1671" s="6">
        <f>SUMIF('Data by Block Group'!$C$4:$C$6587,'Data by Census Tract'!$B1671,'Data by Block Group'!EJ$4:EJ$6587)</f>
        <v>2759</v>
      </c>
      <c r="BE1671" s="6">
        <f>SUMIF('Data by Block Group'!$C$4:$C$6587,'Data by Census Tract'!$B1671,'Data by Block Group'!EK$4:EK$6587)</f>
        <v>4921</v>
      </c>
      <c r="BF1671" s="6">
        <f>SUMIF('Data by Block Group'!$C$4:$C$6587,'Data by Census Tract'!$B1671,'Data by Block Group'!EL$4:EL$6587)</f>
        <v>9264</v>
      </c>
      <c r="BG1671" s="6">
        <f>SUMIF('Data by Block Group'!$C$4:$C$6587,'Data by Census Tract'!$B1671,'Data by Block Group'!EM$4:EM$6587)</f>
        <v>1435</v>
      </c>
      <c r="BH1671" s="6">
        <f>SUMIF('Data by Block Group'!$C$4:$C$6587,'Data by Census Tract'!$B1671,'Data by Block Group'!EN$4:EN$6587)</f>
        <v>2824</v>
      </c>
      <c r="BI1671" s="6">
        <f>SUMIF('Data by Block Group'!$C$4:$C$6587,'Data by Census Tract'!$B1671,'Data by Block Group'!EO$4:EO$6587)</f>
        <v>3444</v>
      </c>
      <c r="BJ1671" s="6">
        <f>SUMIF('Data by Block Group'!$C$4:$C$6587,'Data by Census Tract'!$B1671,'Data by Block Group'!EP$4:EP$6587)</f>
        <v>4182</v>
      </c>
      <c r="BK1671" s="6">
        <f>SUMIF('Data by Block Group'!$C$4:$C$6587,'Data by Census Tract'!$B1671,'Data by Block Group'!EQ$4:EQ$6587)</f>
        <v>5059</v>
      </c>
      <c r="BL1671" s="6">
        <f>SUMIF('Data by Block Group'!$C$4:$C$6587,'Data by Census Tract'!$B1671,'Data by Block Group'!ER$4:ER$6587)</f>
        <v>0</v>
      </c>
      <c r="BM1671" s="6">
        <f>SUMIF('Data by Block Group'!$C$4:$C$6587,'Data by Census Tract'!$B1671,'Data by Block Group'!ES$4:ES$6587)</f>
        <v>0</v>
      </c>
      <c r="BN1671" s="6">
        <f>SUMIF('Data by Block Group'!$C$4:$C$6587,'Data by Census Tract'!$B1671,'Data by Block Group'!ET$4:ET$6587)</f>
        <v>209</v>
      </c>
      <c r="BO1671" s="6">
        <f>SUMIF('Data by Block Group'!$C$4:$C$6587,'Data by Census Tract'!$B1671,'Data by Block Group'!EU$4:EU$6587)</f>
        <v>458</v>
      </c>
      <c r="BP1671" s="6">
        <f>SUMIF('Data by Block Group'!$C$4:$C$6587,'Data by Census Tract'!$B1671,'Data by Block Group'!EV$4:EV$6587)</f>
        <v>1844</v>
      </c>
      <c r="BQ1671" s="6">
        <f>SUMIF('Data by Block Group'!$C$4:$C$6587,'Data by Census Tract'!$B1671,'Data by Block Group'!EW$4:EW$6587)</f>
        <v>974</v>
      </c>
      <c r="BR1671" s="6">
        <f>SUMIF('Data by Block Group'!$C$4:$C$6587,'Data by Census Tract'!$B1671,'Data by Block Group'!EX$4:EX$6587)</f>
        <v>713</v>
      </c>
      <c r="BS1671" s="6">
        <f>SUMIF('Data by Block Group'!$C$4:$C$6587,'Data by Census Tract'!$B1671,'Data by Block Group'!EY$4:EY$6587)</f>
        <v>521</v>
      </c>
      <c r="BT1671" s="6">
        <f>SUMIF('Data by Block Group'!$C$4:$C$6587,'Data by Census Tract'!$B1671,'Data by Block Group'!EZ$4:EZ$6587)</f>
        <v>98</v>
      </c>
      <c r="BU1671" s="6">
        <f>SUMIF('Data by Block Group'!$C$4:$C$6587,'Data by Census Tract'!$B1671,'Data by Block Group'!FA$4:FA$6587)</f>
        <v>76</v>
      </c>
      <c r="BV1671" s="6">
        <f>SUMIF('Data by Block Group'!$C$4:$C$6587,'Data by Census Tract'!$B1671,'Data by Block Group'!FB$4:FB$6587)</f>
        <v>718</v>
      </c>
      <c r="BW1671" s="6">
        <f>SUMIF('Data by Block Group'!$C$4:$C$6587,'Data by Census Tract'!$B1671,'Data by Block Group'!FC$4:FC$6587)</f>
        <v>1740</v>
      </c>
      <c r="BX1671" s="6">
        <f>SUMIF('Data by Block Group'!$C$4:$C$6587,'Data by Census Tract'!$B1671,'Data by Block Group'!FD$4:FD$6587)</f>
        <v>191</v>
      </c>
      <c r="BY1671" s="6">
        <f>SUMIF('Data by Block Group'!$C$4:$C$6587,'Data by Census Tract'!$B1671,'Data by Block Group'!FE$4:FE$6587)</f>
        <v>934</v>
      </c>
      <c r="BZ1671" s="6">
        <f>SUMIF('Data by Block Group'!$C$4:$C$6587,'Data by Census Tract'!$B1671,'Data by Block Group'!FF$4:FF$6587)</f>
        <v>3529</v>
      </c>
      <c r="CA1671" s="6">
        <f>SUMIF('Data by Block Group'!$C$4:$C$6587,'Data by Census Tract'!$B1671,'Data by Block Group'!FG$4:FG$6587)</f>
        <v>3559</v>
      </c>
      <c r="CB1671" s="6">
        <f>SUMIF('Data by Block Group'!$C$4:$C$6587,'Data by Census Tract'!$B1671,'Data by Block Group'!FH$4:FH$6587)</f>
        <v>446</v>
      </c>
      <c r="CC1671" s="6">
        <f>SUMIF('Data by Block Group'!$C$4:$C$6587,'Data by Census Tract'!$B1671,'Data by Block Group'!FI$4:FI$6587)</f>
        <v>384</v>
      </c>
      <c r="CD1671" s="6">
        <f>SUMIF('Data by Block Group'!$C$4:$C$6587,'Data by Census Tract'!$B1671,'Data by Block Group'!FJ$4:FJ$6587)</f>
        <v>426</v>
      </c>
      <c r="CE1671" s="11">
        <f>SUMIF('Data by Block Group'!$C$4:$C$6587,'Data by Census Tract'!$B1671,'Data by Block Group'!FK$4:FK$6587)</f>
        <v>124</v>
      </c>
    </row>
    <row r="1672" spans="1:83" x14ac:dyDescent="0.25">
      <c r="A1672" s="38" t="s">
        <v>17499</v>
      </c>
      <c r="B1672" s="37">
        <v>34029715901</v>
      </c>
      <c r="C1672" s="38" t="s">
        <v>24197</v>
      </c>
      <c r="D1672" s="5" t="s">
        <v>14458</v>
      </c>
      <c r="E1672" s="134" t="s">
        <v>14511</v>
      </c>
      <c r="F1672" s="131" t="s">
        <v>24791</v>
      </c>
      <c r="G1672" s="201"/>
      <c r="H1672" s="126"/>
      <c r="I1672" s="131" t="s">
        <v>24791</v>
      </c>
      <c r="J1672" s="130"/>
      <c r="K1672" s="127"/>
      <c r="L1672" s="105">
        <v>0.494757666534</v>
      </c>
      <c r="M1672" s="8">
        <v>3550</v>
      </c>
      <c r="N1672" s="6">
        <v>1200</v>
      </c>
      <c r="O1672" s="7">
        <v>0.01</v>
      </c>
      <c r="P1672" s="47">
        <v>33</v>
      </c>
      <c r="Q1672" s="7">
        <v>0.34957746478873242</v>
      </c>
      <c r="R1672" s="7">
        <v>0.19915492957746478</v>
      </c>
      <c r="S1672" s="7">
        <v>0.14647887323943662</v>
      </c>
      <c r="T1672" s="7">
        <v>0.69154929577464785</v>
      </c>
      <c r="U1672" s="7">
        <v>4.3098591549295774E-2</v>
      </c>
      <c r="V1672" s="7">
        <v>0.13267605633802818</v>
      </c>
      <c r="W1672" s="51">
        <v>0.12366197183098591</v>
      </c>
      <c r="X1672" s="7">
        <v>9.0140845070422609E-3</v>
      </c>
      <c r="Y1672" s="51">
        <v>9.2676056338028168E-2</v>
      </c>
      <c r="Z1672" s="51">
        <v>0.16156787762906311</v>
      </c>
      <c r="AA1672" s="58">
        <v>0.20666666666666667</v>
      </c>
      <c r="AB1672" s="10">
        <v>0.91112103617686468</v>
      </c>
      <c r="AC1672" s="7">
        <v>0</v>
      </c>
      <c r="AD1672" s="9">
        <v>0.36176864671728448</v>
      </c>
      <c r="AE1672" s="8">
        <v>1370</v>
      </c>
      <c r="AF1672" s="6">
        <v>584</v>
      </c>
      <c r="AG1672" s="6">
        <v>616</v>
      </c>
      <c r="AH1672" s="6">
        <v>170</v>
      </c>
      <c r="AI1672" s="6">
        <v>170</v>
      </c>
      <c r="AJ1672" s="7">
        <v>0.48666666666666669</v>
      </c>
      <c r="AK1672" s="45">
        <v>1859</v>
      </c>
      <c r="AL1672" s="45">
        <v>241900</v>
      </c>
      <c r="AM1672" s="52">
        <v>2002</v>
      </c>
      <c r="AN1672" s="7">
        <v>0</v>
      </c>
      <c r="AO1672" s="7">
        <v>1.2408759124087591E-2</v>
      </c>
      <c r="AP1672" s="7">
        <v>0.1854014598540146</v>
      </c>
      <c r="AQ1672" s="7">
        <v>4.0145985401459854E-2</v>
      </c>
      <c r="AR1672" s="7">
        <v>0.19124087591240876</v>
      </c>
      <c r="AS1672" s="7">
        <v>4.4525547445255477E-2</v>
      </c>
      <c r="AT1672" s="7">
        <v>0.72408759124087596</v>
      </c>
      <c r="AU1672" s="9">
        <v>0.52742616033755274</v>
      </c>
      <c r="AV1672" s="10">
        <v>0.23947293039243769</v>
      </c>
      <c r="AW1672" s="7">
        <v>0.15662650602409639</v>
      </c>
      <c r="AX1672" s="45">
        <v>25106</v>
      </c>
      <c r="AY1672" s="54">
        <v>65049</v>
      </c>
      <c r="AZ1672" s="122">
        <v>2.8487947406866325E-2</v>
      </c>
      <c r="BA1672" s="10">
        <v>8.2307193778353854E-2</v>
      </c>
      <c r="BB1672" s="27">
        <v>1021</v>
      </c>
      <c r="BC1672" s="27">
        <f>SUMIF('Data by Block Group'!$C$4:$C$6587,'Data by Census Tract'!$B1672,'Data by Block Group'!EI$4:EI$6587)</f>
        <v>1840</v>
      </c>
      <c r="BD1672" s="6">
        <f>SUMIF('Data by Block Group'!$C$4:$C$6587,'Data by Census Tract'!$B1672,'Data by Block Group'!EJ$4:EJ$6587)</f>
        <v>347</v>
      </c>
      <c r="BE1672" s="6">
        <f>SUMIF('Data by Block Group'!$C$4:$C$6587,'Data by Census Tract'!$B1672,'Data by Block Group'!EK$4:EK$6587)</f>
        <v>449</v>
      </c>
      <c r="BF1672" s="6">
        <f>SUMIF('Data by Block Group'!$C$4:$C$6587,'Data by Census Tract'!$B1672,'Data by Block Group'!EL$4:EL$6587)</f>
        <v>1044</v>
      </c>
      <c r="BG1672" s="6">
        <f>SUMIF('Data by Block Group'!$C$4:$C$6587,'Data by Census Tract'!$B1672,'Data by Block Group'!EM$4:EM$6587)</f>
        <v>175</v>
      </c>
      <c r="BH1672" s="6">
        <f>SUMIF('Data by Block Group'!$C$4:$C$6587,'Data by Census Tract'!$B1672,'Data by Block Group'!EN$4:EN$6587)</f>
        <v>279</v>
      </c>
      <c r="BI1672" s="6">
        <f>SUMIF('Data by Block Group'!$C$4:$C$6587,'Data by Census Tract'!$B1672,'Data by Block Group'!EO$4:EO$6587)</f>
        <v>470</v>
      </c>
      <c r="BJ1672" s="6">
        <f>SUMIF('Data by Block Group'!$C$4:$C$6587,'Data by Census Tract'!$B1672,'Data by Block Group'!EP$4:EP$6587)</f>
        <v>572</v>
      </c>
      <c r="BK1672" s="6">
        <f>SUMIF('Data by Block Group'!$C$4:$C$6587,'Data by Census Tract'!$B1672,'Data by Block Group'!EQ$4:EQ$6587)</f>
        <v>344</v>
      </c>
      <c r="BL1672" s="6">
        <f>SUMIF('Data by Block Group'!$C$4:$C$6587,'Data by Census Tract'!$B1672,'Data by Block Group'!ER$4:ER$6587)</f>
        <v>0</v>
      </c>
      <c r="BM1672" s="6">
        <f>SUMIF('Data by Block Group'!$C$4:$C$6587,'Data by Census Tract'!$B1672,'Data by Block Group'!ES$4:ES$6587)</f>
        <v>0</v>
      </c>
      <c r="BN1672" s="6">
        <f>SUMIF('Data by Block Group'!$C$4:$C$6587,'Data by Census Tract'!$B1672,'Data by Block Group'!ET$4:ET$6587)</f>
        <v>0</v>
      </c>
      <c r="BO1672" s="6">
        <f>SUMIF('Data by Block Group'!$C$4:$C$6587,'Data by Census Tract'!$B1672,'Data by Block Group'!EU$4:EU$6587)</f>
        <v>17</v>
      </c>
      <c r="BP1672" s="6">
        <f>SUMIF('Data by Block Group'!$C$4:$C$6587,'Data by Census Tract'!$B1672,'Data by Block Group'!EV$4:EV$6587)</f>
        <v>3</v>
      </c>
      <c r="BQ1672" s="6">
        <f>SUMIF('Data by Block Group'!$C$4:$C$6587,'Data by Census Tract'!$B1672,'Data by Block Group'!EW$4:EW$6587)</f>
        <v>10</v>
      </c>
      <c r="BR1672" s="6">
        <f>SUMIF('Data by Block Group'!$C$4:$C$6587,'Data by Census Tract'!$B1672,'Data by Block Group'!EX$4:EX$6587)</f>
        <v>14</v>
      </c>
      <c r="BS1672" s="6">
        <f>SUMIF('Data by Block Group'!$C$4:$C$6587,'Data by Census Tract'!$B1672,'Data by Block Group'!EY$4:EY$6587)</f>
        <v>4</v>
      </c>
      <c r="BT1672" s="6">
        <f>SUMIF('Data by Block Group'!$C$4:$C$6587,'Data by Census Tract'!$B1672,'Data by Block Group'!EZ$4:EZ$6587)</f>
        <v>5</v>
      </c>
      <c r="BU1672" s="6">
        <f>SUMIF('Data by Block Group'!$C$4:$C$6587,'Data by Census Tract'!$B1672,'Data by Block Group'!FA$4:FA$6587)</f>
        <v>2</v>
      </c>
      <c r="BV1672" s="6">
        <f>SUMIF('Data by Block Group'!$C$4:$C$6587,'Data by Census Tract'!$B1672,'Data by Block Group'!FB$4:FB$6587)</f>
        <v>21</v>
      </c>
      <c r="BW1672" s="6">
        <f>SUMIF('Data by Block Group'!$C$4:$C$6587,'Data by Census Tract'!$B1672,'Data by Block Group'!FC$4:FC$6587)</f>
        <v>22</v>
      </c>
      <c r="BX1672" s="6">
        <f>SUMIF('Data by Block Group'!$C$4:$C$6587,'Data by Census Tract'!$B1672,'Data by Block Group'!FD$4:FD$6587)</f>
        <v>0</v>
      </c>
      <c r="BY1672" s="6">
        <f>SUMIF('Data by Block Group'!$C$4:$C$6587,'Data by Census Tract'!$B1672,'Data by Block Group'!FE$4:FE$6587)</f>
        <v>407</v>
      </c>
      <c r="BZ1672" s="6">
        <f>SUMIF('Data by Block Group'!$C$4:$C$6587,'Data by Census Tract'!$B1672,'Data by Block Group'!FF$4:FF$6587)</f>
        <v>2</v>
      </c>
      <c r="CA1672" s="6">
        <f>SUMIF('Data by Block Group'!$C$4:$C$6587,'Data by Census Tract'!$B1672,'Data by Block Group'!FG$4:FG$6587)</f>
        <v>1295</v>
      </c>
      <c r="CB1672" s="6">
        <f>SUMIF('Data by Block Group'!$C$4:$C$6587,'Data by Census Tract'!$B1672,'Data by Block Group'!FH$4:FH$6587)</f>
        <v>0</v>
      </c>
      <c r="CC1672" s="6">
        <f>SUMIF('Data by Block Group'!$C$4:$C$6587,'Data by Census Tract'!$B1672,'Data by Block Group'!FI$4:FI$6587)</f>
        <v>8</v>
      </c>
      <c r="CD1672" s="6">
        <f>SUMIF('Data by Block Group'!$C$4:$C$6587,'Data by Census Tract'!$B1672,'Data by Block Group'!FJ$4:FJ$6587)</f>
        <v>30</v>
      </c>
      <c r="CE1672" s="11">
        <f>SUMIF('Data by Block Group'!$C$4:$C$6587,'Data by Census Tract'!$B1672,'Data by Block Group'!FK$4:FK$6587)</f>
        <v>0</v>
      </c>
    </row>
    <row r="1673" spans="1:83" x14ac:dyDescent="0.25">
      <c r="A1673" s="38" t="s">
        <v>17500</v>
      </c>
      <c r="B1673" s="37">
        <v>34029715902</v>
      </c>
      <c r="C1673" s="38" t="s">
        <v>24198</v>
      </c>
      <c r="D1673" s="5" t="s">
        <v>14458</v>
      </c>
      <c r="E1673" s="134" t="s">
        <v>14511</v>
      </c>
      <c r="F1673" s="131" t="s">
        <v>24792</v>
      </c>
      <c r="G1673" s="201"/>
      <c r="H1673" s="126"/>
      <c r="I1673" s="131" t="s">
        <v>24791</v>
      </c>
      <c r="J1673" s="130"/>
      <c r="K1673" s="127"/>
      <c r="L1673" s="105">
        <v>1.3039401994819999</v>
      </c>
      <c r="M1673" s="8">
        <v>5751</v>
      </c>
      <c r="N1673" s="6">
        <v>2599</v>
      </c>
      <c r="O1673" s="7">
        <v>3.6937283570604079E-2</v>
      </c>
      <c r="P1673" s="47">
        <v>57.6</v>
      </c>
      <c r="Q1673" s="7">
        <v>0.18466353677621283</v>
      </c>
      <c r="R1673" s="7">
        <v>0.46426708398539385</v>
      </c>
      <c r="S1673" s="7">
        <v>0.36550165188662842</v>
      </c>
      <c r="T1673" s="7">
        <v>0.59311424100156496</v>
      </c>
      <c r="U1673" s="7">
        <v>2.4517475221700575E-2</v>
      </c>
      <c r="V1673" s="7">
        <v>2.2604764388801948E-3</v>
      </c>
      <c r="W1673" s="51">
        <v>0.36828377673448098</v>
      </c>
      <c r="X1673" s="7">
        <v>1.1824030603373281E-2</v>
      </c>
      <c r="Y1673" s="51">
        <v>0.2215266910102591</v>
      </c>
      <c r="Z1673" s="51">
        <v>0.14344408717399071</v>
      </c>
      <c r="AA1673" s="58">
        <v>0.45671412081569834</v>
      </c>
      <c r="AB1673" s="10">
        <v>0.90134744947064482</v>
      </c>
      <c r="AC1673" s="7">
        <v>0</v>
      </c>
      <c r="AD1673" s="9">
        <v>0.2613089509143407</v>
      </c>
      <c r="AE1673" s="8">
        <v>3210</v>
      </c>
      <c r="AF1673" s="6">
        <v>1700</v>
      </c>
      <c r="AG1673" s="6">
        <v>899</v>
      </c>
      <c r="AH1673" s="6">
        <v>611</v>
      </c>
      <c r="AI1673" s="6">
        <v>584</v>
      </c>
      <c r="AJ1673" s="7">
        <v>0.65409772989611392</v>
      </c>
      <c r="AK1673" s="45">
        <v>1700</v>
      </c>
      <c r="AL1673" s="45">
        <v>145800</v>
      </c>
      <c r="AM1673" s="52">
        <v>1968</v>
      </c>
      <c r="AN1673" s="7">
        <v>0</v>
      </c>
      <c r="AO1673" s="7">
        <v>9.0965732087227413E-2</v>
      </c>
      <c r="AP1673" s="7">
        <v>0</v>
      </c>
      <c r="AQ1673" s="7">
        <v>0.15638629283489097</v>
      </c>
      <c r="AR1673" s="7">
        <v>0.54641744548286608</v>
      </c>
      <c r="AS1673" s="7">
        <v>0</v>
      </c>
      <c r="AT1673" s="7">
        <v>0.297196261682243</v>
      </c>
      <c r="AU1673" s="9">
        <v>0.51398601398601396</v>
      </c>
      <c r="AV1673" s="10">
        <v>0.42192456820585122</v>
      </c>
      <c r="AW1673" s="7">
        <v>0.30035650623885918</v>
      </c>
      <c r="AX1673" s="45">
        <v>25527</v>
      </c>
      <c r="AY1673" s="54">
        <v>44542</v>
      </c>
      <c r="AZ1673" s="122">
        <v>2.0515518148342977E-2</v>
      </c>
      <c r="BA1673" s="10">
        <v>6.2133072407045006E-2</v>
      </c>
      <c r="BB1673" s="27">
        <v>172</v>
      </c>
      <c r="BC1673" s="27">
        <f>SUMIF('Data by Block Group'!$C$4:$C$6587,'Data by Census Tract'!$B1673,'Data by Block Group'!EI$4:EI$6587)</f>
        <v>362</v>
      </c>
      <c r="BD1673" s="6">
        <f>SUMIF('Data by Block Group'!$C$4:$C$6587,'Data by Census Tract'!$B1673,'Data by Block Group'!EJ$4:EJ$6587)</f>
        <v>90</v>
      </c>
      <c r="BE1673" s="6">
        <f>SUMIF('Data by Block Group'!$C$4:$C$6587,'Data by Census Tract'!$B1673,'Data by Block Group'!EK$4:EK$6587)</f>
        <v>132</v>
      </c>
      <c r="BF1673" s="6">
        <f>SUMIF('Data by Block Group'!$C$4:$C$6587,'Data by Census Tract'!$B1673,'Data by Block Group'!EL$4:EL$6587)</f>
        <v>140</v>
      </c>
      <c r="BG1673" s="6">
        <f>SUMIF('Data by Block Group'!$C$4:$C$6587,'Data by Census Tract'!$B1673,'Data by Block Group'!EM$4:EM$6587)</f>
        <v>48</v>
      </c>
      <c r="BH1673" s="6">
        <f>SUMIF('Data by Block Group'!$C$4:$C$6587,'Data by Census Tract'!$B1673,'Data by Block Group'!EN$4:EN$6587)</f>
        <v>77</v>
      </c>
      <c r="BI1673" s="6">
        <f>SUMIF('Data by Block Group'!$C$4:$C$6587,'Data by Census Tract'!$B1673,'Data by Block Group'!EO$4:EO$6587)</f>
        <v>99</v>
      </c>
      <c r="BJ1673" s="6">
        <f>SUMIF('Data by Block Group'!$C$4:$C$6587,'Data by Census Tract'!$B1673,'Data by Block Group'!EP$4:EP$6587)</f>
        <v>79</v>
      </c>
      <c r="BK1673" s="6">
        <f>SUMIF('Data by Block Group'!$C$4:$C$6587,'Data by Census Tract'!$B1673,'Data by Block Group'!EQ$4:EQ$6587)</f>
        <v>59</v>
      </c>
      <c r="BL1673" s="6">
        <f>SUMIF('Data by Block Group'!$C$4:$C$6587,'Data by Census Tract'!$B1673,'Data by Block Group'!ER$4:ER$6587)</f>
        <v>0</v>
      </c>
      <c r="BM1673" s="6">
        <f>SUMIF('Data by Block Group'!$C$4:$C$6587,'Data by Census Tract'!$B1673,'Data by Block Group'!ES$4:ES$6587)</f>
        <v>0</v>
      </c>
      <c r="BN1673" s="6">
        <f>SUMIF('Data by Block Group'!$C$4:$C$6587,'Data by Census Tract'!$B1673,'Data by Block Group'!ET$4:ET$6587)</f>
        <v>0</v>
      </c>
      <c r="BO1673" s="6">
        <f>SUMIF('Data by Block Group'!$C$4:$C$6587,'Data by Census Tract'!$B1673,'Data by Block Group'!EU$4:EU$6587)</f>
        <v>11</v>
      </c>
      <c r="BP1673" s="6">
        <f>SUMIF('Data by Block Group'!$C$4:$C$6587,'Data by Census Tract'!$B1673,'Data by Block Group'!EV$4:EV$6587)</f>
        <v>12</v>
      </c>
      <c r="BQ1673" s="6">
        <f>SUMIF('Data by Block Group'!$C$4:$C$6587,'Data by Census Tract'!$B1673,'Data by Block Group'!EW$4:EW$6587)</f>
        <v>0</v>
      </c>
      <c r="BR1673" s="6">
        <f>SUMIF('Data by Block Group'!$C$4:$C$6587,'Data by Census Tract'!$B1673,'Data by Block Group'!EX$4:EX$6587)</f>
        <v>32</v>
      </c>
      <c r="BS1673" s="6">
        <f>SUMIF('Data by Block Group'!$C$4:$C$6587,'Data by Census Tract'!$B1673,'Data by Block Group'!EY$4:EY$6587)</f>
        <v>27</v>
      </c>
      <c r="BT1673" s="6">
        <f>SUMIF('Data by Block Group'!$C$4:$C$6587,'Data by Census Tract'!$B1673,'Data by Block Group'!EZ$4:EZ$6587)</f>
        <v>0</v>
      </c>
      <c r="BU1673" s="6">
        <f>SUMIF('Data by Block Group'!$C$4:$C$6587,'Data by Census Tract'!$B1673,'Data by Block Group'!FA$4:FA$6587)</f>
        <v>0</v>
      </c>
      <c r="BV1673" s="6">
        <f>SUMIF('Data by Block Group'!$C$4:$C$6587,'Data by Census Tract'!$B1673,'Data by Block Group'!FB$4:FB$6587)</f>
        <v>0</v>
      </c>
      <c r="BW1673" s="6">
        <f>SUMIF('Data by Block Group'!$C$4:$C$6587,'Data by Census Tract'!$B1673,'Data by Block Group'!FC$4:FC$6587)</f>
        <v>23</v>
      </c>
      <c r="BX1673" s="6">
        <f>SUMIF('Data by Block Group'!$C$4:$C$6587,'Data by Census Tract'!$B1673,'Data by Block Group'!FD$4:FD$6587)</f>
        <v>0</v>
      </c>
      <c r="BY1673" s="6">
        <f>SUMIF('Data by Block Group'!$C$4:$C$6587,'Data by Census Tract'!$B1673,'Data by Block Group'!FE$4:FE$6587)</f>
        <v>26</v>
      </c>
      <c r="BZ1673" s="6">
        <f>SUMIF('Data by Block Group'!$C$4:$C$6587,'Data by Census Tract'!$B1673,'Data by Block Group'!FF$4:FF$6587)</f>
        <v>0</v>
      </c>
      <c r="CA1673" s="6">
        <f>SUMIF('Data by Block Group'!$C$4:$C$6587,'Data by Census Tract'!$B1673,'Data by Block Group'!FG$4:FG$6587)</f>
        <v>154</v>
      </c>
      <c r="CB1673" s="6">
        <f>SUMIF('Data by Block Group'!$C$4:$C$6587,'Data by Census Tract'!$B1673,'Data by Block Group'!FH$4:FH$6587)</f>
        <v>0</v>
      </c>
      <c r="CC1673" s="6">
        <f>SUMIF('Data by Block Group'!$C$4:$C$6587,'Data by Census Tract'!$B1673,'Data by Block Group'!FI$4:FI$6587)</f>
        <v>10</v>
      </c>
      <c r="CD1673" s="6">
        <f>SUMIF('Data by Block Group'!$C$4:$C$6587,'Data by Census Tract'!$B1673,'Data by Block Group'!FJ$4:FJ$6587)</f>
        <v>67</v>
      </c>
      <c r="CE1673" s="11">
        <f>SUMIF('Data by Block Group'!$C$4:$C$6587,'Data by Census Tract'!$B1673,'Data by Block Group'!FK$4:FK$6587)</f>
        <v>0</v>
      </c>
    </row>
    <row r="1674" spans="1:83" x14ac:dyDescent="0.25">
      <c r="A1674" s="38" t="s">
        <v>17501</v>
      </c>
      <c r="B1674" s="37">
        <v>34029716000</v>
      </c>
      <c r="C1674" s="38" t="s">
        <v>24199</v>
      </c>
      <c r="D1674" s="5" t="s">
        <v>14458</v>
      </c>
      <c r="E1674" s="134" t="s">
        <v>14511</v>
      </c>
      <c r="F1674" s="131" t="s">
        <v>24792</v>
      </c>
      <c r="G1674" s="201"/>
      <c r="H1674" s="126"/>
      <c r="I1674" s="131" t="s">
        <v>24791</v>
      </c>
      <c r="J1674" s="130"/>
      <c r="K1674" s="127"/>
      <c r="L1674" s="105">
        <v>1.7098283825739999</v>
      </c>
      <c r="M1674" s="8">
        <v>4247</v>
      </c>
      <c r="N1674" s="6">
        <v>2865</v>
      </c>
      <c r="O1674" s="7">
        <v>0</v>
      </c>
      <c r="P1674" s="47">
        <v>71.5</v>
      </c>
      <c r="Q1674" s="7">
        <v>1.6717683070402636E-2</v>
      </c>
      <c r="R1674" s="7">
        <v>0.79185307275724037</v>
      </c>
      <c r="S1674" s="7">
        <v>0.72145043560160116</v>
      </c>
      <c r="T1674" s="7">
        <v>0.96538733223451845</v>
      </c>
      <c r="U1674" s="7">
        <v>3.2964445490934777E-3</v>
      </c>
      <c r="V1674" s="7">
        <v>0</v>
      </c>
      <c r="W1674" s="51">
        <v>2.4016953143395338E-2</v>
      </c>
      <c r="X1674" s="7">
        <v>7.2992700729927404E-3</v>
      </c>
      <c r="Y1674" s="51">
        <v>9.1829526724746882E-3</v>
      </c>
      <c r="Z1674" s="51">
        <v>4.0995260663507109E-2</v>
      </c>
      <c r="AA1674" s="58">
        <v>0.3532286212914485</v>
      </c>
      <c r="AB1674" s="10">
        <v>0.93007662835249039</v>
      </c>
      <c r="AC1674" s="7" t="s">
        <v>24794</v>
      </c>
      <c r="AD1674" s="9">
        <v>0.2413793103448276</v>
      </c>
      <c r="AE1674" s="8">
        <v>3264</v>
      </c>
      <c r="AF1674" s="6">
        <v>2730</v>
      </c>
      <c r="AG1674" s="6">
        <v>135</v>
      </c>
      <c r="AH1674" s="6">
        <v>399</v>
      </c>
      <c r="AI1674" s="6">
        <v>297</v>
      </c>
      <c r="AJ1674" s="7">
        <v>0.95287958115183247</v>
      </c>
      <c r="AK1674" s="45">
        <v>1535</v>
      </c>
      <c r="AL1674" s="45">
        <v>232900</v>
      </c>
      <c r="AM1674" s="52">
        <v>1983</v>
      </c>
      <c r="AN1674" s="7">
        <v>4.5955882352941178E-3</v>
      </c>
      <c r="AO1674" s="7">
        <v>6.4644607843137261E-2</v>
      </c>
      <c r="AP1674" s="7">
        <v>8.5784313725490204E-3</v>
      </c>
      <c r="AQ1674" s="7">
        <v>0.40870098039215685</v>
      </c>
      <c r="AR1674" s="7">
        <v>0.52389705882352944</v>
      </c>
      <c r="AS1674" s="7">
        <v>4.2892156862745102E-3</v>
      </c>
      <c r="AT1674" s="7">
        <v>6.3112745098039214E-2</v>
      </c>
      <c r="AU1674" s="9">
        <v>0.40951029098651526</v>
      </c>
      <c r="AV1674" s="10">
        <v>8.1304656109666751E-2</v>
      </c>
      <c r="AW1674" s="7">
        <v>3.7664783427495289E-2</v>
      </c>
      <c r="AX1674" s="45">
        <v>49493</v>
      </c>
      <c r="AY1674" s="54">
        <v>49198</v>
      </c>
      <c r="AZ1674" s="122">
        <v>0</v>
      </c>
      <c r="BA1674" s="10">
        <v>0.16186770428015565</v>
      </c>
      <c r="BB1674" s="27">
        <v>853</v>
      </c>
      <c r="BC1674" s="27">
        <f>SUMIF('Data by Block Group'!$C$4:$C$6587,'Data by Census Tract'!$B1674,'Data by Block Group'!EI$4:EI$6587)</f>
        <v>376</v>
      </c>
      <c r="BD1674" s="6">
        <f>SUMIF('Data by Block Group'!$C$4:$C$6587,'Data by Census Tract'!$B1674,'Data by Block Group'!EJ$4:EJ$6587)</f>
        <v>78</v>
      </c>
      <c r="BE1674" s="6">
        <f>SUMIF('Data by Block Group'!$C$4:$C$6587,'Data by Census Tract'!$B1674,'Data by Block Group'!EK$4:EK$6587)</f>
        <v>152</v>
      </c>
      <c r="BF1674" s="6">
        <f>SUMIF('Data by Block Group'!$C$4:$C$6587,'Data by Census Tract'!$B1674,'Data by Block Group'!EL$4:EL$6587)</f>
        <v>146</v>
      </c>
      <c r="BG1674" s="6">
        <f>SUMIF('Data by Block Group'!$C$4:$C$6587,'Data by Census Tract'!$B1674,'Data by Block Group'!EM$4:EM$6587)</f>
        <v>42</v>
      </c>
      <c r="BH1674" s="6">
        <f>SUMIF('Data by Block Group'!$C$4:$C$6587,'Data by Census Tract'!$B1674,'Data by Block Group'!EN$4:EN$6587)</f>
        <v>100</v>
      </c>
      <c r="BI1674" s="6">
        <f>SUMIF('Data by Block Group'!$C$4:$C$6587,'Data by Census Tract'!$B1674,'Data by Block Group'!EO$4:EO$6587)</f>
        <v>86</v>
      </c>
      <c r="BJ1674" s="6">
        <f>SUMIF('Data by Block Group'!$C$4:$C$6587,'Data by Census Tract'!$B1674,'Data by Block Group'!EP$4:EP$6587)</f>
        <v>74</v>
      </c>
      <c r="BK1674" s="6">
        <f>SUMIF('Data by Block Group'!$C$4:$C$6587,'Data by Census Tract'!$B1674,'Data by Block Group'!EQ$4:EQ$6587)</f>
        <v>74</v>
      </c>
      <c r="BL1674" s="6">
        <f>SUMIF('Data by Block Group'!$C$4:$C$6587,'Data by Census Tract'!$B1674,'Data by Block Group'!ER$4:ER$6587)</f>
        <v>0</v>
      </c>
      <c r="BM1674" s="6">
        <f>SUMIF('Data by Block Group'!$C$4:$C$6587,'Data by Census Tract'!$B1674,'Data by Block Group'!ES$4:ES$6587)</f>
        <v>0</v>
      </c>
      <c r="BN1674" s="6">
        <f>SUMIF('Data by Block Group'!$C$4:$C$6587,'Data by Census Tract'!$B1674,'Data by Block Group'!ET$4:ET$6587)</f>
        <v>0</v>
      </c>
      <c r="BO1674" s="6">
        <f>SUMIF('Data by Block Group'!$C$4:$C$6587,'Data by Census Tract'!$B1674,'Data by Block Group'!EU$4:EU$6587)</f>
        <v>2</v>
      </c>
      <c r="BP1674" s="6">
        <f>SUMIF('Data by Block Group'!$C$4:$C$6587,'Data by Census Tract'!$B1674,'Data by Block Group'!EV$4:EV$6587)</f>
        <v>11</v>
      </c>
      <c r="BQ1674" s="6">
        <f>SUMIF('Data by Block Group'!$C$4:$C$6587,'Data by Census Tract'!$B1674,'Data by Block Group'!EW$4:EW$6587)</f>
        <v>0</v>
      </c>
      <c r="BR1674" s="6">
        <f>SUMIF('Data by Block Group'!$C$4:$C$6587,'Data by Census Tract'!$B1674,'Data by Block Group'!EX$4:EX$6587)</f>
        <v>286</v>
      </c>
      <c r="BS1674" s="6">
        <f>SUMIF('Data by Block Group'!$C$4:$C$6587,'Data by Census Tract'!$B1674,'Data by Block Group'!EY$4:EY$6587)</f>
        <v>0</v>
      </c>
      <c r="BT1674" s="6">
        <f>SUMIF('Data by Block Group'!$C$4:$C$6587,'Data by Census Tract'!$B1674,'Data by Block Group'!EZ$4:EZ$6587)</f>
        <v>0</v>
      </c>
      <c r="BU1674" s="6">
        <f>SUMIF('Data by Block Group'!$C$4:$C$6587,'Data by Census Tract'!$B1674,'Data by Block Group'!FA$4:FA$6587)</f>
        <v>8</v>
      </c>
      <c r="BV1674" s="6">
        <f>SUMIF('Data by Block Group'!$C$4:$C$6587,'Data by Census Tract'!$B1674,'Data by Block Group'!FB$4:FB$6587)</f>
        <v>35</v>
      </c>
      <c r="BW1674" s="6">
        <f>SUMIF('Data by Block Group'!$C$4:$C$6587,'Data by Census Tract'!$B1674,'Data by Block Group'!FC$4:FC$6587)</f>
        <v>4</v>
      </c>
      <c r="BX1674" s="6">
        <f>SUMIF('Data by Block Group'!$C$4:$C$6587,'Data by Census Tract'!$B1674,'Data by Block Group'!FD$4:FD$6587)</f>
        <v>0</v>
      </c>
      <c r="BY1674" s="6">
        <f>SUMIF('Data by Block Group'!$C$4:$C$6587,'Data by Census Tract'!$B1674,'Data by Block Group'!FE$4:FE$6587)</f>
        <v>0</v>
      </c>
      <c r="BZ1674" s="6">
        <f>SUMIF('Data by Block Group'!$C$4:$C$6587,'Data by Census Tract'!$B1674,'Data by Block Group'!FF$4:FF$6587)</f>
        <v>0</v>
      </c>
      <c r="CA1674" s="6">
        <f>SUMIF('Data by Block Group'!$C$4:$C$6587,'Data by Census Tract'!$B1674,'Data by Block Group'!FG$4:FG$6587)</f>
        <v>6</v>
      </c>
      <c r="CB1674" s="6">
        <f>SUMIF('Data by Block Group'!$C$4:$C$6587,'Data by Census Tract'!$B1674,'Data by Block Group'!FH$4:FH$6587)</f>
        <v>1</v>
      </c>
      <c r="CC1674" s="6">
        <f>SUMIF('Data by Block Group'!$C$4:$C$6587,'Data by Census Tract'!$B1674,'Data by Block Group'!FI$4:FI$6587)</f>
        <v>8</v>
      </c>
      <c r="CD1674" s="6">
        <f>SUMIF('Data by Block Group'!$C$4:$C$6587,'Data by Census Tract'!$B1674,'Data by Block Group'!FJ$4:FJ$6587)</f>
        <v>15</v>
      </c>
      <c r="CE1674" s="11">
        <f>SUMIF('Data by Block Group'!$C$4:$C$6587,'Data by Census Tract'!$B1674,'Data by Block Group'!FK$4:FK$6587)</f>
        <v>0</v>
      </c>
    </row>
    <row r="1675" spans="1:83" x14ac:dyDescent="0.25">
      <c r="A1675" s="38" t="s">
        <v>17502</v>
      </c>
      <c r="B1675" s="37">
        <v>34029717001</v>
      </c>
      <c r="C1675" s="38" t="s">
        <v>24200</v>
      </c>
      <c r="D1675" s="5" t="s">
        <v>14458</v>
      </c>
      <c r="E1675" s="134" t="s">
        <v>14538</v>
      </c>
      <c r="F1675" s="131" t="s">
        <v>24792</v>
      </c>
      <c r="G1675" s="201"/>
      <c r="H1675" s="126"/>
      <c r="I1675" s="131" t="s">
        <v>24792</v>
      </c>
      <c r="J1675" s="130"/>
      <c r="K1675" s="127"/>
      <c r="L1675" s="105">
        <v>1.046196264974</v>
      </c>
      <c r="M1675" s="8">
        <v>4271</v>
      </c>
      <c r="N1675" s="6">
        <v>1103</v>
      </c>
      <c r="O1675" s="7">
        <v>0</v>
      </c>
      <c r="P1675" s="47">
        <v>26.5</v>
      </c>
      <c r="Q1675" s="7">
        <v>0.35050339498946381</v>
      </c>
      <c r="R1675" s="7">
        <v>0.16623741512526341</v>
      </c>
      <c r="S1675" s="7">
        <v>7.4923905408569427E-2</v>
      </c>
      <c r="T1675" s="7">
        <v>0.79606649496605009</v>
      </c>
      <c r="U1675" s="7">
        <v>8.3586981971435256E-2</v>
      </c>
      <c r="V1675" s="7">
        <v>2.481854366658862E-2</v>
      </c>
      <c r="W1675" s="51">
        <v>7.9138375087801457E-2</v>
      </c>
      <c r="X1675" s="7">
        <v>1.6389604308124583E-2</v>
      </c>
      <c r="Y1675" s="51">
        <v>6.5558417232498251E-2</v>
      </c>
      <c r="Z1675" s="51">
        <v>1.1784050424773911E-2</v>
      </c>
      <c r="AA1675" s="58">
        <v>0.10698096101541252</v>
      </c>
      <c r="AB1675" s="10">
        <v>0.92577487765089728</v>
      </c>
      <c r="AC1675" s="7">
        <v>0</v>
      </c>
      <c r="AD1675" s="9">
        <v>0.32504078303425776</v>
      </c>
      <c r="AE1675" s="8">
        <v>1144</v>
      </c>
      <c r="AF1675" s="6">
        <v>1037</v>
      </c>
      <c r="AG1675" s="6">
        <v>66</v>
      </c>
      <c r="AH1675" s="6">
        <v>41</v>
      </c>
      <c r="AI1675" s="6">
        <v>41</v>
      </c>
      <c r="AJ1675" s="7">
        <v>0.9401631912964642</v>
      </c>
      <c r="AK1675" s="45">
        <v>3000</v>
      </c>
      <c r="AL1675" s="45">
        <v>457900</v>
      </c>
      <c r="AM1675" s="52">
        <v>1969</v>
      </c>
      <c r="AN1675" s="7">
        <v>0</v>
      </c>
      <c r="AO1675" s="7">
        <v>9.6153846153846159E-2</v>
      </c>
      <c r="AP1675" s="7">
        <v>0</v>
      </c>
      <c r="AQ1675" s="7">
        <v>1</v>
      </c>
      <c r="AR1675" s="7">
        <v>0</v>
      </c>
      <c r="AS1675" s="7">
        <v>0</v>
      </c>
      <c r="AT1675" s="7">
        <v>0</v>
      </c>
      <c r="AU1675" s="9">
        <v>0.27470534904805077</v>
      </c>
      <c r="AV1675" s="10">
        <v>0.19058768438304846</v>
      </c>
      <c r="AW1675" s="7">
        <v>0.11817279046673287</v>
      </c>
      <c r="AX1675" s="45">
        <v>40356</v>
      </c>
      <c r="AY1675" s="54">
        <v>110568</v>
      </c>
      <c r="AZ1675" s="122">
        <v>0</v>
      </c>
      <c r="BA1675" s="10">
        <v>3.5268817204301077E-2</v>
      </c>
      <c r="BB1675" s="27">
        <v>78</v>
      </c>
      <c r="BC1675" s="27">
        <f>SUMIF('Data by Block Group'!$C$4:$C$6587,'Data by Census Tract'!$B1675,'Data by Block Group'!EI$4:EI$6587)</f>
        <v>195</v>
      </c>
      <c r="BD1675" s="6">
        <f>SUMIF('Data by Block Group'!$C$4:$C$6587,'Data by Census Tract'!$B1675,'Data by Block Group'!EJ$4:EJ$6587)</f>
        <v>43</v>
      </c>
      <c r="BE1675" s="6">
        <f>SUMIF('Data by Block Group'!$C$4:$C$6587,'Data by Census Tract'!$B1675,'Data by Block Group'!EK$4:EK$6587)</f>
        <v>62</v>
      </c>
      <c r="BF1675" s="6">
        <f>SUMIF('Data by Block Group'!$C$4:$C$6587,'Data by Census Tract'!$B1675,'Data by Block Group'!EL$4:EL$6587)</f>
        <v>90</v>
      </c>
      <c r="BG1675" s="6">
        <f>SUMIF('Data by Block Group'!$C$4:$C$6587,'Data by Census Tract'!$B1675,'Data by Block Group'!EM$4:EM$6587)</f>
        <v>10</v>
      </c>
      <c r="BH1675" s="6">
        <f>SUMIF('Data by Block Group'!$C$4:$C$6587,'Data by Census Tract'!$B1675,'Data by Block Group'!EN$4:EN$6587)</f>
        <v>26</v>
      </c>
      <c r="BI1675" s="6">
        <f>SUMIF('Data by Block Group'!$C$4:$C$6587,'Data by Census Tract'!$B1675,'Data by Block Group'!EO$4:EO$6587)</f>
        <v>57</v>
      </c>
      <c r="BJ1675" s="6">
        <f>SUMIF('Data by Block Group'!$C$4:$C$6587,'Data by Census Tract'!$B1675,'Data by Block Group'!EP$4:EP$6587)</f>
        <v>38</v>
      </c>
      <c r="BK1675" s="6">
        <f>SUMIF('Data by Block Group'!$C$4:$C$6587,'Data by Census Tract'!$B1675,'Data by Block Group'!EQ$4:EQ$6587)</f>
        <v>64</v>
      </c>
      <c r="BL1675" s="6">
        <f>SUMIF('Data by Block Group'!$C$4:$C$6587,'Data by Census Tract'!$B1675,'Data by Block Group'!ER$4:ER$6587)</f>
        <v>0</v>
      </c>
      <c r="BM1675" s="6">
        <f>SUMIF('Data by Block Group'!$C$4:$C$6587,'Data by Census Tract'!$B1675,'Data by Block Group'!ES$4:ES$6587)</f>
        <v>0</v>
      </c>
      <c r="BN1675" s="6">
        <f>SUMIF('Data by Block Group'!$C$4:$C$6587,'Data by Census Tract'!$B1675,'Data by Block Group'!ET$4:ET$6587)</f>
        <v>0</v>
      </c>
      <c r="BO1675" s="6">
        <f>SUMIF('Data by Block Group'!$C$4:$C$6587,'Data by Census Tract'!$B1675,'Data by Block Group'!EU$4:EU$6587)</f>
        <v>63</v>
      </c>
      <c r="BP1675" s="6">
        <f>SUMIF('Data by Block Group'!$C$4:$C$6587,'Data by Census Tract'!$B1675,'Data by Block Group'!EV$4:EV$6587)</f>
        <v>0</v>
      </c>
      <c r="BQ1675" s="6">
        <f>SUMIF('Data by Block Group'!$C$4:$C$6587,'Data by Census Tract'!$B1675,'Data by Block Group'!EW$4:EW$6587)</f>
        <v>0</v>
      </c>
      <c r="BR1675" s="6">
        <f>SUMIF('Data by Block Group'!$C$4:$C$6587,'Data by Census Tract'!$B1675,'Data by Block Group'!EX$4:EX$6587)</f>
        <v>30</v>
      </c>
      <c r="BS1675" s="6">
        <f>SUMIF('Data by Block Group'!$C$4:$C$6587,'Data by Census Tract'!$B1675,'Data by Block Group'!EY$4:EY$6587)</f>
        <v>6</v>
      </c>
      <c r="BT1675" s="6">
        <f>SUMIF('Data by Block Group'!$C$4:$C$6587,'Data by Census Tract'!$B1675,'Data by Block Group'!EZ$4:EZ$6587)</f>
        <v>0</v>
      </c>
      <c r="BU1675" s="6">
        <f>SUMIF('Data by Block Group'!$C$4:$C$6587,'Data by Census Tract'!$B1675,'Data by Block Group'!FA$4:FA$6587)</f>
        <v>0</v>
      </c>
      <c r="BV1675" s="6">
        <f>SUMIF('Data by Block Group'!$C$4:$C$6587,'Data by Census Tract'!$B1675,'Data by Block Group'!FB$4:FB$6587)</f>
        <v>0</v>
      </c>
      <c r="BW1675" s="6">
        <f>SUMIF('Data by Block Group'!$C$4:$C$6587,'Data by Census Tract'!$B1675,'Data by Block Group'!FC$4:FC$6587)</f>
        <v>33</v>
      </c>
      <c r="BX1675" s="6">
        <f>SUMIF('Data by Block Group'!$C$4:$C$6587,'Data by Census Tract'!$B1675,'Data by Block Group'!FD$4:FD$6587)</f>
        <v>0</v>
      </c>
      <c r="BY1675" s="6">
        <f>SUMIF('Data by Block Group'!$C$4:$C$6587,'Data by Census Tract'!$B1675,'Data by Block Group'!FE$4:FE$6587)</f>
        <v>3</v>
      </c>
      <c r="BZ1675" s="6">
        <f>SUMIF('Data by Block Group'!$C$4:$C$6587,'Data by Census Tract'!$B1675,'Data by Block Group'!FF$4:FF$6587)</f>
        <v>0</v>
      </c>
      <c r="CA1675" s="6">
        <f>SUMIF('Data by Block Group'!$C$4:$C$6587,'Data by Census Tract'!$B1675,'Data by Block Group'!FG$4:FG$6587)</f>
        <v>37</v>
      </c>
      <c r="CB1675" s="6">
        <f>SUMIF('Data by Block Group'!$C$4:$C$6587,'Data by Census Tract'!$B1675,'Data by Block Group'!FH$4:FH$6587)</f>
        <v>0</v>
      </c>
      <c r="CC1675" s="6">
        <f>SUMIF('Data by Block Group'!$C$4:$C$6587,'Data by Census Tract'!$B1675,'Data by Block Group'!FI$4:FI$6587)</f>
        <v>18</v>
      </c>
      <c r="CD1675" s="6">
        <f>SUMIF('Data by Block Group'!$C$4:$C$6587,'Data by Census Tract'!$B1675,'Data by Block Group'!FJ$4:FJ$6587)</f>
        <v>5</v>
      </c>
      <c r="CE1675" s="11">
        <f>SUMIF('Data by Block Group'!$C$4:$C$6587,'Data by Census Tract'!$B1675,'Data by Block Group'!FK$4:FK$6587)</f>
        <v>0</v>
      </c>
    </row>
    <row r="1676" spans="1:83" x14ac:dyDescent="0.25">
      <c r="A1676" s="38" t="s">
        <v>17503</v>
      </c>
      <c r="B1676" s="37">
        <v>34029717002</v>
      </c>
      <c r="C1676" s="38" t="s">
        <v>24201</v>
      </c>
      <c r="D1676" s="5" t="s">
        <v>14458</v>
      </c>
      <c r="E1676" s="134" t="s">
        <v>14538</v>
      </c>
      <c r="F1676" s="131" t="s">
        <v>24792</v>
      </c>
      <c r="G1676" s="201"/>
      <c r="H1676" s="126"/>
      <c r="I1676" s="131" t="s">
        <v>24792</v>
      </c>
      <c r="J1676" s="130"/>
      <c r="K1676" s="127"/>
      <c r="L1676" s="105">
        <v>1.2628577883759999</v>
      </c>
      <c r="M1676" s="8">
        <v>5162</v>
      </c>
      <c r="N1676" s="6">
        <v>1519</v>
      </c>
      <c r="O1676" s="7">
        <v>3.4891375905200792E-2</v>
      </c>
      <c r="P1676" s="47">
        <v>28.8</v>
      </c>
      <c r="Q1676" s="7">
        <v>0.40391321193335916</v>
      </c>
      <c r="R1676" s="7">
        <v>0.13657497094149554</v>
      </c>
      <c r="S1676" s="7">
        <v>0.11778380472685006</v>
      </c>
      <c r="T1676" s="7">
        <v>0.7640449438202247</v>
      </c>
      <c r="U1676" s="7">
        <v>7.5358388221619527E-2</v>
      </c>
      <c r="V1676" s="7">
        <v>0</v>
      </c>
      <c r="W1676" s="51">
        <v>0.11507167764432391</v>
      </c>
      <c r="X1676" s="7">
        <v>4.5524990313831865E-2</v>
      </c>
      <c r="Y1676" s="51">
        <v>0.12960092987214258</v>
      </c>
      <c r="Z1676" s="51">
        <v>4.248587570621469E-2</v>
      </c>
      <c r="AA1676" s="58">
        <v>0.18235681369321921</v>
      </c>
      <c r="AB1676" s="10">
        <v>0.96137339055793991</v>
      </c>
      <c r="AC1676" s="7">
        <v>0</v>
      </c>
      <c r="AD1676" s="9">
        <v>0.46137339055793991</v>
      </c>
      <c r="AE1676" s="8">
        <v>1725</v>
      </c>
      <c r="AF1676" s="6">
        <v>792</v>
      </c>
      <c r="AG1676" s="6">
        <v>727</v>
      </c>
      <c r="AH1676" s="6">
        <v>206</v>
      </c>
      <c r="AI1676" s="6">
        <v>206</v>
      </c>
      <c r="AJ1676" s="7">
        <v>0.52139565503620799</v>
      </c>
      <c r="AK1676" s="45">
        <v>1750</v>
      </c>
      <c r="AL1676" s="45">
        <v>513400</v>
      </c>
      <c r="AM1676" s="52">
        <v>1981</v>
      </c>
      <c r="AN1676" s="7">
        <v>1.0434782608695653E-2</v>
      </c>
      <c r="AO1676" s="7">
        <v>5.0434782608695654E-2</v>
      </c>
      <c r="AP1676" s="7">
        <v>7.9420289855072462E-2</v>
      </c>
      <c r="AQ1676" s="7">
        <v>0.49855072463768119</v>
      </c>
      <c r="AR1676" s="7">
        <v>5.7971014492753624E-2</v>
      </c>
      <c r="AS1676" s="7">
        <v>6.3768115942028983E-3</v>
      </c>
      <c r="AT1676" s="7">
        <v>0.43710144927536232</v>
      </c>
      <c r="AU1676" s="9">
        <v>0.44700460829493088</v>
      </c>
      <c r="AV1676" s="10">
        <v>0.20784855058173929</v>
      </c>
      <c r="AW1676" s="7">
        <v>0.11595466434176112</v>
      </c>
      <c r="AX1676" s="45">
        <v>28418</v>
      </c>
      <c r="AY1676" s="54">
        <v>76740</v>
      </c>
      <c r="AZ1676" s="122">
        <v>1.6439909297052153E-2</v>
      </c>
      <c r="BA1676" s="10">
        <v>4.0244523688232295E-2</v>
      </c>
      <c r="BB1676" s="27">
        <v>596</v>
      </c>
      <c r="BC1676" s="27">
        <f>SUMIF('Data by Block Group'!$C$4:$C$6587,'Data by Census Tract'!$B1676,'Data by Block Group'!EI$4:EI$6587)</f>
        <v>1144</v>
      </c>
      <c r="BD1676" s="6">
        <f>SUMIF('Data by Block Group'!$C$4:$C$6587,'Data by Census Tract'!$B1676,'Data by Block Group'!EJ$4:EJ$6587)</f>
        <v>233</v>
      </c>
      <c r="BE1676" s="6">
        <f>SUMIF('Data by Block Group'!$C$4:$C$6587,'Data by Census Tract'!$B1676,'Data by Block Group'!EK$4:EK$6587)</f>
        <v>403</v>
      </c>
      <c r="BF1676" s="6">
        <f>SUMIF('Data by Block Group'!$C$4:$C$6587,'Data by Census Tract'!$B1676,'Data by Block Group'!EL$4:EL$6587)</f>
        <v>508</v>
      </c>
      <c r="BG1676" s="6">
        <f>SUMIF('Data by Block Group'!$C$4:$C$6587,'Data by Census Tract'!$B1676,'Data by Block Group'!EM$4:EM$6587)</f>
        <v>103</v>
      </c>
      <c r="BH1676" s="6">
        <f>SUMIF('Data by Block Group'!$C$4:$C$6587,'Data by Census Tract'!$B1676,'Data by Block Group'!EN$4:EN$6587)</f>
        <v>198</v>
      </c>
      <c r="BI1676" s="6">
        <f>SUMIF('Data by Block Group'!$C$4:$C$6587,'Data by Census Tract'!$B1676,'Data by Block Group'!EO$4:EO$6587)</f>
        <v>259</v>
      </c>
      <c r="BJ1676" s="6">
        <f>SUMIF('Data by Block Group'!$C$4:$C$6587,'Data by Census Tract'!$B1676,'Data by Block Group'!EP$4:EP$6587)</f>
        <v>295</v>
      </c>
      <c r="BK1676" s="6">
        <f>SUMIF('Data by Block Group'!$C$4:$C$6587,'Data by Census Tract'!$B1676,'Data by Block Group'!EQ$4:EQ$6587)</f>
        <v>289</v>
      </c>
      <c r="BL1676" s="6">
        <f>SUMIF('Data by Block Group'!$C$4:$C$6587,'Data by Census Tract'!$B1676,'Data by Block Group'!ER$4:ER$6587)</f>
        <v>0</v>
      </c>
      <c r="BM1676" s="6">
        <f>SUMIF('Data by Block Group'!$C$4:$C$6587,'Data by Census Tract'!$B1676,'Data by Block Group'!ES$4:ES$6587)</f>
        <v>0</v>
      </c>
      <c r="BN1676" s="6">
        <f>SUMIF('Data by Block Group'!$C$4:$C$6587,'Data by Census Tract'!$B1676,'Data by Block Group'!ET$4:ET$6587)</f>
        <v>0</v>
      </c>
      <c r="BO1676" s="6">
        <f>SUMIF('Data by Block Group'!$C$4:$C$6587,'Data by Census Tract'!$B1676,'Data by Block Group'!EU$4:EU$6587)</f>
        <v>46</v>
      </c>
      <c r="BP1676" s="6">
        <f>SUMIF('Data by Block Group'!$C$4:$C$6587,'Data by Census Tract'!$B1676,'Data by Block Group'!EV$4:EV$6587)</f>
        <v>2</v>
      </c>
      <c r="BQ1676" s="6">
        <f>SUMIF('Data by Block Group'!$C$4:$C$6587,'Data by Census Tract'!$B1676,'Data by Block Group'!EW$4:EW$6587)</f>
        <v>22</v>
      </c>
      <c r="BR1676" s="6">
        <f>SUMIF('Data by Block Group'!$C$4:$C$6587,'Data by Census Tract'!$B1676,'Data by Block Group'!EX$4:EX$6587)</f>
        <v>83</v>
      </c>
      <c r="BS1676" s="6">
        <f>SUMIF('Data by Block Group'!$C$4:$C$6587,'Data by Census Tract'!$B1676,'Data by Block Group'!EY$4:EY$6587)</f>
        <v>88</v>
      </c>
      <c r="BT1676" s="6">
        <f>SUMIF('Data by Block Group'!$C$4:$C$6587,'Data by Census Tract'!$B1676,'Data by Block Group'!EZ$4:EZ$6587)</f>
        <v>22</v>
      </c>
      <c r="BU1676" s="6">
        <f>SUMIF('Data by Block Group'!$C$4:$C$6587,'Data by Census Tract'!$B1676,'Data by Block Group'!FA$4:FA$6587)</f>
        <v>47</v>
      </c>
      <c r="BV1676" s="6">
        <f>SUMIF('Data by Block Group'!$C$4:$C$6587,'Data by Census Tract'!$B1676,'Data by Block Group'!FB$4:FB$6587)</f>
        <v>95</v>
      </c>
      <c r="BW1676" s="6">
        <f>SUMIF('Data by Block Group'!$C$4:$C$6587,'Data by Census Tract'!$B1676,'Data by Block Group'!FC$4:FC$6587)</f>
        <v>60</v>
      </c>
      <c r="BX1676" s="6">
        <f>SUMIF('Data by Block Group'!$C$4:$C$6587,'Data by Census Tract'!$B1676,'Data by Block Group'!FD$4:FD$6587)</f>
        <v>0</v>
      </c>
      <c r="BY1676" s="6">
        <f>SUMIF('Data by Block Group'!$C$4:$C$6587,'Data by Census Tract'!$B1676,'Data by Block Group'!FE$4:FE$6587)</f>
        <v>53</v>
      </c>
      <c r="BZ1676" s="6">
        <f>SUMIF('Data by Block Group'!$C$4:$C$6587,'Data by Census Tract'!$B1676,'Data by Block Group'!FF$4:FF$6587)</f>
        <v>187</v>
      </c>
      <c r="CA1676" s="6">
        <f>SUMIF('Data by Block Group'!$C$4:$C$6587,'Data by Census Tract'!$B1676,'Data by Block Group'!FG$4:FG$6587)</f>
        <v>300</v>
      </c>
      <c r="CB1676" s="6">
        <f>SUMIF('Data by Block Group'!$C$4:$C$6587,'Data by Census Tract'!$B1676,'Data by Block Group'!FH$4:FH$6587)</f>
        <v>11</v>
      </c>
      <c r="CC1676" s="6">
        <f>SUMIF('Data by Block Group'!$C$4:$C$6587,'Data by Census Tract'!$B1676,'Data by Block Group'!FI$4:FI$6587)</f>
        <v>62</v>
      </c>
      <c r="CD1676" s="6">
        <f>SUMIF('Data by Block Group'!$C$4:$C$6587,'Data by Census Tract'!$B1676,'Data by Block Group'!FJ$4:FJ$6587)</f>
        <v>66</v>
      </c>
      <c r="CE1676" s="11">
        <f>SUMIF('Data by Block Group'!$C$4:$C$6587,'Data by Census Tract'!$B1676,'Data by Block Group'!FK$4:FK$6587)</f>
        <v>0</v>
      </c>
    </row>
    <row r="1677" spans="1:83" x14ac:dyDescent="0.25">
      <c r="A1677" s="38" t="s">
        <v>17504</v>
      </c>
      <c r="B1677" s="37">
        <v>34029717101</v>
      </c>
      <c r="C1677" s="38" t="s">
        <v>24202</v>
      </c>
      <c r="D1677" s="5" t="s">
        <v>14458</v>
      </c>
      <c r="E1677" s="134" t="s">
        <v>14538</v>
      </c>
      <c r="F1677" s="131" t="s">
        <v>24792</v>
      </c>
      <c r="G1677" s="201"/>
      <c r="H1677" s="126"/>
      <c r="I1677" s="131" t="s">
        <v>24792</v>
      </c>
      <c r="J1677" s="130"/>
      <c r="K1677" s="127"/>
      <c r="L1677" s="105">
        <v>5.5377779740699999</v>
      </c>
      <c r="M1677" s="8">
        <v>9357</v>
      </c>
      <c r="N1677" s="6">
        <v>2645</v>
      </c>
      <c r="O1677" s="7">
        <v>5.3686200378071834E-2</v>
      </c>
      <c r="P1677" s="47">
        <v>37.299999999999997</v>
      </c>
      <c r="Q1677" s="7">
        <v>0.25830928716468954</v>
      </c>
      <c r="R1677" s="7">
        <v>0.20882761568878913</v>
      </c>
      <c r="S1677" s="7">
        <v>0.12215453671048412</v>
      </c>
      <c r="T1677" s="7">
        <v>0.71443838837234153</v>
      </c>
      <c r="U1677" s="7">
        <v>7.3527840119696486E-2</v>
      </c>
      <c r="V1677" s="7">
        <v>2.0626269103345089E-2</v>
      </c>
      <c r="W1677" s="51">
        <v>0.17783477610345197</v>
      </c>
      <c r="X1677" s="7">
        <v>1.3572726301164934E-2</v>
      </c>
      <c r="Y1677" s="51">
        <v>7.3955327562252857E-2</v>
      </c>
      <c r="Z1677" s="51">
        <v>6.7297702874292972E-2</v>
      </c>
      <c r="AA1677" s="58">
        <v>0.16483931947069944</v>
      </c>
      <c r="AB1677" s="10">
        <v>0.95258984309093975</v>
      </c>
      <c r="AC1677" s="7">
        <v>0</v>
      </c>
      <c r="AD1677" s="9">
        <v>0.34452505483381135</v>
      </c>
      <c r="AE1677" s="8">
        <v>2883</v>
      </c>
      <c r="AF1677" s="6">
        <v>2276</v>
      </c>
      <c r="AG1677" s="6">
        <v>369</v>
      </c>
      <c r="AH1677" s="6">
        <v>238</v>
      </c>
      <c r="AI1677" s="6">
        <v>238</v>
      </c>
      <c r="AJ1677" s="7">
        <v>0.86049149338374287</v>
      </c>
      <c r="AK1677" s="45">
        <v>2494</v>
      </c>
      <c r="AL1677" s="45">
        <v>568800</v>
      </c>
      <c r="AM1677" s="52">
        <v>1990</v>
      </c>
      <c r="AN1677" s="7">
        <v>1.1446409989594173E-2</v>
      </c>
      <c r="AO1677" s="7">
        <v>6.9372181755116197E-2</v>
      </c>
      <c r="AP1677" s="7">
        <v>6.625043357613597E-2</v>
      </c>
      <c r="AQ1677" s="7">
        <v>0.78355879292403741</v>
      </c>
      <c r="AR1677" s="7">
        <v>7.4921956295525491E-2</v>
      </c>
      <c r="AS1677" s="7">
        <v>0</v>
      </c>
      <c r="AT1677" s="7">
        <v>0.12903225806451613</v>
      </c>
      <c r="AU1677" s="9">
        <v>0.25562762304463943</v>
      </c>
      <c r="AV1677" s="10">
        <v>1.8930957683741648E-2</v>
      </c>
      <c r="AW1677" s="7">
        <v>0</v>
      </c>
      <c r="AX1677" s="45">
        <v>48835</v>
      </c>
      <c r="AY1677" s="54">
        <v>160170</v>
      </c>
      <c r="AZ1677" s="122">
        <v>1.737691352916839E-2</v>
      </c>
      <c r="BA1677" s="10">
        <v>3.0099009900990098E-2</v>
      </c>
      <c r="BB1677" s="27">
        <v>1155</v>
      </c>
      <c r="BC1677" s="27">
        <f>SUMIF('Data by Block Group'!$C$4:$C$6587,'Data by Census Tract'!$B1677,'Data by Block Group'!EI$4:EI$6587)</f>
        <v>1238</v>
      </c>
      <c r="BD1677" s="6">
        <f>SUMIF('Data by Block Group'!$C$4:$C$6587,'Data by Census Tract'!$B1677,'Data by Block Group'!EJ$4:EJ$6587)</f>
        <v>299</v>
      </c>
      <c r="BE1677" s="6">
        <f>SUMIF('Data by Block Group'!$C$4:$C$6587,'Data by Census Tract'!$B1677,'Data by Block Group'!EK$4:EK$6587)</f>
        <v>436</v>
      </c>
      <c r="BF1677" s="6">
        <f>SUMIF('Data by Block Group'!$C$4:$C$6587,'Data by Census Tract'!$B1677,'Data by Block Group'!EL$4:EL$6587)</f>
        <v>503</v>
      </c>
      <c r="BG1677" s="6">
        <f>SUMIF('Data by Block Group'!$C$4:$C$6587,'Data by Census Tract'!$B1677,'Data by Block Group'!EM$4:EM$6587)</f>
        <v>139</v>
      </c>
      <c r="BH1677" s="6">
        <f>SUMIF('Data by Block Group'!$C$4:$C$6587,'Data by Census Tract'!$B1677,'Data by Block Group'!EN$4:EN$6587)</f>
        <v>239</v>
      </c>
      <c r="BI1677" s="6">
        <f>SUMIF('Data by Block Group'!$C$4:$C$6587,'Data by Census Tract'!$B1677,'Data by Block Group'!EO$4:EO$6587)</f>
        <v>267</v>
      </c>
      <c r="BJ1677" s="6">
        <f>SUMIF('Data by Block Group'!$C$4:$C$6587,'Data by Census Tract'!$B1677,'Data by Block Group'!EP$4:EP$6587)</f>
        <v>278</v>
      </c>
      <c r="BK1677" s="6">
        <f>SUMIF('Data by Block Group'!$C$4:$C$6587,'Data by Census Tract'!$B1677,'Data by Block Group'!EQ$4:EQ$6587)</f>
        <v>315</v>
      </c>
      <c r="BL1677" s="6">
        <f>SUMIF('Data by Block Group'!$C$4:$C$6587,'Data by Census Tract'!$B1677,'Data by Block Group'!ER$4:ER$6587)</f>
        <v>20</v>
      </c>
      <c r="BM1677" s="6">
        <f>SUMIF('Data by Block Group'!$C$4:$C$6587,'Data by Census Tract'!$B1677,'Data by Block Group'!ES$4:ES$6587)</f>
        <v>0</v>
      </c>
      <c r="BN1677" s="6">
        <f>SUMIF('Data by Block Group'!$C$4:$C$6587,'Data by Census Tract'!$B1677,'Data by Block Group'!ET$4:ET$6587)</f>
        <v>0</v>
      </c>
      <c r="BO1677" s="6">
        <f>SUMIF('Data by Block Group'!$C$4:$C$6587,'Data by Census Tract'!$B1677,'Data by Block Group'!EU$4:EU$6587)</f>
        <v>104</v>
      </c>
      <c r="BP1677" s="6">
        <f>SUMIF('Data by Block Group'!$C$4:$C$6587,'Data by Census Tract'!$B1677,'Data by Block Group'!EV$4:EV$6587)</f>
        <v>2</v>
      </c>
      <c r="BQ1677" s="6">
        <f>SUMIF('Data by Block Group'!$C$4:$C$6587,'Data by Census Tract'!$B1677,'Data by Block Group'!EW$4:EW$6587)</f>
        <v>6</v>
      </c>
      <c r="BR1677" s="6">
        <f>SUMIF('Data by Block Group'!$C$4:$C$6587,'Data by Census Tract'!$B1677,'Data by Block Group'!EX$4:EX$6587)</f>
        <v>243</v>
      </c>
      <c r="BS1677" s="6">
        <f>SUMIF('Data by Block Group'!$C$4:$C$6587,'Data by Census Tract'!$B1677,'Data by Block Group'!EY$4:EY$6587)</f>
        <v>38</v>
      </c>
      <c r="BT1677" s="6">
        <f>SUMIF('Data by Block Group'!$C$4:$C$6587,'Data by Census Tract'!$B1677,'Data by Block Group'!EZ$4:EZ$6587)</f>
        <v>0</v>
      </c>
      <c r="BU1677" s="6">
        <f>SUMIF('Data by Block Group'!$C$4:$C$6587,'Data by Census Tract'!$B1677,'Data by Block Group'!FA$4:FA$6587)</f>
        <v>34</v>
      </c>
      <c r="BV1677" s="6">
        <f>SUMIF('Data by Block Group'!$C$4:$C$6587,'Data by Census Tract'!$B1677,'Data by Block Group'!FB$4:FB$6587)</f>
        <v>2</v>
      </c>
      <c r="BW1677" s="6">
        <f>SUMIF('Data by Block Group'!$C$4:$C$6587,'Data by Census Tract'!$B1677,'Data by Block Group'!FC$4:FC$6587)</f>
        <v>14</v>
      </c>
      <c r="BX1677" s="6">
        <f>SUMIF('Data by Block Group'!$C$4:$C$6587,'Data by Census Tract'!$B1677,'Data by Block Group'!FD$4:FD$6587)</f>
        <v>0</v>
      </c>
      <c r="BY1677" s="6">
        <f>SUMIF('Data by Block Group'!$C$4:$C$6587,'Data by Census Tract'!$B1677,'Data by Block Group'!FE$4:FE$6587)</f>
        <v>39</v>
      </c>
      <c r="BZ1677" s="6">
        <f>SUMIF('Data by Block Group'!$C$4:$C$6587,'Data by Census Tract'!$B1677,'Data by Block Group'!FF$4:FF$6587)</f>
        <v>178</v>
      </c>
      <c r="CA1677" s="6">
        <f>SUMIF('Data by Block Group'!$C$4:$C$6587,'Data by Census Tract'!$B1677,'Data by Block Group'!FG$4:FG$6587)</f>
        <v>384</v>
      </c>
      <c r="CB1677" s="6">
        <f>SUMIF('Data by Block Group'!$C$4:$C$6587,'Data by Census Tract'!$B1677,'Data by Block Group'!FH$4:FH$6587)</f>
        <v>2</v>
      </c>
      <c r="CC1677" s="6">
        <f>SUMIF('Data by Block Group'!$C$4:$C$6587,'Data by Census Tract'!$B1677,'Data by Block Group'!FI$4:FI$6587)</f>
        <v>89</v>
      </c>
      <c r="CD1677" s="6">
        <f>SUMIF('Data by Block Group'!$C$4:$C$6587,'Data by Census Tract'!$B1677,'Data by Block Group'!FJ$4:FJ$6587)</f>
        <v>83</v>
      </c>
      <c r="CE1677" s="11">
        <f>SUMIF('Data by Block Group'!$C$4:$C$6587,'Data by Census Tract'!$B1677,'Data by Block Group'!FK$4:FK$6587)</f>
        <v>0</v>
      </c>
    </row>
    <row r="1678" spans="1:83" x14ac:dyDescent="0.25">
      <c r="A1678" s="38" t="s">
        <v>17505</v>
      </c>
      <c r="B1678" s="37">
        <v>34029717102</v>
      </c>
      <c r="C1678" s="38" t="s">
        <v>24203</v>
      </c>
      <c r="D1678" s="5" t="s">
        <v>14458</v>
      </c>
      <c r="E1678" s="134" t="s">
        <v>14538</v>
      </c>
      <c r="F1678" s="131" t="s">
        <v>24792</v>
      </c>
      <c r="G1678" s="201"/>
      <c r="H1678" s="126"/>
      <c r="I1678" s="131" t="s">
        <v>24792</v>
      </c>
      <c r="J1678" s="130"/>
      <c r="K1678" s="127"/>
      <c r="L1678" s="105">
        <v>3.0080666277199999</v>
      </c>
      <c r="M1678" s="8">
        <v>4736</v>
      </c>
      <c r="N1678" s="6">
        <v>1826</v>
      </c>
      <c r="O1678" s="7">
        <v>2.5739320920043812E-2</v>
      </c>
      <c r="P1678" s="47">
        <v>49.6</v>
      </c>
      <c r="Q1678" s="7">
        <v>0.19087837837837837</v>
      </c>
      <c r="R1678" s="7">
        <v>0.39928209459459457</v>
      </c>
      <c r="S1678" s="7">
        <v>0.31651182432432434</v>
      </c>
      <c r="T1678" s="7">
        <v>0.75464527027027029</v>
      </c>
      <c r="U1678" s="7">
        <v>5.9121621621621621E-2</v>
      </c>
      <c r="V1678" s="7">
        <v>2.4915540540540539E-2</v>
      </c>
      <c r="W1678" s="51">
        <v>0.13154560810810811</v>
      </c>
      <c r="X1678" s="7">
        <v>2.9771959459459429E-2</v>
      </c>
      <c r="Y1678" s="51">
        <v>7.6646959459459457E-2</v>
      </c>
      <c r="Z1678" s="51">
        <v>3.9309247898204953E-2</v>
      </c>
      <c r="AA1678" s="58">
        <v>0.29134720700985761</v>
      </c>
      <c r="AB1678" s="10">
        <v>0.95654643567168418</v>
      </c>
      <c r="AC1678" s="7">
        <v>0</v>
      </c>
      <c r="AD1678" s="9">
        <v>0.38142573132632773</v>
      </c>
      <c r="AE1678" s="8">
        <v>1853</v>
      </c>
      <c r="AF1678" s="6">
        <v>1735</v>
      </c>
      <c r="AG1678" s="6">
        <v>91</v>
      </c>
      <c r="AH1678" s="6">
        <v>27</v>
      </c>
      <c r="AI1678" s="6">
        <v>20</v>
      </c>
      <c r="AJ1678" s="7">
        <v>0.95016429353778753</v>
      </c>
      <c r="AK1678" s="45">
        <v>2154</v>
      </c>
      <c r="AL1678" s="45">
        <v>447300</v>
      </c>
      <c r="AM1678" s="52">
        <v>2003</v>
      </c>
      <c r="AN1678" s="7">
        <v>0</v>
      </c>
      <c r="AO1678" s="7">
        <v>7.1235833783054509E-2</v>
      </c>
      <c r="AP1678" s="7">
        <v>0.19535887749595252</v>
      </c>
      <c r="AQ1678" s="7">
        <v>0.69886670264436046</v>
      </c>
      <c r="AR1678" s="7">
        <v>0.1457096600107933</v>
      </c>
      <c r="AS1678" s="7">
        <v>0</v>
      </c>
      <c r="AT1678" s="7">
        <v>1.2951969778737183E-2</v>
      </c>
      <c r="AU1678" s="9">
        <v>0.26762114537444937</v>
      </c>
      <c r="AV1678" s="10">
        <v>6.2711148648648643E-2</v>
      </c>
      <c r="AW1678" s="7">
        <v>3.1275720164609055E-2</v>
      </c>
      <c r="AX1678" s="45">
        <v>46847</v>
      </c>
      <c r="AY1678" s="54">
        <v>111250</v>
      </c>
      <c r="AZ1678" s="122">
        <v>9.1139240506329117E-3</v>
      </c>
      <c r="BA1678" s="10">
        <v>7.8377132319041032E-2</v>
      </c>
      <c r="BB1678" s="27">
        <v>3190</v>
      </c>
      <c r="BC1678" s="27">
        <f>SUMIF('Data by Block Group'!$C$4:$C$6587,'Data by Census Tract'!$B1678,'Data by Block Group'!EI$4:EI$6587)</f>
        <v>474</v>
      </c>
      <c r="BD1678" s="6">
        <f>SUMIF('Data by Block Group'!$C$4:$C$6587,'Data by Census Tract'!$B1678,'Data by Block Group'!EJ$4:EJ$6587)</f>
        <v>147</v>
      </c>
      <c r="BE1678" s="6">
        <f>SUMIF('Data by Block Group'!$C$4:$C$6587,'Data by Census Tract'!$B1678,'Data by Block Group'!EK$4:EK$6587)</f>
        <v>190</v>
      </c>
      <c r="BF1678" s="6">
        <f>SUMIF('Data by Block Group'!$C$4:$C$6587,'Data by Census Tract'!$B1678,'Data by Block Group'!EL$4:EL$6587)</f>
        <v>137</v>
      </c>
      <c r="BG1678" s="6">
        <f>SUMIF('Data by Block Group'!$C$4:$C$6587,'Data by Census Tract'!$B1678,'Data by Block Group'!EM$4:EM$6587)</f>
        <v>49</v>
      </c>
      <c r="BH1678" s="6">
        <f>SUMIF('Data by Block Group'!$C$4:$C$6587,'Data by Census Tract'!$B1678,'Data by Block Group'!EN$4:EN$6587)</f>
        <v>102</v>
      </c>
      <c r="BI1678" s="6">
        <f>SUMIF('Data by Block Group'!$C$4:$C$6587,'Data by Census Tract'!$B1678,'Data by Block Group'!EO$4:EO$6587)</f>
        <v>108</v>
      </c>
      <c r="BJ1678" s="6">
        <f>SUMIF('Data by Block Group'!$C$4:$C$6587,'Data by Census Tract'!$B1678,'Data by Block Group'!EP$4:EP$6587)</f>
        <v>86</v>
      </c>
      <c r="BK1678" s="6">
        <f>SUMIF('Data by Block Group'!$C$4:$C$6587,'Data by Census Tract'!$B1678,'Data by Block Group'!EQ$4:EQ$6587)</f>
        <v>129</v>
      </c>
      <c r="BL1678" s="6">
        <f>SUMIF('Data by Block Group'!$C$4:$C$6587,'Data by Census Tract'!$B1678,'Data by Block Group'!ER$4:ER$6587)</f>
        <v>0</v>
      </c>
      <c r="BM1678" s="6">
        <f>SUMIF('Data by Block Group'!$C$4:$C$6587,'Data by Census Tract'!$B1678,'Data by Block Group'!ES$4:ES$6587)</f>
        <v>0</v>
      </c>
      <c r="BN1678" s="6">
        <f>SUMIF('Data by Block Group'!$C$4:$C$6587,'Data by Census Tract'!$B1678,'Data by Block Group'!ET$4:ET$6587)</f>
        <v>0</v>
      </c>
      <c r="BO1678" s="6">
        <f>SUMIF('Data by Block Group'!$C$4:$C$6587,'Data by Census Tract'!$B1678,'Data by Block Group'!EU$4:EU$6587)</f>
        <v>60</v>
      </c>
      <c r="BP1678" s="6">
        <f>SUMIF('Data by Block Group'!$C$4:$C$6587,'Data by Census Tract'!$B1678,'Data by Block Group'!EV$4:EV$6587)</f>
        <v>24</v>
      </c>
      <c r="BQ1678" s="6">
        <f>SUMIF('Data by Block Group'!$C$4:$C$6587,'Data by Census Tract'!$B1678,'Data by Block Group'!EW$4:EW$6587)</f>
        <v>14</v>
      </c>
      <c r="BR1678" s="6">
        <f>SUMIF('Data by Block Group'!$C$4:$C$6587,'Data by Census Tract'!$B1678,'Data by Block Group'!EX$4:EX$6587)</f>
        <v>97</v>
      </c>
      <c r="BS1678" s="6">
        <f>SUMIF('Data by Block Group'!$C$4:$C$6587,'Data by Census Tract'!$B1678,'Data by Block Group'!EY$4:EY$6587)</f>
        <v>5</v>
      </c>
      <c r="BT1678" s="6">
        <f>SUMIF('Data by Block Group'!$C$4:$C$6587,'Data by Census Tract'!$B1678,'Data by Block Group'!EZ$4:EZ$6587)</f>
        <v>1</v>
      </c>
      <c r="BU1678" s="6">
        <f>SUMIF('Data by Block Group'!$C$4:$C$6587,'Data by Census Tract'!$B1678,'Data by Block Group'!FA$4:FA$6587)</f>
        <v>10</v>
      </c>
      <c r="BV1678" s="6">
        <f>SUMIF('Data by Block Group'!$C$4:$C$6587,'Data by Census Tract'!$B1678,'Data by Block Group'!FB$4:FB$6587)</f>
        <v>12</v>
      </c>
      <c r="BW1678" s="6">
        <f>SUMIF('Data by Block Group'!$C$4:$C$6587,'Data by Census Tract'!$B1678,'Data by Block Group'!FC$4:FC$6587)</f>
        <v>8</v>
      </c>
      <c r="BX1678" s="6">
        <f>SUMIF('Data by Block Group'!$C$4:$C$6587,'Data by Census Tract'!$B1678,'Data by Block Group'!FD$4:FD$6587)</f>
        <v>0</v>
      </c>
      <c r="BY1678" s="6">
        <f>SUMIF('Data by Block Group'!$C$4:$C$6587,'Data by Census Tract'!$B1678,'Data by Block Group'!FE$4:FE$6587)</f>
        <v>60</v>
      </c>
      <c r="BZ1678" s="6">
        <f>SUMIF('Data by Block Group'!$C$4:$C$6587,'Data by Census Tract'!$B1678,'Data by Block Group'!FF$4:FF$6587)</f>
        <v>0</v>
      </c>
      <c r="CA1678" s="6">
        <f>SUMIF('Data by Block Group'!$C$4:$C$6587,'Data by Census Tract'!$B1678,'Data by Block Group'!FG$4:FG$6587)</f>
        <v>90</v>
      </c>
      <c r="CB1678" s="6">
        <f>SUMIF('Data by Block Group'!$C$4:$C$6587,'Data by Census Tract'!$B1678,'Data by Block Group'!FH$4:FH$6587)</f>
        <v>5</v>
      </c>
      <c r="CC1678" s="6">
        <f>SUMIF('Data by Block Group'!$C$4:$C$6587,'Data by Census Tract'!$B1678,'Data by Block Group'!FI$4:FI$6587)</f>
        <v>77</v>
      </c>
      <c r="CD1678" s="6">
        <f>SUMIF('Data by Block Group'!$C$4:$C$6587,'Data by Census Tract'!$B1678,'Data by Block Group'!FJ$4:FJ$6587)</f>
        <v>11</v>
      </c>
      <c r="CE1678" s="11">
        <f>SUMIF('Data by Block Group'!$C$4:$C$6587,'Data by Census Tract'!$B1678,'Data by Block Group'!FK$4:FK$6587)</f>
        <v>0</v>
      </c>
    </row>
    <row r="1679" spans="1:83" x14ac:dyDescent="0.25">
      <c r="A1679" s="38" t="s">
        <v>17506</v>
      </c>
      <c r="B1679" s="37">
        <v>34029717200</v>
      </c>
      <c r="C1679" s="38" t="s">
        <v>24204</v>
      </c>
      <c r="D1679" s="5" t="s">
        <v>14458</v>
      </c>
      <c r="E1679" s="134" t="s">
        <v>14538</v>
      </c>
      <c r="F1679" s="131" t="s">
        <v>24792</v>
      </c>
      <c r="G1679" s="201"/>
      <c r="H1679" s="126"/>
      <c r="I1679" s="131" t="s">
        <v>24792</v>
      </c>
      <c r="J1679" s="130"/>
      <c r="K1679" s="127"/>
      <c r="L1679" s="105">
        <v>15.459075815578</v>
      </c>
      <c r="M1679" s="8">
        <v>9591</v>
      </c>
      <c r="N1679" s="6">
        <v>3725</v>
      </c>
      <c r="O1679" s="7">
        <v>2.9530201342281879E-2</v>
      </c>
      <c r="P1679" s="47">
        <v>41.5</v>
      </c>
      <c r="Q1679" s="7">
        <v>0.22448128453758731</v>
      </c>
      <c r="R1679" s="7">
        <v>0.29850901887185904</v>
      </c>
      <c r="S1679" s="7">
        <v>0.19966635387342299</v>
      </c>
      <c r="T1679" s="7">
        <v>0.75080804921280364</v>
      </c>
      <c r="U1679" s="7">
        <v>5.9952038369304558E-2</v>
      </c>
      <c r="V1679" s="7">
        <v>4.2748409967678029E-2</v>
      </c>
      <c r="W1679" s="51">
        <v>0.10270044833698259</v>
      </c>
      <c r="X1679" s="7">
        <v>4.3791054113231156E-2</v>
      </c>
      <c r="Y1679" s="51">
        <v>5.3070587008653948E-2</v>
      </c>
      <c r="Z1679" s="51">
        <v>4.6251993620414676E-2</v>
      </c>
      <c r="AA1679" s="58">
        <v>0.21315436241610738</v>
      </c>
      <c r="AB1679" s="10">
        <v>0.94615496862687876</v>
      </c>
      <c r="AC1679" s="7">
        <v>0</v>
      </c>
      <c r="AD1679" s="9">
        <v>0.47220195534802278</v>
      </c>
      <c r="AE1679" s="8">
        <v>3984</v>
      </c>
      <c r="AF1679" s="6">
        <v>3199</v>
      </c>
      <c r="AG1679" s="6">
        <v>526</v>
      </c>
      <c r="AH1679" s="6">
        <v>259</v>
      </c>
      <c r="AI1679" s="6">
        <v>195</v>
      </c>
      <c r="AJ1679" s="7">
        <v>0.8587919463087248</v>
      </c>
      <c r="AK1679" s="45">
        <v>2103</v>
      </c>
      <c r="AL1679" s="45">
        <v>564800</v>
      </c>
      <c r="AM1679" s="52">
        <v>1998</v>
      </c>
      <c r="AN1679" s="7">
        <v>8.7851405622489959E-3</v>
      </c>
      <c r="AO1679" s="7">
        <v>5.0953815261044179E-2</v>
      </c>
      <c r="AP1679" s="7">
        <v>0.17018072289156627</v>
      </c>
      <c r="AQ1679" s="7">
        <v>0.81651606425702816</v>
      </c>
      <c r="AR1679" s="7">
        <v>0</v>
      </c>
      <c r="AS1679" s="7">
        <v>3.2630522088353412E-3</v>
      </c>
      <c r="AT1679" s="7">
        <v>0.12198795180722892</v>
      </c>
      <c r="AU1679" s="9">
        <v>0.32171799027552672</v>
      </c>
      <c r="AV1679" s="10">
        <v>4.3061203211343969E-2</v>
      </c>
      <c r="AW1679" s="7">
        <v>3.1906906906906909E-2</v>
      </c>
      <c r="AX1679" s="45">
        <v>55422</v>
      </c>
      <c r="AY1679" s="54">
        <v>136609</v>
      </c>
      <c r="AZ1679" s="122">
        <v>0</v>
      </c>
      <c r="BA1679" s="10">
        <v>3.5950252623396815E-2</v>
      </c>
      <c r="BB1679" s="27">
        <v>851</v>
      </c>
      <c r="BC1679" s="27">
        <f>SUMIF('Data by Block Group'!$C$4:$C$6587,'Data by Census Tract'!$B1679,'Data by Block Group'!EI$4:EI$6587)</f>
        <v>3188</v>
      </c>
      <c r="BD1679" s="6">
        <f>SUMIF('Data by Block Group'!$C$4:$C$6587,'Data by Census Tract'!$B1679,'Data by Block Group'!EJ$4:EJ$6587)</f>
        <v>912</v>
      </c>
      <c r="BE1679" s="6">
        <f>SUMIF('Data by Block Group'!$C$4:$C$6587,'Data by Census Tract'!$B1679,'Data by Block Group'!EK$4:EK$6587)</f>
        <v>703</v>
      </c>
      <c r="BF1679" s="6">
        <f>SUMIF('Data by Block Group'!$C$4:$C$6587,'Data by Census Tract'!$B1679,'Data by Block Group'!EL$4:EL$6587)</f>
        <v>1573</v>
      </c>
      <c r="BG1679" s="6">
        <f>SUMIF('Data by Block Group'!$C$4:$C$6587,'Data by Census Tract'!$B1679,'Data by Block Group'!EM$4:EM$6587)</f>
        <v>269</v>
      </c>
      <c r="BH1679" s="6">
        <f>SUMIF('Data by Block Group'!$C$4:$C$6587,'Data by Census Tract'!$B1679,'Data by Block Group'!EN$4:EN$6587)</f>
        <v>578</v>
      </c>
      <c r="BI1679" s="6">
        <f>SUMIF('Data by Block Group'!$C$4:$C$6587,'Data by Census Tract'!$B1679,'Data by Block Group'!EO$4:EO$6587)</f>
        <v>701</v>
      </c>
      <c r="BJ1679" s="6">
        <f>SUMIF('Data by Block Group'!$C$4:$C$6587,'Data by Census Tract'!$B1679,'Data by Block Group'!EP$4:EP$6587)</f>
        <v>576</v>
      </c>
      <c r="BK1679" s="6">
        <f>SUMIF('Data by Block Group'!$C$4:$C$6587,'Data by Census Tract'!$B1679,'Data by Block Group'!EQ$4:EQ$6587)</f>
        <v>1064</v>
      </c>
      <c r="BL1679" s="6">
        <f>SUMIF('Data by Block Group'!$C$4:$C$6587,'Data by Census Tract'!$B1679,'Data by Block Group'!ER$4:ER$6587)</f>
        <v>1</v>
      </c>
      <c r="BM1679" s="6">
        <f>SUMIF('Data by Block Group'!$C$4:$C$6587,'Data by Census Tract'!$B1679,'Data by Block Group'!ES$4:ES$6587)</f>
        <v>0</v>
      </c>
      <c r="BN1679" s="6">
        <f>SUMIF('Data by Block Group'!$C$4:$C$6587,'Data by Census Tract'!$B1679,'Data by Block Group'!ET$4:ET$6587)</f>
        <v>0</v>
      </c>
      <c r="BO1679" s="6">
        <f>SUMIF('Data by Block Group'!$C$4:$C$6587,'Data by Census Tract'!$B1679,'Data by Block Group'!EU$4:EU$6587)</f>
        <v>192</v>
      </c>
      <c r="BP1679" s="6">
        <f>SUMIF('Data by Block Group'!$C$4:$C$6587,'Data by Census Tract'!$B1679,'Data by Block Group'!EV$4:EV$6587)</f>
        <v>85</v>
      </c>
      <c r="BQ1679" s="6">
        <f>SUMIF('Data by Block Group'!$C$4:$C$6587,'Data by Census Tract'!$B1679,'Data by Block Group'!EW$4:EW$6587)</f>
        <v>157</v>
      </c>
      <c r="BR1679" s="6">
        <f>SUMIF('Data by Block Group'!$C$4:$C$6587,'Data by Census Tract'!$B1679,'Data by Block Group'!EX$4:EX$6587)</f>
        <v>136</v>
      </c>
      <c r="BS1679" s="6">
        <f>SUMIF('Data by Block Group'!$C$4:$C$6587,'Data by Census Tract'!$B1679,'Data by Block Group'!EY$4:EY$6587)</f>
        <v>95</v>
      </c>
      <c r="BT1679" s="6">
        <f>SUMIF('Data by Block Group'!$C$4:$C$6587,'Data by Census Tract'!$B1679,'Data by Block Group'!EZ$4:EZ$6587)</f>
        <v>1</v>
      </c>
      <c r="BU1679" s="6">
        <f>SUMIF('Data by Block Group'!$C$4:$C$6587,'Data by Census Tract'!$B1679,'Data by Block Group'!FA$4:FA$6587)</f>
        <v>31</v>
      </c>
      <c r="BV1679" s="6">
        <f>SUMIF('Data by Block Group'!$C$4:$C$6587,'Data by Census Tract'!$B1679,'Data by Block Group'!FB$4:FB$6587)</f>
        <v>28</v>
      </c>
      <c r="BW1679" s="6">
        <f>SUMIF('Data by Block Group'!$C$4:$C$6587,'Data by Census Tract'!$B1679,'Data by Block Group'!FC$4:FC$6587)</f>
        <v>42</v>
      </c>
      <c r="BX1679" s="6">
        <f>SUMIF('Data by Block Group'!$C$4:$C$6587,'Data by Census Tract'!$B1679,'Data by Block Group'!FD$4:FD$6587)</f>
        <v>0</v>
      </c>
      <c r="BY1679" s="6">
        <f>SUMIF('Data by Block Group'!$C$4:$C$6587,'Data by Census Tract'!$B1679,'Data by Block Group'!FE$4:FE$6587)</f>
        <v>462</v>
      </c>
      <c r="BZ1679" s="6">
        <f>SUMIF('Data by Block Group'!$C$4:$C$6587,'Data by Census Tract'!$B1679,'Data by Block Group'!FF$4:FF$6587)</f>
        <v>171</v>
      </c>
      <c r="CA1679" s="6">
        <f>SUMIF('Data by Block Group'!$C$4:$C$6587,'Data by Census Tract'!$B1679,'Data by Block Group'!FG$4:FG$6587)</f>
        <v>129</v>
      </c>
      <c r="CB1679" s="6">
        <f>SUMIF('Data by Block Group'!$C$4:$C$6587,'Data by Census Tract'!$B1679,'Data by Block Group'!FH$4:FH$6587)</f>
        <v>1286</v>
      </c>
      <c r="CC1679" s="6">
        <f>SUMIF('Data by Block Group'!$C$4:$C$6587,'Data by Census Tract'!$B1679,'Data by Block Group'!FI$4:FI$6587)</f>
        <v>31</v>
      </c>
      <c r="CD1679" s="6">
        <f>SUMIF('Data by Block Group'!$C$4:$C$6587,'Data by Census Tract'!$B1679,'Data by Block Group'!FJ$4:FJ$6587)</f>
        <v>67</v>
      </c>
      <c r="CE1679" s="11">
        <f>SUMIF('Data by Block Group'!$C$4:$C$6587,'Data by Census Tract'!$B1679,'Data by Block Group'!FK$4:FK$6587)</f>
        <v>274</v>
      </c>
    </row>
    <row r="1680" spans="1:83" x14ac:dyDescent="0.25">
      <c r="A1680" s="38" t="s">
        <v>17507</v>
      </c>
      <c r="B1680" s="37">
        <v>34029717300</v>
      </c>
      <c r="C1680" s="38" t="s">
        <v>24205</v>
      </c>
      <c r="D1680" s="5" t="s">
        <v>14458</v>
      </c>
      <c r="E1680" s="134" t="s">
        <v>14538</v>
      </c>
      <c r="F1680" s="131" t="s">
        <v>24792</v>
      </c>
      <c r="G1680" s="201"/>
      <c r="H1680" s="126"/>
      <c r="I1680" s="131" t="s">
        <v>24792</v>
      </c>
      <c r="J1680" s="130"/>
      <c r="K1680" s="127"/>
      <c r="L1680" s="105">
        <v>16.589681313690001</v>
      </c>
      <c r="M1680" s="8">
        <v>6012</v>
      </c>
      <c r="N1680" s="6">
        <v>1827</v>
      </c>
      <c r="O1680" s="7">
        <v>4.2692939244663386E-2</v>
      </c>
      <c r="P1680" s="47">
        <v>39.799999999999997</v>
      </c>
      <c r="Q1680" s="7">
        <v>0.26164337990685294</v>
      </c>
      <c r="R1680" s="7">
        <v>0.17265469061876249</v>
      </c>
      <c r="S1680" s="7">
        <v>9.7804391217564873E-2</v>
      </c>
      <c r="T1680" s="7">
        <v>0.76347305389221554</v>
      </c>
      <c r="U1680" s="7">
        <v>2.9607451763140388E-2</v>
      </c>
      <c r="V1680" s="7">
        <v>3.1603459747172324E-2</v>
      </c>
      <c r="W1680" s="51">
        <v>0.11094477711244179</v>
      </c>
      <c r="X1680" s="7">
        <v>6.4371257485029962E-2</v>
      </c>
      <c r="Y1680" s="51">
        <v>0.1229208250166334</v>
      </c>
      <c r="Z1680" s="51">
        <v>4.4708347886831992E-2</v>
      </c>
      <c r="AA1680" s="58">
        <v>0.21455938697318008</v>
      </c>
      <c r="AB1680" s="10">
        <v>0.97864768683274017</v>
      </c>
      <c r="AC1680" s="7">
        <v>0</v>
      </c>
      <c r="AD1680" s="9">
        <v>0.45907473309608543</v>
      </c>
      <c r="AE1680" s="8">
        <v>1911</v>
      </c>
      <c r="AF1680" s="6">
        <v>1733</v>
      </c>
      <c r="AG1680" s="6">
        <v>94</v>
      </c>
      <c r="AH1680" s="6">
        <v>84</v>
      </c>
      <c r="AI1680" s="6">
        <v>84</v>
      </c>
      <c r="AJ1680" s="7">
        <v>0.94854953475643133</v>
      </c>
      <c r="AK1680" s="45">
        <v>2306</v>
      </c>
      <c r="AL1680" s="45">
        <v>626700</v>
      </c>
      <c r="AM1680" s="52">
        <v>1995</v>
      </c>
      <c r="AN1680" s="7">
        <v>3.6630036630036632E-2</v>
      </c>
      <c r="AO1680" s="7">
        <v>0.11093668236525379</v>
      </c>
      <c r="AP1680" s="7">
        <v>7.378335949764521E-2</v>
      </c>
      <c r="AQ1680" s="7">
        <v>0.97278911564625847</v>
      </c>
      <c r="AR1680" s="7">
        <v>0</v>
      </c>
      <c r="AS1680" s="7">
        <v>4.1862899005756151E-3</v>
      </c>
      <c r="AT1680" s="7">
        <v>2.3024594453165882E-2</v>
      </c>
      <c r="AU1680" s="9">
        <v>0.18394648829431437</v>
      </c>
      <c r="AV1680" s="10">
        <v>5.1073032773249046E-2</v>
      </c>
      <c r="AW1680" s="7">
        <v>2.7849740932642485E-2</v>
      </c>
      <c r="AX1680" s="45">
        <v>56208</v>
      </c>
      <c r="AY1680" s="54">
        <v>176484</v>
      </c>
      <c r="AZ1680" s="122">
        <v>9.2307692307692316E-3</v>
      </c>
      <c r="BA1680" s="10">
        <v>4.6162723600692443E-2</v>
      </c>
      <c r="BB1680" s="27">
        <v>491</v>
      </c>
      <c r="BC1680" s="27">
        <f>SUMIF('Data by Block Group'!$C$4:$C$6587,'Data by Census Tract'!$B1680,'Data by Block Group'!EI$4:EI$6587)</f>
        <v>1158</v>
      </c>
      <c r="BD1680" s="6">
        <f>SUMIF('Data by Block Group'!$C$4:$C$6587,'Data by Census Tract'!$B1680,'Data by Block Group'!EJ$4:EJ$6587)</f>
        <v>445</v>
      </c>
      <c r="BE1680" s="6">
        <f>SUMIF('Data by Block Group'!$C$4:$C$6587,'Data by Census Tract'!$B1680,'Data by Block Group'!EK$4:EK$6587)</f>
        <v>313</v>
      </c>
      <c r="BF1680" s="6">
        <f>SUMIF('Data by Block Group'!$C$4:$C$6587,'Data by Census Tract'!$B1680,'Data by Block Group'!EL$4:EL$6587)</f>
        <v>400</v>
      </c>
      <c r="BG1680" s="6">
        <f>SUMIF('Data by Block Group'!$C$4:$C$6587,'Data by Census Tract'!$B1680,'Data by Block Group'!EM$4:EM$6587)</f>
        <v>91</v>
      </c>
      <c r="BH1680" s="6">
        <f>SUMIF('Data by Block Group'!$C$4:$C$6587,'Data by Census Tract'!$B1680,'Data by Block Group'!EN$4:EN$6587)</f>
        <v>176</v>
      </c>
      <c r="BI1680" s="6">
        <f>SUMIF('Data by Block Group'!$C$4:$C$6587,'Data by Census Tract'!$B1680,'Data by Block Group'!EO$4:EO$6587)</f>
        <v>222</v>
      </c>
      <c r="BJ1680" s="6">
        <f>SUMIF('Data by Block Group'!$C$4:$C$6587,'Data by Census Tract'!$B1680,'Data by Block Group'!EP$4:EP$6587)</f>
        <v>238</v>
      </c>
      <c r="BK1680" s="6">
        <f>SUMIF('Data by Block Group'!$C$4:$C$6587,'Data by Census Tract'!$B1680,'Data by Block Group'!EQ$4:EQ$6587)</f>
        <v>431</v>
      </c>
      <c r="BL1680" s="6">
        <f>SUMIF('Data by Block Group'!$C$4:$C$6587,'Data by Census Tract'!$B1680,'Data by Block Group'!ER$4:ER$6587)</f>
        <v>0</v>
      </c>
      <c r="BM1680" s="6">
        <f>SUMIF('Data by Block Group'!$C$4:$C$6587,'Data by Census Tract'!$B1680,'Data by Block Group'!ES$4:ES$6587)</f>
        <v>0</v>
      </c>
      <c r="BN1680" s="6">
        <f>SUMIF('Data by Block Group'!$C$4:$C$6587,'Data by Census Tract'!$B1680,'Data by Block Group'!ET$4:ET$6587)</f>
        <v>0</v>
      </c>
      <c r="BO1680" s="6">
        <f>SUMIF('Data by Block Group'!$C$4:$C$6587,'Data by Census Tract'!$B1680,'Data by Block Group'!EU$4:EU$6587)</f>
        <v>104</v>
      </c>
      <c r="BP1680" s="6">
        <f>SUMIF('Data by Block Group'!$C$4:$C$6587,'Data by Census Tract'!$B1680,'Data by Block Group'!EV$4:EV$6587)</f>
        <v>11</v>
      </c>
      <c r="BQ1680" s="6">
        <f>SUMIF('Data by Block Group'!$C$4:$C$6587,'Data by Census Tract'!$B1680,'Data by Block Group'!EW$4:EW$6587)</f>
        <v>39</v>
      </c>
      <c r="BR1680" s="6">
        <f>SUMIF('Data by Block Group'!$C$4:$C$6587,'Data by Census Tract'!$B1680,'Data by Block Group'!EX$4:EX$6587)</f>
        <v>539</v>
      </c>
      <c r="BS1680" s="6">
        <f>SUMIF('Data by Block Group'!$C$4:$C$6587,'Data by Census Tract'!$B1680,'Data by Block Group'!EY$4:EY$6587)</f>
        <v>50</v>
      </c>
      <c r="BT1680" s="6">
        <f>SUMIF('Data by Block Group'!$C$4:$C$6587,'Data by Census Tract'!$B1680,'Data by Block Group'!EZ$4:EZ$6587)</f>
        <v>2</v>
      </c>
      <c r="BU1680" s="6">
        <f>SUMIF('Data by Block Group'!$C$4:$C$6587,'Data by Census Tract'!$B1680,'Data by Block Group'!FA$4:FA$6587)</f>
        <v>6</v>
      </c>
      <c r="BV1680" s="6">
        <f>SUMIF('Data by Block Group'!$C$4:$C$6587,'Data by Census Tract'!$B1680,'Data by Block Group'!FB$4:FB$6587)</f>
        <v>5</v>
      </c>
      <c r="BW1680" s="6">
        <f>SUMIF('Data by Block Group'!$C$4:$C$6587,'Data by Census Tract'!$B1680,'Data by Block Group'!FC$4:FC$6587)</f>
        <v>22</v>
      </c>
      <c r="BX1680" s="6">
        <f>SUMIF('Data by Block Group'!$C$4:$C$6587,'Data by Census Tract'!$B1680,'Data by Block Group'!FD$4:FD$6587)</f>
        <v>0</v>
      </c>
      <c r="BY1680" s="6">
        <f>SUMIF('Data by Block Group'!$C$4:$C$6587,'Data by Census Tract'!$B1680,'Data by Block Group'!FE$4:FE$6587)</f>
        <v>70</v>
      </c>
      <c r="BZ1680" s="6">
        <f>SUMIF('Data by Block Group'!$C$4:$C$6587,'Data by Census Tract'!$B1680,'Data by Block Group'!FF$4:FF$6587)</f>
        <v>0</v>
      </c>
      <c r="CA1680" s="6">
        <f>SUMIF('Data by Block Group'!$C$4:$C$6587,'Data by Census Tract'!$B1680,'Data by Block Group'!FG$4:FG$6587)</f>
        <v>139</v>
      </c>
      <c r="CB1680" s="6">
        <f>SUMIF('Data by Block Group'!$C$4:$C$6587,'Data by Census Tract'!$B1680,'Data by Block Group'!FH$4:FH$6587)</f>
        <v>92</v>
      </c>
      <c r="CC1680" s="6">
        <f>SUMIF('Data by Block Group'!$C$4:$C$6587,'Data by Census Tract'!$B1680,'Data by Block Group'!FI$4:FI$6587)</f>
        <v>59</v>
      </c>
      <c r="CD1680" s="6">
        <f>SUMIF('Data by Block Group'!$C$4:$C$6587,'Data by Census Tract'!$B1680,'Data by Block Group'!FJ$4:FJ$6587)</f>
        <v>20</v>
      </c>
      <c r="CE1680" s="11">
        <f>SUMIF('Data by Block Group'!$C$4:$C$6587,'Data by Census Tract'!$B1680,'Data by Block Group'!FK$4:FK$6587)</f>
        <v>0</v>
      </c>
    </row>
    <row r="1681" spans="1:83" x14ac:dyDescent="0.25">
      <c r="A1681" s="38" t="s">
        <v>17508</v>
      </c>
      <c r="B1681" s="37">
        <v>34029717400</v>
      </c>
      <c r="C1681" s="38" t="s">
        <v>24206</v>
      </c>
      <c r="D1681" s="5" t="s">
        <v>14458</v>
      </c>
      <c r="E1681" s="134" t="s">
        <v>14538</v>
      </c>
      <c r="F1681" s="131" t="s">
        <v>24792</v>
      </c>
      <c r="G1681" s="201"/>
      <c r="H1681" s="126"/>
      <c r="I1681" s="131" t="s">
        <v>24792</v>
      </c>
      <c r="J1681" s="130"/>
      <c r="K1681" s="127"/>
      <c r="L1681" s="105">
        <v>36.381633927876003</v>
      </c>
      <c r="M1681" s="8">
        <v>6093</v>
      </c>
      <c r="N1681" s="6">
        <v>2157</v>
      </c>
      <c r="O1681" s="7">
        <v>1.9935095039406582E-2</v>
      </c>
      <c r="P1681" s="47">
        <v>36.5</v>
      </c>
      <c r="Q1681" s="7">
        <v>0.26653536845560477</v>
      </c>
      <c r="R1681" s="7">
        <v>0.19940915805022155</v>
      </c>
      <c r="S1681" s="7">
        <v>0.16133267684227803</v>
      </c>
      <c r="T1681" s="7">
        <v>0.76251436074183487</v>
      </c>
      <c r="U1681" s="7">
        <v>4.5297882816346627E-2</v>
      </c>
      <c r="V1681" s="7">
        <v>9.4206466436894801E-2</v>
      </c>
      <c r="W1681" s="51">
        <v>8.6328573773182343E-2</v>
      </c>
      <c r="X1681" s="7">
        <v>1.165271623174137E-2</v>
      </c>
      <c r="Y1681" s="51">
        <v>8.2881995732808134E-2</v>
      </c>
      <c r="Z1681" s="51">
        <v>3.7530690985619078E-2</v>
      </c>
      <c r="AA1681" s="58">
        <v>0.38108484005563281</v>
      </c>
      <c r="AB1681" s="10">
        <v>0.92782969885773625</v>
      </c>
      <c r="AC1681" s="7">
        <v>0</v>
      </c>
      <c r="AD1681" s="9">
        <v>0.28738317757009346</v>
      </c>
      <c r="AE1681" s="8">
        <v>2518</v>
      </c>
      <c r="AF1681" s="6">
        <v>1903</v>
      </c>
      <c r="AG1681" s="6">
        <v>254</v>
      </c>
      <c r="AH1681" s="6">
        <v>361</v>
      </c>
      <c r="AI1681" s="6">
        <v>264</v>
      </c>
      <c r="AJ1681" s="7">
        <v>0.88224385720908671</v>
      </c>
      <c r="AK1681" s="45">
        <v>1565</v>
      </c>
      <c r="AL1681" s="45">
        <v>435500</v>
      </c>
      <c r="AM1681" s="52">
        <v>1979</v>
      </c>
      <c r="AN1681" s="7">
        <v>5.9571088165210485E-2</v>
      </c>
      <c r="AO1681" s="7">
        <v>0.18427323272438442</v>
      </c>
      <c r="AP1681" s="7">
        <v>0.10921366163621922</v>
      </c>
      <c r="AQ1681" s="7">
        <v>0.62629070691024624</v>
      </c>
      <c r="AR1681" s="7">
        <v>0</v>
      </c>
      <c r="AS1681" s="7">
        <v>0</v>
      </c>
      <c r="AT1681" s="7">
        <v>1.0722795869737888E-2</v>
      </c>
      <c r="AU1681" s="9">
        <v>0.37783959202596196</v>
      </c>
      <c r="AV1681" s="10">
        <v>8.5850295469468152E-2</v>
      </c>
      <c r="AW1681" s="7">
        <v>4.3854231006794316E-2</v>
      </c>
      <c r="AX1681" s="45">
        <v>50289</v>
      </c>
      <c r="AY1681" s="54">
        <v>95689</v>
      </c>
      <c r="AZ1681" s="122">
        <v>9.1289463674400911E-3</v>
      </c>
      <c r="BA1681" s="10">
        <v>6.5012233484795526E-2</v>
      </c>
      <c r="BB1681" s="27">
        <v>953</v>
      </c>
      <c r="BC1681" s="27">
        <f>SUMIF('Data by Block Group'!$C$4:$C$6587,'Data by Census Tract'!$B1681,'Data by Block Group'!EI$4:EI$6587)</f>
        <v>1585</v>
      </c>
      <c r="BD1681" s="6">
        <f>SUMIF('Data by Block Group'!$C$4:$C$6587,'Data by Census Tract'!$B1681,'Data by Block Group'!EJ$4:EJ$6587)</f>
        <v>223</v>
      </c>
      <c r="BE1681" s="6">
        <f>SUMIF('Data by Block Group'!$C$4:$C$6587,'Data by Census Tract'!$B1681,'Data by Block Group'!EK$4:EK$6587)</f>
        <v>309</v>
      </c>
      <c r="BF1681" s="6">
        <f>SUMIF('Data by Block Group'!$C$4:$C$6587,'Data by Census Tract'!$B1681,'Data by Block Group'!EL$4:EL$6587)</f>
        <v>1053</v>
      </c>
      <c r="BG1681" s="6">
        <f>SUMIF('Data by Block Group'!$C$4:$C$6587,'Data by Census Tract'!$B1681,'Data by Block Group'!EM$4:EM$6587)</f>
        <v>111</v>
      </c>
      <c r="BH1681" s="6">
        <f>SUMIF('Data by Block Group'!$C$4:$C$6587,'Data by Census Tract'!$B1681,'Data by Block Group'!EN$4:EN$6587)</f>
        <v>336</v>
      </c>
      <c r="BI1681" s="6">
        <f>SUMIF('Data by Block Group'!$C$4:$C$6587,'Data by Census Tract'!$B1681,'Data by Block Group'!EO$4:EO$6587)</f>
        <v>380</v>
      </c>
      <c r="BJ1681" s="6">
        <f>SUMIF('Data by Block Group'!$C$4:$C$6587,'Data by Census Tract'!$B1681,'Data by Block Group'!EP$4:EP$6587)</f>
        <v>503</v>
      </c>
      <c r="BK1681" s="6">
        <f>SUMIF('Data by Block Group'!$C$4:$C$6587,'Data by Census Tract'!$B1681,'Data by Block Group'!EQ$4:EQ$6587)</f>
        <v>255</v>
      </c>
      <c r="BL1681" s="6">
        <f>SUMIF('Data by Block Group'!$C$4:$C$6587,'Data by Census Tract'!$B1681,'Data by Block Group'!ER$4:ER$6587)</f>
        <v>0</v>
      </c>
      <c r="BM1681" s="6">
        <f>SUMIF('Data by Block Group'!$C$4:$C$6587,'Data by Census Tract'!$B1681,'Data by Block Group'!ES$4:ES$6587)</f>
        <v>30</v>
      </c>
      <c r="BN1681" s="6">
        <f>SUMIF('Data by Block Group'!$C$4:$C$6587,'Data by Census Tract'!$B1681,'Data by Block Group'!ET$4:ET$6587)</f>
        <v>0</v>
      </c>
      <c r="BO1681" s="6">
        <f>SUMIF('Data by Block Group'!$C$4:$C$6587,'Data by Census Tract'!$B1681,'Data by Block Group'!EU$4:EU$6587)</f>
        <v>256</v>
      </c>
      <c r="BP1681" s="6">
        <f>SUMIF('Data by Block Group'!$C$4:$C$6587,'Data by Census Tract'!$B1681,'Data by Block Group'!EV$4:EV$6587)</f>
        <v>32</v>
      </c>
      <c r="BQ1681" s="6">
        <f>SUMIF('Data by Block Group'!$C$4:$C$6587,'Data by Census Tract'!$B1681,'Data by Block Group'!EW$4:EW$6587)</f>
        <v>4</v>
      </c>
      <c r="BR1681" s="6">
        <f>SUMIF('Data by Block Group'!$C$4:$C$6587,'Data by Census Tract'!$B1681,'Data by Block Group'!EX$4:EX$6587)</f>
        <v>71</v>
      </c>
      <c r="BS1681" s="6">
        <f>SUMIF('Data by Block Group'!$C$4:$C$6587,'Data by Census Tract'!$B1681,'Data by Block Group'!EY$4:EY$6587)</f>
        <v>292</v>
      </c>
      <c r="BT1681" s="6">
        <f>SUMIF('Data by Block Group'!$C$4:$C$6587,'Data by Census Tract'!$B1681,'Data by Block Group'!EZ$4:EZ$6587)</f>
        <v>0</v>
      </c>
      <c r="BU1681" s="6">
        <f>SUMIF('Data by Block Group'!$C$4:$C$6587,'Data by Census Tract'!$B1681,'Data by Block Group'!FA$4:FA$6587)</f>
        <v>11</v>
      </c>
      <c r="BV1681" s="6">
        <f>SUMIF('Data by Block Group'!$C$4:$C$6587,'Data by Census Tract'!$B1681,'Data by Block Group'!FB$4:FB$6587)</f>
        <v>22</v>
      </c>
      <c r="BW1681" s="6">
        <f>SUMIF('Data by Block Group'!$C$4:$C$6587,'Data by Census Tract'!$B1681,'Data by Block Group'!FC$4:FC$6587)</f>
        <v>147</v>
      </c>
      <c r="BX1681" s="6">
        <f>SUMIF('Data by Block Group'!$C$4:$C$6587,'Data by Census Tract'!$B1681,'Data by Block Group'!FD$4:FD$6587)</f>
        <v>0</v>
      </c>
      <c r="BY1681" s="6">
        <f>SUMIF('Data by Block Group'!$C$4:$C$6587,'Data by Census Tract'!$B1681,'Data by Block Group'!FE$4:FE$6587)</f>
        <v>81</v>
      </c>
      <c r="BZ1681" s="6">
        <f>SUMIF('Data by Block Group'!$C$4:$C$6587,'Data by Census Tract'!$B1681,'Data by Block Group'!FF$4:FF$6587)</f>
        <v>490</v>
      </c>
      <c r="CA1681" s="6">
        <f>SUMIF('Data by Block Group'!$C$4:$C$6587,'Data by Census Tract'!$B1681,'Data by Block Group'!FG$4:FG$6587)</f>
        <v>26</v>
      </c>
      <c r="CB1681" s="6">
        <f>SUMIF('Data by Block Group'!$C$4:$C$6587,'Data by Census Tract'!$B1681,'Data by Block Group'!FH$4:FH$6587)</f>
        <v>19</v>
      </c>
      <c r="CC1681" s="6">
        <f>SUMIF('Data by Block Group'!$C$4:$C$6587,'Data by Census Tract'!$B1681,'Data by Block Group'!FI$4:FI$6587)</f>
        <v>15</v>
      </c>
      <c r="CD1681" s="6">
        <f>SUMIF('Data by Block Group'!$C$4:$C$6587,'Data by Census Tract'!$B1681,'Data by Block Group'!FJ$4:FJ$6587)</f>
        <v>78</v>
      </c>
      <c r="CE1681" s="11">
        <f>SUMIF('Data by Block Group'!$C$4:$C$6587,'Data by Census Tract'!$B1681,'Data by Block Group'!FK$4:FK$6587)</f>
        <v>11</v>
      </c>
    </row>
    <row r="1682" spans="1:83" x14ac:dyDescent="0.25">
      <c r="A1682" s="38" t="s">
        <v>17509</v>
      </c>
      <c r="B1682" s="37">
        <v>34029717501</v>
      </c>
      <c r="C1682" s="38" t="s">
        <v>24207</v>
      </c>
      <c r="D1682" s="5" t="s">
        <v>14458</v>
      </c>
      <c r="E1682" s="134" t="s">
        <v>14538</v>
      </c>
      <c r="F1682" s="131" t="s">
        <v>24792</v>
      </c>
      <c r="G1682" s="201"/>
      <c r="H1682" s="126"/>
      <c r="I1682" s="131" t="s">
        <v>24792</v>
      </c>
      <c r="J1682" s="130"/>
      <c r="K1682" s="127"/>
      <c r="L1682" s="105">
        <v>2.9567312780039998</v>
      </c>
      <c r="M1682" s="8">
        <v>7478</v>
      </c>
      <c r="N1682" s="6">
        <v>2869</v>
      </c>
      <c r="O1682" s="7">
        <v>8.678982223771349E-2</v>
      </c>
      <c r="P1682" s="47">
        <v>33.799999999999997</v>
      </c>
      <c r="Q1682" s="7">
        <v>0.27507354907729337</v>
      </c>
      <c r="R1682" s="7">
        <v>0.19590799679058571</v>
      </c>
      <c r="S1682" s="7">
        <v>0.13385932067397699</v>
      </c>
      <c r="T1682" s="7">
        <v>0.73936881519122755</v>
      </c>
      <c r="U1682" s="7">
        <v>2.2733351163412678E-3</v>
      </c>
      <c r="V1682" s="7">
        <v>1.1767852366943032E-2</v>
      </c>
      <c r="W1682" s="51">
        <v>0.18828563787108851</v>
      </c>
      <c r="X1682" s="7">
        <v>5.8304359454399657E-2</v>
      </c>
      <c r="Y1682" s="51">
        <v>0.16755817063385933</v>
      </c>
      <c r="Z1682" s="51">
        <v>1.3030259157376574E-2</v>
      </c>
      <c r="AA1682" s="58">
        <v>0.31927500871383757</v>
      </c>
      <c r="AB1682" s="10">
        <v>0.9219872306464485</v>
      </c>
      <c r="AC1682" s="7">
        <v>0</v>
      </c>
      <c r="AD1682" s="9">
        <v>0.35295291300877896</v>
      </c>
      <c r="AE1682" s="8">
        <v>2869</v>
      </c>
      <c r="AF1682" s="6">
        <v>2573</v>
      </c>
      <c r="AG1682" s="6">
        <v>296</v>
      </c>
      <c r="AH1682" s="6">
        <v>0</v>
      </c>
      <c r="AI1682" s="6">
        <v>0</v>
      </c>
      <c r="AJ1682" s="7">
        <v>0.89682816312303937</v>
      </c>
      <c r="AK1682" s="45">
        <v>1813</v>
      </c>
      <c r="AL1682" s="45">
        <v>332700</v>
      </c>
      <c r="AM1682" s="52">
        <v>1983</v>
      </c>
      <c r="AN1682" s="7">
        <v>0</v>
      </c>
      <c r="AO1682" s="7">
        <v>4.0780759846636462E-2</v>
      </c>
      <c r="AP1682" s="7">
        <v>0</v>
      </c>
      <c r="AQ1682" s="7">
        <v>0.57162774485883583</v>
      </c>
      <c r="AR1682" s="7">
        <v>0.219588706866504</v>
      </c>
      <c r="AS1682" s="7">
        <v>1.0108051585918439E-2</v>
      </c>
      <c r="AT1682" s="7">
        <v>0.19867549668874171</v>
      </c>
      <c r="AU1682" s="9">
        <v>0.32199228340933006</v>
      </c>
      <c r="AV1682" s="10">
        <v>7.6089863599893018E-2</v>
      </c>
      <c r="AW1682" s="7">
        <v>7.0467993544916618E-2</v>
      </c>
      <c r="AX1682" s="45">
        <v>36106</v>
      </c>
      <c r="AY1682" s="54">
        <v>101756</v>
      </c>
      <c r="AZ1682" s="122">
        <v>0</v>
      </c>
      <c r="BA1682" s="10">
        <v>3.4194528875379937E-2</v>
      </c>
      <c r="BB1682" s="27">
        <v>670</v>
      </c>
      <c r="BC1682" s="27">
        <f>SUMIF('Data by Block Group'!$C$4:$C$6587,'Data by Census Tract'!$B1682,'Data by Block Group'!EI$4:EI$6587)</f>
        <v>791</v>
      </c>
      <c r="BD1682" s="6">
        <f>SUMIF('Data by Block Group'!$C$4:$C$6587,'Data by Census Tract'!$B1682,'Data by Block Group'!EJ$4:EJ$6587)</f>
        <v>181</v>
      </c>
      <c r="BE1682" s="6">
        <f>SUMIF('Data by Block Group'!$C$4:$C$6587,'Data by Census Tract'!$B1682,'Data by Block Group'!EK$4:EK$6587)</f>
        <v>257</v>
      </c>
      <c r="BF1682" s="6">
        <f>SUMIF('Data by Block Group'!$C$4:$C$6587,'Data by Census Tract'!$B1682,'Data by Block Group'!EL$4:EL$6587)</f>
        <v>353</v>
      </c>
      <c r="BG1682" s="6">
        <f>SUMIF('Data by Block Group'!$C$4:$C$6587,'Data by Census Tract'!$B1682,'Data by Block Group'!EM$4:EM$6587)</f>
        <v>89</v>
      </c>
      <c r="BH1682" s="6">
        <f>SUMIF('Data by Block Group'!$C$4:$C$6587,'Data by Census Tract'!$B1682,'Data by Block Group'!EN$4:EN$6587)</f>
        <v>156</v>
      </c>
      <c r="BI1682" s="6">
        <f>SUMIF('Data by Block Group'!$C$4:$C$6587,'Data by Census Tract'!$B1682,'Data by Block Group'!EO$4:EO$6587)</f>
        <v>162</v>
      </c>
      <c r="BJ1682" s="6">
        <f>SUMIF('Data by Block Group'!$C$4:$C$6587,'Data by Census Tract'!$B1682,'Data by Block Group'!EP$4:EP$6587)</f>
        <v>179</v>
      </c>
      <c r="BK1682" s="6">
        <f>SUMIF('Data by Block Group'!$C$4:$C$6587,'Data by Census Tract'!$B1682,'Data by Block Group'!EQ$4:EQ$6587)</f>
        <v>205</v>
      </c>
      <c r="BL1682" s="6">
        <f>SUMIF('Data by Block Group'!$C$4:$C$6587,'Data by Census Tract'!$B1682,'Data by Block Group'!ER$4:ER$6587)</f>
        <v>0</v>
      </c>
      <c r="BM1682" s="6">
        <f>SUMIF('Data by Block Group'!$C$4:$C$6587,'Data by Census Tract'!$B1682,'Data by Block Group'!ES$4:ES$6587)</f>
        <v>0</v>
      </c>
      <c r="BN1682" s="6">
        <f>SUMIF('Data by Block Group'!$C$4:$C$6587,'Data by Census Tract'!$B1682,'Data by Block Group'!ET$4:ET$6587)</f>
        <v>50</v>
      </c>
      <c r="BO1682" s="6">
        <f>SUMIF('Data by Block Group'!$C$4:$C$6587,'Data by Census Tract'!$B1682,'Data by Block Group'!EU$4:EU$6587)</f>
        <v>35</v>
      </c>
      <c r="BP1682" s="6">
        <f>SUMIF('Data by Block Group'!$C$4:$C$6587,'Data by Census Tract'!$B1682,'Data by Block Group'!EV$4:EV$6587)</f>
        <v>0</v>
      </c>
      <c r="BQ1682" s="6">
        <f>SUMIF('Data by Block Group'!$C$4:$C$6587,'Data by Census Tract'!$B1682,'Data by Block Group'!EW$4:EW$6587)</f>
        <v>11</v>
      </c>
      <c r="BR1682" s="6">
        <f>SUMIF('Data by Block Group'!$C$4:$C$6587,'Data by Census Tract'!$B1682,'Data by Block Group'!EX$4:EX$6587)</f>
        <v>194</v>
      </c>
      <c r="BS1682" s="6">
        <f>SUMIF('Data by Block Group'!$C$4:$C$6587,'Data by Census Tract'!$B1682,'Data by Block Group'!EY$4:EY$6587)</f>
        <v>0</v>
      </c>
      <c r="BT1682" s="6">
        <f>SUMIF('Data by Block Group'!$C$4:$C$6587,'Data by Census Tract'!$B1682,'Data by Block Group'!EZ$4:EZ$6587)</f>
        <v>0</v>
      </c>
      <c r="BU1682" s="6">
        <f>SUMIF('Data by Block Group'!$C$4:$C$6587,'Data by Census Tract'!$B1682,'Data by Block Group'!FA$4:FA$6587)</f>
        <v>32</v>
      </c>
      <c r="BV1682" s="6">
        <f>SUMIF('Data by Block Group'!$C$4:$C$6587,'Data by Census Tract'!$B1682,'Data by Block Group'!FB$4:FB$6587)</f>
        <v>20</v>
      </c>
      <c r="BW1682" s="6">
        <f>SUMIF('Data by Block Group'!$C$4:$C$6587,'Data by Census Tract'!$B1682,'Data by Block Group'!FC$4:FC$6587)</f>
        <v>42</v>
      </c>
      <c r="BX1682" s="6">
        <f>SUMIF('Data by Block Group'!$C$4:$C$6587,'Data by Census Tract'!$B1682,'Data by Block Group'!FD$4:FD$6587)</f>
        <v>0</v>
      </c>
      <c r="BY1682" s="6">
        <f>SUMIF('Data by Block Group'!$C$4:$C$6587,'Data by Census Tract'!$B1682,'Data by Block Group'!FE$4:FE$6587)</f>
        <v>53</v>
      </c>
      <c r="BZ1682" s="6">
        <f>SUMIF('Data by Block Group'!$C$4:$C$6587,'Data by Census Tract'!$B1682,'Data by Block Group'!FF$4:FF$6587)</f>
        <v>105</v>
      </c>
      <c r="CA1682" s="6">
        <f>SUMIF('Data by Block Group'!$C$4:$C$6587,'Data by Census Tract'!$B1682,'Data by Block Group'!FG$4:FG$6587)</f>
        <v>117</v>
      </c>
      <c r="CB1682" s="6">
        <f>SUMIF('Data by Block Group'!$C$4:$C$6587,'Data by Census Tract'!$B1682,'Data by Block Group'!FH$4:FH$6587)</f>
        <v>30</v>
      </c>
      <c r="CC1682" s="6">
        <f>SUMIF('Data by Block Group'!$C$4:$C$6587,'Data by Census Tract'!$B1682,'Data by Block Group'!FI$4:FI$6587)</f>
        <v>56</v>
      </c>
      <c r="CD1682" s="6">
        <f>SUMIF('Data by Block Group'!$C$4:$C$6587,'Data by Census Tract'!$B1682,'Data by Block Group'!FJ$4:FJ$6587)</f>
        <v>46</v>
      </c>
      <c r="CE1682" s="11">
        <f>SUMIF('Data by Block Group'!$C$4:$C$6587,'Data by Census Tract'!$B1682,'Data by Block Group'!FK$4:FK$6587)</f>
        <v>0</v>
      </c>
    </row>
    <row r="1683" spans="1:83" x14ac:dyDescent="0.25">
      <c r="A1683" s="38" t="s">
        <v>17510</v>
      </c>
      <c r="B1683" s="37">
        <v>34029717502</v>
      </c>
      <c r="C1683" s="38" t="s">
        <v>24208</v>
      </c>
      <c r="D1683" s="5" t="s">
        <v>14458</v>
      </c>
      <c r="E1683" s="134" t="s">
        <v>14538</v>
      </c>
      <c r="F1683" s="131" t="s">
        <v>24792</v>
      </c>
      <c r="G1683" s="201"/>
      <c r="H1683" s="126"/>
      <c r="I1683" s="131" t="s">
        <v>24792</v>
      </c>
      <c r="J1683" s="130"/>
      <c r="K1683" s="127"/>
      <c r="L1683" s="105">
        <v>7.2392291015500003</v>
      </c>
      <c r="M1683" s="8">
        <v>7224</v>
      </c>
      <c r="N1683" s="6">
        <v>2948</v>
      </c>
      <c r="O1683" s="7">
        <v>2.5780189959294438E-2</v>
      </c>
      <c r="P1683" s="47">
        <v>51.9</v>
      </c>
      <c r="Q1683" s="7">
        <v>0.22549833887043189</v>
      </c>
      <c r="R1683" s="7">
        <v>0.42400332225913623</v>
      </c>
      <c r="S1683" s="7">
        <v>0.34163898117386488</v>
      </c>
      <c r="T1683" s="7">
        <v>0.78502214839424145</v>
      </c>
      <c r="U1683" s="7">
        <v>1.6334440753045402E-2</v>
      </c>
      <c r="V1683" s="7">
        <v>7.1982281284606866E-3</v>
      </c>
      <c r="W1683" s="51">
        <v>0.17331118493909192</v>
      </c>
      <c r="X1683" s="7">
        <v>1.8133997785160533E-2</v>
      </c>
      <c r="Y1683" s="51">
        <v>8.7209302325581398E-2</v>
      </c>
      <c r="Z1683" s="51">
        <v>5.8858768908192305E-2</v>
      </c>
      <c r="AA1683" s="58">
        <v>0.29681139755766622</v>
      </c>
      <c r="AB1683" s="10">
        <v>0.92766621173718078</v>
      </c>
      <c r="AC1683" s="7">
        <v>0</v>
      </c>
      <c r="AD1683" s="9">
        <v>0.35270033144862545</v>
      </c>
      <c r="AE1683" s="8">
        <v>3042</v>
      </c>
      <c r="AF1683" s="6">
        <v>2710</v>
      </c>
      <c r="AG1683" s="6">
        <v>238</v>
      </c>
      <c r="AH1683" s="6">
        <v>94</v>
      </c>
      <c r="AI1683" s="6">
        <v>16</v>
      </c>
      <c r="AJ1683" s="7">
        <v>0.91926729986431477</v>
      </c>
      <c r="AK1683" s="45">
        <v>1506</v>
      </c>
      <c r="AL1683" s="45">
        <v>481500</v>
      </c>
      <c r="AM1683" s="52">
        <v>1999</v>
      </c>
      <c r="AN1683" s="7">
        <v>7.2320841551610782E-3</v>
      </c>
      <c r="AO1683" s="7">
        <v>0.1752136752136752</v>
      </c>
      <c r="AP1683" s="7">
        <v>2.5969756738987507E-2</v>
      </c>
      <c r="AQ1683" s="7">
        <v>0.92110453648915191</v>
      </c>
      <c r="AR1683" s="7">
        <v>4.3392504930966469E-2</v>
      </c>
      <c r="AS1683" s="7">
        <v>0</v>
      </c>
      <c r="AT1683" s="7">
        <v>3.5502958579881658E-2</v>
      </c>
      <c r="AU1683" s="9">
        <v>0.47623931623931626</v>
      </c>
      <c r="AV1683" s="10">
        <v>7.378183831672204E-2</v>
      </c>
      <c r="AW1683" s="7">
        <v>7.7461000537923611E-2</v>
      </c>
      <c r="AX1683" s="45">
        <v>43071</v>
      </c>
      <c r="AY1683" s="54">
        <v>79425</v>
      </c>
      <c r="AZ1683" s="122">
        <v>0</v>
      </c>
      <c r="BA1683" s="10">
        <v>7.8753351206434313E-2</v>
      </c>
      <c r="BB1683" s="27">
        <v>438</v>
      </c>
      <c r="BC1683" s="27">
        <f>SUMIF('Data by Block Group'!$C$4:$C$6587,'Data by Census Tract'!$B1683,'Data by Block Group'!EI$4:EI$6587)</f>
        <v>1820</v>
      </c>
      <c r="BD1683" s="6">
        <f>SUMIF('Data by Block Group'!$C$4:$C$6587,'Data by Census Tract'!$B1683,'Data by Block Group'!EJ$4:EJ$6587)</f>
        <v>349</v>
      </c>
      <c r="BE1683" s="6">
        <f>SUMIF('Data by Block Group'!$C$4:$C$6587,'Data by Census Tract'!$B1683,'Data by Block Group'!EK$4:EK$6587)</f>
        <v>552</v>
      </c>
      <c r="BF1683" s="6">
        <f>SUMIF('Data by Block Group'!$C$4:$C$6587,'Data by Census Tract'!$B1683,'Data by Block Group'!EL$4:EL$6587)</f>
        <v>919</v>
      </c>
      <c r="BG1683" s="6">
        <f>SUMIF('Data by Block Group'!$C$4:$C$6587,'Data by Census Tract'!$B1683,'Data by Block Group'!EM$4:EM$6587)</f>
        <v>188</v>
      </c>
      <c r="BH1683" s="6">
        <f>SUMIF('Data by Block Group'!$C$4:$C$6587,'Data by Census Tract'!$B1683,'Data by Block Group'!EN$4:EN$6587)</f>
        <v>370</v>
      </c>
      <c r="BI1683" s="6">
        <f>SUMIF('Data by Block Group'!$C$4:$C$6587,'Data by Census Tract'!$B1683,'Data by Block Group'!EO$4:EO$6587)</f>
        <v>355</v>
      </c>
      <c r="BJ1683" s="6">
        <f>SUMIF('Data by Block Group'!$C$4:$C$6587,'Data by Census Tract'!$B1683,'Data by Block Group'!EP$4:EP$6587)</f>
        <v>411</v>
      </c>
      <c r="BK1683" s="6">
        <f>SUMIF('Data by Block Group'!$C$4:$C$6587,'Data by Census Tract'!$B1683,'Data by Block Group'!EQ$4:EQ$6587)</f>
        <v>496</v>
      </c>
      <c r="BL1683" s="6">
        <f>SUMIF('Data by Block Group'!$C$4:$C$6587,'Data by Census Tract'!$B1683,'Data by Block Group'!ER$4:ER$6587)</f>
        <v>5</v>
      </c>
      <c r="BM1683" s="6">
        <f>SUMIF('Data by Block Group'!$C$4:$C$6587,'Data by Census Tract'!$B1683,'Data by Block Group'!ES$4:ES$6587)</f>
        <v>0</v>
      </c>
      <c r="BN1683" s="6">
        <f>SUMIF('Data by Block Group'!$C$4:$C$6587,'Data by Census Tract'!$B1683,'Data by Block Group'!ET$4:ET$6587)</f>
        <v>0</v>
      </c>
      <c r="BO1683" s="6">
        <f>SUMIF('Data by Block Group'!$C$4:$C$6587,'Data by Census Tract'!$B1683,'Data by Block Group'!EU$4:EU$6587)</f>
        <v>392</v>
      </c>
      <c r="BP1683" s="6">
        <f>SUMIF('Data by Block Group'!$C$4:$C$6587,'Data by Census Tract'!$B1683,'Data by Block Group'!EV$4:EV$6587)</f>
        <v>53</v>
      </c>
      <c r="BQ1683" s="6">
        <f>SUMIF('Data by Block Group'!$C$4:$C$6587,'Data by Census Tract'!$B1683,'Data by Block Group'!EW$4:EW$6587)</f>
        <v>30</v>
      </c>
      <c r="BR1683" s="6">
        <f>SUMIF('Data by Block Group'!$C$4:$C$6587,'Data by Census Tract'!$B1683,'Data by Block Group'!EX$4:EX$6587)</f>
        <v>259</v>
      </c>
      <c r="BS1683" s="6">
        <f>SUMIF('Data by Block Group'!$C$4:$C$6587,'Data by Census Tract'!$B1683,'Data by Block Group'!EY$4:EY$6587)</f>
        <v>83</v>
      </c>
      <c r="BT1683" s="6">
        <f>SUMIF('Data by Block Group'!$C$4:$C$6587,'Data by Census Tract'!$B1683,'Data by Block Group'!EZ$4:EZ$6587)</f>
        <v>0</v>
      </c>
      <c r="BU1683" s="6">
        <f>SUMIF('Data by Block Group'!$C$4:$C$6587,'Data by Census Tract'!$B1683,'Data by Block Group'!FA$4:FA$6587)</f>
        <v>14</v>
      </c>
      <c r="BV1683" s="6">
        <f>SUMIF('Data by Block Group'!$C$4:$C$6587,'Data by Census Tract'!$B1683,'Data by Block Group'!FB$4:FB$6587)</f>
        <v>18</v>
      </c>
      <c r="BW1683" s="6">
        <f>SUMIF('Data by Block Group'!$C$4:$C$6587,'Data by Census Tract'!$B1683,'Data by Block Group'!FC$4:FC$6587)</f>
        <v>48</v>
      </c>
      <c r="BX1683" s="6">
        <f>SUMIF('Data by Block Group'!$C$4:$C$6587,'Data by Census Tract'!$B1683,'Data by Block Group'!FD$4:FD$6587)</f>
        <v>0</v>
      </c>
      <c r="BY1683" s="6">
        <f>SUMIF('Data by Block Group'!$C$4:$C$6587,'Data by Census Tract'!$B1683,'Data by Block Group'!FE$4:FE$6587)</f>
        <v>262</v>
      </c>
      <c r="BZ1683" s="6">
        <f>SUMIF('Data by Block Group'!$C$4:$C$6587,'Data by Census Tract'!$B1683,'Data by Block Group'!FF$4:FF$6587)</f>
        <v>282</v>
      </c>
      <c r="CA1683" s="6">
        <f>SUMIF('Data by Block Group'!$C$4:$C$6587,'Data by Census Tract'!$B1683,'Data by Block Group'!FG$4:FG$6587)</f>
        <v>94</v>
      </c>
      <c r="CB1683" s="6">
        <f>SUMIF('Data by Block Group'!$C$4:$C$6587,'Data by Census Tract'!$B1683,'Data by Block Group'!FH$4:FH$6587)</f>
        <v>0</v>
      </c>
      <c r="CC1683" s="6">
        <f>SUMIF('Data by Block Group'!$C$4:$C$6587,'Data by Census Tract'!$B1683,'Data by Block Group'!FI$4:FI$6587)</f>
        <v>181</v>
      </c>
      <c r="CD1683" s="6">
        <f>SUMIF('Data by Block Group'!$C$4:$C$6587,'Data by Census Tract'!$B1683,'Data by Block Group'!FJ$4:FJ$6587)</f>
        <v>83</v>
      </c>
      <c r="CE1683" s="11">
        <f>SUMIF('Data by Block Group'!$C$4:$C$6587,'Data by Census Tract'!$B1683,'Data by Block Group'!FK$4:FK$6587)</f>
        <v>16</v>
      </c>
    </row>
    <row r="1684" spans="1:83" x14ac:dyDescent="0.25">
      <c r="A1684" s="38" t="s">
        <v>17511</v>
      </c>
      <c r="B1684" s="37">
        <v>34029718000</v>
      </c>
      <c r="C1684" s="38" t="s">
        <v>24209</v>
      </c>
      <c r="D1684" s="5" t="s">
        <v>14458</v>
      </c>
      <c r="E1684" s="134" t="s">
        <v>14557</v>
      </c>
      <c r="F1684" s="131" t="s">
        <v>24792</v>
      </c>
      <c r="G1684" s="201"/>
      <c r="H1684" s="126"/>
      <c r="I1684" s="131" t="s">
        <v>24792</v>
      </c>
      <c r="J1684" s="130"/>
      <c r="K1684" s="127"/>
      <c r="L1684" s="105">
        <v>20.822347654809999</v>
      </c>
      <c r="M1684" s="8">
        <v>8659</v>
      </c>
      <c r="N1684" s="6">
        <v>3297</v>
      </c>
      <c r="O1684" s="7">
        <v>2.4871094934789201E-2</v>
      </c>
      <c r="P1684" s="47">
        <v>41.1</v>
      </c>
      <c r="Q1684" s="7">
        <v>0.20117796512299341</v>
      </c>
      <c r="R1684" s="7">
        <v>0.25915232705855179</v>
      </c>
      <c r="S1684" s="7">
        <v>0.19066866843746391</v>
      </c>
      <c r="T1684" s="7">
        <v>0.89375216537706437</v>
      </c>
      <c r="U1684" s="7">
        <v>1.1895138006698234E-2</v>
      </c>
      <c r="V1684" s="7">
        <v>0</v>
      </c>
      <c r="W1684" s="51">
        <v>9.4352696616237436E-2</v>
      </c>
      <c r="X1684" s="7">
        <v>-4.163336342344337E-17</v>
      </c>
      <c r="Y1684" s="51">
        <v>6.3171266889941097E-2</v>
      </c>
      <c r="Z1684" s="51">
        <v>4.2209807572936063E-3</v>
      </c>
      <c r="AA1684" s="58">
        <v>0.23202911737943585</v>
      </c>
      <c r="AB1684" s="10">
        <v>0.93550446998722858</v>
      </c>
      <c r="AC1684" s="7">
        <v>0</v>
      </c>
      <c r="AD1684" s="9">
        <v>0.30747126436781608</v>
      </c>
      <c r="AE1684" s="8">
        <v>3486</v>
      </c>
      <c r="AF1684" s="6">
        <v>2675</v>
      </c>
      <c r="AG1684" s="6">
        <v>622</v>
      </c>
      <c r="AH1684" s="6">
        <v>189</v>
      </c>
      <c r="AI1684" s="6">
        <v>189</v>
      </c>
      <c r="AJ1684" s="7">
        <v>0.81134364573855022</v>
      </c>
      <c r="AK1684" s="45">
        <v>1707</v>
      </c>
      <c r="AL1684" s="45">
        <v>451000</v>
      </c>
      <c r="AM1684" s="52">
        <v>1988</v>
      </c>
      <c r="AN1684" s="7">
        <v>3.6431440045897878E-2</v>
      </c>
      <c r="AO1684" s="7">
        <v>0.15146299483648881</v>
      </c>
      <c r="AP1684" s="7">
        <v>7.9460699942627652E-2</v>
      </c>
      <c r="AQ1684" s="7">
        <v>0.79202524383247275</v>
      </c>
      <c r="AR1684" s="7">
        <v>8.3189902467010898E-2</v>
      </c>
      <c r="AS1684" s="7">
        <v>2.8399311531841654E-2</v>
      </c>
      <c r="AT1684" s="7">
        <v>4.3029259896729772E-3</v>
      </c>
      <c r="AU1684" s="9">
        <v>0.24377791959157627</v>
      </c>
      <c r="AV1684" s="10">
        <v>6.8483658621087892E-2</v>
      </c>
      <c r="AW1684" s="7">
        <v>4.4223826714801441E-2</v>
      </c>
      <c r="AX1684" s="45">
        <v>53203</v>
      </c>
      <c r="AY1684" s="54">
        <v>103625</v>
      </c>
      <c r="AZ1684" s="122">
        <v>3.4639532366313053E-3</v>
      </c>
      <c r="BA1684" s="10">
        <v>6.6719461492773705E-2</v>
      </c>
      <c r="BB1684" s="27">
        <v>971</v>
      </c>
      <c r="BC1684" s="27">
        <f>SUMIF('Data by Block Group'!$C$4:$C$6587,'Data by Census Tract'!$B1684,'Data by Block Group'!EI$4:EI$6587)</f>
        <v>1397</v>
      </c>
      <c r="BD1684" s="6">
        <f>SUMIF('Data by Block Group'!$C$4:$C$6587,'Data by Census Tract'!$B1684,'Data by Block Group'!EJ$4:EJ$6587)</f>
        <v>300</v>
      </c>
      <c r="BE1684" s="6">
        <f>SUMIF('Data by Block Group'!$C$4:$C$6587,'Data by Census Tract'!$B1684,'Data by Block Group'!EK$4:EK$6587)</f>
        <v>392</v>
      </c>
      <c r="BF1684" s="6">
        <f>SUMIF('Data by Block Group'!$C$4:$C$6587,'Data by Census Tract'!$B1684,'Data by Block Group'!EL$4:EL$6587)</f>
        <v>705</v>
      </c>
      <c r="BG1684" s="6">
        <f>SUMIF('Data by Block Group'!$C$4:$C$6587,'Data by Census Tract'!$B1684,'Data by Block Group'!EM$4:EM$6587)</f>
        <v>124</v>
      </c>
      <c r="BH1684" s="6">
        <f>SUMIF('Data by Block Group'!$C$4:$C$6587,'Data by Census Tract'!$B1684,'Data by Block Group'!EN$4:EN$6587)</f>
        <v>268</v>
      </c>
      <c r="BI1684" s="6">
        <f>SUMIF('Data by Block Group'!$C$4:$C$6587,'Data by Census Tract'!$B1684,'Data by Block Group'!EO$4:EO$6587)</f>
        <v>296</v>
      </c>
      <c r="BJ1684" s="6">
        <f>SUMIF('Data by Block Group'!$C$4:$C$6587,'Data by Census Tract'!$B1684,'Data by Block Group'!EP$4:EP$6587)</f>
        <v>334</v>
      </c>
      <c r="BK1684" s="6">
        <f>SUMIF('Data by Block Group'!$C$4:$C$6587,'Data by Census Tract'!$B1684,'Data by Block Group'!EQ$4:EQ$6587)</f>
        <v>375</v>
      </c>
      <c r="BL1684" s="6">
        <f>SUMIF('Data by Block Group'!$C$4:$C$6587,'Data by Census Tract'!$B1684,'Data by Block Group'!ER$4:ER$6587)</f>
        <v>24</v>
      </c>
      <c r="BM1684" s="6">
        <f>SUMIF('Data by Block Group'!$C$4:$C$6587,'Data by Census Tract'!$B1684,'Data by Block Group'!ES$4:ES$6587)</f>
        <v>13</v>
      </c>
      <c r="BN1684" s="6">
        <f>SUMIF('Data by Block Group'!$C$4:$C$6587,'Data by Census Tract'!$B1684,'Data by Block Group'!ET$4:ET$6587)</f>
        <v>0</v>
      </c>
      <c r="BO1684" s="6">
        <f>SUMIF('Data by Block Group'!$C$4:$C$6587,'Data by Census Tract'!$B1684,'Data by Block Group'!EU$4:EU$6587)</f>
        <v>148</v>
      </c>
      <c r="BP1684" s="6">
        <f>SUMIF('Data by Block Group'!$C$4:$C$6587,'Data by Census Tract'!$B1684,'Data by Block Group'!EV$4:EV$6587)</f>
        <v>127</v>
      </c>
      <c r="BQ1684" s="6">
        <f>SUMIF('Data by Block Group'!$C$4:$C$6587,'Data by Census Tract'!$B1684,'Data by Block Group'!EW$4:EW$6587)</f>
        <v>170</v>
      </c>
      <c r="BR1684" s="6">
        <f>SUMIF('Data by Block Group'!$C$4:$C$6587,'Data by Census Tract'!$B1684,'Data by Block Group'!EX$4:EX$6587)</f>
        <v>277</v>
      </c>
      <c r="BS1684" s="6">
        <f>SUMIF('Data by Block Group'!$C$4:$C$6587,'Data by Census Tract'!$B1684,'Data by Block Group'!EY$4:EY$6587)</f>
        <v>7</v>
      </c>
      <c r="BT1684" s="6">
        <f>SUMIF('Data by Block Group'!$C$4:$C$6587,'Data by Census Tract'!$B1684,'Data by Block Group'!EZ$4:EZ$6587)</f>
        <v>4</v>
      </c>
      <c r="BU1684" s="6">
        <f>SUMIF('Data by Block Group'!$C$4:$C$6587,'Data by Census Tract'!$B1684,'Data by Block Group'!FA$4:FA$6587)</f>
        <v>6</v>
      </c>
      <c r="BV1684" s="6">
        <f>SUMIF('Data by Block Group'!$C$4:$C$6587,'Data by Census Tract'!$B1684,'Data by Block Group'!FB$4:FB$6587)</f>
        <v>10</v>
      </c>
      <c r="BW1684" s="6">
        <f>SUMIF('Data by Block Group'!$C$4:$C$6587,'Data by Census Tract'!$B1684,'Data by Block Group'!FC$4:FC$6587)</f>
        <v>39</v>
      </c>
      <c r="BX1684" s="6">
        <f>SUMIF('Data by Block Group'!$C$4:$C$6587,'Data by Census Tract'!$B1684,'Data by Block Group'!FD$4:FD$6587)</f>
        <v>0</v>
      </c>
      <c r="BY1684" s="6">
        <f>SUMIF('Data by Block Group'!$C$4:$C$6587,'Data by Census Tract'!$B1684,'Data by Block Group'!FE$4:FE$6587)</f>
        <v>66</v>
      </c>
      <c r="BZ1684" s="6">
        <f>SUMIF('Data by Block Group'!$C$4:$C$6587,'Data by Census Tract'!$B1684,'Data by Block Group'!FF$4:FF$6587)</f>
        <v>169</v>
      </c>
      <c r="CA1684" s="6">
        <f>SUMIF('Data by Block Group'!$C$4:$C$6587,'Data by Census Tract'!$B1684,'Data by Block Group'!FG$4:FG$6587)</f>
        <v>66</v>
      </c>
      <c r="CB1684" s="6">
        <f>SUMIF('Data by Block Group'!$C$4:$C$6587,'Data by Census Tract'!$B1684,'Data by Block Group'!FH$4:FH$6587)</f>
        <v>39</v>
      </c>
      <c r="CC1684" s="6">
        <f>SUMIF('Data by Block Group'!$C$4:$C$6587,'Data by Census Tract'!$B1684,'Data by Block Group'!FI$4:FI$6587)</f>
        <v>116</v>
      </c>
      <c r="CD1684" s="6">
        <f>SUMIF('Data by Block Group'!$C$4:$C$6587,'Data by Census Tract'!$B1684,'Data by Block Group'!FJ$4:FJ$6587)</f>
        <v>55</v>
      </c>
      <c r="CE1684" s="11">
        <f>SUMIF('Data by Block Group'!$C$4:$C$6587,'Data by Census Tract'!$B1684,'Data by Block Group'!FK$4:FK$6587)</f>
        <v>61</v>
      </c>
    </row>
    <row r="1685" spans="1:83" x14ac:dyDescent="0.25">
      <c r="A1685" s="38" t="s">
        <v>17512</v>
      </c>
      <c r="B1685" s="37">
        <v>34029720001</v>
      </c>
      <c r="C1685" s="38" t="s">
        <v>24210</v>
      </c>
      <c r="D1685" s="5" t="s">
        <v>14458</v>
      </c>
      <c r="E1685" s="134" t="s">
        <v>8674</v>
      </c>
      <c r="F1685" s="131" t="s">
        <v>24792</v>
      </c>
      <c r="G1685" s="201"/>
      <c r="H1685" s="126"/>
      <c r="I1685" s="131" t="s">
        <v>24792</v>
      </c>
      <c r="J1685" s="130"/>
      <c r="K1685" s="127"/>
      <c r="L1685" s="105">
        <v>13.536092874068</v>
      </c>
      <c r="M1685" s="8">
        <v>4485</v>
      </c>
      <c r="N1685" s="6">
        <v>2209</v>
      </c>
      <c r="O1685" s="7">
        <v>4.0289723856948845E-2</v>
      </c>
      <c r="P1685" s="47">
        <v>59.8</v>
      </c>
      <c r="Q1685" s="7">
        <v>0.11638795986622073</v>
      </c>
      <c r="R1685" s="7">
        <v>0.49743589743589745</v>
      </c>
      <c r="S1685" s="7">
        <v>0.38907469342251949</v>
      </c>
      <c r="T1685" s="7">
        <v>0.84169453734671129</v>
      </c>
      <c r="U1685" s="7">
        <v>3.901895206243032E-2</v>
      </c>
      <c r="V1685" s="7">
        <v>8.918617614269788E-3</v>
      </c>
      <c r="W1685" s="51">
        <v>6.8896321070234121E-2</v>
      </c>
      <c r="X1685" s="7">
        <v>4.1471571906354476E-2</v>
      </c>
      <c r="Y1685" s="51">
        <v>7.58082497212932E-2</v>
      </c>
      <c r="Z1685" s="51">
        <v>2.8149829738933031E-2</v>
      </c>
      <c r="AA1685" s="58">
        <v>0.44726120416478043</v>
      </c>
      <c r="AB1685" s="10">
        <v>0.92607419268748337</v>
      </c>
      <c r="AC1685" s="7">
        <v>0.10619469026548672</v>
      </c>
      <c r="AD1685" s="9">
        <v>0.25513744328796373</v>
      </c>
      <c r="AE1685" s="8">
        <v>2256</v>
      </c>
      <c r="AF1685" s="6">
        <v>1699</v>
      </c>
      <c r="AG1685" s="6">
        <v>510</v>
      </c>
      <c r="AH1685" s="6">
        <v>47</v>
      </c>
      <c r="AI1685" s="6">
        <v>13</v>
      </c>
      <c r="AJ1685" s="7">
        <v>0.76912630149388861</v>
      </c>
      <c r="AK1685" s="45" t="s">
        <v>24794</v>
      </c>
      <c r="AL1685" s="45">
        <v>249600</v>
      </c>
      <c r="AM1685" s="52">
        <v>1983</v>
      </c>
      <c r="AN1685" s="7">
        <v>1.2411347517730497E-2</v>
      </c>
      <c r="AO1685" s="7">
        <v>2.3049645390070921E-2</v>
      </c>
      <c r="AP1685" s="7">
        <v>0.10283687943262411</v>
      </c>
      <c r="AQ1685" s="7">
        <v>0.85593971631205679</v>
      </c>
      <c r="AR1685" s="7">
        <v>0</v>
      </c>
      <c r="AS1685" s="7">
        <v>0</v>
      </c>
      <c r="AT1685" s="7">
        <v>0.14406028368794327</v>
      </c>
      <c r="AU1685" s="9">
        <v>0.3214780600461894</v>
      </c>
      <c r="AV1685" s="10">
        <v>0.12389780691838119</v>
      </c>
      <c r="AW1685" s="7">
        <v>7.5990299110751822E-2</v>
      </c>
      <c r="AX1685" s="45">
        <v>43864</v>
      </c>
      <c r="AY1685" s="54">
        <v>51929</v>
      </c>
      <c r="AZ1685" s="122">
        <v>0</v>
      </c>
      <c r="BA1685" s="10">
        <v>5.0874403815580289E-2</v>
      </c>
      <c r="BB1685" s="27">
        <v>444</v>
      </c>
      <c r="BC1685" s="27">
        <f>SUMIF('Data by Block Group'!$C$4:$C$6587,'Data by Census Tract'!$B1685,'Data by Block Group'!EI$4:EI$6587)</f>
        <v>318</v>
      </c>
      <c r="BD1685" s="6">
        <f>SUMIF('Data by Block Group'!$C$4:$C$6587,'Data by Census Tract'!$B1685,'Data by Block Group'!EJ$4:EJ$6587)</f>
        <v>55</v>
      </c>
      <c r="BE1685" s="6">
        <f>SUMIF('Data by Block Group'!$C$4:$C$6587,'Data by Census Tract'!$B1685,'Data by Block Group'!EK$4:EK$6587)</f>
        <v>145</v>
      </c>
      <c r="BF1685" s="6">
        <f>SUMIF('Data by Block Group'!$C$4:$C$6587,'Data by Census Tract'!$B1685,'Data by Block Group'!EL$4:EL$6587)</f>
        <v>118</v>
      </c>
      <c r="BG1685" s="6">
        <f>SUMIF('Data by Block Group'!$C$4:$C$6587,'Data by Census Tract'!$B1685,'Data by Block Group'!EM$4:EM$6587)</f>
        <v>26</v>
      </c>
      <c r="BH1685" s="6">
        <f>SUMIF('Data by Block Group'!$C$4:$C$6587,'Data by Census Tract'!$B1685,'Data by Block Group'!EN$4:EN$6587)</f>
        <v>85</v>
      </c>
      <c r="BI1685" s="6">
        <f>SUMIF('Data by Block Group'!$C$4:$C$6587,'Data by Census Tract'!$B1685,'Data by Block Group'!EO$4:EO$6587)</f>
        <v>69</v>
      </c>
      <c r="BJ1685" s="6">
        <f>SUMIF('Data by Block Group'!$C$4:$C$6587,'Data by Census Tract'!$B1685,'Data by Block Group'!EP$4:EP$6587)</f>
        <v>93</v>
      </c>
      <c r="BK1685" s="6">
        <f>SUMIF('Data by Block Group'!$C$4:$C$6587,'Data by Census Tract'!$B1685,'Data by Block Group'!EQ$4:EQ$6587)</f>
        <v>45</v>
      </c>
      <c r="BL1685" s="6">
        <f>SUMIF('Data by Block Group'!$C$4:$C$6587,'Data by Census Tract'!$B1685,'Data by Block Group'!ER$4:ER$6587)</f>
        <v>0</v>
      </c>
      <c r="BM1685" s="6">
        <f>SUMIF('Data by Block Group'!$C$4:$C$6587,'Data by Census Tract'!$B1685,'Data by Block Group'!ES$4:ES$6587)</f>
        <v>0</v>
      </c>
      <c r="BN1685" s="6">
        <f>SUMIF('Data by Block Group'!$C$4:$C$6587,'Data by Census Tract'!$B1685,'Data by Block Group'!ET$4:ET$6587)</f>
        <v>0</v>
      </c>
      <c r="BO1685" s="6">
        <f>SUMIF('Data by Block Group'!$C$4:$C$6587,'Data by Census Tract'!$B1685,'Data by Block Group'!EU$4:EU$6587)</f>
        <v>89</v>
      </c>
      <c r="BP1685" s="6">
        <f>SUMIF('Data by Block Group'!$C$4:$C$6587,'Data by Census Tract'!$B1685,'Data by Block Group'!EV$4:EV$6587)</f>
        <v>0</v>
      </c>
      <c r="BQ1685" s="6">
        <f>SUMIF('Data by Block Group'!$C$4:$C$6587,'Data by Census Tract'!$B1685,'Data by Block Group'!EW$4:EW$6587)</f>
        <v>0</v>
      </c>
      <c r="BR1685" s="6">
        <f>SUMIF('Data by Block Group'!$C$4:$C$6587,'Data by Census Tract'!$B1685,'Data by Block Group'!EX$4:EX$6587)</f>
        <v>10</v>
      </c>
      <c r="BS1685" s="6">
        <f>SUMIF('Data by Block Group'!$C$4:$C$6587,'Data by Census Tract'!$B1685,'Data by Block Group'!EY$4:EY$6587)</f>
        <v>13</v>
      </c>
      <c r="BT1685" s="6">
        <f>SUMIF('Data by Block Group'!$C$4:$C$6587,'Data by Census Tract'!$B1685,'Data by Block Group'!EZ$4:EZ$6587)</f>
        <v>0</v>
      </c>
      <c r="BU1685" s="6">
        <f>SUMIF('Data by Block Group'!$C$4:$C$6587,'Data by Census Tract'!$B1685,'Data by Block Group'!FA$4:FA$6587)</f>
        <v>0</v>
      </c>
      <c r="BV1685" s="6">
        <f>SUMIF('Data by Block Group'!$C$4:$C$6587,'Data by Census Tract'!$B1685,'Data by Block Group'!FB$4:FB$6587)</f>
        <v>2</v>
      </c>
      <c r="BW1685" s="6">
        <f>SUMIF('Data by Block Group'!$C$4:$C$6587,'Data by Census Tract'!$B1685,'Data by Block Group'!FC$4:FC$6587)</f>
        <v>4</v>
      </c>
      <c r="BX1685" s="6">
        <f>SUMIF('Data by Block Group'!$C$4:$C$6587,'Data by Census Tract'!$B1685,'Data by Block Group'!FD$4:FD$6587)</f>
        <v>0</v>
      </c>
      <c r="BY1685" s="6">
        <f>SUMIF('Data by Block Group'!$C$4:$C$6587,'Data by Census Tract'!$B1685,'Data by Block Group'!FE$4:FE$6587)</f>
        <v>4</v>
      </c>
      <c r="BZ1685" s="6">
        <f>SUMIF('Data by Block Group'!$C$4:$C$6587,'Data by Census Tract'!$B1685,'Data by Block Group'!FF$4:FF$6587)</f>
        <v>0</v>
      </c>
      <c r="CA1685" s="6">
        <f>SUMIF('Data by Block Group'!$C$4:$C$6587,'Data by Census Tract'!$B1685,'Data by Block Group'!FG$4:FG$6587)</f>
        <v>139</v>
      </c>
      <c r="CB1685" s="6">
        <f>SUMIF('Data by Block Group'!$C$4:$C$6587,'Data by Census Tract'!$B1685,'Data by Block Group'!FH$4:FH$6587)</f>
        <v>0</v>
      </c>
      <c r="CC1685" s="6">
        <f>SUMIF('Data by Block Group'!$C$4:$C$6587,'Data by Census Tract'!$B1685,'Data by Block Group'!FI$4:FI$6587)</f>
        <v>37</v>
      </c>
      <c r="CD1685" s="6">
        <f>SUMIF('Data by Block Group'!$C$4:$C$6587,'Data by Census Tract'!$B1685,'Data by Block Group'!FJ$4:FJ$6587)</f>
        <v>20</v>
      </c>
      <c r="CE1685" s="11">
        <f>SUMIF('Data by Block Group'!$C$4:$C$6587,'Data by Census Tract'!$B1685,'Data by Block Group'!FK$4:FK$6587)</f>
        <v>0</v>
      </c>
    </row>
    <row r="1686" spans="1:83" x14ac:dyDescent="0.25">
      <c r="A1686" s="38" t="s">
        <v>17513</v>
      </c>
      <c r="B1686" s="37">
        <v>34029720102</v>
      </c>
      <c r="C1686" s="38" t="s">
        <v>24211</v>
      </c>
      <c r="D1686" s="5" t="s">
        <v>14458</v>
      </c>
      <c r="E1686" s="134" t="s">
        <v>8674</v>
      </c>
      <c r="F1686" s="131" t="s">
        <v>24792</v>
      </c>
      <c r="G1686" s="201"/>
      <c r="H1686" s="126"/>
      <c r="I1686" s="131" t="s">
        <v>24792</v>
      </c>
      <c r="J1686" s="130"/>
      <c r="K1686" s="127"/>
      <c r="L1686" s="105">
        <v>2.6148132464759999</v>
      </c>
      <c r="M1686" s="8">
        <v>3875</v>
      </c>
      <c r="N1686" s="6">
        <v>2692</v>
      </c>
      <c r="O1686" s="7">
        <v>0</v>
      </c>
      <c r="P1686" s="47">
        <v>70.8</v>
      </c>
      <c r="Q1686" s="7">
        <v>3.3806451612903222E-2</v>
      </c>
      <c r="R1686" s="7">
        <v>0.77470967741935481</v>
      </c>
      <c r="S1686" s="7">
        <v>0.69909677419354843</v>
      </c>
      <c r="T1686" s="7">
        <v>0.92154838709677422</v>
      </c>
      <c r="U1686" s="7">
        <v>1.935483870967742E-2</v>
      </c>
      <c r="V1686" s="7">
        <v>2.3225806451612905E-2</v>
      </c>
      <c r="W1686" s="51">
        <v>2.838709677419355E-2</v>
      </c>
      <c r="X1686" s="7">
        <v>7.4838709677418971E-3</v>
      </c>
      <c r="Y1686" s="51">
        <v>2.5806451612903226E-2</v>
      </c>
      <c r="Z1686" s="51">
        <v>5.909677419354839E-2</v>
      </c>
      <c r="AA1686" s="58">
        <v>0.37072808320950967</v>
      </c>
      <c r="AB1686" s="10">
        <v>0.91302013422818795</v>
      </c>
      <c r="AC1686" s="7" t="s">
        <v>24794</v>
      </c>
      <c r="AD1686" s="9">
        <v>0.15624161073825504</v>
      </c>
      <c r="AE1686" s="8">
        <v>3068</v>
      </c>
      <c r="AF1686" s="6">
        <v>2228</v>
      </c>
      <c r="AG1686" s="6">
        <v>464</v>
      </c>
      <c r="AH1686" s="6">
        <v>376</v>
      </c>
      <c r="AI1686" s="6">
        <v>345</v>
      </c>
      <c r="AJ1686" s="7">
        <v>0.82763744427934616</v>
      </c>
      <c r="AK1686" s="45">
        <v>1382</v>
      </c>
      <c r="AL1686" s="45">
        <v>110900</v>
      </c>
      <c r="AM1686" s="52">
        <v>1978</v>
      </c>
      <c r="AN1686" s="7">
        <v>0</v>
      </c>
      <c r="AO1686" s="7">
        <v>3.5853976531942632E-2</v>
      </c>
      <c r="AP1686" s="7">
        <v>0</v>
      </c>
      <c r="AQ1686" s="7">
        <v>0.21642764015645372</v>
      </c>
      <c r="AR1686" s="7">
        <v>0.39211212516297261</v>
      </c>
      <c r="AS1686" s="7">
        <v>0.13233376792698825</v>
      </c>
      <c r="AT1686" s="7">
        <v>0.25912646675358542</v>
      </c>
      <c r="AU1686" s="9">
        <v>0.35820895522388058</v>
      </c>
      <c r="AV1686" s="10">
        <v>0.10657240115213407</v>
      </c>
      <c r="AW1686" s="7">
        <v>1.888772298006296E-2</v>
      </c>
      <c r="AX1686" s="45">
        <v>41017</v>
      </c>
      <c r="AY1686" s="54">
        <v>38697</v>
      </c>
      <c r="AZ1686" s="122">
        <v>2.2914757103574702E-2</v>
      </c>
      <c r="BA1686" s="10">
        <v>6.1101549053356283E-2</v>
      </c>
      <c r="BB1686" s="27">
        <v>379</v>
      </c>
      <c r="BC1686" s="27">
        <f>SUMIF('Data by Block Group'!$C$4:$C$6587,'Data by Census Tract'!$B1686,'Data by Block Group'!EI$4:EI$6587)</f>
        <v>274</v>
      </c>
      <c r="BD1686" s="6">
        <f>SUMIF('Data by Block Group'!$C$4:$C$6587,'Data by Census Tract'!$B1686,'Data by Block Group'!EJ$4:EJ$6587)</f>
        <v>73</v>
      </c>
      <c r="BE1686" s="6">
        <f>SUMIF('Data by Block Group'!$C$4:$C$6587,'Data by Census Tract'!$B1686,'Data by Block Group'!EK$4:EK$6587)</f>
        <v>118</v>
      </c>
      <c r="BF1686" s="6">
        <f>SUMIF('Data by Block Group'!$C$4:$C$6587,'Data by Census Tract'!$B1686,'Data by Block Group'!EL$4:EL$6587)</f>
        <v>83</v>
      </c>
      <c r="BG1686" s="6">
        <f>SUMIF('Data by Block Group'!$C$4:$C$6587,'Data by Census Tract'!$B1686,'Data by Block Group'!EM$4:EM$6587)</f>
        <v>13</v>
      </c>
      <c r="BH1686" s="6">
        <f>SUMIF('Data by Block Group'!$C$4:$C$6587,'Data by Census Tract'!$B1686,'Data by Block Group'!EN$4:EN$6587)</f>
        <v>67</v>
      </c>
      <c r="BI1686" s="6">
        <f>SUMIF('Data by Block Group'!$C$4:$C$6587,'Data by Census Tract'!$B1686,'Data by Block Group'!EO$4:EO$6587)</f>
        <v>83</v>
      </c>
      <c r="BJ1686" s="6">
        <f>SUMIF('Data by Block Group'!$C$4:$C$6587,'Data by Census Tract'!$B1686,'Data by Block Group'!EP$4:EP$6587)</f>
        <v>66</v>
      </c>
      <c r="BK1686" s="6">
        <f>SUMIF('Data by Block Group'!$C$4:$C$6587,'Data by Census Tract'!$B1686,'Data by Block Group'!EQ$4:EQ$6587)</f>
        <v>45</v>
      </c>
      <c r="BL1686" s="6">
        <f>SUMIF('Data by Block Group'!$C$4:$C$6587,'Data by Census Tract'!$B1686,'Data by Block Group'!ER$4:ER$6587)</f>
        <v>0</v>
      </c>
      <c r="BM1686" s="6">
        <f>SUMIF('Data by Block Group'!$C$4:$C$6587,'Data by Census Tract'!$B1686,'Data by Block Group'!ES$4:ES$6587)</f>
        <v>0</v>
      </c>
      <c r="BN1686" s="6">
        <f>SUMIF('Data by Block Group'!$C$4:$C$6587,'Data by Census Tract'!$B1686,'Data by Block Group'!ET$4:ET$6587)</f>
        <v>0</v>
      </c>
      <c r="BO1686" s="6">
        <f>SUMIF('Data by Block Group'!$C$4:$C$6587,'Data by Census Tract'!$B1686,'Data by Block Group'!EU$4:EU$6587)</f>
        <v>0</v>
      </c>
      <c r="BP1686" s="6">
        <f>SUMIF('Data by Block Group'!$C$4:$C$6587,'Data by Census Tract'!$B1686,'Data by Block Group'!EV$4:EV$6587)</f>
        <v>0</v>
      </c>
      <c r="BQ1686" s="6">
        <f>SUMIF('Data by Block Group'!$C$4:$C$6587,'Data by Census Tract'!$B1686,'Data by Block Group'!EW$4:EW$6587)</f>
        <v>0</v>
      </c>
      <c r="BR1686" s="6">
        <f>SUMIF('Data by Block Group'!$C$4:$C$6587,'Data by Census Tract'!$B1686,'Data by Block Group'!EX$4:EX$6587)</f>
        <v>14</v>
      </c>
      <c r="BS1686" s="6">
        <f>SUMIF('Data by Block Group'!$C$4:$C$6587,'Data by Census Tract'!$B1686,'Data by Block Group'!EY$4:EY$6587)</f>
        <v>0</v>
      </c>
      <c r="BT1686" s="6">
        <f>SUMIF('Data by Block Group'!$C$4:$C$6587,'Data by Census Tract'!$B1686,'Data by Block Group'!EZ$4:EZ$6587)</f>
        <v>0</v>
      </c>
      <c r="BU1686" s="6">
        <f>SUMIF('Data by Block Group'!$C$4:$C$6587,'Data by Census Tract'!$B1686,'Data by Block Group'!FA$4:FA$6587)</f>
        <v>12</v>
      </c>
      <c r="BV1686" s="6">
        <f>SUMIF('Data by Block Group'!$C$4:$C$6587,'Data by Census Tract'!$B1686,'Data by Block Group'!FB$4:FB$6587)</f>
        <v>7</v>
      </c>
      <c r="BW1686" s="6">
        <f>SUMIF('Data by Block Group'!$C$4:$C$6587,'Data by Census Tract'!$B1686,'Data by Block Group'!FC$4:FC$6587)</f>
        <v>1</v>
      </c>
      <c r="BX1686" s="6">
        <f>SUMIF('Data by Block Group'!$C$4:$C$6587,'Data by Census Tract'!$B1686,'Data by Block Group'!FD$4:FD$6587)</f>
        <v>0</v>
      </c>
      <c r="BY1686" s="6">
        <f>SUMIF('Data by Block Group'!$C$4:$C$6587,'Data by Census Tract'!$B1686,'Data by Block Group'!FE$4:FE$6587)</f>
        <v>5</v>
      </c>
      <c r="BZ1686" s="6">
        <f>SUMIF('Data by Block Group'!$C$4:$C$6587,'Data by Census Tract'!$B1686,'Data by Block Group'!FF$4:FF$6587)</f>
        <v>0</v>
      </c>
      <c r="CA1686" s="6">
        <f>SUMIF('Data by Block Group'!$C$4:$C$6587,'Data by Census Tract'!$B1686,'Data by Block Group'!FG$4:FG$6587)</f>
        <v>214</v>
      </c>
      <c r="CB1686" s="6">
        <f>SUMIF('Data by Block Group'!$C$4:$C$6587,'Data by Census Tract'!$B1686,'Data by Block Group'!FH$4:FH$6587)</f>
        <v>0</v>
      </c>
      <c r="CC1686" s="6">
        <f>SUMIF('Data by Block Group'!$C$4:$C$6587,'Data by Census Tract'!$B1686,'Data by Block Group'!FI$4:FI$6587)</f>
        <v>3</v>
      </c>
      <c r="CD1686" s="6">
        <f>SUMIF('Data by Block Group'!$C$4:$C$6587,'Data by Census Tract'!$B1686,'Data by Block Group'!FJ$4:FJ$6587)</f>
        <v>18</v>
      </c>
      <c r="CE1686" s="11">
        <f>SUMIF('Data by Block Group'!$C$4:$C$6587,'Data by Census Tract'!$B1686,'Data by Block Group'!FK$4:FK$6587)</f>
        <v>0</v>
      </c>
    </row>
    <row r="1687" spans="1:83" x14ac:dyDescent="0.25">
      <c r="A1687" s="38" t="s">
        <v>17514</v>
      </c>
      <c r="B1687" s="37">
        <v>34029720104</v>
      </c>
      <c r="C1687" s="38" t="s">
        <v>24212</v>
      </c>
      <c r="D1687" s="5" t="s">
        <v>14458</v>
      </c>
      <c r="E1687" s="134" t="s">
        <v>8674</v>
      </c>
      <c r="F1687" s="131" t="s">
        <v>24792</v>
      </c>
      <c r="G1687" s="201"/>
      <c r="H1687" s="126"/>
      <c r="I1687" s="131" t="s">
        <v>24792</v>
      </c>
      <c r="J1687" s="130"/>
      <c r="K1687" s="127"/>
      <c r="L1687" s="105">
        <v>0.87197739002399999</v>
      </c>
      <c r="M1687" s="8">
        <v>2660</v>
      </c>
      <c r="N1687" s="6">
        <v>1908</v>
      </c>
      <c r="O1687" s="7">
        <v>0</v>
      </c>
      <c r="P1687" s="47">
        <v>72.099999999999994</v>
      </c>
      <c r="Q1687" s="7">
        <v>0</v>
      </c>
      <c r="R1687" s="7">
        <v>0.84924812030075192</v>
      </c>
      <c r="S1687" s="7">
        <v>0.74398496240601508</v>
      </c>
      <c r="T1687" s="7">
        <v>0.93421052631578949</v>
      </c>
      <c r="U1687" s="7">
        <v>0</v>
      </c>
      <c r="V1687" s="7">
        <v>2.180451127819549E-2</v>
      </c>
      <c r="W1687" s="51">
        <v>3.0827067669172932E-2</v>
      </c>
      <c r="X1687" s="7">
        <v>1.3157894736842084E-2</v>
      </c>
      <c r="Y1687" s="51">
        <v>2.8947368421052631E-2</v>
      </c>
      <c r="Z1687" s="51">
        <v>3.9097744360902256E-2</v>
      </c>
      <c r="AA1687" s="58">
        <v>0.40356394129979034</v>
      </c>
      <c r="AB1687" s="10">
        <v>0.93571428571428572</v>
      </c>
      <c r="AC1687" s="7" t="s">
        <v>24794</v>
      </c>
      <c r="AD1687" s="9">
        <v>0.23646616541353382</v>
      </c>
      <c r="AE1687" s="8">
        <v>2415</v>
      </c>
      <c r="AF1687" s="6">
        <v>1733</v>
      </c>
      <c r="AG1687" s="6">
        <v>175</v>
      </c>
      <c r="AH1687" s="6">
        <v>507</v>
      </c>
      <c r="AI1687" s="6">
        <v>253</v>
      </c>
      <c r="AJ1687" s="7">
        <v>0.90828092243186587</v>
      </c>
      <c r="AK1687" s="45">
        <v>1199</v>
      </c>
      <c r="AL1687" s="45">
        <v>87200</v>
      </c>
      <c r="AM1687" s="52">
        <v>1975</v>
      </c>
      <c r="AN1687" s="7">
        <v>0</v>
      </c>
      <c r="AO1687" s="7">
        <v>4.9275362318840582E-2</v>
      </c>
      <c r="AP1687" s="7">
        <v>1.1594202898550725E-2</v>
      </c>
      <c r="AQ1687" s="7">
        <v>0.19751552795031055</v>
      </c>
      <c r="AR1687" s="7">
        <v>0.36521739130434783</v>
      </c>
      <c r="AS1687" s="7">
        <v>0.25134575569358181</v>
      </c>
      <c r="AT1687" s="7">
        <v>0.18592132505175984</v>
      </c>
      <c r="AU1687" s="9">
        <v>0.21866216975829117</v>
      </c>
      <c r="AV1687" s="10">
        <v>0.14436090225563911</v>
      </c>
      <c r="AW1687" s="7">
        <v>0.12241653418124006</v>
      </c>
      <c r="AX1687" s="45">
        <v>32193</v>
      </c>
      <c r="AY1687" s="54">
        <v>37206</v>
      </c>
      <c r="AZ1687" s="122">
        <v>4.2895442359249331E-2</v>
      </c>
      <c r="BA1687" s="10">
        <v>0.14348785871964681</v>
      </c>
      <c r="BB1687" s="27">
        <v>18</v>
      </c>
      <c r="BC1687" s="27">
        <f>SUMIF('Data by Block Group'!$C$4:$C$6587,'Data by Census Tract'!$B1687,'Data by Block Group'!EI$4:EI$6587)</f>
        <v>32</v>
      </c>
      <c r="BD1687" s="6">
        <f>SUMIF('Data by Block Group'!$C$4:$C$6587,'Data by Census Tract'!$B1687,'Data by Block Group'!EJ$4:EJ$6587)</f>
        <v>9</v>
      </c>
      <c r="BE1687" s="6">
        <f>SUMIF('Data by Block Group'!$C$4:$C$6587,'Data by Census Tract'!$B1687,'Data by Block Group'!EK$4:EK$6587)</f>
        <v>9</v>
      </c>
      <c r="BF1687" s="6">
        <f>SUMIF('Data by Block Group'!$C$4:$C$6587,'Data by Census Tract'!$B1687,'Data by Block Group'!EL$4:EL$6587)</f>
        <v>14</v>
      </c>
      <c r="BG1687" s="6">
        <f>SUMIF('Data by Block Group'!$C$4:$C$6587,'Data by Census Tract'!$B1687,'Data by Block Group'!EM$4:EM$6587)</f>
        <v>1</v>
      </c>
      <c r="BH1687" s="6">
        <f>SUMIF('Data by Block Group'!$C$4:$C$6587,'Data by Census Tract'!$B1687,'Data by Block Group'!EN$4:EN$6587)</f>
        <v>12</v>
      </c>
      <c r="BI1687" s="6">
        <f>SUMIF('Data by Block Group'!$C$4:$C$6587,'Data by Census Tract'!$B1687,'Data by Block Group'!EO$4:EO$6587)</f>
        <v>4</v>
      </c>
      <c r="BJ1687" s="6">
        <f>SUMIF('Data by Block Group'!$C$4:$C$6587,'Data by Census Tract'!$B1687,'Data by Block Group'!EP$4:EP$6587)</f>
        <v>7</v>
      </c>
      <c r="BK1687" s="6">
        <f>SUMIF('Data by Block Group'!$C$4:$C$6587,'Data by Census Tract'!$B1687,'Data by Block Group'!EQ$4:EQ$6587)</f>
        <v>8</v>
      </c>
      <c r="BL1687" s="6">
        <f>SUMIF('Data by Block Group'!$C$4:$C$6587,'Data by Census Tract'!$B1687,'Data by Block Group'!ER$4:ER$6587)</f>
        <v>0</v>
      </c>
      <c r="BM1687" s="6">
        <f>SUMIF('Data by Block Group'!$C$4:$C$6587,'Data by Census Tract'!$B1687,'Data by Block Group'!ES$4:ES$6587)</f>
        <v>0</v>
      </c>
      <c r="BN1687" s="6">
        <f>SUMIF('Data by Block Group'!$C$4:$C$6587,'Data by Census Tract'!$B1687,'Data by Block Group'!ET$4:ET$6587)</f>
        <v>0</v>
      </c>
      <c r="BO1687" s="6">
        <f>SUMIF('Data by Block Group'!$C$4:$C$6587,'Data by Census Tract'!$B1687,'Data by Block Group'!EU$4:EU$6587)</f>
        <v>11</v>
      </c>
      <c r="BP1687" s="6">
        <f>SUMIF('Data by Block Group'!$C$4:$C$6587,'Data by Census Tract'!$B1687,'Data by Block Group'!EV$4:EV$6587)</f>
        <v>0</v>
      </c>
      <c r="BQ1687" s="6">
        <f>SUMIF('Data by Block Group'!$C$4:$C$6587,'Data by Census Tract'!$B1687,'Data by Block Group'!EW$4:EW$6587)</f>
        <v>0</v>
      </c>
      <c r="BR1687" s="6">
        <f>SUMIF('Data by Block Group'!$C$4:$C$6587,'Data by Census Tract'!$B1687,'Data by Block Group'!EX$4:EX$6587)</f>
        <v>0</v>
      </c>
      <c r="BS1687" s="6">
        <f>SUMIF('Data by Block Group'!$C$4:$C$6587,'Data by Census Tract'!$B1687,'Data by Block Group'!EY$4:EY$6587)</f>
        <v>0</v>
      </c>
      <c r="BT1687" s="6">
        <f>SUMIF('Data by Block Group'!$C$4:$C$6587,'Data by Census Tract'!$B1687,'Data by Block Group'!EZ$4:EZ$6587)</f>
        <v>0</v>
      </c>
      <c r="BU1687" s="6">
        <f>SUMIF('Data by Block Group'!$C$4:$C$6587,'Data by Census Tract'!$B1687,'Data by Block Group'!FA$4:FA$6587)</f>
        <v>0</v>
      </c>
      <c r="BV1687" s="6">
        <f>SUMIF('Data by Block Group'!$C$4:$C$6587,'Data by Census Tract'!$B1687,'Data by Block Group'!FB$4:FB$6587)</f>
        <v>11</v>
      </c>
      <c r="BW1687" s="6">
        <f>SUMIF('Data by Block Group'!$C$4:$C$6587,'Data by Census Tract'!$B1687,'Data by Block Group'!FC$4:FC$6587)</f>
        <v>0</v>
      </c>
      <c r="BX1687" s="6">
        <f>SUMIF('Data by Block Group'!$C$4:$C$6587,'Data by Census Tract'!$B1687,'Data by Block Group'!FD$4:FD$6587)</f>
        <v>0</v>
      </c>
      <c r="BY1687" s="6">
        <f>SUMIF('Data by Block Group'!$C$4:$C$6587,'Data by Census Tract'!$B1687,'Data by Block Group'!FE$4:FE$6587)</f>
        <v>3</v>
      </c>
      <c r="BZ1687" s="6">
        <f>SUMIF('Data by Block Group'!$C$4:$C$6587,'Data by Census Tract'!$B1687,'Data by Block Group'!FF$4:FF$6587)</f>
        <v>0</v>
      </c>
      <c r="CA1687" s="6">
        <f>SUMIF('Data by Block Group'!$C$4:$C$6587,'Data by Census Tract'!$B1687,'Data by Block Group'!FG$4:FG$6587)</f>
        <v>5</v>
      </c>
      <c r="CB1687" s="6">
        <f>SUMIF('Data by Block Group'!$C$4:$C$6587,'Data by Census Tract'!$B1687,'Data by Block Group'!FH$4:FH$6587)</f>
        <v>2</v>
      </c>
      <c r="CC1687" s="6">
        <f>SUMIF('Data by Block Group'!$C$4:$C$6587,'Data by Census Tract'!$B1687,'Data by Block Group'!FI$4:FI$6587)</f>
        <v>0</v>
      </c>
      <c r="CD1687" s="6">
        <f>SUMIF('Data by Block Group'!$C$4:$C$6587,'Data by Census Tract'!$B1687,'Data by Block Group'!FJ$4:FJ$6587)</f>
        <v>0</v>
      </c>
      <c r="CE1687" s="11">
        <f>SUMIF('Data by Block Group'!$C$4:$C$6587,'Data by Census Tract'!$B1687,'Data by Block Group'!FK$4:FK$6587)</f>
        <v>0</v>
      </c>
    </row>
    <row r="1688" spans="1:83" x14ac:dyDescent="0.25">
      <c r="A1688" s="38" t="s">
        <v>17515</v>
      </c>
      <c r="B1688" s="37">
        <v>34029720105</v>
      </c>
      <c r="C1688" s="38" t="s">
        <v>24213</v>
      </c>
      <c r="D1688" s="5" t="s">
        <v>14458</v>
      </c>
      <c r="E1688" s="134" t="s">
        <v>8674</v>
      </c>
      <c r="F1688" s="131" t="s">
        <v>24792</v>
      </c>
      <c r="G1688" s="201"/>
      <c r="H1688" s="126"/>
      <c r="I1688" s="131" t="s">
        <v>24792</v>
      </c>
      <c r="J1688" s="130"/>
      <c r="K1688" s="127"/>
      <c r="L1688" s="105">
        <v>23.063533470804</v>
      </c>
      <c r="M1688" s="8">
        <v>3055</v>
      </c>
      <c r="N1688" s="6">
        <v>1305</v>
      </c>
      <c r="O1688" s="7">
        <v>4.5210727969348656E-2</v>
      </c>
      <c r="P1688" s="47">
        <v>40.6</v>
      </c>
      <c r="Q1688" s="7">
        <v>0.25662847790507365</v>
      </c>
      <c r="R1688" s="7">
        <v>0.27037643207855971</v>
      </c>
      <c r="S1688" s="7">
        <v>0.23142389525368248</v>
      </c>
      <c r="T1688" s="7">
        <v>0.53977086743044189</v>
      </c>
      <c r="U1688" s="7">
        <v>3.2733224222585927E-2</v>
      </c>
      <c r="V1688" s="7">
        <v>4.0589198036006545E-2</v>
      </c>
      <c r="W1688" s="51">
        <v>0.3342062193126023</v>
      </c>
      <c r="X1688" s="7">
        <v>5.2700490998363325E-2</v>
      </c>
      <c r="Y1688" s="51">
        <v>0.30310965630114567</v>
      </c>
      <c r="Z1688" s="51">
        <v>0.14528023598820058</v>
      </c>
      <c r="AA1688" s="58">
        <v>0.31417624521072796</v>
      </c>
      <c r="AB1688" s="10">
        <v>0.87086397058823528</v>
      </c>
      <c r="AC1688" s="7">
        <v>0</v>
      </c>
      <c r="AD1688" s="9">
        <v>0.26332720588235292</v>
      </c>
      <c r="AE1688" s="8">
        <v>1427</v>
      </c>
      <c r="AF1688" s="6">
        <v>601</v>
      </c>
      <c r="AG1688" s="6">
        <v>704</v>
      </c>
      <c r="AH1688" s="6">
        <v>122</v>
      </c>
      <c r="AI1688" s="6">
        <v>90</v>
      </c>
      <c r="AJ1688" s="7">
        <v>0.46053639846743294</v>
      </c>
      <c r="AK1688" s="45">
        <v>1671</v>
      </c>
      <c r="AL1688" s="45">
        <v>336100</v>
      </c>
      <c r="AM1688" s="52">
        <v>1990</v>
      </c>
      <c r="AN1688" s="7">
        <v>1.2613875262789068E-2</v>
      </c>
      <c r="AO1688" s="7">
        <v>9.8107918710581637E-2</v>
      </c>
      <c r="AP1688" s="7">
        <v>0.20882971268395234</v>
      </c>
      <c r="AQ1688" s="7">
        <v>0.33356692361597756</v>
      </c>
      <c r="AR1688" s="7">
        <v>5.6061667834618079E-2</v>
      </c>
      <c r="AS1688" s="7">
        <v>7.0077084793272598E-2</v>
      </c>
      <c r="AT1688" s="7">
        <v>0.31254379817799577</v>
      </c>
      <c r="AU1688" s="9">
        <v>0.56087981146897092</v>
      </c>
      <c r="AV1688" s="10">
        <v>0.35182679296346414</v>
      </c>
      <c r="AW1688" s="7">
        <v>0.23865300146412885</v>
      </c>
      <c r="AX1688" s="45">
        <v>42003</v>
      </c>
      <c r="AY1688" s="54">
        <v>50332</v>
      </c>
      <c r="AZ1688" s="122">
        <v>1.9047619047619049E-2</v>
      </c>
      <c r="BA1688" s="10">
        <v>0.14336283185840709</v>
      </c>
      <c r="BB1688" s="27">
        <v>999</v>
      </c>
      <c r="BC1688" s="27">
        <f>SUMIF('Data by Block Group'!$C$4:$C$6587,'Data by Census Tract'!$B1688,'Data by Block Group'!EI$4:EI$6587)</f>
        <v>2144</v>
      </c>
      <c r="BD1688" s="6">
        <f>SUMIF('Data by Block Group'!$C$4:$C$6587,'Data by Census Tract'!$B1688,'Data by Block Group'!EJ$4:EJ$6587)</f>
        <v>444</v>
      </c>
      <c r="BE1688" s="6">
        <f>SUMIF('Data by Block Group'!$C$4:$C$6587,'Data by Census Tract'!$B1688,'Data by Block Group'!EK$4:EK$6587)</f>
        <v>725</v>
      </c>
      <c r="BF1688" s="6">
        <f>SUMIF('Data by Block Group'!$C$4:$C$6587,'Data by Census Tract'!$B1688,'Data by Block Group'!EL$4:EL$6587)</f>
        <v>975</v>
      </c>
      <c r="BG1688" s="6">
        <f>SUMIF('Data by Block Group'!$C$4:$C$6587,'Data by Census Tract'!$B1688,'Data by Block Group'!EM$4:EM$6587)</f>
        <v>213</v>
      </c>
      <c r="BH1688" s="6">
        <f>SUMIF('Data by Block Group'!$C$4:$C$6587,'Data by Census Tract'!$B1688,'Data by Block Group'!EN$4:EN$6587)</f>
        <v>474</v>
      </c>
      <c r="BI1688" s="6">
        <f>SUMIF('Data by Block Group'!$C$4:$C$6587,'Data by Census Tract'!$B1688,'Data by Block Group'!EO$4:EO$6587)</f>
        <v>524</v>
      </c>
      <c r="BJ1688" s="6">
        <f>SUMIF('Data by Block Group'!$C$4:$C$6587,'Data by Census Tract'!$B1688,'Data by Block Group'!EP$4:EP$6587)</f>
        <v>499</v>
      </c>
      <c r="BK1688" s="6">
        <f>SUMIF('Data by Block Group'!$C$4:$C$6587,'Data by Census Tract'!$B1688,'Data by Block Group'!EQ$4:EQ$6587)</f>
        <v>434</v>
      </c>
      <c r="BL1688" s="6">
        <f>SUMIF('Data by Block Group'!$C$4:$C$6587,'Data by Census Tract'!$B1688,'Data by Block Group'!ER$4:ER$6587)</f>
        <v>0</v>
      </c>
      <c r="BM1688" s="6">
        <f>SUMIF('Data by Block Group'!$C$4:$C$6587,'Data by Census Tract'!$B1688,'Data by Block Group'!ES$4:ES$6587)</f>
        <v>0</v>
      </c>
      <c r="BN1688" s="6">
        <f>SUMIF('Data by Block Group'!$C$4:$C$6587,'Data by Census Tract'!$B1688,'Data by Block Group'!ET$4:ET$6587)</f>
        <v>0</v>
      </c>
      <c r="BO1688" s="6">
        <f>SUMIF('Data by Block Group'!$C$4:$C$6587,'Data by Census Tract'!$B1688,'Data by Block Group'!EU$4:EU$6587)</f>
        <v>39</v>
      </c>
      <c r="BP1688" s="6">
        <f>SUMIF('Data by Block Group'!$C$4:$C$6587,'Data by Census Tract'!$B1688,'Data by Block Group'!EV$4:EV$6587)</f>
        <v>0</v>
      </c>
      <c r="BQ1688" s="6">
        <f>SUMIF('Data by Block Group'!$C$4:$C$6587,'Data by Census Tract'!$B1688,'Data by Block Group'!EW$4:EW$6587)</f>
        <v>4</v>
      </c>
      <c r="BR1688" s="6">
        <f>SUMIF('Data by Block Group'!$C$4:$C$6587,'Data by Census Tract'!$B1688,'Data by Block Group'!EX$4:EX$6587)</f>
        <v>586</v>
      </c>
      <c r="BS1688" s="6">
        <f>SUMIF('Data by Block Group'!$C$4:$C$6587,'Data by Census Tract'!$B1688,'Data by Block Group'!EY$4:EY$6587)</f>
        <v>69</v>
      </c>
      <c r="BT1688" s="6">
        <f>SUMIF('Data by Block Group'!$C$4:$C$6587,'Data by Census Tract'!$B1688,'Data by Block Group'!EZ$4:EZ$6587)</f>
        <v>0</v>
      </c>
      <c r="BU1688" s="6">
        <f>SUMIF('Data by Block Group'!$C$4:$C$6587,'Data by Census Tract'!$B1688,'Data by Block Group'!FA$4:FA$6587)</f>
        <v>30</v>
      </c>
      <c r="BV1688" s="6">
        <f>SUMIF('Data by Block Group'!$C$4:$C$6587,'Data by Census Tract'!$B1688,'Data by Block Group'!FB$4:FB$6587)</f>
        <v>49</v>
      </c>
      <c r="BW1688" s="6">
        <f>SUMIF('Data by Block Group'!$C$4:$C$6587,'Data by Census Tract'!$B1688,'Data by Block Group'!FC$4:FC$6587)</f>
        <v>18</v>
      </c>
      <c r="BX1688" s="6">
        <f>SUMIF('Data by Block Group'!$C$4:$C$6587,'Data by Census Tract'!$B1688,'Data by Block Group'!FD$4:FD$6587)</f>
        <v>85</v>
      </c>
      <c r="BY1688" s="6">
        <f>SUMIF('Data by Block Group'!$C$4:$C$6587,'Data by Census Tract'!$B1688,'Data by Block Group'!FE$4:FE$6587)</f>
        <v>14</v>
      </c>
      <c r="BZ1688" s="6">
        <f>SUMIF('Data by Block Group'!$C$4:$C$6587,'Data by Census Tract'!$B1688,'Data by Block Group'!FF$4:FF$6587)</f>
        <v>266</v>
      </c>
      <c r="CA1688" s="6">
        <f>SUMIF('Data by Block Group'!$C$4:$C$6587,'Data by Census Tract'!$B1688,'Data by Block Group'!FG$4:FG$6587)</f>
        <v>677</v>
      </c>
      <c r="CB1688" s="6">
        <f>SUMIF('Data by Block Group'!$C$4:$C$6587,'Data by Census Tract'!$B1688,'Data by Block Group'!FH$4:FH$6587)</f>
        <v>16</v>
      </c>
      <c r="CC1688" s="6">
        <f>SUMIF('Data by Block Group'!$C$4:$C$6587,'Data by Census Tract'!$B1688,'Data by Block Group'!FI$4:FI$6587)</f>
        <v>145</v>
      </c>
      <c r="CD1688" s="6">
        <f>SUMIF('Data by Block Group'!$C$4:$C$6587,'Data by Census Tract'!$B1688,'Data by Block Group'!FJ$4:FJ$6587)</f>
        <v>69</v>
      </c>
      <c r="CE1688" s="11">
        <f>SUMIF('Data by Block Group'!$C$4:$C$6587,'Data by Census Tract'!$B1688,'Data by Block Group'!FK$4:FK$6587)</f>
        <v>77</v>
      </c>
    </row>
    <row r="1689" spans="1:83" x14ac:dyDescent="0.25">
      <c r="A1689" s="38" t="s">
        <v>17516</v>
      </c>
      <c r="B1689" s="37">
        <v>34029720106</v>
      </c>
      <c r="C1689" s="38" t="s">
        <v>24214</v>
      </c>
      <c r="D1689" s="5" t="s">
        <v>14458</v>
      </c>
      <c r="E1689" s="134" t="s">
        <v>8674</v>
      </c>
      <c r="F1689" s="131" t="s">
        <v>24792</v>
      </c>
      <c r="G1689" s="201"/>
      <c r="H1689" s="126"/>
      <c r="I1689" s="131" t="s">
        <v>24792</v>
      </c>
      <c r="J1689" s="130"/>
      <c r="K1689" s="127"/>
      <c r="L1689" s="105">
        <v>1.5798610439459999</v>
      </c>
      <c r="M1689" s="8">
        <v>2719</v>
      </c>
      <c r="N1689" s="6">
        <v>1645</v>
      </c>
      <c r="O1689" s="7">
        <v>0</v>
      </c>
      <c r="P1689" s="47">
        <v>67.8</v>
      </c>
      <c r="Q1689" s="7">
        <v>0</v>
      </c>
      <c r="R1689" s="7">
        <v>0.74108127988230965</v>
      </c>
      <c r="S1689" s="7">
        <v>0.6480323648400147</v>
      </c>
      <c r="T1689" s="7">
        <v>0.94041927179109963</v>
      </c>
      <c r="U1689" s="7">
        <v>1.0665685913938948E-2</v>
      </c>
      <c r="V1689" s="7">
        <v>9.1945568223611614E-3</v>
      </c>
      <c r="W1689" s="51">
        <v>3.0525928650239058E-2</v>
      </c>
      <c r="X1689" s="7">
        <v>9.1945568223612065E-3</v>
      </c>
      <c r="Y1689" s="51">
        <v>1.9124678190511217E-2</v>
      </c>
      <c r="Z1689" s="51">
        <v>3.2732622287605741E-2</v>
      </c>
      <c r="AA1689" s="58">
        <v>0.44437689969604866</v>
      </c>
      <c r="AB1689" s="10">
        <v>0.88929753585877158</v>
      </c>
      <c r="AC1689" s="7" t="s">
        <v>24794</v>
      </c>
      <c r="AD1689" s="9">
        <v>0.10297903641044502</v>
      </c>
      <c r="AE1689" s="8">
        <v>1735</v>
      </c>
      <c r="AF1689" s="6">
        <v>1525</v>
      </c>
      <c r="AG1689" s="6">
        <v>120</v>
      </c>
      <c r="AH1689" s="6">
        <v>90</v>
      </c>
      <c r="AI1689" s="6">
        <v>84</v>
      </c>
      <c r="AJ1689" s="7">
        <v>0.92705167173252279</v>
      </c>
      <c r="AK1689" s="45">
        <v>1674</v>
      </c>
      <c r="AL1689" s="45">
        <v>135900</v>
      </c>
      <c r="AM1689" s="52">
        <v>1983</v>
      </c>
      <c r="AN1689" s="7">
        <v>0</v>
      </c>
      <c r="AO1689" s="7">
        <v>5.0720461095100866E-2</v>
      </c>
      <c r="AP1689" s="7">
        <v>0.18328530259365994</v>
      </c>
      <c r="AQ1689" s="7">
        <v>0.28184438040345822</v>
      </c>
      <c r="AR1689" s="7">
        <v>0.1244956772334294</v>
      </c>
      <c r="AS1689" s="7">
        <v>0.10201729106628242</v>
      </c>
      <c r="AT1689" s="7">
        <v>1.7867435158501442E-2</v>
      </c>
      <c r="AU1689" s="9">
        <v>0.28703703703703703</v>
      </c>
      <c r="AV1689" s="10">
        <v>8.8267745494667163E-2</v>
      </c>
      <c r="AW1689" s="7">
        <v>3.1363088057901084E-2</v>
      </c>
      <c r="AX1689" s="45">
        <v>37744</v>
      </c>
      <c r="AY1689" s="54">
        <v>62235</v>
      </c>
      <c r="AZ1689" s="122">
        <v>0</v>
      </c>
      <c r="BA1689" s="10">
        <v>6.1555075593952485E-2</v>
      </c>
      <c r="BB1689" s="27">
        <v>279</v>
      </c>
      <c r="BC1689" s="27">
        <f>SUMIF('Data by Block Group'!$C$4:$C$6587,'Data by Census Tract'!$B1689,'Data by Block Group'!EI$4:EI$6587)</f>
        <v>250</v>
      </c>
      <c r="BD1689" s="6">
        <f>SUMIF('Data by Block Group'!$C$4:$C$6587,'Data by Census Tract'!$B1689,'Data by Block Group'!EJ$4:EJ$6587)</f>
        <v>14</v>
      </c>
      <c r="BE1689" s="6">
        <f>SUMIF('Data by Block Group'!$C$4:$C$6587,'Data by Census Tract'!$B1689,'Data by Block Group'!EK$4:EK$6587)</f>
        <v>59</v>
      </c>
      <c r="BF1689" s="6">
        <f>SUMIF('Data by Block Group'!$C$4:$C$6587,'Data by Census Tract'!$B1689,'Data by Block Group'!EL$4:EL$6587)</f>
        <v>177</v>
      </c>
      <c r="BG1689" s="6">
        <f>SUMIF('Data by Block Group'!$C$4:$C$6587,'Data by Census Tract'!$B1689,'Data by Block Group'!EM$4:EM$6587)</f>
        <v>22</v>
      </c>
      <c r="BH1689" s="6">
        <f>SUMIF('Data by Block Group'!$C$4:$C$6587,'Data by Census Tract'!$B1689,'Data by Block Group'!EN$4:EN$6587)</f>
        <v>59</v>
      </c>
      <c r="BI1689" s="6">
        <f>SUMIF('Data by Block Group'!$C$4:$C$6587,'Data by Census Tract'!$B1689,'Data by Block Group'!EO$4:EO$6587)</f>
        <v>51</v>
      </c>
      <c r="BJ1689" s="6">
        <f>SUMIF('Data by Block Group'!$C$4:$C$6587,'Data by Census Tract'!$B1689,'Data by Block Group'!EP$4:EP$6587)</f>
        <v>70</v>
      </c>
      <c r="BK1689" s="6">
        <f>SUMIF('Data by Block Group'!$C$4:$C$6587,'Data by Census Tract'!$B1689,'Data by Block Group'!EQ$4:EQ$6587)</f>
        <v>48</v>
      </c>
      <c r="BL1689" s="6">
        <f>SUMIF('Data by Block Group'!$C$4:$C$6587,'Data by Census Tract'!$B1689,'Data by Block Group'!ER$4:ER$6587)</f>
        <v>0</v>
      </c>
      <c r="BM1689" s="6">
        <f>SUMIF('Data by Block Group'!$C$4:$C$6587,'Data by Census Tract'!$B1689,'Data by Block Group'!ES$4:ES$6587)</f>
        <v>0</v>
      </c>
      <c r="BN1689" s="6">
        <f>SUMIF('Data by Block Group'!$C$4:$C$6587,'Data by Census Tract'!$B1689,'Data by Block Group'!ET$4:ET$6587)</f>
        <v>0</v>
      </c>
      <c r="BO1689" s="6">
        <f>SUMIF('Data by Block Group'!$C$4:$C$6587,'Data by Census Tract'!$B1689,'Data by Block Group'!EU$4:EU$6587)</f>
        <v>0</v>
      </c>
      <c r="BP1689" s="6">
        <f>SUMIF('Data by Block Group'!$C$4:$C$6587,'Data by Census Tract'!$B1689,'Data by Block Group'!EV$4:EV$6587)</f>
        <v>0</v>
      </c>
      <c r="BQ1689" s="6">
        <f>SUMIF('Data by Block Group'!$C$4:$C$6587,'Data by Census Tract'!$B1689,'Data by Block Group'!EW$4:EW$6587)</f>
        <v>0</v>
      </c>
      <c r="BR1689" s="6">
        <f>SUMIF('Data by Block Group'!$C$4:$C$6587,'Data by Census Tract'!$B1689,'Data by Block Group'!EX$4:EX$6587)</f>
        <v>0</v>
      </c>
      <c r="BS1689" s="6">
        <f>SUMIF('Data by Block Group'!$C$4:$C$6587,'Data by Census Tract'!$B1689,'Data by Block Group'!EY$4:EY$6587)</f>
        <v>0</v>
      </c>
      <c r="BT1689" s="6">
        <f>SUMIF('Data by Block Group'!$C$4:$C$6587,'Data by Census Tract'!$B1689,'Data by Block Group'!EZ$4:EZ$6587)</f>
        <v>0</v>
      </c>
      <c r="BU1689" s="6">
        <f>SUMIF('Data by Block Group'!$C$4:$C$6587,'Data by Census Tract'!$B1689,'Data by Block Group'!FA$4:FA$6587)</f>
        <v>0</v>
      </c>
      <c r="BV1689" s="6">
        <f>SUMIF('Data by Block Group'!$C$4:$C$6587,'Data by Census Tract'!$B1689,'Data by Block Group'!FB$4:FB$6587)</f>
        <v>0</v>
      </c>
      <c r="BW1689" s="6">
        <f>SUMIF('Data by Block Group'!$C$4:$C$6587,'Data by Census Tract'!$B1689,'Data by Block Group'!FC$4:FC$6587)</f>
        <v>5</v>
      </c>
      <c r="BX1689" s="6">
        <f>SUMIF('Data by Block Group'!$C$4:$C$6587,'Data by Census Tract'!$B1689,'Data by Block Group'!FD$4:FD$6587)</f>
        <v>0</v>
      </c>
      <c r="BY1689" s="6">
        <f>SUMIF('Data by Block Group'!$C$4:$C$6587,'Data by Census Tract'!$B1689,'Data by Block Group'!FE$4:FE$6587)</f>
        <v>0</v>
      </c>
      <c r="BZ1689" s="6">
        <f>SUMIF('Data by Block Group'!$C$4:$C$6587,'Data by Census Tract'!$B1689,'Data by Block Group'!FF$4:FF$6587)</f>
        <v>0</v>
      </c>
      <c r="CA1689" s="6">
        <f>SUMIF('Data by Block Group'!$C$4:$C$6587,'Data by Census Tract'!$B1689,'Data by Block Group'!FG$4:FG$6587)</f>
        <v>238</v>
      </c>
      <c r="CB1689" s="6">
        <f>SUMIF('Data by Block Group'!$C$4:$C$6587,'Data by Census Tract'!$B1689,'Data by Block Group'!FH$4:FH$6587)</f>
        <v>0</v>
      </c>
      <c r="CC1689" s="6">
        <f>SUMIF('Data by Block Group'!$C$4:$C$6587,'Data by Census Tract'!$B1689,'Data by Block Group'!FI$4:FI$6587)</f>
        <v>3</v>
      </c>
      <c r="CD1689" s="6">
        <f>SUMIF('Data by Block Group'!$C$4:$C$6587,'Data by Census Tract'!$B1689,'Data by Block Group'!FJ$4:FJ$6587)</f>
        <v>4</v>
      </c>
      <c r="CE1689" s="11">
        <f>SUMIF('Data by Block Group'!$C$4:$C$6587,'Data by Census Tract'!$B1689,'Data by Block Group'!FK$4:FK$6587)</f>
        <v>0</v>
      </c>
    </row>
    <row r="1690" spans="1:83" x14ac:dyDescent="0.25">
      <c r="A1690" s="38" t="s">
        <v>17517</v>
      </c>
      <c r="B1690" s="37">
        <v>34029720107</v>
      </c>
      <c r="C1690" s="38" t="s">
        <v>24215</v>
      </c>
      <c r="D1690" s="5" t="s">
        <v>14458</v>
      </c>
      <c r="E1690" s="134" t="s">
        <v>8674</v>
      </c>
      <c r="F1690" s="131" t="s">
        <v>24792</v>
      </c>
      <c r="G1690" s="201"/>
      <c r="H1690" s="126"/>
      <c r="I1690" s="131" t="s">
        <v>24792</v>
      </c>
      <c r="J1690" s="130"/>
      <c r="K1690" s="127"/>
      <c r="L1690" s="105">
        <v>1.530071646638</v>
      </c>
      <c r="M1690" s="8">
        <v>2495</v>
      </c>
      <c r="N1690" s="6">
        <v>1542</v>
      </c>
      <c r="O1690" s="7">
        <v>0</v>
      </c>
      <c r="P1690" s="47">
        <v>71</v>
      </c>
      <c r="Q1690" s="7">
        <v>0</v>
      </c>
      <c r="R1690" s="7">
        <v>0.87334669338677351</v>
      </c>
      <c r="S1690" s="7">
        <v>0.69659318637274548</v>
      </c>
      <c r="T1690" s="7">
        <v>0.91222444889779564</v>
      </c>
      <c r="U1690" s="7">
        <v>3.6072144288577156E-2</v>
      </c>
      <c r="V1690" s="7">
        <v>1.7234468937875752E-2</v>
      </c>
      <c r="W1690" s="51">
        <v>3.4468937875751504E-2</v>
      </c>
      <c r="X1690" s="7">
        <v>-4.8572257327350599E-17</v>
      </c>
      <c r="Y1690" s="51">
        <v>0</v>
      </c>
      <c r="Z1690" s="51">
        <v>3.4468937875751504E-2</v>
      </c>
      <c r="AA1690" s="58">
        <v>0.41050583657587547</v>
      </c>
      <c r="AB1690" s="10">
        <v>0.94749498997995996</v>
      </c>
      <c r="AC1690" s="7" t="s">
        <v>24794</v>
      </c>
      <c r="AD1690" s="9">
        <v>0.16593186372745491</v>
      </c>
      <c r="AE1690" s="8">
        <v>1766</v>
      </c>
      <c r="AF1690" s="6">
        <v>1542</v>
      </c>
      <c r="AG1690" s="6">
        <v>0</v>
      </c>
      <c r="AH1690" s="6">
        <v>224</v>
      </c>
      <c r="AI1690" s="6">
        <v>170</v>
      </c>
      <c r="AJ1690" s="7">
        <v>1</v>
      </c>
      <c r="AK1690" s="53" t="s">
        <v>24794</v>
      </c>
      <c r="AL1690" s="45">
        <v>97900</v>
      </c>
      <c r="AM1690" s="52">
        <v>1977</v>
      </c>
      <c r="AN1690" s="7">
        <v>0</v>
      </c>
      <c r="AO1690" s="7">
        <v>7.0781426953567386E-2</v>
      </c>
      <c r="AP1690" s="7">
        <v>1.698754246885617E-2</v>
      </c>
      <c r="AQ1690" s="7">
        <v>0.2808607021517554</v>
      </c>
      <c r="AR1690" s="7">
        <v>0.27859569648924121</v>
      </c>
      <c r="AS1690" s="7">
        <v>9.1732729331823332E-2</v>
      </c>
      <c r="AT1690" s="7">
        <v>0.19309173272933183</v>
      </c>
      <c r="AU1690" s="9">
        <v>0.29298941798941797</v>
      </c>
      <c r="AV1690" s="10">
        <v>9.6211153682418046E-2</v>
      </c>
      <c r="AW1690" s="7">
        <v>4.2386185243328101E-2</v>
      </c>
      <c r="AX1690" s="45">
        <v>34138</v>
      </c>
      <c r="AY1690" s="54">
        <v>44196</v>
      </c>
      <c r="AZ1690" s="122">
        <v>2.0618556701030928E-3</v>
      </c>
      <c r="BA1690" s="10">
        <v>0.15357766143106458</v>
      </c>
      <c r="BB1690" s="27">
        <v>584</v>
      </c>
      <c r="BC1690" s="27">
        <f>SUMIF('Data by Block Group'!$C$4:$C$6587,'Data by Census Tract'!$B1690,'Data by Block Group'!EI$4:EI$6587)</f>
        <v>341</v>
      </c>
      <c r="BD1690" s="6">
        <f>SUMIF('Data by Block Group'!$C$4:$C$6587,'Data by Census Tract'!$B1690,'Data by Block Group'!EJ$4:EJ$6587)</f>
        <v>56</v>
      </c>
      <c r="BE1690" s="6">
        <f>SUMIF('Data by Block Group'!$C$4:$C$6587,'Data by Census Tract'!$B1690,'Data by Block Group'!EK$4:EK$6587)</f>
        <v>95</v>
      </c>
      <c r="BF1690" s="6">
        <f>SUMIF('Data by Block Group'!$C$4:$C$6587,'Data by Census Tract'!$B1690,'Data by Block Group'!EL$4:EL$6587)</f>
        <v>190</v>
      </c>
      <c r="BG1690" s="6">
        <f>SUMIF('Data by Block Group'!$C$4:$C$6587,'Data by Census Tract'!$B1690,'Data by Block Group'!EM$4:EM$6587)</f>
        <v>36</v>
      </c>
      <c r="BH1690" s="6">
        <f>SUMIF('Data by Block Group'!$C$4:$C$6587,'Data by Census Tract'!$B1690,'Data by Block Group'!EN$4:EN$6587)</f>
        <v>79</v>
      </c>
      <c r="BI1690" s="6">
        <f>SUMIF('Data by Block Group'!$C$4:$C$6587,'Data by Census Tract'!$B1690,'Data by Block Group'!EO$4:EO$6587)</f>
        <v>84</v>
      </c>
      <c r="BJ1690" s="6">
        <f>SUMIF('Data by Block Group'!$C$4:$C$6587,'Data by Census Tract'!$B1690,'Data by Block Group'!EP$4:EP$6587)</f>
        <v>79</v>
      </c>
      <c r="BK1690" s="6">
        <f>SUMIF('Data by Block Group'!$C$4:$C$6587,'Data by Census Tract'!$B1690,'Data by Block Group'!EQ$4:EQ$6587)</f>
        <v>63</v>
      </c>
      <c r="BL1690" s="6">
        <f>SUMIF('Data by Block Group'!$C$4:$C$6587,'Data by Census Tract'!$B1690,'Data by Block Group'!ER$4:ER$6587)</f>
        <v>0</v>
      </c>
      <c r="BM1690" s="6">
        <f>SUMIF('Data by Block Group'!$C$4:$C$6587,'Data by Census Tract'!$B1690,'Data by Block Group'!ES$4:ES$6587)</f>
        <v>0</v>
      </c>
      <c r="BN1690" s="6">
        <f>SUMIF('Data by Block Group'!$C$4:$C$6587,'Data by Census Tract'!$B1690,'Data by Block Group'!ET$4:ET$6587)</f>
        <v>0</v>
      </c>
      <c r="BO1690" s="6">
        <f>SUMIF('Data by Block Group'!$C$4:$C$6587,'Data by Census Tract'!$B1690,'Data by Block Group'!EU$4:EU$6587)</f>
        <v>96</v>
      </c>
      <c r="BP1690" s="6">
        <f>SUMIF('Data by Block Group'!$C$4:$C$6587,'Data by Census Tract'!$B1690,'Data by Block Group'!EV$4:EV$6587)</f>
        <v>1</v>
      </c>
      <c r="BQ1690" s="6">
        <f>SUMIF('Data by Block Group'!$C$4:$C$6587,'Data by Census Tract'!$B1690,'Data by Block Group'!EW$4:EW$6587)</f>
        <v>4</v>
      </c>
      <c r="BR1690" s="6">
        <f>SUMIF('Data by Block Group'!$C$4:$C$6587,'Data by Census Tract'!$B1690,'Data by Block Group'!EX$4:EX$6587)</f>
        <v>28</v>
      </c>
      <c r="BS1690" s="6">
        <f>SUMIF('Data by Block Group'!$C$4:$C$6587,'Data by Census Tract'!$B1690,'Data by Block Group'!EY$4:EY$6587)</f>
        <v>0</v>
      </c>
      <c r="BT1690" s="6">
        <f>SUMIF('Data by Block Group'!$C$4:$C$6587,'Data by Census Tract'!$B1690,'Data by Block Group'!EZ$4:EZ$6587)</f>
        <v>0</v>
      </c>
      <c r="BU1690" s="6">
        <f>SUMIF('Data by Block Group'!$C$4:$C$6587,'Data by Census Tract'!$B1690,'Data by Block Group'!FA$4:FA$6587)</f>
        <v>0</v>
      </c>
      <c r="BV1690" s="6">
        <f>SUMIF('Data by Block Group'!$C$4:$C$6587,'Data by Census Tract'!$B1690,'Data by Block Group'!FB$4:FB$6587)</f>
        <v>6</v>
      </c>
      <c r="BW1690" s="6">
        <f>SUMIF('Data by Block Group'!$C$4:$C$6587,'Data by Census Tract'!$B1690,'Data by Block Group'!FC$4:FC$6587)</f>
        <v>3</v>
      </c>
      <c r="BX1690" s="6">
        <f>SUMIF('Data by Block Group'!$C$4:$C$6587,'Data by Census Tract'!$B1690,'Data by Block Group'!FD$4:FD$6587)</f>
        <v>0</v>
      </c>
      <c r="BY1690" s="6">
        <f>SUMIF('Data by Block Group'!$C$4:$C$6587,'Data by Census Tract'!$B1690,'Data by Block Group'!FE$4:FE$6587)</f>
        <v>0</v>
      </c>
      <c r="BZ1690" s="6">
        <f>SUMIF('Data by Block Group'!$C$4:$C$6587,'Data by Census Tract'!$B1690,'Data by Block Group'!FF$4:FF$6587)</f>
        <v>0</v>
      </c>
      <c r="CA1690" s="6">
        <f>SUMIF('Data by Block Group'!$C$4:$C$6587,'Data by Census Tract'!$B1690,'Data by Block Group'!FG$4:FG$6587)</f>
        <v>155</v>
      </c>
      <c r="CB1690" s="6">
        <f>SUMIF('Data by Block Group'!$C$4:$C$6587,'Data by Census Tract'!$B1690,'Data by Block Group'!FH$4:FH$6587)</f>
        <v>0</v>
      </c>
      <c r="CC1690" s="6">
        <f>SUMIF('Data by Block Group'!$C$4:$C$6587,'Data by Census Tract'!$B1690,'Data by Block Group'!FI$4:FI$6587)</f>
        <v>2</v>
      </c>
      <c r="CD1690" s="6">
        <f>SUMIF('Data by Block Group'!$C$4:$C$6587,'Data by Census Tract'!$B1690,'Data by Block Group'!FJ$4:FJ$6587)</f>
        <v>46</v>
      </c>
      <c r="CE1690" s="11">
        <f>SUMIF('Data by Block Group'!$C$4:$C$6587,'Data by Census Tract'!$B1690,'Data by Block Group'!FK$4:FK$6587)</f>
        <v>0</v>
      </c>
    </row>
    <row r="1691" spans="1:83" x14ac:dyDescent="0.25">
      <c r="A1691" s="38" t="s">
        <v>17518</v>
      </c>
      <c r="B1691" s="37">
        <v>34029720202</v>
      </c>
      <c r="C1691" s="38" t="s">
        <v>24216</v>
      </c>
      <c r="D1691" s="5" t="s">
        <v>14458</v>
      </c>
      <c r="E1691" s="134" t="s">
        <v>8674</v>
      </c>
      <c r="F1691" s="131" t="s">
        <v>24792</v>
      </c>
      <c r="G1691" s="201"/>
      <c r="H1691" s="126"/>
      <c r="I1691" s="131" t="s">
        <v>24792</v>
      </c>
      <c r="J1691" s="130"/>
      <c r="K1691" s="127"/>
      <c r="L1691" s="105">
        <v>2.9064295233420001</v>
      </c>
      <c r="M1691" s="8">
        <v>4055</v>
      </c>
      <c r="N1691" s="6">
        <v>2316</v>
      </c>
      <c r="O1691" s="7">
        <v>0</v>
      </c>
      <c r="P1691" s="47">
        <v>65.3</v>
      </c>
      <c r="Q1691" s="7">
        <v>0.12971639950678174</v>
      </c>
      <c r="R1691" s="7">
        <v>0.61504315659679409</v>
      </c>
      <c r="S1691" s="7">
        <v>0.51294697903822439</v>
      </c>
      <c r="T1691" s="7">
        <v>0.79802712700369915</v>
      </c>
      <c r="U1691" s="7">
        <v>7.5709001233045622E-2</v>
      </c>
      <c r="V1691" s="7">
        <v>1.9482120838471024E-2</v>
      </c>
      <c r="W1691" s="51">
        <v>8.9519112207151669E-2</v>
      </c>
      <c r="X1691" s="7">
        <v>1.726263871763252E-2</v>
      </c>
      <c r="Y1691" s="51">
        <v>5.2774352651048087E-2</v>
      </c>
      <c r="Z1691" s="51">
        <v>6.6048034934497818E-2</v>
      </c>
      <c r="AA1691" s="58">
        <v>0.41580310880829013</v>
      </c>
      <c r="AB1691" s="10">
        <v>0.92986030267753206</v>
      </c>
      <c r="AC1691" s="7">
        <v>1</v>
      </c>
      <c r="AD1691" s="9">
        <v>0.21274738067520371</v>
      </c>
      <c r="AE1691" s="8">
        <v>2620</v>
      </c>
      <c r="AF1691" s="6">
        <v>1934</v>
      </c>
      <c r="AG1691" s="6">
        <v>382</v>
      </c>
      <c r="AH1691" s="6">
        <v>304</v>
      </c>
      <c r="AI1691" s="6">
        <v>304</v>
      </c>
      <c r="AJ1691" s="7">
        <v>0.83506044905008636</v>
      </c>
      <c r="AK1691" s="45">
        <v>1319</v>
      </c>
      <c r="AL1691" s="45">
        <v>208200</v>
      </c>
      <c r="AM1691" s="52">
        <v>1973</v>
      </c>
      <c r="AN1691" s="7">
        <v>9.5419847328244278E-3</v>
      </c>
      <c r="AO1691" s="7">
        <v>0.10877862595419847</v>
      </c>
      <c r="AP1691" s="7">
        <v>2.4427480916030534E-2</v>
      </c>
      <c r="AQ1691" s="7">
        <v>0.18015267175572519</v>
      </c>
      <c r="AR1691" s="7">
        <v>0.4530534351145038</v>
      </c>
      <c r="AS1691" s="7">
        <v>2.8625954198473282E-2</v>
      </c>
      <c r="AT1691" s="7">
        <v>0.33816793893129771</v>
      </c>
      <c r="AU1691" s="9">
        <v>0.39396589418452121</v>
      </c>
      <c r="AV1691" s="10">
        <v>8.3707025411061287E-2</v>
      </c>
      <c r="AW1691" s="7">
        <v>3.4157832744405182E-2</v>
      </c>
      <c r="AX1691" s="45">
        <v>40076</v>
      </c>
      <c r="AY1691" s="54">
        <v>42346</v>
      </c>
      <c r="AZ1691" s="122">
        <v>0</v>
      </c>
      <c r="BA1691" s="10">
        <v>9.6368715083798878E-2</v>
      </c>
      <c r="BB1691" s="27">
        <v>427</v>
      </c>
      <c r="BC1691" s="27">
        <f>SUMIF('Data by Block Group'!$C$4:$C$6587,'Data by Census Tract'!$B1691,'Data by Block Group'!EI$4:EI$6587)</f>
        <v>1094</v>
      </c>
      <c r="BD1691" s="6">
        <f>SUMIF('Data by Block Group'!$C$4:$C$6587,'Data by Census Tract'!$B1691,'Data by Block Group'!EJ$4:EJ$6587)</f>
        <v>147</v>
      </c>
      <c r="BE1691" s="6">
        <f>SUMIF('Data by Block Group'!$C$4:$C$6587,'Data by Census Tract'!$B1691,'Data by Block Group'!EK$4:EK$6587)</f>
        <v>266</v>
      </c>
      <c r="BF1691" s="6">
        <f>SUMIF('Data by Block Group'!$C$4:$C$6587,'Data by Census Tract'!$B1691,'Data by Block Group'!EL$4:EL$6587)</f>
        <v>681</v>
      </c>
      <c r="BG1691" s="6">
        <f>SUMIF('Data by Block Group'!$C$4:$C$6587,'Data by Census Tract'!$B1691,'Data by Block Group'!EM$4:EM$6587)</f>
        <v>89</v>
      </c>
      <c r="BH1691" s="6">
        <f>SUMIF('Data by Block Group'!$C$4:$C$6587,'Data by Census Tract'!$B1691,'Data by Block Group'!EN$4:EN$6587)</f>
        <v>227</v>
      </c>
      <c r="BI1691" s="6">
        <f>SUMIF('Data by Block Group'!$C$4:$C$6587,'Data by Census Tract'!$B1691,'Data by Block Group'!EO$4:EO$6587)</f>
        <v>269</v>
      </c>
      <c r="BJ1691" s="6">
        <f>SUMIF('Data by Block Group'!$C$4:$C$6587,'Data by Census Tract'!$B1691,'Data by Block Group'!EP$4:EP$6587)</f>
        <v>295</v>
      </c>
      <c r="BK1691" s="6">
        <f>SUMIF('Data by Block Group'!$C$4:$C$6587,'Data by Census Tract'!$B1691,'Data by Block Group'!EQ$4:EQ$6587)</f>
        <v>214</v>
      </c>
      <c r="BL1691" s="6">
        <f>SUMIF('Data by Block Group'!$C$4:$C$6587,'Data by Census Tract'!$B1691,'Data by Block Group'!ER$4:ER$6587)</f>
        <v>0</v>
      </c>
      <c r="BM1691" s="6">
        <f>SUMIF('Data by Block Group'!$C$4:$C$6587,'Data by Census Tract'!$B1691,'Data by Block Group'!ES$4:ES$6587)</f>
        <v>0</v>
      </c>
      <c r="BN1691" s="6">
        <f>SUMIF('Data by Block Group'!$C$4:$C$6587,'Data by Census Tract'!$B1691,'Data by Block Group'!ET$4:ET$6587)</f>
        <v>12</v>
      </c>
      <c r="BO1691" s="6">
        <f>SUMIF('Data by Block Group'!$C$4:$C$6587,'Data by Census Tract'!$B1691,'Data by Block Group'!EU$4:EU$6587)</f>
        <v>5</v>
      </c>
      <c r="BP1691" s="6">
        <f>SUMIF('Data by Block Group'!$C$4:$C$6587,'Data by Census Tract'!$B1691,'Data by Block Group'!EV$4:EV$6587)</f>
        <v>0</v>
      </c>
      <c r="BQ1691" s="6">
        <f>SUMIF('Data by Block Group'!$C$4:$C$6587,'Data by Census Tract'!$B1691,'Data by Block Group'!EW$4:EW$6587)</f>
        <v>0</v>
      </c>
      <c r="BR1691" s="6">
        <f>SUMIF('Data by Block Group'!$C$4:$C$6587,'Data by Census Tract'!$B1691,'Data by Block Group'!EX$4:EX$6587)</f>
        <v>107</v>
      </c>
      <c r="BS1691" s="6">
        <f>SUMIF('Data by Block Group'!$C$4:$C$6587,'Data by Census Tract'!$B1691,'Data by Block Group'!EY$4:EY$6587)</f>
        <v>0</v>
      </c>
      <c r="BT1691" s="6">
        <f>SUMIF('Data by Block Group'!$C$4:$C$6587,'Data by Census Tract'!$B1691,'Data by Block Group'!EZ$4:EZ$6587)</f>
        <v>0</v>
      </c>
      <c r="BU1691" s="6">
        <f>SUMIF('Data by Block Group'!$C$4:$C$6587,'Data by Census Tract'!$B1691,'Data by Block Group'!FA$4:FA$6587)</f>
        <v>24</v>
      </c>
      <c r="BV1691" s="6">
        <f>SUMIF('Data by Block Group'!$C$4:$C$6587,'Data by Census Tract'!$B1691,'Data by Block Group'!FB$4:FB$6587)</f>
        <v>83</v>
      </c>
      <c r="BW1691" s="6">
        <f>SUMIF('Data by Block Group'!$C$4:$C$6587,'Data by Census Tract'!$B1691,'Data by Block Group'!FC$4:FC$6587)</f>
        <v>36</v>
      </c>
      <c r="BX1691" s="6">
        <f>SUMIF('Data by Block Group'!$C$4:$C$6587,'Data by Census Tract'!$B1691,'Data by Block Group'!FD$4:FD$6587)</f>
        <v>62</v>
      </c>
      <c r="BY1691" s="6">
        <f>SUMIF('Data by Block Group'!$C$4:$C$6587,'Data by Census Tract'!$B1691,'Data by Block Group'!FE$4:FE$6587)</f>
        <v>110</v>
      </c>
      <c r="BZ1691" s="6">
        <f>SUMIF('Data by Block Group'!$C$4:$C$6587,'Data by Census Tract'!$B1691,'Data by Block Group'!FF$4:FF$6587)</f>
        <v>258</v>
      </c>
      <c r="CA1691" s="6">
        <f>SUMIF('Data by Block Group'!$C$4:$C$6587,'Data by Census Tract'!$B1691,'Data by Block Group'!FG$4:FG$6587)</f>
        <v>61</v>
      </c>
      <c r="CB1691" s="6">
        <f>SUMIF('Data by Block Group'!$C$4:$C$6587,'Data by Census Tract'!$B1691,'Data by Block Group'!FH$4:FH$6587)</f>
        <v>0</v>
      </c>
      <c r="CC1691" s="6">
        <f>SUMIF('Data by Block Group'!$C$4:$C$6587,'Data by Census Tract'!$B1691,'Data by Block Group'!FI$4:FI$6587)</f>
        <v>38</v>
      </c>
      <c r="CD1691" s="6">
        <f>SUMIF('Data by Block Group'!$C$4:$C$6587,'Data by Census Tract'!$B1691,'Data by Block Group'!FJ$4:FJ$6587)</f>
        <v>16</v>
      </c>
      <c r="CE1691" s="11">
        <f>SUMIF('Data by Block Group'!$C$4:$C$6587,'Data by Census Tract'!$B1691,'Data by Block Group'!FK$4:FK$6587)</f>
        <v>282</v>
      </c>
    </row>
    <row r="1692" spans="1:83" x14ac:dyDescent="0.25">
      <c r="A1692" s="38" t="s">
        <v>17519</v>
      </c>
      <c r="B1692" s="37">
        <v>34029720203</v>
      </c>
      <c r="C1692" s="38" t="s">
        <v>24217</v>
      </c>
      <c r="D1692" s="5" t="s">
        <v>14458</v>
      </c>
      <c r="E1692" s="134" t="s">
        <v>8674</v>
      </c>
      <c r="F1692" s="131" t="s">
        <v>24792</v>
      </c>
      <c r="G1692" s="201"/>
      <c r="H1692" s="126"/>
      <c r="I1692" s="131" t="s">
        <v>24792</v>
      </c>
      <c r="J1692" s="130"/>
      <c r="K1692" s="127"/>
      <c r="L1692" s="105">
        <v>1.475211571764</v>
      </c>
      <c r="M1692" s="8">
        <v>4903</v>
      </c>
      <c r="N1692" s="6">
        <v>1978</v>
      </c>
      <c r="O1692" s="7">
        <v>0</v>
      </c>
      <c r="P1692" s="47">
        <v>47.1</v>
      </c>
      <c r="Q1692" s="7">
        <v>0.15867836018764023</v>
      </c>
      <c r="R1692" s="7">
        <v>0.35672037528044054</v>
      </c>
      <c r="S1692" s="7">
        <v>0.31450132571894757</v>
      </c>
      <c r="T1692" s="7">
        <v>0.6852947175198858</v>
      </c>
      <c r="U1692" s="7">
        <v>6.8733428513155212E-2</v>
      </c>
      <c r="V1692" s="7">
        <v>8.0358963899653274E-2</v>
      </c>
      <c r="W1692" s="51">
        <v>0.1523557005914746</v>
      </c>
      <c r="X1692" s="7">
        <v>1.3257189475831099E-2</v>
      </c>
      <c r="Y1692" s="51">
        <v>9.1780542524984701E-2</v>
      </c>
      <c r="Z1692" s="51">
        <v>2.4315443592552027E-2</v>
      </c>
      <c r="AA1692" s="58">
        <v>0.34580384226491406</v>
      </c>
      <c r="AB1692" s="10">
        <v>0.95022037853253827</v>
      </c>
      <c r="AC1692" s="7">
        <v>0.49056603773584906</v>
      </c>
      <c r="AD1692" s="9">
        <v>0.26056520611874512</v>
      </c>
      <c r="AE1692" s="8">
        <v>2184</v>
      </c>
      <c r="AF1692" s="6">
        <v>1927</v>
      </c>
      <c r="AG1692" s="6">
        <v>51</v>
      </c>
      <c r="AH1692" s="6">
        <v>206</v>
      </c>
      <c r="AI1692" s="6">
        <v>153</v>
      </c>
      <c r="AJ1692" s="7">
        <v>0.97421638018200207</v>
      </c>
      <c r="AK1692" s="45" t="s">
        <v>24794</v>
      </c>
      <c r="AL1692" s="45">
        <v>302600</v>
      </c>
      <c r="AM1692" s="52">
        <v>1983</v>
      </c>
      <c r="AN1692" s="7">
        <v>1.2362637362637362E-2</v>
      </c>
      <c r="AO1692" s="7">
        <v>4.3498168498168496E-2</v>
      </c>
      <c r="AP1692" s="7">
        <v>0.10073260073260074</v>
      </c>
      <c r="AQ1692" s="7">
        <v>0.49816849816849818</v>
      </c>
      <c r="AR1692" s="7">
        <v>0.43635531135531136</v>
      </c>
      <c r="AS1692" s="7">
        <v>5.0366300366300368E-2</v>
      </c>
      <c r="AT1692" s="7">
        <v>1.510989010989011E-2</v>
      </c>
      <c r="AU1692" s="9">
        <v>0.2724974721941355</v>
      </c>
      <c r="AV1692" s="10">
        <v>4.5074444217825818E-2</v>
      </c>
      <c r="AW1692" s="7">
        <v>2.652733118971061E-2</v>
      </c>
      <c r="AX1692" s="45">
        <v>39054</v>
      </c>
      <c r="AY1692" s="54">
        <v>76118</v>
      </c>
      <c r="AZ1692" s="122">
        <v>0</v>
      </c>
      <c r="BA1692" s="10">
        <v>7.3041168658698544E-2</v>
      </c>
      <c r="BB1692" s="27">
        <v>106</v>
      </c>
      <c r="BC1692" s="27">
        <f>SUMIF('Data by Block Group'!$C$4:$C$6587,'Data by Census Tract'!$B1692,'Data by Block Group'!EI$4:EI$6587)</f>
        <v>143</v>
      </c>
      <c r="BD1692" s="6">
        <f>SUMIF('Data by Block Group'!$C$4:$C$6587,'Data by Census Tract'!$B1692,'Data by Block Group'!EJ$4:EJ$6587)</f>
        <v>41</v>
      </c>
      <c r="BE1692" s="6">
        <f>SUMIF('Data by Block Group'!$C$4:$C$6587,'Data by Census Tract'!$B1692,'Data by Block Group'!EK$4:EK$6587)</f>
        <v>39</v>
      </c>
      <c r="BF1692" s="6">
        <f>SUMIF('Data by Block Group'!$C$4:$C$6587,'Data by Census Tract'!$B1692,'Data by Block Group'!EL$4:EL$6587)</f>
        <v>63</v>
      </c>
      <c r="BG1692" s="6">
        <f>SUMIF('Data by Block Group'!$C$4:$C$6587,'Data by Census Tract'!$B1692,'Data by Block Group'!EM$4:EM$6587)</f>
        <v>11</v>
      </c>
      <c r="BH1692" s="6">
        <f>SUMIF('Data by Block Group'!$C$4:$C$6587,'Data by Census Tract'!$B1692,'Data by Block Group'!EN$4:EN$6587)</f>
        <v>33</v>
      </c>
      <c r="BI1692" s="6">
        <f>SUMIF('Data by Block Group'!$C$4:$C$6587,'Data by Census Tract'!$B1692,'Data by Block Group'!EO$4:EO$6587)</f>
        <v>45</v>
      </c>
      <c r="BJ1692" s="6">
        <f>SUMIF('Data by Block Group'!$C$4:$C$6587,'Data by Census Tract'!$B1692,'Data by Block Group'!EP$4:EP$6587)</f>
        <v>37</v>
      </c>
      <c r="BK1692" s="6">
        <f>SUMIF('Data by Block Group'!$C$4:$C$6587,'Data by Census Tract'!$B1692,'Data by Block Group'!EQ$4:EQ$6587)</f>
        <v>17</v>
      </c>
      <c r="BL1692" s="6">
        <f>SUMIF('Data by Block Group'!$C$4:$C$6587,'Data by Census Tract'!$B1692,'Data by Block Group'!ER$4:ER$6587)</f>
        <v>0</v>
      </c>
      <c r="BM1692" s="6">
        <f>SUMIF('Data by Block Group'!$C$4:$C$6587,'Data by Census Tract'!$B1692,'Data by Block Group'!ES$4:ES$6587)</f>
        <v>0</v>
      </c>
      <c r="BN1692" s="6">
        <f>SUMIF('Data by Block Group'!$C$4:$C$6587,'Data by Census Tract'!$B1692,'Data by Block Group'!ET$4:ET$6587)</f>
        <v>0</v>
      </c>
      <c r="BO1692" s="6">
        <f>SUMIF('Data by Block Group'!$C$4:$C$6587,'Data by Census Tract'!$B1692,'Data by Block Group'!EU$4:EU$6587)</f>
        <v>24</v>
      </c>
      <c r="BP1692" s="6">
        <f>SUMIF('Data by Block Group'!$C$4:$C$6587,'Data by Census Tract'!$B1692,'Data by Block Group'!EV$4:EV$6587)</f>
        <v>0</v>
      </c>
      <c r="BQ1692" s="6">
        <f>SUMIF('Data by Block Group'!$C$4:$C$6587,'Data by Census Tract'!$B1692,'Data by Block Group'!EW$4:EW$6587)</f>
        <v>7</v>
      </c>
      <c r="BR1692" s="6">
        <f>SUMIF('Data by Block Group'!$C$4:$C$6587,'Data by Census Tract'!$B1692,'Data by Block Group'!EX$4:EX$6587)</f>
        <v>9</v>
      </c>
      <c r="BS1692" s="6">
        <f>SUMIF('Data by Block Group'!$C$4:$C$6587,'Data by Census Tract'!$B1692,'Data by Block Group'!EY$4:EY$6587)</f>
        <v>12</v>
      </c>
      <c r="BT1692" s="6">
        <f>SUMIF('Data by Block Group'!$C$4:$C$6587,'Data by Census Tract'!$B1692,'Data by Block Group'!EZ$4:EZ$6587)</f>
        <v>0</v>
      </c>
      <c r="BU1692" s="6">
        <f>SUMIF('Data by Block Group'!$C$4:$C$6587,'Data by Census Tract'!$B1692,'Data by Block Group'!FA$4:FA$6587)</f>
        <v>24</v>
      </c>
      <c r="BV1692" s="6">
        <f>SUMIF('Data by Block Group'!$C$4:$C$6587,'Data by Census Tract'!$B1692,'Data by Block Group'!FB$4:FB$6587)</f>
        <v>0</v>
      </c>
      <c r="BW1692" s="6">
        <f>SUMIF('Data by Block Group'!$C$4:$C$6587,'Data by Census Tract'!$B1692,'Data by Block Group'!FC$4:FC$6587)</f>
        <v>2</v>
      </c>
      <c r="BX1692" s="6">
        <f>SUMIF('Data by Block Group'!$C$4:$C$6587,'Data by Census Tract'!$B1692,'Data by Block Group'!FD$4:FD$6587)</f>
        <v>0</v>
      </c>
      <c r="BY1692" s="6">
        <f>SUMIF('Data by Block Group'!$C$4:$C$6587,'Data by Census Tract'!$B1692,'Data by Block Group'!FE$4:FE$6587)</f>
        <v>4</v>
      </c>
      <c r="BZ1692" s="6">
        <f>SUMIF('Data by Block Group'!$C$4:$C$6587,'Data by Census Tract'!$B1692,'Data by Block Group'!FF$4:FF$6587)</f>
        <v>0</v>
      </c>
      <c r="CA1692" s="6">
        <f>SUMIF('Data by Block Group'!$C$4:$C$6587,'Data by Census Tract'!$B1692,'Data by Block Group'!FG$4:FG$6587)</f>
        <v>15</v>
      </c>
      <c r="CB1692" s="6">
        <f>SUMIF('Data by Block Group'!$C$4:$C$6587,'Data by Census Tract'!$B1692,'Data by Block Group'!FH$4:FH$6587)</f>
        <v>0</v>
      </c>
      <c r="CC1692" s="6">
        <f>SUMIF('Data by Block Group'!$C$4:$C$6587,'Data by Census Tract'!$B1692,'Data by Block Group'!FI$4:FI$6587)</f>
        <v>17</v>
      </c>
      <c r="CD1692" s="6">
        <f>SUMIF('Data by Block Group'!$C$4:$C$6587,'Data by Census Tract'!$B1692,'Data by Block Group'!FJ$4:FJ$6587)</f>
        <v>29</v>
      </c>
      <c r="CE1692" s="11">
        <f>SUMIF('Data by Block Group'!$C$4:$C$6587,'Data by Census Tract'!$B1692,'Data by Block Group'!FK$4:FK$6587)</f>
        <v>0</v>
      </c>
    </row>
    <row r="1693" spans="1:83" x14ac:dyDescent="0.25">
      <c r="A1693" s="38" t="s">
        <v>17520</v>
      </c>
      <c r="B1693" s="37">
        <v>34029720204</v>
      </c>
      <c r="C1693" s="38" t="s">
        <v>24218</v>
      </c>
      <c r="D1693" s="5" t="s">
        <v>14458</v>
      </c>
      <c r="E1693" s="134" t="s">
        <v>8674</v>
      </c>
      <c r="F1693" s="131" t="s">
        <v>24792</v>
      </c>
      <c r="G1693" s="201"/>
      <c r="H1693" s="126"/>
      <c r="I1693" s="131" t="s">
        <v>24792</v>
      </c>
      <c r="J1693" s="130"/>
      <c r="K1693" s="127"/>
      <c r="L1693" s="105">
        <v>1.421087793404</v>
      </c>
      <c r="M1693" s="8">
        <v>6068</v>
      </c>
      <c r="N1693" s="6">
        <v>2064</v>
      </c>
      <c r="O1693" s="7">
        <v>3.7790697674418602E-2</v>
      </c>
      <c r="P1693" s="47">
        <v>42.6</v>
      </c>
      <c r="Q1693" s="7">
        <v>0.242089650626236</v>
      </c>
      <c r="R1693" s="7">
        <v>0.27488464073829927</v>
      </c>
      <c r="S1693" s="7">
        <v>0.16858932102834542</v>
      </c>
      <c r="T1693" s="7">
        <v>0.69594594594594594</v>
      </c>
      <c r="U1693" s="7">
        <v>5.3394858272907054E-2</v>
      </c>
      <c r="V1693" s="7">
        <v>7.2511535926170073E-3</v>
      </c>
      <c r="W1693" s="51">
        <v>0.19462755438365195</v>
      </c>
      <c r="X1693" s="7">
        <v>4.8780487804878009E-2</v>
      </c>
      <c r="Y1693" s="51">
        <v>0.15507580751483191</v>
      </c>
      <c r="Z1693" s="51">
        <v>9.4025974025974027E-2</v>
      </c>
      <c r="AA1693" s="58">
        <v>0.34593023255813954</v>
      </c>
      <c r="AB1693" s="10">
        <v>0.89204135609521518</v>
      </c>
      <c r="AC1693" s="7">
        <v>3.7533512064343161E-2</v>
      </c>
      <c r="AD1693" s="9">
        <v>0.24284683818225536</v>
      </c>
      <c r="AE1693" s="8">
        <v>2139</v>
      </c>
      <c r="AF1693" s="6">
        <v>1667</v>
      </c>
      <c r="AG1693" s="6">
        <v>397</v>
      </c>
      <c r="AH1693" s="6">
        <v>75</v>
      </c>
      <c r="AI1693" s="6">
        <v>75</v>
      </c>
      <c r="AJ1693" s="7">
        <v>0.80765503875968991</v>
      </c>
      <c r="AK1693" s="45">
        <v>1842</v>
      </c>
      <c r="AL1693" s="45">
        <v>406100</v>
      </c>
      <c r="AM1693" s="52">
        <v>1981</v>
      </c>
      <c r="AN1693" s="7">
        <v>5.4230949041608231E-2</v>
      </c>
      <c r="AO1693" s="7">
        <v>9.2099111734455355E-2</v>
      </c>
      <c r="AP1693" s="7">
        <v>5.3763440860215055E-2</v>
      </c>
      <c r="AQ1693" s="7">
        <v>0.85881252921926132</v>
      </c>
      <c r="AR1693" s="7">
        <v>2.5245441795231416E-2</v>
      </c>
      <c r="AS1693" s="7">
        <v>0</v>
      </c>
      <c r="AT1693" s="7">
        <v>0.11594202898550725</v>
      </c>
      <c r="AU1693" s="9">
        <v>0.3662451361867704</v>
      </c>
      <c r="AV1693" s="10">
        <v>8.9136954348550484E-2</v>
      </c>
      <c r="AW1693" s="7">
        <v>5.8823529411764705E-2</v>
      </c>
      <c r="AX1693" s="45">
        <v>39330</v>
      </c>
      <c r="AY1693" s="54">
        <v>90585</v>
      </c>
      <c r="AZ1693" s="122">
        <v>0</v>
      </c>
      <c r="BA1693" s="10">
        <v>5.2716688227684348E-2</v>
      </c>
      <c r="BB1693" s="27">
        <v>338</v>
      </c>
      <c r="BC1693" s="27">
        <f>SUMIF('Data by Block Group'!$C$4:$C$6587,'Data by Census Tract'!$B1693,'Data by Block Group'!EI$4:EI$6587)</f>
        <v>347</v>
      </c>
      <c r="BD1693" s="6">
        <f>SUMIF('Data by Block Group'!$C$4:$C$6587,'Data by Census Tract'!$B1693,'Data by Block Group'!EJ$4:EJ$6587)</f>
        <v>67</v>
      </c>
      <c r="BE1693" s="6">
        <f>SUMIF('Data by Block Group'!$C$4:$C$6587,'Data by Census Tract'!$B1693,'Data by Block Group'!EK$4:EK$6587)</f>
        <v>118</v>
      </c>
      <c r="BF1693" s="6">
        <f>SUMIF('Data by Block Group'!$C$4:$C$6587,'Data by Census Tract'!$B1693,'Data by Block Group'!EL$4:EL$6587)</f>
        <v>162</v>
      </c>
      <c r="BG1693" s="6">
        <f>SUMIF('Data by Block Group'!$C$4:$C$6587,'Data by Census Tract'!$B1693,'Data by Block Group'!EM$4:EM$6587)</f>
        <v>50</v>
      </c>
      <c r="BH1693" s="6">
        <f>SUMIF('Data by Block Group'!$C$4:$C$6587,'Data by Census Tract'!$B1693,'Data by Block Group'!EN$4:EN$6587)</f>
        <v>93</v>
      </c>
      <c r="BI1693" s="6">
        <f>SUMIF('Data by Block Group'!$C$4:$C$6587,'Data by Census Tract'!$B1693,'Data by Block Group'!EO$4:EO$6587)</f>
        <v>85</v>
      </c>
      <c r="BJ1693" s="6">
        <f>SUMIF('Data by Block Group'!$C$4:$C$6587,'Data by Census Tract'!$B1693,'Data by Block Group'!EP$4:EP$6587)</f>
        <v>62</v>
      </c>
      <c r="BK1693" s="6">
        <f>SUMIF('Data by Block Group'!$C$4:$C$6587,'Data by Census Tract'!$B1693,'Data by Block Group'!EQ$4:EQ$6587)</f>
        <v>57</v>
      </c>
      <c r="BL1693" s="6">
        <f>SUMIF('Data by Block Group'!$C$4:$C$6587,'Data by Census Tract'!$B1693,'Data by Block Group'!ER$4:ER$6587)</f>
        <v>0</v>
      </c>
      <c r="BM1693" s="6">
        <f>SUMIF('Data by Block Group'!$C$4:$C$6587,'Data by Census Tract'!$B1693,'Data by Block Group'!ES$4:ES$6587)</f>
        <v>0</v>
      </c>
      <c r="BN1693" s="6">
        <f>SUMIF('Data by Block Group'!$C$4:$C$6587,'Data by Census Tract'!$B1693,'Data by Block Group'!ET$4:ET$6587)</f>
        <v>0</v>
      </c>
      <c r="BO1693" s="6">
        <f>SUMIF('Data by Block Group'!$C$4:$C$6587,'Data by Census Tract'!$B1693,'Data by Block Group'!EU$4:EU$6587)</f>
        <v>27</v>
      </c>
      <c r="BP1693" s="6">
        <f>SUMIF('Data by Block Group'!$C$4:$C$6587,'Data by Census Tract'!$B1693,'Data by Block Group'!EV$4:EV$6587)</f>
        <v>0</v>
      </c>
      <c r="BQ1693" s="6">
        <f>SUMIF('Data by Block Group'!$C$4:$C$6587,'Data by Census Tract'!$B1693,'Data by Block Group'!EW$4:EW$6587)</f>
        <v>0</v>
      </c>
      <c r="BR1693" s="6">
        <f>SUMIF('Data by Block Group'!$C$4:$C$6587,'Data by Census Tract'!$B1693,'Data by Block Group'!EX$4:EX$6587)</f>
        <v>7</v>
      </c>
      <c r="BS1693" s="6">
        <f>SUMIF('Data by Block Group'!$C$4:$C$6587,'Data by Census Tract'!$B1693,'Data by Block Group'!EY$4:EY$6587)</f>
        <v>3</v>
      </c>
      <c r="BT1693" s="6">
        <f>SUMIF('Data by Block Group'!$C$4:$C$6587,'Data by Census Tract'!$B1693,'Data by Block Group'!EZ$4:EZ$6587)</f>
        <v>0</v>
      </c>
      <c r="BU1693" s="6">
        <f>SUMIF('Data by Block Group'!$C$4:$C$6587,'Data by Census Tract'!$B1693,'Data by Block Group'!FA$4:FA$6587)</f>
        <v>0</v>
      </c>
      <c r="BV1693" s="6">
        <f>SUMIF('Data by Block Group'!$C$4:$C$6587,'Data by Census Tract'!$B1693,'Data by Block Group'!FB$4:FB$6587)</f>
        <v>36</v>
      </c>
      <c r="BW1693" s="6">
        <f>SUMIF('Data by Block Group'!$C$4:$C$6587,'Data by Census Tract'!$B1693,'Data by Block Group'!FC$4:FC$6587)</f>
        <v>1</v>
      </c>
      <c r="BX1693" s="6">
        <f>SUMIF('Data by Block Group'!$C$4:$C$6587,'Data by Census Tract'!$B1693,'Data by Block Group'!FD$4:FD$6587)</f>
        <v>0</v>
      </c>
      <c r="BY1693" s="6">
        <f>SUMIF('Data by Block Group'!$C$4:$C$6587,'Data by Census Tract'!$B1693,'Data by Block Group'!FE$4:FE$6587)</f>
        <v>25</v>
      </c>
      <c r="BZ1693" s="6">
        <f>SUMIF('Data by Block Group'!$C$4:$C$6587,'Data by Census Tract'!$B1693,'Data by Block Group'!FF$4:FF$6587)</f>
        <v>0</v>
      </c>
      <c r="CA1693" s="6">
        <f>SUMIF('Data by Block Group'!$C$4:$C$6587,'Data by Census Tract'!$B1693,'Data by Block Group'!FG$4:FG$6587)</f>
        <v>196</v>
      </c>
      <c r="CB1693" s="6">
        <f>SUMIF('Data by Block Group'!$C$4:$C$6587,'Data by Census Tract'!$B1693,'Data by Block Group'!FH$4:FH$6587)</f>
        <v>0</v>
      </c>
      <c r="CC1693" s="6">
        <f>SUMIF('Data by Block Group'!$C$4:$C$6587,'Data by Census Tract'!$B1693,'Data by Block Group'!FI$4:FI$6587)</f>
        <v>15</v>
      </c>
      <c r="CD1693" s="6">
        <f>SUMIF('Data by Block Group'!$C$4:$C$6587,'Data by Census Tract'!$B1693,'Data by Block Group'!FJ$4:FJ$6587)</f>
        <v>37</v>
      </c>
      <c r="CE1693" s="11">
        <f>SUMIF('Data by Block Group'!$C$4:$C$6587,'Data by Census Tract'!$B1693,'Data by Block Group'!FK$4:FK$6587)</f>
        <v>0</v>
      </c>
    </row>
    <row r="1694" spans="1:83" x14ac:dyDescent="0.25">
      <c r="A1694" s="38" t="s">
        <v>17521</v>
      </c>
      <c r="B1694" s="37">
        <v>34029720205</v>
      </c>
      <c r="C1694" s="38" t="s">
        <v>24219</v>
      </c>
      <c r="D1694" s="5" t="s">
        <v>14458</v>
      </c>
      <c r="E1694" s="134" t="s">
        <v>8674</v>
      </c>
      <c r="F1694" s="131" t="s">
        <v>24792</v>
      </c>
      <c r="G1694" s="201"/>
      <c r="H1694" s="126"/>
      <c r="I1694" s="131" t="s">
        <v>24792</v>
      </c>
      <c r="J1694" s="130"/>
      <c r="K1694" s="127"/>
      <c r="L1694" s="105">
        <v>2.574947828874</v>
      </c>
      <c r="M1694" s="8">
        <v>3970</v>
      </c>
      <c r="N1694" s="6">
        <v>2067</v>
      </c>
      <c r="O1694" s="7">
        <v>0</v>
      </c>
      <c r="P1694" s="47">
        <v>68.7</v>
      </c>
      <c r="Q1694" s="7">
        <v>4.4584382871536522E-2</v>
      </c>
      <c r="R1694" s="7">
        <v>0.80277078085642317</v>
      </c>
      <c r="S1694" s="7">
        <v>0.65390428211586904</v>
      </c>
      <c r="T1694" s="7">
        <v>0.84408060453400502</v>
      </c>
      <c r="U1694" s="7">
        <v>8.488664987405542E-2</v>
      </c>
      <c r="V1694" s="7">
        <v>2.0151133501259445E-2</v>
      </c>
      <c r="W1694" s="51">
        <v>4.3576826196473552E-2</v>
      </c>
      <c r="X1694" s="7">
        <v>7.3047858942065641E-3</v>
      </c>
      <c r="Y1694" s="51">
        <v>3.2745591939546598E-2</v>
      </c>
      <c r="Z1694" s="51">
        <v>4.536082474226804E-2</v>
      </c>
      <c r="AA1694" s="58">
        <v>0.32801161103047893</v>
      </c>
      <c r="AB1694" s="10">
        <v>0.9425257052465067</v>
      </c>
      <c r="AC1694" s="7" t="s">
        <v>24794</v>
      </c>
      <c r="AD1694" s="9">
        <v>0.32691800685473238</v>
      </c>
      <c r="AE1694" s="8">
        <v>2211</v>
      </c>
      <c r="AF1694" s="6">
        <v>1990</v>
      </c>
      <c r="AG1694" s="6">
        <v>77</v>
      </c>
      <c r="AH1694" s="6">
        <v>144</v>
      </c>
      <c r="AI1694" s="6">
        <v>55</v>
      </c>
      <c r="AJ1694" s="7">
        <v>0.96274794388001939</v>
      </c>
      <c r="AK1694" s="45">
        <v>1710</v>
      </c>
      <c r="AL1694" s="45">
        <v>339800</v>
      </c>
      <c r="AM1694" s="52">
        <v>1985</v>
      </c>
      <c r="AN1694" s="7">
        <v>0</v>
      </c>
      <c r="AO1694" s="7">
        <v>4.9751243781094526E-3</v>
      </c>
      <c r="AP1694" s="7">
        <v>0.24423337856173677</v>
      </c>
      <c r="AQ1694" s="7">
        <v>0.93894165535956575</v>
      </c>
      <c r="AR1694" s="7">
        <v>5.6083220262324741E-2</v>
      </c>
      <c r="AS1694" s="7">
        <v>4.9751243781094526E-3</v>
      </c>
      <c r="AT1694" s="7">
        <v>0</v>
      </c>
      <c r="AU1694" s="9">
        <v>0.25679611650485434</v>
      </c>
      <c r="AV1694" s="10">
        <v>9.0292275574112735E-2</v>
      </c>
      <c r="AW1694" s="7">
        <v>4.8437500000000001E-2</v>
      </c>
      <c r="AX1694" s="45">
        <v>49499</v>
      </c>
      <c r="AY1694" s="54">
        <v>72149</v>
      </c>
      <c r="AZ1694" s="122">
        <v>0</v>
      </c>
      <c r="BA1694" s="10">
        <v>6.076923076923077E-2</v>
      </c>
      <c r="BB1694" s="27">
        <v>156</v>
      </c>
      <c r="BC1694" s="27">
        <f>SUMIF('Data by Block Group'!$C$4:$C$6587,'Data by Census Tract'!$B1694,'Data by Block Group'!EI$4:EI$6587)</f>
        <v>461</v>
      </c>
      <c r="BD1694" s="6">
        <f>SUMIF('Data by Block Group'!$C$4:$C$6587,'Data by Census Tract'!$B1694,'Data by Block Group'!EJ$4:EJ$6587)</f>
        <v>80</v>
      </c>
      <c r="BE1694" s="6">
        <f>SUMIF('Data by Block Group'!$C$4:$C$6587,'Data by Census Tract'!$B1694,'Data by Block Group'!EK$4:EK$6587)</f>
        <v>133</v>
      </c>
      <c r="BF1694" s="6">
        <f>SUMIF('Data by Block Group'!$C$4:$C$6587,'Data by Census Tract'!$B1694,'Data by Block Group'!EL$4:EL$6587)</f>
        <v>248</v>
      </c>
      <c r="BG1694" s="6">
        <f>SUMIF('Data by Block Group'!$C$4:$C$6587,'Data by Census Tract'!$B1694,'Data by Block Group'!EM$4:EM$6587)</f>
        <v>45</v>
      </c>
      <c r="BH1694" s="6">
        <f>SUMIF('Data by Block Group'!$C$4:$C$6587,'Data by Census Tract'!$B1694,'Data by Block Group'!EN$4:EN$6587)</f>
        <v>97</v>
      </c>
      <c r="BI1694" s="6">
        <f>SUMIF('Data by Block Group'!$C$4:$C$6587,'Data by Census Tract'!$B1694,'Data by Block Group'!EO$4:EO$6587)</f>
        <v>139</v>
      </c>
      <c r="BJ1694" s="6">
        <f>SUMIF('Data by Block Group'!$C$4:$C$6587,'Data by Census Tract'!$B1694,'Data by Block Group'!EP$4:EP$6587)</f>
        <v>130</v>
      </c>
      <c r="BK1694" s="6">
        <f>SUMIF('Data by Block Group'!$C$4:$C$6587,'Data by Census Tract'!$B1694,'Data by Block Group'!EQ$4:EQ$6587)</f>
        <v>50</v>
      </c>
      <c r="BL1694" s="6">
        <f>SUMIF('Data by Block Group'!$C$4:$C$6587,'Data by Census Tract'!$B1694,'Data by Block Group'!ER$4:ER$6587)</f>
        <v>0</v>
      </c>
      <c r="BM1694" s="6">
        <f>SUMIF('Data by Block Group'!$C$4:$C$6587,'Data by Census Tract'!$B1694,'Data by Block Group'!ES$4:ES$6587)</f>
        <v>0</v>
      </c>
      <c r="BN1694" s="6">
        <f>SUMIF('Data by Block Group'!$C$4:$C$6587,'Data by Census Tract'!$B1694,'Data by Block Group'!ET$4:ET$6587)</f>
        <v>0</v>
      </c>
      <c r="BO1694" s="6">
        <f>SUMIF('Data by Block Group'!$C$4:$C$6587,'Data by Census Tract'!$B1694,'Data by Block Group'!EU$4:EU$6587)</f>
        <v>31</v>
      </c>
      <c r="BP1694" s="6">
        <f>SUMIF('Data by Block Group'!$C$4:$C$6587,'Data by Census Tract'!$B1694,'Data by Block Group'!EV$4:EV$6587)</f>
        <v>33</v>
      </c>
      <c r="BQ1694" s="6">
        <f>SUMIF('Data by Block Group'!$C$4:$C$6587,'Data by Census Tract'!$B1694,'Data by Block Group'!EW$4:EW$6587)</f>
        <v>35</v>
      </c>
      <c r="BR1694" s="6">
        <f>SUMIF('Data by Block Group'!$C$4:$C$6587,'Data by Census Tract'!$B1694,'Data by Block Group'!EX$4:EX$6587)</f>
        <v>14</v>
      </c>
      <c r="BS1694" s="6">
        <f>SUMIF('Data by Block Group'!$C$4:$C$6587,'Data by Census Tract'!$B1694,'Data by Block Group'!EY$4:EY$6587)</f>
        <v>1</v>
      </c>
      <c r="BT1694" s="6">
        <f>SUMIF('Data by Block Group'!$C$4:$C$6587,'Data by Census Tract'!$B1694,'Data by Block Group'!EZ$4:EZ$6587)</f>
        <v>0</v>
      </c>
      <c r="BU1694" s="6">
        <f>SUMIF('Data by Block Group'!$C$4:$C$6587,'Data by Census Tract'!$B1694,'Data by Block Group'!FA$4:FA$6587)</f>
        <v>9</v>
      </c>
      <c r="BV1694" s="6">
        <f>SUMIF('Data by Block Group'!$C$4:$C$6587,'Data by Census Tract'!$B1694,'Data by Block Group'!FB$4:FB$6587)</f>
        <v>2</v>
      </c>
      <c r="BW1694" s="6">
        <f>SUMIF('Data by Block Group'!$C$4:$C$6587,'Data by Census Tract'!$B1694,'Data by Block Group'!FC$4:FC$6587)</f>
        <v>22</v>
      </c>
      <c r="BX1694" s="6">
        <f>SUMIF('Data by Block Group'!$C$4:$C$6587,'Data by Census Tract'!$B1694,'Data by Block Group'!FD$4:FD$6587)</f>
        <v>0</v>
      </c>
      <c r="BY1694" s="6">
        <f>SUMIF('Data by Block Group'!$C$4:$C$6587,'Data by Census Tract'!$B1694,'Data by Block Group'!FE$4:FE$6587)</f>
        <v>1</v>
      </c>
      <c r="BZ1694" s="6">
        <f>SUMIF('Data by Block Group'!$C$4:$C$6587,'Data by Census Tract'!$B1694,'Data by Block Group'!FF$4:FF$6587)</f>
        <v>78</v>
      </c>
      <c r="CA1694" s="6">
        <f>SUMIF('Data by Block Group'!$C$4:$C$6587,'Data by Census Tract'!$B1694,'Data by Block Group'!FG$4:FG$6587)</f>
        <v>170</v>
      </c>
      <c r="CB1694" s="6">
        <f>SUMIF('Data by Block Group'!$C$4:$C$6587,'Data by Census Tract'!$B1694,'Data by Block Group'!FH$4:FH$6587)</f>
        <v>0</v>
      </c>
      <c r="CC1694" s="6">
        <f>SUMIF('Data by Block Group'!$C$4:$C$6587,'Data by Census Tract'!$B1694,'Data by Block Group'!FI$4:FI$6587)</f>
        <v>0</v>
      </c>
      <c r="CD1694" s="6">
        <f>SUMIF('Data by Block Group'!$C$4:$C$6587,'Data by Census Tract'!$B1694,'Data by Block Group'!FJ$4:FJ$6587)</f>
        <v>65</v>
      </c>
      <c r="CE1694" s="11">
        <f>SUMIF('Data by Block Group'!$C$4:$C$6587,'Data by Census Tract'!$B1694,'Data by Block Group'!FK$4:FK$6587)</f>
        <v>0</v>
      </c>
    </row>
    <row r="1695" spans="1:83" x14ac:dyDescent="0.25">
      <c r="A1695" s="38" t="s">
        <v>17522</v>
      </c>
      <c r="B1695" s="37">
        <v>34029720206</v>
      </c>
      <c r="C1695" s="38" t="s">
        <v>24220</v>
      </c>
      <c r="D1695" s="5" t="s">
        <v>14458</v>
      </c>
      <c r="E1695" s="134" t="s">
        <v>8674</v>
      </c>
      <c r="F1695" s="131" t="s">
        <v>24792</v>
      </c>
      <c r="G1695" s="201"/>
      <c r="H1695" s="126"/>
      <c r="I1695" s="131" t="s">
        <v>24792</v>
      </c>
      <c r="J1695" s="130"/>
      <c r="K1695" s="127"/>
      <c r="L1695" s="105">
        <v>3.4228386317299999</v>
      </c>
      <c r="M1695" s="8">
        <v>5682</v>
      </c>
      <c r="N1695" s="6">
        <v>2713</v>
      </c>
      <c r="O1695" s="7">
        <v>2.8750460744563215E-2</v>
      </c>
      <c r="P1695" s="47">
        <v>66.2</v>
      </c>
      <c r="Q1695" s="7">
        <v>0.11316437873988032</v>
      </c>
      <c r="R1695" s="7">
        <v>0.55473424850404784</v>
      </c>
      <c r="S1695" s="7">
        <v>0.50404787046814503</v>
      </c>
      <c r="T1695" s="7">
        <v>0.89193945793734597</v>
      </c>
      <c r="U1695" s="7">
        <v>4.3294614572333683E-2</v>
      </c>
      <c r="V1695" s="7">
        <v>1.2495600140795494E-2</v>
      </c>
      <c r="W1695" s="51">
        <v>4.4878563885955652E-2</v>
      </c>
      <c r="X1695" s="7">
        <v>7.3917634635691926E-3</v>
      </c>
      <c r="Y1695" s="51">
        <v>3.5198873636043647E-2</v>
      </c>
      <c r="Z1695" s="51">
        <v>6.4673810866704262E-2</v>
      </c>
      <c r="AA1695" s="58">
        <v>0.39660892001474385</v>
      </c>
      <c r="AB1695" s="10">
        <v>0.95034315704481231</v>
      </c>
      <c r="AC1695" s="7">
        <v>0</v>
      </c>
      <c r="AD1695" s="9">
        <v>0.30480419862737185</v>
      </c>
      <c r="AE1695" s="8">
        <v>3197</v>
      </c>
      <c r="AF1695" s="6">
        <v>2535</v>
      </c>
      <c r="AG1695" s="6">
        <v>178</v>
      </c>
      <c r="AH1695" s="6">
        <v>484</v>
      </c>
      <c r="AI1695" s="6">
        <v>302</v>
      </c>
      <c r="AJ1695" s="7">
        <v>0.9343899741983045</v>
      </c>
      <c r="AK1695" s="45" t="s">
        <v>24794</v>
      </c>
      <c r="AL1695" s="45">
        <v>365000</v>
      </c>
      <c r="AM1695" s="52">
        <v>1998</v>
      </c>
      <c r="AN1695" s="7">
        <v>9.383797309978105E-3</v>
      </c>
      <c r="AO1695" s="7">
        <v>9.4776352830778857E-2</v>
      </c>
      <c r="AP1695" s="7">
        <v>6.3809821707851114E-2</v>
      </c>
      <c r="AQ1695" s="7">
        <v>0.68908351579605875</v>
      </c>
      <c r="AR1695" s="7">
        <v>5.6615577103534563E-2</v>
      </c>
      <c r="AS1695" s="7">
        <v>8.5392555520800745E-2</v>
      </c>
      <c r="AT1695" s="7">
        <v>0.11041601501407569</v>
      </c>
      <c r="AU1695" s="9">
        <v>0.22937168811506434</v>
      </c>
      <c r="AV1695" s="10">
        <v>5.8606124604012669E-2</v>
      </c>
      <c r="AW1695" s="7">
        <v>3.2960893854748603E-2</v>
      </c>
      <c r="AX1695" s="45">
        <v>47700</v>
      </c>
      <c r="AY1695" s="54">
        <v>84838</v>
      </c>
      <c r="AZ1695" s="122">
        <v>0</v>
      </c>
      <c r="BA1695" s="10">
        <v>5.0613496932515337E-2</v>
      </c>
      <c r="BB1695" s="27">
        <v>59</v>
      </c>
      <c r="BC1695" s="27">
        <f>SUMIF('Data by Block Group'!$C$4:$C$6587,'Data by Census Tract'!$B1695,'Data by Block Group'!EI$4:EI$6587)</f>
        <v>146</v>
      </c>
      <c r="BD1695" s="6">
        <f>SUMIF('Data by Block Group'!$C$4:$C$6587,'Data by Census Tract'!$B1695,'Data by Block Group'!EJ$4:EJ$6587)</f>
        <v>26</v>
      </c>
      <c r="BE1695" s="6">
        <f>SUMIF('Data by Block Group'!$C$4:$C$6587,'Data by Census Tract'!$B1695,'Data by Block Group'!EK$4:EK$6587)</f>
        <v>29</v>
      </c>
      <c r="BF1695" s="6">
        <f>SUMIF('Data by Block Group'!$C$4:$C$6587,'Data by Census Tract'!$B1695,'Data by Block Group'!EL$4:EL$6587)</f>
        <v>91</v>
      </c>
      <c r="BG1695" s="6">
        <f>SUMIF('Data by Block Group'!$C$4:$C$6587,'Data by Census Tract'!$B1695,'Data by Block Group'!EM$4:EM$6587)</f>
        <v>8</v>
      </c>
      <c r="BH1695" s="6">
        <f>SUMIF('Data by Block Group'!$C$4:$C$6587,'Data by Census Tract'!$B1695,'Data by Block Group'!EN$4:EN$6587)</f>
        <v>23</v>
      </c>
      <c r="BI1695" s="6">
        <f>SUMIF('Data by Block Group'!$C$4:$C$6587,'Data by Census Tract'!$B1695,'Data by Block Group'!EO$4:EO$6587)</f>
        <v>39</v>
      </c>
      <c r="BJ1695" s="6">
        <f>SUMIF('Data by Block Group'!$C$4:$C$6587,'Data by Census Tract'!$B1695,'Data by Block Group'!EP$4:EP$6587)</f>
        <v>43</v>
      </c>
      <c r="BK1695" s="6">
        <f>SUMIF('Data by Block Group'!$C$4:$C$6587,'Data by Census Tract'!$B1695,'Data by Block Group'!EQ$4:EQ$6587)</f>
        <v>33</v>
      </c>
      <c r="BL1695" s="6">
        <f>SUMIF('Data by Block Group'!$C$4:$C$6587,'Data by Census Tract'!$B1695,'Data by Block Group'!ER$4:ER$6587)</f>
        <v>0</v>
      </c>
      <c r="BM1695" s="6">
        <f>SUMIF('Data by Block Group'!$C$4:$C$6587,'Data by Census Tract'!$B1695,'Data by Block Group'!ES$4:ES$6587)</f>
        <v>0</v>
      </c>
      <c r="BN1695" s="6">
        <f>SUMIF('Data by Block Group'!$C$4:$C$6587,'Data by Census Tract'!$B1695,'Data by Block Group'!ET$4:ET$6587)</f>
        <v>0</v>
      </c>
      <c r="BO1695" s="6">
        <f>SUMIF('Data by Block Group'!$C$4:$C$6587,'Data by Census Tract'!$B1695,'Data by Block Group'!EU$4:EU$6587)</f>
        <v>53</v>
      </c>
      <c r="BP1695" s="6">
        <f>SUMIF('Data by Block Group'!$C$4:$C$6587,'Data by Census Tract'!$B1695,'Data by Block Group'!EV$4:EV$6587)</f>
        <v>0</v>
      </c>
      <c r="BQ1695" s="6">
        <f>SUMIF('Data by Block Group'!$C$4:$C$6587,'Data by Census Tract'!$B1695,'Data by Block Group'!EW$4:EW$6587)</f>
        <v>23</v>
      </c>
      <c r="BR1695" s="6">
        <f>SUMIF('Data by Block Group'!$C$4:$C$6587,'Data by Census Tract'!$B1695,'Data by Block Group'!EX$4:EX$6587)</f>
        <v>23</v>
      </c>
      <c r="BS1695" s="6">
        <f>SUMIF('Data by Block Group'!$C$4:$C$6587,'Data by Census Tract'!$B1695,'Data by Block Group'!EY$4:EY$6587)</f>
        <v>3</v>
      </c>
      <c r="BT1695" s="6">
        <f>SUMIF('Data by Block Group'!$C$4:$C$6587,'Data by Census Tract'!$B1695,'Data by Block Group'!EZ$4:EZ$6587)</f>
        <v>0</v>
      </c>
      <c r="BU1695" s="6">
        <f>SUMIF('Data by Block Group'!$C$4:$C$6587,'Data by Census Tract'!$B1695,'Data by Block Group'!FA$4:FA$6587)</f>
        <v>0</v>
      </c>
      <c r="BV1695" s="6">
        <f>SUMIF('Data by Block Group'!$C$4:$C$6587,'Data by Census Tract'!$B1695,'Data by Block Group'!FB$4:FB$6587)</f>
        <v>7</v>
      </c>
      <c r="BW1695" s="6">
        <f>SUMIF('Data by Block Group'!$C$4:$C$6587,'Data by Census Tract'!$B1695,'Data by Block Group'!FC$4:FC$6587)</f>
        <v>6</v>
      </c>
      <c r="BX1695" s="6">
        <f>SUMIF('Data by Block Group'!$C$4:$C$6587,'Data by Census Tract'!$B1695,'Data by Block Group'!FD$4:FD$6587)</f>
        <v>0</v>
      </c>
      <c r="BY1695" s="6">
        <f>SUMIF('Data by Block Group'!$C$4:$C$6587,'Data by Census Tract'!$B1695,'Data by Block Group'!FE$4:FE$6587)</f>
        <v>8</v>
      </c>
      <c r="BZ1695" s="6">
        <f>SUMIF('Data by Block Group'!$C$4:$C$6587,'Data by Census Tract'!$B1695,'Data by Block Group'!FF$4:FF$6587)</f>
        <v>5</v>
      </c>
      <c r="CA1695" s="6">
        <f>SUMIF('Data by Block Group'!$C$4:$C$6587,'Data by Census Tract'!$B1695,'Data by Block Group'!FG$4:FG$6587)</f>
        <v>8</v>
      </c>
      <c r="CB1695" s="6">
        <f>SUMIF('Data by Block Group'!$C$4:$C$6587,'Data by Census Tract'!$B1695,'Data by Block Group'!FH$4:FH$6587)</f>
        <v>1</v>
      </c>
      <c r="CC1695" s="6">
        <f>SUMIF('Data by Block Group'!$C$4:$C$6587,'Data by Census Tract'!$B1695,'Data by Block Group'!FI$4:FI$6587)</f>
        <v>5</v>
      </c>
      <c r="CD1695" s="6">
        <f>SUMIF('Data by Block Group'!$C$4:$C$6587,'Data by Census Tract'!$B1695,'Data by Block Group'!FJ$4:FJ$6587)</f>
        <v>4</v>
      </c>
      <c r="CE1695" s="11">
        <f>SUMIF('Data by Block Group'!$C$4:$C$6587,'Data by Census Tract'!$B1695,'Data by Block Group'!FK$4:FK$6587)</f>
        <v>0</v>
      </c>
    </row>
    <row r="1696" spans="1:83" x14ac:dyDescent="0.25">
      <c r="A1696" s="38" t="s">
        <v>17523</v>
      </c>
      <c r="B1696" s="37">
        <v>34029721000</v>
      </c>
      <c r="C1696" s="38" t="s">
        <v>24221</v>
      </c>
      <c r="D1696" s="5" t="s">
        <v>14458</v>
      </c>
      <c r="E1696" s="134" t="s">
        <v>14578</v>
      </c>
      <c r="F1696" s="131" t="s">
        <v>24792</v>
      </c>
      <c r="G1696" s="201"/>
      <c r="H1696" s="126"/>
      <c r="I1696" s="131" t="s">
        <v>24792</v>
      </c>
      <c r="J1696" s="130"/>
      <c r="K1696" s="127"/>
      <c r="L1696" s="105">
        <v>0.90232346281599995</v>
      </c>
      <c r="M1696" s="8">
        <v>2681</v>
      </c>
      <c r="N1696" s="6">
        <v>1028</v>
      </c>
      <c r="O1696" s="7">
        <v>8.9494163424124515E-2</v>
      </c>
      <c r="P1696" s="47">
        <v>36.9</v>
      </c>
      <c r="Q1696" s="7">
        <v>0.22379709063782172</v>
      </c>
      <c r="R1696" s="7">
        <v>0.25363670272286459</v>
      </c>
      <c r="S1696" s="7">
        <v>0.17754569190600522</v>
      </c>
      <c r="T1696" s="7">
        <v>0.64378963073480044</v>
      </c>
      <c r="U1696" s="7">
        <v>8.5415889593435282E-2</v>
      </c>
      <c r="V1696" s="7">
        <v>5.7814248414770605E-2</v>
      </c>
      <c r="W1696" s="51">
        <v>0.16001491980604252</v>
      </c>
      <c r="X1696" s="7">
        <v>5.2965311450951152E-2</v>
      </c>
      <c r="Y1696" s="51">
        <v>0.16001491980604252</v>
      </c>
      <c r="Z1696" s="51">
        <v>5.0537206526064464E-2</v>
      </c>
      <c r="AA1696" s="58">
        <v>0.3443579766536965</v>
      </c>
      <c r="AB1696" s="10">
        <v>0.88774403470715835</v>
      </c>
      <c r="AC1696" s="7">
        <v>0</v>
      </c>
      <c r="AD1696" s="9">
        <v>0.16540130151843818</v>
      </c>
      <c r="AE1696" s="8">
        <v>1083</v>
      </c>
      <c r="AF1696" s="6">
        <v>647</v>
      </c>
      <c r="AG1696" s="6">
        <v>381</v>
      </c>
      <c r="AH1696" s="6">
        <v>55</v>
      </c>
      <c r="AI1696" s="6">
        <v>55</v>
      </c>
      <c r="AJ1696" s="7">
        <v>0.62937743190661477</v>
      </c>
      <c r="AK1696" s="45">
        <v>1742</v>
      </c>
      <c r="AL1696" s="45">
        <v>248400</v>
      </c>
      <c r="AM1696" s="52">
        <v>1967</v>
      </c>
      <c r="AN1696" s="7">
        <v>0.14681440443213298</v>
      </c>
      <c r="AO1696" s="7">
        <v>0.35734072022160662</v>
      </c>
      <c r="AP1696" s="7">
        <v>5.6325023084025858E-2</v>
      </c>
      <c r="AQ1696" s="7">
        <v>0.5706371191135734</v>
      </c>
      <c r="AR1696" s="7">
        <v>0.20221606648199447</v>
      </c>
      <c r="AS1696" s="7">
        <v>4.5244690674053553E-2</v>
      </c>
      <c r="AT1696" s="7">
        <v>7.8485687903970452E-2</v>
      </c>
      <c r="AU1696" s="9">
        <v>0.3720703125</v>
      </c>
      <c r="AV1696" s="10">
        <v>0.10209424083769633</v>
      </c>
      <c r="AW1696" s="7">
        <v>0.11625000000000001</v>
      </c>
      <c r="AX1696" s="45">
        <v>31394</v>
      </c>
      <c r="AY1696" s="54">
        <v>84531</v>
      </c>
      <c r="AZ1696" s="122">
        <v>1.9230769230769232E-2</v>
      </c>
      <c r="BA1696" s="10">
        <v>5.5130168453292494E-2</v>
      </c>
      <c r="BB1696" s="27">
        <v>925</v>
      </c>
      <c r="BC1696" s="27">
        <f>SUMIF('Data by Block Group'!$C$4:$C$6587,'Data by Census Tract'!$B1696,'Data by Block Group'!EI$4:EI$6587)</f>
        <v>617</v>
      </c>
      <c r="BD1696" s="6">
        <f>SUMIF('Data by Block Group'!$C$4:$C$6587,'Data by Census Tract'!$B1696,'Data by Block Group'!EJ$4:EJ$6587)</f>
        <v>130</v>
      </c>
      <c r="BE1696" s="6">
        <f>SUMIF('Data by Block Group'!$C$4:$C$6587,'Data by Census Tract'!$B1696,'Data by Block Group'!EK$4:EK$6587)</f>
        <v>181</v>
      </c>
      <c r="BF1696" s="6">
        <f>SUMIF('Data by Block Group'!$C$4:$C$6587,'Data by Census Tract'!$B1696,'Data by Block Group'!EL$4:EL$6587)</f>
        <v>306</v>
      </c>
      <c r="BG1696" s="6">
        <f>SUMIF('Data by Block Group'!$C$4:$C$6587,'Data by Census Tract'!$B1696,'Data by Block Group'!EM$4:EM$6587)</f>
        <v>58</v>
      </c>
      <c r="BH1696" s="6">
        <f>SUMIF('Data by Block Group'!$C$4:$C$6587,'Data by Census Tract'!$B1696,'Data by Block Group'!EN$4:EN$6587)</f>
        <v>135</v>
      </c>
      <c r="BI1696" s="6">
        <f>SUMIF('Data by Block Group'!$C$4:$C$6587,'Data by Census Tract'!$B1696,'Data by Block Group'!EO$4:EO$6587)</f>
        <v>150</v>
      </c>
      <c r="BJ1696" s="6">
        <f>SUMIF('Data by Block Group'!$C$4:$C$6587,'Data by Census Tract'!$B1696,'Data by Block Group'!EP$4:EP$6587)</f>
        <v>153</v>
      </c>
      <c r="BK1696" s="6">
        <f>SUMIF('Data by Block Group'!$C$4:$C$6587,'Data by Census Tract'!$B1696,'Data by Block Group'!EQ$4:EQ$6587)</f>
        <v>121</v>
      </c>
      <c r="BL1696" s="6">
        <f>SUMIF('Data by Block Group'!$C$4:$C$6587,'Data by Census Tract'!$B1696,'Data by Block Group'!ER$4:ER$6587)</f>
        <v>0</v>
      </c>
      <c r="BM1696" s="6">
        <f>SUMIF('Data by Block Group'!$C$4:$C$6587,'Data by Census Tract'!$B1696,'Data by Block Group'!ES$4:ES$6587)</f>
        <v>0</v>
      </c>
      <c r="BN1696" s="6">
        <f>SUMIF('Data by Block Group'!$C$4:$C$6587,'Data by Census Tract'!$B1696,'Data by Block Group'!ET$4:ET$6587)</f>
        <v>0</v>
      </c>
      <c r="BO1696" s="6">
        <f>SUMIF('Data by Block Group'!$C$4:$C$6587,'Data by Census Tract'!$B1696,'Data by Block Group'!EU$4:EU$6587)</f>
        <v>6</v>
      </c>
      <c r="BP1696" s="6">
        <f>SUMIF('Data by Block Group'!$C$4:$C$6587,'Data by Census Tract'!$B1696,'Data by Block Group'!EV$4:EV$6587)</f>
        <v>0</v>
      </c>
      <c r="BQ1696" s="6">
        <f>SUMIF('Data by Block Group'!$C$4:$C$6587,'Data by Census Tract'!$B1696,'Data by Block Group'!EW$4:EW$6587)</f>
        <v>0</v>
      </c>
      <c r="BR1696" s="6">
        <f>SUMIF('Data by Block Group'!$C$4:$C$6587,'Data by Census Tract'!$B1696,'Data by Block Group'!EX$4:EX$6587)</f>
        <v>49</v>
      </c>
      <c r="BS1696" s="6">
        <f>SUMIF('Data by Block Group'!$C$4:$C$6587,'Data by Census Tract'!$B1696,'Data by Block Group'!EY$4:EY$6587)</f>
        <v>54</v>
      </c>
      <c r="BT1696" s="6">
        <f>SUMIF('Data by Block Group'!$C$4:$C$6587,'Data by Census Tract'!$B1696,'Data by Block Group'!EZ$4:EZ$6587)</f>
        <v>24</v>
      </c>
      <c r="BU1696" s="6">
        <f>SUMIF('Data by Block Group'!$C$4:$C$6587,'Data by Census Tract'!$B1696,'Data by Block Group'!FA$4:FA$6587)</f>
        <v>77</v>
      </c>
      <c r="BV1696" s="6">
        <f>SUMIF('Data by Block Group'!$C$4:$C$6587,'Data by Census Tract'!$B1696,'Data by Block Group'!FB$4:FB$6587)</f>
        <v>12</v>
      </c>
      <c r="BW1696" s="6">
        <f>SUMIF('Data by Block Group'!$C$4:$C$6587,'Data by Census Tract'!$B1696,'Data by Block Group'!FC$4:FC$6587)</f>
        <v>65</v>
      </c>
      <c r="BX1696" s="6">
        <f>SUMIF('Data by Block Group'!$C$4:$C$6587,'Data by Census Tract'!$B1696,'Data by Block Group'!FD$4:FD$6587)</f>
        <v>0</v>
      </c>
      <c r="BY1696" s="6">
        <f>SUMIF('Data by Block Group'!$C$4:$C$6587,'Data by Census Tract'!$B1696,'Data by Block Group'!FE$4:FE$6587)</f>
        <v>33</v>
      </c>
      <c r="BZ1696" s="6">
        <f>SUMIF('Data by Block Group'!$C$4:$C$6587,'Data by Census Tract'!$B1696,'Data by Block Group'!FF$4:FF$6587)</f>
        <v>76</v>
      </c>
      <c r="CA1696" s="6">
        <f>SUMIF('Data by Block Group'!$C$4:$C$6587,'Data by Census Tract'!$B1696,'Data by Block Group'!FG$4:FG$6587)</f>
        <v>67</v>
      </c>
      <c r="CB1696" s="6">
        <f>SUMIF('Data by Block Group'!$C$4:$C$6587,'Data by Census Tract'!$B1696,'Data by Block Group'!FH$4:FH$6587)</f>
        <v>0</v>
      </c>
      <c r="CC1696" s="6">
        <f>SUMIF('Data by Block Group'!$C$4:$C$6587,'Data by Census Tract'!$B1696,'Data by Block Group'!FI$4:FI$6587)</f>
        <v>121</v>
      </c>
      <c r="CD1696" s="6">
        <f>SUMIF('Data by Block Group'!$C$4:$C$6587,'Data by Census Tract'!$B1696,'Data by Block Group'!FJ$4:FJ$6587)</f>
        <v>33</v>
      </c>
      <c r="CE1696" s="11">
        <f>SUMIF('Data by Block Group'!$C$4:$C$6587,'Data by Census Tract'!$B1696,'Data by Block Group'!FK$4:FK$6587)</f>
        <v>0</v>
      </c>
    </row>
    <row r="1697" spans="1:83" x14ac:dyDescent="0.25">
      <c r="A1697" s="38" t="s">
        <v>17524</v>
      </c>
      <c r="B1697" s="37">
        <v>34029722001</v>
      </c>
      <c r="C1697" s="38" t="s">
        <v>24222</v>
      </c>
      <c r="D1697" s="5" t="s">
        <v>14458</v>
      </c>
      <c r="E1697" s="134" t="s">
        <v>7961</v>
      </c>
      <c r="F1697" s="131" t="s">
        <v>24792</v>
      </c>
      <c r="G1697" s="201"/>
      <c r="H1697" s="126"/>
      <c r="I1697" s="131" t="s">
        <v>24792</v>
      </c>
      <c r="J1697" s="130"/>
      <c r="K1697" s="127"/>
      <c r="L1697" s="105">
        <v>1.9164914085839999</v>
      </c>
      <c r="M1697" s="8">
        <v>5364</v>
      </c>
      <c r="N1697" s="6">
        <v>2200</v>
      </c>
      <c r="O1697" s="7">
        <v>5.4090909090909092E-2</v>
      </c>
      <c r="P1697" s="47">
        <v>43.8</v>
      </c>
      <c r="Q1697" s="7">
        <v>0.26249067859806113</v>
      </c>
      <c r="R1697" s="7">
        <v>0.34023117076808351</v>
      </c>
      <c r="S1697" s="7">
        <v>0.27982848620432516</v>
      </c>
      <c r="T1697" s="7">
        <v>0.73266219239373598</v>
      </c>
      <c r="U1697" s="7">
        <v>7.6062639821029079E-2</v>
      </c>
      <c r="V1697" s="7">
        <v>4.8657718120805368E-2</v>
      </c>
      <c r="W1697" s="51">
        <v>0.12341536167039523</v>
      </c>
      <c r="X1697" s="7">
        <v>1.9202087994034348E-2</v>
      </c>
      <c r="Y1697" s="51">
        <v>5.1267710663683817E-2</v>
      </c>
      <c r="Z1697" s="51">
        <v>7.7398763215639335E-2</v>
      </c>
      <c r="AA1697" s="58">
        <v>0.3009090909090909</v>
      </c>
      <c r="AB1697" s="10">
        <v>0.91100055279159753</v>
      </c>
      <c r="AC1697" s="7">
        <v>0</v>
      </c>
      <c r="AD1697" s="9">
        <v>0.25649530127142067</v>
      </c>
      <c r="AE1697" s="8">
        <v>2295</v>
      </c>
      <c r="AF1697" s="6">
        <v>1946</v>
      </c>
      <c r="AG1697" s="6">
        <v>254</v>
      </c>
      <c r="AH1697" s="6">
        <v>95</v>
      </c>
      <c r="AI1697" s="6">
        <v>95</v>
      </c>
      <c r="AJ1697" s="7">
        <v>0.88454545454545452</v>
      </c>
      <c r="AK1697" s="45">
        <v>1522</v>
      </c>
      <c r="AL1697" s="45">
        <v>347500</v>
      </c>
      <c r="AM1697" s="52">
        <v>1995</v>
      </c>
      <c r="AN1697" s="7">
        <v>2.178649237472767E-2</v>
      </c>
      <c r="AO1697" s="7">
        <v>2.178649237472767E-2</v>
      </c>
      <c r="AP1697" s="7">
        <v>4.400871459694989E-2</v>
      </c>
      <c r="AQ1697" s="7">
        <v>0.58039215686274515</v>
      </c>
      <c r="AR1697" s="7">
        <v>0.21481481481481482</v>
      </c>
      <c r="AS1697" s="7">
        <v>1.9607843137254902E-2</v>
      </c>
      <c r="AT1697" s="7">
        <v>0.18518518518518517</v>
      </c>
      <c r="AU1697" s="9">
        <v>0.36103286384976524</v>
      </c>
      <c r="AV1697" s="10">
        <v>6.0029828486204327E-2</v>
      </c>
      <c r="AW1697" s="7">
        <v>2.8481012658227847E-2</v>
      </c>
      <c r="AX1697" s="45">
        <v>60369</v>
      </c>
      <c r="AY1697" s="54">
        <v>76985</v>
      </c>
      <c r="AZ1697" s="122">
        <v>0</v>
      </c>
      <c r="BA1697" s="10">
        <v>8.1767394616556632E-2</v>
      </c>
      <c r="BB1697" s="27">
        <v>130</v>
      </c>
      <c r="BC1697" s="27">
        <f>SUMIF('Data by Block Group'!$C$4:$C$6587,'Data by Census Tract'!$B1697,'Data by Block Group'!EI$4:EI$6587)</f>
        <v>483</v>
      </c>
      <c r="BD1697" s="6">
        <f>SUMIF('Data by Block Group'!$C$4:$C$6587,'Data by Census Tract'!$B1697,'Data by Block Group'!EJ$4:EJ$6587)</f>
        <v>120</v>
      </c>
      <c r="BE1697" s="6">
        <f>SUMIF('Data by Block Group'!$C$4:$C$6587,'Data by Census Tract'!$B1697,'Data by Block Group'!EK$4:EK$6587)</f>
        <v>160</v>
      </c>
      <c r="BF1697" s="6">
        <f>SUMIF('Data by Block Group'!$C$4:$C$6587,'Data by Census Tract'!$B1697,'Data by Block Group'!EL$4:EL$6587)</f>
        <v>203</v>
      </c>
      <c r="BG1697" s="6">
        <f>SUMIF('Data by Block Group'!$C$4:$C$6587,'Data by Census Tract'!$B1697,'Data by Block Group'!EM$4:EM$6587)</f>
        <v>50</v>
      </c>
      <c r="BH1697" s="6">
        <f>SUMIF('Data by Block Group'!$C$4:$C$6587,'Data by Census Tract'!$B1697,'Data by Block Group'!EN$4:EN$6587)</f>
        <v>90</v>
      </c>
      <c r="BI1697" s="6">
        <f>SUMIF('Data by Block Group'!$C$4:$C$6587,'Data by Census Tract'!$B1697,'Data by Block Group'!EO$4:EO$6587)</f>
        <v>101</v>
      </c>
      <c r="BJ1697" s="6">
        <f>SUMIF('Data by Block Group'!$C$4:$C$6587,'Data by Census Tract'!$B1697,'Data by Block Group'!EP$4:EP$6587)</f>
        <v>118</v>
      </c>
      <c r="BK1697" s="6">
        <f>SUMIF('Data by Block Group'!$C$4:$C$6587,'Data by Census Tract'!$B1697,'Data by Block Group'!EQ$4:EQ$6587)</f>
        <v>124</v>
      </c>
      <c r="BL1697" s="6">
        <f>SUMIF('Data by Block Group'!$C$4:$C$6587,'Data by Census Tract'!$B1697,'Data by Block Group'!ER$4:ER$6587)</f>
        <v>0</v>
      </c>
      <c r="BM1697" s="6">
        <f>SUMIF('Data by Block Group'!$C$4:$C$6587,'Data by Census Tract'!$B1697,'Data by Block Group'!ES$4:ES$6587)</f>
        <v>0</v>
      </c>
      <c r="BN1697" s="6">
        <f>SUMIF('Data by Block Group'!$C$4:$C$6587,'Data by Census Tract'!$B1697,'Data by Block Group'!ET$4:ET$6587)</f>
        <v>0</v>
      </c>
      <c r="BO1697" s="6">
        <f>SUMIF('Data by Block Group'!$C$4:$C$6587,'Data by Census Tract'!$B1697,'Data by Block Group'!EU$4:EU$6587)</f>
        <v>17</v>
      </c>
      <c r="BP1697" s="6">
        <f>SUMIF('Data by Block Group'!$C$4:$C$6587,'Data by Census Tract'!$B1697,'Data by Block Group'!EV$4:EV$6587)</f>
        <v>5</v>
      </c>
      <c r="BQ1697" s="6">
        <f>SUMIF('Data by Block Group'!$C$4:$C$6587,'Data by Census Tract'!$B1697,'Data by Block Group'!EW$4:EW$6587)</f>
        <v>4</v>
      </c>
      <c r="BR1697" s="6">
        <f>SUMIF('Data by Block Group'!$C$4:$C$6587,'Data by Census Tract'!$B1697,'Data by Block Group'!EX$4:EX$6587)</f>
        <v>21</v>
      </c>
      <c r="BS1697" s="6">
        <f>SUMIF('Data by Block Group'!$C$4:$C$6587,'Data by Census Tract'!$B1697,'Data by Block Group'!EY$4:EY$6587)</f>
        <v>0</v>
      </c>
      <c r="BT1697" s="6">
        <f>SUMIF('Data by Block Group'!$C$4:$C$6587,'Data by Census Tract'!$B1697,'Data by Block Group'!EZ$4:EZ$6587)</f>
        <v>0</v>
      </c>
      <c r="BU1697" s="6">
        <f>SUMIF('Data by Block Group'!$C$4:$C$6587,'Data by Census Tract'!$B1697,'Data by Block Group'!FA$4:FA$6587)</f>
        <v>31</v>
      </c>
      <c r="BV1697" s="6">
        <f>SUMIF('Data by Block Group'!$C$4:$C$6587,'Data by Census Tract'!$B1697,'Data by Block Group'!FB$4:FB$6587)</f>
        <v>21</v>
      </c>
      <c r="BW1697" s="6">
        <f>SUMIF('Data by Block Group'!$C$4:$C$6587,'Data by Census Tract'!$B1697,'Data by Block Group'!FC$4:FC$6587)</f>
        <v>95</v>
      </c>
      <c r="BX1697" s="6">
        <f>SUMIF('Data by Block Group'!$C$4:$C$6587,'Data by Census Tract'!$B1697,'Data by Block Group'!FD$4:FD$6587)</f>
        <v>0</v>
      </c>
      <c r="BY1697" s="6">
        <f>SUMIF('Data by Block Group'!$C$4:$C$6587,'Data by Census Tract'!$B1697,'Data by Block Group'!FE$4:FE$6587)</f>
        <v>8</v>
      </c>
      <c r="BZ1697" s="6">
        <f>SUMIF('Data by Block Group'!$C$4:$C$6587,'Data by Census Tract'!$B1697,'Data by Block Group'!FF$4:FF$6587)</f>
        <v>13</v>
      </c>
      <c r="CA1697" s="6">
        <f>SUMIF('Data by Block Group'!$C$4:$C$6587,'Data by Census Tract'!$B1697,'Data by Block Group'!FG$4:FG$6587)</f>
        <v>205</v>
      </c>
      <c r="CB1697" s="6">
        <f>SUMIF('Data by Block Group'!$C$4:$C$6587,'Data by Census Tract'!$B1697,'Data by Block Group'!FH$4:FH$6587)</f>
        <v>0</v>
      </c>
      <c r="CC1697" s="6">
        <f>SUMIF('Data by Block Group'!$C$4:$C$6587,'Data by Census Tract'!$B1697,'Data by Block Group'!FI$4:FI$6587)</f>
        <v>28</v>
      </c>
      <c r="CD1697" s="6">
        <f>SUMIF('Data by Block Group'!$C$4:$C$6587,'Data by Census Tract'!$B1697,'Data by Block Group'!FJ$4:FJ$6587)</f>
        <v>35</v>
      </c>
      <c r="CE1697" s="11">
        <f>SUMIF('Data by Block Group'!$C$4:$C$6587,'Data by Census Tract'!$B1697,'Data by Block Group'!FK$4:FK$6587)</f>
        <v>0</v>
      </c>
    </row>
    <row r="1698" spans="1:83" x14ac:dyDescent="0.25">
      <c r="A1698" s="38" t="s">
        <v>17525</v>
      </c>
      <c r="B1698" s="37">
        <v>34029722003</v>
      </c>
      <c r="C1698" s="38" t="s">
        <v>24223</v>
      </c>
      <c r="D1698" s="5" t="s">
        <v>14458</v>
      </c>
      <c r="E1698" s="134" t="s">
        <v>7961</v>
      </c>
      <c r="F1698" s="131" t="s">
        <v>24792</v>
      </c>
      <c r="G1698" s="201"/>
      <c r="H1698" s="126"/>
      <c r="I1698" s="131" t="s">
        <v>24792</v>
      </c>
      <c r="J1698" s="130"/>
      <c r="K1698" s="127"/>
      <c r="L1698" s="105">
        <v>2.1428216982700001</v>
      </c>
      <c r="M1698" s="8">
        <v>7511</v>
      </c>
      <c r="N1698" s="6">
        <v>2518</v>
      </c>
      <c r="O1698" s="7">
        <v>5.6393963463065924E-2</v>
      </c>
      <c r="P1698" s="47">
        <v>33</v>
      </c>
      <c r="Q1698" s="7">
        <v>0.33391026494474768</v>
      </c>
      <c r="R1698" s="7">
        <v>0.18386366662228731</v>
      </c>
      <c r="S1698" s="7">
        <v>0.15896684862202104</v>
      </c>
      <c r="T1698" s="7">
        <v>0.70629743043536142</v>
      </c>
      <c r="U1698" s="7">
        <v>9.4927439755025961E-2</v>
      </c>
      <c r="V1698" s="7">
        <v>1.2781254160564505E-2</v>
      </c>
      <c r="W1698" s="51">
        <v>0.1736120356810012</v>
      </c>
      <c r="X1698" s="7">
        <v>1.2381839968046926E-2</v>
      </c>
      <c r="Y1698" s="51">
        <v>0.13500199707096258</v>
      </c>
      <c r="Z1698" s="51">
        <v>6.8606165870603558E-2</v>
      </c>
      <c r="AA1698" s="58">
        <v>0.49920571882446385</v>
      </c>
      <c r="AB1698" s="10">
        <v>0.85243362831858405</v>
      </c>
      <c r="AC1698" s="7">
        <v>3.6764705882352941E-3</v>
      </c>
      <c r="AD1698" s="9">
        <v>0.30176991150442478</v>
      </c>
      <c r="AE1698" s="8">
        <v>2630</v>
      </c>
      <c r="AF1698" s="6">
        <v>1973</v>
      </c>
      <c r="AG1698" s="6">
        <v>545</v>
      </c>
      <c r="AH1698" s="6">
        <v>112</v>
      </c>
      <c r="AI1698" s="6">
        <v>112</v>
      </c>
      <c r="AJ1698" s="7">
        <v>0.78355837966640196</v>
      </c>
      <c r="AK1698" s="45">
        <v>1293</v>
      </c>
      <c r="AL1698" s="45">
        <v>409100</v>
      </c>
      <c r="AM1698" s="52">
        <v>1995</v>
      </c>
      <c r="AN1698" s="7">
        <v>8.7452471482889742E-3</v>
      </c>
      <c r="AO1698" s="7">
        <v>8.7452471482889742E-3</v>
      </c>
      <c r="AP1698" s="7">
        <v>0.31368821292775667</v>
      </c>
      <c r="AQ1698" s="7">
        <v>0.35855513307984793</v>
      </c>
      <c r="AR1698" s="7">
        <v>6.3117870722433467E-2</v>
      </c>
      <c r="AS1698" s="7">
        <v>0</v>
      </c>
      <c r="AT1698" s="7">
        <v>0.22927756653992395</v>
      </c>
      <c r="AU1698" s="9">
        <v>0.29229547259729943</v>
      </c>
      <c r="AV1698" s="10">
        <v>9.9106529209621999E-2</v>
      </c>
      <c r="AW1698" s="7">
        <v>5.8955223880597013E-2</v>
      </c>
      <c r="AX1698" s="45">
        <v>35746</v>
      </c>
      <c r="AY1698" s="54">
        <v>81311</v>
      </c>
      <c r="AZ1698" s="122">
        <v>1.2883435582822086E-2</v>
      </c>
      <c r="BA1698" s="10">
        <v>4.6050795422830033E-2</v>
      </c>
      <c r="BB1698" s="27">
        <v>1738</v>
      </c>
      <c r="BC1698" s="27">
        <f>SUMIF('Data by Block Group'!$C$4:$C$6587,'Data by Census Tract'!$B1698,'Data by Block Group'!EI$4:EI$6587)</f>
        <v>1900</v>
      </c>
      <c r="BD1698" s="6">
        <f>SUMIF('Data by Block Group'!$C$4:$C$6587,'Data by Census Tract'!$B1698,'Data by Block Group'!EJ$4:EJ$6587)</f>
        <v>450</v>
      </c>
      <c r="BE1698" s="6">
        <f>SUMIF('Data by Block Group'!$C$4:$C$6587,'Data by Census Tract'!$B1698,'Data by Block Group'!EK$4:EK$6587)</f>
        <v>628</v>
      </c>
      <c r="BF1698" s="6">
        <f>SUMIF('Data by Block Group'!$C$4:$C$6587,'Data by Census Tract'!$B1698,'Data by Block Group'!EL$4:EL$6587)</f>
        <v>822</v>
      </c>
      <c r="BG1698" s="6">
        <f>SUMIF('Data by Block Group'!$C$4:$C$6587,'Data by Census Tract'!$B1698,'Data by Block Group'!EM$4:EM$6587)</f>
        <v>184</v>
      </c>
      <c r="BH1698" s="6">
        <f>SUMIF('Data by Block Group'!$C$4:$C$6587,'Data by Census Tract'!$B1698,'Data by Block Group'!EN$4:EN$6587)</f>
        <v>357</v>
      </c>
      <c r="BI1698" s="6">
        <f>SUMIF('Data by Block Group'!$C$4:$C$6587,'Data by Census Tract'!$B1698,'Data by Block Group'!EO$4:EO$6587)</f>
        <v>443</v>
      </c>
      <c r="BJ1698" s="6">
        <f>SUMIF('Data by Block Group'!$C$4:$C$6587,'Data by Census Tract'!$B1698,'Data by Block Group'!EP$4:EP$6587)</f>
        <v>417</v>
      </c>
      <c r="BK1698" s="6">
        <f>SUMIF('Data by Block Group'!$C$4:$C$6587,'Data by Census Tract'!$B1698,'Data by Block Group'!EQ$4:EQ$6587)</f>
        <v>499</v>
      </c>
      <c r="BL1698" s="6">
        <f>SUMIF('Data by Block Group'!$C$4:$C$6587,'Data by Census Tract'!$B1698,'Data by Block Group'!ER$4:ER$6587)</f>
        <v>0</v>
      </c>
      <c r="BM1698" s="6">
        <f>SUMIF('Data by Block Group'!$C$4:$C$6587,'Data by Census Tract'!$B1698,'Data by Block Group'!ES$4:ES$6587)</f>
        <v>0</v>
      </c>
      <c r="BN1698" s="6">
        <f>SUMIF('Data by Block Group'!$C$4:$C$6587,'Data by Census Tract'!$B1698,'Data by Block Group'!ET$4:ET$6587)</f>
        <v>0</v>
      </c>
      <c r="BO1698" s="6">
        <f>SUMIF('Data by Block Group'!$C$4:$C$6587,'Data by Census Tract'!$B1698,'Data by Block Group'!EU$4:EU$6587)</f>
        <v>173</v>
      </c>
      <c r="BP1698" s="6">
        <f>SUMIF('Data by Block Group'!$C$4:$C$6587,'Data by Census Tract'!$B1698,'Data by Block Group'!EV$4:EV$6587)</f>
        <v>103</v>
      </c>
      <c r="BQ1698" s="6">
        <f>SUMIF('Data by Block Group'!$C$4:$C$6587,'Data by Census Tract'!$B1698,'Data by Block Group'!EW$4:EW$6587)</f>
        <v>54</v>
      </c>
      <c r="BR1698" s="6">
        <f>SUMIF('Data by Block Group'!$C$4:$C$6587,'Data by Census Tract'!$B1698,'Data by Block Group'!EX$4:EX$6587)</f>
        <v>335</v>
      </c>
      <c r="BS1698" s="6">
        <f>SUMIF('Data by Block Group'!$C$4:$C$6587,'Data by Census Tract'!$B1698,'Data by Block Group'!EY$4:EY$6587)</f>
        <v>4</v>
      </c>
      <c r="BT1698" s="6">
        <f>SUMIF('Data by Block Group'!$C$4:$C$6587,'Data by Census Tract'!$B1698,'Data by Block Group'!EZ$4:EZ$6587)</f>
        <v>15</v>
      </c>
      <c r="BU1698" s="6">
        <f>SUMIF('Data by Block Group'!$C$4:$C$6587,'Data by Census Tract'!$B1698,'Data by Block Group'!FA$4:FA$6587)</f>
        <v>35</v>
      </c>
      <c r="BV1698" s="6">
        <f>SUMIF('Data by Block Group'!$C$4:$C$6587,'Data by Census Tract'!$B1698,'Data by Block Group'!FB$4:FB$6587)</f>
        <v>65</v>
      </c>
      <c r="BW1698" s="6">
        <f>SUMIF('Data by Block Group'!$C$4:$C$6587,'Data by Census Tract'!$B1698,'Data by Block Group'!FC$4:FC$6587)</f>
        <v>38</v>
      </c>
      <c r="BX1698" s="6">
        <f>SUMIF('Data by Block Group'!$C$4:$C$6587,'Data by Census Tract'!$B1698,'Data by Block Group'!FD$4:FD$6587)</f>
        <v>0</v>
      </c>
      <c r="BY1698" s="6">
        <f>SUMIF('Data by Block Group'!$C$4:$C$6587,'Data by Census Tract'!$B1698,'Data by Block Group'!FE$4:FE$6587)</f>
        <v>59</v>
      </c>
      <c r="BZ1698" s="6">
        <f>SUMIF('Data by Block Group'!$C$4:$C$6587,'Data by Census Tract'!$B1698,'Data by Block Group'!FF$4:FF$6587)</f>
        <v>50</v>
      </c>
      <c r="CA1698" s="6">
        <f>SUMIF('Data by Block Group'!$C$4:$C$6587,'Data by Census Tract'!$B1698,'Data by Block Group'!FG$4:FG$6587)</f>
        <v>640</v>
      </c>
      <c r="CB1698" s="6">
        <f>SUMIF('Data by Block Group'!$C$4:$C$6587,'Data by Census Tract'!$B1698,'Data by Block Group'!FH$4:FH$6587)</f>
        <v>7</v>
      </c>
      <c r="CC1698" s="6">
        <f>SUMIF('Data by Block Group'!$C$4:$C$6587,'Data by Census Tract'!$B1698,'Data by Block Group'!FI$4:FI$6587)</f>
        <v>108</v>
      </c>
      <c r="CD1698" s="6">
        <f>SUMIF('Data by Block Group'!$C$4:$C$6587,'Data by Census Tract'!$B1698,'Data by Block Group'!FJ$4:FJ$6587)</f>
        <v>83</v>
      </c>
      <c r="CE1698" s="11">
        <f>SUMIF('Data by Block Group'!$C$4:$C$6587,'Data by Census Tract'!$B1698,'Data by Block Group'!FK$4:FK$6587)</f>
        <v>131</v>
      </c>
    </row>
    <row r="1699" spans="1:83" x14ac:dyDescent="0.25">
      <c r="A1699" s="38" t="s">
        <v>17526</v>
      </c>
      <c r="B1699" s="37">
        <v>34029722004</v>
      </c>
      <c r="C1699" s="38" t="s">
        <v>24224</v>
      </c>
      <c r="D1699" s="5" t="s">
        <v>14458</v>
      </c>
      <c r="E1699" s="134" t="s">
        <v>7961</v>
      </c>
      <c r="F1699" s="131" t="s">
        <v>24792</v>
      </c>
      <c r="G1699" s="201"/>
      <c r="H1699" s="126"/>
      <c r="I1699" s="131" t="s">
        <v>24792</v>
      </c>
      <c r="J1699" s="130"/>
      <c r="K1699" s="127"/>
      <c r="L1699" s="105">
        <v>1.94645794311</v>
      </c>
      <c r="M1699" s="8">
        <v>3917</v>
      </c>
      <c r="N1699" s="6">
        <v>1498</v>
      </c>
      <c r="O1699" s="7">
        <v>0</v>
      </c>
      <c r="P1699" s="47">
        <v>42</v>
      </c>
      <c r="Q1699" s="7">
        <v>0.27955067653816695</v>
      </c>
      <c r="R1699" s="7">
        <v>0.38269083482256827</v>
      </c>
      <c r="S1699" s="7">
        <v>0.279805973959663</v>
      </c>
      <c r="T1699" s="7">
        <v>0.80725044677048763</v>
      </c>
      <c r="U1699" s="7">
        <v>3.9060505488894559E-2</v>
      </c>
      <c r="V1699" s="7">
        <v>2.1700280827163645E-2</v>
      </c>
      <c r="W1699" s="51">
        <v>8.552463620117437E-2</v>
      </c>
      <c r="X1699" s="7">
        <v>4.6464130712279811E-2</v>
      </c>
      <c r="Y1699" s="51">
        <v>6.2292570845034465E-2</v>
      </c>
      <c r="Z1699" s="51">
        <v>9.2720970537261693E-2</v>
      </c>
      <c r="AA1699" s="58">
        <v>0.26502002670226971</v>
      </c>
      <c r="AB1699" s="10">
        <v>0.88909090909090904</v>
      </c>
      <c r="AC1699" s="7">
        <v>0</v>
      </c>
      <c r="AD1699" s="9">
        <v>0.29163636363636364</v>
      </c>
      <c r="AE1699" s="8">
        <v>1660</v>
      </c>
      <c r="AF1699" s="6">
        <v>1373</v>
      </c>
      <c r="AG1699" s="6">
        <v>125</v>
      </c>
      <c r="AH1699" s="6">
        <v>162</v>
      </c>
      <c r="AI1699" s="6">
        <v>114</v>
      </c>
      <c r="AJ1699" s="7">
        <v>0.91655540720961282</v>
      </c>
      <c r="AK1699" s="45">
        <v>1779</v>
      </c>
      <c r="AL1699" s="45">
        <v>349400</v>
      </c>
      <c r="AM1699" s="52">
        <v>1982</v>
      </c>
      <c r="AN1699" s="7">
        <v>0</v>
      </c>
      <c r="AO1699" s="7">
        <v>3.614457831325301E-2</v>
      </c>
      <c r="AP1699" s="7">
        <v>7.4096385542168672E-2</v>
      </c>
      <c r="AQ1699" s="7">
        <v>0.74939759036144582</v>
      </c>
      <c r="AR1699" s="7">
        <v>3.7349397590361447E-2</v>
      </c>
      <c r="AS1699" s="7">
        <v>0</v>
      </c>
      <c r="AT1699" s="7">
        <v>0</v>
      </c>
      <c r="AU1699" s="9">
        <v>0.29439252336448596</v>
      </c>
      <c r="AV1699" s="10">
        <v>6.3897763578274758E-2</v>
      </c>
      <c r="AW1699" s="7">
        <v>2.7057497181510709E-2</v>
      </c>
      <c r="AX1699" s="45">
        <v>44879</v>
      </c>
      <c r="AY1699" s="54">
        <v>70517</v>
      </c>
      <c r="AZ1699" s="122">
        <v>0</v>
      </c>
      <c r="BA1699" s="10">
        <v>5.8896466212027279E-2</v>
      </c>
      <c r="BB1699" s="27">
        <v>923</v>
      </c>
      <c r="BC1699" s="27">
        <f>SUMIF('Data by Block Group'!$C$4:$C$6587,'Data by Census Tract'!$B1699,'Data by Block Group'!EI$4:EI$6587)</f>
        <v>1164</v>
      </c>
      <c r="BD1699" s="6">
        <f>SUMIF('Data by Block Group'!$C$4:$C$6587,'Data by Census Tract'!$B1699,'Data by Block Group'!EJ$4:EJ$6587)</f>
        <v>202</v>
      </c>
      <c r="BE1699" s="6">
        <f>SUMIF('Data by Block Group'!$C$4:$C$6587,'Data by Census Tract'!$B1699,'Data by Block Group'!EK$4:EK$6587)</f>
        <v>246</v>
      </c>
      <c r="BF1699" s="6">
        <f>SUMIF('Data by Block Group'!$C$4:$C$6587,'Data by Census Tract'!$B1699,'Data by Block Group'!EL$4:EL$6587)</f>
        <v>716</v>
      </c>
      <c r="BG1699" s="6">
        <f>SUMIF('Data by Block Group'!$C$4:$C$6587,'Data by Census Tract'!$B1699,'Data by Block Group'!EM$4:EM$6587)</f>
        <v>98</v>
      </c>
      <c r="BH1699" s="6">
        <f>SUMIF('Data by Block Group'!$C$4:$C$6587,'Data by Census Tract'!$B1699,'Data by Block Group'!EN$4:EN$6587)</f>
        <v>226</v>
      </c>
      <c r="BI1699" s="6">
        <f>SUMIF('Data by Block Group'!$C$4:$C$6587,'Data by Census Tract'!$B1699,'Data by Block Group'!EO$4:EO$6587)</f>
        <v>312</v>
      </c>
      <c r="BJ1699" s="6">
        <f>SUMIF('Data by Block Group'!$C$4:$C$6587,'Data by Census Tract'!$B1699,'Data by Block Group'!EP$4:EP$6587)</f>
        <v>312</v>
      </c>
      <c r="BK1699" s="6">
        <f>SUMIF('Data by Block Group'!$C$4:$C$6587,'Data by Census Tract'!$B1699,'Data by Block Group'!EQ$4:EQ$6587)</f>
        <v>216</v>
      </c>
      <c r="BL1699" s="6">
        <f>SUMIF('Data by Block Group'!$C$4:$C$6587,'Data by Census Tract'!$B1699,'Data by Block Group'!ER$4:ER$6587)</f>
        <v>0</v>
      </c>
      <c r="BM1699" s="6">
        <f>SUMIF('Data by Block Group'!$C$4:$C$6587,'Data by Census Tract'!$B1699,'Data by Block Group'!ES$4:ES$6587)</f>
        <v>0</v>
      </c>
      <c r="BN1699" s="6">
        <f>SUMIF('Data by Block Group'!$C$4:$C$6587,'Data by Census Tract'!$B1699,'Data by Block Group'!ET$4:ET$6587)</f>
        <v>2</v>
      </c>
      <c r="BO1699" s="6">
        <f>SUMIF('Data by Block Group'!$C$4:$C$6587,'Data by Census Tract'!$B1699,'Data by Block Group'!EU$4:EU$6587)</f>
        <v>9</v>
      </c>
      <c r="BP1699" s="6">
        <f>SUMIF('Data by Block Group'!$C$4:$C$6587,'Data by Census Tract'!$B1699,'Data by Block Group'!EV$4:EV$6587)</f>
        <v>0</v>
      </c>
      <c r="BQ1699" s="6">
        <f>SUMIF('Data by Block Group'!$C$4:$C$6587,'Data by Census Tract'!$B1699,'Data by Block Group'!EW$4:EW$6587)</f>
        <v>5</v>
      </c>
      <c r="BR1699" s="6">
        <f>SUMIF('Data by Block Group'!$C$4:$C$6587,'Data by Census Tract'!$B1699,'Data by Block Group'!EX$4:EX$6587)</f>
        <v>33</v>
      </c>
      <c r="BS1699" s="6">
        <f>SUMIF('Data by Block Group'!$C$4:$C$6587,'Data by Census Tract'!$B1699,'Data by Block Group'!EY$4:EY$6587)</f>
        <v>4</v>
      </c>
      <c r="BT1699" s="6">
        <f>SUMIF('Data by Block Group'!$C$4:$C$6587,'Data by Census Tract'!$B1699,'Data by Block Group'!EZ$4:EZ$6587)</f>
        <v>0</v>
      </c>
      <c r="BU1699" s="6">
        <f>SUMIF('Data by Block Group'!$C$4:$C$6587,'Data by Census Tract'!$B1699,'Data by Block Group'!FA$4:FA$6587)</f>
        <v>7</v>
      </c>
      <c r="BV1699" s="6">
        <f>SUMIF('Data by Block Group'!$C$4:$C$6587,'Data by Census Tract'!$B1699,'Data by Block Group'!FB$4:FB$6587)</f>
        <v>28</v>
      </c>
      <c r="BW1699" s="6">
        <f>SUMIF('Data by Block Group'!$C$4:$C$6587,'Data by Census Tract'!$B1699,'Data by Block Group'!FC$4:FC$6587)</f>
        <v>28</v>
      </c>
      <c r="BX1699" s="6">
        <f>SUMIF('Data by Block Group'!$C$4:$C$6587,'Data by Census Tract'!$B1699,'Data by Block Group'!FD$4:FD$6587)</f>
        <v>13</v>
      </c>
      <c r="BY1699" s="6">
        <f>SUMIF('Data by Block Group'!$C$4:$C$6587,'Data by Census Tract'!$B1699,'Data by Block Group'!FE$4:FE$6587)</f>
        <v>1</v>
      </c>
      <c r="BZ1699" s="6">
        <f>SUMIF('Data by Block Group'!$C$4:$C$6587,'Data by Census Tract'!$B1699,'Data by Block Group'!FF$4:FF$6587)</f>
        <v>4</v>
      </c>
      <c r="CA1699" s="6">
        <f>SUMIF('Data by Block Group'!$C$4:$C$6587,'Data by Census Tract'!$B1699,'Data by Block Group'!FG$4:FG$6587)</f>
        <v>201</v>
      </c>
      <c r="CB1699" s="6">
        <f>SUMIF('Data by Block Group'!$C$4:$C$6587,'Data by Census Tract'!$B1699,'Data by Block Group'!FH$4:FH$6587)</f>
        <v>16</v>
      </c>
      <c r="CC1699" s="6">
        <f>SUMIF('Data by Block Group'!$C$4:$C$6587,'Data by Census Tract'!$B1699,'Data by Block Group'!FI$4:FI$6587)</f>
        <v>30</v>
      </c>
      <c r="CD1699" s="6">
        <f>SUMIF('Data by Block Group'!$C$4:$C$6587,'Data by Census Tract'!$B1699,'Data by Block Group'!FJ$4:FJ$6587)</f>
        <v>27</v>
      </c>
      <c r="CE1699" s="11">
        <f>SUMIF('Data by Block Group'!$C$4:$C$6587,'Data by Census Tract'!$B1699,'Data by Block Group'!FK$4:FK$6587)</f>
        <v>756</v>
      </c>
    </row>
    <row r="1700" spans="1:83" x14ac:dyDescent="0.25">
      <c r="A1700" s="38" t="s">
        <v>17527</v>
      </c>
      <c r="B1700" s="37">
        <v>34029722100</v>
      </c>
      <c r="C1700" s="38" t="s">
        <v>24225</v>
      </c>
      <c r="D1700" s="5" t="s">
        <v>14458</v>
      </c>
      <c r="E1700" s="134" t="s">
        <v>7961</v>
      </c>
      <c r="F1700" s="131" t="s">
        <v>24792</v>
      </c>
      <c r="G1700" s="201"/>
      <c r="H1700" s="126"/>
      <c r="I1700" s="131" t="s">
        <v>24792</v>
      </c>
      <c r="J1700" s="130"/>
      <c r="K1700" s="127"/>
      <c r="L1700" s="105">
        <v>4.8704898566320001</v>
      </c>
      <c r="M1700" s="8">
        <v>6680</v>
      </c>
      <c r="N1700" s="6">
        <v>2247</v>
      </c>
      <c r="O1700" s="7">
        <v>1.5131286159323543E-2</v>
      </c>
      <c r="P1700" s="47">
        <v>44</v>
      </c>
      <c r="Q1700" s="7">
        <v>0.26661676646706589</v>
      </c>
      <c r="R1700" s="7">
        <v>0.36347305389221557</v>
      </c>
      <c r="S1700" s="7">
        <v>0.30733532934131735</v>
      </c>
      <c r="T1700" s="7">
        <v>0.82320359281437128</v>
      </c>
      <c r="U1700" s="7">
        <v>3.0089820359281438E-2</v>
      </c>
      <c r="V1700" s="7">
        <v>0.10718562874251497</v>
      </c>
      <c r="W1700" s="51">
        <v>3.9520958083832339E-2</v>
      </c>
      <c r="X1700" s="7">
        <v>-1.3877787807814457E-17</v>
      </c>
      <c r="Y1700" s="51">
        <v>1.6167664670658683E-2</v>
      </c>
      <c r="Z1700" s="51">
        <v>2.8932490854672432E-2</v>
      </c>
      <c r="AA1700" s="58">
        <v>0.33110814419225632</v>
      </c>
      <c r="AB1700" s="10">
        <v>0.96311022752374642</v>
      </c>
      <c r="AC1700" s="7">
        <v>0.11627906976744186</v>
      </c>
      <c r="AD1700" s="9">
        <v>0.44201457919151754</v>
      </c>
      <c r="AE1700" s="8">
        <v>2670</v>
      </c>
      <c r="AF1700" s="6">
        <v>1912</v>
      </c>
      <c r="AG1700" s="6">
        <v>335</v>
      </c>
      <c r="AH1700" s="6">
        <v>423</v>
      </c>
      <c r="AI1700" s="6">
        <v>362</v>
      </c>
      <c r="AJ1700" s="7">
        <v>0.85091232754784152</v>
      </c>
      <c r="AK1700" s="45">
        <v>3170</v>
      </c>
      <c r="AL1700" s="45">
        <v>433200</v>
      </c>
      <c r="AM1700" s="52">
        <v>1992</v>
      </c>
      <c r="AN1700" s="7">
        <v>2.3220973782771534E-2</v>
      </c>
      <c r="AO1700" s="7">
        <v>7.0411985018726586E-2</v>
      </c>
      <c r="AP1700" s="7">
        <v>0.10449438202247191</v>
      </c>
      <c r="AQ1700" s="7">
        <v>0.89288389513108612</v>
      </c>
      <c r="AR1700" s="7">
        <v>1.1610486891385767E-2</v>
      </c>
      <c r="AS1700" s="7">
        <v>0</v>
      </c>
      <c r="AT1700" s="7">
        <v>9.5505617977528087E-2</v>
      </c>
      <c r="AU1700" s="9">
        <v>0.34418189924208648</v>
      </c>
      <c r="AV1700" s="10">
        <v>4.0800375175863685E-2</v>
      </c>
      <c r="AW1700" s="7">
        <v>1.1031797534068787E-2</v>
      </c>
      <c r="AX1700" s="45">
        <v>40663</v>
      </c>
      <c r="AY1700" s="54">
        <v>87817</v>
      </c>
      <c r="AZ1700" s="122">
        <v>0</v>
      </c>
      <c r="BA1700" s="10">
        <v>1.5083571137382797E-2</v>
      </c>
      <c r="BB1700" s="27">
        <v>1798</v>
      </c>
      <c r="BC1700" s="27">
        <f>SUMIF('Data by Block Group'!$C$4:$C$6587,'Data by Census Tract'!$B1700,'Data by Block Group'!EI$4:EI$6587)</f>
        <v>2732</v>
      </c>
      <c r="BD1700" s="6">
        <f>SUMIF('Data by Block Group'!$C$4:$C$6587,'Data by Census Tract'!$B1700,'Data by Block Group'!EJ$4:EJ$6587)</f>
        <v>474</v>
      </c>
      <c r="BE1700" s="6">
        <f>SUMIF('Data by Block Group'!$C$4:$C$6587,'Data by Census Tract'!$B1700,'Data by Block Group'!EK$4:EK$6587)</f>
        <v>741</v>
      </c>
      <c r="BF1700" s="6">
        <f>SUMIF('Data by Block Group'!$C$4:$C$6587,'Data by Census Tract'!$B1700,'Data by Block Group'!EL$4:EL$6587)</f>
        <v>1517</v>
      </c>
      <c r="BG1700" s="6">
        <f>SUMIF('Data by Block Group'!$C$4:$C$6587,'Data by Census Tract'!$B1700,'Data by Block Group'!EM$4:EM$6587)</f>
        <v>266</v>
      </c>
      <c r="BH1700" s="6">
        <f>SUMIF('Data by Block Group'!$C$4:$C$6587,'Data by Census Tract'!$B1700,'Data by Block Group'!EN$4:EN$6587)</f>
        <v>535</v>
      </c>
      <c r="BI1700" s="6">
        <f>SUMIF('Data by Block Group'!$C$4:$C$6587,'Data by Census Tract'!$B1700,'Data by Block Group'!EO$4:EO$6587)</f>
        <v>662</v>
      </c>
      <c r="BJ1700" s="6">
        <f>SUMIF('Data by Block Group'!$C$4:$C$6587,'Data by Census Tract'!$B1700,'Data by Block Group'!EP$4:EP$6587)</f>
        <v>705</v>
      </c>
      <c r="BK1700" s="6">
        <f>SUMIF('Data by Block Group'!$C$4:$C$6587,'Data by Census Tract'!$B1700,'Data by Block Group'!EQ$4:EQ$6587)</f>
        <v>564</v>
      </c>
      <c r="BL1700" s="6">
        <f>SUMIF('Data by Block Group'!$C$4:$C$6587,'Data by Census Tract'!$B1700,'Data by Block Group'!ER$4:ER$6587)</f>
        <v>10</v>
      </c>
      <c r="BM1700" s="6">
        <f>SUMIF('Data by Block Group'!$C$4:$C$6587,'Data by Census Tract'!$B1700,'Data by Block Group'!ES$4:ES$6587)</f>
        <v>0</v>
      </c>
      <c r="BN1700" s="6">
        <f>SUMIF('Data by Block Group'!$C$4:$C$6587,'Data by Census Tract'!$B1700,'Data by Block Group'!ET$4:ET$6587)</f>
        <v>0</v>
      </c>
      <c r="BO1700" s="6">
        <f>SUMIF('Data by Block Group'!$C$4:$C$6587,'Data by Census Tract'!$B1700,'Data by Block Group'!EU$4:EU$6587)</f>
        <v>318</v>
      </c>
      <c r="BP1700" s="6">
        <f>SUMIF('Data by Block Group'!$C$4:$C$6587,'Data by Census Tract'!$B1700,'Data by Block Group'!EV$4:EV$6587)</f>
        <v>25</v>
      </c>
      <c r="BQ1700" s="6">
        <f>SUMIF('Data by Block Group'!$C$4:$C$6587,'Data by Census Tract'!$B1700,'Data by Block Group'!EW$4:EW$6587)</f>
        <v>39</v>
      </c>
      <c r="BR1700" s="6">
        <f>SUMIF('Data by Block Group'!$C$4:$C$6587,'Data by Census Tract'!$B1700,'Data by Block Group'!EX$4:EX$6587)</f>
        <v>188</v>
      </c>
      <c r="BS1700" s="6">
        <f>SUMIF('Data by Block Group'!$C$4:$C$6587,'Data by Census Tract'!$B1700,'Data by Block Group'!EY$4:EY$6587)</f>
        <v>67</v>
      </c>
      <c r="BT1700" s="6">
        <f>SUMIF('Data by Block Group'!$C$4:$C$6587,'Data by Census Tract'!$B1700,'Data by Block Group'!EZ$4:EZ$6587)</f>
        <v>0</v>
      </c>
      <c r="BU1700" s="6">
        <f>SUMIF('Data by Block Group'!$C$4:$C$6587,'Data by Census Tract'!$B1700,'Data by Block Group'!FA$4:FA$6587)</f>
        <v>24</v>
      </c>
      <c r="BV1700" s="6">
        <f>SUMIF('Data by Block Group'!$C$4:$C$6587,'Data by Census Tract'!$B1700,'Data by Block Group'!FB$4:FB$6587)</f>
        <v>58</v>
      </c>
      <c r="BW1700" s="6">
        <f>SUMIF('Data by Block Group'!$C$4:$C$6587,'Data by Census Tract'!$B1700,'Data by Block Group'!FC$4:FC$6587)</f>
        <v>157</v>
      </c>
      <c r="BX1700" s="6">
        <f>SUMIF('Data by Block Group'!$C$4:$C$6587,'Data by Census Tract'!$B1700,'Data by Block Group'!FD$4:FD$6587)</f>
        <v>4</v>
      </c>
      <c r="BY1700" s="6">
        <f>SUMIF('Data by Block Group'!$C$4:$C$6587,'Data by Census Tract'!$B1700,'Data by Block Group'!FE$4:FE$6587)</f>
        <v>344</v>
      </c>
      <c r="BZ1700" s="6">
        <f>SUMIF('Data by Block Group'!$C$4:$C$6587,'Data by Census Tract'!$B1700,'Data by Block Group'!FF$4:FF$6587)</f>
        <v>83</v>
      </c>
      <c r="CA1700" s="6">
        <f>SUMIF('Data by Block Group'!$C$4:$C$6587,'Data by Census Tract'!$B1700,'Data by Block Group'!FG$4:FG$6587)</f>
        <v>994</v>
      </c>
      <c r="CB1700" s="6">
        <f>SUMIF('Data by Block Group'!$C$4:$C$6587,'Data by Census Tract'!$B1700,'Data by Block Group'!FH$4:FH$6587)</f>
        <v>7</v>
      </c>
      <c r="CC1700" s="6">
        <f>SUMIF('Data by Block Group'!$C$4:$C$6587,'Data by Census Tract'!$B1700,'Data by Block Group'!FI$4:FI$6587)</f>
        <v>73</v>
      </c>
      <c r="CD1700" s="6">
        <f>SUMIF('Data by Block Group'!$C$4:$C$6587,'Data by Census Tract'!$B1700,'Data by Block Group'!FJ$4:FJ$6587)</f>
        <v>341</v>
      </c>
      <c r="CE1700" s="11">
        <f>SUMIF('Data by Block Group'!$C$4:$C$6587,'Data by Census Tract'!$B1700,'Data by Block Group'!FK$4:FK$6587)</f>
        <v>0</v>
      </c>
    </row>
    <row r="1701" spans="1:83" x14ac:dyDescent="0.25">
      <c r="A1701" s="38" t="s">
        <v>17528</v>
      </c>
      <c r="B1701" s="37">
        <v>34029722200</v>
      </c>
      <c r="C1701" s="38" t="s">
        <v>24226</v>
      </c>
      <c r="D1701" s="5" t="s">
        <v>14458</v>
      </c>
      <c r="E1701" s="134" t="s">
        <v>7961</v>
      </c>
      <c r="F1701" s="131" t="s">
        <v>24792</v>
      </c>
      <c r="G1701" s="201"/>
      <c r="H1701" s="126"/>
      <c r="I1701" s="131" t="s">
        <v>24792</v>
      </c>
      <c r="J1701" s="130"/>
      <c r="K1701" s="127"/>
      <c r="L1701" s="105">
        <v>1.33586079623</v>
      </c>
      <c r="M1701" s="8">
        <v>2272</v>
      </c>
      <c r="N1701" s="6">
        <v>1515</v>
      </c>
      <c r="O1701" s="7">
        <v>0</v>
      </c>
      <c r="P1701" s="47">
        <v>68.5</v>
      </c>
      <c r="Q1701" s="7">
        <v>2.1126760563380281E-2</v>
      </c>
      <c r="R1701" s="7">
        <v>0.76012323943661975</v>
      </c>
      <c r="S1701" s="7">
        <v>0.62103873239436624</v>
      </c>
      <c r="T1701" s="7">
        <v>0.91021126760563376</v>
      </c>
      <c r="U1701" s="7">
        <v>6.6021126760563379E-3</v>
      </c>
      <c r="V1701" s="7">
        <v>8.8028169014084511E-3</v>
      </c>
      <c r="W1701" s="51">
        <v>3.2130281690140844E-2</v>
      </c>
      <c r="X1701" s="7">
        <v>4.2253521126760604E-2</v>
      </c>
      <c r="Y1701" s="51">
        <v>5.8978873239436617E-2</v>
      </c>
      <c r="Z1701" s="51">
        <v>4.0035587188612101E-3</v>
      </c>
      <c r="AA1701" s="58">
        <v>0.42640264026402641</v>
      </c>
      <c r="AB1701" s="10">
        <v>0.81104921077065928</v>
      </c>
      <c r="AC1701" s="7" t="s">
        <v>24794</v>
      </c>
      <c r="AD1701" s="9">
        <v>0.18523676880222842</v>
      </c>
      <c r="AE1701" s="8">
        <v>1707</v>
      </c>
      <c r="AF1701" s="6">
        <v>1312</v>
      </c>
      <c r="AG1701" s="6">
        <v>203</v>
      </c>
      <c r="AH1701" s="6">
        <v>192</v>
      </c>
      <c r="AI1701" s="6">
        <v>115</v>
      </c>
      <c r="AJ1701" s="7">
        <v>0.86600660066006596</v>
      </c>
      <c r="AK1701" s="45">
        <v>1395</v>
      </c>
      <c r="AL1701" s="45">
        <v>238000</v>
      </c>
      <c r="AM1701" s="52">
        <v>1967</v>
      </c>
      <c r="AN1701" s="7">
        <v>1.5817223198594025E-2</v>
      </c>
      <c r="AO1701" s="7">
        <v>7.6157000585823087E-2</v>
      </c>
      <c r="AP1701" s="7">
        <v>9.3731693028705331E-3</v>
      </c>
      <c r="AQ1701" s="7">
        <v>0.88224956063268889</v>
      </c>
      <c r="AR1701" s="7">
        <v>6.3854715875805504E-2</v>
      </c>
      <c r="AS1701" s="7">
        <v>2.10896309314587E-2</v>
      </c>
      <c r="AT1701" s="7">
        <v>2.8119507908611598E-2</v>
      </c>
      <c r="AU1701" s="9">
        <v>0.44884488448844884</v>
      </c>
      <c r="AV1701" s="10">
        <v>0.17103509551310528</v>
      </c>
      <c r="AW1701" s="7">
        <v>0.10928961748633879</v>
      </c>
      <c r="AX1701" s="45">
        <v>51060</v>
      </c>
      <c r="AY1701" s="54">
        <v>40406</v>
      </c>
      <c r="AZ1701" s="122">
        <v>4.360056258790436E-2</v>
      </c>
      <c r="BA1701" s="10">
        <v>5.0734312416555405E-2</v>
      </c>
      <c r="BB1701" s="27">
        <v>173</v>
      </c>
      <c r="BC1701" s="27">
        <f>SUMIF('Data by Block Group'!$C$4:$C$6587,'Data by Census Tract'!$B1701,'Data by Block Group'!EI$4:EI$6587)</f>
        <v>291</v>
      </c>
      <c r="BD1701" s="6">
        <f>SUMIF('Data by Block Group'!$C$4:$C$6587,'Data by Census Tract'!$B1701,'Data by Block Group'!EJ$4:EJ$6587)</f>
        <v>100</v>
      </c>
      <c r="BE1701" s="6">
        <f>SUMIF('Data by Block Group'!$C$4:$C$6587,'Data by Census Tract'!$B1701,'Data by Block Group'!EK$4:EK$6587)</f>
        <v>76</v>
      </c>
      <c r="BF1701" s="6">
        <f>SUMIF('Data by Block Group'!$C$4:$C$6587,'Data by Census Tract'!$B1701,'Data by Block Group'!EL$4:EL$6587)</f>
        <v>115</v>
      </c>
      <c r="BG1701" s="6">
        <f>SUMIF('Data by Block Group'!$C$4:$C$6587,'Data by Census Tract'!$B1701,'Data by Block Group'!EM$4:EM$6587)</f>
        <v>26</v>
      </c>
      <c r="BH1701" s="6">
        <f>SUMIF('Data by Block Group'!$C$4:$C$6587,'Data by Census Tract'!$B1701,'Data by Block Group'!EN$4:EN$6587)</f>
        <v>61</v>
      </c>
      <c r="BI1701" s="6">
        <f>SUMIF('Data by Block Group'!$C$4:$C$6587,'Data by Census Tract'!$B1701,'Data by Block Group'!EO$4:EO$6587)</f>
        <v>70</v>
      </c>
      <c r="BJ1701" s="6">
        <f>SUMIF('Data by Block Group'!$C$4:$C$6587,'Data by Census Tract'!$B1701,'Data by Block Group'!EP$4:EP$6587)</f>
        <v>58</v>
      </c>
      <c r="BK1701" s="6">
        <f>SUMIF('Data by Block Group'!$C$4:$C$6587,'Data by Census Tract'!$B1701,'Data by Block Group'!EQ$4:EQ$6587)</f>
        <v>76</v>
      </c>
      <c r="BL1701" s="6">
        <f>SUMIF('Data by Block Group'!$C$4:$C$6587,'Data by Census Tract'!$B1701,'Data by Block Group'!ER$4:ER$6587)</f>
        <v>0</v>
      </c>
      <c r="BM1701" s="6">
        <f>SUMIF('Data by Block Group'!$C$4:$C$6587,'Data by Census Tract'!$B1701,'Data by Block Group'!ES$4:ES$6587)</f>
        <v>0</v>
      </c>
      <c r="BN1701" s="6">
        <f>SUMIF('Data by Block Group'!$C$4:$C$6587,'Data by Census Tract'!$B1701,'Data by Block Group'!ET$4:ET$6587)</f>
        <v>0</v>
      </c>
      <c r="BO1701" s="6">
        <f>SUMIF('Data by Block Group'!$C$4:$C$6587,'Data by Census Tract'!$B1701,'Data by Block Group'!EU$4:EU$6587)</f>
        <v>6</v>
      </c>
      <c r="BP1701" s="6">
        <f>SUMIF('Data by Block Group'!$C$4:$C$6587,'Data by Census Tract'!$B1701,'Data by Block Group'!EV$4:EV$6587)</f>
        <v>15</v>
      </c>
      <c r="BQ1701" s="6">
        <f>SUMIF('Data by Block Group'!$C$4:$C$6587,'Data by Census Tract'!$B1701,'Data by Block Group'!EW$4:EW$6587)</f>
        <v>5</v>
      </c>
      <c r="BR1701" s="6">
        <f>SUMIF('Data by Block Group'!$C$4:$C$6587,'Data by Census Tract'!$B1701,'Data by Block Group'!EX$4:EX$6587)</f>
        <v>26</v>
      </c>
      <c r="BS1701" s="6">
        <f>SUMIF('Data by Block Group'!$C$4:$C$6587,'Data by Census Tract'!$B1701,'Data by Block Group'!EY$4:EY$6587)</f>
        <v>0</v>
      </c>
      <c r="BT1701" s="6">
        <f>SUMIF('Data by Block Group'!$C$4:$C$6587,'Data by Census Tract'!$B1701,'Data by Block Group'!EZ$4:EZ$6587)</f>
        <v>0</v>
      </c>
      <c r="BU1701" s="6">
        <f>SUMIF('Data by Block Group'!$C$4:$C$6587,'Data by Census Tract'!$B1701,'Data by Block Group'!FA$4:FA$6587)</f>
        <v>8</v>
      </c>
      <c r="BV1701" s="6">
        <f>SUMIF('Data by Block Group'!$C$4:$C$6587,'Data by Census Tract'!$B1701,'Data by Block Group'!FB$4:FB$6587)</f>
        <v>0</v>
      </c>
      <c r="BW1701" s="6">
        <f>SUMIF('Data by Block Group'!$C$4:$C$6587,'Data by Census Tract'!$B1701,'Data by Block Group'!FC$4:FC$6587)</f>
        <v>50</v>
      </c>
      <c r="BX1701" s="6">
        <f>SUMIF('Data by Block Group'!$C$4:$C$6587,'Data by Census Tract'!$B1701,'Data by Block Group'!FD$4:FD$6587)</f>
        <v>0</v>
      </c>
      <c r="BY1701" s="6">
        <f>SUMIF('Data by Block Group'!$C$4:$C$6587,'Data by Census Tract'!$B1701,'Data by Block Group'!FE$4:FE$6587)</f>
        <v>8</v>
      </c>
      <c r="BZ1701" s="6">
        <f>SUMIF('Data by Block Group'!$C$4:$C$6587,'Data by Census Tract'!$B1701,'Data by Block Group'!FF$4:FF$6587)</f>
        <v>0</v>
      </c>
      <c r="CA1701" s="6">
        <f>SUMIF('Data by Block Group'!$C$4:$C$6587,'Data by Census Tract'!$B1701,'Data by Block Group'!FG$4:FG$6587)</f>
        <v>108</v>
      </c>
      <c r="CB1701" s="6">
        <f>SUMIF('Data by Block Group'!$C$4:$C$6587,'Data by Census Tract'!$B1701,'Data by Block Group'!FH$4:FH$6587)</f>
        <v>0</v>
      </c>
      <c r="CC1701" s="6">
        <f>SUMIF('Data by Block Group'!$C$4:$C$6587,'Data by Census Tract'!$B1701,'Data by Block Group'!FI$4:FI$6587)</f>
        <v>18</v>
      </c>
      <c r="CD1701" s="6">
        <f>SUMIF('Data by Block Group'!$C$4:$C$6587,'Data by Census Tract'!$B1701,'Data by Block Group'!FJ$4:FJ$6587)</f>
        <v>47</v>
      </c>
      <c r="CE1701" s="11">
        <f>SUMIF('Data by Block Group'!$C$4:$C$6587,'Data by Census Tract'!$B1701,'Data by Block Group'!FK$4:FK$6587)</f>
        <v>0</v>
      </c>
    </row>
    <row r="1702" spans="1:83" x14ac:dyDescent="0.25">
      <c r="A1702" s="38" t="s">
        <v>17529</v>
      </c>
      <c r="B1702" s="37">
        <v>34029722300</v>
      </c>
      <c r="C1702" s="38" t="s">
        <v>24227</v>
      </c>
      <c r="D1702" s="5" t="s">
        <v>14458</v>
      </c>
      <c r="E1702" s="134" t="s">
        <v>7961</v>
      </c>
      <c r="F1702" s="131" t="s">
        <v>24792</v>
      </c>
      <c r="G1702" s="201"/>
      <c r="H1702" s="126"/>
      <c r="I1702" s="131" t="s">
        <v>24792</v>
      </c>
      <c r="J1702" s="130"/>
      <c r="K1702" s="127"/>
      <c r="L1702" s="105">
        <v>4.2768808116499999</v>
      </c>
      <c r="M1702" s="8">
        <v>3824</v>
      </c>
      <c r="N1702" s="6">
        <v>1278</v>
      </c>
      <c r="O1702" s="7">
        <v>1.7996870109546165E-2</v>
      </c>
      <c r="P1702" s="47">
        <v>49.7</v>
      </c>
      <c r="Q1702" s="7">
        <v>0.17651673640167365</v>
      </c>
      <c r="R1702" s="7">
        <v>0.31589958158995818</v>
      </c>
      <c r="S1702" s="7">
        <v>0.23430962343096234</v>
      </c>
      <c r="T1702" s="7">
        <v>0.87787656903765687</v>
      </c>
      <c r="U1702" s="7">
        <v>1.8828451882845189E-2</v>
      </c>
      <c r="V1702" s="7">
        <v>4.0271966527196654E-2</v>
      </c>
      <c r="W1702" s="51">
        <v>5.7531380753138073E-2</v>
      </c>
      <c r="X1702" s="7">
        <v>5.4916317991632185E-3</v>
      </c>
      <c r="Y1702" s="51">
        <v>5.0993723849372383E-2</v>
      </c>
      <c r="Z1702" s="51">
        <v>1.5894039735099338E-2</v>
      </c>
      <c r="AA1702" s="58">
        <v>0.30672926447574334</v>
      </c>
      <c r="AB1702" s="10">
        <v>0.96372869060573085</v>
      </c>
      <c r="AC1702" s="7">
        <v>0</v>
      </c>
      <c r="AD1702" s="9">
        <v>0.41784548422198042</v>
      </c>
      <c r="AE1702" s="8">
        <v>1366</v>
      </c>
      <c r="AF1702" s="6">
        <v>1266</v>
      </c>
      <c r="AG1702" s="6">
        <v>12</v>
      </c>
      <c r="AH1702" s="6">
        <v>88</v>
      </c>
      <c r="AI1702" s="6">
        <v>88</v>
      </c>
      <c r="AJ1702" s="7">
        <v>0.99061032863849763</v>
      </c>
      <c r="AK1702" s="53" t="s">
        <v>24794</v>
      </c>
      <c r="AL1702" s="45">
        <v>513200</v>
      </c>
      <c r="AM1702" s="52">
        <v>1981</v>
      </c>
      <c r="AN1702" s="7">
        <v>8.7847730600292828E-3</v>
      </c>
      <c r="AO1702" s="7">
        <v>0.12005856515373353</v>
      </c>
      <c r="AP1702" s="7">
        <v>3.4407027818448024E-2</v>
      </c>
      <c r="AQ1702" s="7">
        <v>0.99707174231332363</v>
      </c>
      <c r="AR1702" s="7">
        <v>2.9282576866764276E-3</v>
      </c>
      <c r="AS1702" s="7">
        <v>0</v>
      </c>
      <c r="AT1702" s="7">
        <v>0</v>
      </c>
      <c r="AU1702" s="9">
        <v>0.25398089171974525</v>
      </c>
      <c r="AV1702" s="10">
        <v>2.8802153432032303E-2</v>
      </c>
      <c r="AW1702" s="7">
        <v>2.8810408921933085E-2</v>
      </c>
      <c r="AX1702" s="45">
        <v>64067</v>
      </c>
      <c r="AY1702" s="54">
        <v>169423</v>
      </c>
      <c r="AZ1702" s="122">
        <v>0</v>
      </c>
      <c r="BA1702" s="10">
        <v>3.1522793404461687E-2</v>
      </c>
      <c r="BB1702" s="27">
        <v>1715</v>
      </c>
      <c r="BC1702" s="27">
        <f>SUMIF('Data by Block Group'!$C$4:$C$6587,'Data by Census Tract'!$B1702,'Data by Block Group'!EI$4:EI$6587)</f>
        <v>2898</v>
      </c>
      <c r="BD1702" s="6">
        <f>SUMIF('Data by Block Group'!$C$4:$C$6587,'Data by Census Tract'!$B1702,'Data by Block Group'!EJ$4:EJ$6587)</f>
        <v>687</v>
      </c>
      <c r="BE1702" s="6">
        <f>SUMIF('Data by Block Group'!$C$4:$C$6587,'Data by Census Tract'!$B1702,'Data by Block Group'!EK$4:EK$6587)</f>
        <v>829</v>
      </c>
      <c r="BF1702" s="6">
        <f>SUMIF('Data by Block Group'!$C$4:$C$6587,'Data by Census Tract'!$B1702,'Data by Block Group'!EL$4:EL$6587)</f>
        <v>1382</v>
      </c>
      <c r="BG1702" s="6">
        <f>SUMIF('Data by Block Group'!$C$4:$C$6587,'Data by Census Tract'!$B1702,'Data by Block Group'!EM$4:EM$6587)</f>
        <v>206</v>
      </c>
      <c r="BH1702" s="6">
        <f>SUMIF('Data by Block Group'!$C$4:$C$6587,'Data by Census Tract'!$B1702,'Data by Block Group'!EN$4:EN$6587)</f>
        <v>555</v>
      </c>
      <c r="BI1702" s="6">
        <f>SUMIF('Data by Block Group'!$C$4:$C$6587,'Data by Census Tract'!$B1702,'Data by Block Group'!EO$4:EO$6587)</f>
        <v>621</v>
      </c>
      <c r="BJ1702" s="6">
        <f>SUMIF('Data by Block Group'!$C$4:$C$6587,'Data by Census Tract'!$B1702,'Data by Block Group'!EP$4:EP$6587)</f>
        <v>878</v>
      </c>
      <c r="BK1702" s="6">
        <f>SUMIF('Data by Block Group'!$C$4:$C$6587,'Data by Census Tract'!$B1702,'Data by Block Group'!EQ$4:EQ$6587)</f>
        <v>638</v>
      </c>
      <c r="BL1702" s="6">
        <f>SUMIF('Data by Block Group'!$C$4:$C$6587,'Data by Census Tract'!$B1702,'Data by Block Group'!ER$4:ER$6587)</f>
        <v>0</v>
      </c>
      <c r="BM1702" s="6">
        <f>SUMIF('Data by Block Group'!$C$4:$C$6587,'Data by Census Tract'!$B1702,'Data by Block Group'!ES$4:ES$6587)</f>
        <v>0</v>
      </c>
      <c r="BN1702" s="6">
        <f>SUMIF('Data by Block Group'!$C$4:$C$6587,'Data by Census Tract'!$B1702,'Data by Block Group'!ET$4:ET$6587)</f>
        <v>0</v>
      </c>
      <c r="BO1702" s="6">
        <f>SUMIF('Data by Block Group'!$C$4:$C$6587,'Data by Census Tract'!$B1702,'Data by Block Group'!EU$4:EU$6587)</f>
        <v>143</v>
      </c>
      <c r="BP1702" s="6">
        <f>SUMIF('Data by Block Group'!$C$4:$C$6587,'Data by Census Tract'!$B1702,'Data by Block Group'!EV$4:EV$6587)</f>
        <v>24</v>
      </c>
      <c r="BQ1702" s="6">
        <f>SUMIF('Data by Block Group'!$C$4:$C$6587,'Data by Census Tract'!$B1702,'Data by Block Group'!EW$4:EW$6587)</f>
        <v>9</v>
      </c>
      <c r="BR1702" s="6">
        <f>SUMIF('Data by Block Group'!$C$4:$C$6587,'Data by Census Tract'!$B1702,'Data by Block Group'!EX$4:EX$6587)</f>
        <v>382</v>
      </c>
      <c r="BS1702" s="6">
        <f>SUMIF('Data by Block Group'!$C$4:$C$6587,'Data by Census Tract'!$B1702,'Data by Block Group'!EY$4:EY$6587)</f>
        <v>5</v>
      </c>
      <c r="BT1702" s="6">
        <f>SUMIF('Data by Block Group'!$C$4:$C$6587,'Data by Census Tract'!$B1702,'Data by Block Group'!EZ$4:EZ$6587)</f>
        <v>21</v>
      </c>
      <c r="BU1702" s="6">
        <f>SUMIF('Data by Block Group'!$C$4:$C$6587,'Data by Census Tract'!$B1702,'Data by Block Group'!FA$4:FA$6587)</f>
        <v>54</v>
      </c>
      <c r="BV1702" s="6">
        <f>SUMIF('Data by Block Group'!$C$4:$C$6587,'Data by Census Tract'!$B1702,'Data by Block Group'!FB$4:FB$6587)</f>
        <v>15</v>
      </c>
      <c r="BW1702" s="6">
        <f>SUMIF('Data by Block Group'!$C$4:$C$6587,'Data by Census Tract'!$B1702,'Data by Block Group'!FC$4:FC$6587)</f>
        <v>73</v>
      </c>
      <c r="BX1702" s="6">
        <f>SUMIF('Data by Block Group'!$C$4:$C$6587,'Data by Census Tract'!$B1702,'Data by Block Group'!FD$4:FD$6587)</f>
        <v>10</v>
      </c>
      <c r="BY1702" s="6">
        <f>SUMIF('Data by Block Group'!$C$4:$C$6587,'Data by Census Tract'!$B1702,'Data by Block Group'!FE$4:FE$6587)</f>
        <v>24</v>
      </c>
      <c r="BZ1702" s="6">
        <f>SUMIF('Data by Block Group'!$C$4:$C$6587,'Data by Census Tract'!$B1702,'Data by Block Group'!FF$4:FF$6587)</f>
        <v>798</v>
      </c>
      <c r="CA1702" s="6">
        <f>SUMIF('Data by Block Group'!$C$4:$C$6587,'Data by Census Tract'!$B1702,'Data by Block Group'!FG$4:FG$6587)</f>
        <v>687</v>
      </c>
      <c r="CB1702" s="6">
        <f>SUMIF('Data by Block Group'!$C$4:$C$6587,'Data by Census Tract'!$B1702,'Data by Block Group'!FH$4:FH$6587)</f>
        <v>11</v>
      </c>
      <c r="CC1702" s="6">
        <f>SUMIF('Data by Block Group'!$C$4:$C$6587,'Data by Census Tract'!$B1702,'Data by Block Group'!FI$4:FI$6587)</f>
        <v>439</v>
      </c>
      <c r="CD1702" s="6">
        <f>SUMIF('Data by Block Group'!$C$4:$C$6587,'Data by Census Tract'!$B1702,'Data by Block Group'!FJ$4:FJ$6587)</f>
        <v>167</v>
      </c>
      <c r="CE1702" s="11">
        <f>SUMIF('Data by Block Group'!$C$4:$C$6587,'Data by Census Tract'!$B1702,'Data by Block Group'!FK$4:FK$6587)</f>
        <v>36</v>
      </c>
    </row>
    <row r="1703" spans="1:83" x14ac:dyDescent="0.25">
      <c r="A1703" s="38" t="s">
        <v>17530</v>
      </c>
      <c r="B1703" s="37">
        <v>34029722401</v>
      </c>
      <c r="C1703" s="38" t="s">
        <v>24228</v>
      </c>
      <c r="D1703" s="5" t="s">
        <v>14458</v>
      </c>
      <c r="E1703" s="134" t="s">
        <v>7961</v>
      </c>
      <c r="F1703" s="131" t="s">
        <v>24792</v>
      </c>
      <c r="G1703" s="201"/>
      <c r="H1703" s="126"/>
      <c r="I1703" s="131" t="s">
        <v>24792</v>
      </c>
      <c r="J1703" s="130"/>
      <c r="K1703" s="127"/>
      <c r="L1703" s="105">
        <v>1.271065930794</v>
      </c>
      <c r="M1703" s="8">
        <v>5362</v>
      </c>
      <c r="N1703" s="6">
        <v>1921</v>
      </c>
      <c r="O1703" s="7">
        <v>4.4768349817803227E-2</v>
      </c>
      <c r="P1703" s="47">
        <v>39.6</v>
      </c>
      <c r="Q1703" s="7">
        <v>0.25736665423349497</v>
      </c>
      <c r="R1703" s="7">
        <v>0.24599030212607237</v>
      </c>
      <c r="S1703" s="7">
        <v>0.1689668034315554</v>
      </c>
      <c r="T1703" s="7">
        <v>0.78552778813875423</v>
      </c>
      <c r="U1703" s="7">
        <v>0</v>
      </c>
      <c r="V1703" s="7">
        <v>1.063036180529653E-2</v>
      </c>
      <c r="W1703" s="51">
        <v>0.17586721372622155</v>
      </c>
      <c r="X1703" s="7">
        <v>2.7974636329727687E-2</v>
      </c>
      <c r="Y1703" s="51">
        <v>0.10481163744871316</v>
      </c>
      <c r="Z1703" s="51">
        <v>3.3353186420488387E-2</v>
      </c>
      <c r="AA1703" s="58">
        <v>0.25871941697032796</v>
      </c>
      <c r="AB1703" s="10">
        <v>0.9079056865464632</v>
      </c>
      <c r="AC1703" s="7">
        <v>0</v>
      </c>
      <c r="AD1703" s="9">
        <v>0.38058252427184464</v>
      </c>
      <c r="AE1703" s="8">
        <v>2175</v>
      </c>
      <c r="AF1703" s="6">
        <v>1695</v>
      </c>
      <c r="AG1703" s="6">
        <v>226</v>
      </c>
      <c r="AH1703" s="6">
        <v>254</v>
      </c>
      <c r="AI1703" s="6">
        <v>81</v>
      </c>
      <c r="AJ1703" s="7">
        <v>0.88235294117647056</v>
      </c>
      <c r="AK1703" s="45">
        <v>2387</v>
      </c>
      <c r="AL1703" s="45">
        <v>460000</v>
      </c>
      <c r="AM1703" s="52">
        <v>1974</v>
      </c>
      <c r="AN1703" s="7">
        <v>1.4712643678160919E-2</v>
      </c>
      <c r="AO1703" s="7">
        <v>0.14528735632183909</v>
      </c>
      <c r="AP1703" s="7">
        <v>6.7126436781609192E-2</v>
      </c>
      <c r="AQ1703" s="7">
        <v>0.94804597701149429</v>
      </c>
      <c r="AR1703" s="7">
        <v>2.3908045977011495E-2</v>
      </c>
      <c r="AS1703" s="7">
        <v>6.8965517241379309E-3</v>
      </c>
      <c r="AT1703" s="7">
        <v>2.1149425287356322E-2</v>
      </c>
      <c r="AU1703" s="9">
        <v>0.33576262363352422</v>
      </c>
      <c r="AV1703" s="10">
        <v>3.9910481163744869E-2</v>
      </c>
      <c r="AW1703" s="7">
        <v>1.7057569296375266E-2</v>
      </c>
      <c r="AX1703" s="45">
        <v>44606</v>
      </c>
      <c r="AY1703" s="54">
        <v>118229</v>
      </c>
      <c r="AZ1703" s="122">
        <v>0</v>
      </c>
      <c r="BA1703" s="10">
        <v>3.3802816901408447E-2</v>
      </c>
      <c r="BB1703" s="27">
        <v>581</v>
      </c>
      <c r="BC1703" s="27">
        <f>SUMIF('Data by Block Group'!$C$4:$C$6587,'Data by Census Tract'!$B1703,'Data by Block Group'!EI$4:EI$6587)</f>
        <v>494</v>
      </c>
      <c r="BD1703" s="6">
        <f>SUMIF('Data by Block Group'!$C$4:$C$6587,'Data by Census Tract'!$B1703,'Data by Block Group'!EJ$4:EJ$6587)</f>
        <v>164</v>
      </c>
      <c r="BE1703" s="6">
        <f>SUMIF('Data by Block Group'!$C$4:$C$6587,'Data by Census Tract'!$B1703,'Data by Block Group'!EK$4:EK$6587)</f>
        <v>184</v>
      </c>
      <c r="BF1703" s="6">
        <f>SUMIF('Data by Block Group'!$C$4:$C$6587,'Data by Census Tract'!$B1703,'Data by Block Group'!EL$4:EL$6587)</f>
        <v>146</v>
      </c>
      <c r="BG1703" s="6">
        <f>SUMIF('Data by Block Group'!$C$4:$C$6587,'Data by Census Tract'!$B1703,'Data by Block Group'!EM$4:EM$6587)</f>
        <v>47</v>
      </c>
      <c r="BH1703" s="6">
        <f>SUMIF('Data by Block Group'!$C$4:$C$6587,'Data by Census Tract'!$B1703,'Data by Block Group'!EN$4:EN$6587)</f>
        <v>90</v>
      </c>
      <c r="BI1703" s="6">
        <f>SUMIF('Data by Block Group'!$C$4:$C$6587,'Data by Census Tract'!$B1703,'Data by Block Group'!EO$4:EO$6587)</f>
        <v>107</v>
      </c>
      <c r="BJ1703" s="6">
        <f>SUMIF('Data by Block Group'!$C$4:$C$6587,'Data by Census Tract'!$B1703,'Data by Block Group'!EP$4:EP$6587)</f>
        <v>98</v>
      </c>
      <c r="BK1703" s="6">
        <f>SUMIF('Data by Block Group'!$C$4:$C$6587,'Data by Census Tract'!$B1703,'Data by Block Group'!EQ$4:EQ$6587)</f>
        <v>152</v>
      </c>
      <c r="BL1703" s="6">
        <f>SUMIF('Data by Block Group'!$C$4:$C$6587,'Data by Census Tract'!$B1703,'Data by Block Group'!ER$4:ER$6587)</f>
        <v>1</v>
      </c>
      <c r="BM1703" s="6">
        <f>SUMIF('Data by Block Group'!$C$4:$C$6587,'Data by Census Tract'!$B1703,'Data by Block Group'!ES$4:ES$6587)</f>
        <v>0</v>
      </c>
      <c r="BN1703" s="6">
        <f>SUMIF('Data by Block Group'!$C$4:$C$6587,'Data by Census Tract'!$B1703,'Data by Block Group'!ET$4:ET$6587)</f>
        <v>0</v>
      </c>
      <c r="BO1703" s="6">
        <f>SUMIF('Data by Block Group'!$C$4:$C$6587,'Data by Census Tract'!$B1703,'Data by Block Group'!EU$4:EU$6587)</f>
        <v>44</v>
      </c>
      <c r="BP1703" s="6">
        <f>SUMIF('Data by Block Group'!$C$4:$C$6587,'Data by Census Tract'!$B1703,'Data by Block Group'!EV$4:EV$6587)</f>
        <v>15</v>
      </c>
      <c r="BQ1703" s="6">
        <f>SUMIF('Data by Block Group'!$C$4:$C$6587,'Data by Census Tract'!$B1703,'Data by Block Group'!EW$4:EW$6587)</f>
        <v>0</v>
      </c>
      <c r="BR1703" s="6">
        <f>SUMIF('Data by Block Group'!$C$4:$C$6587,'Data by Census Tract'!$B1703,'Data by Block Group'!EX$4:EX$6587)</f>
        <v>37</v>
      </c>
      <c r="BS1703" s="6">
        <f>SUMIF('Data by Block Group'!$C$4:$C$6587,'Data by Census Tract'!$B1703,'Data by Block Group'!EY$4:EY$6587)</f>
        <v>10</v>
      </c>
      <c r="BT1703" s="6">
        <f>SUMIF('Data by Block Group'!$C$4:$C$6587,'Data by Census Tract'!$B1703,'Data by Block Group'!EZ$4:EZ$6587)</f>
        <v>4</v>
      </c>
      <c r="BU1703" s="6">
        <f>SUMIF('Data by Block Group'!$C$4:$C$6587,'Data by Census Tract'!$B1703,'Data by Block Group'!FA$4:FA$6587)</f>
        <v>16</v>
      </c>
      <c r="BV1703" s="6">
        <f>SUMIF('Data by Block Group'!$C$4:$C$6587,'Data by Census Tract'!$B1703,'Data by Block Group'!FB$4:FB$6587)</f>
        <v>17</v>
      </c>
      <c r="BW1703" s="6">
        <f>SUMIF('Data by Block Group'!$C$4:$C$6587,'Data by Census Tract'!$B1703,'Data by Block Group'!FC$4:FC$6587)</f>
        <v>19</v>
      </c>
      <c r="BX1703" s="6">
        <f>SUMIF('Data by Block Group'!$C$4:$C$6587,'Data by Census Tract'!$B1703,'Data by Block Group'!FD$4:FD$6587)</f>
        <v>0</v>
      </c>
      <c r="BY1703" s="6">
        <f>SUMIF('Data by Block Group'!$C$4:$C$6587,'Data by Census Tract'!$B1703,'Data by Block Group'!FE$4:FE$6587)</f>
        <v>44</v>
      </c>
      <c r="BZ1703" s="6">
        <f>SUMIF('Data by Block Group'!$C$4:$C$6587,'Data by Census Tract'!$B1703,'Data by Block Group'!FF$4:FF$6587)</f>
        <v>33</v>
      </c>
      <c r="CA1703" s="6">
        <f>SUMIF('Data by Block Group'!$C$4:$C$6587,'Data by Census Tract'!$B1703,'Data by Block Group'!FG$4:FG$6587)</f>
        <v>122</v>
      </c>
      <c r="CB1703" s="6">
        <f>SUMIF('Data by Block Group'!$C$4:$C$6587,'Data by Census Tract'!$B1703,'Data by Block Group'!FH$4:FH$6587)</f>
        <v>14</v>
      </c>
      <c r="CC1703" s="6">
        <f>SUMIF('Data by Block Group'!$C$4:$C$6587,'Data by Census Tract'!$B1703,'Data by Block Group'!FI$4:FI$6587)</f>
        <v>72</v>
      </c>
      <c r="CD1703" s="6">
        <f>SUMIF('Data by Block Group'!$C$4:$C$6587,'Data by Census Tract'!$B1703,'Data by Block Group'!FJ$4:FJ$6587)</f>
        <v>46</v>
      </c>
      <c r="CE1703" s="11">
        <f>SUMIF('Data by Block Group'!$C$4:$C$6587,'Data by Census Tract'!$B1703,'Data by Block Group'!FK$4:FK$6587)</f>
        <v>0</v>
      </c>
    </row>
    <row r="1704" spans="1:83" x14ac:dyDescent="0.25">
      <c r="A1704" s="38" t="s">
        <v>17531</v>
      </c>
      <c r="B1704" s="37">
        <v>34029722402</v>
      </c>
      <c r="C1704" s="38" t="s">
        <v>24229</v>
      </c>
      <c r="D1704" s="5" t="s">
        <v>14458</v>
      </c>
      <c r="E1704" s="134" t="s">
        <v>7961</v>
      </c>
      <c r="F1704" s="131" t="s">
        <v>24792</v>
      </c>
      <c r="G1704" s="201"/>
      <c r="H1704" s="126"/>
      <c r="I1704" s="131" t="s">
        <v>24792</v>
      </c>
      <c r="J1704" s="130"/>
      <c r="K1704" s="127"/>
      <c r="L1704" s="105">
        <v>0.96421870223200001</v>
      </c>
      <c r="M1704" s="8">
        <v>4789</v>
      </c>
      <c r="N1704" s="6">
        <v>1837</v>
      </c>
      <c r="O1704" s="7">
        <v>0</v>
      </c>
      <c r="P1704" s="47">
        <v>35.9</v>
      </c>
      <c r="Q1704" s="7">
        <v>0.2077678012111088</v>
      </c>
      <c r="R1704" s="7">
        <v>0.22384631447066194</v>
      </c>
      <c r="S1704" s="7">
        <v>0.14199206514930049</v>
      </c>
      <c r="T1704" s="7">
        <v>0.84882021298809773</v>
      </c>
      <c r="U1704" s="7">
        <v>1.9837126748799332E-2</v>
      </c>
      <c r="V1704" s="7">
        <v>1.9628314888285654E-2</v>
      </c>
      <c r="W1704" s="51">
        <v>8.3524744205470874E-2</v>
      </c>
      <c r="X1704" s="7">
        <v>2.8189601169346407E-2</v>
      </c>
      <c r="Y1704" s="51">
        <v>4.9906034662768849E-2</v>
      </c>
      <c r="Z1704" s="51">
        <v>8.8475499092558977E-3</v>
      </c>
      <c r="AA1704" s="58">
        <v>0.20849210669569951</v>
      </c>
      <c r="AB1704" s="10">
        <v>0.9522740033688939</v>
      </c>
      <c r="AC1704" s="7">
        <v>0</v>
      </c>
      <c r="AD1704" s="9">
        <v>0.49213924761370015</v>
      </c>
      <c r="AE1704" s="8">
        <v>2070</v>
      </c>
      <c r="AF1704" s="6">
        <v>1550</v>
      </c>
      <c r="AG1704" s="6">
        <v>287</v>
      </c>
      <c r="AH1704" s="6">
        <v>233</v>
      </c>
      <c r="AI1704" s="6">
        <v>46</v>
      </c>
      <c r="AJ1704" s="7">
        <v>0.84376701143168209</v>
      </c>
      <c r="AK1704" s="45">
        <v>1918</v>
      </c>
      <c r="AL1704" s="45">
        <v>409600</v>
      </c>
      <c r="AM1704" s="52">
        <v>1983</v>
      </c>
      <c r="AN1704" s="7">
        <v>1.4009661835748793E-2</v>
      </c>
      <c r="AO1704" s="7">
        <v>7.1980676328502413E-2</v>
      </c>
      <c r="AP1704" s="7">
        <v>6.280193236714976E-2</v>
      </c>
      <c r="AQ1704" s="7">
        <v>0.74106280193236718</v>
      </c>
      <c r="AR1704" s="7">
        <v>8.9371980676328497E-2</v>
      </c>
      <c r="AS1704" s="7">
        <v>0</v>
      </c>
      <c r="AT1704" s="7">
        <v>0.16956521739130434</v>
      </c>
      <c r="AU1704" s="9">
        <v>0.30874785591766724</v>
      </c>
      <c r="AV1704" s="10">
        <v>7.2666527458759664E-2</v>
      </c>
      <c r="AW1704" s="7">
        <v>2.3486901535682024E-2</v>
      </c>
      <c r="AX1704" s="45">
        <v>56932</v>
      </c>
      <c r="AY1704" s="54">
        <v>118594</v>
      </c>
      <c r="AZ1704" s="122">
        <v>6.4856100526955816E-3</v>
      </c>
      <c r="BA1704" s="10">
        <v>2.6904130352406214E-2</v>
      </c>
      <c r="BB1704" s="27">
        <v>317</v>
      </c>
      <c r="BC1704" s="27">
        <f>SUMIF('Data by Block Group'!$C$4:$C$6587,'Data by Census Tract'!$B1704,'Data by Block Group'!EI$4:EI$6587)</f>
        <v>431</v>
      </c>
      <c r="BD1704" s="6">
        <f>SUMIF('Data by Block Group'!$C$4:$C$6587,'Data by Census Tract'!$B1704,'Data by Block Group'!EJ$4:EJ$6587)</f>
        <v>107</v>
      </c>
      <c r="BE1704" s="6">
        <f>SUMIF('Data by Block Group'!$C$4:$C$6587,'Data by Census Tract'!$B1704,'Data by Block Group'!EK$4:EK$6587)</f>
        <v>135</v>
      </c>
      <c r="BF1704" s="6">
        <f>SUMIF('Data by Block Group'!$C$4:$C$6587,'Data by Census Tract'!$B1704,'Data by Block Group'!EL$4:EL$6587)</f>
        <v>189</v>
      </c>
      <c r="BG1704" s="6">
        <f>SUMIF('Data by Block Group'!$C$4:$C$6587,'Data by Census Tract'!$B1704,'Data by Block Group'!EM$4:EM$6587)</f>
        <v>43</v>
      </c>
      <c r="BH1704" s="6">
        <f>SUMIF('Data by Block Group'!$C$4:$C$6587,'Data by Census Tract'!$B1704,'Data by Block Group'!EN$4:EN$6587)</f>
        <v>95</v>
      </c>
      <c r="BI1704" s="6">
        <f>SUMIF('Data by Block Group'!$C$4:$C$6587,'Data by Census Tract'!$B1704,'Data by Block Group'!EO$4:EO$6587)</f>
        <v>88</v>
      </c>
      <c r="BJ1704" s="6">
        <f>SUMIF('Data by Block Group'!$C$4:$C$6587,'Data by Census Tract'!$B1704,'Data by Block Group'!EP$4:EP$6587)</f>
        <v>94</v>
      </c>
      <c r="BK1704" s="6">
        <f>SUMIF('Data by Block Group'!$C$4:$C$6587,'Data by Census Tract'!$B1704,'Data by Block Group'!EQ$4:EQ$6587)</f>
        <v>111</v>
      </c>
      <c r="BL1704" s="6">
        <f>SUMIF('Data by Block Group'!$C$4:$C$6587,'Data by Census Tract'!$B1704,'Data by Block Group'!ER$4:ER$6587)</f>
        <v>0</v>
      </c>
      <c r="BM1704" s="6">
        <f>SUMIF('Data by Block Group'!$C$4:$C$6587,'Data by Census Tract'!$B1704,'Data by Block Group'!ES$4:ES$6587)</f>
        <v>0</v>
      </c>
      <c r="BN1704" s="6">
        <f>SUMIF('Data by Block Group'!$C$4:$C$6587,'Data by Census Tract'!$B1704,'Data by Block Group'!ET$4:ET$6587)</f>
        <v>0</v>
      </c>
      <c r="BO1704" s="6">
        <f>SUMIF('Data by Block Group'!$C$4:$C$6587,'Data by Census Tract'!$B1704,'Data by Block Group'!EU$4:EU$6587)</f>
        <v>64</v>
      </c>
      <c r="BP1704" s="6">
        <f>SUMIF('Data by Block Group'!$C$4:$C$6587,'Data by Census Tract'!$B1704,'Data by Block Group'!EV$4:EV$6587)</f>
        <v>2</v>
      </c>
      <c r="BQ1704" s="6">
        <f>SUMIF('Data by Block Group'!$C$4:$C$6587,'Data by Census Tract'!$B1704,'Data by Block Group'!EW$4:EW$6587)</f>
        <v>3</v>
      </c>
      <c r="BR1704" s="6">
        <f>SUMIF('Data by Block Group'!$C$4:$C$6587,'Data by Census Tract'!$B1704,'Data by Block Group'!EX$4:EX$6587)</f>
        <v>102</v>
      </c>
      <c r="BS1704" s="6">
        <f>SUMIF('Data by Block Group'!$C$4:$C$6587,'Data by Census Tract'!$B1704,'Data by Block Group'!EY$4:EY$6587)</f>
        <v>0</v>
      </c>
      <c r="BT1704" s="6">
        <f>SUMIF('Data by Block Group'!$C$4:$C$6587,'Data by Census Tract'!$B1704,'Data by Block Group'!EZ$4:EZ$6587)</f>
        <v>2</v>
      </c>
      <c r="BU1704" s="6">
        <f>SUMIF('Data by Block Group'!$C$4:$C$6587,'Data by Census Tract'!$B1704,'Data by Block Group'!FA$4:FA$6587)</f>
        <v>1</v>
      </c>
      <c r="BV1704" s="6">
        <f>SUMIF('Data by Block Group'!$C$4:$C$6587,'Data by Census Tract'!$B1704,'Data by Block Group'!FB$4:FB$6587)</f>
        <v>5</v>
      </c>
      <c r="BW1704" s="6">
        <f>SUMIF('Data by Block Group'!$C$4:$C$6587,'Data by Census Tract'!$B1704,'Data by Block Group'!FC$4:FC$6587)</f>
        <v>34</v>
      </c>
      <c r="BX1704" s="6">
        <f>SUMIF('Data by Block Group'!$C$4:$C$6587,'Data by Census Tract'!$B1704,'Data by Block Group'!FD$4:FD$6587)</f>
        <v>0</v>
      </c>
      <c r="BY1704" s="6">
        <f>SUMIF('Data by Block Group'!$C$4:$C$6587,'Data by Census Tract'!$B1704,'Data by Block Group'!FE$4:FE$6587)</f>
        <v>28</v>
      </c>
      <c r="BZ1704" s="6">
        <f>SUMIF('Data by Block Group'!$C$4:$C$6587,'Data by Census Tract'!$B1704,'Data by Block Group'!FF$4:FF$6587)</f>
        <v>60</v>
      </c>
      <c r="CA1704" s="6">
        <f>SUMIF('Data by Block Group'!$C$4:$C$6587,'Data by Census Tract'!$B1704,'Data by Block Group'!FG$4:FG$6587)</f>
        <v>65</v>
      </c>
      <c r="CB1704" s="6">
        <f>SUMIF('Data by Block Group'!$C$4:$C$6587,'Data by Census Tract'!$B1704,'Data by Block Group'!FH$4:FH$6587)</f>
        <v>8</v>
      </c>
      <c r="CC1704" s="6">
        <f>SUMIF('Data by Block Group'!$C$4:$C$6587,'Data by Census Tract'!$B1704,'Data by Block Group'!FI$4:FI$6587)</f>
        <v>10</v>
      </c>
      <c r="CD1704" s="6">
        <f>SUMIF('Data by Block Group'!$C$4:$C$6587,'Data by Census Tract'!$B1704,'Data by Block Group'!FJ$4:FJ$6587)</f>
        <v>47</v>
      </c>
      <c r="CE1704" s="11">
        <f>SUMIF('Data by Block Group'!$C$4:$C$6587,'Data by Census Tract'!$B1704,'Data by Block Group'!FK$4:FK$6587)</f>
        <v>0</v>
      </c>
    </row>
    <row r="1705" spans="1:83" x14ac:dyDescent="0.25">
      <c r="A1705" s="38" t="s">
        <v>17532</v>
      </c>
      <c r="B1705" s="37">
        <v>34029722500</v>
      </c>
      <c r="C1705" s="38" t="s">
        <v>24230</v>
      </c>
      <c r="D1705" s="5" t="s">
        <v>14458</v>
      </c>
      <c r="E1705" s="134" t="s">
        <v>7961</v>
      </c>
      <c r="F1705" s="131" t="s">
        <v>24792</v>
      </c>
      <c r="G1705" s="201"/>
      <c r="H1705" s="126"/>
      <c r="I1705" s="131" t="s">
        <v>24792</v>
      </c>
      <c r="J1705" s="130"/>
      <c r="K1705" s="127"/>
      <c r="L1705" s="105">
        <v>0.91969071687799997</v>
      </c>
      <c r="M1705" s="8">
        <v>1586</v>
      </c>
      <c r="N1705" s="6">
        <v>1128</v>
      </c>
      <c r="O1705" s="7">
        <v>0</v>
      </c>
      <c r="P1705" s="47">
        <v>65.5</v>
      </c>
      <c r="Q1705" s="7">
        <v>2.269861286254729E-2</v>
      </c>
      <c r="R1705" s="7">
        <v>0.62484237074401006</v>
      </c>
      <c r="S1705" s="7">
        <v>0.50693568726355609</v>
      </c>
      <c r="T1705" s="7">
        <v>0.80643127364438838</v>
      </c>
      <c r="U1705" s="7">
        <v>3.1525851197982345E-3</v>
      </c>
      <c r="V1705" s="7">
        <v>0</v>
      </c>
      <c r="W1705" s="51">
        <v>0.11412358133669609</v>
      </c>
      <c r="X1705" s="7">
        <v>7.629255989911729E-2</v>
      </c>
      <c r="Y1705" s="51">
        <v>0.19041614123581338</v>
      </c>
      <c r="Z1705" s="51">
        <v>5.7106598984771571E-3</v>
      </c>
      <c r="AA1705" s="58">
        <v>0.17907801418439717</v>
      </c>
      <c r="AB1705" s="10">
        <v>0.97397260273972608</v>
      </c>
      <c r="AC1705" s="7">
        <v>0</v>
      </c>
      <c r="AD1705" s="9">
        <v>0.4589041095890411</v>
      </c>
      <c r="AE1705" s="8">
        <v>4256</v>
      </c>
      <c r="AF1705" s="6">
        <v>942</v>
      </c>
      <c r="AG1705" s="6">
        <v>186</v>
      </c>
      <c r="AH1705" s="6">
        <v>3128</v>
      </c>
      <c r="AI1705" s="6">
        <v>113</v>
      </c>
      <c r="AJ1705" s="7">
        <v>0.83510638297872342</v>
      </c>
      <c r="AK1705" s="45">
        <v>1201</v>
      </c>
      <c r="AL1705" s="45">
        <v>725900</v>
      </c>
      <c r="AM1705" s="52">
        <v>1973</v>
      </c>
      <c r="AN1705" s="7">
        <v>3.1015037593984961E-2</v>
      </c>
      <c r="AO1705" s="7">
        <v>0.36889097744360905</v>
      </c>
      <c r="AP1705" s="7">
        <v>0.25634398496240601</v>
      </c>
      <c r="AQ1705" s="7">
        <v>0.95159774436090228</v>
      </c>
      <c r="AR1705" s="7">
        <v>4.464285714285714E-3</v>
      </c>
      <c r="AS1705" s="7">
        <v>5.1691729323308268E-3</v>
      </c>
      <c r="AT1705" s="7">
        <v>3.0780075187969925E-2</v>
      </c>
      <c r="AU1705" s="9">
        <v>0.56583969465648853</v>
      </c>
      <c r="AV1705" s="10">
        <v>5.4224464060529637E-2</v>
      </c>
      <c r="AW1705" s="7">
        <v>2.7027027027027029E-2</v>
      </c>
      <c r="AX1705" s="45">
        <v>64950</v>
      </c>
      <c r="AY1705" s="54">
        <v>51364</v>
      </c>
      <c r="AZ1705" s="122">
        <v>8.4548104956268216E-2</v>
      </c>
      <c r="BA1705" s="10">
        <v>4.8543689320388349E-2</v>
      </c>
      <c r="BB1705" s="27">
        <v>232</v>
      </c>
      <c r="BC1705" s="27">
        <f>SUMIF('Data by Block Group'!$C$4:$C$6587,'Data by Census Tract'!$B1705,'Data by Block Group'!EI$4:EI$6587)</f>
        <v>199</v>
      </c>
      <c r="BD1705" s="6">
        <f>SUMIF('Data by Block Group'!$C$4:$C$6587,'Data by Census Tract'!$B1705,'Data by Block Group'!EJ$4:EJ$6587)</f>
        <v>51</v>
      </c>
      <c r="BE1705" s="6">
        <f>SUMIF('Data by Block Group'!$C$4:$C$6587,'Data by Census Tract'!$B1705,'Data by Block Group'!EK$4:EK$6587)</f>
        <v>84</v>
      </c>
      <c r="BF1705" s="6">
        <f>SUMIF('Data by Block Group'!$C$4:$C$6587,'Data by Census Tract'!$B1705,'Data by Block Group'!EL$4:EL$6587)</f>
        <v>64</v>
      </c>
      <c r="BG1705" s="6">
        <f>SUMIF('Data by Block Group'!$C$4:$C$6587,'Data by Census Tract'!$B1705,'Data by Block Group'!EM$4:EM$6587)</f>
        <v>8</v>
      </c>
      <c r="BH1705" s="6">
        <f>SUMIF('Data by Block Group'!$C$4:$C$6587,'Data by Census Tract'!$B1705,'Data by Block Group'!EN$4:EN$6587)</f>
        <v>40</v>
      </c>
      <c r="BI1705" s="6">
        <f>SUMIF('Data by Block Group'!$C$4:$C$6587,'Data by Census Tract'!$B1705,'Data by Block Group'!EO$4:EO$6587)</f>
        <v>42</v>
      </c>
      <c r="BJ1705" s="6">
        <f>SUMIF('Data by Block Group'!$C$4:$C$6587,'Data by Census Tract'!$B1705,'Data by Block Group'!EP$4:EP$6587)</f>
        <v>48</v>
      </c>
      <c r="BK1705" s="6">
        <f>SUMIF('Data by Block Group'!$C$4:$C$6587,'Data by Census Tract'!$B1705,'Data by Block Group'!EQ$4:EQ$6587)</f>
        <v>61</v>
      </c>
      <c r="BL1705" s="6">
        <f>SUMIF('Data by Block Group'!$C$4:$C$6587,'Data by Census Tract'!$B1705,'Data by Block Group'!ER$4:ER$6587)</f>
        <v>0</v>
      </c>
      <c r="BM1705" s="6">
        <f>SUMIF('Data by Block Group'!$C$4:$C$6587,'Data by Census Tract'!$B1705,'Data by Block Group'!ES$4:ES$6587)</f>
        <v>0</v>
      </c>
      <c r="BN1705" s="6">
        <f>SUMIF('Data by Block Group'!$C$4:$C$6587,'Data by Census Tract'!$B1705,'Data by Block Group'!ET$4:ET$6587)</f>
        <v>0</v>
      </c>
      <c r="BO1705" s="6">
        <f>SUMIF('Data by Block Group'!$C$4:$C$6587,'Data by Census Tract'!$B1705,'Data by Block Group'!EU$4:EU$6587)</f>
        <v>17</v>
      </c>
      <c r="BP1705" s="6">
        <f>SUMIF('Data by Block Group'!$C$4:$C$6587,'Data by Census Tract'!$B1705,'Data by Block Group'!EV$4:EV$6587)</f>
        <v>1</v>
      </c>
      <c r="BQ1705" s="6">
        <f>SUMIF('Data by Block Group'!$C$4:$C$6587,'Data by Census Tract'!$B1705,'Data by Block Group'!EW$4:EW$6587)</f>
        <v>7</v>
      </c>
      <c r="BR1705" s="6">
        <f>SUMIF('Data by Block Group'!$C$4:$C$6587,'Data by Census Tract'!$B1705,'Data by Block Group'!EX$4:EX$6587)</f>
        <v>116</v>
      </c>
      <c r="BS1705" s="6">
        <f>SUMIF('Data by Block Group'!$C$4:$C$6587,'Data by Census Tract'!$B1705,'Data by Block Group'!EY$4:EY$6587)</f>
        <v>0</v>
      </c>
      <c r="BT1705" s="6">
        <f>SUMIF('Data by Block Group'!$C$4:$C$6587,'Data by Census Tract'!$B1705,'Data by Block Group'!EZ$4:EZ$6587)</f>
        <v>0</v>
      </c>
      <c r="BU1705" s="6">
        <f>SUMIF('Data by Block Group'!$C$4:$C$6587,'Data by Census Tract'!$B1705,'Data by Block Group'!FA$4:FA$6587)</f>
        <v>0</v>
      </c>
      <c r="BV1705" s="6">
        <f>SUMIF('Data by Block Group'!$C$4:$C$6587,'Data by Census Tract'!$B1705,'Data by Block Group'!FB$4:FB$6587)</f>
        <v>14</v>
      </c>
      <c r="BW1705" s="6">
        <f>SUMIF('Data by Block Group'!$C$4:$C$6587,'Data by Census Tract'!$B1705,'Data by Block Group'!FC$4:FC$6587)</f>
        <v>7</v>
      </c>
      <c r="BX1705" s="6">
        <f>SUMIF('Data by Block Group'!$C$4:$C$6587,'Data by Census Tract'!$B1705,'Data by Block Group'!FD$4:FD$6587)</f>
        <v>0</v>
      </c>
      <c r="BY1705" s="6">
        <f>SUMIF('Data by Block Group'!$C$4:$C$6587,'Data by Census Tract'!$B1705,'Data by Block Group'!FE$4:FE$6587)</f>
        <v>1</v>
      </c>
      <c r="BZ1705" s="6">
        <f>SUMIF('Data by Block Group'!$C$4:$C$6587,'Data by Census Tract'!$B1705,'Data by Block Group'!FF$4:FF$6587)</f>
        <v>0</v>
      </c>
      <c r="CA1705" s="6">
        <f>SUMIF('Data by Block Group'!$C$4:$C$6587,'Data by Census Tract'!$B1705,'Data by Block Group'!FG$4:FG$6587)</f>
        <v>0</v>
      </c>
      <c r="CB1705" s="6">
        <f>SUMIF('Data by Block Group'!$C$4:$C$6587,'Data by Census Tract'!$B1705,'Data by Block Group'!FH$4:FH$6587)</f>
        <v>13</v>
      </c>
      <c r="CC1705" s="6">
        <f>SUMIF('Data by Block Group'!$C$4:$C$6587,'Data by Census Tract'!$B1705,'Data by Block Group'!FI$4:FI$6587)</f>
        <v>12</v>
      </c>
      <c r="CD1705" s="6">
        <f>SUMIF('Data by Block Group'!$C$4:$C$6587,'Data by Census Tract'!$B1705,'Data by Block Group'!FJ$4:FJ$6587)</f>
        <v>11</v>
      </c>
      <c r="CE1705" s="11">
        <f>SUMIF('Data by Block Group'!$C$4:$C$6587,'Data by Census Tract'!$B1705,'Data by Block Group'!FK$4:FK$6587)</f>
        <v>0</v>
      </c>
    </row>
    <row r="1706" spans="1:83" x14ac:dyDescent="0.25">
      <c r="A1706" s="38" t="s">
        <v>17533</v>
      </c>
      <c r="B1706" s="37">
        <v>34029722600</v>
      </c>
      <c r="C1706" s="38" t="s">
        <v>24231</v>
      </c>
      <c r="D1706" s="5" t="s">
        <v>14458</v>
      </c>
      <c r="E1706" s="134" t="s">
        <v>7961</v>
      </c>
      <c r="F1706" s="131" t="s">
        <v>24792</v>
      </c>
      <c r="G1706" s="201"/>
      <c r="H1706" s="126"/>
      <c r="I1706" s="131" t="s">
        <v>24792</v>
      </c>
      <c r="J1706" s="130"/>
      <c r="K1706" s="127"/>
      <c r="L1706" s="105">
        <v>2.1514012708119998</v>
      </c>
      <c r="M1706" s="8">
        <v>2704</v>
      </c>
      <c r="N1706" s="6">
        <v>1044</v>
      </c>
      <c r="O1706" s="7">
        <v>1.7241379310344827E-2</v>
      </c>
      <c r="P1706" s="47">
        <v>47.6</v>
      </c>
      <c r="Q1706" s="7">
        <v>0.1812130177514793</v>
      </c>
      <c r="R1706" s="7">
        <v>0.39607988165680474</v>
      </c>
      <c r="S1706" s="7">
        <v>0.28402366863905326</v>
      </c>
      <c r="T1706" s="7">
        <v>0.80954142011834318</v>
      </c>
      <c r="U1706" s="7">
        <v>1.257396449704142E-2</v>
      </c>
      <c r="V1706" s="7">
        <v>3.3284023668639054E-3</v>
      </c>
      <c r="W1706" s="51">
        <v>6.9526627218934905E-2</v>
      </c>
      <c r="X1706" s="7">
        <v>0.10502958579881658</v>
      </c>
      <c r="Y1706" s="51">
        <v>0.11575443786982248</v>
      </c>
      <c r="Z1706" s="51">
        <v>0</v>
      </c>
      <c r="AA1706" s="58">
        <v>0.33429118773946359</v>
      </c>
      <c r="AB1706" s="10">
        <v>0.95342066957787486</v>
      </c>
      <c r="AC1706" s="7">
        <v>0</v>
      </c>
      <c r="AD1706" s="9">
        <v>0.34740417273168367</v>
      </c>
      <c r="AE1706" s="8">
        <v>1311</v>
      </c>
      <c r="AF1706" s="6">
        <v>1034</v>
      </c>
      <c r="AG1706" s="6">
        <v>10</v>
      </c>
      <c r="AH1706" s="6">
        <v>267</v>
      </c>
      <c r="AI1706" s="6">
        <v>104</v>
      </c>
      <c r="AJ1706" s="7">
        <v>0.99042145593869735</v>
      </c>
      <c r="AK1706" s="53" t="s">
        <v>24794</v>
      </c>
      <c r="AL1706" s="45">
        <v>416200</v>
      </c>
      <c r="AM1706" s="52">
        <v>1974</v>
      </c>
      <c r="AN1706" s="7">
        <v>5.4157131960335621E-2</v>
      </c>
      <c r="AO1706" s="7">
        <v>0.12585812356979406</v>
      </c>
      <c r="AP1706" s="7">
        <v>3.5850495804729217E-2</v>
      </c>
      <c r="AQ1706" s="7">
        <v>0.96643783371472158</v>
      </c>
      <c r="AR1706" s="7">
        <v>9.1533180778032037E-3</v>
      </c>
      <c r="AS1706" s="7">
        <v>1.8306636155606407E-2</v>
      </c>
      <c r="AT1706" s="7">
        <v>6.1022120518688027E-3</v>
      </c>
      <c r="AU1706" s="9">
        <v>0.28544061302681994</v>
      </c>
      <c r="AV1706" s="10">
        <v>3.8091715976331361E-2</v>
      </c>
      <c r="AW1706" s="7">
        <v>3.2911392405063293E-2</v>
      </c>
      <c r="AX1706" s="45">
        <v>42848</v>
      </c>
      <c r="AY1706" s="54">
        <v>101750</v>
      </c>
      <c r="AZ1706" s="122">
        <v>7.9428117553613975E-4</v>
      </c>
      <c r="BA1706" s="10">
        <v>6.0073260073260075E-2</v>
      </c>
      <c r="BB1706" s="27">
        <v>889</v>
      </c>
      <c r="BC1706" s="27">
        <f>SUMIF('Data by Block Group'!$C$4:$C$6587,'Data by Census Tract'!$B1706,'Data by Block Group'!EI$4:EI$6587)</f>
        <v>666</v>
      </c>
      <c r="BD1706" s="6">
        <f>SUMIF('Data by Block Group'!$C$4:$C$6587,'Data by Census Tract'!$B1706,'Data by Block Group'!EJ$4:EJ$6587)</f>
        <v>198</v>
      </c>
      <c r="BE1706" s="6">
        <f>SUMIF('Data by Block Group'!$C$4:$C$6587,'Data by Census Tract'!$B1706,'Data by Block Group'!EK$4:EK$6587)</f>
        <v>302</v>
      </c>
      <c r="BF1706" s="6">
        <f>SUMIF('Data by Block Group'!$C$4:$C$6587,'Data by Census Tract'!$B1706,'Data by Block Group'!EL$4:EL$6587)</f>
        <v>166</v>
      </c>
      <c r="BG1706" s="6">
        <f>SUMIF('Data by Block Group'!$C$4:$C$6587,'Data by Census Tract'!$B1706,'Data by Block Group'!EM$4:EM$6587)</f>
        <v>79</v>
      </c>
      <c r="BH1706" s="6">
        <f>SUMIF('Data by Block Group'!$C$4:$C$6587,'Data by Census Tract'!$B1706,'Data by Block Group'!EN$4:EN$6587)</f>
        <v>136</v>
      </c>
      <c r="BI1706" s="6">
        <f>SUMIF('Data by Block Group'!$C$4:$C$6587,'Data by Census Tract'!$B1706,'Data by Block Group'!EO$4:EO$6587)</f>
        <v>141</v>
      </c>
      <c r="BJ1706" s="6">
        <f>SUMIF('Data by Block Group'!$C$4:$C$6587,'Data by Census Tract'!$B1706,'Data by Block Group'!EP$4:EP$6587)</f>
        <v>107</v>
      </c>
      <c r="BK1706" s="6">
        <f>SUMIF('Data by Block Group'!$C$4:$C$6587,'Data by Census Tract'!$B1706,'Data by Block Group'!EQ$4:EQ$6587)</f>
        <v>203</v>
      </c>
      <c r="BL1706" s="6">
        <f>SUMIF('Data by Block Group'!$C$4:$C$6587,'Data by Census Tract'!$B1706,'Data by Block Group'!ER$4:ER$6587)</f>
        <v>0</v>
      </c>
      <c r="BM1706" s="6">
        <f>SUMIF('Data by Block Group'!$C$4:$C$6587,'Data by Census Tract'!$B1706,'Data by Block Group'!ES$4:ES$6587)</f>
        <v>0</v>
      </c>
      <c r="BN1706" s="6">
        <f>SUMIF('Data by Block Group'!$C$4:$C$6587,'Data by Census Tract'!$B1706,'Data by Block Group'!ET$4:ET$6587)</f>
        <v>0</v>
      </c>
      <c r="BO1706" s="6">
        <f>SUMIF('Data by Block Group'!$C$4:$C$6587,'Data by Census Tract'!$B1706,'Data by Block Group'!EU$4:EU$6587)</f>
        <v>18</v>
      </c>
      <c r="BP1706" s="6">
        <f>SUMIF('Data by Block Group'!$C$4:$C$6587,'Data by Census Tract'!$B1706,'Data by Block Group'!EV$4:EV$6587)</f>
        <v>24</v>
      </c>
      <c r="BQ1706" s="6">
        <f>SUMIF('Data by Block Group'!$C$4:$C$6587,'Data by Census Tract'!$B1706,'Data by Block Group'!EW$4:EW$6587)</f>
        <v>0</v>
      </c>
      <c r="BR1706" s="6">
        <f>SUMIF('Data by Block Group'!$C$4:$C$6587,'Data by Census Tract'!$B1706,'Data by Block Group'!EX$4:EX$6587)</f>
        <v>304</v>
      </c>
      <c r="BS1706" s="6">
        <f>SUMIF('Data by Block Group'!$C$4:$C$6587,'Data by Census Tract'!$B1706,'Data by Block Group'!EY$4:EY$6587)</f>
        <v>4</v>
      </c>
      <c r="BT1706" s="6">
        <f>SUMIF('Data by Block Group'!$C$4:$C$6587,'Data by Census Tract'!$B1706,'Data by Block Group'!EZ$4:EZ$6587)</f>
        <v>0</v>
      </c>
      <c r="BU1706" s="6">
        <f>SUMIF('Data by Block Group'!$C$4:$C$6587,'Data by Census Tract'!$B1706,'Data by Block Group'!FA$4:FA$6587)</f>
        <v>9</v>
      </c>
      <c r="BV1706" s="6">
        <f>SUMIF('Data by Block Group'!$C$4:$C$6587,'Data by Census Tract'!$B1706,'Data by Block Group'!FB$4:FB$6587)</f>
        <v>0</v>
      </c>
      <c r="BW1706" s="6">
        <f>SUMIF('Data by Block Group'!$C$4:$C$6587,'Data by Census Tract'!$B1706,'Data by Block Group'!FC$4:FC$6587)</f>
        <v>16</v>
      </c>
      <c r="BX1706" s="6">
        <f>SUMIF('Data by Block Group'!$C$4:$C$6587,'Data by Census Tract'!$B1706,'Data by Block Group'!FD$4:FD$6587)</f>
        <v>0</v>
      </c>
      <c r="BY1706" s="6">
        <f>SUMIF('Data by Block Group'!$C$4:$C$6587,'Data by Census Tract'!$B1706,'Data by Block Group'!FE$4:FE$6587)</f>
        <v>26</v>
      </c>
      <c r="BZ1706" s="6">
        <f>SUMIF('Data by Block Group'!$C$4:$C$6587,'Data by Census Tract'!$B1706,'Data by Block Group'!FF$4:FF$6587)</f>
        <v>10</v>
      </c>
      <c r="CA1706" s="6">
        <f>SUMIF('Data by Block Group'!$C$4:$C$6587,'Data by Census Tract'!$B1706,'Data by Block Group'!FG$4:FG$6587)</f>
        <v>40</v>
      </c>
      <c r="CB1706" s="6">
        <f>SUMIF('Data by Block Group'!$C$4:$C$6587,'Data by Census Tract'!$B1706,'Data by Block Group'!FH$4:FH$6587)</f>
        <v>23</v>
      </c>
      <c r="CC1706" s="6">
        <f>SUMIF('Data by Block Group'!$C$4:$C$6587,'Data by Census Tract'!$B1706,'Data by Block Group'!FI$4:FI$6587)</f>
        <v>116</v>
      </c>
      <c r="CD1706" s="6">
        <f>SUMIF('Data by Block Group'!$C$4:$C$6587,'Data by Census Tract'!$B1706,'Data by Block Group'!FJ$4:FJ$6587)</f>
        <v>76</v>
      </c>
      <c r="CE1706" s="11">
        <f>SUMIF('Data by Block Group'!$C$4:$C$6587,'Data by Census Tract'!$B1706,'Data by Block Group'!FK$4:FK$6587)</f>
        <v>0</v>
      </c>
    </row>
    <row r="1707" spans="1:83" x14ac:dyDescent="0.25">
      <c r="A1707" s="38" t="s">
        <v>17534</v>
      </c>
      <c r="B1707" s="37">
        <v>34029722701</v>
      </c>
      <c r="C1707" s="38" t="s">
        <v>24232</v>
      </c>
      <c r="D1707" s="5" t="s">
        <v>14458</v>
      </c>
      <c r="E1707" s="134" t="s">
        <v>7961</v>
      </c>
      <c r="F1707" s="131" t="s">
        <v>24792</v>
      </c>
      <c r="G1707" s="201"/>
      <c r="H1707" s="126"/>
      <c r="I1707" s="131" t="s">
        <v>24792</v>
      </c>
      <c r="J1707" s="130"/>
      <c r="K1707" s="127"/>
      <c r="L1707" s="105">
        <v>2.3220900151759998</v>
      </c>
      <c r="M1707" s="8">
        <v>4812</v>
      </c>
      <c r="N1707" s="6">
        <v>1837</v>
      </c>
      <c r="O1707" s="7">
        <v>2.5040827436037017E-2</v>
      </c>
      <c r="P1707" s="47">
        <v>45.5</v>
      </c>
      <c r="Q1707" s="7">
        <v>0.20906068162926017</v>
      </c>
      <c r="R1707" s="7">
        <v>0.31275976724854532</v>
      </c>
      <c r="S1707" s="7">
        <v>0.20448877805486285</v>
      </c>
      <c r="T1707" s="7">
        <v>0.8971321695760599</v>
      </c>
      <c r="U1707" s="7">
        <v>3.3250207813798837E-3</v>
      </c>
      <c r="V1707" s="7">
        <v>5.0083125519534498E-2</v>
      </c>
      <c r="W1707" s="51">
        <v>4.738154613466334E-2</v>
      </c>
      <c r="X1707" s="7">
        <v>2.0781379883623718E-3</v>
      </c>
      <c r="Y1707" s="51">
        <v>3.5951787198669989E-2</v>
      </c>
      <c r="Z1707" s="51">
        <v>4.2007755277897456E-2</v>
      </c>
      <c r="AA1707" s="58">
        <v>0.27490473598258031</v>
      </c>
      <c r="AB1707" s="10">
        <v>0.97824194952132293</v>
      </c>
      <c r="AC1707" s="7">
        <v>0</v>
      </c>
      <c r="AD1707" s="9">
        <v>0.50942848854076006</v>
      </c>
      <c r="AE1707" s="8">
        <v>1864</v>
      </c>
      <c r="AF1707" s="6">
        <v>1727</v>
      </c>
      <c r="AG1707" s="6">
        <v>110</v>
      </c>
      <c r="AH1707" s="6">
        <v>27</v>
      </c>
      <c r="AI1707" s="6">
        <v>27</v>
      </c>
      <c r="AJ1707" s="7">
        <v>0.94011976047904189</v>
      </c>
      <c r="AK1707" s="53" t="s">
        <v>24794</v>
      </c>
      <c r="AL1707" s="45">
        <v>463500</v>
      </c>
      <c r="AM1707" s="52">
        <v>1982</v>
      </c>
      <c r="AN1707" s="7">
        <v>0</v>
      </c>
      <c r="AO1707" s="7">
        <v>6.4914163090128749E-2</v>
      </c>
      <c r="AP1707" s="7">
        <v>2.7360515021459229E-2</v>
      </c>
      <c r="AQ1707" s="7">
        <v>0.86212446351931327</v>
      </c>
      <c r="AR1707" s="7">
        <v>8.7446351931330477E-2</v>
      </c>
      <c r="AS1707" s="7">
        <v>0</v>
      </c>
      <c r="AT1707" s="7">
        <v>5.0429184549356222E-2</v>
      </c>
      <c r="AU1707" s="9">
        <v>0.34022863364180728</v>
      </c>
      <c r="AV1707" s="10">
        <v>2.5353283458021611E-2</v>
      </c>
      <c r="AW1707" s="7">
        <v>2.7877055039313797E-2</v>
      </c>
      <c r="AX1707" s="45">
        <v>53544</v>
      </c>
      <c r="AY1707" s="54">
        <v>107730</v>
      </c>
      <c r="AZ1707" s="122">
        <v>0</v>
      </c>
      <c r="BA1707" s="10">
        <v>3.9403620873269436E-2</v>
      </c>
      <c r="BB1707" s="27">
        <v>2322</v>
      </c>
      <c r="BC1707" s="27">
        <f>SUMIF('Data by Block Group'!$C$4:$C$6587,'Data by Census Tract'!$B1707,'Data by Block Group'!EI$4:EI$6587)</f>
        <v>3230</v>
      </c>
      <c r="BD1707" s="6">
        <f>SUMIF('Data by Block Group'!$C$4:$C$6587,'Data by Census Tract'!$B1707,'Data by Block Group'!EJ$4:EJ$6587)</f>
        <v>952</v>
      </c>
      <c r="BE1707" s="6">
        <f>SUMIF('Data by Block Group'!$C$4:$C$6587,'Data by Census Tract'!$B1707,'Data by Block Group'!EK$4:EK$6587)</f>
        <v>988</v>
      </c>
      <c r="BF1707" s="6">
        <f>SUMIF('Data by Block Group'!$C$4:$C$6587,'Data by Census Tract'!$B1707,'Data by Block Group'!EL$4:EL$6587)</f>
        <v>1290</v>
      </c>
      <c r="BG1707" s="6">
        <f>SUMIF('Data by Block Group'!$C$4:$C$6587,'Data by Census Tract'!$B1707,'Data by Block Group'!EM$4:EM$6587)</f>
        <v>238</v>
      </c>
      <c r="BH1707" s="6">
        <f>SUMIF('Data by Block Group'!$C$4:$C$6587,'Data by Census Tract'!$B1707,'Data by Block Group'!EN$4:EN$6587)</f>
        <v>525</v>
      </c>
      <c r="BI1707" s="6">
        <f>SUMIF('Data by Block Group'!$C$4:$C$6587,'Data by Census Tract'!$B1707,'Data by Block Group'!EO$4:EO$6587)</f>
        <v>687</v>
      </c>
      <c r="BJ1707" s="6">
        <f>SUMIF('Data by Block Group'!$C$4:$C$6587,'Data by Census Tract'!$B1707,'Data by Block Group'!EP$4:EP$6587)</f>
        <v>751</v>
      </c>
      <c r="BK1707" s="6">
        <f>SUMIF('Data by Block Group'!$C$4:$C$6587,'Data by Census Tract'!$B1707,'Data by Block Group'!EQ$4:EQ$6587)</f>
        <v>1029</v>
      </c>
      <c r="BL1707" s="6">
        <f>SUMIF('Data by Block Group'!$C$4:$C$6587,'Data by Census Tract'!$B1707,'Data by Block Group'!ER$4:ER$6587)</f>
        <v>0</v>
      </c>
      <c r="BM1707" s="6">
        <f>SUMIF('Data by Block Group'!$C$4:$C$6587,'Data by Census Tract'!$B1707,'Data by Block Group'!ES$4:ES$6587)</f>
        <v>0</v>
      </c>
      <c r="BN1707" s="6">
        <f>SUMIF('Data by Block Group'!$C$4:$C$6587,'Data by Census Tract'!$B1707,'Data by Block Group'!ET$4:ET$6587)</f>
        <v>0</v>
      </c>
      <c r="BO1707" s="6">
        <f>SUMIF('Data by Block Group'!$C$4:$C$6587,'Data by Census Tract'!$B1707,'Data by Block Group'!EU$4:EU$6587)</f>
        <v>106</v>
      </c>
      <c r="BP1707" s="6">
        <f>SUMIF('Data by Block Group'!$C$4:$C$6587,'Data by Census Tract'!$B1707,'Data by Block Group'!EV$4:EV$6587)</f>
        <v>0</v>
      </c>
      <c r="BQ1707" s="6">
        <f>SUMIF('Data by Block Group'!$C$4:$C$6587,'Data by Census Tract'!$B1707,'Data by Block Group'!EW$4:EW$6587)</f>
        <v>20</v>
      </c>
      <c r="BR1707" s="6">
        <f>SUMIF('Data by Block Group'!$C$4:$C$6587,'Data by Census Tract'!$B1707,'Data by Block Group'!EX$4:EX$6587)</f>
        <v>1302</v>
      </c>
      <c r="BS1707" s="6">
        <f>SUMIF('Data by Block Group'!$C$4:$C$6587,'Data by Census Tract'!$B1707,'Data by Block Group'!EY$4:EY$6587)</f>
        <v>45</v>
      </c>
      <c r="BT1707" s="6">
        <f>SUMIF('Data by Block Group'!$C$4:$C$6587,'Data by Census Tract'!$B1707,'Data by Block Group'!EZ$4:EZ$6587)</f>
        <v>33</v>
      </c>
      <c r="BU1707" s="6">
        <f>SUMIF('Data by Block Group'!$C$4:$C$6587,'Data by Census Tract'!$B1707,'Data by Block Group'!FA$4:FA$6587)</f>
        <v>119</v>
      </c>
      <c r="BV1707" s="6">
        <f>SUMIF('Data by Block Group'!$C$4:$C$6587,'Data by Census Tract'!$B1707,'Data by Block Group'!FB$4:FB$6587)</f>
        <v>20</v>
      </c>
      <c r="BW1707" s="6">
        <f>SUMIF('Data by Block Group'!$C$4:$C$6587,'Data by Census Tract'!$B1707,'Data by Block Group'!FC$4:FC$6587)</f>
        <v>176</v>
      </c>
      <c r="BX1707" s="6">
        <f>SUMIF('Data by Block Group'!$C$4:$C$6587,'Data by Census Tract'!$B1707,'Data by Block Group'!FD$4:FD$6587)</f>
        <v>7</v>
      </c>
      <c r="BY1707" s="6">
        <f>SUMIF('Data by Block Group'!$C$4:$C$6587,'Data by Census Tract'!$B1707,'Data by Block Group'!FE$4:FE$6587)</f>
        <v>17</v>
      </c>
      <c r="BZ1707" s="6">
        <f>SUMIF('Data by Block Group'!$C$4:$C$6587,'Data by Census Tract'!$B1707,'Data by Block Group'!FF$4:FF$6587)</f>
        <v>177</v>
      </c>
      <c r="CA1707" s="6">
        <f>SUMIF('Data by Block Group'!$C$4:$C$6587,'Data by Census Tract'!$B1707,'Data by Block Group'!FG$4:FG$6587)</f>
        <v>510</v>
      </c>
      <c r="CB1707" s="6">
        <f>SUMIF('Data by Block Group'!$C$4:$C$6587,'Data by Census Tract'!$B1707,'Data by Block Group'!FH$4:FH$6587)</f>
        <v>66</v>
      </c>
      <c r="CC1707" s="6">
        <f>SUMIF('Data by Block Group'!$C$4:$C$6587,'Data by Census Tract'!$B1707,'Data by Block Group'!FI$4:FI$6587)</f>
        <v>537</v>
      </c>
      <c r="CD1707" s="6">
        <f>SUMIF('Data by Block Group'!$C$4:$C$6587,'Data by Census Tract'!$B1707,'Data by Block Group'!FJ$4:FJ$6587)</f>
        <v>90</v>
      </c>
      <c r="CE1707" s="11">
        <f>SUMIF('Data by Block Group'!$C$4:$C$6587,'Data by Census Tract'!$B1707,'Data by Block Group'!FK$4:FK$6587)</f>
        <v>5</v>
      </c>
    </row>
    <row r="1708" spans="1:83" x14ac:dyDescent="0.25">
      <c r="A1708" s="38" t="s">
        <v>17535</v>
      </c>
      <c r="B1708" s="37">
        <v>34029722702</v>
      </c>
      <c r="C1708" s="38" t="s">
        <v>24233</v>
      </c>
      <c r="D1708" s="5" t="s">
        <v>14458</v>
      </c>
      <c r="E1708" s="134" t="s">
        <v>7961</v>
      </c>
      <c r="F1708" s="131" t="s">
        <v>24792</v>
      </c>
      <c r="G1708" s="201"/>
      <c r="H1708" s="126"/>
      <c r="I1708" s="131" t="s">
        <v>24792</v>
      </c>
      <c r="J1708" s="130"/>
      <c r="K1708" s="127"/>
      <c r="L1708" s="105">
        <v>1.045175797388</v>
      </c>
      <c r="M1708" s="8">
        <v>4210</v>
      </c>
      <c r="N1708" s="6">
        <v>1447</v>
      </c>
      <c r="O1708" s="7">
        <v>9.5369730476848658E-2</v>
      </c>
      <c r="P1708" s="47">
        <v>42.1</v>
      </c>
      <c r="Q1708" s="7">
        <v>0.24370546318289787</v>
      </c>
      <c r="R1708" s="7">
        <v>0.21900237529691211</v>
      </c>
      <c r="S1708" s="7">
        <v>0.18669833729216151</v>
      </c>
      <c r="T1708" s="7">
        <v>0.92874109263657956</v>
      </c>
      <c r="U1708" s="7">
        <v>5.2256532066508312E-3</v>
      </c>
      <c r="V1708" s="7">
        <v>0</v>
      </c>
      <c r="W1708" s="51">
        <v>5.0831353919239902E-2</v>
      </c>
      <c r="X1708" s="7">
        <v>1.5201900237529709E-2</v>
      </c>
      <c r="Y1708" s="51">
        <v>3.4679334916864611E-2</v>
      </c>
      <c r="Z1708" s="51">
        <v>1.9328585961342827E-2</v>
      </c>
      <c r="AA1708" s="58">
        <v>0.27159640635798205</v>
      </c>
      <c r="AB1708" s="10">
        <v>0.96170212765957441</v>
      </c>
      <c r="AC1708" s="7">
        <v>0</v>
      </c>
      <c r="AD1708" s="9">
        <v>0.27588652482269505</v>
      </c>
      <c r="AE1708" s="8">
        <v>1505</v>
      </c>
      <c r="AF1708" s="6">
        <v>1288</v>
      </c>
      <c r="AG1708" s="6">
        <v>159</v>
      </c>
      <c r="AH1708" s="6">
        <v>58</v>
      </c>
      <c r="AI1708" s="6">
        <v>26</v>
      </c>
      <c r="AJ1708" s="7">
        <v>0.89011748445058747</v>
      </c>
      <c r="AK1708" s="45">
        <v>3043</v>
      </c>
      <c r="AL1708" s="45">
        <v>431400</v>
      </c>
      <c r="AM1708" s="52">
        <v>1973</v>
      </c>
      <c r="AN1708" s="7">
        <v>2.1262458471760799E-2</v>
      </c>
      <c r="AO1708" s="7">
        <v>8.9036544850498334E-2</v>
      </c>
      <c r="AP1708" s="7">
        <v>3.3222591362126247E-3</v>
      </c>
      <c r="AQ1708" s="7">
        <v>1</v>
      </c>
      <c r="AR1708" s="7">
        <v>0</v>
      </c>
      <c r="AS1708" s="7">
        <v>0</v>
      </c>
      <c r="AT1708" s="7">
        <v>0</v>
      </c>
      <c r="AU1708" s="9">
        <v>0.23435326842837273</v>
      </c>
      <c r="AV1708" s="10">
        <v>2.6365795724465558E-2</v>
      </c>
      <c r="AW1708" s="7">
        <v>1.520572450805009E-2</v>
      </c>
      <c r="AX1708" s="45">
        <v>48260</v>
      </c>
      <c r="AY1708" s="54">
        <v>141510</v>
      </c>
      <c r="AZ1708" s="122">
        <v>4.4286979627989375E-3</v>
      </c>
      <c r="BA1708" s="10">
        <v>1.7771998266146512E-2</v>
      </c>
      <c r="BB1708" s="27">
        <v>3384</v>
      </c>
      <c r="BC1708" s="27">
        <f>SUMIF('Data by Block Group'!$C$4:$C$6587,'Data by Census Tract'!$B1708,'Data by Block Group'!EI$4:EI$6587)</f>
        <v>429</v>
      </c>
      <c r="BD1708" s="6">
        <f>SUMIF('Data by Block Group'!$C$4:$C$6587,'Data by Census Tract'!$B1708,'Data by Block Group'!EJ$4:EJ$6587)</f>
        <v>177</v>
      </c>
      <c r="BE1708" s="6">
        <f>SUMIF('Data by Block Group'!$C$4:$C$6587,'Data by Census Tract'!$B1708,'Data by Block Group'!EK$4:EK$6587)</f>
        <v>118</v>
      </c>
      <c r="BF1708" s="6">
        <f>SUMIF('Data by Block Group'!$C$4:$C$6587,'Data by Census Tract'!$B1708,'Data by Block Group'!EL$4:EL$6587)</f>
        <v>134</v>
      </c>
      <c r="BG1708" s="6">
        <f>SUMIF('Data by Block Group'!$C$4:$C$6587,'Data by Census Tract'!$B1708,'Data by Block Group'!EM$4:EM$6587)</f>
        <v>33</v>
      </c>
      <c r="BH1708" s="6">
        <f>SUMIF('Data by Block Group'!$C$4:$C$6587,'Data by Census Tract'!$B1708,'Data by Block Group'!EN$4:EN$6587)</f>
        <v>78</v>
      </c>
      <c r="BI1708" s="6">
        <f>SUMIF('Data by Block Group'!$C$4:$C$6587,'Data by Census Tract'!$B1708,'Data by Block Group'!EO$4:EO$6587)</f>
        <v>93</v>
      </c>
      <c r="BJ1708" s="6">
        <f>SUMIF('Data by Block Group'!$C$4:$C$6587,'Data by Census Tract'!$B1708,'Data by Block Group'!EP$4:EP$6587)</f>
        <v>72</v>
      </c>
      <c r="BK1708" s="6">
        <f>SUMIF('Data by Block Group'!$C$4:$C$6587,'Data by Census Tract'!$B1708,'Data by Block Group'!EQ$4:EQ$6587)</f>
        <v>153</v>
      </c>
      <c r="BL1708" s="6">
        <f>SUMIF('Data by Block Group'!$C$4:$C$6587,'Data by Census Tract'!$B1708,'Data by Block Group'!ER$4:ER$6587)</f>
        <v>0</v>
      </c>
      <c r="BM1708" s="6">
        <f>SUMIF('Data by Block Group'!$C$4:$C$6587,'Data by Census Tract'!$B1708,'Data by Block Group'!ES$4:ES$6587)</f>
        <v>0</v>
      </c>
      <c r="BN1708" s="6">
        <f>SUMIF('Data by Block Group'!$C$4:$C$6587,'Data by Census Tract'!$B1708,'Data by Block Group'!ET$4:ET$6587)</f>
        <v>3</v>
      </c>
      <c r="BO1708" s="6">
        <f>SUMIF('Data by Block Group'!$C$4:$C$6587,'Data by Census Tract'!$B1708,'Data by Block Group'!EU$4:EU$6587)</f>
        <v>49</v>
      </c>
      <c r="BP1708" s="6">
        <f>SUMIF('Data by Block Group'!$C$4:$C$6587,'Data by Census Tract'!$B1708,'Data by Block Group'!EV$4:EV$6587)</f>
        <v>6</v>
      </c>
      <c r="BQ1708" s="6">
        <f>SUMIF('Data by Block Group'!$C$4:$C$6587,'Data by Census Tract'!$B1708,'Data by Block Group'!EW$4:EW$6587)</f>
        <v>2</v>
      </c>
      <c r="BR1708" s="6">
        <f>SUMIF('Data by Block Group'!$C$4:$C$6587,'Data by Census Tract'!$B1708,'Data by Block Group'!EX$4:EX$6587)</f>
        <v>22</v>
      </c>
      <c r="BS1708" s="6">
        <f>SUMIF('Data by Block Group'!$C$4:$C$6587,'Data by Census Tract'!$B1708,'Data by Block Group'!EY$4:EY$6587)</f>
        <v>0</v>
      </c>
      <c r="BT1708" s="6">
        <f>SUMIF('Data by Block Group'!$C$4:$C$6587,'Data by Census Tract'!$B1708,'Data by Block Group'!EZ$4:EZ$6587)</f>
        <v>0</v>
      </c>
      <c r="BU1708" s="6">
        <f>SUMIF('Data by Block Group'!$C$4:$C$6587,'Data by Census Tract'!$B1708,'Data by Block Group'!FA$4:FA$6587)</f>
        <v>26</v>
      </c>
      <c r="BV1708" s="6">
        <f>SUMIF('Data by Block Group'!$C$4:$C$6587,'Data by Census Tract'!$B1708,'Data by Block Group'!FB$4:FB$6587)</f>
        <v>6</v>
      </c>
      <c r="BW1708" s="6">
        <f>SUMIF('Data by Block Group'!$C$4:$C$6587,'Data by Census Tract'!$B1708,'Data by Block Group'!FC$4:FC$6587)</f>
        <v>6</v>
      </c>
      <c r="BX1708" s="6">
        <f>SUMIF('Data by Block Group'!$C$4:$C$6587,'Data by Census Tract'!$B1708,'Data by Block Group'!FD$4:FD$6587)</f>
        <v>0</v>
      </c>
      <c r="BY1708" s="6">
        <f>SUMIF('Data by Block Group'!$C$4:$C$6587,'Data by Census Tract'!$B1708,'Data by Block Group'!FE$4:FE$6587)</f>
        <v>18</v>
      </c>
      <c r="BZ1708" s="6">
        <f>SUMIF('Data by Block Group'!$C$4:$C$6587,'Data by Census Tract'!$B1708,'Data by Block Group'!FF$4:FF$6587)</f>
        <v>7</v>
      </c>
      <c r="CA1708" s="6">
        <f>SUMIF('Data by Block Group'!$C$4:$C$6587,'Data by Census Tract'!$B1708,'Data by Block Group'!FG$4:FG$6587)</f>
        <v>60</v>
      </c>
      <c r="CB1708" s="6">
        <f>SUMIF('Data by Block Group'!$C$4:$C$6587,'Data by Census Tract'!$B1708,'Data by Block Group'!FH$4:FH$6587)</f>
        <v>1</v>
      </c>
      <c r="CC1708" s="6">
        <f>SUMIF('Data by Block Group'!$C$4:$C$6587,'Data by Census Tract'!$B1708,'Data by Block Group'!FI$4:FI$6587)</f>
        <v>178</v>
      </c>
      <c r="CD1708" s="6">
        <f>SUMIF('Data by Block Group'!$C$4:$C$6587,'Data by Census Tract'!$B1708,'Data by Block Group'!FJ$4:FJ$6587)</f>
        <v>43</v>
      </c>
      <c r="CE1708" s="11">
        <f>SUMIF('Data by Block Group'!$C$4:$C$6587,'Data by Census Tract'!$B1708,'Data by Block Group'!FK$4:FK$6587)</f>
        <v>2</v>
      </c>
    </row>
    <row r="1709" spans="1:83" x14ac:dyDescent="0.25">
      <c r="A1709" s="38" t="s">
        <v>17536</v>
      </c>
      <c r="B1709" s="37">
        <v>34029722800</v>
      </c>
      <c r="C1709" s="38" t="s">
        <v>24234</v>
      </c>
      <c r="D1709" s="5" t="s">
        <v>14458</v>
      </c>
      <c r="E1709" s="134" t="s">
        <v>7961</v>
      </c>
      <c r="F1709" s="131" t="s">
        <v>24792</v>
      </c>
      <c r="G1709" s="201"/>
      <c r="H1709" s="126"/>
      <c r="I1709" s="131" t="s">
        <v>24792</v>
      </c>
      <c r="J1709" s="130"/>
      <c r="K1709" s="127"/>
      <c r="L1709" s="105">
        <v>1.166026881694</v>
      </c>
      <c r="M1709" s="8">
        <v>4166</v>
      </c>
      <c r="N1709" s="6">
        <v>1576</v>
      </c>
      <c r="O1709" s="7">
        <v>4.9492385786802033E-2</v>
      </c>
      <c r="P1709" s="47">
        <v>34.4</v>
      </c>
      <c r="Q1709" s="7">
        <v>0.17690830532885263</v>
      </c>
      <c r="R1709" s="7">
        <v>0.16442630820931348</v>
      </c>
      <c r="S1709" s="7">
        <v>0.10825732117138742</v>
      </c>
      <c r="T1709" s="7">
        <v>0.57681228996639466</v>
      </c>
      <c r="U1709" s="7">
        <v>0.15674507921267403</v>
      </c>
      <c r="V1709" s="7">
        <v>0.1358617378780605</v>
      </c>
      <c r="W1709" s="51">
        <v>6.9611137782045127E-2</v>
      </c>
      <c r="X1709" s="7">
        <v>6.0969755160825714E-2</v>
      </c>
      <c r="Y1709" s="51">
        <v>0.1044167066730677</v>
      </c>
      <c r="Z1709" s="51">
        <v>7.5753800149514078E-2</v>
      </c>
      <c r="AA1709" s="58">
        <v>0.17956852791878172</v>
      </c>
      <c r="AB1709" s="10">
        <v>0.92957746478873238</v>
      </c>
      <c r="AC1709" s="7">
        <v>0</v>
      </c>
      <c r="AD1709" s="9">
        <v>0.29507042253521126</v>
      </c>
      <c r="AE1709" s="8">
        <v>1841</v>
      </c>
      <c r="AF1709" s="6">
        <v>832</v>
      </c>
      <c r="AG1709" s="6">
        <v>744</v>
      </c>
      <c r="AH1709" s="6">
        <v>265</v>
      </c>
      <c r="AI1709" s="6">
        <v>226</v>
      </c>
      <c r="AJ1709" s="7">
        <v>0.52791878172588835</v>
      </c>
      <c r="AK1709" s="45">
        <v>1759</v>
      </c>
      <c r="AL1709" s="45">
        <v>372300</v>
      </c>
      <c r="AM1709" s="52">
        <v>1982</v>
      </c>
      <c r="AN1709" s="7">
        <v>4.8886474741988047E-2</v>
      </c>
      <c r="AO1709" s="7">
        <v>0.14937533948940793</v>
      </c>
      <c r="AP1709" s="7">
        <v>0</v>
      </c>
      <c r="AQ1709" s="7">
        <v>0.42694187941336231</v>
      </c>
      <c r="AR1709" s="7">
        <v>0.19337316675719718</v>
      </c>
      <c r="AS1709" s="7">
        <v>5.975013579576317E-3</v>
      </c>
      <c r="AT1709" s="7">
        <v>0.3737099402498642</v>
      </c>
      <c r="AU1709" s="9">
        <v>0.31393067364290383</v>
      </c>
      <c r="AV1709" s="10">
        <v>7.8903055087803708E-2</v>
      </c>
      <c r="AW1709" s="7">
        <v>5.7337220602526724E-2</v>
      </c>
      <c r="AX1709" s="45">
        <v>43088</v>
      </c>
      <c r="AY1709" s="54">
        <v>79713</v>
      </c>
      <c r="AZ1709" s="122">
        <v>5.1480051480051478E-3</v>
      </c>
      <c r="BA1709" s="10">
        <v>4.6220133176654916E-2</v>
      </c>
      <c r="BB1709" s="27">
        <v>2079</v>
      </c>
      <c r="BC1709" s="27">
        <f>SUMIF('Data by Block Group'!$C$4:$C$6587,'Data by Census Tract'!$B1709,'Data by Block Group'!EI$4:EI$6587)</f>
        <v>2461</v>
      </c>
      <c r="BD1709" s="6">
        <f>SUMIF('Data by Block Group'!$C$4:$C$6587,'Data by Census Tract'!$B1709,'Data by Block Group'!EJ$4:EJ$6587)</f>
        <v>551</v>
      </c>
      <c r="BE1709" s="6">
        <f>SUMIF('Data by Block Group'!$C$4:$C$6587,'Data by Census Tract'!$B1709,'Data by Block Group'!EK$4:EK$6587)</f>
        <v>585</v>
      </c>
      <c r="BF1709" s="6">
        <f>SUMIF('Data by Block Group'!$C$4:$C$6587,'Data by Census Tract'!$B1709,'Data by Block Group'!EL$4:EL$6587)</f>
        <v>1325</v>
      </c>
      <c r="BG1709" s="6">
        <f>SUMIF('Data by Block Group'!$C$4:$C$6587,'Data by Census Tract'!$B1709,'Data by Block Group'!EM$4:EM$6587)</f>
        <v>181</v>
      </c>
      <c r="BH1709" s="6">
        <f>SUMIF('Data by Block Group'!$C$4:$C$6587,'Data by Census Tract'!$B1709,'Data by Block Group'!EN$4:EN$6587)</f>
        <v>485</v>
      </c>
      <c r="BI1709" s="6">
        <f>SUMIF('Data by Block Group'!$C$4:$C$6587,'Data by Census Tract'!$B1709,'Data by Block Group'!EO$4:EO$6587)</f>
        <v>636</v>
      </c>
      <c r="BJ1709" s="6">
        <f>SUMIF('Data by Block Group'!$C$4:$C$6587,'Data by Census Tract'!$B1709,'Data by Block Group'!EP$4:EP$6587)</f>
        <v>823</v>
      </c>
      <c r="BK1709" s="6">
        <f>SUMIF('Data by Block Group'!$C$4:$C$6587,'Data by Census Tract'!$B1709,'Data by Block Group'!EQ$4:EQ$6587)</f>
        <v>336</v>
      </c>
      <c r="BL1709" s="6">
        <f>SUMIF('Data by Block Group'!$C$4:$C$6587,'Data by Census Tract'!$B1709,'Data by Block Group'!ER$4:ER$6587)</f>
        <v>0</v>
      </c>
      <c r="BM1709" s="6">
        <f>SUMIF('Data by Block Group'!$C$4:$C$6587,'Data by Census Tract'!$B1709,'Data by Block Group'!ES$4:ES$6587)</f>
        <v>0</v>
      </c>
      <c r="BN1709" s="6">
        <f>SUMIF('Data by Block Group'!$C$4:$C$6587,'Data by Census Tract'!$B1709,'Data by Block Group'!ET$4:ET$6587)</f>
        <v>0</v>
      </c>
      <c r="BO1709" s="6">
        <f>SUMIF('Data by Block Group'!$C$4:$C$6587,'Data by Census Tract'!$B1709,'Data by Block Group'!EU$4:EU$6587)</f>
        <v>47</v>
      </c>
      <c r="BP1709" s="6">
        <f>SUMIF('Data by Block Group'!$C$4:$C$6587,'Data by Census Tract'!$B1709,'Data by Block Group'!EV$4:EV$6587)</f>
        <v>12</v>
      </c>
      <c r="BQ1709" s="6">
        <f>SUMIF('Data by Block Group'!$C$4:$C$6587,'Data by Census Tract'!$B1709,'Data by Block Group'!EW$4:EW$6587)</f>
        <v>9</v>
      </c>
      <c r="BR1709" s="6">
        <f>SUMIF('Data by Block Group'!$C$4:$C$6587,'Data by Census Tract'!$B1709,'Data by Block Group'!EX$4:EX$6587)</f>
        <v>129</v>
      </c>
      <c r="BS1709" s="6">
        <f>SUMIF('Data by Block Group'!$C$4:$C$6587,'Data by Census Tract'!$B1709,'Data by Block Group'!EY$4:EY$6587)</f>
        <v>14</v>
      </c>
      <c r="BT1709" s="6">
        <f>SUMIF('Data by Block Group'!$C$4:$C$6587,'Data by Census Tract'!$B1709,'Data by Block Group'!EZ$4:EZ$6587)</f>
        <v>1</v>
      </c>
      <c r="BU1709" s="6">
        <f>SUMIF('Data by Block Group'!$C$4:$C$6587,'Data by Census Tract'!$B1709,'Data by Block Group'!FA$4:FA$6587)</f>
        <v>19</v>
      </c>
      <c r="BV1709" s="6">
        <f>SUMIF('Data by Block Group'!$C$4:$C$6587,'Data by Census Tract'!$B1709,'Data by Block Group'!FB$4:FB$6587)</f>
        <v>13</v>
      </c>
      <c r="BW1709" s="6">
        <f>SUMIF('Data by Block Group'!$C$4:$C$6587,'Data by Census Tract'!$B1709,'Data by Block Group'!FC$4:FC$6587)</f>
        <v>64</v>
      </c>
      <c r="BX1709" s="6">
        <f>SUMIF('Data by Block Group'!$C$4:$C$6587,'Data by Census Tract'!$B1709,'Data by Block Group'!FD$4:FD$6587)</f>
        <v>21</v>
      </c>
      <c r="BY1709" s="6">
        <f>SUMIF('Data by Block Group'!$C$4:$C$6587,'Data by Census Tract'!$B1709,'Data by Block Group'!FE$4:FE$6587)</f>
        <v>389</v>
      </c>
      <c r="BZ1709" s="6">
        <f>SUMIF('Data by Block Group'!$C$4:$C$6587,'Data by Census Tract'!$B1709,'Data by Block Group'!FF$4:FF$6587)</f>
        <v>979</v>
      </c>
      <c r="CA1709" s="6">
        <f>SUMIF('Data by Block Group'!$C$4:$C$6587,'Data by Census Tract'!$B1709,'Data by Block Group'!FG$4:FG$6587)</f>
        <v>492</v>
      </c>
      <c r="CB1709" s="6">
        <f>SUMIF('Data by Block Group'!$C$4:$C$6587,'Data by Census Tract'!$B1709,'Data by Block Group'!FH$4:FH$6587)</f>
        <v>9</v>
      </c>
      <c r="CC1709" s="6">
        <f>SUMIF('Data by Block Group'!$C$4:$C$6587,'Data by Census Tract'!$B1709,'Data by Block Group'!FI$4:FI$6587)</f>
        <v>178</v>
      </c>
      <c r="CD1709" s="6">
        <f>SUMIF('Data by Block Group'!$C$4:$C$6587,'Data by Census Tract'!$B1709,'Data by Block Group'!FJ$4:FJ$6587)</f>
        <v>81</v>
      </c>
      <c r="CE1709" s="11">
        <f>SUMIF('Data by Block Group'!$C$4:$C$6587,'Data by Census Tract'!$B1709,'Data by Block Group'!FK$4:FK$6587)</f>
        <v>4</v>
      </c>
    </row>
    <row r="1710" spans="1:83" x14ac:dyDescent="0.25">
      <c r="A1710" s="38" t="s">
        <v>17537</v>
      </c>
      <c r="B1710" s="37">
        <v>34029722900</v>
      </c>
      <c r="C1710" s="38" t="s">
        <v>24235</v>
      </c>
      <c r="D1710" s="5" t="s">
        <v>14458</v>
      </c>
      <c r="E1710" s="134" t="s">
        <v>7961</v>
      </c>
      <c r="F1710" s="131" t="s">
        <v>24792</v>
      </c>
      <c r="G1710" s="201"/>
      <c r="H1710" s="126"/>
      <c r="I1710" s="131" t="s">
        <v>24792</v>
      </c>
      <c r="J1710" s="130"/>
      <c r="K1710" s="127"/>
      <c r="L1710" s="105">
        <v>1.174222282746</v>
      </c>
      <c r="M1710" s="8">
        <v>5637</v>
      </c>
      <c r="N1710" s="6">
        <v>2375</v>
      </c>
      <c r="O1710" s="7">
        <v>6.9052631578947365E-2</v>
      </c>
      <c r="P1710" s="47">
        <v>36.4</v>
      </c>
      <c r="Q1710" s="7">
        <v>0.17314174206138017</v>
      </c>
      <c r="R1710" s="7">
        <v>0.15096682632605996</v>
      </c>
      <c r="S1710" s="7">
        <v>0.1202767429483768</v>
      </c>
      <c r="T1710" s="7">
        <v>0.62551002306191239</v>
      </c>
      <c r="U1710" s="7">
        <v>7.468511619655846E-2</v>
      </c>
      <c r="V1710" s="7">
        <v>5.7299982260067411E-2</v>
      </c>
      <c r="W1710" s="51">
        <v>0.18555969487315949</v>
      </c>
      <c r="X1710" s="7">
        <v>5.6945183608302224E-2</v>
      </c>
      <c r="Y1710" s="51">
        <v>7.9297498669505057E-2</v>
      </c>
      <c r="Z1710" s="51">
        <v>3.5990201620501226E-2</v>
      </c>
      <c r="AA1710" s="58">
        <v>0.25010526315789472</v>
      </c>
      <c r="AB1710" s="10">
        <v>0.89973032606030889</v>
      </c>
      <c r="AC1710" s="7">
        <v>0</v>
      </c>
      <c r="AD1710" s="9">
        <v>0.27531257661191466</v>
      </c>
      <c r="AE1710" s="8">
        <v>2648</v>
      </c>
      <c r="AF1710" s="6">
        <v>953</v>
      </c>
      <c r="AG1710" s="6">
        <v>1422</v>
      </c>
      <c r="AH1710" s="6">
        <v>273</v>
      </c>
      <c r="AI1710" s="6">
        <v>273</v>
      </c>
      <c r="AJ1710" s="7">
        <v>0.40126315789473682</v>
      </c>
      <c r="AK1710" s="45">
        <v>1715</v>
      </c>
      <c r="AL1710" s="45">
        <v>387100</v>
      </c>
      <c r="AM1710" s="52">
        <v>1976</v>
      </c>
      <c r="AN1710" s="7">
        <v>1.1329305135951661E-2</v>
      </c>
      <c r="AO1710" s="7">
        <v>6.3444108761329304E-2</v>
      </c>
      <c r="AP1710" s="7">
        <v>8.0438066465256794E-2</v>
      </c>
      <c r="AQ1710" s="7">
        <v>0.33761329305135951</v>
      </c>
      <c r="AR1710" s="7">
        <v>6.4199395770392756E-2</v>
      </c>
      <c r="AS1710" s="7">
        <v>1.5105740181268883E-2</v>
      </c>
      <c r="AT1710" s="7">
        <v>0.58308157099697888</v>
      </c>
      <c r="AU1710" s="9">
        <v>0.32262210796915169</v>
      </c>
      <c r="AV1710" s="10">
        <v>6.2343694176491604E-2</v>
      </c>
      <c r="AW1710" s="7">
        <v>3.0920060331825039E-2</v>
      </c>
      <c r="AX1710" s="45">
        <v>41229</v>
      </c>
      <c r="AY1710" s="54">
        <v>92071</v>
      </c>
      <c r="AZ1710" s="122">
        <v>9.2908021059151438E-3</v>
      </c>
      <c r="BA1710" s="10">
        <v>4.7786572852535916E-2</v>
      </c>
      <c r="BB1710" s="27">
        <v>1284</v>
      </c>
      <c r="BC1710" s="27">
        <f>SUMIF('Data by Block Group'!$C$4:$C$6587,'Data by Census Tract'!$B1710,'Data by Block Group'!EI$4:EI$6587)</f>
        <v>1336</v>
      </c>
      <c r="BD1710" s="6">
        <f>SUMIF('Data by Block Group'!$C$4:$C$6587,'Data by Census Tract'!$B1710,'Data by Block Group'!EJ$4:EJ$6587)</f>
        <v>241</v>
      </c>
      <c r="BE1710" s="6">
        <f>SUMIF('Data by Block Group'!$C$4:$C$6587,'Data by Census Tract'!$B1710,'Data by Block Group'!EK$4:EK$6587)</f>
        <v>553</v>
      </c>
      <c r="BF1710" s="6">
        <f>SUMIF('Data by Block Group'!$C$4:$C$6587,'Data by Census Tract'!$B1710,'Data by Block Group'!EL$4:EL$6587)</f>
        <v>542</v>
      </c>
      <c r="BG1710" s="6">
        <f>SUMIF('Data by Block Group'!$C$4:$C$6587,'Data by Census Tract'!$B1710,'Data by Block Group'!EM$4:EM$6587)</f>
        <v>119</v>
      </c>
      <c r="BH1710" s="6">
        <f>SUMIF('Data by Block Group'!$C$4:$C$6587,'Data by Census Tract'!$B1710,'Data by Block Group'!EN$4:EN$6587)</f>
        <v>279</v>
      </c>
      <c r="BI1710" s="6">
        <f>SUMIF('Data by Block Group'!$C$4:$C$6587,'Data by Census Tract'!$B1710,'Data by Block Group'!EO$4:EO$6587)</f>
        <v>319</v>
      </c>
      <c r="BJ1710" s="6">
        <f>SUMIF('Data by Block Group'!$C$4:$C$6587,'Data by Census Tract'!$B1710,'Data by Block Group'!EP$4:EP$6587)</f>
        <v>312</v>
      </c>
      <c r="BK1710" s="6">
        <f>SUMIF('Data by Block Group'!$C$4:$C$6587,'Data by Census Tract'!$B1710,'Data by Block Group'!EQ$4:EQ$6587)</f>
        <v>307</v>
      </c>
      <c r="BL1710" s="6">
        <f>SUMIF('Data by Block Group'!$C$4:$C$6587,'Data by Census Tract'!$B1710,'Data by Block Group'!ER$4:ER$6587)</f>
        <v>2</v>
      </c>
      <c r="BM1710" s="6">
        <f>SUMIF('Data by Block Group'!$C$4:$C$6587,'Data by Census Tract'!$B1710,'Data by Block Group'!ES$4:ES$6587)</f>
        <v>0</v>
      </c>
      <c r="BN1710" s="6">
        <f>SUMIF('Data by Block Group'!$C$4:$C$6587,'Data by Census Tract'!$B1710,'Data by Block Group'!ET$4:ET$6587)</f>
        <v>5</v>
      </c>
      <c r="BO1710" s="6">
        <f>SUMIF('Data by Block Group'!$C$4:$C$6587,'Data by Census Tract'!$B1710,'Data by Block Group'!EU$4:EU$6587)</f>
        <v>37</v>
      </c>
      <c r="BP1710" s="6">
        <f>SUMIF('Data by Block Group'!$C$4:$C$6587,'Data by Census Tract'!$B1710,'Data by Block Group'!EV$4:EV$6587)</f>
        <v>8</v>
      </c>
      <c r="BQ1710" s="6">
        <f>SUMIF('Data by Block Group'!$C$4:$C$6587,'Data by Census Tract'!$B1710,'Data by Block Group'!EW$4:EW$6587)</f>
        <v>0</v>
      </c>
      <c r="BR1710" s="6">
        <f>SUMIF('Data by Block Group'!$C$4:$C$6587,'Data by Census Tract'!$B1710,'Data by Block Group'!EX$4:EX$6587)</f>
        <v>457</v>
      </c>
      <c r="BS1710" s="6">
        <f>SUMIF('Data by Block Group'!$C$4:$C$6587,'Data by Census Tract'!$B1710,'Data by Block Group'!EY$4:EY$6587)</f>
        <v>2</v>
      </c>
      <c r="BT1710" s="6">
        <f>SUMIF('Data by Block Group'!$C$4:$C$6587,'Data by Census Tract'!$B1710,'Data by Block Group'!EZ$4:EZ$6587)</f>
        <v>0</v>
      </c>
      <c r="BU1710" s="6">
        <f>SUMIF('Data by Block Group'!$C$4:$C$6587,'Data by Census Tract'!$B1710,'Data by Block Group'!FA$4:FA$6587)</f>
        <v>39</v>
      </c>
      <c r="BV1710" s="6">
        <f>SUMIF('Data by Block Group'!$C$4:$C$6587,'Data by Census Tract'!$B1710,'Data by Block Group'!FB$4:FB$6587)</f>
        <v>13</v>
      </c>
      <c r="BW1710" s="6">
        <f>SUMIF('Data by Block Group'!$C$4:$C$6587,'Data by Census Tract'!$B1710,'Data by Block Group'!FC$4:FC$6587)</f>
        <v>56</v>
      </c>
      <c r="BX1710" s="6">
        <f>SUMIF('Data by Block Group'!$C$4:$C$6587,'Data by Census Tract'!$B1710,'Data by Block Group'!FD$4:FD$6587)</f>
        <v>0</v>
      </c>
      <c r="BY1710" s="6">
        <f>SUMIF('Data by Block Group'!$C$4:$C$6587,'Data by Census Tract'!$B1710,'Data by Block Group'!FE$4:FE$6587)</f>
        <v>12</v>
      </c>
      <c r="BZ1710" s="6">
        <f>SUMIF('Data by Block Group'!$C$4:$C$6587,'Data by Census Tract'!$B1710,'Data by Block Group'!FF$4:FF$6587)</f>
        <v>148</v>
      </c>
      <c r="CA1710" s="6">
        <f>SUMIF('Data by Block Group'!$C$4:$C$6587,'Data by Census Tract'!$B1710,'Data by Block Group'!FG$4:FG$6587)</f>
        <v>457</v>
      </c>
      <c r="CB1710" s="6">
        <f>SUMIF('Data by Block Group'!$C$4:$C$6587,'Data by Census Tract'!$B1710,'Data by Block Group'!FH$4:FH$6587)</f>
        <v>1</v>
      </c>
      <c r="CC1710" s="6">
        <f>SUMIF('Data by Block Group'!$C$4:$C$6587,'Data by Census Tract'!$B1710,'Data by Block Group'!FI$4:FI$6587)</f>
        <v>39</v>
      </c>
      <c r="CD1710" s="6">
        <f>SUMIF('Data by Block Group'!$C$4:$C$6587,'Data by Census Tract'!$B1710,'Data by Block Group'!FJ$4:FJ$6587)</f>
        <v>60</v>
      </c>
      <c r="CE1710" s="11">
        <f>SUMIF('Data by Block Group'!$C$4:$C$6587,'Data by Census Tract'!$B1710,'Data by Block Group'!FK$4:FK$6587)</f>
        <v>0</v>
      </c>
    </row>
    <row r="1711" spans="1:83" x14ac:dyDescent="0.25">
      <c r="A1711" s="38" t="s">
        <v>17538</v>
      </c>
      <c r="B1711" s="37">
        <v>34029723000</v>
      </c>
      <c r="C1711" s="38" t="s">
        <v>24236</v>
      </c>
      <c r="D1711" s="5" t="s">
        <v>14458</v>
      </c>
      <c r="E1711" s="134" t="s">
        <v>7961</v>
      </c>
      <c r="F1711" s="131" t="s">
        <v>24792</v>
      </c>
      <c r="G1711" s="201"/>
      <c r="H1711" s="126"/>
      <c r="I1711" s="131" t="s">
        <v>24792</v>
      </c>
      <c r="J1711" s="130"/>
      <c r="K1711" s="127"/>
      <c r="L1711" s="105">
        <v>5.1340654757479998</v>
      </c>
      <c r="M1711" s="8">
        <v>6198</v>
      </c>
      <c r="N1711" s="6">
        <v>2273</v>
      </c>
      <c r="O1711" s="7">
        <v>6.0712714474263088E-2</v>
      </c>
      <c r="P1711" s="47">
        <v>37.200000000000003</v>
      </c>
      <c r="Q1711" s="7">
        <v>0.21200387221684414</v>
      </c>
      <c r="R1711" s="7">
        <v>0.19490158115521136</v>
      </c>
      <c r="S1711" s="7">
        <v>0.14311068086479509</v>
      </c>
      <c r="T1711" s="7">
        <v>0.56760245240400131</v>
      </c>
      <c r="U1711" s="7">
        <v>0.19215876089060988</v>
      </c>
      <c r="V1711" s="7">
        <v>3.7915456598902872E-2</v>
      </c>
      <c r="W1711" s="51">
        <v>0.17118425298483381</v>
      </c>
      <c r="X1711" s="7">
        <v>3.1139077121652148E-2</v>
      </c>
      <c r="Y1711" s="51">
        <v>0.10100032268473701</v>
      </c>
      <c r="Z1711" s="51">
        <v>5.1991540359534717E-2</v>
      </c>
      <c r="AA1711" s="58">
        <v>0.21381434227892654</v>
      </c>
      <c r="AB1711" s="10">
        <v>0.94858962693357596</v>
      </c>
      <c r="AC1711" s="7">
        <v>0</v>
      </c>
      <c r="AD1711" s="9">
        <v>0.33803457688808008</v>
      </c>
      <c r="AE1711" s="8">
        <v>2349</v>
      </c>
      <c r="AF1711" s="6">
        <v>1616</v>
      </c>
      <c r="AG1711" s="6">
        <v>657</v>
      </c>
      <c r="AH1711" s="6">
        <v>76</v>
      </c>
      <c r="AI1711" s="6">
        <v>32</v>
      </c>
      <c r="AJ1711" s="7">
        <v>0.71095468543774742</v>
      </c>
      <c r="AK1711" s="45">
        <v>1635</v>
      </c>
      <c r="AL1711" s="45">
        <v>400700</v>
      </c>
      <c r="AM1711" s="52">
        <v>1970</v>
      </c>
      <c r="AN1711" s="7">
        <v>4.2571306939123031E-3</v>
      </c>
      <c r="AO1711" s="7">
        <v>0.14516815666240954</v>
      </c>
      <c r="AP1711" s="7">
        <v>1.447424435930183E-2</v>
      </c>
      <c r="AQ1711" s="7">
        <v>0.77181779480630053</v>
      </c>
      <c r="AR1711" s="7">
        <v>0</v>
      </c>
      <c r="AS1711" s="7">
        <v>1.489995742869306E-2</v>
      </c>
      <c r="AT1711" s="7">
        <v>0.20008514261387825</v>
      </c>
      <c r="AU1711" s="9">
        <v>0.27963800904977376</v>
      </c>
      <c r="AV1711" s="10">
        <v>7.0736434108527133E-2</v>
      </c>
      <c r="AW1711" s="7">
        <v>5.6969696969696969E-2</v>
      </c>
      <c r="AX1711" s="45">
        <v>43271</v>
      </c>
      <c r="AY1711" s="54">
        <v>100938</v>
      </c>
      <c r="AZ1711" s="122">
        <v>6.3597819503331317E-3</v>
      </c>
      <c r="BA1711" s="10">
        <v>4.5129962867752074E-2</v>
      </c>
      <c r="BB1711" s="27">
        <v>9405</v>
      </c>
      <c r="BC1711" s="27">
        <f>SUMIF('Data by Block Group'!$C$4:$C$6587,'Data by Census Tract'!$B1711,'Data by Block Group'!EI$4:EI$6587)</f>
        <v>9077</v>
      </c>
      <c r="BD1711" s="6">
        <f>SUMIF('Data by Block Group'!$C$4:$C$6587,'Data by Census Tract'!$B1711,'Data by Block Group'!EJ$4:EJ$6587)</f>
        <v>1421</v>
      </c>
      <c r="BE1711" s="6">
        <f>SUMIF('Data by Block Group'!$C$4:$C$6587,'Data by Census Tract'!$B1711,'Data by Block Group'!EK$4:EK$6587)</f>
        <v>2388</v>
      </c>
      <c r="BF1711" s="6">
        <f>SUMIF('Data by Block Group'!$C$4:$C$6587,'Data by Census Tract'!$B1711,'Data by Block Group'!EL$4:EL$6587)</f>
        <v>5268</v>
      </c>
      <c r="BG1711" s="6">
        <f>SUMIF('Data by Block Group'!$C$4:$C$6587,'Data by Census Tract'!$B1711,'Data by Block Group'!EM$4:EM$6587)</f>
        <v>695</v>
      </c>
      <c r="BH1711" s="6">
        <f>SUMIF('Data by Block Group'!$C$4:$C$6587,'Data by Census Tract'!$B1711,'Data by Block Group'!EN$4:EN$6587)</f>
        <v>1730</v>
      </c>
      <c r="BI1711" s="6">
        <f>SUMIF('Data by Block Group'!$C$4:$C$6587,'Data by Census Tract'!$B1711,'Data by Block Group'!EO$4:EO$6587)</f>
        <v>2301</v>
      </c>
      <c r="BJ1711" s="6">
        <f>SUMIF('Data by Block Group'!$C$4:$C$6587,'Data by Census Tract'!$B1711,'Data by Block Group'!EP$4:EP$6587)</f>
        <v>2519</v>
      </c>
      <c r="BK1711" s="6">
        <f>SUMIF('Data by Block Group'!$C$4:$C$6587,'Data by Census Tract'!$B1711,'Data by Block Group'!EQ$4:EQ$6587)</f>
        <v>1832</v>
      </c>
      <c r="BL1711" s="6">
        <f>SUMIF('Data by Block Group'!$C$4:$C$6587,'Data by Census Tract'!$B1711,'Data by Block Group'!ER$4:ER$6587)</f>
        <v>0</v>
      </c>
      <c r="BM1711" s="6">
        <f>SUMIF('Data by Block Group'!$C$4:$C$6587,'Data by Census Tract'!$B1711,'Data by Block Group'!ES$4:ES$6587)</f>
        <v>0</v>
      </c>
      <c r="BN1711" s="6">
        <f>SUMIF('Data by Block Group'!$C$4:$C$6587,'Data by Census Tract'!$B1711,'Data by Block Group'!ET$4:ET$6587)</f>
        <v>0</v>
      </c>
      <c r="BO1711" s="6">
        <f>SUMIF('Data by Block Group'!$C$4:$C$6587,'Data by Census Tract'!$B1711,'Data by Block Group'!EU$4:EU$6587)</f>
        <v>220</v>
      </c>
      <c r="BP1711" s="6">
        <f>SUMIF('Data by Block Group'!$C$4:$C$6587,'Data by Census Tract'!$B1711,'Data by Block Group'!EV$4:EV$6587)</f>
        <v>208</v>
      </c>
      <c r="BQ1711" s="6">
        <f>SUMIF('Data by Block Group'!$C$4:$C$6587,'Data by Census Tract'!$B1711,'Data by Block Group'!EW$4:EW$6587)</f>
        <v>203</v>
      </c>
      <c r="BR1711" s="6">
        <f>SUMIF('Data by Block Group'!$C$4:$C$6587,'Data by Census Tract'!$B1711,'Data by Block Group'!EX$4:EX$6587)</f>
        <v>1129</v>
      </c>
      <c r="BS1711" s="6">
        <f>SUMIF('Data by Block Group'!$C$4:$C$6587,'Data by Census Tract'!$B1711,'Data by Block Group'!EY$4:EY$6587)</f>
        <v>261</v>
      </c>
      <c r="BT1711" s="6">
        <f>SUMIF('Data by Block Group'!$C$4:$C$6587,'Data by Census Tract'!$B1711,'Data by Block Group'!EZ$4:EZ$6587)</f>
        <v>232</v>
      </c>
      <c r="BU1711" s="6">
        <f>SUMIF('Data by Block Group'!$C$4:$C$6587,'Data by Census Tract'!$B1711,'Data by Block Group'!FA$4:FA$6587)</f>
        <v>278</v>
      </c>
      <c r="BV1711" s="6">
        <f>SUMIF('Data by Block Group'!$C$4:$C$6587,'Data by Census Tract'!$B1711,'Data by Block Group'!FB$4:FB$6587)</f>
        <v>377</v>
      </c>
      <c r="BW1711" s="6">
        <f>SUMIF('Data by Block Group'!$C$4:$C$6587,'Data by Census Tract'!$B1711,'Data by Block Group'!FC$4:FC$6587)</f>
        <v>185</v>
      </c>
      <c r="BX1711" s="6">
        <f>SUMIF('Data by Block Group'!$C$4:$C$6587,'Data by Census Tract'!$B1711,'Data by Block Group'!FD$4:FD$6587)</f>
        <v>17</v>
      </c>
      <c r="BY1711" s="6">
        <f>SUMIF('Data by Block Group'!$C$4:$C$6587,'Data by Census Tract'!$B1711,'Data by Block Group'!FE$4:FE$6587)</f>
        <v>222</v>
      </c>
      <c r="BZ1711" s="6">
        <f>SUMIF('Data by Block Group'!$C$4:$C$6587,'Data by Census Tract'!$B1711,'Data by Block Group'!FF$4:FF$6587)</f>
        <v>107</v>
      </c>
      <c r="CA1711" s="6">
        <f>SUMIF('Data by Block Group'!$C$4:$C$6587,'Data by Census Tract'!$B1711,'Data by Block Group'!FG$4:FG$6587)</f>
        <v>4858</v>
      </c>
      <c r="CB1711" s="6">
        <f>SUMIF('Data by Block Group'!$C$4:$C$6587,'Data by Census Tract'!$B1711,'Data by Block Group'!FH$4:FH$6587)</f>
        <v>83</v>
      </c>
      <c r="CC1711" s="6">
        <f>SUMIF('Data by Block Group'!$C$4:$C$6587,'Data by Census Tract'!$B1711,'Data by Block Group'!FI$4:FI$6587)</f>
        <v>426</v>
      </c>
      <c r="CD1711" s="6">
        <f>SUMIF('Data by Block Group'!$C$4:$C$6587,'Data by Census Tract'!$B1711,'Data by Block Group'!FJ$4:FJ$6587)</f>
        <v>270</v>
      </c>
      <c r="CE1711" s="11">
        <f>SUMIF('Data by Block Group'!$C$4:$C$6587,'Data by Census Tract'!$B1711,'Data by Block Group'!FK$4:FK$6587)</f>
        <v>1</v>
      </c>
    </row>
    <row r="1712" spans="1:83" x14ac:dyDescent="0.25">
      <c r="A1712" s="38" t="s">
        <v>17539</v>
      </c>
      <c r="B1712" s="37">
        <v>34029723100</v>
      </c>
      <c r="C1712" s="38" t="s">
        <v>24237</v>
      </c>
      <c r="D1712" s="5" t="s">
        <v>14458</v>
      </c>
      <c r="E1712" s="134" t="s">
        <v>7961</v>
      </c>
      <c r="F1712" s="131" t="s">
        <v>24791</v>
      </c>
      <c r="G1712" s="201"/>
      <c r="H1712" s="126"/>
      <c r="I1712" s="131" t="s">
        <v>24792</v>
      </c>
      <c r="J1712" s="130"/>
      <c r="K1712" s="127"/>
      <c r="L1712" s="105">
        <v>1.4316573356539999</v>
      </c>
      <c r="M1712" s="8">
        <v>4470</v>
      </c>
      <c r="N1712" s="6">
        <v>1617</v>
      </c>
      <c r="O1712" s="7">
        <v>4.3908472479901053E-2</v>
      </c>
      <c r="P1712" s="47">
        <v>37.5</v>
      </c>
      <c r="Q1712" s="7">
        <v>0.19105145413870245</v>
      </c>
      <c r="R1712" s="7">
        <v>0.15167785234899328</v>
      </c>
      <c r="S1712" s="7">
        <v>0.11230425055928411</v>
      </c>
      <c r="T1712" s="7">
        <v>0.68277404921700224</v>
      </c>
      <c r="U1712" s="7">
        <v>8.7695749440715884E-2</v>
      </c>
      <c r="V1712" s="7">
        <v>1.6107382550335572E-2</v>
      </c>
      <c r="W1712" s="51">
        <v>0.20335570469798658</v>
      </c>
      <c r="X1712" s="7">
        <v>1.0067114093959717E-2</v>
      </c>
      <c r="Y1712" s="51">
        <v>8.4340044742729312E-2</v>
      </c>
      <c r="Z1712" s="51">
        <v>5.7430007178750894E-2</v>
      </c>
      <c r="AA1712" s="58">
        <v>0.23376623376623376</v>
      </c>
      <c r="AB1712" s="10">
        <v>0.91116446578631449</v>
      </c>
      <c r="AC1712" s="7">
        <v>9.8712446351931327E-2</v>
      </c>
      <c r="AD1712" s="9">
        <v>0.41626650660264103</v>
      </c>
      <c r="AE1712" s="8">
        <v>1777</v>
      </c>
      <c r="AF1712" s="6">
        <v>1062</v>
      </c>
      <c r="AG1712" s="6">
        <v>555</v>
      </c>
      <c r="AH1712" s="6">
        <v>160</v>
      </c>
      <c r="AI1712" s="6">
        <v>106</v>
      </c>
      <c r="AJ1712" s="7">
        <v>0.6567717996289425</v>
      </c>
      <c r="AK1712" s="45">
        <v>1534</v>
      </c>
      <c r="AL1712" s="45">
        <v>416900</v>
      </c>
      <c r="AM1712" s="52">
        <v>1962</v>
      </c>
      <c r="AN1712" s="7">
        <v>0.1344963421496905</v>
      </c>
      <c r="AO1712" s="7">
        <v>0.4670793472144063</v>
      </c>
      <c r="AP1712" s="7">
        <v>6.6404051772650532E-2</v>
      </c>
      <c r="AQ1712" s="7">
        <v>0.73607203151378731</v>
      </c>
      <c r="AR1712" s="7">
        <v>1.9696117051209903E-2</v>
      </c>
      <c r="AS1712" s="7">
        <v>2.4198086662915026E-2</v>
      </c>
      <c r="AT1712" s="7">
        <v>0.22003376477208778</v>
      </c>
      <c r="AU1712" s="9">
        <v>0.1943217665615142</v>
      </c>
      <c r="AV1712" s="10">
        <v>6.6618040359834665E-2</v>
      </c>
      <c r="AW1712" s="7">
        <v>6.7655236329935128E-2</v>
      </c>
      <c r="AX1712" s="45">
        <v>42165</v>
      </c>
      <c r="AY1712" s="54">
        <v>121875</v>
      </c>
      <c r="AZ1712" s="122">
        <v>1.5529219452390683E-2</v>
      </c>
      <c r="BA1712" s="10">
        <v>2.3928984947896564E-2</v>
      </c>
      <c r="BB1712" s="27">
        <v>6863</v>
      </c>
      <c r="BC1712" s="27">
        <f>SUMIF('Data by Block Group'!$C$4:$C$6587,'Data by Census Tract'!$B1712,'Data by Block Group'!EI$4:EI$6587)</f>
        <v>5825</v>
      </c>
      <c r="BD1712" s="6">
        <f>SUMIF('Data by Block Group'!$C$4:$C$6587,'Data by Census Tract'!$B1712,'Data by Block Group'!EJ$4:EJ$6587)</f>
        <v>961</v>
      </c>
      <c r="BE1712" s="6">
        <f>SUMIF('Data by Block Group'!$C$4:$C$6587,'Data by Census Tract'!$B1712,'Data by Block Group'!EK$4:EK$6587)</f>
        <v>1637</v>
      </c>
      <c r="BF1712" s="6">
        <f>SUMIF('Data by Block Group'!$C$4:$C$6587,'Data by Census Tract'!$B1712,'Data by Block Group'!EL$4:EL$6587)</f>
        <v>3227</v>
      </c>
      <c r="BG1712" s="6">
        <f>SUMIF('Data by Block Group'!$C$4:$C$6587,'Data by Census Tract'!$B1712,'Data by Block Group'!EM$4:EM$6587)</f>
        <v>405</v>
      </c>
      <c r="BH1712" s="6">
        <f>SUMIF('Data by Block Group'!$C$4:$C$6587,'Data by Census Tract'!$B1712,'Data by Block Group'!EN$4:EN$6587)</f>
        <v>1179</v>
      </c>
      <c r="BI1712" s="6">
        <f>SUMIF('Data by Block Group'!$C$4:$C$6587,'Data by Census Tract'!$B1712,'Data by Block Group'!EO$4:EO$6587)</f>
        <v>1534</v>
      </c>
      <c r="BJ1712" s="6">
        <f>SUMIF('Data by Block Group'!$C$4:$C$6587,'Data by Census Tract'!$B1712,'Data by Block Group'!EP$4:EP$6587)</f>
        <v>1545</v>
      </c>
      <c r="BK1712" s="6">
        <f>SUMIF('Data by Block Group'!$C$4:$C$6587,'Data by Census Tract'!$B1712,'Data by Block Group'!EQ$4:EQ$6587)</f>
        <v>1162</v>
      </c>
      <c r="BL1712" s="6">
        <f>SUMIF('Data by Block Group'!$C$4:$C$6587,'Data by Census Tract'!$B1712,'Data by Block Group'!ER$4:ER$6587)</f>
        <v>0</v>
      </c>
      <c r="BM1712" s="6">
        <f>SUMIF('Data by Block Group'!$C$4:$C$6587,'Data by Census Tract'!$B1712,'Data by Block Group'!ES$4:ES$6587)</f>
        <v>0</v>
      </c>
      <c r="BN1712" s="6">
        <f>SUMIF('Data by Block Group'!$C$4:$C$6587,'Data by Census Tract'!$B1712,'Data by Block Group'!ET$4:ET$6587)</f>
        <v>93</v>
      </c>
      <c r="BO1712" s="6">
        <f>SUMIF('Data by Block Group'!$C$4:$C$6587,'Data by Census Tract'!$B1712,'Data by Block Group'!EU$4:EU$6587)</f>
        <v>78</v>
      </c>
      <c r="BP1712" s="6">
        <f>SUMIF('Data by Block Group'!$C$4:$C$6587,'Data by Census Tract'!$B1712,'Data by Block Group'!EV$4:EV$6587)</f>
        <v>11</v>
      </c>
      <c r="BQ1712" s="6">
        <f>SUMIF('Data by Block Group'!$C$4:$C$6587,'Data by Census Tract'!$B1712,'Data by Block Group'!EW$4:EW$6587)</f>
        <v>36</v>
      </c>
      <c r="BR1712" s="6">
        <f>SUMIF('Data by Block Group'!$C$4:$C$6587,'Data by Census Tract'!$B1712,'Data by Block Group'!EX$4:EX$6587)</f>
        <v>695</v>
      </c>
      <c r="BS1712" s="6">
        <f>SUMIF('Data by Block Group'!$C$4:$C$6587,'Data by Census Tract'!$B1712,'Data by Block Group'!EY$4:EY$6587)</f>
        <v>19</v>
      </c>
      <c r="BT1712" s="6">
        <f>SUMIF('Data by Block Group'!$C$4:$C$6587,'Data by Census Tract'!$B1712,'Data by Block Group'!EZ$4:EZ$6587)</f>
        <v>65</v>
      </c>
      <c r="BU1712" s="6">
        <f>SUMIF('Data by Block Group'!$C$4:$C$6587,'Data by Census Tract'!$B1712,'Data by Block Group'!FA$4:FA$6587)</f>
        <v>145</v>
      </c>
      <c r="BV1712" s="6">
        <f>SUMIF('Data by Block Group'!$C$4:$C$6587,'Data by Census Tract'!$B1712,'Data by Block Group'!FB$4:FB$6587)</f>
        <v>49</v>
      </c>
      <c r="BW1712" s="6">
        <f>SUMIF('Data by Block Group'!$C$4:$C$6587,'Data by Census Tract'!$B1712,'Data by Block Group'!FC$4:FC$6587)</f>
        <v>464</v>
      </c>
      <c r="BX1712" s="6">
        <f>SUMIF('Data by Block Group'!$C$4:$C$6587,'Data by Census Tract'!$B1712,'Data by Block Group'!FD$4:FD$6587)</f>
        <v>0</v>
      </c>
      <c r="BY1712" s="6">
        <f>SUMIF('Data by Block Group'!$C$4:$C$6587,'Data by Census Tract'!$B1712,'Data by Block Group'!FE$4:FE$6587)</f>
        <v>166</v>
      </c>
      <c r="BZ1712" s="6">
        <f>SUMIF('Data by Block Group'!$C$4:$C$6587,'Data by Census Tract'!$B1712,'Data by Block Group'!FF$4:FF$6587)</f>
        <v>206</v>
      </c>
      <c r="CA1712" s="6">
        <f>SUMIF('Data by Block Group'!$C$4:$C$6587,'Data by Census Tract'!$B1712,'Data by Block Group'!FG$4:FG$6587)</f>
        <v>909</v>
      </c>
      <c r="CB1712" s="6">
        <f>SUMIF('Data by Block Group'!$C$4:$C$6587,'Data by Census Tract'!$B1712,'Data by Block Group'!FH$4:FH$6587)</f>
        <v>332</v>
      </c>
      <c r="CC1712" s="6">
        <f>SUMIF('Data by Block Group'!$C$4:$C$6587,'Data by Census Tract'!$B1712,'Data by Block Group'!FI$4:FI$6587)</f>
        <v>319</v>
      </c>
      <c r="CD1712" s="6">
        <f>SUMIF('Data by Block Group'!$C$4:$C$6587,'Data by Census Tract'!$B1712,'Data by Block Group'!FJ$4:FJ$6587)</f>
        <v>97</v>
      </c>
      <c r="CE1712" s="11">
        <f>SUMIF('Data by Block Group'!$C$4:$C$6587,'Data by Census Tract'!$B1712,'Data by Block Group'!FK$4:FK$6587)</f>
        <v>2141</v>
      </c>
    </row>
    <row r="1713" spans="1:83" x14ac:dyDescent="0.25">
      <c r="A1713" s="38" t="s">
        <v>17540</v>
      </c>
      <c r="B1713" s="37">
        <v>34029723200</v>
      </c>
      <c r="C1713" s="38" t="s">
        <v>24238</v>
      </c>
      <c r="D1713" s="5" t="s">
        <v>14458</v>
      </c>
      <c r="E1713" s="134" t="s">
        <v>7961</v>
      </c>
      <c r="F1713" s="131" t="s">
        <v>24792</v>
      </c>
      <c r="G1713" s="201"/>
      <c r="H1713" s="126"/>
      <c r="I1713" s="131" t="s">
        <v>24792</v>
      </c>
      <c r="J1713" s="130"/>
      <c r="K1713" s="127"/>
      <c r="L1713" s="105">
        <v>1.9630510626619999</v>
      </c>
      <c r="M1713" s="8">
        <v>6859</v>
      </c>
      <c r="N1713" s="6">
        <v>2266</v>
      </c>
      <c r="O1713" s="7">
        <v>5.6487202118270081E-2</v>
      </c>
      <c r="P1713" s="47">
        <v>39.799999999999997</v>
      </c>
      <c r="Q1713" s="7">
        <v>0.27904942411430239</v>
      </c>
      <c r="R1713" s="7">
        <v>0.17626476162705934</v>
      </c>
      <c r="S1713" s="7">
        <v>0.11473975798221316</v>
      </c>
      <c r="T1713" s="7">
        <v>0.70578801574573558</v>
      </c>
      <c r="U1713" s="7">
        <v>6.1233415949846918E-3</v>
      </c>
      <c r="V1713" s="7">
        <v>2.5659717159935851E-2</v>
      </c>
      <c r="W1713" s="51">
        <v>0.19798804490450503</v>
      </c>
      <c r="X1713" s="7">
        <v>6.4440880594838851E-2</v>
      </c>
      <c r="Y1713" s="51">
        <v>0.11619769645720951</v>
      </c>
      <c r="Z1713" s="51">
        <v>7.1059823868812627E-2</v>
      </c>
      <c r="AA1713" s="58">
        <v>0.21844660194174756</v>
      </c>
      <c r="AB1713" s="10">
        <v>0.9401783772025234</v>
      </c>
      <c r="AC1713" s="7">
        <v>0</v>
      </c>
      <c r="AD1713" s="9">
        <v>0.49749836850119644</v>
      </c>
      <c r="AE1713" s="8">
        <v>2266</v>
      </c>
      <c r="AF1713" s="6">
        <v>2083</v>
      </c>
      <c r="AG1713" s="6">
        <v>183</v>
      </c>
      <c r="AH1713" s="6">
        <v>0</v>
      </c>
      <c r="AI1713" s="6">
        <v>0</v>
      </c>
      <c r="AJ1713" s="7">
        <v>0.91924095322153576</v>
      </c>
      <c r="AK1713" s="53" t="s">
        <v>24794</v>
      </c>
      <c r="AL1713" s="45">
        <v>462600</v>
      </c>
      <c r="AM1713" s="52">
        <v>1974</v>
      </c>
      <c r="AN1713" s="7">
        <v>3.0450132391879964E-2</v>
      </c>
      <c r="AO1713" s="7">
        <v>7.9435127978817299E-2</v>
      </c>
      <c r="AP1713" s="7">
        <v>4.6778464254192409E-2</v>
      </c>
      <c r="AQ1713" s="7">
        <v>1</v>
      </c>
      <c r="AR1713" s="7">
        <v>0</v>
      </c>
      <c r="AS1713" s="7">
        <v>0</v>
      </c>
      <c r="AT1713" s="7">
        <v>0</v>
      </c>
      <c r="AU1713" s="9">
        <v>0.20728291316526612</v>
      </c>
      <c r="AV1713" s="10">
        <v>2.6242892549934393E-2</v>
      </c>
      <c r="AW1713" s="7">
        <v>3.5655512890839278E-2</v>
      </c>
      <c r="AX1713" s="45">
        <v>45483</v>
      </c>
      <c r="AY1713" s="54">
        <v>147016</v>
      </c>
      <c r="AZ1713" s="122">
        <v>0</v>
      </c>
      <c r="BA1713" s="10">
        <v>5.7070565082935058E-2</v>
      </c>
      <c r="BB1713" s="27">
        <v>2260</v>
      </c>
      <c r="BC1713" s="27">
        <f>SUMIF('Data by Block Group'!$C$4:$C$6587,'Data by Census Tract'!$B1713,'Data by Block Group'!EI$4:EI$6587)</f>
        <v>2608</v>
      </c>
      <c r="BD1713" s="6">
        <f>SUMIF('Data by Block Group'!$C$4:$C$6587,'Data by Census Tract'!$B1713,'Data by Block Group'!EJ$4:EJ$6587)</f>
        <v>413</v>
      </c>
      <c r="BE1713" s="6">
        <f>SUMIF('Data by Block Group'!$C$4:$C$6587,'Data by Census Tract'!$B1713,'Data by Block Group'!EK$4:EK$6587)</f>
        <v>611</v>
      </c>
      <c r="BF1713" s="6">
        <f>SUMIF('Data by Block Group'!$C$4:$C$6587,'Data by Census Tract'!$B1713,'Data by Block Group'!EL$4:EL$6587)</f>
        <v>1584</v>
      </c>
      <c r="BG1713" s="6">
        <f>SUMIF('Data by Block Group'!$C$4:$C$6587,'Data by Census Tract'!$B1713,'Data by Block Group'!EM$4:EM$6587)</f>
        <v>210</v>
      </c>
      <c r="BH1713" s="6">
        <f>SUMIF('Data by Block Group'!$C$4:$C$6587,'Data by Census Tract'!$B1713,'Data by Block Group'!EN$4:EN$6587)</f>
        <v>529</v>
      </c>
      <c r="BI1713" s="6">
        <f>SUMIF('Data by Block Group'!$C$4:$C$6587,'Data by Census Tract'!$B1713,'Data by Block Group'!EO$4:EO$6587)</f>
        <v>637</v>
      </c>
      <c r="BJ1713" s="6">
        <f>SUMIF('Data by Block Group'!$C$4:$C$6587,'Data by Census Tract'!$B1713,'Data by Block Group'!EP$4:EP$6587)</f>
        <v>631</v>
      </c>
      <c r="BK1713" s="6">
        <f>SUMIF('Data by Block Group'!$C$4:$C$6587,'Data by Census Tract'!$B1713,'Data by Block Group'!EQ$4:EQ$6587)</f>
        <v>601</v>
      </c>
      <c r="BL1713" s="6">
        <f>SUMIF('Data by Block Group'!$C$4:$C$6587,'Data by Census Tract'!$B1713,'Data by Block Group'!ER$4:ER$6587)</f>
        <v>0</v>
      </c>
      <c r="BM1713" s="6">
        <f>SUMIF('Data by Block Group'!$C$4:$C$6587,'Data by Census Tract'!$B1713,'Data by Block Group'!ES$4:ES$6587)</f>
        <v>0</v>
      </c>
      <c r="BN1713" s="6">
        <f>SUMIF('Data by Block Group'!$C$4:$C$6587,'Data by Census Tract'!$B1713,'Data by Block Group'!ET$4:ET$6587)</f>
        <v>0</v>
      </c>
      <c r="BO1713" s="6">
        <f>SUMIF('Data by Block Group'!$C$4:$C$6587,'Data by Census Tract'!$B1713,'Data by Block Group'!EU$4:EU$6587)</f>
        <v>47</v>
      </c>
      <c r="BP1713" s="6">
        <f>SUMIF('Data by Block Group'!$C$4:$C$6587,'Data by Census Tract'!$B1713,'Data by Block Group'!EV$4:EV$6587)</f>
        <v>4</v>
      </c>
      <c r="BQ1713" s="6">
        <f>SUMIF('Data by Block Group'!$C$4:$C$6587,'Data by Census Tract'!$B1713,'Data by Block Group'!EW$4:EW$6587)</f>
        <v>32</v>
      </c>
      <c r="BR1713" s="6">
        <f>SUMIF('Data by Block Group'!$C$4:$C$6587,'Data by Census Tract'!$B1713,'Data by Block Group'!EX$4:EX$6587)</f>
        <v>788</v>
      </c>
      <c r="BS1713" s="6">
        <f>SUMIF('Data by Block Group'!$C$4:$C$6587,'Data by Census Tract'!$B1713,'Data by Block Group'!EY$4:EY$6587)</f>
        <v>65</v>
      </c>
      <c r="BT1713" s="6">
        <f>SUMIF('Data by Block Group'!$C$4:$C$6587,'Data by Census Tract'!$B1713,'Data by Block Group'!EZ$4:EZ$6587)</f>
        <v>0</v>
      </c>
      <c r="BU1713" s="6">
        <f>SUMIF('Data by Block Group'!$C$4:$C$6587,'Data by Census Tract'!$B1713,'Data by Block Group'!FA$4:FA$6587)</f>
        <v>595</v>
      </c>
      <c r="BV1713" s="6">
        <f>SUMIF('Data by Block Group'!$C$4:$C$6587,'Data by Census Tract'!$B1713,'Data by Block Group'!FB$4:FB$6587)</f>
        <v>3</v>
      </c>
      <c r="BW1713" s="6">
        <f>SUMIF('Data by Block Group'!$C$4:$C$6587,'Data by Census Tract'!$B1713,'Data by Block Group'!FC$4:FC$6587)</f>
        <v>58</v>
      </c>
      <c r="BX1713" s="6">
        <f>SUMIF('Data by Block Group'!$C$4:$C$6587,'Data by Census Tract'!$B1713,'Data by Block Group'!FD$4:FD$6587)</f>
        <v>0</v>
      </c>
      <c r="BY1713" s="6">
        <f>SUMIF('Data by Block Group'!$C$4:$C$6587,'Data by Census Tract'!$B1713,'Data by Block Group'!FE$4:FE$6587)</f>
        <v>80</v>
      </c>
      <c r="BZ1713" s="6">
        <f>SUMIF('Data by Block Group'!$C$4:$C$6587,'Data by Census Tract'!$B1713,'Data by Block Group'!FF$4:FF$6587)</f>
        <v>62</v>
      </c>
      <c r="CA1713" s="6">
        <f>SUMIF('Data by Block Group'!$C$4:$C$6587,'Data by Census Tract'!$B1713,'Data by Block Group'!FG$4:FG$6587)</f>
        <v>412</v>
      </c>
      <c r="CB1713" s="6">
        <f>SUMIF('Data by Block Group'!$C$4:$C$6587,'Data by Census Tract'!$B1713,'Data by Block Group'!FH$4:FH$6587)</f>
        <v>0</v>
      </c>
      <c r="CC1713" s="6">
        <f>SUMIF('Data by Block Group'!$C$4:$C$6587,'Data by Census Tract'!$B1713,'Data by Block Group'!FI$4:FI$6587)</f>
        <v>358</v>
      </c>
      <c r="CD1713" s="6">
        <f>SUMIF('Data by Block Group'!$C$4:$C$6587,'Data by Census Tract'!$B1713,'Data by Block Group'!FJ$4:FJ$6587)</f>
        <v>104</v>
      </c>
      <c r="CE1713" s="11">
        <f>SUMIF('Data by Block Group'!$C$4:$C$6587,'Data by Census Tract'!$B1713,'Data by Block Group'!FK$4:FK$6587)</f>
        <v>0</v>
      </c>
    </row>
    <row r="1714" spans="1:83" x14ac:dyDescent="0.25">
      <c r="A1714" s="38" t="s">
        <v>17541</v>
      </c>
      <c r="B1714" s="37">
        <v>34029723300</v>
      </c>
      <c r="C1714" s="38" t="s">
        <v>24239</v>
      </c>
      <c r="D1714" s="5" t="s">
        <v>14458</v>
      </c>
      <c r="E1714" s="134" t="s">
        <v>7961</v>
      </c>
      <c r="F1714" s="131" t="s">
        <v>24792</v>
      </c>
      <c r="G1714" s="201"/>
      <c r="H1714" s="126"/>
      <c r="I1714" s="131" t="s">
        <v>24792</v>
      </c>
      <c r="J1714" s="130"/>
      <c r="K1714" s="127"/>
      <c r="L1714" s="105">
        <v>1.6667872760219999</v>
      </c>
      <c r="M1714" s="8">
        <v>6919</v>
      </c>
      <c r="N1714" s="6">
        <v>2608</v>
      </c>
      <c r="O1714" s="7">
        <v>6.0582822085889568E-2</v>
      </c>
      <c r="P1714" s="47">
        <v>38.299999999999997</v>
      </c>
      <c r="Q1714" s="7">
        <v>0.19309148720913427</v>
      </c>
      <c r="R1714" s="7">
        <v>0.19179072120248591</v>
      </c>
      <c r="S1714" s="7">
        <v>0.14120537649949413</v>
      </c>
      <c r="T1714" s="7">
        <v>0.76253793900852729</v>
      </c>
      <c r="U1714" s="7">
        <v>2.0956785662668016E-2</v>
      </c>
      <c r="V1714" s="7">
        <v>1.849978320566556E-2</v>
      </c>
      <c r="W1714" s="51">
        <v>0.16245122127475067</v>
      </c>
      <c r="X1714" s="7">
        <v>3.555427084838847E-2</v>
      </c>
      <c r="Y1714" s="51">
        <v>7.5878017054487643E-2</v>
      </c>
      <c r="Z1714" s="51">
        <v>1.659814222628293E-2</v>
      </c>
      <c r="AA1714" s="58">
        <v>0.17101226993865032</v>
      </c>
      <c r="AB1714" s="10">
        <v>0.9324894514767933</v>
      </c>
      <c r="AC1714" s="7">
        <v>2.1999999999999999E-2</v>
      </c>
      <c r="AD1714" s="9">
        <v>0.36106088004822184</v>
      </c>
      <c r="AE1714" s="8">
        <v>2810</v>
      </c>
      <c r="AF1714" s="6">
        <v>2398</v>
      </c>
      <c r="AG1714" s="6">
        <v>210</v>
      </c>
      <c r="AH1714" s="6">
        <v>202</v>
      </c>
      <c r="AI1714" s="6">
        <v>152</v>
      </c>
      <c r="AJ1714" s="7">
        <v>0.91947852760736193</v>
      </c>
      <c r="AK1714" s="45">
        <v>2671</v>
      </c>
      <c r="AL1714" s="45">
        <v>320700</v>
      </c>
      <c r="AM1714" s="52">
        <v>1977</v>
      </c>
      <c r="AN1714" s="7">
        <v>7.4733096085409251E-3</v>
      </c>
      <c r="AO1714" s="7">
        <v>0.12206405693950179</v>
      </c>
      <c r="AP1714" s="7">
        <v>4.5907473309608544E-2</v>
      </c>
      <c r="AQ1714" s="7">
        <v>0.83879003558718856</v>
      </c>
      <c r="AR1714" s="7">
        <v>7.0462633451957302E-2</v>
      </c>
      <c r="AS1714" s="7">
        <v>5.0533807829181494E-2</v>
      </c>
      <c r="AT1714" s="7">
        <v>4.0213523131672597E-2</v>
      </c>
      <c r="AU1714" s="9">
        <v>0.34202453987730064</v>
      </c>
      <c r="AV1714" s="10">
        <v>4.5915411355735805E-2</v>
      </c>
      <c r="AW1714" s="7">
        <v>2.7761370348493797E-2</v>
      </c>
      <c r="AX1714" s="45">
        <v>50240</v>
      </c>
      <c r="AY1714" s="54">
        <v>101342</v>
      </c>
      <c r="AZ1714" s="122">
        <v>0</v>
      </c>
      <c r="BA1714" s="10">
        <v>6.4486198097889122E-2</v>
      </c>
      <c r="BB1714" s="27">
        <v>739</v>
      </c>
      <c r="BC1714" s="27">
        <f>SUMIF('Data by Block Group'!$C$4:$C$6587,'Data by Census Tract'!$B1714,'Data by Block Group'!EI$4:EI$6587)</f>
        <v>820</v>
      </c>
      <c r="BD1714" s="6">
        <f>SUMIF('Data by Block Group'!$C$4:$C$6587,'Data by Census Tract'!$B1714,'Data by Block Group'!EJ$4:EJ$6587)</f>
        <v>149</v>
      </c>
      <c r="BE1714" s="6">
        <f>SUMIF('Data by Block Group'!$C$4:$C$6587,'Data by Census Tract'!$B1714,'Data by Block Group'!EK$4:EK$6587)</f>
        <v>240</v>
      </c>
      <c r="BF1714" s="6">
        <f>SUMIF('Data by Block Group'!$C$4:$C$6587,'Data by Census Tract'!$B1714,'Data by Block Group'!EL$4:EL$6587)</f>
        <v>431</v>
      </c>
      <c r="BG1714" s="6">
        <f>SUMIF('Data by Block Group'!$C$4:$C$6587,'Data by Census Tract'!$B1714,'Data by Block Group'!EM$4:EM$6587)</f>
        <v>79</v>
      </c>
      <c r="BH1714" s="6">
        <f>SUMIF('Data by Block Group'!$C$4:$C$6587,'Data by Census Tract'!$B1714,'Data by Block Group'!EN$4:EN$6587)</f>
        <v>182</v>
      </c>
      <c r="BI1714" s="6">
        <f>SUMIF('Data by Block Group'!$C$4:$C$6587,'Data by Census Tract'!$B1714,'Data by Block Group'!EO$4:EO$6587)</f>
        <v>187</v>
      </c>
      <c r="BJ1714" s="6">
        <f>SUMIF('Data by Block Group'!$C$4:$C$6587,'Data by Census Tract'!$B1714,'Data by Block Group'!EP$4:EP$6587)</f>
        <v>222</v>
      </c>
      <c r="BK1714" s="6">
        <f>SUMIF('Data by Block Group'!$C$4:$C$6587,'Data by Census Tract'!$B1714,'Data by Block Group'!EQ$4:EQ$6587)</f>
        <v>150</v>
      </c>
      <c r="BL1714" s="6">
        <f>SUMIF('Data by Block Group'!$C$4:$C$6587,'Data by Census Tract'!$B1714,'Data by Block Group'!ER$4:ER$6587)</f>
        <v>1</v>
      </c>
      <c r="BM1714" s="6">
        <f>SUMIF('Data by Block Group'!$C$4:$C$6587,'Data by Census Tract'!$B1714,'Data by Block Group'!ES$4:ES$6587)</f>
        <v>0</v>
      </c>
      <c r="BN1714" s="6">
        <f>SUMIF('Data by Block Group'!$C$4:$C$6587,'Data by Census Tract'!$B1714,'Data by Block Group'!ET$4:ET$6587)</f>
        <v>2</v>
      </c>
      <c r="BO1714" s="6">
        <f>SUMIF('Data by Block Group'!$C$4:$C$6587,'Data by Census Tract'!$B1714,'Data by Block Group'!EU$4:EU$6587)</f>
        <v>118</v>
      </c>
      <c r="BP1714" s="6">
        <f>SUMIF('Data by Block Group'!$C$4:$C$6587,'Data by Census Tract'!$B1714,'Data by Block Group'!EV$4:EV$6587)</f>
        <v>42</v>
      </c>
      <c r="BQ1714" s="6">
        <f>SUMIF('Data by Block Group'!$C$4:$C$6587,'Data by Census Tract'!$B1714,'Data by Block Group'!EW$4:EW$6587)</f>
        <v>25</v>
      </c>
      <c r="BR1714" s="6">
        <f>SUMIF('Data by Block Group'!$C$4:$C$6587,'Data by Census Tract'!$B1714,'Data by Block Group'!EX$4:EX$6587)</f>
        <v>91</v>
      </c>
      <c r="BS1714" s="6">
        <f>SUMIF('Data by Block Group'!$C$4:$C$6587,'Data by Census Tract'!$B1714,'Data by Block Group'!EY$4:EY$6587)</f>
        <v>0</v>
      </c>
      <c r="BT1714" s="6">
        <f>SUMIF('Data by Block Group'!$C$4:$C$6587,'Data by Census Tract'!$B1714,'Data by Block Group'!EZ$4:EZ$6587)</f>
        <v>1</v>
      </c>
      <c r="BU1714" s="6">
        <f>SUMIF('Data by Block Group'!$C$4:$C$6587,'Data by Census Tract'!$B1714,'Data by Block Group'!FA$4:FA$6587)</f>
        <v>13</v>
      </c>
      <c r="BV1714" s="6">
        <f>SUMIF('Data by Block Group'!$C$4:$C$6587,'Data by Census Tract'!$B1714,'Data by Block Group'!FB$4:FB$6587)</f>
        <v>4</v>
      </c>
      <c r="BW1714" s="6">
        <f>SUMIF('Data by Block Group'!$C$4:$C$6587,'Data by Census Tract'!$B1714,'Data by Block Group'!FC$4:FC$6587)</f>
        <v>36</v>
      </c>
      <c r="BX1714" s="6">
        <f>SUMIF('Data by Block Group'!$C$4:$C$6587,'Data by Census Tract'!$B1714,'Data by Block Group'!FD$4:FD$6587)</f>
        <v>0</v>
      </c>
      <c r="BY1714" s="6">
        <f>SUMIF('Data by Block Group'!$C$4:$C$6587,'Data by Census Tract'!$B1714,'Data by Block Group'!FE$4:FE$6587)</f>
        <v>17</v>
      </c>
      <c r="BZ1714" s="6">
        <f>SUMIF('Data by Block Group'!$C$4:$C$6587,'Data by Census Tract'!$B1714,'Data by Block Group'!FF$4:FF$6587)</f>
        <v>259</v>
      </c>
      <c r="CA1714" s="6">
        <f>SUMIF('Data by Block Group'!$C$4:$C$6587,'Data by Census Tract'!$B1714,'Data by Block Group'!FG$4:FG$6587)</f>
        <v>42</v>
      </c>
      <c r="CB1714" s="6">
        <f>SUMIF('Data by Block Group'!$C$4:$C$6587,'Data by Census Tract'!$B1714,'Data by Block Group'!FH$4:FH$6587)</f>
        <v>6</v>
      </c>
      <c r="CC1714" s="6">
        <f>SUMIF('Data by Block Group'!$C$4:$C$6587,'Data by Census Tract'!$B1714,'Data by Block Group'!FI$4:FI$6587)</f>
        <v>65</v>
      </c>
      <c r="CD1714" s="6">
        <f>SUMIF('Data by Block Group'!$C$4:$C$6587,'Data by Census Tract'!$B1714,'Data by Block Group'!FJ$4:FJ$6587)</f>
        <v>92</v>
      </c>
      <c r="CE1714" s="11">
        <f>SUMIF('Data by Block Group'!$C$4:$C$6587,'Data by Census Tract'!$B1714,'Data by Block Group'!FK$4:FK$6587)</f>
        <v>6</v>
      </c>
    </row>
    <row r="1715" spans="1:83" x14ac:dyDescent="0.25">
      <c r="A1715" s="38" t="s">
        <v>17542</v>
      </c>
      <c r="B1715" s="37">
        <v>34029723400</v>
      </c>
      <c r="C1715" s="38" t="s">
        <v>24240</v>
      </c>
      <c r="D1715" s="5" t="s">
        <v>14458</v>
      </c>
      <c r="E1715" s="134" t="s">
        <v>7961</v>
      </c>
      <c r="F1715" s="131" t="s">
        <v>24792</v>
      </c>
      <c r="G1715" s="201"/>
      <c r="H1715" s="126"/>
      <c r="I1715" s="131" t="s">
        <v>24792</v>
      </c>
      <c r="J1715" s="130"/>
      <c r="K1715" s="127"/>
      <c r="L1715" s="105">
        <v>0.78231523917599999</v>
      </c>
      <c r="M1715" s="8">
        <v>3376</v>
      </c>
      <c r="N1715" s="6">
        <v>1485</v>
      </c>
      <c r="O1715" s="7">
        <v>4.9831649831649831E-2</v>
      </c>
      <c r="P1715" s="47">
        <v>55.4</v>
      </c>
      <c r="Q1715" s="7">
        <v>0.15580568720379148</v>
      </c>
      <c r="R1715" s="7">
        <v>0.45556872037914692</v>
      </c>
      <c r="S1715" s="7">
        <v>0.34804502369668244</v>
      </c>
      <c r="T1715" s="7">
        <v>0.78199052132701419</v>
      </c>
      <c r="U1715" s="7">
        <v>2.9620853080568723E-4</v>
      </c>
      <c r="V1715" s="7">
        <v>0.13714454976303317</v>
      </c>
      <c r="W1715" s="51">
        <v>5.7760663507109004E-2</v>
      </c>
      <c r="X1715" s="7">
        <v>2.2808056872037942E-2</v>
      </c>
      <c r="Y1715" s="51">
        <v>8.0568720379146919E-2</v>
      </c>
      <c r="Z1715" s="51">
        <v>4.0797259420741201E-2</v>
      </c>
      <c r="AA1715" s="58">
        <v>0.2686868686868687</v>
      </c>
      <c r="AB1715" s="10">
        <v>0.94818081587651604</v>
      </c>
      <c r="AC1715" s="7">
        <v>0</v>
      </c>
      <c r="AD1715" s="9">
        <v>0.36236677692024993</v>
      </c>
      <c r="AE1715" s="8">
        <v>2028</v>
      </c>
      <c r="AF1715" s="6">
        <v>1368</v>
      </c>
      <c r="AG1715" s="6">
        <v>117</v>
      </c>
      <c r="AH1715" s="6">
        <v>543</v>
      </c>
      <c r="AI1715" s="6">
        <v>107</v>
      </c>
      <c r="AJ1715" s="7">
        <v>0.92121212121212126</v>
      </c>
      <c r="AK1715" s="45">
        <v>2125</v>
      </c>
      <c r="AL1715" s="45">
        <v>476100</v>
      </c>
      <c r="AM1715" s="52">
        <v>1969</v>
      </c>
      <c r="AN1715" s="7">
        <v>2.2189349112426034E-2</v>
      </c>
      <c r="AO1715" s="7">
        <v>0.27958579881656803</v>
      </c>
      <c r="AP1715" s="7">
        <v>3.5009861932938854E-2</v>
      </c>
      <c r="AQ1715" s="7">
        <v>0.92011834319526631</v>
      </c>
      <c r="AR1715" s="7">
        <v>6.3609467455621307E-2</v>
      </c>
      <c r="AS1715" s="7">
        <v>1.6272189349112426E-2</v>
      </c>
      <c r="AT1715" s="7">
        <v>0</v>
      </c>
      <c r="AU1715" s="9">
        <v>0.28552188552188551</v>
      </c>
      <c r="AV1715" s="10">
        <v>2.0438388625592416E-2</v>
      </c>
      <c r="AW1715" s="7">
        <v>2.1042084168336674E-2</v>
      </c>
      <c r="AX1715" s="45">
        <v>49457</v>
      </c>
      <c r="AY1715" s="54">
        <v>88365</v>
      </c>
      <c r="AZ1715" s="122">
        <v>0</v>
      </c>
      <c r="BA1715" s="10">
        <v>4.9537648612945837E-2</v>
      </c>
      <c r="BB1715" s="27">
        <v>472</v>
      </c>
      <c r="BC1715" s="27">
        <f>SUMIF('Data by Block Group'!$C$4:$C$6587,'Data by Census Tract'!$B1715,'Data by Block Group'!EI$4:EI$6587)</f>
        <v>478</v>
      </c>
      <c r="BD1715" s="6">
        <f>SUMIF('Data by Block Group'!$C$4:$C$6587,'Data by Census Tract'!$B1715,'Data by Block Group'!EJ$4:EJ$6587)</f>
        <v>137</v>
      </c>
      <c r="BE1715" s="6">
        <f>SUMIF('Data by Block Group'!$C$4:$C$6587,'Data by Census Tract'!$B1715,'Data by Block Group'!EK$4:EK$6587)</f>
        <v>138</v>
      </c>
      <c r="BF1715" s="6">
        <f>SUMIF('Data by Block Group'!$C$4:$C$6587,'Data by Census Tract'!$B1715,'Data by Block Group'!EL$4:EL$6587)</f>
        <v>203</v>
      </c>
      <c r="BG1715" s="6">
        <f>SUMIF('Data by Block Group'!$C$4:$C$6587,'Data by Census Tract'!$B1715,'Data by Block Group'!EM$4:EM$6587)</f>
        <v>43</v>
      </c>
      <c r="BH1715" s="6">
        <f>SUMIF('Data by Block Group'!$C$4:$C$6587,'Data by Census Tract'!$B1715,'Data by Block Group'!EN$4:EN$6587)</f>
        <v>98</v>
      </c>
      <c r="BI1715" s="6">
        <f>SUMIF('Data by Block Group'!$C$4:$C$6587,'Data by Census Tract'!$B1715,'Data by Block Group'!EO$4:EO$6587)</f>
        <v>100</v>
      </c>
      <c r="BJ1715" s="6">
        <f>SUMIF('Data by Block Group'!$C$4:$C$6587,'Data by Census Tract'!$B1715,'Data by Block Group'!EP$4:EP$6587)</f>
        <v>99</v>
      </c>
      <c r="BK1715" s="6">
        <f>SUMIF('Data by Block Group'!$C$4:$C$6587,'Data by Census Tract'!$B1715,'Data by Block Group'!EQ$4:EQ$6587)</f>
        <v>138</v>
      </c>
      <c r="BL1715" s="6">
        <f>SUMIF('Data by Block Group'!$C$4:$C$6587,'Data by Census Tract'!$B1715,'Data by Block Group'!ER$4:ER$6587)</f>
        <v>0</v>
      </c>
      <c r="BM1715" s="6">
        <f>SUMIF('Data by Block Group'!$C$4:$C$6587,'Data by Census Tract'!$B1715,'Data by Block Group'!ES$4:ES$6587)</f>
        <v>0</v>
      </c>
      <c r="BN1715" s="6">
        <f>SUMIF('Data by Block Group'!$C$4:$C$6587,'Data by Census Tract'!$B1715,'Data by Block Group'!ET$4:ET$6587)</f>
        <v>0</v>
      </c>
      <c r="BO1715" s="6">
        <f>SUMIF('Data by Block Group'!$C$4:$C$6587,'Data by Census Tract'!$B1715,'Data by Block Group'!EU$4:EU$6587)</f>
        <v>90</v>
      </c>
      <c r="BP1715" s="6">
        <f>SUMIF('Data by Block Group'!$C$4:$C$6587,'Data by Census Tract'!$B1715,'Data by Block Group'!EV$4:EV$6587)</f>
        <v>2</v>
      </c>
      <c r="BQ1715" s="6">
        <f>SUMIF('Data by Block Group'!$C$4:$C$6587,'Data by Census Tract'!$B1715,'Data by Block Group'!EW$4:EW$6587)</f>
        <v>20</v>
      </c>
      <c r="BR1715" s="6">
        <f>SUMIF('Data by Block Group'!$C$4:$C$6587,'Data by Census Tract'!$B1715,'Data by Block Group'!EX$4:EX$6587)</f>
        <v>59</v>
      </c>
      <c r="BS1715" s="6">
        <f>SUMIF('Data by Block Group'!$C$4:$C$6587,'Data by Census Tract'!$B1715,'Data by Block Group'!EY$4:EY$6587)</f>
        <v>1</v>
      </c>
      <c r="BT1715" s="6">
        <f>SUMIF('Data by Block Group'!$C$4:$C$6587,'Data by Census Tract'!$B1715,'Data by Block Group'!EZ$4:EZ$6587)</f>
        <v>0</v>
      </c>
      <c r="BU1715" s="6">
        <f>SUMIF('Data by Block Group'!$C$4:$C$6587,'Data by Census Tract'!$B1715,'Data by Block Group'!FA$4:FA$6587)</f>
        <v>0</v>
      </c>
      <c r="BV1715" s="6">
        <f>SUMIF('Data by Block Group'!$C$4:$C$6587,'Data by Census Tract'!$B1715,'Data by Block Group'!FB$4:FB$6587)</f>
        <v>0</v>
      </c>
      <c r="BW1715" s="6">
        <f>SUMIF('Data by Block Group'!$C$4:$C$6587,'Data by Census Tract'!$B1715,'Data by Block Group'!FC$4:FC$6587)</f>
        <v>32</v>
      </c>
      <c r="BX1715" s="6">
        <f>SUMIF('Data by Block Group'!$C$4:$C$6587,'Data by Census Tract'!$B1715,'Data by Block Group'!FD$4:FD$6587)</f>
        <v>3</v>
      </c>
      <c r="BY1715" s="6">
        <f>SUMIF('Data by Block Group'!$C$4:$C$6587,'Data by Census Tract'!$B1715,'Data by Block Group'!FE$4:FE$6587)</f>
        <v>30</v>
      </c>
      <c r="BZ1715" s="6">
        <f>SUMIF('Data by Block Group'!$C$4:$C$6587,'Data by Census Tract'!$B1715,'Data by Block Group'!FF$4:FF$6587)</f>
        <v>7</v>
      </c>
      <c r="CA1715" s="6">
        <f>SUMIF('Data by Block Group'!$C$4:$C$6587,'Data by Census Tract'!$B1715,'Data by Block Group'!FG$4:FG$6587)</f>
        <v>15</v>
      </c>
      <c r="CB1715" s="6">
        <f>SUMIF('Data by Block Group'!$C$4:$C$6587,'Data by Census Tract'!$B1715,'Data by Block Group'!FH$4:FH$6587)</f>
        <v>1</v>
      </c>
      <c r="CC1715" s="6">
        <f>SUMIF('Data by Block Group'!$C$4:$C$6587,'Data by Census Tract'!$B1715,'Data by Block Group'!FI$4:FI$6587)</f>
        <v>136</v>
      </c>
      <c r="CD1715" s="6">
        <f>SUMIF('Data by Block Group'!$C$4:$C$6587,'Data by Census Tract'!$B1715,'Data by Block Group'!FJ$4:FJ$6587)</f>
        <v>82</v>
      </c>
      <c r="CE1715" s="11">
        <f>SUMIF('Data by Block Group'!$C$4:$C$6587,'Data by Census Tract'!$B1715,'Data by Block Group'!FK$4:FK$6587)</f>
        <v>0</v>
      </c>
    </row>
    <row r="1716" spans="1:83" x14ac:dyDescent="0.25">
      <c r="A1716" s="38" t="s">
        <v>17543</v>
      </c>
      <c r="B1716" s="37">
        <v>34029723500</v>
      </c>
      <c r="C1716" s="38" t="s">
        <v>24241</v>
      </c>
      <c r="D1716" s="5" t="s">
        <v>14458</v>
      </c>
      <c r="E1716" s="134" t="s">
        <v>7961</v>
      </c>
      <c r="F1716" s="131" t="s">
        <v>24792</v>
      </c>
      <c r="G1716" s="201"/>
      <c r="H1716" s="126"/>
      <c r="I1716" s="131" t="s">
        <v>24792</v>
      </c>
      <c r="J1716" s="130"/>
      <c r="K1716" s="127"/>
      <c r="L1716" s="105">
        <v>0.62675590168200002</v>
      </c>
      <c r="M1716" s="8">
        <v>2822</v>
      </c>
      <c r="N1716" s="6">
        <v>1251</v>
      </c>
      <c r="O1716" s="7">
        <v>3.4372501998401278E-2</v>
      </c>
      <c r="P1716" s="47">
        <v>45.1</v>
      </c>
      <c r="Q1716" s="7">
        <v>0.17682494684620836</v>
      </c>
      <c r="R1716" s="7">
        <v>0.26435152374202692</v>
      </c>
      <c r="S1716" s="7">
        <v>0.1998582565556343</v>
      </c>
      <c r="T1716" s="7">
        <v>0.70907158043940466</v>
      </c>
      <c r="U1716" s="7">
        <v>5.2799433026222538E-2</v>
      </c>
      <c r="V1716" s="7">
        <v>0</v>
      </c>
      <c r="W1716" s="51">
        <v>0.14386959603118354</v>
      </c>
      <c r="X1716" s="7">
        <v>9.4259390503189266E-2</v>
      </c>
      <c r="Y1716" s="51">
        <v>0.17186392629340894</v>
      </c>
      <c r="Z1716" s="51">
        <v>1.92806822395254E-2</v>
      </c>
      <c r="AA1716" s="58">
        <v>0.26219024780175859</v>
      </c>
      <c r="AB1716" s="10">
        <v>0.97425093632958804</v>
      </c>
      <c r="AC1716" s="7">
        <v>0</v>
      </c>
      <c r="AD1716" s="9">
        <v>0.27996254681647942</v>
      </c>
      <c r="AE1716" s="8">
        <v>1543</v>
      </c>
      <c r="AF1716" s="6">
        <v>1000</v>
      </c>
      <c r="AG1716" s="6">
        <v>251</v>
      </c>
      <c r="AH1716" s="6">
        <v>292</v>
      </c>
      <c r="AI1716" s="6">
        <v>69</v>
      </c>
      <c r="AJ1716" s="7">
        <v>0.79936051159072741</v>
      </c>
      <c r="AK1716" s="45">
        <v>2108</v>
      </c>
      <c r="AL1716" s="45">
        <v>361000</v>
      </c>
      <c r="AM1716" s="52">
        <v>1959</v>
      </c>
      <c r="AN1716" s="7">
        <v>7.5826312378483474E-2</v>
      </c>
      <c r="AO1716" s="7">
        <v>0.51652624756966947</v>
      </c>
      <c r="AP1716" s="7">
        <v>0.11341542449773169</v>
      </c>
      <c r="AQ1716" s="7">
        <v>0.92158133506156836</v>
      </c>
      <c r="AR1716" s="7">
        <v>4.3421905379131563E-2</v>
      </c>
      <c r="AS1716" s="7">
        <v>0</v>
      </c>
      <c r="AT1716" s="7">
        <v>3.4996759559300067E-2</v>
      </c>
      <c r="AU1716" s="9">
        <v>0.31193415637860084</v>
      </c>
      <c r="AV1716" s="10">
        <v>8.4909026043524793E-2</v>
      </c>
      <c r="AW1716" s="7">
        <v>2.5824964131994262E-2</v>
      </c>
      <c r="AX1716" s="45">
        <v>48046</v>
      </c>
      <c r="AY1716" s="54">
        <v>79222</v>
      </c>
      <c r="AZ1716" s="122">
        <v>0</v>
      </c>
      <c r="BA1716" s="10">
        <v>4.3534762833008445E-2</v>
      </c>
      <c r="BB1716" s="27">
        <v>109</v>
      </c>
      <c r="BC1716" s="27">
        <f>SUMIF('Data by Block Group'!$C$4:$C$6587,'Data by Census Tract'!$B1716,'Data by Block Group'!EI$4:EI$6587)</f>
        <v>205</v>
      </c>
      <c r="BD1716" s="6">
        <f>SUMIF('Data by Block Group'!$C$4:$C$6587,'Data by Census Tract'!$B1716,'Data by Block Group'!EJ$4:EJ$6587)</f>
        <v>58</v>
      </c>
      <c r="BE1716" s="6">
        <f>SUMIF('Data by Block Group'!$C$4:$C$6587,'Data by Census Tract'!$B1716,'Data by Block Group'!EK$4:EK$6587)</f>
        <v>61</v>
      </c>
      <c r="BF1716" s="6">
        <f>SUMIF('Data by Block Group'!$C$4:$C$6587,'Data by Census Tract'!$B1716,'Data by Block Group'!EL$4:EL$6587)</f>
        <v>86</v>
      </c>
      <c r="BG1716" s="6">
        <f>SUMIF('Data by Block Group'!$C$4:$C$6587,'Data by Census Tract'!$B1716,'Data by Block Group'!EM$4:EM$6587)</f>
        <v>22</v>
      </c>
      <c r="BH1716" s="6">
        <f>SUMIF('Data by Block Group'!$C$4:$C$6587,'Data by Census Tract'!$B1716,'Data by Block Group'!EN$4:EN$6587)</f>
        <v>43</v>
      </c>
      <c r="BI1716" s="6">
        <f>SUMIF('Data by Block Group'!$C$4:$C$6587,'Data by Census Tract'!$B1716,'Data by Block Group'!EO$4:EO$6587)</f>
        <v>51</v>
      </c>
      <c r="BJ1716" s="6">
        <f>SUMIF('Data by Block Group'!$C$4:$C$6587,'Data by Census Tract'!$B1716,'Data by Block Group'!EP$4:EP$6587)</f>
        <v>47</v>
      </c>
      <c r="BK1716" s="6">
        <f>SUMIF('Data by Block Group'!$C$4:$C$6587,'Data by Census Tract'!$B1716,'Data by Block Group'!EQ$4:EQ$6587)</f>
        <v>42</v>
      </c>
      <c r="BL1716" s="6">
        <f>SUMIF('Data by Block Group'!$C$4:$C$6587,'Data by Census Tract'!$B1716,'Data by Block Group'!ER$4:ER$6587)</f>
        <v>0</v>
      </c>
      <c r="BM1716" s="6">
        <f>SUMIF('Data by Block Group'!$C$4:$C$6587,'Data by Census Tract'!$B1716,'Data by Block Group'!ES$4:ES$6587)</f>
        <v>0</v>
      </c>
      <c r="BN1716" s="6">
        <f>SUMIF('Data by Block Group'!$C$4:$C$6587,'Data by Census Tract'!$B1716,'Data by Block Group'!ET$4:ET$6587)</f>
        <v>0</v>
      </c>
      <c r="BO1716" s="6">
        <f>SUMIF('Data by Block Group'!$C$4:$C$6587,'Data by Census Tract'!$B1716,'Data by Block Group'!EU$4:EU$6587)</f>
        <v>17</v>
      </c>
      <c r="BP1716" s="6">
        <f>SUMIF('Data by Block Group'!$C$4:$C$6587,'Data by Census Tract'!$B1716,'Data by Block Group'!EV$4:EV$6587)</f>
        <v>1</v>
      </c>
      <c r="BQ1716" s="6">
        <f>SUMIF('Data by Block Group'!$C$4:$C$6587,'Data by Census Tract'!$B1716,'Data by Block Group'!EW$4:EW$6587)</f>
        <v>14</v>
      </c>
      <c r="BR1716" s="6">
        <f>SUMIF('Data by Block Group'!$C$4:$C$6587,'Data by Census Tract'!$B1716,'Data by Block Group'!EX$4:EX$6587)</f>
        <v>50</v>
      </c>
      <c r="BS1716" s="6">
        <f>SUMIF('Data by Block Group'!$C$4:$C$6587,'Data by Census Tract'!$B1716,'Data by Block Group'!EY$4:EY$6587)</f>
        <v>0</v>
      </c>
      <c r="BT1716" s="6">
        <f>SUMIF('Data by Block Group'!$C$4:$C$6587,'Data by Census Tract'!$B1716,'Data by Block Group'!EZ$4:EZ$6587)</f>
        <v>0</v>
      </c>
      <c r="BU1716" s="6">
        <f>SUMIF('Data by Block Group'!$C$4:$C$6587,'Data by Census Tract'!$B1716,'Data by Block Group'!FA$4:FA$6587)</f>
        <v>2</v>
      </c>
      <c r="BV1716" s="6">
        <f>SUMIF('Data by Block Group'!$C$4:$C$6587,'Data by Census Tract'!$B1716,'Data by Block Group'!FB$4:FB$6587)</f>
        <v>0</v>
      </c>
      <c r="BW1716" s="6">
        <f>SUMIF('Data by Block Group'!$C$4:$C$6587,'Data by Census Tract'!$B1716,'Data by Block Group'!FC$4:FC$6587)</f>
        <v>13</v>
      </c>
      <c r="BX1716" s="6">
        <f>SUMIF('Data by Block Group'!$C$4:$C$6587,'Data by Census Tract'!$B1716,'Data by Block Group'!FD$4:FD$6587)</f>
        <v>0</v>
      </c>
      <c r="BY1716" s="6">
        <f>SUMIF('Data by Block Group'!$C$4:$C$6587,'Data by Census Tract'!$B1716,'Data by Block Group'!FE$4:FE$6587)</f>
        <v>10</v>
      </c>
      <c r="BZ1716" s="6">
        <f>SUMIF('Data by Block Group'!$C$4:$C$6587,'Data by Census Tract'!$B1716,'Data by Block Group'!FF$4:FF$6587)</f>
        <v>0</v>
      </c>
      <c r="CA1716" s="6">
        <f>SUMIF('Data by Block Group'!$C$4:$C$6587,'Data by Census Tract'!$B1716,'Data by Block Group'!FG$4:FG$6587)</f>
        <v>61</v>
      </c>
      <c r="CB1716" s="6">
        <f>SUMIF('Data by Block Group'!$C$4:$C$6587,'Data by Census Tract'!$B1716,'Data by Block Group'!FH$4:FH$6587)</f>
        <v>3</v>
      </c>
      <c r="CC1716" s="6">
        <f>SUMIF('Data by Block Group'!$C$4:$C$6587,'Data by Census Tract'!$B1716,'Data by Block Group'!FI$4:FI$6587)</f>
        <v>18</v>
      </c>
      <c r="CD1716" s="6">
        <f>SUMIF('Data by Block Group'!$C$4:$C$6587,'Data by Census Tract'!$B1716,'Data by Block Group'!FJ$4:FJ$6587)</f>
        <v>16</v>
      </c>
      <c r="CE1716" s="11">
        <f>SUMIF('Data by Block Group'!$C$4:$C$6587,'Data by Census Tract'!$B1716,'Data by Block Group'!FK$4:FK$6587)</f>
        <v>0</v>
      </c>
    </row>
    <row r="1717" spans="1:83" x14ac:dyDescent="0.25">
      <c r="A1717" s="38" t="s">
        <v>17544</v>
      </c>
      <c r="B1717" s="37">
        <v>34029723600</v>
      </c>
      <c r="C1717" s="38" t="s">
        <v>24242</v>
      </c>
      <c r="D1717" s="5" t="s">
        <v>14458</v>
      </c>
      <c r="E1717" s="134" t="s">
        <v>7961</v>
      </c>
      <c r="F1717" s="131" t="s">
        <v>24792</v>
      </c>
      <c r="G1717" s="201"/>
      <c r="H1717" s="126"/>
      <c r="I1717" s="131" t="s">
        <v>24792</v>
      </c>
      <c r="J1717" s="130"/>
      <c r="K1717" s="127"/>
      <c r="L1717" s="105">
        <v>0.79854156182799996</v>
      </c>
      <c r="M1717" s="8">
        <v>3064</v>
      </c>
      <c r="N1717" s="6">
        <v>1283</v>
      </c>
      <c r="O1717" s="7">
        <v>3.1956352299298517E-2</v>
      </c>
      <c r="P1717" s="47">
        <v>46.6</v>
      </c>
      <c r="Q1717" s="7">
        <v>0.1866840731070496</v>
      </c>
      <c r="R1717" s="7">
        <v>0.28622715404699739</v>
      </c>
      <c r="S1717" s="7">
        <v>0.21703655352480417</v>
      </c>
      <c r="T1717" s="7">
        <v>0.75195822454308092</v>
      </c>
      <c r="U1717" s="7">
        <v>3.622715404699739E-2</v>
      </c>
      <c r="V1717" s="7">
        <v>3.3942558746736295E-2</v>
      </c>
      <c r="W1717" s="51">
        <v>0.12238903394255875</v>
      </c>
      <c r="X1717" s="7">
        <v>5.5483028720626645E-2</v>
      </c>
      <c r="Y1717" s="51">
        <v>0.14947780678851175</v>
      </c>
      <c r="Z1717" s="51">
        <v>5.3422370617696162E-2</v>
      </c>
      <c r="AA1717" s="58">
        <v>0.16601714731098988</v>
      </c>
      <c r="AB1717" s="10">
        <v>0.98632634457611668</v>
      </c>
      <c r="AC1717" s="7">
        <v>0.1118421052631579</v>
      </c>
      <c r="AD1717" s="9">
        <v>0.418869644484959</v>
      </c>
      <c r="AE1717" s="8">
        <v>1371</v>
      </c>
      <c r="AF1717" s="6">
        <v>1141</v>
      </c>
      <c r="AG1717" s="6">
        <v>142</v>
      </c>
      <c r="AH1717" s="6">
        <v>88</v>
      </c>
      <c r="AI1717" s="6">
        <v>37</v>
      </c>
      <c r="AJ1717" s="7">
        <v>0.88932190179267345</v>
      </c>
      <c r="AK1717" s="45">
        <v>1340</v>
      </c>
      <c r="AL1717" s="45">
        <v>466000</v>
      </c>
      <c r="AM1717" s="52">
        <v>1959</v>
      </c>
      <c r="AN1717" s="7">
        <v>5.8351568198395334E-2</v>
      </c>
      <c r="AO1717" s="7">
        <v>0.52005835156819835</v>
      </c>
      <c r="AP1717" s="7">
        <v>0.10211524434719182</v>
      </c>
      <c r="AQ1717" s="7">
        <v>0.85995623632385121</v>
      </c>
      <c r="AR1717" s="7">
        <v>5.8351568198395333E-3</v>
      </c>
      <c r="AS1717" s="7">
        <v>7.2939460247994168E-3</v>
      </c>
      <c r="AT1717" s="7">
        <v>0.12691466083150985</v>
      </c>
      <c r="AU1717" s="9">
        <v>0.31021044427123928</v>
      </c>
      <c r="AV1717" s="10">
        <v>0.11322033898305085</v>
      </c>
      <c r="AW1717" s="7">
        <v>4.4709388971684054E-3</v>
      </c>
      <c r="AX1717" s="45">
        <v>73996</v>
      </c>
      <c r="AY1717" s="54">
        <v>91771</v>
      </c>
      <c r="AZ1717" s="122">
        <v>0</v>
      </c>
      <c r="BA1717" s="10">
        <v>1.7169923031379514E-2</v>
      </c>
      <c r="BB1717" s="27">
        <v>1070</v>
      </c>
      <c r="BC1717" s="27">
        <f>SUMIF('Data by Block Group'!$C$4:$C$6587,'Data by Census Tract'!$B1717,'Data by Block Group'!EI$4:EI$6587)</f>
        <v>1358</v>
      </c>
      <c r="BD1717" s="6">
        <f>SUMIF('Data by Block Group'!$C$4:$C$6587,'Data by Census Tract'!$B1717,'Data by Block Group'!EJ$4:EJ$6587)</f>
        <v>277</v>
      </c>
      <c r="BE1717" s="6">
        <f>SUMIF('Data by Block Group'!$C$4:$C$6587,'Data by Census Tract'!$B1717,'Data by Block Group'!EK$4:EK$6587)</f>
        <v>359</v>
      </c>
      <c r="BF1717" s="6">
        <f>SUMIF('Data by Block Group'!$C$4:$C$6587,'Data by Census Tract'!$B1717,'Data by Block Group'!EL$4:EL$6587)</f>
        <v>722</v>
      </c>
      <c r="BG1717" s="6">
        <f>SUMIF('Data by Block Group'!$C$4:$C$6587,'Data by Census Tract'!$B1717,'Data by Block Group'!EM$4:EM$6587)</f>
        <v>129</v>
      </c>
      <c r="BH1717" s="6">
        <f>SUMIF('Data by Block Group'!$C$4:$C$6587,'Data by Census Tract'!$B1717,'Data by Block Group'!EN$4:EN$6587)</f>
        <v>247</v>
      </c>
      <c r="BI1717" s="6">
        <f>SUMIF('Data by Block Group'!$C$4:$C$6587,'Data by Census Tract'!$B1717,'Data by Block Group'!EO$4:EO$6587)</f>
        <v>346</v>
      </c>
      <c r="BJ1717" s="6">
        <f>SUMIF('Data by Block Group'!$C$4:$C$6587,'Data by Census Tract'!$B1717,'Data by Block Group'!EP$4:EP$6587)</f>
        <v>368</v>
      </c>
      <c r="BK1717" s="6">
        <f>SUMIF('Data by Block Group'!$C$4:$C$6587,'Data by Census Tract'!$B1717,'Data by Block Group'!EQ$4:EQ$6587)</f>
        <v>268</v>
      </c>
      <c r="BL1717" s="6">
        <f>SUMIF('Data by Block Group'!$C$4:$C$6587,'Data by Census Tract'!$B1717,'Data by Block Group'!ER$4:ER$6587)</f>
        <v>0</v>
      </c>
      <c r="BM1717" s="6">
        <f>SUMIF('Data by Block Group'!$C$4:$C$6587,'Data by Census Tract'!$B1717,'Data by Block Group'!ES$4:ES$6587)</f>
        <v>0</v>
      </c>
      <c r="BN1717" s="6">
        <f>SUMIF('Data by Block Group'!$C$4:$C$6587,'Data by Census Tract'!$B1717,'Data by Block Group'!ET$4:ET$6587)</f>
        <v>0</v>
      </c>
      <c r="BO1717" s="6">
        <f>SUMIF('Data by Block Group'!$C$4:$C$6587,'Data by Census Tract'!$B1717,'Data by Block Group'!EU$4:EU$6587)</f>
        <v>131</v>
      </c>
      <c r="BP1717" s="6">
        <f>SUMIF('Data by Block Group'!$C$4:$C$6587,'Data by Census Tract'!$B1717,'Data by Block Group'!EV$4:EV$6587)</f>
        <v>2</v>
      </c>
      <c r="BQ1717" s="6">
        <f>SUMIF('Data by Block Group'!$C$4:$C$6587,'Data by Census Tract'!$B1717,'Data by Block Group'!EW$4:EW$6587)</f>
        <v>8</v>
      </c>
      <c r="BR1717" s="6">
        <f>SUMIF('Data by Block Group'!$C$4:$C$6587,'Data by Census Tract'!$B1717,'Data by Block Group'!EX$4:EX$6587)</f>
        <v>164</v>
      </c>
      <c r="BS1717" s="6">
        <f>SUMIF('Data by Block Group'!$C$4:$C$6587,'Data by Census Tract'!$B1717,'Data by Block Group'!EY$4:EY$6587)</f>
        <v>11</v>
      </c>
      <c r="BT1717" s="6">
        <f>SUMIF('Data by Block Group'!$C$4:$C$6587,'Data by Census Tract'!$B1717,'Data by Block Group'!EZ$4:EZ$6587)</f>
        <v>38</v>
      </c>
      <c r="BU1717" s="6">
        <f>SUMIF('Data by Block Group'!$C$4:$C$6587,'Data by Census Tract'!$B1717,'Data by Block Group'!FA$4:FA$6587)</f>
        <v>89</v>
      </c>
      <c r="BV1717" s="6">
        <f>SUMIF('Data by Block Group'!$C$4:$C$6587,'Data by Census Tract'!$B1717,'Data by Block Group'!FB$4:FB$6587)</f>
        <v>14</v>
      </c>
      <c r="BW1717" s="6">
        <f>SUMIF('Data by Block Group'!$C$4:$C$6587,'Data by Census Tract'!$B1717,'Data by Block Group'!FC$4:FC$6587)</f>
        <v>364</v>
      </c>
      <c r="BX1717" s="6">
        <f>SUMIF('Data by Block Group'!$C$4:$C$6587,'Data by Census Tract'!$B1717,'Data by Block Group'!FD$4:FD$6587)</f>
        <v>6</v>
      </c>
      <c r="BY1717" s="6">
        <f>SUMIF('Data by Block Group'!$C$4:$C$6587,'Data by Census Tract'!$B1717,'Data by Block Group'!FE$4:FE$6587)</f>
        <v>131</v>
      </c>
      <c r="BZ1717" s="6">
        <f>SUMIF('Data by Block Group'!$C$4:$C$6587,'Data by Census Tract'!$B1717,'Data by Block Group'!FF$4:FF$6587)</f>
        <v>0</v>
      </c>
      <c r="CA1717" s="6">
        <f>SUMIF('Data by Block Group'!$C$4:$C$6587,'Data by Census Tract'!$B1717,'Data by Block Group'!FG$4:FG$6587)</f>
        <v>123</v>
      </c>
      <c r="CB1717" s="6">
        <f>SUMIF('Data by Block Group'!$C$4:$C$6587,'Data by Census Tract'!$B1717,'Data by Block Group'!FH$4:FH$6587)</f>
        <v>49</v>
      </c>
      <c r="CC1717" s="6">
        <f>SUMIF('Data by Block Group'!$C$4:$C$6587,'Data by Census Tract'!$B1717,'Data by Block Group'!FI$4:FI$6587)</f>
        <v>167</v>
      </c>
      <c r="CD1717" s="6">
        <f>SUMIF('Data by Block Group'!$C$4:$C$6587,'Data by Census Tract'!$B1717,'Data by Block Group'!FJ$4:FJ$6587)</f>
        <v>44</v>
      </c>
      <c r="CE1717" s="11">
        <f>SUMIF('Data by Block Group'!$C$4:$C$6587,'Data by Census Tract'!$B1717,'Data by Block Group'!FK$4:FK$6587)</f>
        <v>17</v>
      </c>
    </row>
    <row r="1718" spans="1:83" x14ac:dyDescent="0.25">
      <c r="A1718" s="38" t="s">
        <v>17545</v>
      </c>
      <c r="B1718" s="37">
        <v>34029724000</v>
      </c>
      <c r="C1718" s="38" t="s">
        <v>24243</v>
      </c>
      <c r="D1718" s="5" t="s">
        <v>14458</v>
      </c>
      <c r="E1718" s="134" t="s">
        <v>14622</v>
      </c>
      <c r="F1718" s="131" t="s">
        <v>24792</v>
      </c>
      <c r="G1718" s="201"/>
      <c r="H1718" s="126"/>
      <c r="I1718" s="131" t="s">
        <v>24791</v>
      </c>
      <c r="J1718" s="130"/>
      <c r="K1718" s="127"/>
      <c r="L1718" s="105">
        <v>1.1574959580040001</v>
      </c>
      <c r="M1718" s="8">
        <v>3716</v>
      </c>
      <c r="N1718" s="6">
        <v>1079</v>
      </c>
      <c r="O1718" s="7">
        <v>0.10750695088044486</v>
      </c>
      <c r="P1718" s="47">
        <v>36.1</v>
      </c>
      <c r="Q1718" s="7">
        <v>0.24381054897739504</v>
      </c>
      <c r="R1718" s="7">
        <v>0.13778256189451021</v>
      </c>
      <c r="S1718" s="7">
        <v>7.7771797631862219E-2</v>
      </c>
      <c r="T1718" s="7">
        <v>0.3802475780409042</v>
      </c>
      <c r="U1718" s="7">
        <v>0.1953713670613563</v>
      </c>
      <c r="V1718" s="7">
        <v>2.0452099031216361E-2</v>
      </c>
      <c r="W1718" s="51">
        <v>0.33369214208826697</v>
      </c>
      <c r="X1718" s="7">
        <v>7.0236813778256135E-2</v>
      </c>
      <c r="Y1718" s="51">
        <v>0.14827771797631861</v>
      </c>
      <c r="Z1718" s="51">
        <v>7.2821100917431186E-2</v>
      </c>
      <c r="AA1718" s="58">
        <v>0.31510658016682114</v>
      </c>
      <c r="AB1718" s="10">
        <v>0.86165670367207514</v>
      </c>
      <c r="AC1718" s="7">
        <v>2.3255813953488372E-2</v>
      </c>
      <c r="AD1718" s="9">
        <v>0.15584970111016225</v>
      </c>
      <c r="AE1718" s="8">
        <v>1105</v>
      </c>
      <c r="AF1718" s="6">
        <v>838</v>
      </c>
      <c r="AG1718" s="6">
        <v>241</v>
      </c>
      <c r="AH1718" s="6">
        <v>26</v>
      </c>
      <c r="AI1718" s="6">
        <v>26</v>
      </c>
      <c r="AJ1718" s="7">
        <v>0.7766450417052827</v>
      </c>
      <c r="AK1718" s="45">
        <v>2063</v>
      </c>
      <c r="AL1718" s="45">
        <v>299700</v>
      </c>
      <c r="AM1718" s="52">
        <v>1966</v>
      </c>
      <c r="AN1718" s="7">
        <v>1.2669683257918552E-2</v>
      </c>
      <c r="AO1718" s="7">
        <v>0.17285067873303167</v>
      </c>
      <c r="AP1718" s="7">
        <v>1.8099547511312219E-2</v>
      </c>
      <c r="AQ1718" s="7">
        <v>1</v>
      </c>
      <c r="AR1718" s="7">
        <v>0</v>
      </c>
      <c r="AS1718" s="7">
        <v>0</v>
      </c>
      <c r="AT1718" s="7">
        <v>0</v>
      </c>
      <c r="AU1718" s="9">
        <v>0.31640625</v>
      </c>
      <c r="AV1718" s="10">
        <v>7.3196986006458561E-2</v>
      </c>
      <c r="AW1718" s="7">
        <v>6.2291434927697439E-2</v>
      </c>
      <c r="AX1718" s="45">
        <v>31800</v>
      </c>
      <c r="AY1718" s="54">
        <v>103503</v>
      </c>
      <c r="AZ1718" s="122">
        <v>0</v>
      </c>
      <c r="BA1718" s="10">
        <v>7.9556412729026041E-2</v>
      </c>
      <c r="BB1718" s="27">
        <v>423</v>
      </c>
      <c r="BC1718" s="27">
        <f>SUMIF('Data by Block Group'!$C$4:$C$6587,'Data by Census Tract'!$B1718,'Data by Block Group'!EI$4:EI$6587)</f>
        <v>547</v>
      </c>
      <c r="BD1718" s="6">
        <f>SUMIF('Data by Block Group'!$C$4:$C$6587,'Data by Census Tract'!$B1718,'Data by Block Group'!EJ$4:EJ$6587)</f>
        <v>129</v>
      </c>
      <c r="BE1718" s="6">
        <f>SUMIF('Data by Block Group'!$C$4:$C$6587,'Data by Census Tract'!$B1718,'Data by Block Group'!EK$4:EK$6587)</f>
        <v>165</v>
      </c>
      <c r="BF1718" s="6">
        <f>SUMIF('Data by Block Group'!$C$4:$C$6587,'Data by Census Tract'!$B1718,'Data by Block Group'!EL$4:EL$6587)</f>
        <v>253</v>
      </c>
      <c r="BG1718" s="6">
        <f>SUMIF('Data by Block Group'!$C$4:$C$6587,'Data by Census Tract'!$B1718,'Data by Block Group'!EM$4:EM$6587)</f>
        <v>57</v>
      </c>
      <c r="BH1718" s="6">
        <f>SUMIF('Data by Block Group'!$C$4:$C$6587,'Data by Census Tract'!$B1718,'Data by Block Group'!EN$4:EN$6587)</f>
        <v>143</v>
      </c>
      <c r="BI1718" s="6">
        <f>SUMIF('Data by Block Group'!$C$4:$C$6587,'Data by Census Tract'!$B1718,'Data by Block Group'!EO$4:EO$6587)</f>
        <v>118</v>
      </c>
      <c r="BJ1718" s="6">
        <f>SUMIF('Data by Block Group'!$C$4:$C$6587,'Data by Census Tract'!$B1718,'Data by Block Group'!EP$4:EP$6587)</f>
        <v>110</v>
      </c>
      <c r="BK1718" s="6">
        <f>SUMIF('Data by Block Group'!$C$4:$C$6587,'Data by Census Tract'!$B1718,'Data by Block Group'!EQ$4:EQ$6587)</f>
        <v>119</v>
      </c>
      <c r="BL1718" s="6">
        <f>SUMIF('Data by Block Group'!$C$4:$C$6587,'Data by Census Tract'!$B1718,'Data by Block Group'!ER$4:ER$6587)</f>
        <v>0</v>
      </c>
      <c r="BM1718" s="6">
        <f>SUMIF('Data by Block Group'!$C$4:$C$6587,'Data by Census Tract'!$B1718,'Data by Block Group'!ES$4:ES$6587)</f>
        <v>0</v>
      </c>
      <c r="BN1718" s="6">
        <f>SUMIF('Data by Block Group'!$C$4:$C$6587,'Data by Census Tract'!$B1718,'Data by Block Group'!ET$4:ET$6587)</f>
        <v>5</v>
      </c>
      <c r="BO1718" s="6">
        <f>SUMIF('Data by Block Group'!$C$4:$C$6587,'Data by Census Tract'!$B1718,'Data by Block Group'!EU$4:EU$6587)</f>
        <v>22</v>
      </c>
      <c r="BP1718" s="6">
        <f>SUMIF('Data by Block Group'!$C$4:$C$6587,'Data by Census Tract'!$B1718,'Data by Block Group'!EV$4:EV$6587)</f>
        <v>46</v>
      </c>
      <c r="BQ1718" s="6">
        <f>SUMIF('Data by Block Group'!$C$4:$C$6587,'Data by Census Tract'!$B1718,'Data by Block Group'!EW$4:EW$6587)</f>
        <v>62</v>
      </c>
      <c r="BR1718" s="6">
        <f>SUMIF('Data by Block Group'!$C$4:$C$6587,'Data by Census Tract'!$B1718,'Data by Block Group'!EX$4:EX$6587)</f>
        <v>164</v>
      </c>
      <c r="BS1718" s="6">
        <f>SUMIF('Data by Block Group'!$C$4:$C$6587,'Data by Census Tract'!$B1718,'Data by Block Group'!EY$4:EY$6587)</f>
        <v>16</v>
      </c>
      <c r="BT1718" s="6">
        <f>SUMIF('Data by Block Group'!$C$4:$C$6587,'Data by Census Tract'!$B1718,'Data by Block Group'!EZ$4:EZ$6587)</f>
        <v>0</v>
      </c>
      <c r="BU1718" s="6">
        <f>SUMIF('Data by Block Group'!$C$4:$C$6587,'Data by Census Tract'!$B1718,'Data by Block Group'!FA$4:FA$6587)</f>
        <v>0</v>
      </c>
      <c r="BV1718" s="6">
        <f>SUMIF('Data by Block Group'!$C$4:$C$6587,'Data by Census Tract'!$B1718,'Data by Block Group'!FB$4:FB$6587)</f>
        <v>0</v>
      </c>
      <c r="BW1718" s="6">
        <f>SUMIF('Data by Block Group'!$C$4:$C$6587,'Data by Census Tract'!$B1718,'Data by Block Group'!FC$4:FC$6587)</f>
        <v>0</v>
      </c>
      <c r="BX1718" s="6">
        <f>SUMIF('Data by Block Group'!$C$4:$C$6587,'Data by Census Tract'!$B1718,'Data by Block Group'!FD$4:FD$6587)</f>
        <v>0</v>
      </c>
      <c r="BY1718" s="6">
        <f>SUMIF('Data by Block Group'!$C$4:$C$6587,'Data by Census Tract'!$B1718,'Data by Block Group'!FE$4:FE$6587)</f>
        <v>42</v>
      </c>
      <c r="BZ1718" s="6">
        <f>SUMIF('Data by Block Group'!$C$4:$C$6587,'Data by Census Tract'!$B1718,'Data by Block Group'!FF$4:FF$6587)</f>
        <v>40</v>
      </c>
      <c r="CA1718" s="6">
        <f>SUMIF('Data by Block Group'!$C$4:$C$6587,'Data by Census Tract'!$B1718,'Data by Block Group'!FG$4:FG$6587)</f>
        <v>16</v>
      </c>
      <c r="CB1718" s="6">
        <f>SUMIF('Data by Block Group'!$C$4:$C$6587,'Data by Census Tract'!$B1718,'Data by Block Group'!FH$4:FH$6587)</f>
        <v>17</v>
      </c>
      <c r="CC1718" s="6">
        <f>SUMIF('Data by Block Group'!$C$4:$C$6587,'Data by Census Tract'!$B1718,'Data by Block Group'!FI$4:FI$6587)</f>
        <v>25</v>
      </c>
      <c r="CD1718" s="6">
        <f>SUMIF('Data by Block Group'!$C$4:$C$6587,'Data by Census Tract'!$B1718,'Data by Block Group'!FJ$4:FJ$6587)</f>
        <v>44</v>
      </c>
      <c r="CE1718" s="11">
        <f>SUMIF('Data by Block Group'!$C$4:$C$6587,'Data by Census Tract'!$B1718,'Data by Block Group'!FK$4:FK$6587)</f>
        <v>48</v>
      </c>
    </row>
    <row r="1719" spans="1:83" x14ac:dyDescent="0.25">
      <c r="A1719" s="38" t="s">
        <v>17546</v>
      </c>
      <c r="B1719" s="37">
        <v>34029725001</v>
      </c>
      <c r="C1719" s="38" t="s">
        <v>24244</v>
      </c>
      <c r="D1719" s="5" t="s">
        <v>14458</v>
      </c>
      <c r="E1719" s="134" t="s">
        <v>14625</v>
      </c>
      <c r="F1719" s="131" t="s">
        <v>24792</v>
      </c>
      <c r="G1719" s="201"/>
      <c r="H1719" s="126"/>
      <c r="I1719" s="131" t="s">
        <v>24792</v>
      </c>
      <c r="J1719" s="130"/>
      <c r="K1719" s="127"/>
      <c r="L1719" s="105">
        <v>1.461659005462</v>
      </c>
      <c r="M1719" s="8">
        <v>3043</v>
      </c>
      <c r="N1719" s="6">
        <v>1184</v>
      </c>
      <c r="O1719" s="7">
        <v>4.5608108108108107E-2</v>
      </c>
      <c r="P1719" s="47">
        <v>47.4</v>
      </c>
      <c r="Q1719" s="7">
        <v>0.14196516595465003</v>
      </c>
      <c r="R1719" s="7">
        <v>0.33683864607295433</v>
      </c>
      <c r="S1719" s="7">
        <v>0.26815642458100558</v>
      </c>
      <c r="T1719" s="7">
        <v>0.86723627998685504</v>
      </c>
      <c r="U1719" s="7">
        <v>6.9010844561288205E-3</v>
      </c>
      <c r="V1719" s="7">
        <v>2.3332237923102201E-2</v>
      </c>
      <c r="W1719" s="51">
        <v>9.1357213276372001E-2</v>
      </c>
      <c r="X1719" s="7">
        <v>1.1173184357541929E-2</v>
      </c>
      <c r="Y1719" s="51">
        <v>9.4643443969766677E-2</v>
      </c>
      <c r="Z1719" s="51">
        <v>5.4631828978622329E-2</v>
      </c>
      <c r="AA1719" s="58">
        <v>0.2179054054054054</v>
      </c>
      <c r="AB1719" s="10">
        <v>0.94245241257193446</v>
      </c>
      <c r="AC1719" s="7">
        <v>0</v>
      </c>
      <c r="AD1719" s="9">
        <v>0.29791943337760068</v>
      </c>
      <c r="AE1719" s="8">
        <v>1264</v>
      </c>
      <c r="AF1719" s="6">
        <v>1052</v>
      </c>
      <c r="AG1719" s="6">
        <v>132</v>
      </c>
      <c r="AH1719" s="6">
        <v>80</v>
      </c>
      <c r="AI1719" s="6">
        <v>80</v>
      </c>
      <c r="AJ1719" s="7">
        <v>0.88851351351351349</v>
      </c>
      <c r="AK1719" s="45">
        <v>2743</v>
      </c>
      <c r="AL1719" s="45">
        <v>329900</v>
      </c>
      <c r="AM1719" s="52">
        <v>1975</v>
      </c>
      <c r="AN1719" s="7">
        <v>7.753164556962025E-2</v>
      </c>
      <c r="AO1719" s="7">
        <v>0.19936708860759494</v>
      </c>
      <c r="AP1719" s="7">
        <v>4.6677215189873417E-2</v>
      </c>
      <c r="AQ1719" s="7">
        <v>1</v>
      </c>
      <c r="AR1719" s="7">
        <v>0</v>
      </c>
      <c r="AS1719" s="7">
        <v>0</v>
      </c>
      <c r="AT1719" s="7">
        <v>0</v>
      </c>
      <c r="AU1719" s="9">
        <v>0.38883968113374667</v>
      </c>
      <c r="AV1719" s="10">
        <v>4.9950706539599078E-2</v>
      </c>
      <c r="AW1719" s="7">
        <v>2.5374855824682813E-2</v>
      </c>
      <c r="AX1719" s="45">
        <v>41615</v>
      </c>
      <c r="AY1719" s="54">
        <v>96474</v>
      </c>
      <c r="AZ1719" s="122">
        <v>0</v>
      </c>
      <c r="BA1719" s="10">
        <v>3.3123929183323818E-2</v>
      </c>
      <c r="BB1719" s="27">
        <v>170</v>
      </c>
      <c r="BC1719" s="27">
        <f>SUMIF('Data by Block Group'!$C$4:$C$6587,'Data by Census Tract'!$B1719,'Data by Block Group'!EI$4:EI$6587)</f>
        <v>196</v>
      </c>
      <c r="BD1719" s="6">
        <f>SUMIF('Data by Block Group'!$C$4:$C$6587,'Data by Census Tract'!$B1719,'Data by Block Group'!EJ$4:EJ$6587)</f>
        <v>46</v>
      </c>
      <c r="BE1719" s="6">
        <f>SUMIF('Data by Block Group'!$C$4:$C$6587,'Data by Census Tract'!$B1719,'Data by Block Group'!EK$4:EK$6587)</f>
        <v>64</v>
      </c>
      <c r="BF1719" s="6">
        <f>SUMIF('Data by Block Group'!$C$4:$C$6587,'Data by Census Tract'!$B1719,'Data by Block Group'!EL$4:EL$6587)</f>
        <v>86</v>
      </c>
      <c r="BG1719" s="6">
        <f>SUMIF('Data by Block Group'!$C$4:$C$6587,'Data by Census Tract'!$B1719,'Data by Block Group'!EM$4:EM$6587)</f>
        <v>23</v>
      </c>
      <c r="BH1719" s="6">
        <f>SUMIF('Data by Block Group'!$C$4:$C$6587,'Data by Census Tract'!$B1719,'Data by Block Group'!EN$4:EN$6587)</f>
        <v>44</v>
      </c>
      <c r="BI1719" s="6">
        <f>SUMIF('Data by Block Group'!$C$4:$C$6587,'Data by Census Tract'!$B1719,'Data by Block Group'!EO$4:EO$6587)</f>
        <v>39</v>
      </c>
      <c r="BJ1719" s="6">
        <f>SUMIF('Data by Block Group'!$C$4:$C$6587,'Data by Census Tract'!$B1719,'Data by Block Group'!EP$4:EP$6587)</f>
        <v>43</v>
      </c>
      <c r="BK1719" s="6">
        <f>SUMIF('Data by Block Group'!$C$4:$C$6587,'Data by Census Tract'!$B1719,'Data by Block Group'!EQ$4:EQ$6587)</f>
        <v>47</v>
      </c>
      <c r="BL1719" s="6">
        <f>SUMIF('Data by Block Group'!$C$4:$C$6587,'Data by Census Tract'!$B1719,'Data by Block Group'!ER$4:ER$6587)</f>
        <v>0</v>
      </c>
      <c r="BM1719" s="6">
        <f>SUMIF('Data by Block Group'!$C$4:$C$6587,'Data by Census Tract'!$B1719,'Data by Block Group'!ES$4:ES$6587)</f>
        <v>0</v>
      </c>
      <c r="BN1719" s="6">
        <f>SUMIF('Data by Block Group'!$C$4:$C$6587,'Data by Census Tract'!$B1719,'Data by Block Group'!ET$4:ET$6587)</f>
        <v>15</v>
      </c>
      <c r="BO1719" s="6">
        <f>SUMIF('Data by Block Group'!$C$4:$C$6587,'Data by Census Tract'!$B1719,'Data by Block Group'!EU$4:EU$6587)</f>
        <v>100</v>
      </c>
      <c r="BP1719" s="6">
        <f>SUMIF('Data by Block Group'!$C$4:$C$6587,'Data by Census Tract'!$B1719,'Data by Block Group'!EV$4:EV$6587)</f>
        <v>14</v>
      </c>
      <c r="BQ1719" s="6">
        <f>SUMIF('Data by Block Group'!$C$4:$C$6587,'Data by Census Tract'!$B1719,'Data by Block Group'!EW$4:EW$6587)</f>
        <v>1</v>
      </c>
      <c r="BR1719" s="6">
        <f>SUMIF('Data by Block Group'!$C$4:$C$6587,'Data by Census Tract'!$B1719,'Data by Block Group'!EX$4:EX$6587)</f>
        <v>11</v>
      </c>
      <c r="BS1719" s="6">
        <f>SUMIF('Data by Block Group'!$C$4:$C$6587,'Data by Census Tract'!$B1719,'Data by Block Group'!EY$4:EY$6587)</f>
        <v>0</v>
      </c>
      <c r="BT1719" s="6">
        <f>SUMIF('Data by Block Group'!$C$4:$C$6587,'Data by Census Tract'!$B1719,'Data by Block Group'!EZ$4:EZ$6587)</f>
        <v>0</v>
      </c>
      <c r="BU1719" s="6">
        <f>SUMIF('Data by Block Group'!$C$4:$C$6587,'Data by Census Tract'!$B1719,'Data by Block Group'!FA$4:FA$6587)</f>
        <v>5</v>
      </c>
      <c r="BV1719" s="6">
        <f>SUMIF('Data by Block Group'!$C$4:$C$6587,'Data by Census Tract'!$B1719,'Data by Block Group'!FB$4:FB$6587)</f>
        <v>0</v>
      </c>
      <c r="BW1719" s="6">
        <f>SUMIF('Data by Block Group'!$C$4:$C$6587,'Data by Census Tract'!$B1719,'Data by Block Group'!FC$4:FC$6587)</f>
        <v>2</v>
      </c>
      <c r="BX1719" s="6">
        <f>SUMIF('Data by Block Group'!$C$4:$C$6587,'Data by Census Tract'!$B1719,'Data by Block Group'!FD$4:FD$6587)</f>
        <v>0</v>
      </c>
      <c r="BY1719" s="6">
        <f>SUMIF('Data by Block Group'!$C$4:$C$6587,'Data by Census Tract'!$B1719,'Data by Block Group'!FE$4:FE$6587)</f>
        <v>6</v>
      </c>
      <c r="BZ1719" s="6">
        <f>SUMIF('Data by Block Group'!$C$4:$C$6587,'Data by Census Tract'!$B1719,'Data by Block Group'!FF$4:FF$6587)</f>
        <v>0</v>
      </c>
      <c r="CA1719" s="6">
        <f>SUMIF('Data by Block Group'!$C$4:$C$6587,'Data by Census Tract'!$B1719,'Data by Block Group'!FG$4:FG$6587)</f>
        <v>30</v>
      </c>
      <c r="CB1719" s="6">
        <f>SUMIF('Data by Block Group'!$C$4:$C$6587,'Data by Census Tract'!$B1719,'Data by Block Group'!FH$4:FH$6587)</f>
        <v>0</v>
      </c>
      <c r="CC1719" s="6">
        <f>SUMIF('Data by Block Group'!$C$4:$C$6587,'Data by Census Tract'!$B1719,'Data by Block Group'!FI$4:FI$6587)</f>
        <v>0</v>
      </c>
      <c r="CD1719" s="6">
        <f>SUMIF('Data by Block Group'!$C$4:$C$6587,'Data by Census Tract'!$B1719,'Data by Block Group'!FJ$4:FJ$6587)</f>
        <v>12</v>
      </c>
      <c r="CE1719" s="11">
        <f>SUMIF('Data by Block Group'!$C$4:$C$6587,'Data by Census Tract'!$B1719,'Data by Block Group'!FK$4:FK$6587)</f>
        <v>0</v>
      </c>
    </row>
    <row r="1720" spans="1:83" x14ac:dyDescent="0.25">
      <c r="A1720" s="38" t="s">
        <v>17547</v>
      </c>
      <c r="B1720" s="37">
        <v>34029725002</v>
      </c>
      <c r="C1720" s="38" t="s">
        <v>24245</v>
      </c>
      <c r="D1720" s="5" t="s">
        <v>14458</v>
      </c>
      <c r="E1720" s="134" t="s">
        <v>14625</v>
      </c>
      <c r="F1720" s="131" t="s">
        <v>24792</v>
      </c>
      <c r="G1720" s="201"/>
      <c r="H1720" s="126"/>
      <c r="I1720" s="131" t="s">
        <v>24792</v>
      </c>
      <c r="J1720" s="130"/>
      <c r="K1720" s="127"/>
      <c r="L1720" s="105">
        <v>0.88186314563199997</v>
      </c>
      <c r="M1720" s="8">
        <v>5766</v>
      </c>
      <c r="N1720" s="6">
        <v>2010</v>
      </c>
      <c r="O1720" s="7">
        <v>4.5771144278606964E-2</v>
      </c>
      <c r="P1720" s="47">
        <v>41.8</v>
      </c>
      <c r="Q1720" s="7">
        <v>0.21349288935137009</v>
      </c>
      <c r="R1720" s="7">
        <v>0.26361429066944153</v>
      </c>
      <c r="S1720" s="7">
        <v>0.1657995143947277</v>
      </c>
      <c r="T1720" s="7">
        <v>0.765695456122095</v>
      </c>
      <c r="U1720" s="7">
        <v>3.9715574054804026E-2</v>
      </c>
      <c r="V1720" s="7">
        <v>3.9889004509191814E-3</v>
      </c>
      <c r="W1720" s="51">
        <v>0.14724245577523412</v>
      </c>
      <c r="X1720" s="7">
        <v>4.3357613596947675E-2</v>
      </c>
      <c r="Y1720" s="51">
        <v>0.11047519944502254</v>
      </c>
      <c r="Z1720" s="51">
        <v>1.5498154981549815E-2</v>
      </c>
      <c r="AA1720" s="58">
        <v>0.21940298507462686</v>
      </c>
      <c r="AB1720" s="10">
        <v>0.94887780548628431</v>
      </c>
      <c r="AC1720" s="7">
        <v>0</v>
      </c>
      <c r="AD1720" s="9">
        <v>0.2488778054862843</v>
      </c>
      <c r="AE1720" s="8">
        <v>2139</v>
      </c>
      <c r="AF1720" s="6">
        <v>1935</v>
      </c>
      <c r="AG1720" s="6">
        <v>75</v>
      </c>
      <c r="AH1720" s="6">
        <v>129</v>
      </c>
      <c r="AI1720" s="6">
        <v>99</v>
      </c>
      <c r="AJ1720" s="7">
        <v>0.96268656716417911</v>
      </c>
      <c r="AK1720" s="45">
        <v>2283</v>
      </c>
      <c r="AL1720" s="45">
        <v>359500</v>
      </c>
      <c r="AM1720" s="52">
        <v>1978</v>
      </c>
      <c r="AN1720" s="7">
        <v>1.3557737260402058E-2</v>
      </c>
      <c r="AO1720" s="7">
        <v>9.8644226273959801E-2</v>
      </c>
      <c r="AP1720" s="7">
        <v>2.7582982702197289E-2</v>
      </c>
      <c r="AQ1720" s="7">
        <v>1</v>
      </c>
      <c r="AR1720" s="7">
        <v>0</v>
      </c>
      <c r="AS1720" s="7">
        <v>0</v>
      </c>
      <c r="AT1720" s="7">
        <v>0</v>
      </c>
      <c r="AU1720" s="9">
        <v>0.26959560659011483</v>
      </c>
      <c r="AV1720" s="10">
        <v>4.0582726326742979E-2</v>
      </c>
      <c r="AW1720" s="7">
        <v>2.0697811945594322E-2</v>
      </c>
      <c r="AX1720" s="45">
        <v>46570</v>
      </c>
      <c r="AY1720" s="54">
        <v>111143</v>
      </c>
      <c r="AZ1720" s="122">
        <v>0</v>
      </c>
      <c r="BA1720" s="10">
        <v>2.20162224797219E-2</v>
      </c>
      <c r="BB1720" s="27">
        <v>248</v>
      </c>
      <c r="BC1720" s="27">
        <f>SUMIF('Data by Block Group'!$C$4:$C$6587,'Data by Census Tract'!$B1720,'Data by Block Group'!EI$4:EI$6587)</f>
        <v>197</v>
      </c>
      <c r="BD1720" s="6">
        <f>SUMIF('Data by Block Group'!$C$4:$C$6587,'Data by Census Tract'!$B1720,'Data by Block Group'!EJ$4:EJ$6587)</f>
        <v>39</v>
      </c>
      <c r="BE1720" s="6">
        <f>SUMIF('Data by Block Group'!$C$4:$C$6587,'Data by Census Tract'!$B1720,'Data by Block Group'!EK$4:EK$6587)</f>
        <v>53</v>
      </c>
      <c r="BF1720" s="6">
        <f>SUMIF('Data by Block Group'!$C$4:$C$6587,'Data by Census Tract'!$B1720,'Data by Block Group'!EL$4:EL$6587)</f>
        <v>105</v>
      </c>
      <c r="BG1720" s="6">
        <f>SUMIF('Data by Block Group'!$C$4:$C$6587,'Data by Census Tract'!$B1720,'Data by Block Group'!EM$4:EM$6587)</f>
        <v>10</v>
      </c>
      <c r="BH1720" s="6">
        <f>SUMIF('Data by Block Group'!$C$4:$C$6587,'Data by Census Tract'!$B1720,'Data by Block Group'!EN$4:EN$6587)</f>
        <v>52</v>
      </c>
      <c r="BI1720" s="6">
        <f>SUMIF('Data by Block Group'!$C$4:$C$6587,'Data by Census Tract'!$B1720,'Data by Block Group'!EO$4:EO$6587)</f>
        <v>49</v>
      </c>
      <c r="BJ1720" s="6">
        <f>SUMIF('Data by Block Group'!$C$4:$C$6587,'Data by Census Tract'!$B1720,'Data by Block Group'!EP$4:EP$6587)</f>
        <v>63</v>
      </c>
      <c r="BK1720" s="6">
        <f>SUMIF('Data by Block Group'!$C$4:$C$6587,'Data by Census Tract'!$B1720,'Data by Block Group'!EQ$4:EQ$6587)</f>
        <v>23</v>
      </c>
      <c r="BL1720" s="6">
        <f>SUMIF('Data by Block Group'!$C$4:$C$6587,'Data by Census Tract'!$B1720,'Data by Block Group'!ER$4:ER$6587)</f>
        <v>0</v>
      </c>
      <c r="BM1720" s="6">
        <f>SUMIF('Data by Block Group'!$C$4:$C$6587,'Data by Census Tract'!$B1720,'Data by Block Group'!ES$4:ES$6587)</f>
        <v>0</v>
      </c>
      <c r="BN1720" s="6">
        <f>SUMIF('Data by Block Group'!$C$4:$C$6587,'Data by Census Tract'!$B1720,'Data by Block Group'!ET$4:ET$6587)</f>
        <v>0</v>
      </c>
      <c r="BO1720" s="6">
        <f>SUMIF('Data by Block Group'!$C$4:$C$6587,'Data by Census Tract'!$B1720,'Data by Block Group'!EU$4:EU$6587)</f>
        <v>11</v>
      </c>
      <c r="BP1720" s="6">
        <f>SUMIF('Data by Block Group'!$C$4:$C$6587,'Data by Census Tract'!$B1720,'Data by Block Group'!EV$4:EV$6587)</f>
        <v>3</v>
      </c>
      <c r="BQ1720" s="6">
        <f>SUMIF('Data by Block Group'!$C$4:$C$6587,'Data by Census Tract'!$B1720,'Data by Block Group'!EW$4:EW$6587)</f>
        <v>14</v>
      </c>
      <c r="BR1720" s="6">
        <f>SUMIF('Data by Block Group'!$C$4:$C$6587,'Data by Census Tract'!$B1720,'Data by Block Group'!EX$4:EX$6587)</f>
        <v>2</v>
      </c>
      <c r="BS1720" s="6">
        <f>SUMIF('Data by Block Group'!$C$4:$C$6587,'Data by Census Tract'!$B1720,'Data by Block Group'!EY$4:EY$6587)</f>
        <v>0</v>
      </c>
      <c r="BT1720" s="6">
        <f>SUMIF('Data by Block Group'!$C$4:$C$6587,'Data by Census Tract'!$B1720,'Data by Block Group'!EZ$4:EZ$6587)</f>
        <v>2</v>
      </c>
      <c r="BU1720" s="6">
        <f>SUMIF('Data by Block Group'!$C$4:$C$6587,'Data by Census Tract'!$B1720,'Data by Block Group'!FA$4:FA$6587)</f>
        <v>0</v>
      </c>
      <c r="BV1720" s="6">
        <f>SUMIF('Data by Block Group'!$C$4:$C$6587,'Data by Census Tract'!$B1720,'Data by Block Group'!FB$4:FB$6587)</f>
        <v>5</v>
      </c>
      <c r="BW1720" s="6">
        <f>SUMIF('Data by Block Group'!$C$4:$C$6587,'Data by Census Tract'!$B1720,'Data by Block Group'!FC$4:FC$6587)</f>
        <v>2</v>
      </c>
      <c r="BX1720" s="6">
        <f>SUMIF('Data by Block Group'!$C$4:$C$6587,'Data by Census Tract'!$B1720,'Data by Block Group'!FD$4:FD$6587)</f>
        <v>0</v>
      </c>
      <c r="BY1720" s="6">
        <f>SUMIF('Data by Block Group'!$C$4:$C$6587,'Data by Census Tract'!$B1720,'Data by Block Group'!FE$4:FE$6587)</f>
        <v>24</v>
      </c>
      <c r="BZ1720" s="6">
        <f>SUMIF('Data by Block Group'!$C$4:$C$6587,'Data by Census Tract'!$B1720,'Data by Block Group'!FF$4:FF$6587)</f>
        <v>100</v>
      </c>
      <c r="CA1720" s="6">
        <f>SUMIF('Data by Block Group'!$C$4:$C$6587,'Data by Census Tract'!$B1720,'Data by Block Group'!FG$4:FG$6587)</f>
        <v>21</v>
      </c>
      <c r="CB1720" s="6">
        <f>SUMIF('Data by Block Group'!$C$4:$C$6587,'Data by Census Tract'!$B1720,'Data by Block Group'!FH$4:FH$6587)</f>
        <v>1</v>
      </c>
      <c r="CC1720" s="6">
        <f>SUMIF('Data by Block Group'!$C$4:$C$6587,'Data by Census Tract'!$B1720,'Data by Block Group'!FI$4:FI$6587)</f>
        <v>0</v>
      </c>
      <c r="CD1720" s="6">
        <f>SUMIF('Data by Block Group'!$C$4:$C$6587,'Data by Census Tract'!$B1720,'Data by Block Group'!FJ$4:FJ$6587)</f>
        <v>12</v>
      </c>
      <c r="CE1720" s="11">
        <f>SUMIF('Data by Block Group'!$C$4:$C$6587,'Data by Census Tract'!$B1720,'Data by Block Group'!FK$4:FK$6587)</f>
        <v>0</v>
      </c>
    </row>
    <row r="1721" spans="1:83" x14ac:dyDescent="0.25">
      <c r="A1721" s="38" t="s">
        <v>17548</v>
      </c>
      <c r="B1721" s="37">
        <v>34029725100</v>
      </c>
      <c r="C1721" s="38" t="s">
        <v>24246</v>
      </c>
      <c r="D1721" s="5" t="s">
        <v>14458</v>
      </c>
      <c r="E1721" s="134" t="s">
        <v>14625</v>
      </c>
      <c r="F1721" s="131" t="s">
        <v>24792</v>
      </c>
      <c r="G1721" s="201"/>
      <c r="H1721" s="126"/>
      <c r="I1721" s="131" t="s">
        <v>24792</v>
      </c>
      <c r="J1721" s="130"/>
      <c r="K1721" s="127"/>
      <c r="L1721" s="105">
        <v>0.41956314372800002</v>
      </c>
      <c r="M1721" s="8">
        <v>2279</v>
      </c>
      <c r="N1721" s="6">
        <v>809</v>
      </c>
      <c r="O1721" s="7">
        <v>0.10877626699629171</v>
      </c>
      <c r="P1721" s="47">
        <v>36.700000000000003</v>
      </c>
      <c r="Q1721" s="7">
        <v>0.20754716981132076</v>
      </c>
      <c r="R1721" s="7">
        <v>0.25449758666081612</v>
      </c>
      <c r="S1721" s="7">
        <v>0.1799034664326459</v>
      </c>
      <c r="T1721" s="7">
        <v>0.74199210179903463</v>
      </c>
      <c r="U1721" s="7">
        <v>1.1408512505484861E-2</v>
      </c>
      <c r="V1721" s="7">
        <v>1.3602457218078104E-2</v>
      </c>
      <c r="W1721" s="51">
        <v>0.20930232558139536</v>
      </c>
      <c r="X1721" s="7">
        <v>2.3694602896007055E-2</v>
      </c>
      <c r="Y1721" s="51">
        <v>7.1083808688021055E-2</v>
      </c>
      <c r="Z1721" s="51">
        <v>2.2429906542056073E-2</v>
      </c>
      <c r="AA1721" s="58">
        <v>0.30284301606922126</v>
      </c>
      <c r="AB1721" s="10">
        <v>0.97752087347463068</v>
      </c>
      <c r="AC1721" s="7">
        <v>0</v>
      </c>
      <c r="AD1721" s="9">
        <v>0.30764290301862557</v>
      </c>
      <c r="AE1721" s="8">
        <v>855</v>
      </c>
      <c r="AF1721" s="6">
        <v>716</v>
      </c>
      <c r="AG1721" s="6">
        <v>93</v>
      </c>
      <c r="AH1721" s="6">
        <v>46</v>
      </c>
      <c r="AI1721" s="6">
        <v>36</v>
      </c>
      <c r="AJ1721" s="7">
        <v>0.88504326328800986</v>
      </c>
      <c r="AK1721" s="45">
        <v>2181</v>
      </c>
      <c r="AL1721" s="45">
        <v>362500</v>
      </c>
      <c r="AM1721" s="52">
        <v>1962</v>
      </c>
      <c r="AN1721" s="7">
        <v>0.24561403508771928</v>
      </c>
      <c r="AO1721" s="7">
        <v>0.48771929824561405</v>
      </c>
      <c r="AP1721" s="7">
        <v>5.6140350877192984E-2</v>
      </c>
      <c r="AQ1721" s="7">
        <v>0.98479532163742689</v>
      </c>
      <c r="AR1721" s="7">
        <v>8.1871345029239772E-3</v>
      </c>
      <c r="AS1721" s="7">
        <v>0</v>
      </c>
      <c r="AT1721" s="7">
        <v>7.0175438596491229E-3</v>
      </c>
      <c r="AU1721" s="9">
        <v>0.39227895392278955</v>
      </c>
      <c r="AV1721" s="10">
        <v>5.0021939447125935E-2</v>
      </c>
      <c r="AW1721" s="7">
        <v>2.6178010471204188E-2</v>
      </c>
      <c r="AX1721" s="45">
        <v>59607</v>
      </c>
      <c r="AY1721" s="54">
        <v>108036</v>
      </c>
      <c r="AZ1721" s="122">
        <v>8.8105726872246704E-3</v>
      </c>
      <c r="BA1721" s="10">
        <v>5.2671181339352897E-2</v>
      </c>
      <c r="BB1721" s="27">
        <v>487</v>
      </c>
      <c r="BC1721" s="27">
        <f>SUMIF('Data by Block Group'!$C$4:$C$6587,'Data by Census Tract'!$B1721,'Data by Block Group'!EI$4:EI$6587)</f>
        <v>615</v>
      </c>
      <c r="BD1721" s="6">
        <f>SUMIF('Data by Block Group'!$C$4:$C$6587,'Data by Census Tract'!$B1721,'Data by Block Group'!EJ$4:EJ$6587)</f>
        <v>202</v>
      </c>
      <c r="BE1721" s="6">
        <f>SUMIF('Data by Block Group'!$C$4:$C$6587,'Data by Census Tract'!$B1721,'Data by Block Group'!EK$4:EK$6587)</f>
        <v>236</v>
      </c>
      <c r="BF1721" s="6">
        <f>SUMIF('Data by Block Group'!$C$4:$C$6587,'Data by Census Tract'!$B1721,'Data by Block Group'!EL$4:EL$6587)</f>
        <v>177</v>
      </c>
      <c r="BG1721" s="6">
        <f>SUMIF('Data by Block Group'!$C$4:$C$6587,'Data by Census Tract'!$B1721,'Data by Block Group'!EM$4:EM$6587)</f>
        <v>75</v>
      </c>
      <c r="BH1721" s="6">
        <f>SUMIF('Data by Block Group'!$C$4:$C$6587,'Data by Census Tract'!$B1721,'Data by Block Group'!EN$4:EN$6587)</f>
        <v>151</v>
      </c>
      <c r="BI1721" s="6">
        <f>SUMIF('Data by Block Group'!$C$4:$C$6587,'Data by Census Tract'!$B1721,'Data by Block Group'!EO$4:EO$6587)</f>
        <v>150</v>
      </c>
      <c r="BJ1721" s="6">
        <f>SUMIF('Data by Block Group'!$C$4:$C$6587,'Data by Census Tract'!$B1721,'Data by Block Group'!EP$4:EP$6587)</f>
        <v>100</v>
      </c>
      <c r="BK1721" s="6">
        <f>SUMIF('Data by Block Group'!$C$4:$C$6587,'Data by Census Tract'!$B1721,'Data by Block Group'!EQ$4:EQ$6587)</f>
        <v>139</v>
      </c>
      <c r="BL1721" s="6">
        <f>SUMIF('Data by Block Group'!$C$4:$C$6587,'Data by Census Tract'!$B1721,'Data by Block Group'!ER$4:ER$6587)</f>
        <v>0</v>
      </c>
      <c r="BM1721" s="6">
        <f>SUMIF('Data by Block Group'!$C$4:$C$6587,'Data by Census Tract'!$B1721,'Data by Block Group'!ES$4:ES$6587)</f>
        <v>0</v>
      </c>
      <c r="BN1721" s="6">
        <f>SUMIF('Data by Block Group'!$C$4:$C$6587,'Data by Census Tract'!$B1721,'Data by Block Group'!ET$4:ET$6587)</f>
        <v>0</v>
      </c>
      <c r="BO1721" s="6">
        <f>SUMIF('Data by Block Group'!$C$4:$C$6587,'Data by Census Tract'!$B1721,'Data by Block Group'!EU$4:EU$6587)</f>
        <v>14</v>
      </c>
      <c r="BP1721" s="6">
        <f>SUMIF('Data by Block Group'!$C$4:$C$6587,'Data by Census Tract'!$B1721,'Data by Block Group'!EV$4:EV$6587)</f>
        <v>21</v>
      </c>
      <c r="BQ1721" s="6">
        <f>SUMIF('Data by Block Group'!$C$4:$C$6587,'Data by Census Tract'!$B1721,'Data by Block Group'!EW$4:EW$6587)</f>
        <v>11</v>
      </c>
      <c r="BR1721" s="6">
        <f>SUMIF('Data by Block Group'!$C$4:$C$6587,'Data by Census Tract'!$B1721,'Data by Block Group'!EX$4:EX$6587)</f>
        <v>95</v>
      </c>
      <c r="BS1721" s="6">
        <f>SUMIF('Data by Block Group'!$C$4:$C$6587,'Data by Census Tract'!$B1721,'Data by Block Group'!EY$4:EY$6587)</f>
        <v>0</v>
      </c>
      <c r="BT1721" s="6">
        <f>SUMIF('Data by Block Group'!$C$4:$C$6587,'Data by Census Tract'!$B1721,'Data by Block Group'!EZ$4:EZ$6587)</f>
        <v>0</v>
      </c>
      <c r="BU1721" s="6">
        <f>SUMIF('Data by Block Group'!$C$4:$C$6587,'Data by Census Tract'!$B1721,'Data by Block Group'!FA$4:FA$6587)</f>
        <v>2</v>
      </c>
      <c r="BV1721" s="6">
        <f>SUMIF('Data by Block Group'!$C$4:$C$6587,'Data by Census Tract'!$B1721,'Data by Block Group'!FB$4:FB$6587)</f>
        <v>0</v>
      </c>
      <c r="BW1721" s="6">
        <f>SUMIF('Data by Block Group'!$C$4:$C$6587,'Data by Census Tract'!$B1721,'Data by Block Group'!FC$4:FC$6587)</f>
        <v>80</v>
      </c>
      <c r="BX1721" s="6">
        <f>SUMIF('Data by Block Group'!$C$4:$C$6587,'Data by Census Tract'!$B1721,'Data by Block Group'!FD$4:FD$6587)</f>
        <v>0</v>
      </c>
      <c r="BY1721" s="6">
        <f>SUMIF('Data by Block Group'!$C$4:$C$6587,'Data by Census Tract'!$B1721,'Data by Block Group'!FE$4:FE$6587)</f>
        <v>1</v>
      </c>
      <c r="BZ1721" s="6">
        <f>SUMIF('Data by Block Group'!$C$4:$C$6587,'Data by Census Tract'!$B1721,'Data by Block Group'!FF$4:FF$6587)</f>
        <v>0</v>
      </c>
      <c r="CA1721" s="6">
        <f>SUMIF('Data by Block Group'!$C$4:$C$6587,'Data by Census Tract'!$B1721,'Data by Block Group'!FG$4:FG$6587)</f>
        <v>154</v>
      </c>
      <c r="CB1721" s="6">
        <f>SUMIF('Data by Block Group'!$C$4:$C$6587,'Data by Census Tract'!$B1721,'Data by Block Group'!FH$4:FH$6587)</f>
        <v>0</v>
      </c>
      <c r="CC1721" s="6">
        <f>SUMIF('Data by Block Group'!$C$4:$C$6587,'Data by Census Tract'!$B1721,'Data by Block Group'!FI$4:FI$6587)</f>
        <v>112</v>
      </c>
      <c r="CD1721" s="6">
        <f>SUMIF('Data by Block Group'!$C$4:$C$6587,'Data by Census Tract'!$B1721,'Data by Block Group'!FJ$4:FJ$6587)</f>
        <v>52</v>
      </c>
      <c r="CE1721" s="11">
        <f>SUMIF('Data by Block Group'!$C$4:$C$6587,'Data by Census Tract'!$B1721,'Data by Block Group'!FK$4:FK$6587)</f>
        <v>73</v>
      </c>
    </row>
    <row r="1722" spans="1:83" x14ac:dyDescent="0.25">
      <c r="A1722" s="38" t="s">
        <v>17549</v>
      </c>
      <c r="B1722" s="37">
        <v>34029726000</v>
      </c>
      <c r="C1722" s="38" t="s">
        <v>24247</v>
      </c>
      <c r="D1722" s="5" t="s">
        <v>14458</v>
      </c>
      <c r="E1722" s="134" t="s">
        <v>14632</v>
      </c>
      <c r="F1722" s="131" t="s">
        <v>24792</v>
      </c>
      <c r="G1722" s="201"/>
      <c r="H1722" s="126"/>
      <c r="I1722" s="131" t="s">
        <v>24792</v>
      </c>
      <c r="J1722" s="130"/>
      <c r="K1722" s="127"/>
      <c r="L1722" s="105">
        <v>0.60891374216000005</v>
      </c>
      <c r="M1722" s="8">
        <v>1720</v>
      </c>
      <c r="N1722" s="6">
        <v>778</v>
      </c>
      <c r="O1722" s="7">
        <v>2.4421593830334189E-2</v>
      </c>
      <c r="P1722" s="47">
        <v>52.6</v>
      </c>
      <c r="Q1722" s="7">
        <v>0.16337209302325581</v>
      </c>
      <c r="R1722" s="7">
        <v>0.3936046511627907</v>
      </c>
      <c r="S1722" s="7">
        <v>0.30174418604651165</v>
      </c>
      <c r="T1722" s="7">
        <v>0.93139534883720931</v>
      </c>
      <c r="U1722" s="7">
        <v>2.0930232558139535E-2</v>
      </c>
      <c r="V1722" s="7">
        <v>0</v>
      </c>
      <c r="W1722" s="51">
        <v>3.255813953488372E-2</v>
      </c>
      <c r="X1722" s="7">
        <v>1.5116279069767431E-2</v>
      </c>
      <c r="Y1722" s="51">
        <v>3.7790697674418602E-2</v>
      </c>
      <c r="Z1722" s="51">
        <v>0</v>
      </c>
      <c r="AA1722" s="58">
        <v>0.18508997429305912</v>
      </c>
      <c r="AB1722" s="10">
        <v>0.98031794095382285</v>
      </c>
      <c r="AC1722" s="7">
        <v>0</v>
      </c>
      <c r="AD1722" s="9">
        <v>0.50189250567751709</v>
      </c>
      <c r="AE1722" s="8">
        <v>853</v>
      </c>
      <c r="AF1722" s="6">
        <v>731</v>
      </c>
      <c r="AG1722" s="6">
        <v>47</v>
      </c>
      <c r="AH1722" s="6">
        <v>75</v>
      </c>
      <c r="AI1722" s="6">
        <v>34</v>
      </c>
      <c r="AJ1722" s="7">
        <v>0.93958868894601544</v>
      </c>
      <c r="AK1722" s="45">
        <v>1750</v>
      </c>
      <c r="AL1722" s="45">
        <v>546800</v>
      </c>
      <c r="AM1722" s="52">
        <v>1956</v>
      </c>
      <c r="AN1722" s="7">
        <v>0.38686987104337633</v>
      </c>
      <c r="AO1722" s="7">
        <v>0.54161781946072685</v>
      </c>
      <c r="AP1722" s="7">
        <v>1.992966002344666E-2</v>
      </c>
      <c r="AQ1722" s="7">
        <v>0.9624853458382181</v>
      </c>
      <c r="AR1722" s="7">
        <v>0</v>
      </c>
      <c r="AS1722" s="7">
        <v>4.6893317702227429E-3</v>
      </c>
      <c r="AT1722" s="7">
        <v>3.2825322391559206E-2</v>
      </c>
      <c r="AU1722" s="9">
        <v>0.30169050715214563</v>
      </c>
      <c r="AV1722" s="10">
        <v>1.4534883720930232E-2</v>
      </c>
      <c r="AW1722" s="7">
        <v>1.5655577299412915E-2</v>
      </c>
      <c r="AX1722" s="45">
        <v>70755</v>
      </c>
      <c r="AY1722" s="54">
        <v>109231</v>
      </c>
      <c r="AZ1722" s="122">
        <v>2.1686746987951807E-2</v>
      </c>
      <c r="BA1722" s="10">
        <v>2.6345933562428408E-2</v>
      </c>
      <c r="BB1722" s="27">
        <v>280</v>
      </c>
      <c r="BC1722" s="27">
        <f>SUMIF('Data by Block Group'!$C$4:$C$6587,'Data by Census Tract'!$B1722,'Data by Block Group'!EI$4:EI$6587)</f>
        <v>455</v>
      </c>
      <c r="BD1722" s="6">
        <f>SUMIF('Data by Block Group'!$C$4:$C$6587,'Data by Census Tract'!$B1722,'Data by Block Group'!EJ$4:EJ$6587)</f>
        <v>71</v>
      </c>
      <c r="BE1722" s="6">
        <f>SUMIF('Data by Block Group'!$C$4:$C$6587,'Data by Census Tract'!$B1722,'Data by Block Group'!EK$4:EK$6587)</f>
        <v>129</v>
      </c>
      <c r="BF1722" s="6">
        <f>SUMIF('Data by Block Group'!$C$4:$C$6587,'Data by Census Tract'!$B1722,'Data by Block Group'!EL$4:EL$6587)</f>
        <v>255</v>
      </c>
      <c r="BG1722" s="6">
        <f>SUMIF('Data by Block Group'!$C$4:$C$6587,'Data by Census Tract'!$B1722,'Data by Block Group'!EM$4:EM$6587)</f>
        <v>48</v>
      </c>
      <c r="BH1722" s="6">
        <f>SUMIF('Data by Block Group'!$C$4:$C$6587,'Data by Census Tract'!$B1722,'Data by Block Group'!EN$4:EN$6587)</f>
        <v>85</v>
      </c>
      <c r="BI1722" s="6">
        <f>SUMIF('Data by Block Group'!$C$4:$C$6587,'Data by Census Tract'!$B1722,'Data by Block Group'!EO$4:EO$6587)</f>
        <v>124</v>
      </c>
      <c r="BJ1722" s="6">
        <f>SUMIF('Data by Block Group'!$C$4:$C$6587,'Data by Census Tract'!$B1722,'Data by Block Group'!EP$4:EP$6587)</f>
        <v>109</v>
      </c>
      <c r="BK1722" s="6">
        <f>SUMIF('Data by Block Group'!$C$4:$C$6587,'Data by Census Tract'!$B1722,'Data by Block Group'!EQ$4:EQ$6587)</f>
        <v>89</v>
      </c>
      <c r="BL1722" s="6">
        <f>SUMIF('Data by Block Group'!$C$4:$C$6587,'Data by Census Tract'!$B1722,'Data by Block Group'!ER$4:ER$6587)</f>
        <v>0</v>
      </c>
      <c r="BM1722" s="6">
        <f>SUMIF('Data by Block Group'!$C$4:$C$6587,'Data by Census Tract'!$B1722,'Data by Block Group'!ES$4:ES$6587)</f>
        <v>0</v>
      </c>
      <c r="BN1722" s="6">
        <f>SUMIF('Data by Block Group'!$C$4:$C$6587,'Data by Census Tract'!$B1722,'Data by Block Group'!ET$4:ET$6587)</f>
        <v>0</v>
      </c>
      <c r="BO1722" s="6">
        <f>SUMIF('Data by Block Group'!$C$4:$C$6587,'Data by Census Tract'!$B1722,'Data by Block Group'!EU$4:EU$6587)</f>
        <v>13</v>
      </c>
      <c r="BP1722" s="6">
        <f>SUMIF('Data by Block Group'!$C$4:$C$6587,'Data by Census Tract'!$B1722,'Data by Block Group'!EV$4:EV$6587)</f>
        <v>9</v>
      </c>
      <c r="BQ1722" s="6">
        <f>SUMIF('Data by Block Group'!$C$4:$C$6587,'Data by Census Tract'!$B1722,'Data by Block Group'!EW$4:EW$6587)</f>
        <v>3</v>
      </c>
      <c r="BR1722" s="6">
        <f>SUMIF('Data by Block Group'!$C$4:$C$6587,'Data by Census Tract'!$B1722,'Data by Block Group'!EX$4:EX$6587)</f>
        <v>6</v>
      </c>
      <c r="BS1722" s="6">
        <f>SUMIF('Data by Block Group'!$C$4:$C$6587,'Data by Census Tract'!$B1722,'Data by Block Group'!EY$4:EY$6587)</f>
        <v>0</v>
      </c>
      <c r="BT1722" s="6">
        <f>SUMIF('Data by Block Group'!$C$4:$C$6587,'Data by Census Tract'!$B1722,'Data by Block Group'!EZ$4:EZ$6587)</f>
        <v>7</v>
      </c>
      <c r="BU1722" s="6">
        <f>SUMIF('Data by Block Group'!$C$4:$C$6587,'Data by Census Tract'!$B1722,'Data by Block Group'!FA$4:FA$6587)</f>
        <v>6</v>
      </c>
      <c r="BV1722" s="6">
        <f>SUMIF('Data by Block Group'!$C$4:$C$6587,'Data by Census Tract'!$B1722,'Data by Block Group'!FB$4:FB$6587)</f>
        <v>4</v>
      </c>
      <c r="BW1722" s="6">
        <f>SUMIF('Data by Block Group'!$C$4:$C$6587,'Data by Census Tract'!$B1722,'Data by Block Group'!FC$4:FC$6587)</f>
        <v>157</v>
      </c>
      <c r="BX1722" s="6">
        <f>SUMIF('Data by Block Group'!$C$4:$C$6587,'Data by Census Tract'!$B1722,'Data by Block Group'!FD$4:FD$6587)</f>
        <v>4</v>
      </c>
      <c r="BY1722" s="6">
        <f>SUMIF('Data by Block Group'!$C$4:$C$6587,'Data by Census Tract'!$B1722,'Data by Block Group'!FE$4:FE$6587)</f>
        <v>4</v>
      </c>
      <c r="BZ1722" s="6">
        <f>SUMIF('Data by Block Group'!$C$4:$C$6587,'Data by Census Tract'!$B1722,'Data by Block Group'!FF$4:FF$6587)</f>
        <v>43</v>
      </c>
      <c r="CA1722" s="6">
        <f>SUMIF('Data by Block Group'!$C$4:$C$6587,'Data by Census Tract'!$B1722,'Data by Block Group'!FG$4:FG$6587)</f>
        <v>19</v>
      </c>
      <c r="CB1722" s="6">
        <f>SUMIF('Data by Block Group'!$C$4:$C$6587,'Data by Census Tract'!$B1722,'Data by Block Group'!FH$4:FH$6587)</f>
        <v>34</v>
      </c>
      <c r="CC1722" s="6">
        <f>SUMIF('Data by Block Group'!$C$4:$C$6587,'Data by Census Tract'!$B1722,'Data by Block Group'!FI$4:FI$6587)</f>
        <v>79</v>
      </c>
      <c r="CD1722" s="6">
        <f>SUMIF('Data by Block Group'!$C$4:$C$6587,'Data by Census Tract'!$B1722,'Data by Block Group'!FJ$4:FJ$6587)</f>
        <v>24</v>
      </c>
      <c r="CE1722" s="11">
        <f>SUMIF('Data by Block Group'!$C$4:$C$6587,'Data by Census Tract'!$B1722,'Data by Block Group'!FK$4:FK$6587)</f>
        <v>43</v>
      </c>
    </row>
    <row r="1723" spans="1:83" x14ac:dyDescent="0.25">
      <c r="A1723" s="38" t="s">
        <v>17550</v>
      </c>
      <c r="B1723" s="37">
        <v>34029727001</v>
      </c>
      <c r="C1723" s="38" t="s">
        <v>24248</v>
      </c>
      <c r="D1723" s="5" t="s">
        <v>14458</v>
      </c>
      <c r="E1723" s="134" t="s">
        <v>8845</v>
      </c>
      <c r="F1723" s="131" t="s">
        <v>24791</v>
      </c>
      <c r="G1723" s="201"/>
      <c r="H1723" s="126"/>
      <c r="I1723" s="131" t="s">
        <v>24792</v>
      </c>
      <c r="J1723" s="130"/>
      <c r="K1723" s="127"/>
      <c r="L1723" s="105">
        <v>0.81590186605399995</v>
      </c>
      <c r="M1723" s="8">
        <v>1865</v>
      </c>
      <c r="N1723" s="6">
        <v>904</v>
      </c>
      <c r="O1723" s="7">
        <v>8.2964601769911508E-2</v>
      </c>
      <c r="P1723" s="47">
        <v>61.3</v>
      </c>
      <c r="Q1723" s="7">
        <v>0.13243967828418229</v>
      </c>
      <c r="R1723" s="7">
        <v>0.5260053619302949</v>
      </c>
      <c r="S1723" s="7">
        <v>0.38766756032171584</v>
      </c>
      <c r="T1723" s="7">
        <v>0.95495978552278815</v>
      </c>
      <c r="U1723" s="7">
        <v>0</v>
      </c>
      <c r="V1723" s="7">
        <v>6.4343163538873992E-3</v>
      </c>
      <c r="W1723" s="51">
        <v>2.7882037533512063E-2</v>
      </c>
      <c r="X1723" s="7">
        <v>1.0723860589812385E-2</v>
      </c>
      <c r="Y1723" s="51">
        <v>3.8605898123324399E-2</v>
      </c>
      <c r="Z1723" s="51">
        <v>9.9067599067599061E-3</v>
      </c>
      <c r="AA1723" s="58">
        <v>0.22676991150442477</v>
      </c>
      <c r="AB1723" s="10">
        <v>0.99288486416558863</v>
      </c>
      <c r="AC1723" s="7">
        <v>0</v>
      </c>
      <c r="AD1723" s="9">
        <v>0.58538163001293664</v>
      </c>
      <c r="AE1723" s="8">
        <v>2930</v>
      </c>
      <c r="AF1723" s="6">
        <v>708</v>
      </c>
      <c r="AG1723" s="6">
        <v>196</v>
      </c>
      <c r="AH1723" s="6">
        <v>2026</v>
      </c>
      <c r="AI1723" s="6">
        <v>105</v>
      </c>
      <c r="AJ1723" s="7">
        <v>0.7831858407079646</v>
      </c>
      <c r="AK1723" s="53">
        <v>2793</v>
      </c>
      <c r="AL1723" s="45">
        <v>1089000</v>
      </c>
      <c r="AM1723" s="52">
        <v>1969</v>
      </c>
      <c r="AN1723" s="7">
        <v>8.4641638225255972E-2</v>
      </c>
      <c r="AO1723" s="7">
        <v>0.40136518771331059</v>
      </c>
      <c r="AP1723" s="7">
        <v>0.13310580204778158</v>
      </c>
      <c r="AQ1723" s="7">
        <v>0.77576791808873724</v>
      </c>
      <c r="AR1723" s="7">
        <v>1.1604095563139932E-2</v>
      </c>
      <c r="AS1723" s="7">
        <v>0.10375426621160409</v>
      </c>
      <c r="AT1723" s="7">
        <v>0.10750853242320819</v>
      </c>
      <c r="AU1723" s="9">
        <v>0.35138248847926268</v>
      </c>
      <c r="AV1723" s="10">
        <v>4.2895442359249331E-2</v>
      </c>
      <c r="AW1723" s="7">
        <v>2.3006134969325152E-2</v>
      </c>
      <c r="AX1723" s="45">
        <v>80917</v>
      </c>
      <c r="AY1723" s="54">
        <v>133056</v>
      </c>
      <c r="AZ1723" s="122">
        <v>1.4925373134328358E-2</v>
      </c>
      <c r="BA1723" s="10">
        <v>2.6097271648873072E-2</v>
      </c>
      <c r="BB1723" s="27">
        <v>307</v>
      </c>
      <c r="BC1723" s="27">
        <f>SUMIF('Data by Block Group'!$C$4:$C$6587,'Data by Census Tract'!$B1723,'Data by Block Group'!EI$4:EI$6587)</f>
        <v>634</v>
      </c>
      <c r="BD1723" s="6">
        <f>SUMIF('Data by Block Group'!$C$4:$C$6587,'Data by Census Tract'!$B1723,'Data by Block Group'!EJ$4:EJ$6587)</f>
        <v>207</v>
      </c>
      <c r="BE1723" s="6">
        <f>SUMIF('Data by Block Group'!$C$4:$C$6587,'Data by Census Tract'!$B1723,'Data by Block Group'!EK$4:EK$6587)</f>
        <v>191</v>
      </c>
      <c r="BF1723" s="6">
        <f>SUMIF('Data by Block Group'!$C$4:$C$6587,'Data by Census Tract'!$B1723,'Data by Block Group'!EL$4:EL$6587)</f>
        <v>236</v>
      </c>
      <c r="BG1723" s="6">
        <f>SUMIF('Data by Block Group'!$C$4:$C$6587,'Data by Census Tract'!$B1723,'Data by Block Group'!EM$4:EM$6587)</f>
        <v>35</v>
      </c>
      <c r="BH1723" s="6">
        <f>SUMIF('Data by Block Group'!$C$4:$C$6587,'Data by Census Tract'!$B1723,'Data by Block Group'!EN$4:EN$6587)</f>
        <v>104</v>
      </c>
      <c r="BI1723" s="6">
        <f>SUMIF('Data by Block Group'!$C$4:$C$6587,'Data by Census Tract'!$B1723,'Data by Block Group'!EO$4:EO$6587)</f>
        <v>144</v>
      </c>
      <c r="BJ1723" s="6">
        <f>SUMIF('Data by Block Group'!$C$4:$C$6587,'Data by Census Tract'!$B1723,'Data by Block Group'!EP$4:EP$6587)</f>
        <v>146</v>
      </c>
      <c r="BK1723" s="6">
        <f>SUMIF('Data by Block Group'!$C$4:$C$6587,'Data by Census Tract'!$B1723,'Data by Block Group'!EQ$4:EQ$6587)</f>
        <v>205</v>
      </c>
      <c r="BL1723" s="6">
        <f>SUMIF('Data by Block Group'!$C$4:$C$6587,'Data by Census Tract'!$B1723,'Data by Block Group'!ER$4:ER$6587)</f>
        <v>0</v>
      </c>
      <c r="BM1723" s="6">
        <f>SUMIF('Data by Block Group'!$C$4:$C$6587,'Data by Census Tract'!$B1723,'Data by Block Group'!ES$4:ES$6587)</f>
        <v>0</v>
      </c>
      <c r="BN1723" s="6">
        <f>SUMIF('Data by Block Group'!$C$4:$C$6587,'Data by Census Tract'!$B1723,'Data by Block Group'!ET$4:ET$6587)</f>
        <v>0</v>
      </c>
      <c r="BO1723" s="6">
        <f>SUMIF('Data by Block Group'!$C$4:$C$6587,'Data by Census Tract'!$B1723,'Data by Block Group'!EU$4:EU$6587)</f>
        <v>58</v>
      </c>
      <c r="BP1723" s="6">
        <f>SUMIF('Data by Block Group'!$C$4:$C$6587,'Data by Census Tract'!$B1723,'Data by Block Group'!EV$4:EV$6587)</f>
        <v>10</v>
      </c>
      <c r="BQ1723" s="6">
        <f>SUMIF('Data by Block Group'!$C$4:$C$6587,'Data by Census Tract'!$B1723,'Data by Block Group'!EW$4:EW$6587)</f>
        <v>10</v>
      </c>
      <c r="BR1723" s="6">
        <f>SUMIF('Data by Block Group'!$C$4:$C$6587,'Data by Census Tract'!$B1723,'Data by Block Group'!EX$4:EX$6587)</f>
        <v>117</v>
      </c>
      <c r="BS1723" s="6">
        <f>SUMIF('Data by Block Group'!$C$4:$C$6587,'Data by Census Tract'!$B1723,'Data by Block Group'!EY$4:EY$6587)</f>
        <v>0</v>
      </c>
      <c r="BT1723" s="6">
        <f>SUMIF('Data by Block Group'!$C$4:$C$6587,'Data by Census Tract'!$B1723,'Data by Block Group'!EZ$4:EZ$6587)</f>
        <v>0</v>
      </c>
      <c r="BU1723" s="6">
        <f>SUMIF('Data by Block Group'!$C$4:$C$6587,'Data by Census Tract'!$B1723,'Data by Block Group'!FA$4:FA$6587)</f>
        <v>15</v>
      </c>
      <c r="BV1723" s="6">
        <f>SUMIF('Data by Block Group'!$C$4:$C$6587,'Data by Census Tract'!$B1723,'Data by Block Group'!FB$4:FB$6587)</f>
        <v>23</v>
      </c>
      <c r="BW1723" s="6">
        <f>SUMIF('Data by Block Group'!$C$4:$C$6587,'Data by Census Tract'!$B1723,'Data by Block Group'!FC$4:FC$6587)</f>
        <v>16</v>
      </c>
      <c r="BX1723" s="6">
        <f>SUMIF('Data by Block Group'!$C$4:$C$6587,'Data by Census Tract'!$B1723,'Data by Block Group'!FD$4:FD$6587)</f>
        <v>0</v>
      </c>
      <c r="BY1723" s="6">
        <f>SUMIF('Data by Block Group'!$C$4:$C$6587,'Data by Census Tract'!$B1723,'Data by Block Group'!FE$4:FE$6587)</f>
        <v>23</v>
      </c>
      <c r="BZ1723" s="6">
        <f>SUMIF('Data by Block Group'!$C$4:$C$6587,'Data by Census Tract'!$B1723,'Data by Block Group'!FF$4:FF$6587)</f>
        <v>62</v>
      </c>
      <c r="CA1723" s="6">
        <f>SUMIF('Data by Block Group'!$C$4:$C$6587,'Data by Census Tract'!$B1723,'Data by Block Group'!FG$4:FG$6587)</f>
        <v>3</v>
      </c>
      <c r="CB1723" s="6">
        <f>SUMIF('Data by Block Group'!$C$4:$C$6587,'Data by Census Tract'!$B1723,'Data by Block Group'!FH$4:FH$6587)</f>
        <v>0</v>
      </c>
      <c r="CC1723" s="6">
        <f>SUMIF('Data by Block Group'!$C$4:$C$6587,'Data by Census Tract'!$B1723,'Data by Block Group'!FI$4:FI$6587)</f>
        <v>209</v>
      </c>
      <c r="CD1723" s="6">
        <f>SUMIF('Data by Block Group'!$C$4:$C$6587,'Data by Census Tract'!$B1723,'Data by Block Group'!FJ$4:FJ$6587)</f>
        <v>29</v>
      </c>
      <c r="CE1723" s="11">
        <f>SUMIF('Data by Block Group'!$C$4:$C$6587,'Data by Census Tract'!$B1723,'Data by Block Group'!FK$4:FK$6587)</f>
        <v>59</v>
      </c>
    </row>
    <row r="1724" spans="1:83" x14ac:dyDescent="0.25">
      <c r="A1724" s="38" t="s">
        <v>17551</v>
      </c>
      <c r="B1724" s="37">
        <v>34029727002</v>
      </c>
      <c r="C1724" s="38" t="s">
        <v>24249</v>
      </c>
      <c r="D1724" s="5" t="s">
        <v>14458</v>
      </c>
      <c r="E1724" s="134" t="s">
        <v>7961</v>
      </c>
      <c r="F1724" s="131" t="s">
        <v>24792</v>
      </c>
      <c r="G1724" s="201"/>
      <c r="H1724" s="126"/>
      <c r="I1724" s="131" t="s">
        <v>24792</v>
      </c>
      <c r="J1724" s="130"/>
      <c r="K1724" s="127"/>
      <c r="L1724" s="105">
        <v>0.62180298522599997</v>
      </c>
      <c r="M1724" s="8">
        <v>1601</v>
      </c>
      <c r="N1724" s="6">
        <v>843</v>
      </c>
      <c r="O1724" s="7">
        <v>0</v>
      </c>
      <c r="P1724" s="47">
        <v>65.3</v>
      </c>
      <c r="Q1724" s="7">
        <v>5.3091817613991253E-2</v>
      </c>
      <c r="R1724" s="7">
        <v>0.71018113678950656</v>
      </c>
      <c r="S1724" s="7">
        <v>0.50905683947532787</v>
      </c>
      <c r="T1724" s="7">
        <v>0.94815740162398499</v>
      </c>
      <c r="U1724" s="7">
        <v>0</v>
      </c>
      <c r="V1724" s="7">
        <v>0</v>
      </c>
      <c r="W1724" s="51">
        <v>3.8725796377264213E-2</v>
      </c>
      <c r="X1724" s="7">
        <v>1.3116801998750802E-2</v>
      </c>
      <c r="Y1724" s="51">
        <v>2.1236727045596503E-2</v>
      </c>
      <c r="Z1724" s="51">
        <v>0</v>
      </c>
      <c r="AA1724" s="58">
        <v>0.2669039145907473</v>
      </c>
      <c r="AB1724" s="10">
        <v>0.98525469168900803</v>
      </c>
      <c r="AC1724" s="7">
        <v>0</v>
      </c>
      <c r="AD1724" s="9">
        <v>0.51943699731903481</v>
      </c>
      <c r="AE1724" s="8">
        <v>2362</v>
      </c>
      <c r="AF1724" s="6">
        <v>780</v>
      </c>
      <c r="AG1724" s="6">
        <v>63</v>
      </c>
      <c r="AH1724" s="6">
        <v>1519</v>
      </c>
      <c r="AI1724" s="6">
        <v>55</v>
      </c>
      <c r="AJ1724" s="7">
        <v>0.92526690391459077</v>
      </c>
      <c r="AK1724" s="45">
        <v>1489</v>
      </c>
      <c r="AL1724" s="45">
        <v>753400</v>
      </c>
      <c r="AM1724" s="52">
        <v>1988</v>
      </c>
      <c r="AN1724" s="7">
        <v>2.4978831498729891E-2</v>
      </c>
      <c r="AO1724" s="7">
        <v>0.25825571549534293</v>
      </c>
      <c r="AP1724" s="7">
        <v>0.34589331075359864</v>
      </c>
      <c r="AQ1724" s="7">
        <v>0.67527519051651141</v>
      </c>
      <c r="AR1724" s="7">
        <v>2.4555461473327687E-2</v>
      </c>
      <c r="AS1724" s="7">
        <v>8.9331075359864523E-2</v>
      </c>
      <c r="AT1724" s="7">
        <v>0.20406435224386113</v>
      </c>
      <c r="AU1724" s="9">
        <v>0.27116564417177913</v>
      </c>
      <c r="AV1724" s="10">
        <v>4.3098063710181135E-2</v>
      </c>
      <c r="AW1724" s="7">
        <v>1.6917293233082706E-2</v>
      </c>
      <c r="AX1724" s="45">
        <v>75912</v>
      </c>
      <c r="AY1724" s="54">
        <v>144844</v>
      </c>
      <c r="AZ1724" s="122">
        <v>0</v>
      </c>
      <c r="BA1724" s="10">
        <v>4.6176046176046176E-2</v>
      </c>
      <c r="BB1724" s="27">
        <v>116</v>
      </c>
      <c r="BC1724" s="27">
        <f>SUMIF('Data by Block Group'!$C$4:$C$6587,'Data by Census Tract'!$B1724,'Data by Block Group'!EI$4:EI$6587)</f>
        <v>188</v>
      </c>
      <c r="BD1724" s="6">
        <f>SUMIF('Data by Block Group'!$C$4:$C$6587,'Data by Census Tract'!$B1724,'Data by Block Group'!EJ$4:EJ$6587)</f>
        <v>51</v>
      </c>
      <c r="BE1724" s="6">
        <f>SUMIF('Data by Block Group'!$C$4:$C$6587,'Data by Census Tract'!$B1724,'Data by Block Group'!EK$4:EK$6587)</f>
        <v>60</v>
      </c>
      <c r="BF1724" s="6">
        <f>SUMIF('Data by Block Group'!$C$4:$C$6587,'Data by Census Tract'!$B1724,'Data by Block Group'!EL$4:EL$6587)</f>
        <v>77</v>
      </c>
      <c r="BG1724" s="6">
        <f>SUMIF('Data by Block Group'!$C$4:$C$6587,'Data by Census Tract'!$B1724,'Data by Block Group'!EM$4:EM$6587)</f>
        <v>18</v>
      </c>
      <c r="BH1724" s="6">
        <f>SUMIF('Data by Block Group'!$C$4:$C$6587,'Data by Census Tract'!$B1724,'Data by Block Group'!EN$4:EN$6587)</f>
        <v>40</v>
      </c>
      <c r="BI1724" s="6">
        <f>SUMIF('Data by Block Group'!$C$4:$C$6587,'Data by Census Tract'!$B1724,'Data by Block Group'!EO$4:EO$6587)</f>
        <v>47</v>
      </c>
      <c r="BJ1724" s="6">
        <f>SUMIF('Data by Block Group'!$C$4:$C$6587,'Data by Census Tract'!$B1724,'Data by Block Group'!EP$4:EP$6587)</f>
        <v>29</v>
      </c>
      <c r="BK1724" s="6">
        <f>SUMIF('Data by Block Group'!$C$4:$C$6587,'Data by Census Tract'!$B1724,'Data by Block Group'!EQ$4:EQ$6587)</f>
        <v>54</v>
      </c>
      <c r="BL1724" s="6">
        <f>SUMIF('Data by Block Group'!$C$4:$C$6587,'Data by Census Tract'!$B1724,'Data by Block Group'!ER$4:ER$6587)</f>
        <v>0</v>
      </c>
      <c r="BM1724" s="6">
        <f>SUMIF('Data by Block Group'!$C$4:$C$6587,'Data by Census Tract'!$B1724,'Data by Block Group'!ES$4:ES$6587)</f>
        <v>0</v>
      </c>
      <c r="BN1724" s="6">
        <f>SUMIF('Data by Block Group'!$C$4:$C$6587,'Data by Census Tract'!$B1724,'Data by Block Group'!ET$4:ET$6587)</f>
        <v>0</v>
      </c>
      <c r="BO1724" s="6">
        <f>SUMIF('Data by Block Group'!$C$4:$C$6587,'Data by Census Tract'!$B1724,'Data by Block Group'!EU$4:EU$6587)</f>
        <v>46</v>
      </c>
      <c r="BP1724" s="6">
        <f>SUMIF('Data by Block Group'!$C$4:$C$6587,'Data by Census Tract'!$B1724,'Data by Block Group'!EV$4:EV$6587)</f>
        <v>0</v>
      </c>
      <c r="BQ1724" s="6">
        <f>SUMIF('Data by Block Group'!$C$4:$C$6587,'Data by Census Tract'!$B1724,'Data by Block Group'!EW$4:EW$6587)</f>
        <v>0</v>
      </c>
      <c r="BR1724" s="6">
        <f>SUMIF('Data by Block Group'!$C$4:$C$6587,'Data by Census Tract'!$B1724,'Data by Block Group'!EX$4:EX$6587)</f>
        <v>106</v>
      </c>
      <c r="BS1724" s="6">
        <f>SUMIF('Data by Block Group'!$C$4:$C$6587,'Data by Census Tract'!$B1724,'Data by Block Group'!EY$4:EY$6587)</f>
        <v>0</v>
      </c>
      <c r="BT1724" s="6">
        <f>SUMIF('Data by Block Group'!$C$4:$C$6587,'Data by Census Tract'!$B1724,'Data by Block Group'!EZ$4:EZ$6587)</f>
        <v>0</v>
      </c>
      <c r="BU1724" s="6">
        <f>SUMIF('Data by Block Group'!$C$4:$C$6587,'Data by Census Tract'!$B1724,'Data by Block Group'!FA$4:FA$6587)</f>
        <v>0</v>
      </c>
      <c r="BV1724" s="6">
        <f>SUMIF('Data by Block Group'!$C$4:$C$6587,'Data by Census Tract'!$B1724,'Data by Block Group'!FB$4:FB$6587)</f>
        <v>1</v>
      </c>
      <c r="BW1724" s="6">
        <f>SUMIF('Data by Block Group'!$C$4:$C$6587,'Data by Census Tract'!$B1724,'Data by Block Group'!FC$4:FC$6587)</f>
        <v>0</v>
      </c>
      <c r="BX1724" s="6">
        <f>SUMIF('Data by Block Group'!$C$4:$C$6587,'Data by Census Tract'!$B1724,'Data by Block Group'!FD$4:FD$6587)</f>
        <v>0</v>
      </c>
      <c r="BY1724" s="6">
        <f>SUMIF('Data by Block Group'!$C$4:$C$6587,'Data by Census Tract'!$B1724,'Data by Block Group'!FE$4:FE$6587)</f>
        <v>0</v>
      </c>
      <c r="BZ1724" s="6">
        <f>SUMIF('Data by Block Group'!$C$4:$C$6587,'Data by Census Tract'!$B1724,'Data by Block Group'!FF$4:FF$6587)</f>
        <v>0</v>
      </c>
      <c r="CA1724" s="6">
        <f>SUMIF('Data by Block Group'!$C$4:$C$6587,'Data by Census Tract'!$B1724,'Data by Block Group'!FG$4:FG$6587)</f>
        <v>1</v>
      </c>
      <c r="CB1724" s="6">
        <f>SUMIF('Data by Block Group'!$C$4:$C$6587,'Data by Census Tract'!$B1724,'Data by Block Group'!FH$4:FH$6587)</f>
        <v>1</v>
      </c>
      <c r="CC1724" s="6">
        <f>SUMIF('Data by Block Group'!$C$4:$C$6587,'Data by Census Tract'!$B1724,'Data by Block Group'!FI$4:FI$6587)</f>
        <v>32</v>
      </c>
      <c r="CD1724" s="6">
        <f>SUMIF('Data by Block Group'!$C$4:$C$6587,'Data by Census Tract'!$B1724,'Data by Block Group'!FJ$4:FJ$6587)</f>
        <v>1</v>
      </c>
      <c r="CE1724" s="11">
        <f>SUMIF('Data by Block Group'!$C$4:$C$6587,'Data by Census Tract'!$B1724,'Data by Block Group'!FK$4:FK$6587)</f>
        <v>0</v>
      </c>
    </row>
    <row r="1725" spans="1:83" x14ac:dyDescent="0.25">
      <c r="A1725" s="38" t="s">
        <v>17552</v>
      </c>
      <c r="B1725" s="37">
        <v>34029728001</v>
      </c>
      <c r="C1725" s="38" t="s">
        <v>24250</v>
      </c>
      <c r="D1725" s="5" t="s">
        <v>14458</v>
      </c>
      <c r="E1725" s="134" t="s">
        <v>25261</v>
      </c>
      <c r="F1725" s="131" t="s">
        <v>24791</v>
      </c>
      <c r="G1725" s="201"/>
      <c r="H1725" s="126"/>
      <c r="I1725" s="131" t="s">
        <v>24791</v>
      </c>
      <c r="J1725" s="130"/>
      <c r="K1725" s="127"/>
      <c r="L1725" s="105">
        <v>0.473705841086</v>
      </c>
      <c r="M1725" s="8">
        <v>1086</v>
      </c>
      <c r="N1725" s="6">
        <v>570</v>
      </c>
      <c r="O1725" s="7">
        <v>1.9298245614035089E-2</v>
      </c>
      <c r="P1725" s="47">
        <v>65.7</v>
      </c>
      <c r="Q1725" s="7">
        <v>9.8526703499079188E-2</v>
      </c>
      <c r="R1725" s="7">
        <v>0.65653775322283614</v>
      </c>
      <c r="S1725" s="7">
        <v>0.53867403314917128</v>
      </c>
      <c r="T1725" s="7">
        <v>0.97421731123388577</v>
      </c>
      <c r="U1725" s="7">
        <v>0</v>
      </c>
      <c r="V1725" s="7">
        <v>0</v>
      </c>
      <c r="W1725" s="51">
        <v>1.9337016574585635E-2</v>
      </c>
      <c r="X1725" s="7">
        <v>6.4456721915285911E-3</v>
      </c>
      <c r="Y1725" s="51">
        <v>6.4456721915285451E-3</v>
      </c>
      <c r="Z1725" s="51">
        <v>0</v>
      </c>
      <c r="AA1725" s="58">
        <v>0.18421052631578946</v>
      </c>
      <c r="AB1725" s="10">
        <v>0.98743455497382204</v>
      </c>
      <c r="AC1725" s="7">
        <v>0</v>
      </c>
      <c r="AD1725" s="9">
        <v>0.54869109947643979</v>
      </c>
      <c r="AE1725" s="8">
        <v>2262</v>
      </c>
      <c r="AF1725" s="6">
        <v>526</v>
      </c>
      <c r="AG1725" s="6">
        <v>44</v>
      </c>
      <c r="AH1725" s="6">
        <v>1692</v>
      </c>
      <c r="AI1725" s="6">
        <v>33</v>
      </c>
      <c r="AJ1725" s="7">
        <v>0.92280701754385963</v>
      </c>
      <c r="AK1725" s="45">
        <v>1767</v>
      </c>
      <c r="AL1725" s="45">
        <v>786200</v>
      </c>
      <c r="AM1725" s="52">
        <v>1962</v>
      </c>
      <c r="AN1725" s="7">
        <v>9.9469496021220155E-2</v>
      </c>
      <c r="AO1725" s="7">
        <v>0.48187444739168878</v>
      </c>
      <c r="AP1725" s="7">
        <v>9.4164456233421748E-2</v>
      </c>
      <c r="AQ1725" s="7">
        <v>0.82891246684350128</v>
      </c>
      <c r="AR1725" s="7">
        <v>3.1830238726790451E-2</v>
      </c>
      <c r="AS1725" s="7">
        <v>4.1114058355437667E-2</v>
      </c>
      <c r="AT1725" s="7">
        <v>8.532272325375774E-2</v>
      </c>
      <c r="AU1725" s="9">
        <v>0.30905861456483125</v>
      </c>
      <c r="AV1725" s="10">
        <v>2.7624309392265192E-2</v>
      </c>
      <c r="AW1725" s="7">
        <v>9.5846645367412137E-3</v>
      </c>
      <c r="AX1725" s="45">
        <v>77900</v>
      </c>
      <c r="AY1725" s="54">
        <v>87500</v>
      </c>
      <c r="AZ1725" s="122">
        <v>3.7549407114624504E-2</v>
      </c>
      <c r="BA1725" s="10">
        <v>2.5500910746812388E-2</v>
      </c>
      <c r="BB1725" s="27">
        <v>204</v>
      </c>
      <c r="BC1725" s="27">
        <f>SUMIF('Data by Block Group'!$C$4:$C$6587,'Data by Census Tract'!$B1725,'Data by Block Group'!EI$4:EI$6587)</f>
        <v>278</v>
      </c>
      <c r="BD1725" s="6">
        <f>SUMIF('Data by Block Group'!$C$4:$C$6587,'Data by Census Tract'!$B1725,'Data by Block Group'!EJ$4:EJ$6587)</f>
        <v>114</v>
      </c>
      <c r="BE1725" s="6">
        <f>SUMIF('Data by Block Group'!$C$4:$C$6587,'Data by Census Tract'!$B1725,'Data by Block Group'!EK$4:EK$6587)</f>
        <v>87</v>
      </c>
      <c r="BF1725" s="6">
        <f>SUMIF('Data by Block Group'!$C$4:$C$6587,'Data by Census Tract'!$B1725,'Data by Block Group'!EL$4:EL$6587)</f>
        <v>77</v>
      </c>
      <c r="BG1725" s="6">
        <f>SUMIF('Data by Block Group'!$C$4:$C$6587,'Data by Census Tract'!$B1725,'Data by Block Group'!EM$4:EM$6587)</f>
        <v>15</v>
      </c>
      <c r="BH1725" s="6">
        <f>SUMIF('Data by Block Group'!$C$4:$C$6587,'Data by Census Tract'!$B1725,'Data by Block Group'!EN$4:EN$6587)</f>
        <v>36</v>
      </c>
      <c r="BI1725" s="6">
        <f>SUMIF('Data by Block Group'!$C$4:$C$6587,'Data by Census Tract'!$B1725,'Data by Block Group'!EO$4:EO$6587)</f>
        <v>69</v>
      </c>
      <c r="BJ1725" s="6">
        <f>SUMIF('Data by Block Group'!$C$4:$C$6587,'Data by Census Tract'!$B1725,'Data by Block Group'!EP$4:EP$6587)</f>
        <v>67</v>
      </c>
      <c r="BK1725" s="6">
        <f>SUMIF('Data by Block Group'!$C$4:$C$6587,'Data by Census Tract'!$B1725,'Data by Block Group'!EQ$4:EQ$6587)</f>
        <v>91</v>
      </c>
      <c r="BL1725" s="6">
        <f>SUMIF('Data by Block Group'!$C$4:$C$6587,'Data by Census Tract'!$B1725,'Data by Block Group'!ER$4:ER$6587)</f>
        <v>0</v>
      </c>
      <c r="BM1725" s="6">
        <f>SUMIF('Data by Block Group'!$C$4:$C$6587,'Data by Census Tract'!$B1725,'Data by Block Group'!ES$4:ES$6587)</f>
        <v>0</v>
      </c>
      <c r="BN1725" s="6">
        <f>SUMIF('Data by Block Group'!$C$4:$C$6587,'Data by Census Tract'!$B1725,'Data by Block Group'!ET$4:ET$6587)</f>
        <v>5</v>
      </c>
      <c r="BO1725" s="6">
        <f>SUMIF('Data by Block Group'!$C$4:$C$6587,'Data by Census Tract'!$B1725,'Data by Block Group'!EU$4:EU$6587)</f>
        <v>9</v>
      </c>
      <c r="BP1725" s="6">
        <f>SUMIF('Data by Block Group'!$C$4:$C$6587,'Data by Census Tract'!$B1725,'Data by Block Group'!EV$4:EV$6587)</f>
        <v>0</v>
      </c>
      <c r="BQ1725" s="6">
        <f>SUMIF('Data by Block Group'!$C$4:$C$6587,'Data by Census Tract'!$B1725,'Data by Block Group'!EW$4:EW$6587)</f>
        <v>25</v>
      </c>
      <c r="BR1725" s="6">
        <f>SUMIF('Data by Block Group'!$C$4:$C$6587,'Data by Census Tract'!$B1725,'Data by Block Group'!EX$4:EX$6587)</f>
        <v>32</v>
      </c>
      <c r="BS1725" s="6">
        <f>SUMIF('Data by Block Group'!$C$4:$C$6587,'Data by Census Tract'!$B1725,'Data by Block Group'!EY$4:EY$6587)</f>
        <v>0</v>
      </c>
      <c r="BT1725" s="6">
        <f>SUMIF('Data by Block Group'!$C$4:$C$6587,'Data by Census Tract'!$B1725,'Data by Block Group'!EZ$4:EZ$6587)</f>
        <v>0</v>
      </c>
      <c r="BU1725" s="6">
        <f>SUMIF('Data by Block Group'!$C$4:$C$6587,'Data by Census Tract'!$B1725,'Data by Block Group'!FA$4:FA$6587)</f>
        <v>7</v>
      </c>
      <c r="BV1725" s="6">
        <f>SUMIF('Data by Block Group'!$C$4:$C$6587,'Data by Census Tract'!$B1725,'Data by Block Group'!FB$4:FB$6587)</f>
        <v>1</v>
      </c>
      <c r="BW1725" s="6">
        <f>SUMIF('Data by Block Group'!$C$4:$C$6587,'Data by Census Tract'!$B1725,'Data by Block Group'!FC$4:FC$6587)</f>
        <v>3</v>
      </c>
      <c r="BX1725" s="6">
        <f>SUMIF('Data by Block Group'!$C$4:$C$6587,'Data by Census Tract'!$B1725,'Data by Block Group'!FD$4:FD$6587)</f>
        <v>0</v>
      </c>
      <c r="BY1725" s="6">
        <f>SUMIF('Data by Block Group'!$C$4:$C$6587,'Data by Census Tract'!$B1725,'Data by Block Group'!FE$4:FE$6587)</f>
        <v>0</v>
      </c>
      <c r="BZ1725" s="6">
        <f>SUMIF('Data by Block Group'!$C$4:$C$6587,'Data by Census Tract'!$B1725,'Data by Block Group'!FF$4:FF$6587)</f>
        <v>2</v>
      </c>
      <c r="CA1725" s="6">
        <f>SUMIF('Data by Block Group'!$C$4:$C$6587,'Data by Census Tract'!$B1725,'Data by Block Group'!FG$4:FG$6587)</f>
        <v>0</v>
      </c>
      <c r="CB1725" s="6">
        <f>SUMIF('Data by Block Group'!$C$4:$C$6587,'Data by Census Tract'!$B1725,'Data by Block Group'!FH$4:FH$6587)</f>
        <v>0</v>
      </c>
      <c r="CC1725" s="6">
        <f>SUMIF('Data by Block Group'!$C$4:$C$6587,'Data by Census Tract'!$B1725,'Data by Block Group'!FI$4:FI$6587)</f>
        <v>124</v>
      </c>
      <c r="CD1725" s="6">
        <f>SUMIF('Data by Block Group'!$C$4:$C$6587,'Data by Census Tract'!$B1725,'Data by Block Group'!FJ$4:FJ$6587)</f>
        <v>3</v>
      </c>
      <c r="CE1725" s="11">
        <f>SUMIF('Data by Block Group'!$C$4:$C$6587,'Data by Census Tract'!$B1725,'Data by Block Group'!FK$4:FK$6587)</f>
        <v>67</v>
      </c>
    </row>
    <row r="1726" spans="1:83" x14ac:dyDescent="0.25">
      <c r="A1726" s="38" t="s">
        <v>17553</v>
      </c>
      <c r="B1726" s="37">
        <v>34029728002</v>
      </c>
      <c r="C1726" s="38" t="s">
        <v>24251</v>
      </c>
      <c r="D1726" s="5" t="s">
        <v>14458</v>
      </c>
      <c r="E1726" s="134" t="s">
        <v>25178</v>
      </c>
      <c r="F1726" s="131" t="s">
        <v>24791</v>
      </c>
      <c r="G1726" s="201"/>
      <c r="H1726" s="126"/>
      <c r="I1726" s="131" t="s">
        <v>24791</v>
      </c>
      <c r="J1726" s="130"/>
      <c r="K1726" s="127"/>
      <c r="L1726" s="105">
        <v>0.51438747831599996</v>
      </c>
      <c r="M1726" s="8">
        <v>1358</v>
      </c>
      <c r="N1726" s="6">
        <v>695</v>
      </c>
      <c r="O1726" s="7">
        <v>1.870503597122302E-2</v>
      </c>
      <c r="P1726" s="47">
        <v>61.4</v>
      </c>
      <c r="Q1726" s="7">
        <v>6.0382916053019146E-2</v>
      </c>
      <c r="R1726" s="7">
        <v>0.51693667157584688</v>
      </c>
      <c r="S1726" s="7">
        <v>0.41899852724594994</v>
      </c>
      <c r="T1726" s="7">
        <v>0.8924889543446245</v>
      </c>
      <c r="U1726" s="7">
        <v>3.5346097201767304E-2</v>
      </c>
      <c r="V1726" s="7">
        <v>2.5773195876288658E-2</v>
      </c>
      <c r="W1726" s="51">
        <v>2.7245949926362298E-2</v>
      </c>
      <c r="X1726" s="7">
        <v>1.9145802650957243E-2</v>
      </c>
      <c r="Y1726" s="51">
        <v>3.5346097201767304E-2</v>
      </c>
      <c r="Z1726" s="51">
        <v>3.3607169529499624E-2</v>
      </c>
      <c r="AA1726" s="58">
        <v>0.23884892086330936</v>
      </c>
      <c r="AB1726" s="10">
        <v>0.96217105263157898</v>
      </c>
      <c r="AC1726" s="7">
        <v>0</v>
      </c>
      <c r="AD1726" s="9">
        <v>0.47203947368421051</v>
      </c>
      <c r="AE1726" s="8">
        <v>1972</v>
      </c>
      <c r="AF1726" s="6">
        <v>519</v>
      </c>
      <c r="AG1726" s="6">
        <v>176</v>
      </c>
      <c r="AH1726" s="6">
        <v>1277</v>
      </c>
      <c r="AI1726" s="6">
        <v>56</v>
      </c>
      <c r="AJ1726" s="7">
        <v>0.74676258992805755</v>
      </c>
      <c r="AK1726" s="45">
        <v>1608</v>
      </c>
      <c r="AL1726" s="45">
        <v>789000</v>
      </c>
      <c r="AM1726" s="52">
        <v>1954</v>
      </c>
      <c r="AN1726" s="7">
        <v>0.29969574036511154</v>
      </c>
      <c r="AO1726" s="7">
        <v>0.56744421906693709</v>
      </c>
      <c r="AP1726" s="7">
        <v>0.10699797160243407</v>
      </c>
      <c r="AQ1726" s="7">
        <v>0.58164300202839758</v>
      </c>
      <c r="AR1726" s="7">
        <v>1.5720081135902637E-2</v>
      </c>
      <c r="AS1726" s="7">
        <v>0.15365111561866127</v>
      </c>
      <c r="AT1726" s="7">
        <v>0.24898580121703853</v>
      </c>
      <c r="AU1726" s="9">
        <v>0.44947209653092007</v>
      </c>
      <c r="AV1726" s="10">
        <v>0.1134020618556701</v>
      </c>
      <c r="AW1726" s="7">
        <v>4.3243243243243246E-2</v>
      </c>
      <c r="AX1726" s="45">
        <v>64728</v>
      </c>
      <c r="AY1726" s="54">
        <v>73922</v>
      </c>
      <c r="AZ1726" s="122">
        <v>9.9800399201596807E-3</v>
      </c>
      <c r="BA1726" s="10">
        <v>9.6601073345259386E-2</v>
      </c>
      <c r="BB1726" s="27">
        <v>153</v>
      </c>
      <c r="BC1726" s="27">
        <f>SUMIF('Data by Block Group'!$C$4:$C$6587,'Data by Census Tract'!$B1726,'Data by Block Group'!EI$4:EI$6587)</f>
        <v>207</v>
      </c>
      <c r="BD1726" s="6">
        <f>SUMIF('Data by Block Group'!$C$4:$C$6587,'Data by Census Tract'!$B1726,'Data by Block Group'!EJ$4:EJ$6587)</f>
        <v>79</v>
      </c>
      <c r="BE1726" s="6">
        <f>SUMIF('Data by Block Group'!$C$4:$C$6587,'Data by Census Tract'!$B1726,'Data by Block Group'!EK$4:EK$6587)</f>
        <v>57</v>
      </c>
      <c r="BF1726" s="6">
        <f>SUMIF('Data by Block Group'!$C$4:$C$6587,'Data by Census Tract'!$B1726,'Data by Block Group'!EL$4:EL$6587)</f>
        <v>71</v>
      </c>
      <c r="BG1726" s="6">
        <f>SUMIF('Data by Block Group'!$C$4:$C$6587,'Data by Census Tract'!$B1726,'Data by Block Group'!EM$4:EM$6587)</f>
        <v>22</v>
      </c>
      <c r="BH1726" s="6">
        <f>SUMIF('Data by Block Group'!$C$4:$C$6587,'Data by Census Tract'!$B1726,'Data by Block Group'!EN$4:EN$6587)</f>
        <v>37</v>
      </c>
      <c r="BI1726" s="6">
        <f>SUMIF('Data by Block Group'!$C$4:$C$6587,'Data by Census Tract'!$B1726,'Data by Block Group'!EO$4:EO$6587)</f>
        <v>39</v>
      </c>
      <c r="BJ1726" s="6">
        <f>SUMIF('Data by Block Group'!$C$4:$C$6587,'Data by Census Tract'!$B1726,'Data by Block Group'!EP$4:EP$6587)</f>
        <v>54</v>
      </c>
      <c r="BK1726" s="6">
        <f>SUMIF('Data by Block Group'!$C$4:$C$6587,'Data by Census Tract'!$B1726,'Data by Block Group'!EQ$4:EQ$6587)</f>
        <v>55</v>
      </c>
      <c r="BL1726" s="6">
        <f>SUMIF('Data by Block Group'!$C$4:$C$6587,'Data by Census Tract'!$B1726,'Data by Block Group'!ER$4:ER$6587)</f>
        <v>0</v>
      </c>
      <c r="BM1726" s="6">
        <f>SUMIF('Data by Block Group'!$C$4:$C$6587,'Data by Census Tract'!$B1726,'Data by Block Group'!ES$4:ES$6587)</f>
        <v>0</v>
      </c>
      <c r="BN1726" s="6">
        <f>SUMIF('Data by Block Group'!$C$4:$C$6587,'Data by Census Tract'!$B1726,'Data by Block Group'!ET$4:ET$6587)</f>
        <v>0</v>
      </c>
      <c r="BO1726" s="6">
        <f>SUMIF('Data by Block Group'!$C$4:$C$6587,'Data by Census Tract'!$B1726,'Data by Block Group'!EU$4:EU$6587)</f>
        <v>5</v>
      </c>
      <c r="BP1726" s="6">
        <f>SUMIF('Data by Block Group'!$C$4:$C$6587,'Data by Census Tract'!$B1726,'Data by Block Group'!EV$4:EV$6587)</f>
        <v>0</v>
      </c>
      <c r="BQ1726" s="6">
        <f>SUMIF('Data by Block Group'!$C$4:$C$6587,'Data by Census Tract'!$B1726,'Data by Block Group'!EW$4:EW$6587)</f>
        <v>1</v>
      </c>
      <c r="BR1726" s="6">
        <f>SUMIF('Data by Block Group'!$C$4:$C$6587,'Data by Census Tract'!$B1726,'Data by Block Group'!EX$4:EX$6587)</f>
        <v>14</v>
      </c>
      <c r="BS1726" s="6">
        <f>SUMIF('Data by Block Group'!$C$4:$C$6587,'Data by Census Tract'!$B1726,'Data by Block Group'!EY$4:EY$6587)</f>
        <v>0</v>
      </c>
      <c r="BT1726" s="6">
        <f>SUMIF('Data by Block Group'!$C$4:$C$6587,'Data by Census Tract'!$B1726,'Data by Block Group'!EZ$4:EZ$6587)</f>
        <v>0</v>
      </c>
      <c r="BU1726" s="6">
        <f>SUMIF('Data by Block Group'!$C$4:$C$6587,'Data by Census Tract'!$B1726,'Data by Block Group'!FA$4:FA$6587)</f>
        <v>0</v>
      </c>
      <c r="BV1726" s="6">
        <f>SUMIF('Data by Block Group'!$C$4:$C$6587,'Data by Census Tract'!$B1726,'Data by Block Group'!FB$4:FB$6587)</f>
        <v>5</v>
      </c>
      <c r="BW1726" s="6">
        <f>SUMIF('Data by Block Group'!$C$4:$C$6587,'Data by Census Tract'!$B1726,'Data by Block Group'!FC$4:FC$6587)</f>
        <v>45</v>
      </c>
      <c r="BX1726" s="6">
        <f>SUMIF('Data by Block Group'!$C$4:$C$6587,'Data by Census Tract'!$B1726,'Data by Block Group'!FD$4:FD$6587)</f>
        <v>0</v>
      </c>
      <c r="BY1726" s="6">
        <f>SUMIF('Data by Block Group'!$C$4:$C$6587,'Data by Census Tract'!$B1726,'Data by Block Group'!FE$4:FE$6587)</f>
        <v>0</v>
      </c>
      <c r="BZ1726" s="6">
        <f>SUMIF('Data by Block Group'!$C$4:$C$6587,'Data by Census Tract'!$B1726,'Data by Block Group'!FF$4:FF$6587)</f>
        <v>0</v>
      </c>
      <c r="CA1726" s="6">
        <f>SUMIF('Data by Block Group'!$C$4:$C$6587,'Data by Census Tract'!$B1726,'Data by Block Group'!FG$4:FG$6587)</f>
        <v>30</v>
      </c>
      <c r="CB1726" s="6">
        <f>SUMIF('Data by Block Group'!$C$4:$C$6587,'Data by Census Tract'!$B1726,'Data by Block Group'!FH$4:FH$6587)</f>
        <v>0</v>
      </c>
      <c r="CC1726" s="6">
        <f>SUMIF('Data by Block Group'!$C$4:$C$6587,'Data by Census Tract'!$B1726,'Data by Block Group'!FI$4:FI$6587)</f>
        <v>97</v>
      </c>
      <c r="CD1726" s="6">
        <f>SUMIF('Data by Block Group'!$C$4:$C$6587,'Data by Census Tract'!$B1726,'Data by Block Group'!FJ$4:FJ$6587)</f>
        <v>10</v>
      </c>
      <c r="CE1726" s="11">
        <f>SUMIF('Data by Block Group'!$C$4:$C$6587,'Data by Census Tract'!$B1726,'Data by Block Group'!FK$4:FK$6587)</f>
        <v>0</v>
      </c>
    </row>
    <row r="1727" spans="1:83" x14ac:dyDescent="0.25">
      <c r="A1727" s="38" t="s">
        <v>17554</v>
      </c>
      <c r="B1727" s="37">
        <v>34029728003</v>
      </c>
      <c r="C1727" s="38" t="s">
        <v>24252</v>
      </c>
      <c r="D1727" s="5" t="s">
        <v>14458</v>
      </c>
      <c r="E1727" s="134" t="s">
        <v>24736</v>
      </c>
      <c r="F1727" s="131" t="s">
        <v>24791</v>
      </c>
      <c r="G1727" s="201"/>
      <c r="H1727" s="126"/>
      <c r="I1727" s="131" t="s">
        <v>24791</v>
      </c>
      <c r="J1727" s="130"/>
      <c r="K1727" s="127"/>
      <c r="L1727" s="105">
        <v>0.30055337986000003</v>
      </c>
      <c r="M1727" s="8">
        <v>1734</v>
      </c>
      <c r="N1727" s="6">
        <v>888</v>
      </c>
      <c r="O1727" s="7">
        <v>7.8828828828828822E-3</v>
      </c>
      <c r="P1727" s="47">
        <v>42.8</v>
      </c>
      <c r="Q1727" s="7">
        <v>0.157439446366782</v>
      </c>
      <c r="R1727" s="7">
        <v>0.22606689734717417</v>
      </c>
      <c r="S1727" s="7">
        <v>0.16435986159169549</v>
      </c>
      <c r="T1727" s="7">
        <v>0.80276816608996537</v>
      </c>
      <c r="U1727" s="7">
        <v>0</v>
      </c>
      <c r="V1727" s="7">
        <v>0</v>
      </c>
      <c r="W1727" s="51">
        <v>0.15570934256055363</v>
      </c>
      <c r="X1727" s="7">
        <v>4.1522491349480994E-2</v>
      </c>
      <c r="Y1727" s="51">
        <v>4.6712802768166091E-2</v>
      </c>
      <c r="Z1727" s="51">
        <v>5.3425518541797612E-2</v>
      </c>
      <c r="AA1727" s="58">
        <v>0.15090090090090091</v>
      </c>
      <c r="AB1727" s="10">
        <v>0.87775061124694376</v>
      </c>
      <c r="AC1727" s="7">
        <v>0.12328767123287671</v>
      </c>
      <c r="AD1727" s="9">
        <v>0.33659331703341483</v>
      </c>
      <c r="AE1727" s="8">
        <v>2016</v>
      </c>
      <c r="AF1727" s="6">
        <v>243</v>
      </c>
      <c r="AG1727" s="6">
        <v>645</v>
      </c>
      <c r="AH1727" s="6">
        <v>1128</v>
      </c>
      <c r="AI1727" s="6">
        <v>147</v>
      </c>
      <c r="AJ1727" s="7">
        <v>0.27364864864864863</v>
      </c>
      <c r="AK1727" s="45">
        <v>1475</v>
      </c>
      <c r="AL1727" s="45">
        <v>384100</v>
      </c>
      <c r="AM1727" s="52">
        <v>1954</v>
      </c>
      <c r="AN1727" s="7">
        <v>0.17311507936507936</v>
      </c>
      <c r="AO1727" s="7">
        <v>0.5758928571428571</v>
      </c>
      <c r="AP1727" s="7">
        <v>8.531746031746032E-2</v>
      </c>
      <c r="AQ1727" s="7">
        <v>0.30753968253968256</v>
      </c>
      <c r="AR1727" s="7">
        <v>1.8849206349206348E-2</v>
      </c>
      <c r="AS1727" s="7">
        <v>0.1701388888888889</v>
      </c>
      <c r="AT1727" s="7">
        <v>0.50347222222222221</v>
      </c>
      <c r="AU1727" s="9">
        <v>0.58016147635524795</v>
      </c>
      <c r="AV1727" s="10">
        <v>0.41926182237600923</v>
      </c>
      <c r="AW1727" s="7">
        <v>0.53564154786150708</v>
      </c>
      <c r="AX1727" s="45">
        <v>29187</v>
      </c>
      <c r="AY1727" s="69">
        <v>45694</v>
      </c>
      <c r="AZ1727" s="122">
        <v>0.14396284829721362</v>
      </c>
      <c r="BA1727" s="10">
        <v>0</v>
      </c>
      <c r="BB1727" s="27">
        <v>868</v>
      </c>
      <c r="BC1727" s="27">
        <f>SUMIF('Data by Block Group'!$C$4:$C$6587,'Data by Census Tract'!$B1727,'Data by Block Group'!EI$4:EI$6587)</f>
        <v>640</v>
      </c>
      <c r="BD1727" s="6">
        <f>SUMIF('Data by Block Group'!$C$4:$C$6587,'Data by Census Tract'!$B1727,'Data by Block Group'!EJ$4:EJ$6587)</f>
        <v>216</v>
      </c>
      <c r="BE1727" s="6">
        <f>SUMIF('Data by Block Group'!$C$4:$C$6587,'Data by Census Tract'!$B1727,'Data by Block Group'!EK$4:EK$6587)</f>
        <v>199</v>
      </c>
      <c r="BF1727" s="6">
        <f>SUMIF('Data by Block Group'!$C$4:$C$6587,'Data by Census Tract'!$B1727,'Data by Block Group'!EL$4:EL$6587)</f>
        <v>225</v>
      </c>
      <c r="BG1727" s="6">
        <f>SUMIF('Data by Block Group'!$C$4:$C$6587,'Data by Census Tract'!$B1727,'Data by Block Group'!EM$4:EM$6587)</f>
        <v>51</v>
      </c>
      <c r="BH1727" s="6">
        <f>SUMIF('Data by Block Group'!$C$4:$C$6587,'Data by Census Tract'!$B1727,'Data by Block Group'!EN$4:EN$6587)</f>
        <v>108</v>
      </c>
      <c r="BI1727" s="6">
        <f>SUMIF('Data by Block Group'!$C$4:$C$6587,'Data by Census Tract'!$B1727,'Data by Block Group'!EO$4:EO$6587)</f>
        <v>121</v>
      </c>
      <c r="BJ1727" s="6">
        <f>SUMIF('Data by Block Group'!$C$4:$C$6587,'Data by Census Tract'!$B1727,'Data by Block Group'!EP$4:EP$6587)</f>
        <v>145</v>
      </c>
      <c r="BK1727" s="6">
        <f>SUMIF('Data by Block Group'!$C$4:$C$6587,'Data by Census Tract'!$B1727,'Data by Block Group'!EQ$4:EQ$6587)</f>
        <v>215</v>
      </c>
      <c r="BL1727" s="6">
        <f>SUMIF('Data by Block Group'!$C$4:$C$6587,'Data by Census Tract'!$B1727,'Data by Block Group'!ER$4:ER$6587)</f>
        <v>0</v>
      </c>
      <c r="BM1727" s="6">
        <f>SUMIF('Data by Block Group'!$C$4:$C$6587,'Data by Census Tract'!$B1727,'Data by Block Group'!ES$4:ES$6587)</f>
        <v>0</v>
      </c>
      <c r="BN1727" s="6">
        <f>SUMIF('Data by Block Group'!$C$4:$C$6587,'Data by Census Tract'!$B1727,'Data by Block Group'!ET$4:ET$6587)</f>
        <v>0</v>
      </c>
      <c r="BO1727" s="6">
        <f>SUMIF('Data by Block Group'!$C$4:$C$6587,'Data by Census Tract'!$B1727,'Data by Block Group'!EU$4:EU$6587)</f>
        <v>15</v>
      </c>
      <c r="BP1727" s="6">
        <f>SUMIF('Data by Block Group'!$C$4:$C$6587,'Data by Census Tract'!$B1727,'Data by Block Group'!EV$4:EV$6587)</f>
        <v>15</v>
      </c>
      <c r="BQ1727" s="6">
        <f>SUMIF('Data by Block Group'!$C$4:$C$6587,'Data by Census Tract'!$B1727,'Data by Block Group'!EW$4:EW$6587)</f>
        <v>0</v>
      </c>
      <c r="BR1727" s="6">
        <f>SUMIF('Data by Block Group'!$C$4:$C$6587,'Data by Census Tract'!$B1727,'Data by Block Group'!EX$4:EX$6587)</f>
        <v>26</v>
      </c>
      <c r="BS1727" s="6">
        <f>SUMIF('Data by Block Group'!$C$4:$C$6587,'Data by Census Tract'!$B1727,'Data by Block Group'!EY$4:EY$6587)</f>
        <v>0</v>
      </c>
      <c r="BT1727" s="6">
        <f>SUMIF('Data by Block Group'!$C$4:$C$6587,'Data by Census Tract'!$B1727,'Data by Block Group'!EZ$4:EZ$6587)</f>
        <v>1</v>
      </c>
      <c r="BU1727" s="6">
        <f>SUMIF('Data by Block Group'!$C$4:$C$6587,'Data by Census Tract'!$B1727,'Data by Block Group'!FA$4:FA$6587)</f>
        <v>0</v>
      </c>
      <c r="BV1727" s="6">
        <f>SUMIF('Data by Block Group'!$C$4:$C$6587,'Data by Census Tract'!$B1727,'Data by Block Group'!FB$4:FB$6587)</f>
        <v>7</v>
      </c>
      <c r="BW1727" s="6">
        <f>SUMIF('Data by Block Group'!$C$4:$C$6587,'Data by Census Tract'!$B1727,'Data by Block Group'!FC$4:FC$6587)</f>
        <v>1</v>
      </c>
      <c r="BX1727" s="6">
        <f>SUMIF('Data by Block Group'!$C$4:$C$6587,'Data by Census Tract'!$B1727,'Data by Block Group'!FD$4:FD$6587)</f>
        <v>0</v>
      </c>
      <c r="BY1727" s="6">
        <f>SUMIF('Data by Block Group'!$C$4:$C$6587,'Data by Census Tract'!$B1727,'Data by Block Group'!FE$4:FE$6587)</f>
        <v>4</v>
      </c>
      <c r="BZ1727" s="6">
        <f>SUMIF('Data by Block Group'!$C$4:$C$6587,'Data by Census Tract'!$B1727,'Data by Block Group'!FF$4:FF$6587)</f>
        <v>0</v>
      </c>
      <c r="CA1727" s="6">
        <f>SUMIF('Data by Block Group'!$C$4:$C$6587,'Data by Census Tract'!$B1727,'Data by Block Group'!FG$4:FG$6587)</f>
        <v>15</v>
      </c>
      <c r="CB1727" s="6">
        <f>SUMIF('Data by Block Group'!$C$4:$C$6587,'Data by Census Tract'!$B1727,'Data by Block Group'!FH$4:FH$6587)</f>
        <v>154</v>
      </c>
      <c r="CC1727" s="6">
        <f>SUMIF('Data by Block Group'!$C$4:$C$6587,'Data by Census Tract'!$B1727,'Data by Block Group'!FI$4:FI$6587)</f>
        <v>276</v>
      </c>
      <c r="CD1727" s="6">
        <f>SUMIF('Data by Block Group'!$C$4:$C$6587,'Data by Census Tract'!$B1727,'Data by Block Group'!FJ$4:FJ$6587)</f>
        <v>16</v>
      </c>
      <c r="CE1727" s="11">
        <f>SUMIF('Data by Block Group'!$C$4:$C$6587,'Data by Census Tract'!$B1727,'Data by Block Group'!FK$4:FK$6587)</f>
        <v>110</v>
      </c>
    </row>
    <row r="1728" spans="1:83" x14ac:dyDescent="0.25">
      <c r="A1728" s="38" t="s">
        <v>17555</v>
      </c>
      <c r="B1728" s="37">
        <v>34029728004</v>
      </c>
      <c r="C1728" s="38" t="s">
        <v>24253</v>
      </c>
      <c r="D1728" s="5" t="s">
        <v>14458</v>
      </c>
      <c r="E1728" s="134" t="s">
        <v>24736</v>
      </c>
      <c r="F1728" s="131" t="s">
        <v>24791</v>
      </c>
      <c r="G1728" s="201"/>
      <c r="H1728" s="126"/>
      <c r="I1728" s="131" t="s">
        <v>24791</v>
      </c>
      <c r="J1728" s="130"/>
      <c r="K1728" s="127"/>
      <c r="L1728" s="105">
        <v>0.31671213466199999</v>
      </c>
      <c r="M1728" s="8">
        <v>744</v>
      </c>
      <c r="N1728" s="6">
        <v>437</v>
      </c>
      <c r="O1728" s="7">
        <v>0</v>
      </c>
      <c r="P1728" s="47">
        <v>55.3</v>
      </c>
      <c r="Q1728" s="7">
        <v>0.125</v>
      </c>
      <c r="R1728" s="7">
        <v>0.385752688172043</v>
      </c>
      <c r="S1728" s="7">
        <v>0.18548387096774194</v>
      </c>
      <c r="T1728" s="7">
        <v>0.646505376344086</v>
      </c>
      <c r="U1728" s="7">
        <v>0</v>
      </c>
      <c r="V1728" s="7">
        <v>5.1075268817204304E-2</v>
      </c>
      <c r="W1728" s="51">
        <v>0.30241935483870969</v>
      </c>
      <c r="X1728" s="7">
        <v>0</v>
      </c>
      <c r="Y1728" s="51">
        <v>0.2446236559139785</v>
      </c>
      <c r="Z1728" s="51">
        <v>7.5268817204301078E-2</v>
      </c>
      <c r="AA1728" s="58">
        <v>0.25629290617848971</v>
      </c>
      <c r="AB1728" s="10">
        <v>0.70358814352574106</v>
      </c>
      <c r="AC1728" s="7">
        <v>0</v>
      </c>
      <c r="AD1728" s="9">
        <v>0.26053042121684866</v>
      </c>
      <c r="AE1728" s="8">
        <v>1120</v>
      </c>
      <c r="AF1728" s="6">
        <v>286</v>
      </c>
      <c r="AG1728" s="6">
        <v>151</v>
      </c>
      <c r="AH1728" s="6">
        <v>683</v>
      </c>
      <c r="AI1728" s="6">
        <v>78</v>
      </c>
      <c r="AJ1728" s="7">
        <v>0.65446224256292906</v>
      </c>
      <c r="AK1728" s="45">
        <v>1492</v>
      </c>
      <c r="AL1728" s="45">
        <v>443500</v>
      </c>
      <c r="AM1728" s="52">
        <v>1957</v>
      </c>
      <c r="AN1728" s="7">
        <v>0.15446428571428572</v>
      </c>
      <c r="AO1728" s="7">
        <v>0.53928571428571426</v>
      </c>
      <c r="AP1728" s="7">
        <v>0.13928571428571429</v>
      </c>
      <c r="AQ1728" s="7">
        <v>0.52767857142857144</v>
      </c>
      <c r="AR1728" s="7">
        <v>4.0178571428571432E-2</v>
      </c>
      <c r="AS1728" s="7">
        <v>0.15714285714285714</v>
      </c>
      <c r="AT1728" s="7">
        <v>0.27500000000000002</v>
      </c>
      <c r="AU1728" s="9">
        <v>0.49631449631449631</v>
      </c>
      <c r="AV1728" s="10">
        <v>0.15860215053763441</v>
      </c>
      <c r="AW1728" s="7">
        <v>3.8674033149171269E-2</v>
      </c>
      <c r="AX1728" s="45">
        <v>65422</v>
      </c>
      <c r="AY1728" s="54">
        <v>51985</v>
      </c>
      <c r="AZ1728" s="122">
        <v>0</v>
      </c>
      <c r="BA1728" s="10">
        <v>0.19770114942528735</v>
      </c>
      <c r="BB1728" s="27">
        <v>127</v>
      </c>
      <c r="BC1728" s="27">
        <f>SUMIF('Data by Block Group'!$C$4:$C$6587,'Data by Census Tract'!$B1728,'Data by Block Group'!EI$4:EI$6587)</f>
        <v>86</v>
      </c>
      <c r="BD1728" s="6">
        <f>SUMIF('Data by Block Group'!$C$4:$C$6587,'Data by Census Tract'!$B1728,'Data by Block Group'!EJ$4:EJ$6587)</f>
        <v>16</v>
      </c>
      <c r="BE1728" s="6">
        <f>SUMIF('Data by Block Group'!$C$4:$C$6587,'Data by Census Tract'!$B1728,'Data by Block Group'!EK$4:EK$6587)</f>
        <v>19</v>
      </c>
      <c r="BF1728" s="6">
        <f>SUMIF('Data by Block Group'!$C$4:$C$6587,'Data by Census Tract'!$B1728,'Data by Block Group'!EL$4:EL$6587)</f>
        <v>51</v>
      </c>
      <c r="BG1728" s="6">
        <f>SUMIF('Data by Block Group'!$C$4:$C$6587,'Data by Census Tract'!$B1728,'Data by Block Group'!EM$4:EM$6587)</f>
        <v>8</v>
      </c>
      <c r="BH1728" s="6">
        <f>SUMIF('Data by Block Group'!$C$4:$C$6587,'Data by Census Tract'!$B1728,'Data by Block Group'!EN$4:EN$6587)</f>
        <v>17</v>
      </c>
      <c r="BI1728" s="6">
        <f>SUMIF('Data by Block Group'!$C$4:$C$6587,'Data by Census Tract'!$B1728,'Data by Block Group'!EO$4:EO$6587)</f>
        <v>23</v>
      </c>
      <c r="BJ1728" s="6">
        <f>SUMIF('Data by Block Group'!$C$4:$C$6587,'Data by Census Tract'!$B1728,'Data by Block Group'!EP$4:EP$6587)</f>
        <v>31</v>
      </c>
      <c r="BK1728" s="6">
        <f>SUMIF('Data by Block Group'!$C$4:$C$6587,'Data by Census Tract'!$B1728,'Data by Block Group'!EQ$4:EQ$6587)</f>
        <v>7</v>
      </c>
      <c r="BL1728" s="6">
        <f>SUMIF('Data by Block Group'!$C$4:$C$6587,'Data by Census Tract'!$B1728,'Data by Block Group'!ER$4:ER$6587)</f>
        <v>0</v>
      </c>
      <c r="BM1728" s="6">
        <f>SUMIF('Data by Block Group'!$C$4:$C$6587,'Data by Census Tract'!$B1728,'Data by Block Group'!ES$4:ES$6587)</f>
        <v>0</v>
      </c>
      <c r="BN1728" s="6">
        <f>SUMIF('Data by Block Group'!$C$4:$C$6587,'Data by Census Tract'!$B1728,'Data by Block Group'!ET$4:ET$6587)</f>
        <v>0</v>
      </c>
      <c r="BO1728" s="6">
        <f>SUMIF('Data by Block Group'!$C$4:$C$6587,'Data by Census Tract'!$B1728,'Data by Block Group'!EU$4:EU$6587)</f>
        <v>4</v>
      </c>
      <c r="BP1728" s="6">
        <f>SUMIF('Data by Block Group'!$C$4:$C$6587,'Data by Census Tract'!$B1728,'Data by Block Group'!EV$4:EV$6587)</f>
        <v>0</v>
      </c>
      <c r="BQ1728" s="6">
        <f>SUMIF('Data by Block Group'!$C$4:$C$6587,'Data by Census Tract'!$B1728,'Data by Block Group'!EW$4:EW$6587)</f>
        <v>0</v>
      </c>
      <c r="BR1728" s="6">
        <f>SUMIF('Data by Block Group'!$C$4:$C$6587,'Data by Census Tract'!$B1728,'Data by Block Group'!EX$4:EX$6587)</f>
        <v>0</v>
      </c>
      <c r="BS1728" s="6">
        <f>SUMIF('Data by Block Group'!$C$4:$C$6587,'Data by Census Tract'!$B1728,'Data by Block Group'!EY$4:EY$6587)</f>
        <v>0</v>
      </c>
      <c r="BT1728" s="6">
        <f>SUMIF('Data by Block Group'!$C$4:$C$6587,'Data by Census Tract'!$B1728,'Data by Block Group'!EZ$4:EZ$6587)</f>
        <v>0</v>
      </c>
      <c r="BU1728" s="6">
        <f>SUMIF('Data by Block Group'!$C$4:$C$6587,'Data by Census Tract'!$B1728,'Data by Block Group'!FA$4:FA$6587)</f>
        <v>0</v>
      </c>
      <c r="BV1728" s="6">
        <f>SUMIF('Data by Block Group'!$C$4:$C$6587,'Data by Census Tract'!$B1728,'Data by Block Group'!FB$4:FB$6587)</f>
        <v>0</v>
      </c>
      <c r="BW1728" s="6">
        <f>SUMIF('Data by Block Group'!$C$4:$C$6587,'Data by Census Tract'!$B1728,'Data by Block Group'!FC$4:FC$6587)</f>
        <v>1</v>
      </c>
      <c r="BX1728" s="6">
        <f>SUMIF('Data by Block Group'!$C$4:$C$6587,'Data by Census Tract'!$B1728,'Data by Block Group'!FD$4:FD$6587)</f>
        <v>0</v>
      </c>
      <c r="BY1728" s="6">
        <f>SUMIF('Data by Block Group'!$C$4:$C$6587,'Data by Census Tract'!$B1728,'Data by Block Group'!FE$4:FE$6587)</f>
        <v>1</v>
      </c>
      <c r="BZ1728" s="6">
        <f>SUMIF('Data by Block Group'!$C$4:$C$6587,'Data by Census Tract'!$B1728,'Data by Block Group'!FF$4:FF$6587)</f>
        <v>64</v>
      </c>
      <c r="CA1728" s="6">
        <f>SUMIF('Data by Block Group'!$C$4:$C$6587,'Data by Census Tract'!$B1728,'Data by Block Group'!FG$4:FG$6587)</f>
        <v>0</v>
      </c>
      <c r="CB1728" s="6">
        <f>SUMIF('Data by Block Group'!$C$4:$C$6587,'Data by Census Tract'!$B1728,'Data by Block Group'!FH$4:FH$6587)</f>
        <v>4</v>
      </c>
      <c r="CC1728" s="6">
        <f>SUMIF('Data by Block Group'!$C$4:$C$6587,'Data by Census Tract'!$B1728,'Data by Block Group'!FI$4:FI$6587)</f>
        <v>12</v>
      </c>
      <c r="CD1728" s="6">
        <f>SUMIF('Data by Block Group'!$C$4:$C$6587,'Data by Census Tract'!$B1728,'Data by Block Group'!FJ$4:FJ$6587)</f>
        <v>0</v>
      </c>
      <c r="CE1728" s="11">
        <f>SUMIF('Data by Block Group'!$C$4:$C$6587,'Data by Census Tract'!$B1728,'Data by Block Group'!FK$4:FK$6587)</f>
        <v>0</v>
      </c>
    </row>
    <row r="1729" spans="1:83" x14ac:dyDescent="0.25">
      <c r="A1729" s="38" t="s">
        <v>17556</v>
      </c>
      <c r="B1729" s="37">
        <v>34029729000</v>
      </c>
      <c r="C1729" s="38" t="s">
        <v>24254</v>
      </c>
      <c r="D1729" s="5" t="s">
        <v>14458</v>
      </c>
      <c r="E1729" s="134" t="s">
        <v>14642</v>
      </c>
      <c r="F1729" s="131" t="s">
        <v>24792</v>
      </c>
      <c r="G1729" s="201"/>
      <c r="H1729" s="126"/>
      <c r="I1729" s="131" t="s">
        <v>24792</v>
      </c>
      <c r="J1729" s="130"/>
      <c r="K1729" s="127"/>
      <c r="L1729" s="105">
        <v>0.44992118568200001</v>
      </c>
      <c r="M1729" s="8">
        <v>1599</v>
      </c>
      <c r="N1729" s="6">
        <v>710</v>
      </c>
      <c r="O1729" s="7">
        <v>7.605633802816901E-2</v>
      </c>
      <c r="P1729" s="47">
        <v>51.8</v>
      </c>
      <c r="Q1729" s="7">
        <v>0.16385240775484677</v>
      </c>
      <c r="R1729" s="7">
        <v>0.38586616635397125</v>
      </c>
      <c r="S1729" s="7">
        <v>0.27079424640400251</v>
      </c>
      <c r="T1729" s="7">
        <v>0.88993120700437778</v>
      </c>
      <c r="U1729" s="7">
        <v>1.3133208255159476E-2</v>
      </c>
      <c r="V1729" s="7">
        <v>2.5015634771732333E-2</v>
      </c>
      <c r="W1729" s="51">
        <v>5.0031269543464665E-3</v>
      </c>
      <c r="X1729" s="7">
        <v>6.6916823014383953E-2</v>
      </c>
      <c r="Y1729" s="51">
        <v>7.1919949968730454E-2</v>
      </c>
      <c r="Z1729" s="51">
        <v>0</v>
      </c>
      <c r="AA1729" s="58">
        <v>0.3492957746478873</v>
      </c>
      <c r="AB1729" s="10">
        <v>0.92693288020390829</v>
      </c>
      <c r="AC1729" s="7">
        <v>0</v>
      </c>
      <c r="AD1729" s="9">
        <v>0.33474936278674594</v>
      </c>
      <c r="AE1729" s="8">
        <v>1185</v>
      </c>
      <c r="AF1729" s="6">
        <v>586</v>
      </c>
      <c r="AG1729" s="6">
        <v>124</v>
      </c>
      <c r="AH1729" s="6">
        <v>475</v>
      </c>
      <c r="AI1729" s="6">
        <v>51</v>
      </c>
      <c r="AJ1729" s="7">
        <v>0.82535211267605635</v>
      </c>
      <c r="AK1729" s="45">
        <v>1604</v>
      </c>
      <c r="AL1729" s="45">
        <v>358000</v>
      </c>
      <c r="AM1729" s="52">
        <v>1956</v>
      </c>
      <c r="AN1729" s="7">
        <v>0.28438818565400842</v>
      </c>
      <c r="AO1729" s="7">
        <v>0.58227848101265822</v>
      </c>
      <c r="AP1729" s="7">
        <v>3.3755274261603373E-2</v>
      </c>
      <c r="AQ1729" s="7">
        <v>0.96962025316455691</v>
      </c>
      <c r="AR1729" s="7">
        <v>0</v>
      </c>
      <c r="AS1729" s="7">
        <v>2.3628691983122362E-2</v>
      </c>
      <c r="AT1729" s="7">
        <v>6.7510548523206752E-3</v>
      </c>
      <c r="AU1729" s="9">
        <v>0.35963581183611532</v>
      </c>
      <c r="AV1729" s="10">
        <v>6.0025542784163471E-2</v>
      </c>
      <c r="AW1729" s="7">
        <v>0</v>
      </c>
      <c r="AX1729" s="45">
        <v>42958</v>
      </c>
      <c r="AY1729" s="54">
        <v>69397</v>
      </c>
      <c r="AZ1729" s="122">
        <v>2.0472440944881889E-2</v>
      </c>
      <c r="BA1729" s="10">
        <v>3.9334341906202726E-2</v>
      </c>
      <c r="BB1729" s="27">
        <v>129</v>
      </c>
      <c r="BC1729" s="27">
        <f>SUMIF('Data by Block Group'!$C$4:$C$6587,'Data by Census Tract'!$B1729,'Data by Block Group'!EI$4:EI$6587)</f>
        <v>256</v>
      </c>
      <c r="BD1729" s="6">
        <f>SUMIF('Data by Block Group'!$C$4:$C$6587,'Data by Census Tract'!$B1729,'Data by Block Group'!EJ$4:EJ$6587)</f>
        <v>80</v>
      </c>
      <c r="BE1729" s="6">
        <f>SUMIF('Data by Block Group'!$C$4:$C$6587,'Data by Census Tract'!$B1729,'Data by Block Group'!EK$4:EK$6587)</f>
        <v>80</v>
      </c>
      <c r="BF1729" s="6">
        <f>SUMIF('Data by Block Group'!$C$4:$C$6587,'Data by Census Tract'!$B1729,'Data by Block Group'!EL$4:EL$6587)</f>
        <v>96</v>
      </c>
      <c r="BG1729" s="6">
        <f>SUMIF('Data by Block Group'!$C$4:$C$6587,'Data by Census Tract'!$B1729,'Data by Block Group'!EM$4:EM$6587)</f>
        <v>21</v>
      </c>
      <c r="BH1729" s="6">
        <f>SUMIF('Data by Block Group'!$C$4:$C$6587,'Data by Census Tract'!$B1729,'Data by Block Group'!EN$4:EN$6587)</f>
        <v>49</v>
      </c>
      <c r="BI1729" s="6">
        <f>SUMIF('Data by Block Group'!$C$4:$C$6587,'Data by Census Tract'!$B1729,'Data by Block Group'!EO$4:EO$6587)</f>
        <v>66</v>
      </c>
      <c r="BJ1729" s="6">
        <f>SUMIF('Data by Block Group'!$C$4:$C$6587,'Data by Census Tract'!$B1729,'Data by Block Group'!EP$4:EP$6587)</f>
        <v>59</v>
      </c>
      <c r="BK1729" s="6">
        <f>SUMIF('Data by Block Group'!$C$4:$C$6587,'Data by Census Tract'!$B1729,'Data by Block Group'!EQ$4:EQ$6587)</f>
        <v>61</v>
      </c>
      <c r="BL1729" s="6">
        <f>SUMIF('Data by Block Group'!$C$4:$C$6587,'Data by Census Tract'!$B1729,'Data by Block Group'!ER$4:ER$6587)</f>
        <v>0</v>
      </c>
      <c r="BM1729" s="6">
        <f>SUMIF('Data by Block Group'!$C$4:$C$6587,'Data by Census Tract'!$B1729,'Data by Block Group'!ES$4:ES$6587)</f>
        <v>0</v>
      </c>
      <c r="BN1729" s="6">
        <f>SUMIF('Data by Block Group'!$C$4:$C$6587,'Data by Census Tract'!$B1729,'Data by Block Group'!ET$4:ET$6587)</f>
        <v>0</v>
      </c>
      <c r="BO1729" s="6">
        <f>SUMIF('Data by Block Group'!$C$4:$C$6587,'Data by Census Tract'!$B1729,'Data by Block Group'!EU$4:EU$6587)</f>
        <v>36</v>
      </c>
      <c r="BP1729" s="6">
        <f>SUMIF('Data by Block Group'!$C$4:$C$6587,'Data by Census Tract'!$B1729,'Data by Block Group'!EV$4:EV$6587)</f>
        <v>1</v>
      </c>
      <c r="BQ1729" s="6">
        <f>SUMIF('Data by Block Group'!$C$4:$C$6587,'Data by Census Tract'!$B1729,'Data by Block Group'!EW$4:EW$6587)</f>
        <v>0</v>
      </c>
      <c r="BR1729" s="6">
        <f>SUMIF('Data by Block Group'!$C$4:$C$6587,'Data by Census Tract'!$B1729,'Data by Block Group'!EX$4:EX$6587)</f>
        <v>16</v>
      </c>
      <c r="BS1729" s="6">
        <f>SUMIF('Data by Block Group'!$C$4:$C$6587,'Data by Census Tract'!$B1729,'Data by Block Group'!EY$4:EY$6587)</f>
        <v>2</v>
      </c>
      <c r="BT1729" s="6">
        <f>SUMIF('Data by Block Group'!$C$4:$C$6587,'Data by Census Tract'!$B1729,'Data by Block Group'!EZ$4:EZ$6587)</f>
        <v>0</v>
      </c>
      <c r="BU1729" s="6">
        <f>SUMIF('Data by Block Group'!$C$4:$C$6587,'Data by Census Tract'!$B1729,'Data by Block Group'!FA$4:FA$6587)</f>
        <v>0</v>
      </c>
      <c r="BV1729" s="6">
        <f>SUMIF('Data by Block Group'!$C$4:$C$6587,'Data by Census Tract'!$B1729,'Data by Block Group'!FB$4:FB$6587)</f>
        <v>0</v>
      </c>
      <c r="BW1729" s="6">
        <f>SUMIF('Data by Block Group'!$C$4:$C$6587,'Data by Census Tract'!$B1729,'Data by Block Group'!FC$4:FC$6587)</f>
        <v>11</v>
      </c>
      <c r="BX1729" s="6">
        <f>SUMIF('Data by Block Group'!$C$4:$C$6587,'Data by Census Tract'!$B1729,'Data by Block Group'!FD$4:FD$6587)</f>
        <v>0</v>
      </c>
      <c r="BY1729" s="6">
        <f>SUMIF('Data by Block Group'!$C$4:$C$6587,'Data by Census Tract'!$B1729,'Data by Block Group'!FE$4:FE$6587)</f>
        <v>2</v>
      </c>
      <c r="BZ1729" s="6">
        <f>SUMIF('Data by Block Group'!$C$4:$C$6587,'Data by Census Tract'!$B1729,'Data by Block Group'!FF$4:FF$6587)</f>
        <v>52</v>
      </c>
      <c r="CA1729" s="6">
        <f>SUMIF('Data by Block Group'!$C$4:$C$6587,'Data by Census Tract'!$B1729,'Data by Block Group'!FG$4:FG$6587)</f>
        <v>2</v>
      </c>
      <c r="CB1729" s="6">
        <f>SUMIF('Data by Block Group'!$C$4:$C$6587,'Data by Census Tract'!$B1729,'Data by Block Group'!FH$4:FH$6587)</f>
        <v>3</v>
      </c>
      <c r="CC1729" s="6">
        <f>SUMIF('Data by Block Group'!$C$4:$C$6587,'Data by Census Tract'!$B1729,'Data by Block Group'!FI$4:FI$6587)</f>
        <v>87</v>
      </c>
      <c r="CD1729" s="6">
        <f>SUMIF('Data by Block Group'!$C$4:$C$6587,'Data by Census Tract'!$B1729,'Data by Block Group'!FJ$4:FJ$6587)</f>
        <v>12</v>
      </c>
      <c r="CE1729" s="11">
        <f>SUMIF('Data by Block Group'!$C$4:$C$6587,'Data by Census Tract'!$B1729,'Data by Block Group'!FK$4:FK$6587)</f>
        <v>32</v>
      </c>
    </row>
    <row r="1730" spans="1:83" x14ac:dyDescent="0.25">
      <c r="A1730" s="38" t="s">
        <v>17557</v>
      </c>
      <c r="B1730" s="37">
        <v>34029730000</v>
      </c>
      <c r="C1730" s="38" t="s">
        <v>24255</v>
      </c>
      <c r="D1730" s="5" t="s">
        <v>14458</v>
      </c>
      <c r="E1730" s="134" t="s">
        <v>25179</v>
      </c>
      <c r="F1730" s="131" t="s">
        <v>24792</v>
      </c>
      <c r="G1730" s="201"/>
      <c r="H1730" s="126"/>
      <c r="I1730" s="131" t="s">
        <v>24792</v>
      </c>
      <c r="J1730" s="130"/>
      <c r="K1730" s="127"/>
      <c r="L1730" s="105">
        <v>0.64319033331200004</v>
      </c>
      <c r="M1730" s="8">
        <v>2306</v>
      </c>
      <c r="N1730" s="6">
        <v>912</v>
      </c>
      <c r="O1730" s="7">
        <v>4.4956140350877194E-2</v>
      </c>
      <c r="P1730" s="47">
        <v>51.3</v>
      </c>
      <c r="Q1730" s="7">
        <v>0.17085862966175194</v>
      </c>
      <c r="R1730" s="7">
        <v>0.41066782307025151</v>
      </c>
      <c r="S1730" s="7">
        <v>0.2523850823937554</v>
      </c>
      <c r="T1730" s="7">
        <v>0.90329575021682562</v>
      </c>
      <c r="U1730" s="7">
        <v>1.9080659150043366E-2</v>
      </c>
      <c r="V1730" s="7">
        <v>1.6912402428447527E-2</v>
      </c>
      <c r="W1730" s="51">
        <v>4.9869904596704248E-2</v>
      </c>
      <c r="X1730" s="7">
        <v>1.0841283607979237E-2</v>
      </c>
      <c r="Y1730" s="51">
        <v>4.4232437120555072E-2</v>
      </c>
      <c r="Z1730" s="51">
        <v>2.5293586269196026E-2</v>
      </c>
      <c r="AA1730" s="58">
        <v>0.14035087719298245</v>
      </c>
      <c r="AB1730" s="10">
        <v>0.96892980437284237</v>
      </c>
      <c r="AC1730" s="7">
        <v>6.8965517241379309E-2</v>
      </c>
      <c r="AD1730" s="9">
        <v>0.50747986191024164</v>
      </c>
      <c r="AE1730" s="8">
        <v>1018</v>
      </c>
      <c r="AF1730" s="6">
        <v>861</v>
      </c>
      <c r="AG1730" s="6">
        <v>51</v>
      </c>
      <c r="AH1730" s="6">
        <v>106</v>
      </c>
      <c r="AI1730" s="6">
        <v>5</v>
      </c>
      <c r="AJ1730" s="7">
        <v>0.94407894736842102</v>
      </c>
      <c r="AK1730" s="45">
        <v>1563</v>
      </c>
      <c r="AL1730" s="45">
        <v>457800</v>
      </c>
      <c r="AM1730" s="52">
        <v>1961</v>
      </c>
      <c r="AN1730" s="7">
        <v>0.24656188605108054</v>
      </c>
      <c r="AO1730" s="7">
        <v>0.48722986247544203</v>
      </c>
      <c r="AP1730" s="7">
        <v>2.8487229862475441E-2</v>
      </c>
      <c r="AQ1730" s="7">
        <v>0.98231827111984282</v>
      </c>
      <c r="AR1730" s="7">
        <v>0</v>
      </c>
      <c r="AS1730" s="7">
        <v>1.768172888015717E-2</v>
      </c>
      <c r="AT1730" s="7">
        <v>0</v>
      </c>
      <c r="AU1730" s="9">
        <v>0.18201754385964913</v>
      </c>
      <c r="AV1730" s="10">
        <v>2.9054640069384217E-2</v>
      </c>
      <c r="AW1730" s="7">
        <v>2.8846153846153848E-2</v>
      </c>
      <c r="AX1730" s="45">
        <v>56096</v>
      </c>
      <c r="AY1730" s="54">
        <v>142920</v>
      </c>
      <c r="AZ1730" s="122">
        <v>1.0719754977029096E-2</v>
      </c>
      <c r="BA1730" s="10">
        <v>3.971631205673759E-2</v>
      </c>
      <c r="BB1730" s="27">
        <v>205</v>
      </c>
      <c r="BC1730" s="27">
        <f>SUMIF('Data by Block Group'!$C$4:$C$6587,'Data by Census Tract'!$B1730,'Data by Block Group'!EI$4:EI$6587)</f>
        <v>244</v>
      </c>
      <c r="BD1730" s="6">
        <f>SUMIF('Data by Block Group'!$C$4:$C$6587,'Data by Census Tract'!$B1730,'Data by Block Group'!EJ$4:EJ$6587)</f>
        <v>46</v>
      </c>
      <c r="BE1730" s="6">
        <f>SUMIF('Data by Block Group'!$C$4:$C$6587,'Data by Census Tract'!$B1730,'Data by Block Group'!EK$4:EK$6587)</f>
        <v>66</v>
      </c>
      <c r="BF1730" s="6">
        <f>SUMIF('Data by Block Group'!$C$4:$C$6587,'Data by Census Tract'!$B1730,'Data by Block Group'!EL$4:EL$6587)</f>
        <v>132</v>
      </c>
      <c r="BG1730" s="6">
        <f>SUMIF('Data by Block Group'!$C$4:$C$6587,'Data by Census Tract'!$B1730,'Data by Block Group'!EM$4:EM$6587)</f>
        <v>20</v>
      </c>
      <c r="BH1730" s="6">
        <f>SUMIF('Data by Block Group'!$C$4:$C$6587,'Data by Census Tract'!$B1730,'Data by Block Group'!EN$4:EN$6587)</f>
        <v>57</v>
      </c>
      <c r="BI1730" s="6">
        <f>SUMIF('Data by Block Group'!$C$4:$C$6587,'Data by Census Tract'!$B1730,'Data by Block Group'!EO$4:EO$6587)</f>
        <v>60</v>
      </c>
      <c r="BJ1730" s="6">
        <f>SUMIF('Data by Block Group'!$C$4:$C$6587,'Data by Census Tract'!$B1730,'Data by Block Group'!EP$4:EP$6587)</f>
        <v>47</v>
      </c>
      <c r="BK1730" s="6">
        <f>SUMIF('Data by Block Group'!$C$4:$C$6587,'Data by Census Tract'!$B1730,'Data by Block Group'!EQ$4:EQ$6587)</f>
        <v>60</v>
      </c>
      <c r="BL1730" s="6">
        <f>SUMIF('Data by Block Group'!$C$4:$C$6587,'Data by Census Tract'!$B1730,'Data by Block Group'!ER$4:ER$6587)</f>
        <v>0</v>
      </c>
      <c r="BM1730" s="6">
        <f>SUMIF('Data by Block Group'!$C$4:$C$6587,'Data by Census Tract'!$B1730,'Data by Block Group'!ES$4:ES$6587)</f>
        <v>0</v>
      </c>
      <c r="BN1730" s="6">
        <f>SUMIF('Data by Block Group'!$C$4:$C$6587,'Data by Census Tract'!$B1730,'Data by Block Group'!ET$4:ET$6587)</f>
        <v>0</v>
      </c>
      <c r="BO1730" s="6">
        <f>SUMIF('Data by Block Group'!$C$4:$C$6587,'Data by Census Tract'!$B1730,'Data by Block Group'!EU$4:EU$6587)</f>
        <v>31</v>
      </c>
      <c r="BP1730" s="6">
        <f>SUMIF('Data by Block Group'!$C$4:$C$6587,'Data by Census Tract'!$B1730,'Data by Block Group'!EV$4:EV$6587)</f>
        <v>12</v>
      </c>
      <c r="BQ1730" s="6">
        <f>SUMIF('Data by Block Group'!$C$4:$C$6587,'Data by Census Tract'!$B1730,'Data by Block Group'!EW$4:EW$6587)</f>
        <v>7</v>
      </c>
      <c r="BR1730" s="6">
        <f>SUMIF('Data by Block Group'!$C$4:$C$6587,'Data by Census Tract'!$B1730,'Data by Block Group'!EX$4:EX$6587)</f>
        <v>30</v>
      </c>
      <c r="BS1730" s="6">
        <f>SUMIF('Data by Block Group'!$C$4:$C$6587,'Data by Census Tract'!$B1730,'Data by Block Group'!EY$4:EY$6587)</f>
        <v>17</v>
      </c>
      <c r="BT1730" s="6">
        <f>SUMIF('Data by Block Group'!$C$4:$C$6587,'Data by Census Tract'!$B1730,'Data by Block Group'!EZ$4:EZ$6587)</f>
        <v>0</v>
      </c>
      <c r="BU1730" s="6">
        <f>SUMIF('Data by Block Group'!$C$4:$C$6587,'Data by Census Tract'!$B1730,'Data by Block Group'!FA$4:FA$6587)</f>
        <v>8</v>
      </c>
      <c r="BV1730" s="6">
        <f>SUMIF('Data by Block Group'!$C$4:$C$6587,'Data by Census Tract'!$B1730,'Data by Block Group'!FB$4:FB$6587)</f>
        <v>0</v>
      </c>
      <c r="BW1730" s="6">
        <f>SUMIF('Data by Block Group'!$C$4:$C$6587,'Data by Census Tract'!$B1730,'Data by Block Group'!FC$4:FC$6587)</f>
        <v>3</v>
      </c>
      <c r="BX1730" s="6">
        <f>SUMIF('Data by Block Group'!$C$4:$C$6587,'Data by Census Tract'!$B1730,'Data by Block Group'!FD$4:FD$6587)</f>
        <v>1</v>
      </c>
      <c r="BY1730" s="6">
        <f>SUMIF('Data by Block Group'!$C$4:$C$6587,'Data by Census Tract'!$B1730,'Data by Block Group'!FE$4:FE$6587)</f>
        <v>2</v>
      </c>
      <c r="BZ1730" s="6">
        <f>SUMIF('Data by Block Group'!$C$4:$C$6587,'Data by Census Tract'!$B1730,'Data by Block Group'!FF$4:FF$6587)</f>
        <v>32</v>
      </c>
      <c r="CA1730" s="6">
        <f>SUMIF('Data by Block Group'!$C$4:$C$6587,'Data by Census Tract'!$B1730,'Data by Block Group'!FG$4:FG$6587)</f>
        <v>47</v>
      </c>
      <c r="CB1730" s="6">
        <f>SUMIF('Data by Block Group'!$C$4:$C$6587,'Data by Census Tract'!$B1730,'Data by Block Group'!FH$4:FH$6587)</f>
        <v>0</v>
      </c>
      <c r="CC1730" s="6">
        <f>SUMIF('Data by Block Group'!$C$4:$C$6587,'Data by Census Tract'!$B1730,'Data by Block Group'!FI$4:FI$6587)</f>
        <v>24</v>
      </c>
      <c r="CD1730" s="6">
        <f>SUMIF('Data by Block Group'!$C$4:$C$6587,'Data by Census Tract'!$B1730,'Data by Block Group'!FJ$4:FJ$6587)</f>
        <v>2</v>
      </c>
      <c r="CE1730" s="11">
        <f>SUMIF('Data by Block Group'!$C$4:$C$6587,'Data by Census Tract'!$B1730,'Data by Block Group'!FK$4:FK$6587)</f>
        <v>28</v>
      </c>
    </row>
    <row r="1731" spans="1:83" x14ac:dyDescent="0.25">
      <c r="A1731" s="38" t="s">
        <v>17558</v>
      </c>
      <c r="B1731" s="37">
        <v>34029731001</v>
      </c>
      <c r="C1731" s="38" t="s">
        <v>24256</v>
      </c>
      <c r="D1731" s="5" t="s">
        <v>14458</v>
      </c>
      <c r="E1731" s="134" t="s">
        <v>8868</v>
      </c>
      <c r="F1731" s="131" t="s">
        <v>24792</v>
      </c>
      <c r="G1731" s="201"/>
      <c r="H1731" s="126"/>
      <c r="I1731" s="131" t="s">
        <v>24792</v>
      </c>
      <c r="J1731" s="130"/>
      <c r="K1731" s="127"/>
      <c r="L1731" s="105">
        <v>2.6845919165279999</v>
      </c>
      <c r="M1731" s="8">
        <v>3198</v>
      </c>
      <c r="N1731" s="6">
        <v>1435</v>
      </c>
      <c r="O1731" s="7">
        <v>4.808362369337979E-2</v>
      </c>
      <c r="P1731" s="47">
        <v>50.7</v>
      </c>
      <c r="Q1731" s="7">
        <v>0.12695434646654158</v>
      </c>
      <c r="R1731" s="7">
        <v>0.29768605378361473</v>
      </c>
      <c r="S1731" s="7">
        <v>0.21857410881801126</v>
      </c>
      <c r="T1731" s="7">
        <v>0.87116948092557844</v>
      </c>
      <c r="U1731" s="7">
        <v>1.9387116948092559E-2</v>
      </c>
      <c r="V1731" s="7">
        <v>2.2826766729205753E-2</v>
      </c>
      <c r="W1731" s="51">
        <v>7.4734208880550337E-2</v>
      </c>
      <c r="X1731" s="7">
        <v>1.1882426516572911E-2</v>
      </c>
      <c r="Y1731" s="51">
        <v>5.0343964978111319E-2</v>
      </c>
      <c r="Z1731" s="51">
        <v>5.919796308084023E-2</v>
      </c>
      <c r="AA1731" s="58">
        <v>0.30243902439024389</v>
      </c>
      <c r="AB1731" s="10">
        <v>0.94905213270142175</v>
      </c>
      <c r="AC1731" s="7">
        <v>0</v>
      </c>
      <c r="AD1731" s="9">
        <v>0.38625592417061611</v>
      </c>
      <c r="AE1731" s="8">
        <v>1800</v>
      </c>
      <c r="AF1731" s="6">
        <v>1358</v>
      </c>
      <c r="AG1731" s="6">
        <v>77</v>
      </c>
      <c r="AH1731" s="6">
        <v>365</v>
      </c>
      <c r="AI1731" s="6">
        <v>0</v>
      </c>
      <c r="AJ1731" s="7">
        <v>0.9463414634146341</v>
      </c>
      <c r="AK1731" s="45">
        <v>1839</v>
      </c>
      <c r="AL1731" s="45">
        <v>475000</v>
      </c>
      <c r="AM1731" s="52">
        <v>1984</v>
      </c>
      <c r="AN1731" s="7">
        <v>1.7222222222222222E-2</v>
      </c>
      <c r="AO1731" s="7">
        <v>0.12222222222222222</v>
      </c>
      <c r="AP1731" s="7">
        <v>3.2222222222222222E-2</v>
      </c>
      <c r="AQ1731" s="7">
        <v>0.89055555555555554</v>
      </c>
      <c r="AR1731" s="7">
        <v>0.09</v>
      </c>
      <c r="AS1731" s="7">
        <v>0</v>
      </c>
      <c r="AT1731" s="7">
        <v>1.9444444444444445E-2</v>
      </c>
      <c r="AU1731" s="9">
        <v>0.34541577825159914</v>
      </c>
      <c r="AV1731" s="10">
        <v>8.4427767354596617E-2</v>
      </c>
      <c r="AW1731" s="7">
        <v>7.6923076923076927E-2</v>
      </c>
      <c r="AX1731" s="45">
        <v>56003</v>
      </c>
      <c r="AY1731" s="54">
        <v>96250</v>
      </c>
      <c r="AZ1731" s="122">
        <v>3.7521318931210912E-2</v>
      </c>
      <c r="BA1731" s="10">
        <v>2.8753993610223641E-2</v>
      </c>
      <c r="BB1731" s="27">
        <v>192</v>
      </c>
      <c r="BC1731" s="27">
        <f>SUMIF('Data by Block Group'!$C$4:$C$6587,'Data by Census Tract'!$B1731,'Data by Block Group'!EI$4:EI$6587)</f>
        <v>592</v>
      </c>
      <c r="BD1731" s="6">
        <f>SUMIF('Data by Block Group'!$C$4:$C$6587,'Data by Census Tract'!$B1731,'Data by Block Group'!EJ$4:EJ$6587)</f>
        <v>144</v>
      </c>
      <c r="BE1731" s="6">
        <f>SUMIF('Data by Block Group'!$C$4:$C$6587,'Data by Census Tract'!$B1731,'Data by Block Group'!EK$4:EK$6587)</f>
        <v>231</v>
      </c>
      <c r="BF1731" s="6">
        <f>SUMIF('Data by Block Group'!$C$4:$C$6587,'Data by Census Tract'!$B1731,'Data by Block Group'!EL$4:EL$6587)</f>
        <v>217</v>
      </c>
      <c r="BG1731" s="6">
        <f>SUMIF('Data by Block Group'!$C$4:$C$6587,'Data by Census Tract'!$B1731,'Data by Block Group'!EM$4:EM$6587)</f>
        <v>51</v>
      </c>
      <c r="BH1731" s="6">
        <f>SUMIF('Data by Block Group'!$C$4:$C$6587,'Data by Census Tract'!$B1731,'Data by Block Group'!EN$4:EN$6587)</f>
        <v>111</v>
      </c>
      <c r="BI1731" s="6">
        <f>SUMIF('Data by Block Group'!$C$4:$C$6587,'Data by Census Tract'!$B1731,'Data by Block Group'!EO$4:EO$6587)</f>
        <v>131</v>
      </c>
      <c r="BJ1731" s="6">
        <f>SUMIF('Data by Block Group'!$C$4:$C$6587,'Data by Census Tract'!$B1731,'Data by Block Group'!EP$4:EP$6587)</f>
        <v>121</v>
      </c>
      <c r="BK1731" s="6">
        <f>SUMIF('Data by Block Group'!$C$4:$C$6587,'Data by Census Tract'!$B1731,'Data by Block Group'!EQ$4:EQ$6587)</f>
        <v>178</v>
      </c>
      <c r="BL1731" s="6">
        <f>SUMIF('Data by Block Group'!$C$4:$C$6587,'Data by Census Tract'!$B1731,'Data by Block Group'!ER$4:ER$6587)</f>
        <v>0</v>
      </c>
      <c r="BM1731" s="6">
        <f>SUMIF('Data by Block Group'!$C$4:$C$6587,'Data by Census Tract'!$B1731,'Data by Block Group'!ES$4:ES$6587)</f>
        <v>0</v>
      </c>
      <c r="BN1731" s="6">
        <f>SUMIF('Data by Block Group'!$C$4:$C$6587,'Data by Census Tract'!$B1731,'Data by Block Group'!ET$4:ET$6587)</f>
        <v>0</v>
      </c>
      <c r="BO1731" s="6">
        <f>SUMIF('Data by Block Group'!$C$4:$C$6587,'Data by Census Tract'!$B1731,'Data by Block Group'!EU$4:EU$6587)</f>
        <v>10</v>
      </c>
      <c r="BP1731" s="6">
        <f>SUMIF('Data by Block Group'!$C$4:$C$6587,'Data by Census Tract'!$B1731,'Data by Block Group'!EV$4:EV$6587)</f>
        <v>7</v>
      </c>
      <c r="BQ1731" s="6">
        <f>SUMIF('Data by Block Group'!$C$4:$C$6587,'Data by Census Tract'!$B1731,'Data by Block Group'!EW$4:EW$6587)</f>
        <v>4</v>
      </c>
      <c r="BR1731" s="6">
        <f>SUMIF('Data by Block Group'!$C$4:$C$6587,'Data by Census Tract'!$B1731,'Data by Block Group'!EX$4:EX$6587)</f>
        <v>206</v>
      </c>
      <c r="BS1731" s="6">
        <f>SUMIF('Data by Block Group'!$C$4:$C$6587,'Data by Census Tract'!$B1731,'Data by Block Group'!EY$4:EY$6587)</f>
        <v>0</v>
      </c>
      <c r="BT1731" s="6">
        <f>SUMIF('Data by Block Group'!$C$4:$C$6587,'Data by Census Tract'!$B1731,'Data by Block Group'!EZ$4:EZ$6587)</f>
        <v>0</v>
      </c>
      <c r="BU1731" s="6">
        <f>SUMIF('Data by Block Group'!$C$4:$C$6587,'Data by Census Tract'!$B1731,'Data by Block Group'!FA$4:FA$6587)</f>
        <v>0</v>
      </c>
      <c r="BV1731" s="6">
        <f>SUMIF('Data by Block Group'!$C$4:$C$6587,'Data by Census Tract'!$B1731,'Data by Block Group'!FB$4:FB$6587)</f>
        <v>4</v>
      </c>
      <c r="BW1731" s="6">
        <f>SUMIF('Data by Block Group'!$C$4:$C$6587,'Data by Census Tract'!$B1731,'Data by Block Group'!FC$4:FC$6587)</f>
        <v>1</v>
      </c>
      <c r="BX1731" s="6">
        <f>SUMIF('Data by Block Group'!$C$4:$C$6587,'Data by Census Tract'!$B1731,'Data by Block Group'!FD$4:FD$6587)</f>
        <v>0</v>
      </c>
      <c r="BY1731" s="6">
        <f>SUMIF('Data by Block Group'!$C$4:$C$6587,'Data by Census Tract'!$B1731,'Data by Block Group'!FE$4:FE$6587)</f>
        <v>20</v>
      </c>
      <c r="BZ1731" s="6">
        <f>SUMIF('Data by Block Group'!$C$4:$C$6587,'Data by Census Tract'!$B1731,'Data by Block Group'!FF$4:FF$6587)</f>
        <v>145</v>
      </c>
      <c r="CA1731" s="6">
        <f>SUMIF('Data by Block Group'!$C$4:$C$6587,'Data by Census Tract'!$B1731,'Data by Block Group'!FG$4:FG$6587)</f>
        <v>11</v>
      </c>
      <c r="CB1731" s="6">
        <f>SUMIF('Data by Block Group'!$C$4:$C$6587,'Data by Census Tract'!$B1731,'Data by Block Group'!FH$4:FH$6587)</f>
        <v>18</v>
      </c>
      <c r="CC1731" s="6">
        <f>SUMIF('Data by Block Group'!$C$4:$C$6587,'Data by Census Tract'!$B1731,'Data by Block Group'!FI$4:FI$6587)</f>
        <v>148</v>
      </c>
      <c r="CD1731" s="6">
        <f>SUMIF('Data by Block Group'!$C$4:$C$6587,'Data by Census Tract'!$B1731,'Data by Block Group'!FJ$4:FJ$6587)</f>
        <v>18</v>
      </c>
      <c r="CE1731" s="11">
        <f>SUMIF('Data by Block Group'!$C$4:$C$6587,'Data by Census Tract'!$B1731,'Data by Block Group'!FK$4:FK$6587)</f>
        <v>0</v>
      </c>
    </row>
    <row r="1732" spans="1:83" x14ac:dyDescent="0.25">
      <c r="A1732" s="38" t="s">
        <v>17559</v>
      </c>
      <c r="B1732" s="37">
        <v>34029731002</v>
      </c>
      <c r="C1732" s="38" t="s">
        <v>24257</v>
      </c>
      <c r="D1732" s="5" t="s">
        <v>14458</v>
      </c>
      <c r="E1732" s="134" t="s">
        <v>8868</v>
      </c>
      <c r="F1732" s="131" t="s">
        <v>24792</v>
      </c>
      <c r="G1732" s="201"/>
      <c r="H1732" s="126"/>
      <c r="I1732" s="131" t="s">
        <v>24792</v>
      </c>
      <c r="J1732" s="130"/>
      <c r="K1732" s="127"/>
      <c r="L1732" s="105">
        <v>3.1058199320800002</v>
      </c>
      <c r="M1732" s="8">
        <v>4464</v>
      </c>
      <c r="N1732" s="6">
        <v>1733</v>
      </c>
      <c r="O1732" s="7">
        <v>2.9428736295441432E-2</v>
      </c>
      <c r="P1732" s="47">
        <v>39.6</v>
      </c>
      <c r="Q1732" s="7">
        <v>0.20071684587813621</v>
      </c>
      <c r="R1732" s="7">
        <v>0.24619175627240145</v>
      </c>
      <c r="S1732" s="7">
        <v>0.18593189964157705</v>
      </c>
      <c r="T1732" s="7">
        <v>0.88799283154121866</v>
      </c>
      <c r="U1732" s="7">
        <v>0</v>
      </c>
      <c r="V1732" s="7">
        <v>4.0546594982078854E-2</v>
      </c>
      <c r="W1732" s="51">
        <v>6.9892473118279563E-2</v>
      </c>
      <c r="X1732" s="7">
        <v>1.5681003584229192E-3</v>
      </c>
      <c r="Y1732" s="51">
        <v>4.5250896057347667E-2</v>
      </c>
      <c r="Z1732" s="51">
        <v>5.5703560184063939E-3</v>
      </c>
      <c r="AA1732" s="58">
        <v>0.20600115406809003</v>
      </c>
      <c r="AB1732" s="10">
        <v>0.93636643098678141</v>
      </c>
      <c r="AC1732" s="7">
        <v>0</v>
      </c>
      <c r="AD1732" s="9">
        <v>0.2775899169996926</v>
      </c>
      <c r="AE1732" s="8">
        <v>2106</v>
      </c>
      <c r="AF1732" s="6">
        <v>1551</v>
      </c>
      <c r="AG1732" s="6">
        <v>182</v>
      </c>
      <c r="AH1732" s="6">
        <v>373</v>
      </c>
      <c r="AI1732" s="6">
        <v>88</v>
      </c>
      <c r="AJ1732" s="7">
        <v>0.89497980380842468</v>
      </c>
      <c r="AK1732" s="45">
        <v>1902</v>
      </c>
      <c r="AL1732" s="45">
        <v>367100</v>
      </c>
      <c r="AM1732" s="52">
        <v>1968</v>
      </c>
      <c r="AN1732" s="7">
        <v>0.17758784425451093</v>
      </c>
      <c r="AO1732" s="7">
        <v>0.31433998100664767</v>
      </c>
      <c r="AP1732" s="7">
        <v>0.1120607787274454</v>
      </c>
      <c r="AQ1732" s="7">
        <v>0.9795821462488129</v>
      </c>
      <c r="AR1732" s="7">
        <v>3.3238366571699905E-3</v>
      </c>
      <c r="AS1732" s="7">
        <v>0</v>
      </c>
      <c r="AT1732" s="7">
        <v>1.282051282051282E-2</v>
      </c>
      <c r="AU1732" s="9">
        <v>0.32282545242265032</v>
      </c>
      <c r="AV1732" s="10">
        <v>2.5348837209302325E-2</v>
      </c>
      <c r="AW1732" s="7">
        <v>2.2727272727272728E-2</v>
      </c>
      <c r="AX1732" s="45">
        <v>47217</v>
      </c>
      <c r="AY1732" s="54">
        <v>131674</v>
      </c>
      <c r="AZ1732" s="122">
        <v>0</v>
      </c>
      <c r="BA1732" s="10">
        <v>4.7545419404715884E-2</v>
      </c>
      <c r="BB1732" s="27">
        <v>486</v>
      </c>
      <c r="BC1732" s="27">
        <f>SUMIF('Data by Block Group'!$C$4:$C$6587,'Data by Census Tract'!$B1732,'Data by Block Group'!EI$4:EI$6587)</f>
        <v>671</v>
      </c>
      <c r="BD1732" s="6">
        <f>SUMIF('Data by Block Group'!$C$4:$C$6587,'Data by Census Tract'!$B1732,'Data by Block Group'!EJ$4:EJ$6587)</f>
        <v>155</v>
      </c>
      <c r="BE1732" s="6">
        <f>SUMIF('Data by Block Group'!$C$4:$C$6587,'Data by Census Tract'!$B1732,'Data by Block Group'!EK$4:EK$6587)</f>
        <v>266</v>
      </c>
      <c r="BF1732" s="6">
        <f>SUMIF('Data by Block Group'!$C$4:$C$6587,'Data by Census Tract'!$B1732,'Data by Block Group'!EL$4:EL$6587)</f>
        <v>250</v>
      </c>
      <c r="BG1732" s="6">
        <f>SUMIF('Data by Block Group'!$C$4:$C$6587,'Data by Census Tract'!$B1732,'Data by Block Group'!EM$4:EM$6587)</f>
        <v>44</v>
      </c>
      <c r="BH1732" s="6">
        <f>SUMIF('Data by Block Group'!$C$4:$C$6587,'Data by Census Tract'!$B1732,'Data by Block Group'!EN$4:EN$6587)</f>
        <v>135</v>
      </c>
      <c r="BI1732" s="6">
        <f>SUMIF('Data by Block Group'!$C$4:$C$6587,'Data by Census Tract'!$B1732,'Data by Block Group'!EO$4:EO$6587)</f>
        <v>162</v>
      </c>
      <c r="BJ1732" s="6">
        <f>SUMIF('Data by Block Group'!$C$4:$C$6587,'Data by Census Tract'!$B1732,'Data by Block Group'!EP$4:EP$6587)</f>
        <v>130</v>
      </c>
      <c r="BK1732" s="6">
        <f>SUMIF('Data by Block Group'!$C$4:$C$6587,'Data by Census Tract'!$B1732,'Data by Block Group'!EQ$4:EQ$6587)</f>
        <v>200</v>
      </c>
      <c r="BL1732" s="6">
        <f>SUMIF('Data by Block Group'!$C$4:$C$6587,'Data by Census Tract'!$B1732,'Data by Block Group'!ER$4:ER$6587)</f>
        <v>0</v>
      </c>
      <c r="BM1732" s="6">
        <f>SUMIF('Data by Block Group'!$C$4:$C$6587,'Data by Census Tract'!$B1732,'Data by Block Group'!ES$4:ES$6587)</f>
        <v>0</v>
      </c>
      <c r="BN1732" s="6">
        <f>SUMIF('Data by Block Group'!$C$4:$C$6587,'Data by Census Tract'!$B1732,'Data by Block Group'!ET$4:ET$6587)</f>
        <v>0</v>
      </c>
      <c r="BO1732" s="6">
        <f>SUMIF('Data by Block Group'!$C$4:$C$6587,'Data by Census Tract'!$B1732,'Data by Block Group'!EU$4:EU$6587)</f>
        <v>79</v>
      </c>
      <c r="BP1732" s="6">
        <f>SUMIF('Data by Block Group'!$C$4:$C$6587,'Data by Census Tract'!$B1732,'Data by Block Group'!EV$4:EV$6587)</f>
        <v>10</v>
      </c>
      <c r="BQ1732" s="6">
        <f>SUMIF('Data by Block Group'!$C$4:$C$6587,'Data by Census Tract'!$B1732,'Data by Block Group'!EW$4:EW$6587)</f>
        <v>0</v>
      </c>
      <c r="BR1732" s="6">
        <f>SUMIF('Data by Block Group'!$C$4:$C$6587,'Data by Census Tract'!$B1732,'Data by Block Group'!EX$4:EX$6587)</f>
        <v>21</v>
      </c>
      <c r="BS1732" s="6">
        <f>SUMIF('Data by Block Group'!$C$4:$C$6587,'Data by Census Tract'!$B1732,'Data by Block Group'!EY$4:EY$6587)</f>
        <v>1</v>
      </c>
      <c r="BT1732" s="6">
        <f>SUMIF('Data by Block Group'!$C$4:$C$6587,'Data by Census Tract'!$B1732,'Data by Block Group'!EZ$4:EZ$6587)</f>
        <v>0</v>
      </c>
      <c r="BU1732" s="6">
        <f>SUMIF('Data by Block Group'!$C$4:$C$6587,'Data by Census Tract'!$B1732,'Data by Block Group'!FA$4:FA$6587)</f>
        <v>14</v>
      </c>
      <c r="BV1732" s="6">
        <f>SUMIF('Data by Block Group'!$C$4:$C$6587,'Data by Census Tract'!$B1732,'Data by Block Group'!FB$4:FB$6587)</f>
        <v>2</v>
      </c>
      <c r="BW1732" s="6">
        <f>SUMIF('Data by Block Group'!$C$4:$C$6587,'Data by Census Tract'!$B1732,'Data by Block Group'!FC$4:FC$6587)</f>
        <v>4</v>
      </c>
      <c r="BX1732" s="6">
        <f>SUMIF('Data by Block Group'!$C$4:$C$6587,'Data by Census Tract'!$B1732,'Data by Block Group'!FD$4:FD$6587)</f>
        <v>0</v>
      </c>
      <c r="BY1732" s="6">
        <f>SUMIF('Data by Block Group'!$C$4:$C$6587,'Data by Census Tract'!$B1732,'Data by Block Group'!FE$4:FE$6587)</f>
        <v>20</v>
      </c>
      <c r="BZ1732" s="6">
        <f>SUMIF('Data by Block Group'!$C$4:$C$6587,'Data by Census Tract'!$B1732,'Data by Block Group'!FF$4:FF$6587)</f>
        <v>0</v>
      </c>
      <c r="CA1732" s="6">
        <f>SUMIF('Data by Block Group'!$C$4:$C$6587,'Data by Census Tract'!$B1732,'Data by Block Group'!FG$4:FG$6587)</f>
        <v>350</v>
      </c>
      <c r="CB1732" s="6">
        <f>SUMIF('Data by Block Group'!$C$4:$C$6587,'Data by Census Tract'!$B1732,'Data by Block Group'!FH$4:FH$6587)</f>
        <v>23</v>
      </c>
      <c r="CC1732" s="6">
        <f>SUMIF('Data by Block Group'!$C$4:$C$6587,'Data by Census Tract'!$B1732,'Data by Block Group'!FI$4:FI$6587)</f>
        <v>113</v>
      </c>
      <c r="CD1732" s="6">
        <f>SUMIF('Data by Block Group'!$C$4:$C$6587,'Data by Census Tract'!$B1732,'Data by Block Group'!FJ$4:FJ$6587)</f>
        <v>34</v>
      </c>
      <c r="CE1732" s="11">
        <f>SUMIF('Data by Block Group'!$C$4:$C$6587,'Data by Census Tract'!$B1732,'Data by Block Group'!FK$4:FK$6587)</f>
        <v>0</v>
      </c>
    </row>
    <row r="1733" spans="1:83" x14ac:dyDescent="0.25">
      <c r="A1733" s="38" t="s">
        <v>17560</v>
      </c>
      <c r="B1733" s="37">
        <v>34029731101</v>
      </c>
      <c r="C1733" s="38" t="s">
        <v>24258</v>
      </c>
      <c r="D1733" s="5" t="s">
        <v>14458</v>
      </c>
      <c r="E1733" s="134" t="s">
        <v>8868</v>
      </c>
      <c r="F1733" s="131" t="s">
        <v>24792</v>
      </c>
      <c r="G1733" s="201"/>
      <c r="H1733" s="126"/>
      <c r="I1733" s="131" t="s">
        <v>24792</v>
      </c>
      <c r="J1733" s="130"/>
      <c r="K1733" s="127"/>
      <c r="L1733" s="105">
        <v>1.21018845625</v>
      </c>
      <c r="M1733" s="8">
        <v>3490</v>
      </c>
      <c r="N1733" s="6">
        <v>1422</v>
      </c>
      <c r="O1733" s="7">
        <v>0.10056258790436005</v>
      </c>
      <c r="P1733" s="47">
        <v>40.1</v>
      </c>
      <c r="Q1733" s="7">
        <v>0.21060171919770773</v>
      </c>
      <c r="R1733" s="7">
        <v>0.22893982808022922</v>
      </c>
      <c r="S1733" s="7">
        <v>0.18280802292263609</v>
      </c>
      <c r="T1733" s="7">
        <v>0.82177650429799431</v>
      </c>
      <c r="U1733" s="7">
        <v>2.2636103151862465E-2</v>
      </c>
      <c r="V1733" s="7">
        <v>5.1575931232091692E-2</v>
      </c>
      <c r="W1733" s="51">
        <v>6.2464183381088827E-2</v>
      </c>
      <c r="X1733" s="7">
        <v>4.1547277936962702E-2</v>
      </c>
      <c r="Y1733" s="51">
        <v>5.2148997134670486E-2</v>
      </c>
      <c r="Z1733" s="51">
        <v>2.7615833077631175E-2</v>
      </c>
      <c r="AA1733" s="58">
        <v>0.21167369901547117</v>
      </c>
      <c r="AB1733" s="10">
        <v>0.95523520485584223</v>
      </c>
      <c r="AC1733" s="7">
        <v>0.30927835051546393</v>
      </c>
      <c r="AD1733" s="9">
        <v>0.27807283763277696</v>
      </c>
      <c r="AE1733" s="8">
        <v>1508</v>
      </c>
      <c r="AF1733" s="6">
        <v>1075</v>
      </c>
      <c r="AG1733" s="6">
        <v>347</v>
      </c>
      <c r="AH1733" s="6">
        <v>86</v>
      </c>
      <c r="AI1733" s="6">
        <v>51</v>
      </c>
      <c r="AJ1733" s="7">
        <v>0.75597749648382562</v>
      </c>
      <c r="AK1733" s="45">
        <v>1752</v>
      </c>
      <c r="AL1733" s="45">
        <v>368700</v>
      </c>
      <c r="AM1733" s="52">
        <v>1984</v>
      </c>
      <c r="AN1733" s="7">
        <v>1.1273209549071617E-2</v>
      </c>
      <c r="AO1733" s="7">
        <v>8.6870026525198943E-2</v>
      </c>
      <c r="AP1733" s="7">
        <v>2.5198938992042442E-2</v>
      </c>
      <c r="AQ1733" s="7">
        <v>0.74734748010610075</v>
      </c>
      <c r="AR1733" s="7">
        <v>2.3209549071618037E-2</v>
      </c>
      <c r="AS1733" s="7">
        <v>5.3050397877984082E-3</v>
      </c>
      <c r="AT1733" s="7">
        <v>0.22413793103448276</v>
      </c>
      <c r="AU1733" s="9">
        <v>0.31684587813620074</v>
      </c>
      <c r="AV1733" s="10">
        <v>0.11739380022962112</v>
      </c>
      <c r="AW1733" s="7">
        <v>0.12842304060434373</v>
      </c>
      <c r="AX1733" s="45">
        <v>44331</v>
      </c>
      <c r="AY1733" s="54">
        <v>96250</v>
      </c>
      <c r="AZ1733" s="122">
        <v>0</v>
      </c>
      <c r="BA1733" s="10">
        <v>0.14028586553732134</v>
      </c>
      <c r="BB1733" s="27">
        <v>432</v>
      </c>
      <c r="BC1733" s="27">
        <f>SUMIF('Data by Block Group'!$C$4:$C$6587,'Data by Census Tract'!$B1733,'Data by Block Group'!EI$4:EI$6587)</f>
        <v>469</v>
      </c>
      <c r="BD1733" s="6">
        <f>SUMIF('Data by Block Group'!$C$4:$C$6587,'Data by Census Tract'!$B1733,'Data by Block Group'!EJ$4:EJ$6587)</f>
        <v>176</v>
      </c>
      <c r="BE1733" s="6">
        <f>SUMIF('Data by Block Group'!$C$4:$C$6587,'Data by Census Tract'!$B1733,'Data by Block Group'!EK$4:EK$6587)</f>
        <v>145</v>
      </c>
      <c r="BF1733" s="6">
        <f>SUMIF('Data by Block Group'!$C$4:$C$6587,'Data by Census Tract'!$B1733,'Data by Block Group'!EL$4:EL$6587)</f>
        <v>148</v>
      </c>
      <c r="BG1733" s="6">
        <f>SUMIF('Data by Block Group'!$C$4:$C$6587,'Data by Census Tract'!$B1733,'Data by Block Group'!EM$4:EM$6587)</f>
        <v>35</v>
      </c>
      <c r="BH1733" s="6">
        <f>SUMIF('Data by Block Group'!$C$4:$C$6587,'Data by Census Tract'!$B1733,'Data by Block Group'!EN$4:EN$6587)</f>
        <v>83</v>
      </c>
      <c r="BI1733" s="6">
        <f>SUMIF('Data by Block Group'!$C$4:$C$6587,'Data by Census Tract'!$B1733,'Data by Block Group'!EO$4:EO$6587)</f>
        <v>85</v>
      </c>
      <c r="BJ1733" s="6">
        <f>SUMIF('Data by Block Group'!$C$4:$C$6587,'Data by Census Tract'!$B1733,'Data by Block Group'!EP$4:EP$6587)</f>
        <v>69</v>
      </c>
      <c r="BK1733" s="6">
        <f>SUMIF('Data by Block Group'!$C$4:$C$6587,'Data by Census Tract'!$B1733,'Data by Block Group'!EQ$4:EQ$6587)</f>
        <v>197</v>
      </c>
      <c r="BL1733" s="6">
        <f>SUMIF('Data by Block Group'!$C$4:$C$6587,'Data by Census Tract'!$B1733,'Data by Block Group'!ER$4:ER$6587)</f>
        <v>0</v>
      </c>
      <c r="BM1733" s="6">
        <f>SUMIF('Data by Block Group'!$C$4:$C$6587,'Data by Census Tract'!$B1733,'Data by Block Group'!ES$4:ES$6587)</f>
        <v>0</v>
      </c>
      <c r="BN1733" s="6">
        <f>SUMIF('Data by Block Group'!$C$4:$C$6587,'Data by Census Tract'!$B1733,'Data by Block Group'!ET$4:ET$6587)</f>
        <v>22</v>
      </c>
      <c r="BO1733" s="6">
        <f>SUMIF('Data by Block Group'!$C$4:$C$6587,'Data by Census Tract'!$B1733,'Data by Block Group'!EU$4:EU$6587)</f>
        <v>28</v>
      </c>
      <c r="BP1733" s="6">
        <f>SUMIF('Data by Block Group'!$C$4:$C$6587,'Data by Census Tract'!$B1733,'Data by Block Group'!EV$4:EV$6587)</f>
        <v>0</v>
      </c>
      <c r="BQ1733" s="6">
        <f>SUMIF('Data by Block Group'!$C$4:$C$6587,'Data by Census Tract'!$B1733,'Data by Block Group'!EW$4:EW$6587)</f>
        <v>23</v>
      </c>
      <c r="BR1733" s="6">
        <f>SUMIF('Data by Block Group'!$C$4:$C$6587,'Data by Census Tract'!$B1733,'Data by Block Group'!EX$4:EX$6587)</f>
        <v>59</v>
      </c>
      <c r="BS1733" s="6">
        <f>SUMIF('Data by Block Group'!$C$4:$C$6587,'Data by Census Tract'!$B1733,'Data by Block Group'!EY$4:EY$6587)</f>
        <v>16</v>
      </c>
      <c r="BT1733" s="6">
        <f>SUMIF('Data by Block Group'!$C$4:$C$6587,'Data by Census Tract'!$B1733,'Data by Block Group'!EZ$4:EZ$6587)</f>
        <v>1</v>
      </c>
      <c r="BU1733" s="6">
        <f>SUMIF('Data by Block Group'!$C$4:$C$6587,'Data by Census Tract'!$B1733,'Data by Block Group'!FA$4:FA$6587)</f>
        <v>7</v>
      </c>
      <c r="BV1733" s="6">
        <f>SUMIF('Data by Block Group'!$C$4:$C$6587,'Data by Census Tract'!$B1733,'Data by Block Group'!FB$4:FB$6587)</f>
        <v>5</v>
      </c>
      <c r="BW1733" s="6">
        <f>SUMIF('Data by Block Group'!$C$4:$C$6587,'Data by Census Tract'!$B1733,'Data by Block Group'!FC$4:FC$6587)</f>
        <v>6</v>
      </c>
      <c r="BX1733" s="6">
        <f>SUMIF('Data by Block Group'!$C$4:$C$6587,'Data by Census Tract'!$B1733,'Data by Block Group'!FD$4:FD$6587)</f>
        <v>4</v>
      </c>
      <c r="BY1733" s="6">
        <f>SUMIF('Data by Block Group'!$C$4:$C$6587,'Data by Census Tract'!$B1733,'Data by Block Group'!FE$4:FE$6587)</f>
        <v>40</v>
      </c>
      <c r="BZ1733" s="6">
        <f>SUMIF('Data by Block Group'!$C$4:$C$6587,'Data by Census Tract'!$B1733,'Data by Block Group'!FF$4:FF$6587)</f>
        <v>1</v>
      </c>
      <c r="CA1733" s="6">
        <f>SUMIF('Data by Block Group'!$C$4:$C$6587,'Data by Census Tract'!$B1733,'Data by Block Group'!FG$4:FG$6587)</f>
        <v>60</v>
      </c>
      <c r="CB1733" s="6">
        <f>SUMIF('Data by Block Group'!$C$4:$C$6587,'Data by Census Tract'!$B1733,'Data by Block Group'!FH$4:FH$6587)</f>
        <v>47</v>
      </c>
      <c r="CC1733" s="6">
        <f>SUMIF('Data by Block Group'!$C$4:$C$6587,'Data by Census Tract'!$B1733,'Data by Block Group'!FI$4:FI$6587)</f>
        <v>115</v>
      </c>
      <c r="CD1733" s="6">
        <f>SUMIF('Data by Block Group'!$C$4:$C$6587,'Data by Census Tract'!$B1733,'Data by Block Group'!FJ$4:FJ$6587)</f>
        <v>35</v>
      </c>
      <c r="CE1733" s="11">
        <f>SUMIF('Data by Block Group'!$C$4:$C$6587,'Data by Census Tract'!$B1733,'Data by Block Group'!FK$4:FK$6587)</f>
        <v>0</v>
      </c>
    </row>
    <row r="1734" spans="1:83" x14ac:dyDescent="0.25">
      <c r="A1734" s="38" t="s">
        <v>17561</v>
      </c>
      <c r="B1734" s="37">
        <v>34029731102</v>
      </c>
      <c r="C1734" s="38" t="s">
        <v>24259</v>
      </c>
      <c r="D1734" s="5" t="s">
        <v>14458</v>
      </c>
      <c r="E1734" s="134" t="s">
        <v>8868</v>
      </c>
      <c r="F1734" s="131" t="s">
        <v>24791</v>
      </c>
      <c r="G1734" s="201"/>
      <c r="H1734" s="126"/>
      <c r="I1734" s="131" t="s">
        <v>24792</v>
      </c>
      <c r="J1734" s="130"/>
      <c r="K1734" s="127"/>
      <c r="L1734" s="105">
        <v>3.4564762240719999</v>
      </c>
      <c r="M1734" s="8">
        <v>7213</v>
      </c>
      <c r="N1734" s="6">
        <v>2521</v>
      </c>
      <c r="O1734" s="7">
        <v>7.5366917889726302E-3</v>
      </c>
      <c r="P1734" s="47">
        <v>45.9</v>
      </c>
      <c r="Q1734" s="7">
        <v>0.19686676833495079</v>
      </c>
      <c r="R1734" s="7">
        <v>0.26757243865243313</v>
      </c>
      <c r="S1734" s="7">
        <v>0.17995286288645501</v>
      </c>
      <c r="T1734" s="7">
        <v>0.70733398031332317</v>
      </c>
      <c r="U1734" s="7">
        <v>8.5401358657978654E-2</v>
      </c>
      <c r="V1734" s="7">
        <v>5.4900873422986274E-2</v>
      </c>
      <c r="W1734" s="51">
        <v>0.12851795369471786</v>
      </c>
      <c r="X1734" s="7">
        <v>2.3845833910994041E-2</v>
      </c>
      <c r="Y1734" s="51">
        <v>0.10896991543047276</v>
      </c>
      <c r="Z1734" s="51">
        <v>2.0700411172550687E-2</v>
      </c>
      <c r="AA1734" s="58">
        <v>0.4272114240380801</v>
      </c>
      <c r="AB1734" s="10">
        <v>0.91353001017294</v>
      </c>
      <c r="AC1734" s="7">
        <v>0</v>
      </c>
      <c r="AD1734" s="9">
        <v>0.23987792472024416</v>
      </c>
      <c r="AE1734" s="8">
        <v>2614</v>
      </c>
      <c r="AF1734" s="6">
        <v>1966</v>
      </c>
      <c r="AG1734" s="6">
        <v>555</v>
      </c>
      <c r="AH1734" s="6">
        <v>93</v>
      </c>
      <c r="AI1734" s="6">
        <v>93</v>
      </c>
      <c r="AJ1734" s="7">
        <v>0.77984926616422057</v>
      </c>
      <c r="AK1734" s="45">
        <v>1381</v>
      </c>
      <c r="AL1734" s="45">
        <v>361300</v>
      </c>
      <c r="AM1734" s="52">
        <v>1982</v>
      </c>
      <c r="AN1734" s="7">
        <v>0</v>
      </c>
      <c r="AO1734" s="7">
        <v>4.7054322876817135E-2</v>
      </c>
      <c r="AP1734" s="7">
        <v>6.5799540933435346E-2</v>
      </c>
      <c r="AQ1734" s="7">
        <v>0.81484315225707726</v>
      </c>
      <c r="AR1734" s="7">
        <v>3.0604437643458302E-2</v>
      </c>
      <c r="AS1734" s="7">
        <v>8.0336648814078038E-3</v>
      </c>
      <c r="AT1734" s="7">
        <v>0.14651874521805661</v>
      </c>
      <c r="AU1734" s="9">
        <v>0.27759871071716358</v>
      </c>
      <c r="AV1734" s="10">
        <v>6.7516983224733124E-2</v>
      </c>
      <c r="AW1734" s="7">
        <v>2.8110359187922956E-2</v>
      </c>
      <c r="AX1734" s="45">
        <v>41581</v>
      </c>
      <c r="AY1734" s="54">
        <v>103615</v>
      </c>
      <c r="AZ1734" s="122">
        <v>1.3195098963242224E-2</v>
      </c>
      <c r="BA1734" s="10">
        <v>0.13260405549626467</v>
      </c>
      <c r="BB1734" s="27">
        <v>1983</v>
      </c>
      <c r="BC1734" s="27">
        <f>SUMIF('Data by Block Group'!$C$4:$C$6587,'Data by Census Tract'!$B1734,'Data by Block Group'!EI$4:EI$6587)</f>
        <v>2218</v>
      </c>
      <c r="BD1734" s="6">
        <f>SUMIF('Data by Block Group'!$C$4:$C$6587,'Data by Census Tract'!$B1734,'Data by Block Group'!EJ$4:EJ$6587)</f>
        <v>365</v>
      </c>
      <c r="BE1734" s="6">
        <f>SUMIF('Data by Block Group'!$C$4:$C$6587,'Data by Census Tract'!$B1734,'Data by Block Group'!EK$4:EK$6587)</f>
        <v>555</v>
      </c>
      <c r="BF1734" s="6">
        <f>SUMIF('Data by Block Group'!$C$4:$C$6587,'Data by Census Tract'!$B1734,'Data by Block Group'!EL$4:EL$6587)</f>
        <v>1298</v>
      </c>
      <c r="BG1734" s="6">
        <f>SUMIF('Data by Block Group'!$C$4:$C$6587,'Data by Census Tract'!$B1734,'Data by Block Group'!EM$4:EM$6587)</f>
        <v>182</v>
      </c>
      <c r="BH1734" s="6">
        <f>SUMIF('Data by Block Group'!$C$4:$C$6587,'Data by Census Tract'!$B1734,'Data by Block Group'!EN$4:EN$6587)</f>
        <v>468</v>
      </c>
      <c r="BI1734" s="6">
        <f>SUMIF('Data by Block Group'!$C$4:$C$6587,'Data by Census Tract'!$B1734,'Data by Block Group'!EO$4:EO$6587)</f>
        <v>573</v>
      </c>
      <c r="BJ1734" s="6">
        <f>SUMIF('Data by Block Group'!$C$4:$C$6587,'Data by Census Tract'!$B1734,'Data by Block Group'!EP$4:EP$6587)</f>
        <v>539</v>
      </c>
      <c r="BK1734" s="6">
        <f>SUMIF('Data by Block Group'!$C$4:$C$6587,'Data by Census Tract'!$B1734,'Data by Block Group'!EQ$4:EQ$6587)</f>
        <v>456</v>
      </c>
      <c r="BL1734" s="6">
        <f>SUMIF('Data by Block Group'!$C$4:$C$6587,'Data by Census Tract'!$B1734,'Data by Block Group'!ER$4:ER$6587)</f>
        <v>0</v>
      </c>
      <c r="BM1734" s="6">
        <f>SUMIF('Data by Block Group'!$C$4:$C$6587,'Data by Census Tract'!$B1734,'Data by Block Group'!ES$4:ES$6587)</f>
        <v>0</v>
      </c>
      <c r="BN1734" s="6">
        <f>SUMIF('Data by Block Group'!$C$4:$C$6587,'Data by Census Tract'!$B1734,'Data by Block Group'!ET$4:ET$6587)</f>
        <v>218</v>
      </c>
      <c r="BO1734" s="6">
        <f>SUMIF('Data by Block Group'!$C$4:$C$6587,'Data by Census Tract'!$B1734,'Data by Block Group'!EU$4:EU$6587)</f>
        <v>186</v>
      </c>
      <c r="BP1734" s="6">
        <f>SUMIF('Data by Block Group'!$C$4:$C$6587,'Data by Census Tract'!$B1734,'Data by Block Group'!EV$4:EV$6587)</f>
        <v>133</v>
      </c>
      <c r="BQ1734" s="6">
        <f>SUMIF('Data by Block Group'!$C$4:$C$6587,'Data by Census Tract'!$B1734,'Data by Block Group'!EW$4:EW$6587)</f>
        <v>190</v>
      </c>
      <c r="BR1734" s="6">
        <f>SUMIF('Data by Block Group'!$C$4:$C$6587,'Data by Census Tract'!$B1734,'Data by Block Group'!EX$4:EX$6587)</f>
        <v>233</v>
      </c>
      <c r="BS1734" s="6">
        <f>SUMIF('Data by Block Group'!$C$4:$C$6587,'Data by Census Tract'!$B1734,'Data by Block Group'!EY$4:EY$6587)</f>
        <v>28</v>
      </c>
      <c r="BT1734" s="6">
        <f>SUMIF('Data by Block Group'!$C$4:$C$6587,'Data by Census Tract'!$B1734,'Data by Block Group'!EZ$4:EZ$6587)</f>
        <v>2</v>
      </c>
      <c r="BU1734" s="6">
        <f>SUMIF('Data by Block Group'!$C$4:$C$6587,'Data by Census Tract'!$B1734,'Data by Block Group'!FA$4:FA$6587)</f>
        <v>26</v>
      </c>
      <c r="BV1734" s="6">
        <f>SUMIF('Data by Block Group'!$C$4:$C$6587,'Data by Census Tract'!$B1734,'Data by Block Group'!FB$4:FB$6587)</f>
        <v>26</v>
      </c>
      <c r="BW1734" s="6">
        <f>SUMIF('Data by Block Group'!$C$4:$C$6587,'Data by Census Tract'!$B1734,'Data by Block Group'!FC$4:FC$6587)</f>
        <v>90</v>
      </c>
      <c r="BX1734" s="6">
        <f>SUMIF('Data by Block Group'!$C$4:$C$6587,'Data by Census Tract'!$B1734,'Data by Block Group'!FD$4:FD$6587)</f>
        <v>0</v>
      </c>
      <c r="BY1734" s="6">
        <f>SUMIF('Data by Block Group'!$C$4:$C$6587,'Data by Census Tract'!$B1734,'Data by Block Group'!FE$4:FE$6587)</f>
        <v>39</v>
      </c>
      <c r="BZ1734" s="6">
        <f>SUMIF('Data by Block Group'!$C$4:$C$6587,'Data by Census Tract'!$B1734,'Data by Block Group'!FF$4:FF$6587)</f>
        <v>338</v>
      </c>
      <c r="CA1734" s="6">
        <f>SUMIF('Data by Block Group'!$C$4:$C$6587,'Data by Census Tract'!$B1734,'Data by Block Group'!FG$4:FG$6587)</f>
        <v>144</v>
      </c>
      <c r="CB1734" s="6">
        <f>SUMIF('Data by Block Group'!$C$4:$C$6587,'Data by Census Tract'!$B1734,'Data by Block Group'!FH$4:FH$6587)</f>
        <v>35</v>
      </c>
      <c r="CC1734" s="6">
        <f>SUMIF('Data by Block Group'!$C$4:$C$6587,'Data by Census Tract'!$B1734,'Data by Block Group'!FI$4:FI$6587)</f>
        <v>142</v>
      </c>
      <c r="CD1734" s="6">
        <f>SUMIF('Data by Block Group'!$C$4:$C$6587,'Data by Census Tract'!$B1734,'Data by Block Group'!FJ$4:FJ$6587)</f>
        <v>99</v>
      </c>
      <c r="CE1734" s="11">
        <f>SUMIF('Data by Block Group'!$C$4:$C$6587,'Data by Census Tract'!$B1734,'Data by Block Group'!FK$4:FK$6587)</f>
        <v>289</v>
      </c>
    </row>
    <row r="1735" spans="1:83" x14ac:dyDescent="0.25">
      <c r="A1735" s="38" t="s">
        <v>17562</v>
      </c>
      <c r="B1735" s="37">
        <v>34029731103</v>
      </c>
      <c r="C1735" s="38" t="s">
        <v>24260</v>
      </c>
      <c r="D1735" s="5" t="s">
        <v>14458</v>
      </c>
      <c r="E1735" s="134" t="s">
        <v>8868</v>
      </c>
      <c r="F1735" s="131" t="s">
        <v>24792</v>
      </c>
      <c r="G1735" s="201"/>
      <c r="H1735" s="126"/>
      <c r="I1735" s="131" t="s">
        <v>24792</v>
      </c>
      <c r="J1735" s="130"/>
      <c r="K1735" s="127"/>
      <c r="L1735" s="105">
        <v>5.2500300531419999</v>
      </c>
      <c r="M1735" s="8">
        <v>4821</v>
      </c>
      <c r="N1735" s="6">
        <v>1487</v>
      </c>
      <c r="O1735" s="7">
        <v>6.7249495628782787E-3</v>
      </c>
      <c r="P1735" s="47">
        <v>39.5</v>
      </c>
      <c r="Q1735" s="7">
        <v>0.24600705247873886</v>
      </c>
      <c r="R1735" s="7">
        <v>0.22464219041692596</v>
      </c>
      <c r="S1735" s="7">
        <v>0.15826591993362374</v>
      </c>
      <c r="T1735" s="7">
        <v>0.7987969300974902</v>
      </c>
      <c r="U1735" s="7">
        <v>2.613565650280025E-2</v>
      </c>
      <c r="V1735" s="7">
        <v>3.6299522920555903E-2</v>
      </c>
      <c r="W1735" s="51">
        <v>9.8734702343912045E-2</v>
      </c>
      <c r="X1735" s="7">
        <v>4.0033188135241593E-2</v>
      </c>
      <c r="Y1735" s="51">
        <v>0.1014312383322962</v>
      </c>
      <c r="Z1735" s="51">
        <v>2.3968042609853527E-2</v>
      </c>
      <c r="AA1735" s="58">
        <v>0.26496301277740419</v>
      </c>
      <c r="AB1735" s="10">
        <v>0.89762796504369535</v>
      </c>
      <c r="AC1735" s="7">
        <v>0</v>
      </c>
      <c r="AD1735" s="9">
        <v>0.28183520599250939</v>
      </c>
      <c r="AE1735" s="8">
        <v>1550</v>
      </c>
      <c r="AF1735" s="6">
        <v>1420</v>
      </c>
      <c r="AG1735" s="6">
        <v>67</v>
      </c>
      <c r="AH1735" s="6">
        <v>63</v>
      </c>
      <c r="AI1735" s="6">
        <v>63</v>
      </c>
      <c r="AJ1735" s="7">
        <v>0.95494283792871548</v>
      </c>
      <c r="AK1735" s="53" t="s">
        <v>24794</v>
      </c>
      <c r="AL1735" s="45">
        <v>424000</v>
      </c>
      <c r="AM1735" s="52">
        <v>1987</v>
      </c>
      <c r="AN1735" s="7">
        <v>5.3548387096774196E-2</v>
      </c>
      <c r="AO1735" s="7">
        <v>7.5483870967741937E-2</v>
      </c>
      <c r="AP1735" s="7">
        <v>5.9354838709677421E-2</v>
      </c>
      <c r="AQ1735" s="7">
        <v>0.96258064516129027</v>
      </c>
      <c r="AR1735" s="7">
        <v>0</v>
      </c>
      <c r="AS1735" s="7">
        <v>0</v>
      </c>
      <c r="AT1735" s="7">
        <v>3.741935483870968E-2</v>
      </c>
      <c r="AU1735" s="9">
        <v>0.2664310954063604</v>
      </c>
      <c r="AV1735" s="10">
        <v>5.0257731958762888E-2</v>
      </c>
      <c r="AW1735" s="7">
        <v>2.2149302707136997E-2</v>
      </c>
      <c r="AX1735" s="45">
        <v>44906</v>
      </c>
      <c r="AY1735" s="54">
        <v>120464</v>
      </c>
      <c r="AZ1735" s="122">
        <v>0</v>
      </c>
      <c r="BA1735" s="10">
        <v>2.8132033008252063E-2</v>
      </c>
      <c r="BB1735" s="27">
        <v>372</v>
      </c>
      <c r="BC1735" s="27">
        <f>SUMIF('Data by Block Group'!$C$4:$C$6587,'Data by Census Tract'!$B1735,'Data by Block Group'!EI$4:EI$6587)</f>
        <v>869</v>
      </c>
      <c r="BD1735" s="6">
        <f>SUMIF('Data by Block Group'!$C$4:$C$6587,'Data by Census Tract'!$B1735,'Data by Block Group'!EJ$4:EJ$6587)</f>
        <v>108</v>
      </c>
      <c r="BE1735" s="6">
        <f>SUMIF('Data by Block Group'!$C$4:$C$6587,'Data by Census Tract'!$B1735,'Data by Block Group'!EK$4:EK$6587)</f>
        <v>190</v>
      </c>
      <c r="BF1735" s="6">
        <f>SUMIF('Data by Block Group'!$C$4:$C$6587,'Data by Census Tract'!$B1735,'Data by Block Group'!EL$4:EL$6587)</f>
        <v>571</v>
      </c>
      <c r="BG1735" s="6">
        <f>SUMIF('Data by Block Group'!$C$4:$C$6587,'Data by Census Tract'!$B1735,'Data by Block Group'!EM$4:EM$6587)</f>
        <v>71</v>
      </c>
      <c r="BH1735" s="6">
        <f>SUMIF('Data by Block Group'!$C$4:$C$6587,'Data by Census Tract'!$B1735,'Data by Block Group'!EN$4:EN$6587)</f>
        <v>204</v>
      </c>
      <c r="BI1735" s="6">
        <f>SUMIF('Data by Block Group'!$C$4:$C$6587,'Data by Census Tract'!$B1735,'Data by Block Group'!EO$4:EO$6587)</f>
        <v>197</v>
      </c>
      <c r="BJ1735" s="6">
        <f>SUMIF('Data by Block Group'!$C$4:$C$6587,'Data by Census Tract'!$B1735,'Data by Block Group'!EP$4:EP$6587)</f>
        <v>279</v>
      </c>
      <c r="BK1735" s="6">
        <f>SUMIF('Data by Block Group'!$C$4:$C$6587,'Data by Census Tract'!$B1735,'Data by Block Group'!EQ$4:EQ$6587)</f>
        <v>118</v>
      </c>
      <c r="BL1735" s="6">
        <f>SUMIF('Data by Block Group'!$C$4:$C$6587,'Data by Census Tract'!$B1735,'Data by Block Group'!ER$4:ER$6587)</f>
        <v>0</v>
      </c>
      <c r="BM1735" s="6">
        <f>SUMIF('Data by Block Group'!$C$4:$C$6587,'Data by Census Tract'!$B1735,'Data by Block Group'!ES$4:ES$6587)</f>
        <v>0</v>
      </c>
      <c r="BN1735" s="6">
        <f>SUMIF('Data by Block Group'!$C$4:$C$6587,'Data by Census Tract'!$B1735,'Data by Block Group'!ET$4:ET$6587)</f>
        <v>67</v>
      </c>
      <c r="BO1735" s="6">
        <f>SUMIF('Data by Block Group'!$C$4:$C$6587,'Data by Census Tract'!$B1735,'Data by Block Group'!EU$4:EU$6587)</f>
        <v>36</v>
      </c>
      <c r="BP1735" s="6">
        <f>SUMIF('Data by Block Group'!$C$4:$C$6587,'Data by Census Tract'!$B1735,'Data by Block Group'!EV$4:EV$6587)</f>
        <v>8</v>
      </c>
      <c r="BQ1735" s="6">
        <f>SUMIF('Data by Block Group'!$C$4:$C$6587,'Data by Census Tract'!$B1735,'Data by Block Group'!EW$4:EW$6587)</f>
        <v>5</v>
      </c>
      <c r="BR1735" s="6">
        <f>SUMIF('Data by Block Group'!$C$4:$C$6587,'Data by Census Tract'!$B1735,'Data by Block Group'!EX$4:EX$6587)</f>
        <v>2</v>
      </c>
      <c r="BS1735" s="6">
        <f>SUMIF('Data by Block Group'!$C$4:$C$6587,'Data by Census Tract'!$B1735,'Data by Block Group'!EY$4:EY$6587)</f>
        <v>27</v>
      </c>
      <c r="BT1735" s="6">
        <f>SUMIF('Data by Block Group'!$C$4:$C$6587,'Data by Census Tract'!$B1735,'Data by Block Group'!EZ$4:EZ$6587)</f>
        <v>0</v>
      </c>
      <c r="BU1735" s="6">
        <f>SUMIF('Data by Block Group'!$C$4:$C$6587,'Data by Census Tract'!$B1735,'Data by Block Group'!FA$4:FA$6587)</f>
        <v>0</v>
      </c>
      <c r="BV1735" s="6">
        <f>SUMIF('Data by Block Group'!$C$4:$C$6587,'Data by Census Tract'!$B1735,'Data by Block Group'!FB$4:FB$6587)</f>
        <v>0</v>
      </c>
      <c r="BW1735" s="6">
        <f>SUMIF('Data by Block Group'!$C$4:$C$6587,'Data by Census Tract'!$B1735,'Data by Block Group'!FC$4:FC$6587)</f>
        <v>4</v>
      </c>
      <c r="BX1735" s="6">
        <f>SUMIF('Data by Block Group'!$C$4:$C$6587,'Data by Census Tract'!$B1735,'Data by Block Group'!FD$4:FD$6587)</f>
        <v>0</v>
      </c>
      <c r="BY1735" s="6">
        <f>SUMIF('Data by Block Group'!$C$4:$C$6587,'Data by Census Tract'!$B1735,'Data by Block Group'!FE$4:FE$6587)</f>
        <v>188</v>
      </c>
      <c r="BZ1735" s="6">
        <f>SUMIF('Data by Block Group'!$C$4:$C$6587,'Data by Census Tract'!$B1735,'Data by Block Group'!FF$4:FF$6587)</f>
        <v>418</v>
      </c>
      <c r="CA1735" s="6">
        <f>SUMIF('Data by Block Group'!$C$4:$C$6587,'Data by Census Tract'!$B1735,'Data by Block Group'!FG$4:FG$6587)</f>
        <v>108</v>
      </c>
      <c r="CB1735" s="6">
        <f>SUMIF('Data by Block Group'!$C$4:$C$6587,'Data by Census Tract'!$B1735,'Data by Block Group'!FH$4:FH$6587)</f>
        <v>0</v>
      </c>
      <c r="CC1735" s="6">
        <f>SUMIF('Data by Block Group'!$C$4:$C$6587,'Data by Census Tract'!$B1735,'Data by Block Group'!FI$4:FI$6587)</f>
        <v>0</v>
      </c>
      <c r="CD1735" s="6">
        <f>SUMIF('Data by Block Group'!$C$4:$C$6587,'Data by Census Tract'!$B1735,'Data by Block Group'!FJ$4:FJ$6587)</f>
        <v>6</v>
      </c>
      <c r="CE1735" s="11">
        <f>SUMIF('Data by Block Group'!$C$4:$C$6587,'Data by Census Tract'!$B1735,'Data by Block Group'!FK$4:FK$6587)</f>
        <v>0</v>
      </c>
    </row>
    <row r="1736" spans="1:83" x14ac:dyDescent="0.25">
      <c r="A1736" s="38" t="s">
        <v>17563</v>
      </c>
      <c r="B1736" s="37">
        <v>34029731201</v>
      </c>
      <c r="C1736" s="38" t="s">
        <v>24261</v>
      </c>
      <c r="D1736" s="5" t="s">
        <v>14458</v>
      </c>
      <c r="E1736" s="134" t="s">
        <v>8868</v>
      </c>
      <c r="F1736" s="131" t="s">
        <v>24792</v>
      </c>
      <c r="G1736" s="201"/>
      <c r="H1736" s="126"/>
      <c r="I1736" s="131" t="s">
        <v>24792</v>
      </c>
      <c r="J1736" s="130"/>
      <c r="K1736" s="127"/>
      <c r="L1736" s="105">
        <v>1.380311561184</v>
      </c>
      <c r="M1736" s="8">
        <v>4464</v>
      </c>
      <c r="N1736" s="6">
        <v>2966</v>
      </c>
      <c r="O1736" s="7">
        <v>0</v>
      </c>
      <c r="P1736" s="47">
        <v>72.400000000000006</v>
      </c>
      <c r="Q1736" s="7">
        <v>4.0322580645161289E-3</v>
      </c>
      <c r="R1736" s="7">
        <v>0.85439068100358428</v>
      </c>
      <c r="S1736" s="7">
        <v>0.72379032258064513</v>
      </c>
      <c r="T1736" s="7">
        <v>0.84318996415770608</v>
      </c>
      <c r="U1736" s="7">
        <v>5.2419354838709679E-2</v>
      </c>
      <c r="V1736" s="7">
        <v>1.7697132616487456E-2</v>
      </c>
      <c r="W1736" s="51">
        <v>6.6532258064516125E-2</v>
      </c>
      <c r="X1736" s="7">
        <v>2.0161290322580655E-2</v>
      </c>
      <c r="Y1736" s="51">
        <v>5.7347670250896057E-2</v>
      </c>
      <c r="Z1736" s="51">
        <v>4.5698924731182797E-2</v>
      </c>
      <c r="AA1736" s="58">
        <v>0.46156439649359404</v>
      </c>
      <c r="AB1736" s="10">
        <v>0.81084146064867313</v>
      </c>
      <c r="AC1736" s="7" t="s">
        <v>24794</v>
      </c>
      <c r="AD1736" s="9">
        <v>0.16284871853027896</v>
      </c>
      <c r="AE1736" s="8">
        <v>3103</v>
      </c>
      <c r="AF1736" s="6">
        <v>2820</v>
      </c>
      <c r="AG1736" s="6">
        <v>146</v>
      </c>
      <c r="AH1736" s="6">
        <v>137</v>
      </c>
      <c r="AI1736" s="6">
        <v>56</v>
      </c>
      <c r="AJ1736" s="7">
        <v>0.95077545515846262</v>
      </c>
      <c r="AK1736" s="45">
        <v>1533</v>
      </c>
      <c r="AL1736" s="45">
        <v>265800</v>
      </c>
      <c r="AM1736" s="52">
        <v>1980</v>
      </c>
      <c r="AN1736" s="7">
        <v>8.0567193038994529E-3</v>
      </c>
      <c r="AO1736" s="7">
        <v>8.4112149532710276E-2</v>
      </c>
      <c r="AP1736" s="7">
        <v>0</v>
      </c>
      <c r="AQ1736" s="7">
        <v>0.99419916210119241</v>
      </c>
      <c r="AR1736" s="7">
        <v>0</v>
      </c>
      <c r="AS1736" s="7">
        <v>5.8008378988076053E-3</v>
      </c>
      <c r="AT1736" s="7">
        <v>0</v>
      </c>
      <c r="AU1736" s="9">
        <v>0.38342696629213485</v>
      </c>
      <c r="AV1736" s="10">
        <v>0.10327060931899641</v>
      </c>
      <c r="AW1736" s="7">
        <v>4.4354838709677422E-2</v>
      </c>
      <c r="AX1736" s="45">
        <v>34880</v>
      </c>
      <c r="AY1736" s="54">
        <v>56653</v>
      </c>
      <c r="AZ1736" s="122">
        <v>0</v>
      </c>
      <c r="BA1736" s="10">
        <v>4.208754208754209E-2</v>
      </c>
      <c r="BB1736" s="27">
        <v>26</v>
      </c>
      <c r="BC1736" s="27">
        <f>SUMIF('Data by Block Group'!$C$4:$C$6587,'Data by Census Tract'!$B1736,'Data by Block Group'!EI$4:EI$6587)</f>
        <v>38</v>
      </c>
      <c r="BD1736" s="6">
        <f>SUMIF('Data by Block Group'!$C$4:$C$6587,'Data by Census Tract'!$B1736,'Data by Block Group'!EJ$4:EJ$6587)</f>
        <v>20</v>
      </c>
      <c r="BE1736" s="6">
        <f>SUMIF('Data by Block Group'!$C$4:$C$6587,'Data by Census Tract'!$B1736,'Data by Block Group'!EK$4:EK$6587)</f>
        <v>15</v>
      </c>
      <c r="BF1736" s="6">
        <f>SUMIF('Data by Block Group'!$C$4:$C$6587,'Data by Census Tract'!$B1736,'Data by Block Group'!EL$4:EL$6587)</f>
        <v>3</v>
      </c>
      <c r="BG1736" s="6">
        <f>SUMIF('Data by Block Group'!$C$4:$C$6587,'Data by Census Tract'!$B1736,'Data by Block Group'!EM$4:EM$6587)</f>
        <v>4</v>
      </c>
      <c r="BH1736" s="6">
        <f>SUMIF('Data by Block Group'!$C$4:$C$6587,'Data by Census Tract'!$B1736,'Data by Block Group'!EN$4:EN$6587)</f>
        <v>11</v>
      </c>
      <c r="BI1736" s="6">
        <f>SUMIF('Data by Block Group'!$C$4:$C$6587,'Data by Census Tract'!$B1736,'Data by Block Group'!EO$4:EO$6587)</f>
        <v>11</v>
      </c>
      <c r="BJ1736" s="6">
        <f>SUMIF('Data by Block Group'!$C$4:$C$6587,'Data by Census Tract'!$B1736,'Data by Block Group'!EP$4:EP$6587)</f>
        <v>12</v>
      </c>
      <c r="BK1736" s="6">
        <f>SUMIF('Data by Block Group'!$C$4:$C$6587,'Data by Census Tract'!$B1736,'Data by Block Group'!EQ$4:EQ$6587)</f>
        <v>0</v>
      </c>
      <c r="BL1736" s="6">
        <f>SUMIF('Data by Block Group'!$C$4:$C$6587,'Data by Census Tract'!$B1736,'Data by Block Group'!ER$4:ER$6587)</f>
        <v>0</v>
      </c>
      <c r="BM1736" s="6">
        <f>SUMIF('Data by Block Group'!$C$4:$C$6587,'Data by Census Tract'!$B1736,'Data by Block Group'!ES$4:ES$6587)</f>
        <v>0</v>
      </c>
      <c r="BN1736" s="6">
        <f>SUMIF('Data by Block Group'!$C$4:$C$6587,'Data by Census Tract'!$B1736,'Data by Block Group'!ET$4:ET$6587)</f>
        <v>0</v>
      </c>
      <c r="BO1736" s="6">
        <f>SUMIF('Data by Block Group'!$C$4:$C$6587,'Data by Census Tract'!$B1736,'Data by Block Group'!EU$4:EU$6587)</f>
        <v>0</v>
      </c>
      <c r="BP1736" s="6">
        <f>SUMIF('Data by Block Group'!$C$4:$C$6587,'Data by Census Tract'!$B1736,'Data by Block Group'!EV$4:EV$6587)</f>
        <v>0</v>
      </c>
      <c r="BQ1736" s="6">
        <f>SUMIF('Data by Block Group'!$C$4:$C$6587,'Data by Census Tract'!$B1736,'Data by Block Group'!EW$4:EW$6587)</f>
        <v>0</v>
      </c>
      <c r="BR1736" s="6">
        <f>SUMIF('Data by Block Group'!$C$4:$C$6587,'Data by Census Tract'!$B1736,'Data by Block Group'!EX$4:EX$6587)</f>
        <v>0</v>
      </c>
      <c r="BS1736" s="6">
        <f>SUMIF('Data by Block Group'!$C$4:$C$6587,'Data by Census Tract'!$B1736,'Data by Block Group'!EY$4:EY$6587)</f>
        <v>0</v>
      </c>
      <c r="BT1736" s="6">
        <f>SUMIF('Data by Block Group'!$C$4:$C$6587,'Data by Census Tract'!$B1736,'Data by Block Group'!EZ$4:EZ$6587)</f>
        <v>0</v>
      </c>
      <c r="BU1736" s="6">
        <f>SUMIF('Data by Block Group'!$C$4:$C$6587,'Data by Census Tract'!$B1736,'Data by Block Group'!FA$4:FA$6587)</f>
        <v>3</v>
      </c>
      <c r="BV1736" s="6">
        <f>SUMIF('Data by Block Group'!$C$4:$C$6587,'Data by Census Tract'!$B1736,'Data by Block Group'!FB$4:FB$6587)</f>
        <v>0</v>
      </c>
      <c r="BW1736" s="6">
        <f>SUMIF('Data by Block Group'!$C$4:$C$6587,'Data by Census Tract'!$B1736,'Data by Block Group'!FC$4:FC$6587)</f>
        <v>3</v>
      </c>
      <c r="BX1736" s="6">
        <f>SUMIF('Data by Block Group'!$C$4:$C$6587,'Data by Census Tract'!$B1736,'Data by Block Group'!FD$4:FD$6587)</f>
        <v>0</v>
      </c>
      <c r="BY1736" s="6">
        <f>SUMIF('Data by Block Group'!$C$4:$C$6587,'Data by Census Tract'!$B1736,'Data by Block Group'!FE$4:FE$6587)</f>
        <v>0</v>
      </c>
      <c r="BZ1736" s="6">
        <f>SUMIF('Data by Block Group'!$C$4:$C$6587,'Data by Census Tract'!$B1736,'Data by Block Group'!FF$4:FF$6587)</f>
        <v>0</v>
      </c>
      <c r="CA1736" s="6">
        <f>SUMIF('Data by Block Group'!$C$4:$C$6587,'Data by Census Tract'!$B1736,'Data by Block Group'!FG$4:FG$6587)</f>
        <v>14</v>
      </c>
      <c r="CB1736" s="6">
        <f>SUMIF('Data by Block Group'!$C$4:$C$6587,'Data by Census Tract'!$B1736,'Data by Block Group'!FH$4:FH$6587)</f>
        <v>0</v>
      </c>
      <c r="CC1736" s="6">
        <f>SUMIF('Data by Block Group'!$C$4:$C$6587,'Data by Census Tract'!$B1736,'Data by Block Group'!FI$4:FI$6587)</f>
        <v>0</v>
      </c>
      <c r="CD1736" s="6">
        <f>SUMIF('Data by Block Group'!$C$4:$C$6587,'Data by Census Tract'!$B1736,'Data by Block Group'!FJ$4:FJ$6587)</f>
        <v>18</v>
      </c>
      <c r="CE1736" s="11">
        <f>SUMIF('Data by Block Group'!$C$4:$C$6587,'Data by Census Tract'!$B1736,'Data by Block Group'!FK$4:FK$6587)</f>
        <v>0</v>
      </c>
    </row>
    <row r="1737" spans="1:83" x14ac:dyDescent="0.25">
      <c r="A1737" s="38" t="s">
        <v>17564</v>
      </c>
      <c r="B1737" s="37">
        <v>34029731202</v>
      </c>
      <c r="C1737" s="38" t="s">
        <v>24262</v>
      </c>
      <c r="D1737" s="5" t="s">
        <v>14458</v>
      </c>
      <c r="E1737" s="134" t="s">
        <v>8868</v>
      </c>
      <c r="F1737" s="131" t="s">
        <v>24792</v>
      </c>
      <c r="G1737" s="201"/>
      <c r="H1737" s="126"/>
      <c r="I1737" s="131" t="s">
        <v>24792</v>
      </c>
      <c r="J1737" s="130"/>
      <c r="K1737" s="127"/>
      <c r="L1737" s="105">
        <v>1.835728136632</v>
      </c>
      <c r="M1737" s="8">
        <v>4399</v>
      </c>
      <c r="N1737" s="6">
        <v>2913</v>
      </c>
      <c r="O1737" s="7">
        <v>0</v>
      </c>
      <c r="P1737" s="47">
        <v>70.400000000000006</v>
      </c>
      <c r="Q1737" s="7">
        <v>2.0004546487838146E-2</v>
      </c>
      <c r="R1737" s="7">
        <v>0.82336894748806544</v>
      </c>
      <c r="S1737" s="7">
        <v>0.68720163673562173</v>
      </c>
      <c r="T1737" s="7">
        <v>0.86906115026142305</v>
      </c>
      <c r="U1737" s="7">
        <v>7.0470561491248014E-3</v>
      </c>
      <c r="V1737" s="7">
        <v>1.2502841554898841E-2</v>
      </c>
      <c r="W1737" s="51">
        <v>7.2289156626506021E-2</v>
      </c>
      <c r="X1737" s="7">
        <v>3.9099795408047283E-2</v>
      </c>
      <c r="Y1737" s="51">
        <v>8.4791998181404871E-2</v>
      </c>
      <c r="Z1737" s="51">
        <v>2.8531663187195546E-2</v>
      </c>
      <c r="AA1737" s="58">
        <v>0.37349811191211807</v>
      </c>
      <c r="AB1737" s="10">
        <v>0.93334892422825066</v>
      </c>
      <c r="AC1737" s="7" t="s">
        <v>24794</v>
      </c>
      <c r="AD1737" s="9">
        <v>0.1295603367633302</v>
      </c>
      <c r="AE1737" s="8">
        <v>3167</v>
      </c>
      <c r="AF1737" s="6">
        <v>2427</v>
      </c>
      <c r="AG1737" s="6">
        <v>486</v>
      </c>
      <c r="AH1737" s="6">
        <v>254</v>
      </c>
      <c r="AI1737" s="6">
        <v>124</v>
      </c>
      <c r="AJ1737" s="7">
        <v>0.83316168898043252</v>
      </c>
      <c r="AK1737" s="45">
        <v>1689</v>
      </c>
      <c r="AL1737" s="45">
        <v>273100</v>
      </c>
      <c r="AM1737" s="52">
        <v>1978</v>
      </c>
      <c r="AN1737" s="7">
        <v>0</v>
      </c>
      <c r="AO1737" s="7">
        <v>2.8102305020524156E-2</v>
      </c>
      <c r="AP1737" s="7">
        <v>7.5781496684559522E-3</v>
      </c>
      <c r="AQ1737" s="7">
        <v>0.99242185033154406</v>
      </c>
      <c r="AR1737" s="7">
        <v>7.5781496684559522E-3</v>
      </c>
      <c r="AS1737" s="7">
        <v>0</v>
      </c>
      <c r="AT1737" s="7">
        <v>0</v>
      </c>
      <c r="AU1737" s="9">
        <v>0.45646164478230822</v>
      </c>
      <c r="AV1737" s="10">
        <v>0.10297794953398499</v>
      </c>
      <c r="AW1737" s="7">
        <v>7.9858030168589181E-2</v>
      </c>
      <c r="AX1737" s="45">
        <v>30323</v>
      </c>
      <c r="AY1737" s="54">
        <v>38663</v>
      </c>
      <c r="AZ1737" s="122">
        <v>2.1220159151193633E-2</v>
      </c>
      <c r="BA1737" s="10">
        <v>0.12698412698412698</v>
      </c>
      <c r="BB1737" s="27">
        <v>29</v>
      </c>
      <c r="BC1737" s="27">
        <f>SUMIF('Data by Block Group'!$C$4:$C$6587,'Data by Census Tract'!$B1737,'Data by Block Group'!EI$4:EI$6587)</f>
        <v>67</v>
      </c>
      <c r="BD1737" s="6">
        <f>SUMIF('Data by Block Group'!$C$4:$C$6587,'Data by Census Tract'!$B1737,'Data by Block Group'!EJ$4:EJ$6587)</f>
        <v>24</v>
      </c>
      <c r="BE1737" s="6">
        <f>SUMIF('Data by Block Group'!$C$4:$C$6587,'Data by Census Tract'!$B1737,'Data by Block Group'!EK$4:EK$6587)</f>
        <v>17</v>
      </c>
      <c r="BF1737" s="6">
        <f>SUMIF('Data by Block Group'!$C$4:$C$6587,'Data by Census Tract'!$B1737,'Data by Block Group'!EL$4:EL$6587)</f>
        <v>26</v>
      </c>
      <c r="BG1737" s="6">
        <f>SUMIF('Data by Block Group'!$C$4:$C$6587,'Data by Census Tract'!$B1737,'Data by Block Group'!EM$4:EM$6587)</f>
        <v>4</v>
      </c>
      <c r="BH1737" s="6">
        <f>SUMIF('Data by Block Group'!$C$4:$C$6587,'Data by Census Tract'!$B1737,'Data by Block Group'!EN$4:EN$6587)</f>
        <v>16</v>
      </c>
      <c r="BI1737" s="6">
        <f>SUMIF('Data by Block Group'!$C$4:$C$6587,'Data by Census Tract'!$B1737,'Data by Block Group'!EO$4:EO$6587)</f>
        <v>24</v>
      </c>
      <c r="BJ1737" s="6">
        <f>SUMIF('Data by Block Group'!$C$4:$C$6587,'Data by Census Tract'!$B1737,'Data by Block Group'!EP$4:EP$6587)</f>
        <v>9</v>
      </c>
      <c r="BK1737" s="6">
        <f>SUMIF('Data by Block Group'!$C$4:$C$6587,'Data by Census Tract'!$B1737,'Data by Block Group'!EQ$4:EQ$6587)</f>
        <v>14</v>
      </c>
      <c r="BL1737" s="6">
        <f>SUMIF('Data by Block Group'!$C$4:$C$6587,'Data by Census Tract'!$B1737,'Data by Block Group'!ER$4:ER$6587)</f>
        <v>0</v>
      </c>
      <c r="BM1737" s="6">
        <f>SUMIF('Data by Block Group'!$C$4:$C$6587,'Data by Census Tract'!$B1737,'Data by Block Group'!ES$4:ES$6587)</f>
        <v>0</v>
      </c>
      <c r="BN1737" s="6">
        <f>SUMIF('Data by Block Group'!$C$4:$C$6587,'Data by Census Tract'!$B1737,'Data by Block Group'!ET$4:ET$6587)</f>
        <v>0</v>
      </c>
      <c r="BO1737" s="6">
        <f>SUMIF('Data by Block Group'!$C$4:$C$6587,'Data by Census Tract'!$B1737,'Data by Block Group'!EU$4:EU$6587)</f>
        <v>17</v>
      </c>
      <c r="BP1737" s="6">
        <f>SUMIF('Data by Block Group'!$C$4:$C$6587,'Data by Census Tract'!$B1737,'Data by Block Group'!EV$4:EV$6587)</f>
        <v>0</v>
      </c>
      <c r="BQ1737" s="6">
        <f>SUMIF('Data by Block Group'!$C$4:$C$6587,'Data by Census Tract'!$B1737,'Data by Block Group'!EW$4:EW$6587)</f>
        <v>0</v>
      </c>
      <c r="BR1737" s="6">
        <f>SUMIF('Data by Block Group'!$C$4:$C$6587,'Data by Census Tract'!$B1737,'Data by Block Group'!EX$4:EX$6587)</f>
        <v>0</v>
      </c>
      <c r="BS1737" s="6">
        <f>SUMIF('Data by Block Group'!$C$4:$C$6587,'Data by Census Tract'!$B1737,'Data by Block Group'!EY$4:EY$6587)</f>
        <v>0</v>
      </c>
      <c r="BT1737" s="6">
        <f>SUMIF('Data by Block Group'!$C$4:$C$6587,'Data by Census Tract'!$B1737,'Data by Block Group'!EZ$4:EZ$6587)</f>
        <v>0</v>
      </c>
      <c r="BU1737" s="6">
        <f>SUMIF('Data by Block Group'!$C$4:$C$6587,'Data by Census Tract'!$B1737,'Data by Block Group'!FA$4:FA$6587)</f>
        <v>0</v>
      </c>
      <c r="BV1737" s="6">
        <f>SUMIF('Data by Block Group'!$C$4:$C$6587,'Data by Census Tract'!$B1737,'Data by Block Group'!FB$4:FB$6587)</f>
        <v>0</v>
      </c>
      <c r="BW1737" s="6">
        <f>SUMIF('Data by Block Group'!$C$4:$C$6587,'Data by Census Tract'!$B1737,'Data by Block Group'!FC$4:FC$6587)</f>
        <v>11</v>
      </c>
      <c r="BX1737" s="6">
        <f>SUMIF('Data by Block Group'!$C$4:$C$6587,'Data by Census Tract'!$B1737,'Data by Block Group'!FD$4:FD$6587)</f>
        <v>0</v>
      </c>
      <c r="BY1737" s="6">
        <f>SUMIF('Data by Block Group'!$C$4:$C$6587,'Data by Census Tract'!$B1737,'Data by Block Group'!FE$4:FE$6587)</f>
        <v>6</v>
      </c>
      <c r="BZ1737" s="6">
        <f>SUMIF('Data by Block Group'!$C$4:$C$6587,'Data by Census Tract'!$B1737,'Data by Block Group'!FF$4:FF$6587)</f>
        <v>0</v>
      </c>
      <c r="CA1737" s="6">
        <f>SUMIF('Data by Block Group'!$C$4:$C$6587,'Data by Census Tract'!$B1737,'Data by Block Group'!FG$4:FG$6587)</f>
        <v>9</v>
      </c>
      <c r="CB1737" s="6">
        <f>SUMIF('Data by Block Group'!$C$4:$C$6587,'Data by Census Tract'!$B1737,'Data by Block Group'!FH$4:FH$6587)</f>
        <v>0</v>
      </c>
      <c r="CC1737" s="6">
        <f>SUMIF('Data by Block Group'!$C$4:$C$6587,'Data by Census Tract'!$B1737,'Data by Block Group'!FI$4:FI$6587)</f>
        <v>9</v>
      </c>
      <c r="CD1737" s="6">
        <f>SUMIF('Data by Block Group'!$C$4:$C$6587,'Data by Census Tract'!$B1737,'Data by Block Group'!FJ$4:FJ$6587)</f>
        <v>15</v>
      </c>
      <c r="CE1737" s="11">
        <f>SUMIF('Data by Block Group'!$C$4:$C$6587,'Data by Census Tract'!$B1737,'Data by Block Group'!FK$4:FK$6587)</f>
        <v>0</v>
      </c>
    </row>
    <row r="1738" spans="1:83" x14ac:dyDescent="0.25">
      <c r="A1738" s="38" t="s">
        <v>17565</v>
      </c>
      <c r="B1738" s="37">
        <v>34029731203</v>
      </c>
      <c r="C1738" s="38" t="s">
        <v>24263</v>
      </c>
      <c r="D1738" s="5" t="s">
        <v>14458</v>
      </c>
      <c r="E1738" s="134" t="s">
        <v>8868</v>
      </c>
      <c r="F1738" s="131" t="s">
        <v>24792</v>
      </c>
      <c r="G1738" s="201"/>
      <c r="H1738" s="126"/>
      <c r="I1738" s="131" t="s">
        <v>24792</v>
      </c>
      <c r="J1738" s="130"/>
      <c r="K1738" s="127"/>
      <c r="L1738" s="105">
        <v>2.2048736950980001</v>
      </c>
      <c r="M1738" s="8">
        <v>2393</v>
      </c>
      <c r="N1738" s="6">
        <v>1405</v>
      </c>
      <c r="O1738" s="7">
        <v>0</v>
      </c>
      <c r="P1738" s="47">
        <v>69.900000000000006</v>
      </c>
      <c r="Q1738" s="7">
        <v>1.5043877977434183E-2</v>
      </c>
      <c r="R1738" s="7">
        <v>0.83201002925198497</v>
      </c>
      <c r="S1738" s="7">
        <v>0.71165900543251148</v>
      </c>
      <c r="T1738" s="7">
        <v>0.86544086920183871</v>
      </c>
      <c r="U1738" s="7">
        <v>3.7191809444212284E-2</v>
      </c>
      <c r="V1738" s="7">
        <v>2.9251984956122023E-3</v>
      </c>
      <c r="W1738" s="51">
        <v>6.2682824905975765E-2</v>
      </c>
      <c r="X1738" s="7">
        <v>3.1759297952361029E-2</v>
      </c>
      <c r="Y1738" s="51">
        <v>7.8144588382783112E-2</v>
      </c>
      <c r="Z1738" s="51">
        <v>4.1788549937317176E-2</v>
      </c>
      <c r="AA1738" s="58">
        <v>0.54946619217081849</v>
      </c>
      <c r="AB1738" s="10">
        <v>0.88581167447805709</v>
      </c>
      <c r="AC1738" s="7" t="s">
        <v>24794</v>
      </c>
      <c r="AD1738" s="9">
        <v>0.19386450788240306</v>
      </c>
      <c r="AE1738" s="8">
        <v>1493</v>
      </c>
      <c r="AF1738" s="6">
        <v>1373</v>
      </c>
      <c r="AG1738" s="6">
        <v>32</v>
      </c>
      <c r="AH1738" s="6">
        <v>88</v>
      </c>
      <c r="AI1738" s="6">
        <v>41</v>
      </c>
      <c r="AJ1738" s="7">
        <v>0.97722419928825621</v>
      </c>
      <c r="AK1738" s="53" t="s">
        <v>24794</v>
      </c>
      <c r="AL1738" s="45">
        <v>239200</v>
      </c>
      <c r="AM1738" s="52">
        <v>1978</v>
      </c>
      <c r="AN1738" s="7">
        <v>1.2056262558606833E-2</v>
      </c>
      <c r="AO1738" s="7">
        <v>2.6791694574681849E-2</v>
      </c>
      <c r="AP1738" s="7">
        <v>1.7414601473543203E-2</v>
      </c>
      <c r="AQ1738" s="7">
        <v>0.98794373744139319</v>
      </c>
      <c r="AR1738" s="7">
        <v>6.6979236436704621E-3</v>
      </c>
      <c r="AS1738" s="7">
        <v>0</v>
      </c>
      <c r="AT1738" s="7">
        <v>0</v>
      </c>
      <c r="AU1738" s="9">
        <v>0.35191889934829834</v>
      </c>
      <c r="AV1738" s="10">
        <v>5.9339740910990389E-2</v>
      </c>
      <c r="AW1738" s="7">
        <v>1.2195121951219513E-2</v>
      </c>
      <c r="AX1738" s="45">
        <v>38282</v>
      </c>
      <c r="AY1738" s="54">
        <v>55938</v>
      </c>
      <c r="AZ1738" s="122">
        <v>0</v>
      </c>
      <c r="BA1738" s="10">
        <v>6.2388591800356503E-2</v>
      </c>
      <c r="BB1738" s="27">
        <v>7</v>
      </c>
      <c r="BC1738" s="27">
        <f>SUMIF('Data by Block Group'!$C$4:$C$6587,'Data by Census Tract'!$B1738,'Data by Block Group'!EI$4:EI$6587)</f>
        <v>12</v>
      </c>
      <c r="BD1738" s="6">
        <f>SUMIF('Data by Block Group'!$C$4:$C$6587,'Data by Census Tract'!$B1738,'Data by Block Group'!EJ$4:EJ$6587)</f>
        <v>7</v>
      </c>
      <c r="BE1738" s="6">
        <f>SUMIF('Data by Block Group'!$C$4:$C$6587,'Data by Census Tract'!$B1738,'Data by Block Group'!EK$4:EK$6587)</f>
        <v>4</v>
      </c>
      <c r="BF1738" s="6">
        <f>SUMIF('Data by Block Group'!$C$4:$C$6587,'Data by Census Tract'!$B1738,'Data by Block Group'!EL$4:EL$6587)</f>
        <v>1</v>
      </c>
      <c r="BG1738" s="6">
        <f>SUMIF('Data by Block Group'!$C$4:$C$6587,'Data by Census Tract'!$B1738,'Data by Block Group'!EM$4:EM$6587)</f>
        <v>0</v>
      </c>
      <c r="BH1738" s="6">
        <f>SUMIF('Data by Block Group'!$C$4:$C$6587,'Data by Census Tract'!$B1738,'Data by Block Group'!EN$4:EN$6587)</f>
        <v>5</v>
      </c>
      <c r="BI1738" s="6">
        <f>SUMIF('Data by Block Group'!$C$4:$C$6587,'Data by Census Tract'!$B1738,'Data by Block Group'!EO$4:EO$6587)</f>
        <v>6</v>
      </c>
      <c r="BJ1738" s="6">
        <f>SUMIF('Data by Block Group'!$C$4:$C$6587,'Data by Census Tract'!$B1738,'Data by Block Group'!EP$4:EP$6587)</f>
        <v>1</v>
      </c>
      <c r="BK1738" s="6">
        <f>SUMIF('Data by Block Group'!$C$4:$C$6587,'Data by Census Tract'!$B1738,'Data by Block Group'!EQ$4:EQ$6587)</f>
        <v>0</v>
      </c>
      <c r="BL1738" s="6">
        <f>SUMIF('Data by Block Group'!$C$4:$C$6587,'Data by Census Tract'!$B1738,'Data by Block Group'!ER$4:ER$6587)</f>
        <v>0</v>
      </c>
      <c r="BM1738" s="6">
        <f>SUMIF('Data by Block Group'!$C$4:$C$6587,'Data by Census Tract'!$B1738,'Data by Block Group'!ES$4:ES$6587)</f>
        <v>0</v>
      </c>
      <c r="BN1738" s="6">
        <f>SUMIF('Data by Block Group'!$C$4:$C$6587,'Data by Census Tract'!$B1738,'Data by Block Group'!ET$4:ET$6587)</f>
        <v>0</v>
      </c>
      <c r="BO1738" s="6">
        <f>SUMIF('Data by Block Group'!$C$4:$C$6587,'Data by Census Tract'!$B1738,'Data by Block Group'!EU$4:EU$6587)</f>
        <v>0</v>
      </c>
      <c r="BP1738" s="6">
        <f>SUMIF('Data by Block Group'!$C$4:$C$6587,'Data by Census Tract'!$B1738,'Data by Block Group'!EV$4:EV$6587)</f>
        <v>0</v>
      </c>
      <c r="BQ1738" s="6">
        <f>SUMIF('Data by Block Group'!$C$4:$C$6587,'Data by Census Tract'!$B1738,'Data by Block Group'!EW$4:EW$6587)</f>
        <v>0</v>
      </c>
      <c r="BR1738" s="6">
        <f>SUMIF('Data by Block Group'!$C$4:$C$6587,'Data by Census Tract'!$B1738,'Data by Block Group'!EX$4:EX$6587)</f>
        <v>0</v>
      </c>
      <c r="BS1738" s="6">
        <f>SUMIF('Data by Block Group'!$C$4:$C$6587,'Data by Census Tract'!$B1738,'Data by Block Group'!EY$4:EY$6587)</f>
        <v>0</v>
      </c>
      <c r="BT1738" s="6">
        <f>SUMIF('Data by Block Group'!$C$4:$C$6587,'Data by Census Tract'!$B1738,'Data by Block Group'!EZ$4:EZ$6587)</f>
        <v>0</v>
      </c>
      <c r="BU1738" s="6">
        <f>SUMIF('Data by Block Group'!$C$4:$C$6587,'Data by Census Tract'!$B1738,'Data by Block Group'!FA$4:FA$6587)</f>
        <v>0</v>
      </c>
      <c r="BV1738" s="6">
        <f>SUMIF('Data by Block Group'!$C$4:$C$6587,'Data by Census Tract'!$B1738,'Data by Block Group'!FB$4:FB$6587)</f>
        <v>0</v>
      </c>
      <c r="BW1738" s="6">
        <f>SUMIF('Data by Block Group'!$C$4:$C$6587,'Data by Census Tract'!$B1738,'Data by Block Group'!FC$4:FC$6587)</f>
        <v>3</v>
      </c>
      <c r="BX1738" s="6">
        <f>SUMIF('Data by Block Group'!$C$4:$C$6587,'Data by Census Tract'!$B1738,'Data by Block Group'!FD$4:FD$6587)</f>
        <v>0</v>
      </c>
      <c r="BY1738" s="6">
        <f>SUMIF('Data by Block Group'!$C$4:$C$6587,'Data by Census Tract'!$B1738,'Data by Block Group'!FE$4:FE$6587)</f>
        <v>1</v>
      </c>
      <c r="BZ1738" s="6">
        <f>SUMIF('Data by Block Group'!$C$4:$C$6587,'Data by Census Tract'!$B1738,'Data by Block Group'!FF$4:FF$6587)</f>
        <v>0</v>
      </c>
      <c r="CA1738" s="6">
        <f>SUMIF('Data by Block Group'!$C$4:$C$6587,'Data by Census Tract'!$B1738,'Data by Block Group'!FG$4:FG$6587)</f>
        <v>2</v>
      </c>
      <c r="CB1738" s="6">
        <f>SUMIF('Data by Block Group'!$C$4:$C$6587,'Data by Census Tract'!$B1738,'Data by Block Group'!FH$4:FH$6587)</f>
        <v>0</v>
      </c>
      <c r="CC1738" s="6">
        <f>SUMIF('Data by Block Group'!$C$4:$C$6587,'Data by Census Tract'!$B1738,'Data by Block Group'!FI$4:FI$6587)</f>
        <v>0</v>
      </c>
      <c r="CD1738" s="6">
        <f>SUMIF('Data by Block Group'!$C$4:$C$6587,'Data by Census Tract'!$B1738,'Data by Block Group'!FJ$4:FJ$6587)</f>
        <v>6</v>
      </c>
      <c r="CE1738" s="11">
        <f>SUMIF('Data by Block Group'!$C$4:$C$6587,'Data by Census Tract'!$B1738,'Data by Block Group'!FK$4:FK$6587)</f>
        <v>0</v>
      </c>
    </row>
    <row r="1739" spans="1:83" x14ac:dyDescent="0.25">
      <c r="A1739" s="38" t="s">
        <v>17566</v>
      </c>
      <c r="B1739" s="37">
        <v>34029731204</v>
      </c>
      <c r="C1739" s="38" t="s">
        <v>24264</v>
      </c>
      <c r="D1739" s="5" t="s">
        <v>14458</v>
      </c>
      <c r="E1739" s="134" t="s">
        <v>8868</v>
      </c>
      <c r="F1739" s="131" t="s">
        <v>24792</v>
      </c>
      <c r="G1739" s="201"/>
      <c r="H1739" s="126"/>
      <c r="I1739" s="131" t="s">
        <v>24792</v>
      </c>
      <c r="J1739" s="130"/>
      <c r="K1739" s="127"/>
      <c r="L1739" s="105">
        <v>15.876975245788</v>
      </c>
      <c r="M1739" s="8">
        <v>3817</v>
      </c>
      <c r="N1739" s="6">
        <v>2331</v>
      </c>
      <c r="O1739" s="7">
        <v>5.5770055770055773E-3</v>
      </c>
      <c r="P1739" s="47">
        <v>73.5</v>
      </c>
      <c r="Q1739" s="7">
        <v>4.4537594969871631E-3</v>
      </c>
      <c r="R1739" s="7">
        <v>0.89992140424417078</v>
      </c>
      <c r="S1739" s="7">
        <v>0.80901231333507995</v>
      </c>
      <c r="T1739" s="7">
        <v>0.8944197013361278</v>
      </c>
      <c r="U1739" s="7">
        <v>1.7291066282420751E-2</v>
      </c>
      <c r="V1739" s="7">
        <v>3.1438302331674088E-3</v>
      </c>
      <c r="W1739" s="51">
        <v>8.5145402148283991E-2</v>
      </c>
      <c r="X1739" s="7">
        <v>5.5511151231257827E-17</v>
      </c>
      <c r="Y1739" s="51">
        <v>1.2313335079905684E-2</v>
      </c>
      <c r="Z1739" s="51">
        <v>6.7368421052631577E-2</v>
      </c>
      <c r="AA1739" s="58">
        <v>0.48777348777348778</v>
      </c>
      <c r="AB1739" s="10">
        <v>0.90568544102019133</v>
      </c>
      <c r="AC1739" s="7">
        <v>0</v>
      </c>
      <c r="AD1739" s="9">
        <v>0.13602550478214664</v>
      </c>
      <c r="AE1739" s="8">
        <v>2389</v>
      </c>
      <c r="AF1739" s="6">
        <v>2249</v>
      </c>
      <c r="AG1739" s="6">
        <v>82</v>
      </c>
      <c r="AH1739" s="6">
        <v>58</v>
      </c>
      <c r="AI1739" s="6">
        <v>58</v>
      </c>
      <c r="AJ1739" s="7">
        <v>0.96482196482196481</v>
      </c>
      <c r="AK1739" s="45">
        <v>2321</v>
      </c>
      <c r="AL1739" s="45">
        <v>315600</v>
      </c>
      <c r="AM1739" s="52">
        <v>1986</v>
      </c>
      <c r="AN1739" s="7">
        <v>2.9300962745918795E-2</v>
      </c>
      <c r="AO1739" s="7">
        <v>7.6601088321473415E-2</v>
      </c>
      <c r="AP1739" s="7">
        <v>6.2787777312683134E-3</v>
      </c>
      <c r="AQ1739" s="7">
        <v>0.98451234826287148</v>
      </c>
      <c r="AR1739" s="7">
        <v>0</v>
      </c>
      <c r="AS1739" s="7">
        <v>0</v>
      </c>
      <c r="AT1739" s="7">
        <v>1.5487651737128506E-2</v>
      </c>
      <c r="AU1739" s="9">
        <v>0.3294219904389396</v>
      </c>
      <c r="AV1739" s="10">
        <v>8.8551218234215356E-2</v>
      </c>
      <c r="AW1739" s="7">
        <v>6.638655462184874E-2</v>
      </c>
      <c r="AX1739" s="45">
        <v>80246</v>
      </c>
      <c r="AY1739" s="54">
        <v>51753</v>
      </c>
      <c r="AZ1739" s="122">
        <v>0</v>
      </c>
      <c r="BA1739" s="10">
        <v>7.2580645161290328E-2</v>
      </c>
      <c r="BB1739" s="27">
        <v>80</v>
      </c>
      <c r="BC1739" s="27">
        <f>SUMIF('Data by Block Group'!$C$4:$C$6587,'Data by Census Tract'!$B1739,'Data by Block Group'!EI$4:EI$6587)</f>
        <v>122</v>
      </c>
      <c r="BD1739" s="6">
        <f>SUMIF('Data by Block Group'!$C$4:$C$6587,'Data by Census Tract'!$B1739,'Data by Block Group'!EJ$4:EJ$6587)</f>
        <v>21</v>
      </c>
      <c r="BE1739" s="6">
        <f>SUMIF('Data by Block Group'!$C$4:$C$6587,'Data by Census Tract'!$B1739,'Data by Block Group'!EK$4:EK$6587)</f>
        <v>38</v>
      </c>
      <c r="BF1739" s="6">
        <f>SUMIF('Data by Block Group'!$C$4:$C$6587,'Data by Census Tract'!$B1739,'Data by Block Group'!EL$4:EL$6587)</f>
        <v>63</v>
      </c>
      <c r="BG1739" s="6">
        <f>SUMIF('Data by Block Group'!$C$4:$C$6587,'Data by Census Tract'!$B1739,'Data by Block Group'!EM$4:EM$6587)</f>
        <v>11</v>
      </c>
      <c r="BH1739" s="6">
        <f>SUMIF('Data by Block Group'!$C$4:$C$6587,'Data by Census Tract'!$B1739,'Data by Block Group'!EN$4:EN$6587)</f>
        <v>29</v>
      </c>
      <c r="BI1739" s="6">
        <f>SUMIF('Data by Block Group'!$C$4:$C$6587,'Data by Census Tract'!$B1739,'Data by Block Group'!EO$4:EO$6587)</f>
        <v>27</v>
      </c>
      <c r="BJ1739" s="6">
        <f>SUMIF('Data by Block Group'!$C$4:$C$6587,'Data by Census Tract'!$B1739,'Data by Block Group'!EP$4:EP$6587)</f>
        <v>42</v>
      </c>
      <c r="BK1739" s="6">
        <f>SUMIF('Data by Block Group'!$C$4:$C$6587,'Data by Census Tract'!$B1739,'Data by Block Group'!EQ$4:EQ$6587)</f>
        <v>13</v>
      </c>
      <c r="BL1739" s="6">
        <f>SUMIF('Data by Block Group'!$C$4:$C$6587,'Data by Census Tract'!$B1739,'Data by Block Group'!ER$4:ER$6587)</f>
        <v>0</v>
      </c>
      <c r="BM1739" s="6">
        <f>SUMIF('Data by Block Group'!$C$4:$C$6587,'Data by Census Tract'!$B1739,'Data by Block Group'!ES$4:ES$6587)</f>
        <v>0</v>
      </c>
      <c r="BN1739" s="6">
        <f>SUMIF('Data by Block Group'!$C$4:$C$6587,'Data by Census Tract'!$B1739,'Data by Block Group'!ET$4:ET$6587)</f>
        <v>0</v>
      </c>
      <c r="BO1739" s="6">
        <f>SUMIF('Data by Block Group'!$C$4:$C$6587,'Data by Census Tract'!$B1739,'Data by Block Group'!EU$4:EU$6587)</f>
        <v>7</v>
      </c>
      <c r="BP1739" s="6">
        <f>SUMIF('Data by Block Group'!$C$4:$C$6587,'Data by Census Tract'!$B1739,'Data by Block Group'!EV$4:EV$6587)</f>
        <v>16</v>
      </c>
      <c r="BQ1739" s="6">
        <f>SUMIF('Data by Block Group'!$C$4:$C$6587,'Data by Census Tract'!$B1739,'Data by Block Group'!EW$4:EW$6587)</f>
        <v>2</v>
      </c>
      <c r="BR1739" s="6">
        <f>SUMIF('Data by Block Group'!$C$4:$C$6587,'Data by Census Tract'!$B1739,'Data by Block Group'!EX$4:EX$6587)</f>
        <v>0</v>
      </c>
      <c r="BS1739" s="6">
        <f>SUMIF('Data by Block Group'!$C$4:$C$6587,'Data by Census Tract'!$B1739,'Data by Block Group'!EY$4:EY$6587)</f>
        <v>66</v>
      </c>
      <c r="BT1739" s="6">
        <f>SUMIF('Data by Block Group'!$C$4:$C$6587,'Data by Census Tract'!$B1739,'Data by Block Group'!EZ$4:EZ$6587)</f>
        <v>0</v>
      </c>
      <c r="BU1739" s="6">
        <f>SUMIF('Data by Block Group'!$C$4:$C$6587,'Data by Census Tract'!$B1739,'Data by Block Group'!FA$4:FA$6587)</f>
        <v>0</v>
      </c>
      <c r="BV1739" s="6">
        <f>SUMIF('Data by Block Group'!$C$4:$C$6587,'Data by Census Tract'!$B1739,'Data by Block Group'!FB$4:FB$6587)</f>
        <v>2</v>
      </c>
      <c r="BW1739" s="6">
        <f>SUMIF('Data by Block Group'!$C$4:$C$6587,'Data by Census Tract'!$B1739,'Data by Block Group'!FC$4:FC$6587)</f>
        <v>7</v>
      </c>
      <c r="BX1739" s="6">
        <f>SUMIF('Data by Block Group'!$C$4:$C$6587,'Data by Census Tract'!$B1739,'Data by Block Group'!FD$4:FD$6587)</f>
        <v>0</v>
      </c>
      <c r="BY1739" s="6">
        <f>SUMIF('Data by Block Group'!$C$4:$C$6587,'Data by Census Tract'!$B1739,'Data by Block Group'!FE$4:FE$6587)</f>
        <v>0</v>
      </c>
      <c r="BZ1739" s="6">
        <f>SUMIF('Data by Block Group'!$C$4:$C$6587,'Data by Census Tract'!$B1739,'Data by Block Group'!FF$4:FF$6587)</f>
        <v>0</v>
      </c>
      <c r="CA1739" s="6">
        <f>SUMIF('Data by Block Group'!$C$4:$C$6587,'Data by Census Tract'!$B1739,'Data by Block Group'!FG$4:FG$6587)</f>
        <v>15</v>
      </c>
      <c r="CB1739" s="6">
        <f>SUMIF('Data by Block Group'!$C$4:$C$6587,'Data by Census Tract'!$B1739,'Data by Block Group'!FH$4:FH$6587)</f>
        <v>0</v>
      </c>
      <c r="CC1739" s="6">
        <f>SUMIF('Data by Block Group'!$C$4:$C$6587,'Data by Census Tract'!$B1739,'Data by Block Group'!FI$4:FI$6587)</f>
        <v>2</v>
      </c>
      <c r="CD1739" s="6">
        <f>SUMIF('Data by Block Group'!$C$4:$C$6587,'Data by Census Tract'!$B1739,'Data by Block Group'!FJ$4:FJ$6587)</f>
        <v>5</v>
      </c>
      <c r="CE1739" s="11">
        <f>SUMIF('Data by Block Group'!$C$4:$C$6587,'Data by Census Tract'!$B1739,'Data by Block Group'!FK$4:FK$6587)</f>
        <v>0</v>
      </c>
    </row>
    <row r="1740" spans="1:83" x14ac:dyDescent="0.25">
      <c r="A1740" s="38" t="s">
        <v>17567</v>
      </c>
      <c r="B1740" s="37">
        <v>34029731205</v>
      </c>
      <c r="C1740" s="38" t="s">
        <v>24265</v>
      </c>
      <c r="D1740" s="5" t="s">
        <v>14458</v>
      </c>
      <c r="E1740" s="134" t="s">
        <v>8868</v>
      </c>
      <c r="F1740" s="131" t="s">
        <v>24792</v>
      </c>
      <c r="G1740" s="201"/>
      <c r="H1740" s="126"/>
      <c r="I1740" s="131" t="s">
        <v>24792</v>
      </c>
      <c r="J1740" s="130"/>
      <c r="K1740" s="127"/>
      <c r="L1740" s="105">
        <v>1.633716095314</v>
      </c>
      <c r="M1740" s="8">
        <v>3320</v>
      </c>
      <c r="N1740" s="6">
        <v>1845</v>
      </c>
      <c r="O1740" s="7">
        <v>3.9024390243902439E-2</v>
      </c>
      <c r="P1740" s="47">
        <v>67.400000000000006</v>
      </c>
      <c r="Q1740" s="7">
        <v>0.10361445783132531</v>
      </c>
      <c r="R1740" s="7">
        <v>0.65030120481927711</v>
      </c>
      <c r="S1740" s="7">
        <v>0.56295180722891569</v>
      </c>
      <c r="T1740" s="7">
        <v>0.70451807228915664</v>
      </c>
      <c r="U1740" s="7">
        <v>6.5662650602409639E-2</v>
      </c>
      <c r="V1740" s="7">
        <v>2.13855421686747E-2</v>
      </c>
      <c r="W1740" s="51">
        <v>7.3493975903614464E-2</v>
      </c>
      <c r="X1740" s="7">
        <v>0.13493975903614458</v>
      </c>
      <c r="Y1740" s="51">
        <v>0.14186746987951807</v>
      </c>
      <c r="Z1740" s="51">
        <v>1.5179677819083023E-2</v>
      </c>
      <c r="AA1740" s="58">
        <v>0.43143631436314361</v>
      </c>
      <c r="AB1740" s="10">
        <v>0.9473504273504274</v>
      </c>
      <c r="AC1740" s="7">
        <v>0</v>
      </c>
      <c r="AD1740" s="9">
        <v>0.20717948717948717</v>
      </c>
      <c r="AE1740" s="8">
        <v>1948</v>
      </c>
      <c r="AF1740" s="6">
        <v>1568</v>
      </c>
      <c r="AG1740" s="6">
        <v>277</v>
      </c>
      <c r="AH1740" s="6">
        <v>103</v>
      </c>
      <c r="AI1740" s="6">
        <v>81</v>
      </c>
      <c r="AJ1740" s="7">
        <v>0.84986449864498648</v>
      </c>
      <c r="AK1740" s="45">
        <v>1727</v>
      </c>
      <c r="AL1740" s="45">
        <v>240200</v>
      </c>
      <c r="AM1740" s="52">
        <v>1984</v>
      </c>
      <c r="AN1740" s="7">
        <v>1.0780287474332649E-2</v>
      </c>
      <c r="AO1740" s="7">
        <v>5.8521560574948665E-2</v>
      </c>
      <c r="AP1740" s="7">
        <v>9.5995893223819295E-2</v>
      </c>
      <c r="AQ1740" s="7">
        <v>0.95893223819301843</v>
      </c>
      <c r="AR1740" s="7">
        <v>9.2402464065708418E-3</v>
      </c>
      <c r="AS1740" s="7">
        <v>0</v>
      </c>
      <c r="AT1740" s="7">
        <v>3.1827515400410678E-2</v>
      </c>
      <c r="AU1740" s="9">
        <v>0.31013698630136988</v>
      </c>
      <c r="AV1740" s="10">
        <v>0.10271084337349398</v>
      </c>
      <c r="AW1740" s="7">
        <v>9.2258748674443267E-2</v>
      </c>
      <c r="AX1740" s="45">
        <v>48141</v>
      </c>
      <c r="AY1740" s="54">
        <v>53013</v>
      </c>
      <c r="AZ1740" s="122">
        <v>0</v>
      </c>
      <c r="BA1740" s="10">
        <v>3.0571992110453649E-2</v>
      </c>
      <c r="BB1740" s="27">
        <v>52</v>
      </c>
      <c r="BC1740" s="27">
        <f>SUMIF('Data by Block Group'!$C$4:$C$6587,'Data by Census Tract'!$B1740,'Data by Block Group'!EI$4:EI$6587)</f>
        <v>153</v>
      </c>
      <c r="BD1740" s="6">
        <f>SUMIF('Data by Block Group'!$C$4:$C$6587,'Data by Census Tract'!$B1740,'Data by Block Group'!EJ$4:EJ$6587)</f>
        <v>69</v>
      </c>
      <c r="BE1740" s="6">
        <f>SUMIF('Data by Block Group'!$C$4:$C$6587,'Data by Census Tract'!$B1740,'Data by Block Group'!EK$4:EK$6587)</f>
        <v>51</v>
      </c>
      <c r="BF1740" s="6">
        <f>SUMIF('Data by Block Group'!$C$4:$C$6587,'Data by Census Tract'!$B1740,'Data by Block Group'!EL$4:EL$6587)</f>
        <v>33</v>
      </c>
      <c r="BG1740" s="6">
        <f>SUMIF('Data by Block Group'!$C$4:$C$6587,'Data by Census Tract'!$B1740,'Data by Block Group'!EM$4:EM$6587)</f>
        <v>13</v>
      </c>
      <c r="BH1740" s="6">
        <f>SUMIF('Data by Block Group'!$C$4:$C$6587,'Data by Census Tract'!$B1740,'Data by Block Group'!EN$4:EN$6587)</f>
        <v>35</v>
      </c>
      <c r="BI1740" s="6">
        <f>SUMIF('Data by Block Group'!$C$4:$C$6587,'Data by Census Tract'!$B1740,'Data by Block Group'!EO$4:EO$6587)</f>
        <v>51</v>
      </c>
      <c r="BJ1740" s="6">
        <f>SUMIF('Data by Block Group'!$C$4:$C$6587,'Data by Census Tract'!$B1740,'Data by Block Group'!EP$4:EP$6587)</f>
        <v>38</v>
      </c>
      <c r="BK1740" s="6">
        <f>SUMIF('Data by Block Group'!$C$4:$C$6587,'Data by Census Tract'!$B1740,'Data by Block Group'!EQ$4:EQ$6587)</f>
        <v>16</v>
      </c>
      <c r="BL1740" s="6">
        <f>SUMIF('Data by Block Group'!$C$4:$C$6587,'Data by Census Tract'!$B1740,'Data by Block Group'!ER$4:ER$6587)</f>
        <v>0</v>
      </c>
      <c r="BM1740" s="6">
        <f>SUMIF('Data by Block Group'!$C$4:$C$6587,'Data by Census Tract'!$B1740,'Data by Block Group'!ES$4:ES$6587)</f>
        <v>0</v>
      </c>
      <c r="BN1740" s="6">
        <f>SUMIF('Data by Block Group'!$C$4:$C$6587,'Data by Census Tract'!$B1740,'Data by Block Group'!ET$4:ET$6587)</f>
        <v>0</v>
      </c>
      <c r="BO1740" s="6">
        <f>SUMIF('Data by Block Group'!$C$4:$C$6587,'Data by Census Tract'!$B1740,'Data by Block Group'!EU$4:EU$6587)</f>
        <v>20</v>
      </c>
      <c r="BP1740" s="6">
        <f>SUMIF('Data by Block Group'!$C$4:$C$6587,'Data by Census Tract'!$B1740,'Data by Block Group'!EV$4:EV$6587)</f>
        <v>0</v>
      </c>
      <c r="BQ1740" s="6">
        <f>SUMIF('Data by Block Group'!$C$4:$C$6587,'Data by Census Tract'!$B1740,'Data by Block Group'!EW$4:EW$6587)</f>
        <v>0</v>
      </c>
      <c r="BR1740" s="6">
        <f>SUMIF('Data by Block Group'!$C$4:$C$6587,'Data by Census Tract'!$B1740,'Data by Block Group'!EX$4:EX$6587)</f>
        <v>0</v>
      </c>
      <c r="BS1740" s="6">
        <f>SUMIF('Data by Block Group'!$C$4:$C$6587,'Data by Census Tract'!$B1740,'Data by Block Group'!EY$4:EY$6587)</f>
        <v>3</v>
      </c>
      <c r="BT1740" s="6">
        <f>SUMIF('Data by Block Group'!$C$4:$C$6587,'Data by Census Tract'!$B1740,'Data by Block Group'!EZ$4:EZ$6587)</f>
        <v>0</v>
      </c>
      <c r="BU1740" s="6">
        <f>SUMIF('Data by Block Group'!$C$4:$C$6587,'Data by Census Tract'!$B1740,'Data by Block Group'!FA$4:FA$6587)</f>
        <v>4</v>
      </c>
      <c r="BV1740" s="6">
        <f>SUMIF('Data by Block Group'!$C$4:$C$6587,'Data by Census Tract'!$B1740,'Data by Block Group'!FB$4:FB$6587)</f>
        <v>0</v>
      </c>
      <c r="BW1740" s="6">
        <f>SUMIF('Data by Block Group'!$C$4:$C$6587,'Data by Census Tract'!$B1740,'Data by Block Group'!FC$4:FC$6587)</f>
        <v>3</v>
      </c>
      <c r="BX1740" s="6">
        <f>SUMIF('Data by Block Group'!$C$4:$C$6587,'Data by Census Tract'!$B1740,'Data by Block Group'!FD$4:FD$6587)</f>
        <v>0</v>
      </c>
      <c r="BY1740" s="6">
        <f>SUMIF('Data by Block Group'!$C$4:$C$6587,'Data by Census Tract'!$B1740,'Data by Block Group'!FE$4:FE$6587)</f>
        <v>11</v>
      </c>
      <c r="BZ1740" s="6">
        <f>SUMIF('Data by Block Group'!$C$4:$C$6587,'Data by Census Tract'!$B1740,'Data by Block Group'!FF$4:FF$6587)</f>
        <v>0</v>
      </c>
      <c r="CA1740" s="6">
        <f>SUMIF('Data by Block Group'!$C$4:$C$6587,'Data by Census Tract'!$B1740,'Data by Block Group'!FG$4:FG$6587)</f>
        <v>62</v>
      </c>
      <c r="CB1740" s="6">
        <f>SUMIF('Data by Block Group'!$C$4:$C$6587,'Data by Census Tract'!$B1740,'Data by Block Group'!FH$4:FH$6587)</f>
        <v>0</v>
      </c>
      <c r="CC1740" s="6">
        <f>SUMIF('Data by Block Group'!$C$4:$C$6587,'Data by Census Tract'!$B1740,'Data by Block Group'!FI$4:FI$6587)</f>
        <v>11</v>
      </c>
      <c r="CD1740" s="6">
        <f>SUMIF('Data by Block Group'!$C$4:$C$6587,'Data by Census Tract'!$B1740,'Data by Block Group'!FJ$4:FJ$6587)</f>
        <v>39</v>
      </c>
      <c r="CE1740" s="11">
        <f>SUMIF('Data by Block Group'!$C$4:$C$6587,'Data by Census Tract'!$B1740,'Data by Block Group'!FK$4:FK$6587)</f>
        <v>0</v>
      </c>
    </row>
    <row r="1741" spans="1:83" x14ac:dyDescent="0.25">
      <c r="A1741" s="38" t="s">
        <v>17568</v>
      </c>
      <c r="B1741" s="37">
        <v>34029731206</v>
      </c>
      <c r="C1741" s="38" t="s">
        <v>24266</v>
      </c>
      <c r="D1741" s="5" t="s">
        <v>14458</v>
      </c>
      <c r="E1741" s="134" t="s">
        <v>8868</v>
      </c>
      <c r="F1741" s="131" t="s">
        <v>24792</v>
      </c>
      <c r="G1741" s="201"/>
      <c r="H1741" s="126"/>
      <c r="I1741" s="131" t="s">
        <v>24792</v>
      </c>
      <c r="J1741" s="130"/>
      <c r="K1741" s="127"/>
      <c r="L1741" s="105">
        <v>0.66697962194000004</v>
      </c>
      <c r="M1741" s="8">
        <v>2404</v>
      </c>
      <c r="N1741" s="6">
        <v>1516</v>
      </c>
      <c r="O1741" s="7">
        <v>0</v>
      </c>
      <c r="P1741" s="47">
        <v>68.2</v>
      </c>
      <c r="Q1741" s="7">
        <v>0</v>
      </c>
      <c r="R1741" s="7">
        <v>0.74833610648918469</v>
      </c>
      <c r="S1741" s="7">
        <v>0.60357737104825293</v>
      </c>
      <c r="T1741" s="7">
        <v>0.90432612312811977</v>
      </c>
      <c r="U1741" s="7">
        <v>2.9118136439267887E-3</v>
      </c>
      <c r="V1741" s="7">
        <v>2.329450915141431E-2</v>
      </c>
      <c r="W1741" s="51">
        <v>6.9467554076539095E-2</v>
      </c>
      <c r="X1741" s="7">
        <v>2.7755575615628914E-17</v>
      </c>
      <c r="Y1741" s="51">
        <v>4.9500831946755405E-2</v>
      </c>
      <c r="Z1741" s="51">
        <v>2.0798668885191347E-2</v>
      </c>
      <c r="AA1741" s="58">
        <v>0.28825857519788917</v>
      </c>
      <c r="AB1741" s="10">
        <v>0.92603426661094856</v>
      </c>
      <c r="AC1741" s="7" t="s">
        <v>24794</v>
      </c>
      <c r="AD1741" s="9">
        <v>0.19515252820727122</v>
      </c>
      <c r="AE1741" s="8">
        <v>1666</v>
      </c>
      <c r="AF1741" s="6">
        <v>1347</v>
      </c>
      <c r="AG1741" s="6">
        <v>169</v>
      </c>
      <c r="AH1741" s="6">
        <v>150</v>
      </c>
      <c r="AI1741" s="6">
        <v>78</v>
      </c>
      <c r="AJ1741" s="7">
        <v>0.88852242744063326</v>
      </c>
      <c r="AK1741" s="45">
        <v>1368</v>
      </c>
      <c r="AL1741" s="45">
        <v>259100</v>
      </c>
      <c r="AM1741" s="52">
        <v>1974</v>
      </c>
      <c r="AN1741" s="7">
        <v>0</v>
      </c>
      <c r="AO1741" s="7">
        <v>3.9015606242496996E-2</v>
      </c>
      <c r="AP1741" s="7">
        <v>2.4609843937575031E-2</v>
      </c>
      <c r="AQ1741" s="7">
        <v>1</v>
      </c>
      <c r="AR1741" s="7">
        <v>0</v>
      </c>
      <c r="AS1741" s="7">
        <v>0</v>
      </c>
      <c r="AT1741" s="7">
        <v>0</v>
      </c>
      <c r="AU1741" s="9">
        <v>0.39103448275862068</v>
      </c>
      <c r="AV1741" s="10">
        <v>0.12859036676977464</v>
      </c>
      <c r="AW1741" s="7">
        <v>2.5581395348837209E-2</v>
      </c>
      <c r="AX1741" s="45">
        <v>52575</v>
      </c>
      <c r="AY1741" s="54">
        <v>37500</v>
      </c>
      <c r="AZ1741" s="122">
        <v>6.129807692307692E-2</v>
      </c>
      <c r="BA1741" s="10">
        <v>2.6467203682393557E-2</v>
      </c>
      <c r="BB1741" s="27">
        <v>599</v>
      </c>
      <c r="BC1741" s="27">
        <f>SUMIF('Data by Block Group'!$C$4:$C$6587,'Data by Census Tract'!$B1741,'Data by Block Group'!EI$4:EI$6587)</f>
        <v>635</v>
      </c>
      <c r="BD1741" s="6">
        <f>SUMIF('Data by Block Group'!$C$4:$C$6587,'Data by Census Tract'!$B1741,'Data by Block Group'!EJ$4:EJ$6587)</f>
        <v>161</v>
      </c>
      <c r="BE1741" s="6">
        <f>SUMIF('Data by Block Group'!$C$4:$C$6587,'Data by Census Tract'!$B1741,'Data by Block Group'!EK$4:EK$6587)</f>
        <v>212</v>
      </c>
      <c r="BF1741" s="6">
        <f>SUMIF('Data by Block Group'!$C$4:$C$6587,'Data by Census Tract'!$B1741,'Data by Block Group'!EL$4:EL$6587)</f>
        <v>262</v>
      </c>
      <c r="BG1741" s="6">
        <f>SUMIF('Data by Block Group'!$C$4:$C$6587,'Data by Census Tract'!$B1741,'Data by Block Group'!EM$4:EM$6587)</f>
        <v>72</v>
      </c>
      <c r="BH1741" s="6">
        <f>SUMIF('Data by Block Group'!$C$4:$C$6587,'Data by Census Tract'!$B1741,'Data by Block Group'!EN$4:EN$6587)</f>
        <v>137</v>
      </c>
      <c r="BI1741" s="6">
        <f>SUMIF('Data by Block Group'!$C$4:$C$6587,'Data by Census Tract'!$B1741,'Data by Block Group'!EO$4:EO$6587)</f>
        <v>157</v>
      </c>
      <c r="BJ1741" s="6">
        <f>SUMIF('Data by Block Group'!$C$4:$C$6587,'Data by Census Tract'!$B1741,'Data by Block Group'!EP$4:EP$6587)</f>
        <v>142</v>
      </c>
      <c r="BK1741" s="6">
        <f>SUMIF('Data by Block Group'!$C$4:$C$6587,'Data by Census Tract'!$B1741,'Data by Block Group'!EQ$4:EQ$6587)</f>
        <v>127</v>
      </c>
      <c r="BL1741" s="6">
        <f>SUMIF('Data by Block Group'!$C$4:$C$6587,'Data by Census Tract'!$B1741,'Data by Block Group'!ER$4:ER$6587)</f>
        <v>0</v>
      </c>
      <c r="BM1741" s="6">
        <f>SUMIF('Data by Block Group'!$C$4:$C$6587,'Data by Census Tract'!$B1741,'Data by Block Group'!ES$4:ES$6587)</f>
        <v>0</v>
      </c>
      <c r="BN1741" s="6">
        <f>SUMIF('Data by Block Group'!$C$4:$C$6587,'Data by Census Tract'!$B1741,'Data by Block Group'!ET$4:ET$6587)</f>
        <v>0</v>
      </c>
      <c r="BO1741" s="6">
        <f>SUMIF('Data by Block Group'!$C$4:$C$6587,'Data by Census Tract'!$B1741,'Data by Block Group'!EU$4:EU$6587)</f>
        <v>5</v>
      </c>
      <c r="BP1741" s="6">
        <f>SUMIF('Data by Block Group'!$C$4:$C$6587,'Data by Census Tract'!$B1741,'Data by Block Group'!EV$4:EV$6587)</f>
        <v>0</v>
      </c>
      <c r="BQ1741" s="6">
        <f>SUMIF('Data by Block Group'!$C$4:$C$6587,'Data by Census Tract'!$B1741,'Data by Block Group'!EW$4:EW$6587)</f>
        <v>0</v>
      </c>
      <c r="BR1741" s="6">
        <f>SUMIF('Data by Block Group'!$C$4:$C$6587,'Data by Census Tract'!$B1741,'Data by Block Group'!EX$4:EX$6587)</f>
        <v>4</v>
      </c>
      <c r="BS1741" s="6">
        <f>SUMIF('Data by Block Group'!$C$4:$C$6587,'Data by Census Tract'!$B1741,'Data by Block Group'!EY$4:EY$6587)</f>
        <v>9</v>
      </c>
      <c r="BT1741" s="6">
        <f>SUMIF('Data by Block Group'!$C$4:$C$6587,'Data by Census Tract'!$B1741,'Data by Block Group'!EZ$4:EZ$6587)</f>
        <v>7</v>
      </c>
      <c r="BU1741" s="6">
        <f>SUMIF('Data by Block Group'!$C$4:$C$6587,'Data by Census Tract'!$B1741,'Data by Block Group'!FA$4:FA$6587)</f>
        <v>19</v>
      </c>
      <c r="BV1741" s="6">
        <f>SUMIF('Data by Block Group'!$C$4:$C$6587,'Data by Census Tract'!$B1741,'Data by Block Group'!FB$4:FB$6587)</f>
        <v>13</v>
      </c>
      <c r="BW1741" s="6">
        <f>SUMIF('Data by Block Group'!$C$4:$C$6587,'Data by Census Tract'!$B1741,'Data by Block Group'!FC$4:FC$6587)</f>
        <v>0</v>
      </c>
      <c r="BX1741" s="6">
        <f>SUMIF('Data by Block Group'!$C$4:$C$6587,'Data by Census Tract'!$B1741,'Data by Block Group'!FD$4:FD$6587)</f>
        <v>0</v>
      </c>
      <c r="BY1741" s="6">
        <f>SUMIF('Data by Block Group'!$C$4:$C$6587,'Data by Census Tract'!$B1741,'Data by Block Group'!FE$4:FE$6587)</f>
        <v>97</v>
      </c>
      <c r="BZ1741" s="6">
        <f>SUMIF('Data by Block Group'!$C$4:$C$6587,'Data by Census Tract'!$B1741,'Data by Block Group'!FF$4:FF$6587)</f>
        <v>0</v>
      </c>
      <c r="CA1741" s="6">
        <f>SUMIF('Data by Block Group'!$C$4:$C$6587,'Data by Census Tract'!$B1741,'Data by Block Group'!FG$4:FG$6587)</f>
        <v>374</v>
      </c>
      <c r="CB1741" s="6">
        <f>SUMIF('Data by Block Group'!$C$4:$C$6587,'Data by Census Tract'!$B1741,'Data by Block Group'!FH$4:FH$6587)</f>
        <v>1</v>
      </c>
      <c r="CC1741" s="6">
        <f>SUMIF('Data by Block Group'!$C$4:$C$6587,'Data by Census Tract'!$B1741,'Data by Block Group'!FI$4:FI$6587)</f>
        <v>100</v>
      </c>
      <c r="CD1741" s="6">
        <f>SUMIF('Data by Block Group'!$C$4:$C$6587,'Data by Census Tract'!$B1741,'Data by Block Group'!FJ$4:FJ$6587)</f>
        <v>6</v>
      </c>
      <c r="CE1741" s="11">
        <f>SUMIF('Data by Block Group'!$C$4:$C$6587,'Data by Census Tract'!$B1741,'Data by Block Group'!FK$4:FK$6587)</f>
        <v>0</v>
      </c>
    </row>
    <row r="1742" spans="1:83" x14ac:dyDescent="0.25">
      <c r="A1742" s="38" t="s">
        <v>17569</v>
      </c>
      <c r="B1742" s="37">
        <v>34029732001</v>
      </c>
      <c r="C1742" s="38" t="s">
        <v>24267</v>
      </c>
      <c r="D1742" s="5" t="s">
        <v>14458</v>
      </c>
      <c r="E1742" s="134" t="s">
        <v>8937</v>
      </c>
      <c r="F1742" s="131" t="s">
        <v>24792</v>
      </c>
      <c r="G1742" s="201"/>
      <c r="H1742" s="126"/>
      <c r="I1742" s="131" t="s">
        <v>24792</v>
      </c>
      <c r="J1742" s="130"/>
      <c r="K1742" s="127"/>
      <c r="L1742" s="105">
        <v>70.455569020422004</v>
      </c>
      <c r="M1742" s="8">
        <v>7038</v>
      </c>
      <c r="N1742" s="6">
        <v>2436</v>
      </c>
      <c r="O1742" s="7">
        <v>1.0673234811165846E-2</v>
      </c>
      <c r="P1742" s="47">
        <v>46.1</v>
      </c>
      <c r="Q1742" s="7">
        <v>0.17377095765842568</v>
      </c>
      <c r="R1742" s="7">
        <v>0.32310315430520037</v>
      </c>
      <c r="S1742" s="7">
        <v>0.26598465473145783</v>
      </c>
      <c r="T1742" s="7">
        <v>0.91886899687411194</v>
      </c>
      <c r="U1742" s="7">
        <v>1.2077294685990338E-2</v>
      </c>
      <c r="V1742" s="7">
        <v>2.1312872975277068E-3</v>
      </c>
      <c r="W1742" s="51">
        <v>3.9784029553850526E-2</v>
      </c>
      <c r="X1742" s="7">
        <v>2.7138391588519488E-2</v>
      </c>
      <c r="Y1742" s="51">
        <v>4.1773231031543054E-2</v>
      </c>
      <c r="Z1742" s="51">
        <v>4.8990498812351542E-3</v>
      </c>
      <c r="AA1742" s="58">
        <v>0.2651888341543514</v>
      </c>
      <c r="AB1742" s="10">
        <v>0.93439048562933602</v>
      </c>
      <c r="AC1742" s="7">
        <v>0</v>
      </c>
      <c r="AD1742" s="9">
        <v>0.38533201189296334</v>
      </c>
      <c r="AE1742" s="8">
        <v>2559</v>
      </c>
      <c r="AF1742" s="6">
        <v>2177</v>
      </c>
      <c r="AG1742" s="6">
        <v>259</v>
      </c>
      <c r="AH1742" s="6">
        <v>123</v>
      </c>
      <c r="AI1742" s="6">
        <v>123</v>
      </c>
      <c r="AJ1742" s="7">
        <v>0.89367816091954022</v>
      </c>
      <c r="AK1742" s="45">
        <v>1111</v>
      </c>
      <c r="AL1742" s="45">
        <v>499800</v>
      </c>
      <c r="AM1742" s="52">
        <v>1989</v>
      </c>
      <c r="AN1742" s="7">
        <v>0</v>
      </c>
      <c r="AO1742" s="7">
        <v>3.7514654161781943E-2</v>
      </c>
      <c r="AP1742" s="7">
        <v>0.22743259085580306</v>
      </c>
      <c r="AQ1742" s="7">
        <v>0.89878858929269245</v>
      </c>
      <c r="AR1742" s="7">
        <v>0</v>
      </c>
      <c r="AS1742" s="7">
        <v>7.8155529503712382E-3</v>
      </c>
      <c r="AT1742" s="7">
        <v>9.3395857756936304E-2</v>
      </c>
      <c r="AU1742" s="9">
        <v>0.23232740801984292</v>
      </c>
      <c r="AV1742" s="10">
        <v>3.0548451264563795E-2</v>
      </c>
      <c r="AW1742" s="7">
        <v>2.5226082817705855E-2</v>
      </c>
      <c r="AX1742" s="45">
        <v>55858</v>
      </c>
      <c r="AY1742" s="54">
        <v>133790</v>
      </c>
      <c r="AZ1742" s="122">
        <v>6.5789473684210523E-3</v>
      </c>
      <c r="BA1742" s="10">
        <v>5.8066447171505539E-2</v>
      </c>
      <c r="BB1742" s="27">
        <v>2109</v>
      </c>
      <c r="BC1742" s="27">
        <f>SUMIF('Data by Block Group'!$C$4:$C$6587,'Data by Census Tract'!$B1742,'Data by Block Group'!EI$4:EI$6587)</f>
        <v>3140</v>
      </c>
      <c r="BD1742" s="6">
        <f>SUMIF('Data by Block Group'!$C$4:$C$6587,'Data by Census Tract'!$B1742,'Data by Block Group'!EJ$4:EJ$6587)</f>
        <v>647</v>
      </c>
      <c r="BE1742" s="6">
        <f>SUMIF('Data by Block Group'!$C$4:$C$6587,'Data by Census Tract'!$B1742,'Data by Block Group'!EK$4:EK$6587)</f>
        <v>1068</v>
      </c>
      <c r="BF1742" s="6">
        <f>SUMIF('Data by Block Group'!$C$4:$C$6587,'Data by Census Tract'!$B1742,'Data by Block Group'!EL$4:EL$6587)</f>
        <v>1425</v>
      </c>
      <c r="BG1742" s="6">
        <f>SUMIF('Data by Block Group'!$C$4:$C$6587,'Data by Census Tract'!$B1742,'Data by Block Group'!EM$4:EM$6587)</f>
        <v>268</v>
      </c>
      <c r="BH1742" s="6">
        <f>SUMIF('Data by Block Group'!$C$4:$C$6587,'Data by Census Tract'!$B1742,'Data by Block Group'!EN$4:EN$6587)</f>
        <v>607</v>
      </c>
      <c r="BI1742" s="6">
        <f>SUMIF('Data by Block Group'!$C$4:$C$6587,'Data by Census Tract'!$B1742,'Data by Block Group'!EO$4:EO$6587)</f>
        <v>709</v>
      </c>
      <c r="BJ1742" s="6">
        <f>SUMIF('Data by Block Group'!$C$4:$C$6587,'Data by Census Tract'!$B1742,'Data by Block Group'!EP$4:EP$6587)</f>
        <v>774</v>
      </c>
      <c r="BK1742" s="6">
        <f>SUMIF('Data by Block Group'!$C$4:$C$6587,'Data by Census Tract'!$B1742,'Data by Block Group'!EQ$4:EQ$6587)</f>
        <v>782</v>
      </c>
      <c r="BL1742" s="6">
        <f>SUMIF('Data by Block Group'!$C$4:$C$6587,'Data by Census Tract'!$B1742,'Data by Block Group'!ER$4:ER$6587)</f>
        <v>0</v>
      </c>
      <c r="BM1742" s="6">
        <f>SUMIF('Data by Block Group'!$C$4:$C$6587,'Data by Census Tract'!$B1742,'Data by Block Group'!ES$4:ES$6587)</f>
        <v>21</v>
      </c>
      <c r="BN1742" s="6">
        <f>SUMIF('Data by Block Group'!$C$4:$C$6587,'Data by Census Tract'!$B1742,'Data by Block Group'!ET$4:ET$6587)</f>
        <v>0</v>
      </c>
      <c r="BO1742" s="6">
        <f>SUMIF('Data by Block Group'!$C$4:$C$6587,'Data by Census Tract'!$B1742,'Data by Block Group'!EU$4:EU$6587)</f>
        <v>83</v>
      </c>
      <c r="BP1742" s="6">
        <f>SUMIF('Data by Block Group'!$C$4:$C$6587,'Data by Census Tract'!$B1742,'Data by Block Group'!EV$4:EV$6587)</f>
        <v>0</v>
      </c>
      <c r="BQ1742" s="6">
        <f>SUMIF('Data by Block Group'!$C$4:$C$6587,'Data by Census Tract'!$B1742,'Data by Block Group'!EW$4:EW$6587)</f>
        <v>10</v>
      </c>
      <c r="BR1742" s="6">
        <f>SUMIF('Data by Block Group'!$C$4:$C$6587,'Data by Census Tract'!$B1742,'Data by Block Group'!EX$4:EX$6587)</f>
        <v>623</v>
      </c>
      <c r="BS1742" s="6">
        <f>SUMIF('Data by Block Group'!$C$4:$C$6587,'Data by Census Tract'!$B1742,'Data by Block Group'!EY$4:EY$6587)</f>
        <v>36</v>
      </c>
      <c r="BT1742" s="6">
        <f>SUMIF('Data by Block Group'!$C$4:$C$6587,'Data by Census Tract'!$B1742,'Data by Block Group'!EZ$4:EZ$6587)</f>
        <v>8</v>
      </c>
      <c r="BU1742" s="6">
        <f>SUMIF('Data by Block Group'!$C$4:$C$6587,'Data by Census Tract'!$B1742,'Data by Block Group'!FA$4:FA$6587)</f>
        <v>57</v>
      </c>
      <c r="BV1742" s="6">
        <f>SUMIF('Data by Block Group'!$C$4:$C$6587,'Data by Census Tract'!$B1742,'Data by Block Group'!FB$4:FB$6587)</f>
        <v>14</v>
      </c>
      <c r="BW1742" s="6">
        <f>SUMIF('Data by Block Group'!$C$4:$C$6587,'Data by Census Tract'!$B1742,'Data by Block Group'!FC$4:FC$6587)</f>
        <v>156</v>
      </c>
      <c r="BX1742" s="6">
        <f>SUMIF('Data by Block Group'!$C$4:$C$6587,'Data by Census Tract'!$B1742,'Data by Block Group'!FD$4:FD$6587)</f>
        <v>0</v>
      </c>
      <c r="BY1742" s="6">
        <f>SUMIF('Data by Block Group'!$C$4:$C$6587,'Data by Census Tract'!$B1742,'Data by Block Group'!FE$4:FE$6587)</f>
        <v>103</v>
      </c>
      <c r="BZ1742" s="6">
        <f>SUMIF('Data by Block Group'!$C$4:$C$6587,'Data by Census Tract'!$B1742,'Data by Block Group'!FF$4:FF$6587)</f>
        <v>827</v>
      </c>
      <c r="CA1742" s="6">
        <f>SUMIF('Data by Block Group'!$C$4:$C$6587,'Data by Census Tract'!$B1742,'Data by Block Group'!FG$4:FG$6587)</f>
        <v>401</v>
      </c>
      <c r="CB1742" s="6">
        <f>SUMIF('Data by Block Group'!$C$4:$C$6587,'Data by Census Tract'!$B1742,'Data by Block Group'!FH$4:FH$6587)</f>
        <v>34</v>
      </c>
      <c r="CC1742" s="6">
        <f>SUMIF('Data by Block Group'!$C$4:$C$6587,'Data by Census Tract'!$B1742,'Data by Block Group'!FI$4:FI$6587)</f>
        <v>218</v>
      </c>
      <c r="CD1742" s="6">
        <f>SUMIF('Data by Block Group'!$C$4:$C$6587,'Data by Census Tract'!$B1742,'Data by Block Group'!FJ$4:FJ$6587)</f>
        <v>380</v>
      </c>
      <c r="CE1742" s="11">
        <f>SUMIF('Data by Block Group'!$C$4:$C$6587,'Data by Census Tract'!$B1742,'Data by Block Group'!FK$4:FK$6587)</f>
        <v>169</v>
      </c>
    </row>
    <row r="1743" spans="1:83" x14ac:dyDescent="0.25">
      <c r="A1743" s="38" t="s">
        <v>17570</v>
      </c>
      <c r="B1743" s="37">
        <v>34029732003</v>
      </c>
      <c r="C1743" s="38" t="s">
        <v>24268</v>
      </c>
      <c r="D1743" s="5" t="s">
        <v>14458</v>
      </c>
      <c r="E1743" s="134" t="s">
        <v>8937</v>
      </c>
      <c r="F1743" s="131" t="s">
        <v>24792</v>
      </c>
      <c r="G1743" s="201"/>
      <c r="H1743" s="126"/>
      <c r="I1743" s="131" t="s">
        <v>24792</v>
      </c>
      <c r="J1743" s="130"/>
      <c r="K1743" s="127"/>
      <c r="L1743" s="105">
        <v>0.95972679156399998</v>
      </c>
      <c r="M1743" s="8">
        <v>4498</v>
      </c>
      <c r="N1743" s="6">
        <v>1675</v>
      </c>
      <c r="O1743" s="7">
        <v>2.8059701492537312E-2</v>
      </c>
      <c r="P1743" s="47">
        <v>41.5</v>
      </c>
      <c r="Q1743" s="7">
        <v>0.14873277012005337</v>
      </c>
      <c r="R1743" s="7">
        <v>0.20431302801244997</v>
      </c>
      <c r="S1743" s="7">
        <v>0.12761227212094264</v>
      </c>
      <c r="T1743" s="7">
        <v>0.72810137839039568</v>
      </c>
      <c r="U1743" s="7">
        <v>6.6696309470875941E-4</v>
      </c>
      <c r="V1743" s="7">
        <v>6.6696309470875943E-3</v>
      </c>
      <c r="W1743" s="51">
        <v>0.24188528234771009</v>
      </c>
      <c r="X1743" s="7">
        <v>2.2676745220097855E-2</v>
      </c>
      <c r="Y1743" s="51">
        <v>5.4024010671409516E-2</v>
      </c>
      <c r="Z1743" s="51">
        <v>1.6910420475319928E-2</v>
      </c>
      <c r="AA1743" s="58">
        <v>0.23343283582089552</v>
      </c>
      <c r="AB1743" s="10">
        <v>0.96747149564050972</v>
      </c>
      <c r="AC1743" s="7">
        <v>2.7149321266968326E-2</v>
      </c>
      <c r="AD1743" s="9">
        <v>0.3762575452716298</v>
      </c>
      <c r="AE1743" s="8">
        <v>1746</v>
      </c>
      <c r="AF1743" s="6">
        <v>1226</v>
      </c>
      <c r="AG1743" s="6">
        <v>449</v>
      </c>
      <c r="AH1743" s="6">
        <v>71</v>
      </c>
      <c r="AI1743" s="6">
        <v>0</v>
      </c>
      <c r="AJ1743" s="7">
        <v>0.73194029850746267</v>
      </c>
      <c r="AK1743" s="45">
        <v>2229</v>
      </c>
      <c r="AL1743" s="45">
        <v>355800</v>
      </c>
      <c r="AM1743" s="52">
        <v>1976</v>
      </c>
      <c r="AN1743" s="7">
        <v>1.3745704467353952E-2</v>
      </c>
      <c r="AO1743" s="7">
        <v>0.15578465063001146</v>
      </c>
      <c r="AP1743" s="7">
        <v>1.1454753722794959E-2</v>
      </c>
      <c r="AQ1743" s="7">
        <v>0.99312714776632305</v>
      </c>
      <c r="AR1743" s="7">
        <v>6.8728522336769758E-3</v>
      </c>
      <c r="AS1743" s="7">
        <v>0</v>
      </c>
      <c r="AT1743" s="7">
        <v>0</v>
      </c>
      <c r="AU1743" s="9">
        <v>0.38567164179104479</v>
      </c>
      <c r="AV1743" s="10">
        <v>2.3788350377945754E-2</v>
      </c>
      <c r="AW1743" s="7">
        <v>9.3862815884476532E-3</v>
      </c>
      <c r="AX1743" s="45">
        <v>33266</v>
      </c>
      <c r="AY1743" s="54">
        <v>97545</v>
      </c>
      <c r="AZ1743" s="122">
        <v>5.272407732864675E-3</v>
      </c>
      <c r="BA1743" s="10">
        <v>7.8612716763005783E-2</v>
      </c>
      <c r="BB1743" s="27">
        <v>511</v>
      </c>
      <c r="BC1743" s="27">
        <f>SUMIF('Data by Block Group'!$C$4:$C$6587,'Data by Census Tract'!$B1743,'Data by Block Group'!EI$4:EI$6587)</f>
        <v>1346</v>
      </c>
      <c r="BD1743" s="6">
        <f>SUMIF('Data by Block Group'!$C$4:$C$6587,'Data by Census Tract'!$B1743,'Data by Block Group'!EJ$4:EJ$6587)</f>
        <v>378</v>
      </c>
      <c r="BE1743" s="6">
        <f>SUMIF('Data by Block Group'!$C$4:$C$6587,'Data by Census Tract'!$B1743,'Data by Block Group'!EK$4:EK$6587)</f>
        <v>459</v>
      </c>
      <c r="BF1743" s="6">
        <f>SUMIF('Data by Block Group'!$C$4:$C$6587,'Data by Census Tract'!$B1743,'Data by Block Group'!EL$4:EL$6587)</f>
        <v>509</v>
      </c>
      <c r="BG1743" s="6">
        <f>SUMIF('Data by Block Group'!$C$4:$C$6587,'Data by Census Tract'!$B1743,'Data by Block Group'!EM$4:EM$6587)</f>
        <v>189</v>
      </c>
      <c r="BH1743" s="6">
        <f>SUMIF('Data by Block Group'!$C$4:$C$6587,'Data by Census Tract'!$B1743,'Data by Block Group'!EN$4:EN$6587)</f>
        <v>270</v>
      </c>
      <c r="BI1743" s="6">
        <f>SUMIF('Data by Block Group'!$C$4:$C$6587,'Data by Census Tract'!$B1743,'Data by Block Group'!EO$4:EO$6587)</f>
        <v>292</v>
      </c>
      <c r="BJ1743" s="6">
        <f>SUMIF('Data by Block Group'!$C$4:$C$6587,'Data by Census Tract'!$B1743,'Data by Block Group'!EP$4:EP$6587)</f>
        <v>315</v>
      </c>
      <c r="BK1743" s="6">
        <f>SUMIF('Data by Block Group'!$C$4:$C$6587,'Data by Census Tract'!$B1743,'Data by Block Group'!EQ$4:EQ$6587)</f>
        <v>280</v>
      </c>
      <c r="BL1743" s="6">
        <f>SUMIF('Data by Block Group'!$C$4:$C$6587,'Data by Census Tract'!$B1743,'Data by Block Group'!ER$4:ER$6587)</f>
        <v>0</v>
      </c>
      <c r="BM1743" s="6">
        <f>SUMIF('Data by Block Group'!$C$4:$C$6587,'Data by Census Tract'!$B1743,'Data by Block Group'!ES$4:ES$6587)</f>
        <v>0</v>
      </c>
      <c r="BN1743" s="6">
        <f>SUMIF('Data by Block Group'!$C$4:$C$6587,'Data by Census Tract'!$B1743,'Data by Block Group'!ET$4:ET$6587)</f>
        <v>50</v>
      </c>
      <c r="BO1743" s="6">
        <f>SUMIF('Data by Block Group'!$C$4:$C$6587,'Data by Census Tract'!$B1743,'Data by Block Group'!EU$4:EU$6587)</f>
        <v>63</v>
      </c>
      <c r="BP1743" s="6">
        <f>SUMIF('Data by Block Group'!$C$4:$C$6587,'Data by Census Tract'!$B1743,'Data by Block Group'!EV$4:EV$6587)</f>
        <v>0</v>
      </c>
      <c r="BQ1743" s="6">
        <f>SUMIF('Data by Block Group'!$C$4:$C$6587,'Data by Census Tract'!$B1743,'Data by Block Group'!EW$4:EW$6587)</f>
        <v>29</v>
      </c>
      <c r="BR1743" s="6">
        <f>SUMIF('Data by Block Group'!$C$4:$C$6587,'Data by Census Tract'!$B1743,'Data by Block Group'!EX$4:EX$6587)</f>
        <v>140</v>
      </c>
      <c r="BS1743" s="6">
        <f>SUMIF('Data by Block Group'!$C$4:$C$6587,'Data by Census Tract'!$B1743,'Data by Block Group'!EY$4:EY$6587)</f>
        <v>6</v>
      </c>
      <c r="BT1743" s="6">
        <f>SUMIF('Data by Block Group'!$C$4:$C$6587,'Data by Census Tract'!$B1743,'Data by Block Group'!EZ$4:EZ$6587)</f>
        <v>1</v>
      </c>
      <c r="BU1743" s="6">
        <f>SUMIF('Data by Block Group'!$C$4:$C$6587,'Data by Census Tract'!$B1743,'Data by Block Group'!FA$4:FA$6587)</f>
        <v>19</v>
      </c>
      <c r="BV1743" s="6">
        <f>SUMIF('Data by Block Group'!$C$4:$C$6587,'Data by Census Tract'!$B1743,'Data by Block Group'!FB$4:FB$6587)</f>
        <v>4</v>
      </c>
      <c r="BW1743" s="6">
        <f>SUMIF('Data by Block Group'!$C$4:$C$6587,'Data by Census Tract'!$B1743,'Data by Block Group'!FC$4:FC$6587)</f>
        <v>73</v>
      </c>
      <c r="BX1743" s="6">
        <f>SUMIF('Data by Block Group'!$C$4:$C$6587,'Data by Census Tract'!$B1743,'Data by Block Group'!FD$4:FD$6587)</f>
        <v>0</v>
      </c>
      <c r="BY1743" s="6">
        <f>SUMIF('Data by Block Group'!$C$4:$C$6587,'Data by Census Tract'!$B1743,'Data by Block Group'!FE$4:FE$6587)</f>
        <v>136</v>
      </c>
      <c r="BZ1743" s="6">
        <f>SUMIF('Data by Block Group'!$C$4:$C$6587,'Data by Census Tract'!$B1743,'Data by Block Group'!FF$4:FF$6587)</f>
        <v>9</v>
      </c>
      <c r="CA1743" s="6">
        <f>SUMIF('Data by Block Group'!$C$4:$C$6587,'Data by Census Tract'!$B1743,'Data by Block Group'!FG$4:FG$6587)</f>
        <v>630</v>
      </c>
      <c r="CB1743" s="6">
        <f>SUMIF('Data by Block Group'!$C$4:$C$6587,'Data by Census Tract'!$B1743,'Data by Block Group'!FH$4:FH$6587)</f>
        <v>3</v>
      </c>
      <c r="CC1743" s="6">
        <f>SUMIF('Data by Block Group'!$C$4:$C$6587,'Data by Census Tract'!$B1743,'Data by Block Group'!FI$4:FI$6587)</f>
        <v>135</v>
      </c>
      <c r="CD1743" s="6">
        <f>SUMIF('Data by Block Group'!$C$4:$C$6587,'Data by Census Tract'!$B1743,'Data by Block Group'!FJ$4:FJ$6587)</f>
        <v>48</v>
      </c>
      <c r="CE1743" s="11">
        <f>SUMIF('Data by Block Group'!$C$4:$C$6587,'Data by Census Tract'!$B1743,'Data by Block Group'!FK$4:FK$6587)</f>
        <v>0</v>
      </c>
    </row>
    <row r="1744" spans="1:83" x14ac:dyDescent="0.25">
      <c r="A1744" s="38" t="s">
        <v>17571</v>
      </c>
      <c r="B1744" s="37">
        <v>34029732004</v>
      </c>
      <c r="C1744" s="38" t="s">
        <v>24269</v>
      </c>
      <c r="D1744" s="5" t="s">
        <v>14458</v>
      </c>
      <c r="E1744" s="134" t="s">
        <v>8937</v>
      </c>
      <c r="F1744" s="131" t="s">
        <v>24792</v>
      </c>
      <c r="G1744" s="201"/>
      <c r="H1744" s="126"/>
      <c r="I1744" s="131" t="s">
        <v>24792</v>
      </c>
      <c r="J1744" s="130"/>
      <c r="K1744" s="127"/>
      <c r="L1744" s="105">
        <v>3.9368967650400002</v>
      </c>
      <c r="M1744" s="8">
        <v>4797</v>
      </c>
      <c r="N1744" s="6">
        <v>1747</v>
      </c>
      <c r="O1744" s="7">
        <v>4.1213508872352603E-2</v>
      </c>
      <c r="P1744" s="47">
        <v>39.9</v>
      </c>
      <c r="Q1744" s="7">
        <v>0.22180529497602669</v>
      </c>
      <c r="R1744" s="7">
        <v>0.28455284552845528</v>
      </c>
      <c r="S1744" s="7">
        <v>0.21346675005211591</v>
      </c>
      <c r="T1744" s="7">
        <v>0.83135292891390455</v>
      </c>
      <c r="U1744" s="7">
        <v>6.670835939128622E-3</v>
      </c>
      <c r="V1744" s="7">
        <v>7.2962268084219304E-3</v>
      </c>
      <c r="W1744" s="51">
        <v>0.12320200125078173</v>
      </c>
      <c r="X1744" s="7">
        <v>3.147800708776316E-2</v>
      </c>
      <c r="Y1744" s="51">
        <v>0.11298728371899104</v>
      </c>
      <c r="Z1744" s="51">
        <v>7.9060311723514794E-3</v>
      </c>
      <c r="AA1744" s="58">
        <v>0.22438465941614197</v>
      </c>
      <c r="AB1744" s="10">
        <v>0.87340590979782273</v>
      </c>
      <c r="AC1744" s="7">
        <v>0</v>
      </c>
      <c r="AD1744" s="9">
        <v>0.30046656298600311</v>
      </c>
      <c r="AE1744" s="8">
        <v>1844</v>
      </c>
      <c r="AF1744" s="6">
        <v>1581</v>
      </c>
      <c r="AG1744" s="6">
        <v>166</v>
      </c>
      <c r="AH1744" s="6">
        <v>97</v>
      </c>
      <c r="AI1744" s="6">
        <v>11</v>
      </c>
      <c r="AJ1744" s="7">
        <v>0.90497996565540928</v>
      </c>
      <c r="AK1744" s="45">
        <v>2067</v>
      </c>
      <c r="AL1744" s="45">
        <v>372300</v>
      </c>
      <c r="AM1744" s="52">
        <v>1980</v>
      </c>
      <c r="AN1744" s="7">
        <v>2.6030368763557483E-2</v>
      </c>
      <c r="AO1744" s="7">
        <v>0.10412147505422993</v>
      </c>
      <c r="AP1744" s="7">
        <v>6.3449023861171364E-2</v>
      </c>
      <c r="AQ1744" s="7">
        <v>0.97830802603036882</v>
      </c>
      <c r="AR1744" s="7">
        <v>2.1691973969631236E-2</v>
      </c>
      <c r="AS1744" s="7">
        <v>0</v>
      </c>
      <c r="AT1744" s="7">
        <v>0</v>
      </c>
      <c r="AU1744" s="9">
        <v>0.31717289719626168</v>
      </c>
      <c r="AV1744" s="10">
        <v>8.1307627829002513E-2</v>
      </c>
      <c r="AW1744" s="7">
        <v>7.3575949367088611E-2</v>
      </c>
      <c r="AX1744" s="45">
        <v>48623</v>
      </c>
      <c r="AY1744" s="54">
        <v>91134</v>
      </c>
      <c r="AZ1744" s="122">
        <v>0</v>
      </c>
      <c r="BA1744" s="10">
        <v>6.6072152411836241E-2</v>
      </c>
      <c r="BB1744" s="27">
        <v>350</v>
      </c>
      <c r="BC1744" s="27">
        <f>SUMIF('Data by Block Group'!$C$4:$C$6587,'Data by Census Tract'!$B1744,'Data by Block Group'!EI$4:EI$6587)</f>
        <v>951</v>
      </c>
      <c r="BD1744" s="6">
        <f>SUMIF('Data by Block Group'!$C$4:$C$6587,'Data by Census Tract'!$B1744,'Data by Block Group'!EJ$4:EJ$6587)</f>
        <v>197</v>
      </c>
      <c r="BE1744" s="6">
        <f>SUMIF('Data by Block Group'!$C$4:$C$6587,'Data by Census Tract'!$B1744,'Data by Block Group'!EK$4:EK$6587)</f>
        <v>331</v>
      </c>
      <c r="BF1744" s="6">
        <f>SUMIF('Data by Block Group'!$C$4:$C$6587,'Data by Census Tract'!$B1744,'Data by Block Group'!EL$4:EL$6587)</f>
        <v>423</v>
      </c>
      <c r="BG1744" s="6">
        <f>SUMIF('Data by Block Group'!$C$4:$C$6587,'Data by Census Tract'!$B1744,'Data by Block Group'!EM$4:EM$6587)</f>
        <v>81</v>
      </c>
      <c r="BH1744" s="6">
        <f>SUMIF('Data by Block Group'!$C$4:$C$6587,'Data by Census Tract'!$B1744,'Data by Block Group'!EN$4:EN$6587)</f>
        <v>226</v>
      </c>
      <c r="BI1744" s="6">
        <f>SUMIF('Data by Block Group'!$C$4:$C$6587,'Data by Census Tract'!$B1744,'Data by Block Group'!EO$4:EO$6587)</f>
        <v>216</v>
      </c>
      <c r="BJ1744" s="6">
        <f>SUMIF('Data by Block Group'!$C$4:$C$6587,'Data by Census Tract'!$B1744,'Data by Block Group'!EP$4:EP$6587)</f>
        <v>155</v>
      </c>
      <c r="BK1744" s="6">
        <f>SUMIF('Data by Block Group'!$C$4:$C$6587,'Data by Census Tract'!$B1744,'Data by Block Group'!EQ$4:EQ$6587)</f>
        <v>273</v>
      </c>
      <c r="BL1744" s="6">
        <f>SUMIF('Data by Block Group'!$C$4:$C$6587,'Data by Census Tract'!$B1744,'Data by Block Group'!ER$4:ER$6587)</f>
        <v>0</v>
      </c>
      <c r="BM1744" s="6">
        <f>SUMIF('Data by Block Group'!$C$4:$C$6587,'Data by Census Tract'!$B1744,'Data by Block Group'!ES$4:ES$6587)</f>
        <v>0</v>
      </c>
      <c r="BN1744" s="6">
        <f>SUMIF('Data by Block Group'!$C$4:$C$6587,'Data by Census Tract'!$B1744,'Data by Block Group'!ET$4:ET$6587)</f>
        <v>7</v>
      </c>
      <c r="BO1744" s="6">
        <f>SUMIF('Data by Block Group'!$C$4:$C$6587,'Data by Census Tract'!$B1744,'Data by Block Group'!EU$4:EU$6587)</f>
        <v>261</v>
      </c>
      <c r="BP1744" s="6">
        <f>SUMIF('Data by Block Group'!$C$4:$C$6587,'Data by Census Tract'!$B1744,'Data by Block Group'!EV$4:EV$6587)</f>
        <v>50</v>
      </c>
      <c r="BQ1744" s="6">
        <f>SUMIF('Data by Block Group'!$C$4:$C$6587,'Data by Census Tract'!$B1744,'Data by Block Group'!EW$4:EW$6587)</f>
        <v>33</v>
      </c>
      <c r="BR1744" s="6">
        <f>SUMIF('Data by Block Group'!$C$4:$C$6587,'Data by Census Tract'!$B1744,'Data by Block Group'!EX$4:EX$6587)</f>
        <v>119</v>
      </c>
      <c r="BS1744" s="6">
        <f>SUMIF('Data by Block Group'!$C$4:$C$6587,'Data by Census Tract'!$B1744,'Data by Block Group'!EY$4:EY$6587)</f>
        <v>42</v>
      </c>
      <c r="BT1744" s="6">
        <f>SUMIF('Data by Block Group'!$C$4:$C$6587,'Data by Census Tract'!$B1744,'Data by Block Group'!EZ$4:EZ$6587)</f>
        <v>41</v>
      </c>
      <c r="BU1744" s="6">
        <f>SUMIF('Data by Block Group'!$C$4:$C$6587,'Data by Census Tract'!$B1744,'Data by Block Group'!FA$4:FA$6587)</f>
        <v>11</v>
      </c>
      <c r="BV1744" s="6">
        <f>SUMIF('Data by Block Group'!$C$4:$C$6587,'Data by Census Tract'!$B1744,'Data by Block Group'!FB$4:FB$6587)</f>
        <v>2</v>
      </c>
      <c r="BW1744" s="6">
        <f>SUMIF('Data by Block Group'!$C$4:$C$6587,'Data by Census Tract'!$B1744,'Data by Block Group'!FC$4:FC$6587)</f>
        <v>15</v>
      </c>
      <c r="BX1744" s="6">
        <f>SUMIF('Data by Block Group'!$C$4:$C$6587,'Data by Census Tract'!$B1744,'Data by Block Group'!FD$4:FD$6587)</f>
        <v>0</v>
      </c>
      <c r="BY1744" s="6">
        <f>SUMIF('Data by Block Group'!$C$4:$C$6587,'Data by Census Tract'!$B1744,'Data by Block Group'!FE$4:FE$6587)</f>
        <v>6</v>
      </c>
      <c r="BZ1744" s="6">
        <f>SUMIF('Data by Block Group'!$C$4:$C$6587,'Data by Census Tract'!$B1744,'Data by Block Group'!FF$4:FF$6587)</f>
        <v>11</v>
      </c>
      <c r="CA1744" s="6">
        <f>SUMIF('Data by Block Group'!$C$4:$C$6587,'Data by Census Tract'!$B1744,'Data by Block Group'!FG$4:FG$6587)</f>
        <v>172</v>
      </c>
      <c r="CB1744" s="6">
        <f>SUMIF('Data by Block Group'!$C$4:$C$6587,'Data by Census Tract'!$B1744,'Data by Block Group'!FH$4:FH$6587)</f>
        <v>30</v>
      </c>
      <c r="CC1744" s="6">
        <f>SUMIF('Data by Block Group'!$C$4:$C$6587,'Data by Census Tract'!$B1744,'Data by Block Group'!FI$4:FI$6587)</f>
        <v>134</v>
      </c>
      <c r="CD1744" s="6">
        <f>SUMIF('Data by Block Group'!$C$4:$C$6587,'Data by Census Tract'!$B1744,'Data by Block Group'!FJ$4:FJ$6587)</f>
        <v>17</v>
      </c>
      <c r="CE1744" s="11">
        <f>SUMIF('Data by Block Group'!$C$4:$C$6587,'Data by Census Tract'!$B1744,'Data by Block Group'!FK$4:FK$6587)</f>
        <v>0</v>
      </c>
    </row>
    <row r="1745" spans="1:83" x14ac:dyDescent="0.25">
      <c r="A1745" s="38" t="s">
        <v>17572</v>
      </c>
      <c r="B1745" s="37">
        <v>34029732101</v>
      </c>
      <c r="C1745" s="38" t="s">
        <v>24270</v>
      </c>
      <c r="D1745" s="5" t="s">
        <v>14458</v>
      </c>
      <c r="E1745" s="134" t="s">
        <v>8937</v>
      </c>
      <c r="F1745" s="131" t="s">
        <v>24792</v>
      </c>
      <c r="G1745" s="201"/>
      <c r="H1745" s="126"/>
      <c r="I1745" s="131" t="s">
        <v>24792</v>
      </c>
      <c r="J1745" s="130"/>
      <c r="K1745" s="127"/>
      <c r="L1745" s="105">
        <v>3.3010713273780001</v>
      </c>
      <c r="M1745" s="8">
        <v>6010</v>
      </c>
      <c r="N1745" s="6">
        <v>2393</v>
      </c>
      <c r="O1745" s="7">
        <v>1.6715419974926871E-2</v>
      </c>
      <c r="P1745" s="47">
        <v>48.3</v>
      </c>
      <c r="Q1745" s="7">
        <v>0.13377703826955076</v>
      </c>
      <c r="R1745" s="7">
        <v>0.30249584026622295</v>
      </c>
      <c r="S1745" s="7">
        <v>0.21896838602329452</v>
      </c>
      <c r="T1745" s="7">
        <v>0.85274542429284528</v>
      </c>
      <c r="U1745" s="7">
        <v>1.5973377703826955E-2</v>
      </c>
      <c r="V1745" s="7">
        <v>0</v>
      </c>
      <c r="W1745" s="51">
        <v>0.121630615640599</v>
      </c>
      <c r="X1745" s="7">
        <v>9.6505823627287685E-3</v>
      </c>
      <c r="Y1745" s="51">
        <v>7.0549084858569047E-2</v>
      </c>
      <c r="Z1745" s="51">
        <v>1.2612612612612612E-2</v>
      </c>
      <c r="AA1745" s="58">
        <v>0.28123694107814456</v>
      </c>
      <c r="AB1745" s="10">
        <v>0.94525386313465787</v>
      </c>
      <c r="AC1745" s="7">
        <v>0</v>
      </c>
      <c r="AD1745" s="9">
        <v>0.36578366445916116</v>
      </c>
      <c r="AE1745" s="8">
        <v>2732</v>
      </c>
      <c r="AF1745" s="6">
        <v>2155</v>
      </c>
      <c r="AG1745" s="6">
        <v>238</v>
      </c>
      <c r="AH1745" s="6">
        <v>339</v>
      </c>
      <c r="AI1745" s="6">
        <v>121</v>
      </c>
      <c r="AJ1745" s="7">
        <v>0.9005432511491851</v>
      </c>
      <c r="AK1745" s="45">
        <v>1722</v>
      </c>
      <c r="AL1745" s="45">
        <v>374600</v>
      </c>
      <c r="AM1745" s="52">
        <v>1981</v>
      </c>
      <c r="AN1745" s="7">
        <v>4.7584187408491949E-3</v>
      </c>
      <c r="AO1745" s="7">
        <v>9.0775988286969256E-2</v>
      </c>
      <c r="AP1745" s="7">
        <v>7.7598828696925332E-2</v>
      </c>
      <c r="AQ1745" s="7">
        <v>0.93118594436310398</v>
      </c>
      <c r="AR1745" s="7">
        <v>2.5256222547584188E-2</v>
      </c>
      <c r="AS1745" s="7">
        <v>0</v>
      </c>
      <c r="AT1745" s="7">
        <v>4.3557833089311861E-2</v>
      </c>
      <c r="AU1745" s="9">
        <v>0.24210526315789474</v>
      </c>
      <c r="AV1745" s="10">
        <v>1.4475873544093179E-2</v>
      </c>
      <c r="AW1745" s="7">
        <v>0</v>
      </c>
      <c r="AX1745" s="45">
        <v>42554</v>
      </c>
      <c r="AY1745" s="54">
        <v>107539</v>
      </c>
      <c r="AZ1745" s="122">
        <v>7.6382523678582342E-3</v>
      </c>
      <c r="BA1745" s="10">
        <v>4.3579314352120858E-3</v>
      </c>
      <c r="BB1745" s="27">
        <v>442</v>
      </c>
      <c r="BC1745" s="27">
        <f>SUMIF('Data by Block Group'!$C$4:$C$6587,'Data by Census Tract'!$B1745,'Data by Block Group'!EI$4:EI$6587)</f>
        <v>517</v>
      </c>
      <c r="BD1745" s="6">
        <f>SUMIF('Data by Block Group'!$C$4:$C$6587,'Data by Census Tract'!$B1745,'Data by Block Group'!EJ$4:EJ$6587)</f>
        <v>155</v>
      </c>
      <c r="BE1745" s="6">
        <f>SUMIF('Data by Block Group'!$C$4:$C$6587,'Data by Census Tract'!$B1745,'Data by Block Group'!EK$4:EK$6587)</f>
        <v>200</v>
      </c>
      <c r="BF1745" s="6">
        <f>SUMIF('Data by Block Group'!$C$4:$C$6587,'Data by Census Tract'!$B1745,'Data by Block Group'!EL$4:EL$6587)</f>
        <v>162</v>
      </c>
      <c r="BG1745" s="6">
        <f>SUMIF('Data by Block Group'!$C$4:$C$6587,'Data by Census Tract'!$B1745,'Data by Block Group'!EM$4:EM$6587)</f>
        <v>42</v>
      </c>
      <c r="BH1745" s="6">
        <f>SUMIF('Data by Block Group'!$C$4:$C$6587,'Data by Census Tract'!$B1745,'Data by Block Group'!EN$4:EN$6587)</f>
        <v>102</v>
      </c>
      <c r="BI1745" s="6">
        <f>SUMIF('Data by Block Group'!$C$4:$C$6587,'Data by Census Tract'!$B1745,'Data by Block Group'!EO$4:EO$6587)</f>
        <v>119</v>
      </c>
      <c r="BJ1745" s="6">
        <f>SUMIF('Data by Block Group'!$C$4:$C$6587,'Data by Census Tract'!$B1745,'Data by Block Group'!EP$4:EP$6587)</f>
        <v>93</v>
      </c>
      <c r="BK1745" s="6">
        <f>SUMIF('Data by Block Group'!$C$4:$C$6587,'Data by Census Tract'!$B1745,'Data by Block Group'!EQ$4:EQ$6587)</f>
        <v>161</v>
      </c>
      <c r="BL1745" s="6">
        <f>SUMIF('Data by Block Group'!$C$4:$C$6587,'Data by Census Tract'!$B1745,'Data by Block Group'!ER$4:ER$6587)</f>
        <v>0</v>
      </c>
      <c r="BM1745" s="6">
        <f>SUMIF('Data by Block Group'!$C$4:$C$6587,'Data by Census Tract'!$B1745,'Data by Block Group'!ES$4:ES$6587)</f>
        <v>0</v>
      </c>
      <c r="BN1745" s="6">
        <f>SUMIF('Data by Block Group'!$C$4:$C$6587,'Data by Census Tract'!$B1745,'Data by Block Group'!ET$4:ET$6587)</f>
        <v>0</v>
      </c>
      <c r="BO1745" s="6">
        <f>SUMIF('Data by Block Group'!$C$4:$C$6587,'Data by Census Tract'!$B1745,'Data by Block Group'!EU$4:EU$6587)</f>
        <v>73</v>
      </c>
      <c r="BP1745" s="6">
        <f>SUMIF('Data by Block Group'!$C$4:$C$6587,'Data by Census Tract'!$B1745,'Data by Block Group'!EV$4:EV$6587)</f>
        <v>10</v>
      </c>
      <c r="BQ1745" s="6">
        <f>SUMIF('Data by Block Group'!$C$4:$C$6587,'Data by Census Tract'!$B1745,'Data by Block Group'!EW$4:EW$6587)</f>
        <v>2</v>
      </c>
      <c r="BR1745" s="6">
        <f>SUMIF('Data by Block Group'!$C$4:$C$6587,'Data by Census Tract'!$B1745,'Data by Block Group'!EX$4:EX$6587)</f>
        <v>104</v>
      </c>
      <c r="BS1745" s="6">
        <f>SUMIF('Data by Block Group'!$C$4:$C$6587,'Data by Census Tract'!$B1745,'Data by Block Group'!EY$4:EY$6587)</f>
        <v>11</v>
      </c>
      <c r="BT1745" s="6">
        <f>SUMIF('Data by Block Group'!$C$4:$C$6587,'Data by Census Tract'!$B1745,'Data by Block Group'!EZ$4:EZ$6587)</f>
        <v>0</v>
      </c>
      <c r="BU1745" s="6">
        <f>SUMIF('Data by Block Group'!$C$4:$C$6587,'Data by Census Tract'!$B1745,'Data by Block Group'!FA$4:FA$6587)</f>
        <v>0</v>
      </c>
      <c r="BV1745" s="6">
        <f>SUMIF('Data by Block Group'!$C$4:$C$6587,'Data by Census Tract'!$B1745,'Data by Block Group'!FB$4:FB$6587)</f>
        <v>0</v>
      </c>
      <c r="BW1745" s="6">
        <f>SUMIF('Data by Block Group'!$C$4:$C$6587,'Data by Census Tract'!$B1745,'Data by Block Group'!FC$4:FC$6587)</f>
        <v>33</v>
      </c>
      <c r="BX1745" s="6">
        <f>SUMIF('Data by Block Group'!$C$4:$C$6587,'Data by Census Tract'!$B1745,'Data by Block Group'!FD$4:FD$6587)</f>
        <v>0</v>
      </c>
      <c r="BY1745" s="6">
        <f>SUMIF('Data by Block Group'!$C$4:$C$6587,'Data by Census Tract'!$B1745,'Data by Block Group'!FE$4:FE$6587)</f>
        <v>8</v>
      </c>
      <c r="BZ1745" s="6">
        <f>SUMIF('Data by Block Group'!$C$4:$C$6587,'Data by Census Tract'!$B1745,'Data by Block Group'!FF$4:FF$6587)</f>
        <v>62</v>
      </c>
      <c r="CA1745" s="6">
        <f>SUMIF('Data by Block Group'!$C$4:$C$6587,'Data by Census Tract'!$B1745,'Data by Block Group'!FG$4:FG$6587)</f>
        <v>76</v>
      </c>
      <c r="CB1745" s="6">
        <f>SUMIF('Data by Block Group'!$C$4:$C$6587,'Data by Census Tract'!$B1745,'Data by Block Group'!FH$4:FH$6587)</f>
        <v>5</v>
      </c>
      <c r="CC1745" s="6">
        <f>SUMIF('Data by Block Group'!$C$4:$C$6587,'Data by Census Tract'!$B1745,'Data by Block Group'!FI$4:FI$6587)</f>
        <v>66</v>
      </c>
      <c r="CD1745" s="6">
        <f>SUMIF('Data by Block Group'!$C$4:$C$6587,'Data by Census Tract'!$B1745,'Data by Block Group'!FJ$4:FJ$6587)</f>
        <v>67</v>
      </c>
      <c r="CE1745" s="11">
        <f>SUMIF('Data by Block Group'!$C$4:$C$6587,'Data by Census Tract'!$B1745,'Data by Block Group'!FK$4:FK$6587)</f>
        <v>0</v>
      </c>
    </row>
    <row r="1746" spans="1:83" x14ac:dyDescent="0.25">
      <c r="A1746" s="38" t="s">
        <v>17573</v>
      </c>
      <c r="B1746" s="37">
        <v>34029732103</v>
      </c>
      <c r="C1746" s="38" t="s">
        <v>24271</v>
      </c>
      <c r="D1746" s="5" t="s">
        <v>14458</v>
      </c>
      <c r="E1746" s="134" t="s">
        <v>8937</v>
      </c>
      <c r="F1746" s="131" t="s">
        <v>24792</v>
      </c>
      <c r="G1746" s="201"/>
      <c r="H1746" s="126"/>
      <c r="I1746" s="131" t="s">
        <v>24792</v>
      </c>
      <c r="J1746" s="130"/>
      <c r="K1746" s="127"/>
      <c r="L1746" s="105">
        <v>2.3643755201140002</v>
      </c>
      <c r="M1746" s="8">
        <v>3388</v>
      </c>
      <c r="N1746" s="6">
        <v>1359</v>
      </c>
      <c r="O1746" s="7">
        <v>0</v>
      </c>
      <c r="P1746" s="47">
        <v>53.1</v>
      </c>
      <c r="Q1746" s="7">
        <v>0.15200708382526565</v>
      </c>
      <c r="R1746" s="7">
        <v>0.35920897284533648</v>
      </c>
      <c r="S1746" s="7">
        <v>0.26564344746162927</v>
      </c>
      <c r="T1746" s="7">
        <v>0.77833530106257376</v>
      </c>
      <c r="U1746" s="7">
        <v>6.1983471074380167E-3</v>
      </c>
      <c r="V1746" s="7">
        <v>1.4167650531286895E-2</v>
      </c>
      <c r="W1746" s="51">
        <v>0.17178276269185361</v>
      </c>
      <c r="X1746" s="7">
        <v>2.9515938606847703E-2</v>
      </c>
      <c r="Y1746" s="51">
        <v>6.8772136953955135E-2</v>
      </c>
      <c r="Z1746" s="51">
        <v>2.9288702928870293E-2</v>
      </c>
      <c r="AA1746" s="58">
        <v>0.32671081677704195</v>
      </c>
      <c r="AB1746" s="10">
        <v>0.96653225806451615</v>
      </c>
      <c r="AC1746" s="7">
        <v>5.4945054945054949E-3</v>
      </c>
      <c r="AD1746" s="9">
        <v>0.27016129032258063</v>
      </c>
      <c r="AE1746" s="8">
        <v>1591</v>
      </c>
      <c r="AF1746" s="6">
        <v>1199</v>
      </c>
      <c r="AG1746" s="6">
        <v>160</v>
      </c>
      <c r="AH1746" s="6">
        <v>232</v>
      </c>
      <c r="AI1746" s="6">
        <v>41</v>
      </c>
      <c r="AJ1746" s="7">
        <v>0.88226637233259753</v>
      </c>
      <c r="AK1746" s="45">
        <v>2191</v>
      </c>
      <c r="AL1746" s="45">
        <v>495600</v>
      </c>
      <c r="AM1746" s="52">
        <v>1983</v>
      </c>
      <c r="AN1746" s="7">
        <v>4.5883092394720298E-2</v>
      </c>
      <c r="AO1746" s="7">
        <v>9.4280326838466377E-2</v>
      </c>
      <c r="AP1746" s="7">
        <v>5.4682589566310495E-2</v>
      </c>
      <c r="AQ1746" s="7">
        <v>0.96543054682589569</v>
      </c>
      <c r="AR1746" s="7">
        <v>2.8912633563796353E-2</v>
      </c>
      <c r="AS1746" s="7">
        <v>0</v>
      </c>
      <c r="AT1746" s="7">
        <v>5.6568196103079825E-3</v>
      </c>
      <c r="AU1746" s="9">
        <v>0.29612403100775192</v>
      </c>
      <c r="AV1746" s="10">
        <v>3.8964901844140393E-2</v>
      </c>
      <c r="AW1746" s="7">
        <v>0</v>
      </c>
      <c r="AX1746" s="45">
        <v>49746</v>
      </c>
      <c r="AY1746" s="54">
        <v>111910</v>
      </c>
      <c r="AZ1746" s="122">
        <v>2.7952082144894468E-2</v>
      </c>
      <c r="BA1746" s="10">
        <v>5.7855626326963908E-2</v>
      </c>
      <c r="BB1746" s="27">
        <v>181</v>
      </c>
      <c r="BC1746" s="27">
        <f>SUMIF('Data by Block Group'!$C$4:$C$6587,'Data by Census Tract'!$B1746,'Data by Block Group'!EI$4:EI$6587)</f>
        <v>568</v>
      </c>
      <c r="BD1746" s="6">
        <f>SUMIF('Data by Block Group'!$C$4:$C$6587,'Data by Census Tract'!$B1746,'Data by Block Group'!EJ$4:EJ$6587)</f>
        <v>172</v>
      </c>
      <c r="BE1746" s="6">
        <f>SUMIF('Data by Block Group'!$C$4:$C$6587,'Data by Census Tract'!$B1746,'Data by Block Group'!EK$4:EK$6587)</f>
        <v>249</v>
      </c>
      <c r="BF1746" s="6">
        <f>SUMIF('Data by Block Group'!$C$4:$C$6587,'Data by Census Tract'!$B1746,'Data by Block Group'!EL$4:EL$6587)</f>
        <v>147</v>
      </c>
      <c r="BG1746" s="6">
        <f>SUMIF('Data by Block Group'!$C$4:$C$6587,'Data by Census Tract'!$B1746,'Data by Block Group'!EM$4:EM$6587)</f>
        <v>48</v>
      </c>
      <c r="BH1746" s="6">
        <f>SUMIF('Data by Block Group'!$C$4:$C$6587,'Data by Census Tract'!$B1746,'Data by Block Group'!EN$4:EN$6587)</f>
        <v>92</v>
      </c>
      <c r="BI1746" s="6">
        <f>SUMIF('Data by Block Group'!$C$4:$C$6587,'Data by Census Tract'!$B1746,'Data by Block Group'!EO$4:EO$6587)</f>
        <v>119</v>
      </c>
      <c r="BJ1746" s="6">
        <f>SUMIF('Data by Block Group'!$C$4:$C$6587,'Data by Census Tract'!$B1746,'Data by Block Group'!EP$4:EP$6587)</f>
        <v>100</v>
      </c>
      <c r="BK1746" s="6">
        <f>SUMIF('Data by Block Group'!$C$4:$C$6587,'Data by Census Tract'!$B1746,'Data by Block Group'!EQ$4:EQ$6587)</f>
        <v>209</v>
      </c>
      <c r="BL1746" s="6">
        <f>SUMIF('Data by Block Group'!$C$4:$C$6587,'Data by Census Tract'!$B1746,'Data by Block Group'!ER$4:ER$6587)</f>
        <v>0</v>
      </c>
      <c r="BM1746" s="6">
        <f>SUMIF('Data by Block Group'!$C$4:$C$6587,'Data by Census Tract'!$B1746,'Data by Block Group'!ES$4:ES$6587)</f>
        <v>0</v>
      </c>
      <c r="BN1746" s="6">
        <f>SUMIF('Data by Block Group'!$C$4:$C$6587,'Data by Census Tract'!$B1746,'Data by Block Group'!ET$4:ET$6587)</f>
        <v>0</v>
      </c>
      <c r="BO1746" s="6">
        <f>SUMIF('Data by Block Group'!$C$4:$C$6587,'Data by Census Tract'!$B1746,'Data by Block Group'!EU$4:EU$6587)</f>
        <v>24</v>
      </c>
      <c r="BP1746" s="6">
        <f>SUMIF('Data by Block Group'!$C$4:$C$6587,'Data by Census Tract'!$B1746,'Data by Block Group'!EV$4:EV$6587)</f>
        <v>0</v>
      </c>
      <c r="BQ1746" s="6">
        <f>SUMIF('Data by Block Group'!$C$4:$C$6587,'Data by Census Tract'!$B1746,'Data by Block Group'!EW$4:EW$6587)</f>
        <v>6</v>
      </c>
      <c r="BR1746" s="6">
        <f>SUMIF('Data by Block Group'!$C$4:$C$6587,'Data by Census Tract'!$B1746,'Data by Block Group'!EX$4:EX$6587)</f>
        <v>164</v>
      </c>
      <c r="BS1746" s="6">
        <f>SUMIF('Data by Block Group'!$C$4:$C$6587,'Data by Census Tract'!$B1746,'Data by Block Group'!EY$4:EY$6587)</f>
        <v>5</v>
      </c>
      <c r="BT1746" s="6">
        <f>SUMIF('Data by Block Group'!$C$4:$C$6587,'Data by Census Tract'!$B1746,'Data by Block Group'!EZ$4:EZ$6587)</f>
        <v>8</v>
      </c>
      <c r="BU1746" s="6">
        <f>SUMIF('Data by Block Group'!$C$4:$C$6587,'Data by Census Tract'!$B1746,'Data by Block Group'!FA$4:FA$6587)</f>
        <v>0</v>
      </c>
      <c r="BV1746" s="6">
        <f>SUMIF('Data by Block Group'!$C$4:$C$6587,'Data by Census Tract'!$B1746,'Data by Block Group'!FB$4:FB$6587)</f>
        <v>0</v>
      </c>
      <c r="BW1746" s="6">
        <f>SUMIF('Data by Block Group'!$C$4:$C$6587,'Data by Census Tract'!$B1746,'Data by Block Group'!FC$4:FC$6587)</f>
        <v>20</v>
      </c>
      <c r="BX1746" s="6">
        <f>SUMIF('Data by Block Group'!$C$4:$C$6587,'Data by Census Tract'!$B1746,'Data by Block Group'!FD$4:FD$6587)</f>
        <v>0</v>
      </c>
      <c r="BY1746" s="6">
        <f>SUMIF('Data by Block Group'!$C$4:$C$6587,'Data by Census Tract'!$B1746,'Data by Block Group'!FE$4:FE$6587)</f>
        <v>2</v>
      </c>
      <c r="BZ1746" s="6">
        <f>SUMIF('Data by Block Group'!$C$4:$C$6587,'Data by Census Tract'!$B1746,'Data by Block Group'!FF$4:FF$6587)</f>
        <v>0</v>
      </c>
      <c r="CA1746" s="6">
        <f>SUMIF('Data by Block Group'!$C$4:$C$6587,'Data by Census Tract'!$B1746,'Data by Block Group'!FG$4:FG$6587)</f>
        <v>15</v>
      </c>
      <c r="CB1746" s="6">
        <f>SUMIF('Data by Block Group'!$C$4:$C$6587,'Data by Census Tract'!$B1746,'Data by Block Group'!FH$4:FH$6587)</f>
        <v>79</v>
      </c>
      <c r="CC1746" s="6">
        <f>SUMIF('Data by Block Group'!$C$4:$C$6587,'Data by Census Tract'!$B1746,'Data by Block Group'!FI$4:FI$6587)</f>
        <v>226</v>
      </c>
      <c r="CD1746" s="6">
        <f>SUMIF('Data by Block Group'!$C$4:$C$6587,'Data by Census Tract'!$B1746,'Data by Block Group'!FJ$4:FJ$6587)</f>
        <v>19</v>
      </c>
      <c r="CE1746" s="11">
        <f>SUMIF('Data by Block Group'!$C$4:$C$6587,'Data by Census Tract'!$B1746,'Data by Block Group'!FK$4:FK$6587)</f>
        <v>0</v>
      </c>
    </row>
    <row r="1747" spans="1:83" x14ac:dyDescent="0.25">
      <c r="A1747" s="38" t="s">
        <v>17574</v>
      </c>
      <c r="B1747" s="37">
        <v>34029732104</v>
      </c>
      <c r="C1747" s="38" t="s">
        <v>24272</v>
      </c>
      <c r="D1747" s="5" t="s">
        <v>14458</v>
      </c>
      <c r="E1747" s="134" t="s">
        <v>8937</v>
      </c>
      <c r="F1747" s="131" t="s">
        <v>24792</v>
      </c>
      <c r="G1747" s="201"/>
      <c r="H1747" s="126"/>
      <c r="I1747" s="131" t="s">
        <v>24792</v>
      </c>
      <c r="J1747" s="130"/>
      <c r="K1747" s="127"/>
      <c r="L1747" s="105">
        <v>2.2261803478659998</v>
      </c>
      <c r="M1747" s="8">
        <v>3777</v>
      </c>
      <c r="N1747" s="6">
        <v>1728</v>
      </c>
      <c r="O1747" s="7">
        <v>3.2986111111111112E-2</v>
      </c>
      <c r="P1747" s="47">
        <v>52</v>
      </c>
      <c r="Q1747" s="7">
        <v>0.1570029123643103</v>
      </c>
      <c r="R1747" s="7">
        <v>0.37569499602859413</v>
      </c>
      <c r="S1747" s="7">
        <v>0.2991792427852793</v>
      </c>
      <c r="T1747" s="7">
        <v>0.87212073073868146</v>
      </c>
      <c r="U1747" s="7">
        <v>1.0060894890124437E-2</v>
      </c>
      <c r="V1747" s="7">
        <v>0</v>
      </c>
      <c r="W1747" s="51">
        <v>9.902038655017209E-2</v>
      </c>
      <c r="X1747" s="7">
        <v>1.8797987821022016E-2</v>
      </c>
      <c r="Y1747" s="51">
        <v>4.3685464654487687E-2</v>
      </c>
      <c r="Z1747" s="51">
        <v>5.830094392004442E-3</v>
      </c>
      <c r="AA1747" s="58">
        <v>0.30555555555555558</v>
      </c>
      <c r="AB1747" s="10">
        <v>0.95921142080217536</v>
      </c>
      <c r="AC1747" s="7">
        <v>0</v>
      </c>
      <c r="AD1747" s="9">
        <v>0.24949014276002721</v>
      </c>
      <c r="AE1747" s="8">
        <v>2239</v>
      </c>
      <c r="AF1747" s="6">
        <v>1648</v>
      </c>
      <c r="AG1747" s="6">
        <v>80</v>
      </c>
      <c r="AH1747" s="6">
        <v>511</v>
      </c>
      <c r="AI1747" s="6">
        <v>33</v>
      </c>
      <c r="AJ1747" s="7">
        <v>0.95370370370370372</v>
      </c>
      <c r="AK1747" s="45">
        <v>2231</v>
      </c>
      <c r="AL1747" s="45">
        <v>447400</v>
      </c>
      <c r="AM1747" s="52">
        <v>1981</v>
      </c>
      <c r="AN1747" s="7">
        <v>1.0719071013845467E-2</v>
      </c>
      <c r="AO1747" s="7">
        <v>8.6645824028584187E-2</v>
      </c>
      <c r="AP1747" s="7">
        <v>2.3224653863331845E-2</v>
      </c>
      <c r="AQ1747" s="7">
        <v>0.9946404644930773</v>
      </c>
      <c r="AR1747" s="7">
        <v>5.3595355069227333E-3</v>
      </c>
      <c r="AS1747" s="7">
        <v>0</v>
      </c>
      <c r="AT1747" s="7">
        <v>0</v>
      </c>
      <c r="AU1747" s="9">
        <v>0.40745052386495928</v>
      </c>
      <c r="AV1747" s="10">
        <v>0.15144294413555731</v>
      </c>
      <c r="AW1747" s="7">
        <v>9.4339622641509441E-2</v>
      </c>
      <c r="AX1747" s="45">
        <v>52972</v>
      </c>
      <c r="AY1747" s="54">
        <v>88778</v>
      </c>
      <c r="AZ1747" s="122">
        <v>0</v>
      </c>
      <c r="BA1747" s="10">
        <v>9.3558282208588958E-2</v>
      </c>
      <c r="BB1747" s="27">
        <v>1174</v>
      </c>
      <c r="BC1747" s="27">
        <f>SUMIF('Data by Block Group'!$C$4:$C$6587,'Data by Census Tract'!$B1747,'Data by Block Group'!EI$4:EI$6587)</f>
        <v>295</v>
      </c>
      <c r="BD1747" s="6">
        <f>SUMIF('Data by Block Group'!$C$4:$C$6587,'Data by Census Tract'!$B1747,'Data by Block Group'!EJ$4:EJ$6587)</f>
        <v>98</v>
      </c>
      <c r="BE1747" s="6">
        <f>SUMIF('Data by Block Group'!$C$4:$C$6587,'Data by Census Tract'!$B1747,'Data by Block Group'!EK$4:EK$6587)</f>
        <v>93</v>
      </c>
      <c r="BF1747" s="6">
        <f>SUMIF('Data by Block Group'!$C$4:$C$6587,'Data by Census Tract'!$B1747,'Data by Block Group'!EL$4:EL$6587)</f>
        <v>104</v>
      </c>
      <c r="BG1747" s="6">
        <f>SUMIF('Data by Block Group'!$C$4:$C$6587,'Data by Census Tract'!$B1747,'Data by Block Group'!EM$4:EM$6587)</f>
        <v>22</v>
      </c>
      <c r="BH1747" s="6">
        <f>SUMIF('Data by Block Group'!$C$4:$C$6587,'Data by Census Tract'!$B1747,'Data by Block Group'!EN$4:EN$6587)</f>
        <v>64</v>
      </c>
      <c r="BI1747" s="6">
        <f>SUMIF('Data by Block Group'!$C$4:$C$6587,'Data by Census Tract'!$B1747,'Data by Block Group'!EO$4:EO$6587)</f>
        <v>61</v>
      </c>
      <c r="BJ1747" s="6">
        <f>SUMIF('Data by Block Group'!$C$4:$C$6587,'Data by Census Tract'!$B1747,'Data by Block Group'!EP$4:EP$6587)</f>
        <v>75</v>
      </c>
      <c r="BK1747" s="6">
        <f>SUMIF('Data by Block Group'!$C$4:$C$6587,'Data by Census Tract'!$B1747,'Data by Block Group'!EQ$4:EQ$6587)</f>
        <v>73</v>
      </c>
      <c r="BL1747" s="6">
        <f>SUMIF('Data by Block Group'!$C$4:$C$6587,'Data by Census Tract'!$B1747,'Data by Block Group'!ER$4:ER$6587)</f>
        <v>0</v>
      </c>
      <c r="BM1747" s="6">
        <f>SUMIF('Data by Block Group'!$C$4:$C$6587,'Data by Census Tract'!$B1747,'Data by Block Group'!ES$4:ES$6587)</f>
        <v>0</v>
      </c>
      <c r="BN1747" s="6">
        <f>SUMIF('Data by Block Group'!$C$4:$C$6587,'Data by Census Tract'!$B1747,'Data by Block Group'!ET$4:ET$6587)</f>
        <v>1</v>
      </c>
      <c r="BO1747" s="6">
        <f>SUMIF('Data by Block Group'!$C$4:$C$6587,'Data by Census Tract'!$B1747,'Data by Block Group'!EU$4:EU$6587)</f>
        <v>53</v>
      </c>
      <c r="BP1747" s="6">
        <f>SUMIF('Data by Block Group'!$C$4:$C$6587,'Data by Census Tract'!$B1747,'Data by Block Group'!EV$4:EV$6587)</f>
        <v>8</v>
      </c>
      <c r="BQ1747" s="6">
        <f>SUMIF('Data by Block Group'!$C$4:$C$6587,'Data by Census Tract'!$B1747,'Data by Block Group'!EW$4:EW$6587)</f>
        <v>6</v>
      </c>
      <c r="BR1747" s="6">
        <f>SUMIF('Data by Block Group'!$C$4:$C$6587,'Data by Census Tract'!$B1747,'Data by Block Group'!EX$4:EX$6587)</f>
        <v>40</v>
      </c>
      <c r="BS1747" s="6">
        <f>SUMIF('Data by Block Group'!$C$4:$C$6587,'Data by Census Tract'!$B1747,'Data by Block Group'!EY$4:EY$6587)</f>
        <v>11</v>
      </c>
      <c r="BT1747" s="6">
        <f>SUMIF('Data by Block Group'!$C$4:$C$6587,'Data by Census Tract'!$B1747,'Data by Block Group'!EZ$4:EZ$6587)</f>
        <v>0</v>
      </c>
      <c r="BU1747" s="6">
        <f>SUMIF('Data by Block Group'!$C$4:$C$6587,'Data by Census Tract'!$B1747,'Data by Block Group'!FA$4:FA$6587)</f>
        <v>3</v>
      </c>
      <c r="BV1747" s="6">
        <f>SUMIF('Data by Block Group'!$C$4:$C$6587,'Data by Census Tract'!$B1747,'Data by Block Group'!FB$4:FB$6587)</f>
        <v>0</v>
      </c>
      <c r="BW1747" s="6">
        <f>SUMIF('Data by Block Group'!$C$4:$C$6587,'Data by Census Tract'!$B1747,'Data by Block Group'!FC$4:FC$6587)</f>
        <v>8</v>
      </c>
      <c r="BX1747" s="6">
        <f>SUMIF('Data by Block Group'!$C$4:$C$6587,'Data by Census Tract'!$B1747,'Data by Block Group'!FD$4:FD$6587)</f>
        <v>0</v>
      </c>
      <c r="BY1747" s="6">
        <f>SUMIF('Data by Block Group'!$C$4:$C$6587,'Data by Census Tract'!$B1747,'Data by Block Group'!FE$4:FE$6587)</f>
        <v>58</v>
      </c>
      <c r="BZ1747" s="6">
        <f>SUMIF('Data by Block Group'!$C$4:$C$6587,'Data by Census Tract'!$B1747,'Data by Block Group'!FF$4:FF$6587)</f>
        <v>0</v>
      </c>
      <c r="CA1747" s="6">
        <f>SUMIF('Data by Block Group'!$C$4:$C$6587,'Data by Census Tract'!$B1747,'Data by Block Group'!FG$4:FG$6587)</f>
        <v>14</v>
      </c>
      <c r="CB1747" s="6">
        <f>SUMIF('Data by Block Group'!$C$4:$C$6587,'Data by Census Tract'!$B1747,'Data by Block Group'!FH$4:FH$6587)</f>
        <v>6</v>
      </c>
      <c r="CC1747" s="6">
        <f>SUMIF('Data by Block Group'!$C$4:$C$6587,'Data by Census Tract'!$B1747,'Data by Block Group'!FI$4:FI$6587)</f>
        <v>39</v>
      </c>
      <c r="CD1747" s="6">
        <f>SUMIF('Data by Block Group'!$C$4:$C$6587,'Data by Census Tract'!$B1747,'Data by Block Group'!FJ$4:FJ$6587)</f>
        <v>48</v>
      </c>
      <c r="CE1747" s="11">
        <f>SUMIF('Data by Block Group'!$C$4:$C$6587,'Data by Census Tract'!$B1747,'Data by Block Group'!FK$4:FK$6587)</f>
        <v>0</v>
      </c>
    </row>
    <row r="1748" spans="1:83" x14ac:dyDescent="0.25">
      <c r="A1748" s="38" t="s">
        <v>17575</v>
      </c>
      <c r="B1748" s="37">
        <v>34029733001</v>
      </c>
      <c r="C1748" s="38" t="s">
        <v>24273</v>
      </c>
      <c r="D1748" s="5" t="s">
        <v>14458</v>
      </c>
      <c r="E1748" s="134" t="s">
        <v>8944</v>
      </c>
      <c r="F1748" s="131" t="s">
        <v>24792</v>
      </c>
      <c r="G1748" s="201"/>
      <c r="H1748" s="126"/>
      <c r="I1748" s="131" t="s">
        <v>24792</v>
      </c>
      <c r="J1748" s="130"/>
      <c r="K1748" s="127"/>
      <c r="L1748" s="105">
        <v>2.8845116711080001</v>
      </c>
      <c r="M1748" s="8">
        <v>5259</v>
      </c>
      <c r="N1748" s="6">
        <v>2217</v>
      </c>
      <c r="O1748" s="7">
        <v>1.4884979702300407E-2</v>
      </c>
      <c r="P1748" s="47">
        <v>47.9</v>
      </c>
      <c r="Q1748" s="7">
        <v>0.15173987450085569</v>
      </c>
      <c r="R1748" s="7">
        <v>0.30328959878303863</v>
      </c>
      <c r="S1748" s="7">
        <v>0.19813652785700703</v>
      </c>
      <c r="T1748" s="7">
        <v>0.93991253089941051</v>
      </c>
      <c r="U1748" s="7">
        <v>1.7303669899220383E-2</v>
      </c>
      <c r="V1748" s="7">
        <v>1.1218862901692337E-2</v>
      </c>
      <c r="W1748" s="51">
        <v>2.4909678646130442E-2</v>
      </c>
      <c r="X1748" s="7">
        <v>6.6552576535463225E-3</v>
      </c>
      <c r="Y1748" s="51">
        <v>2.8902833238258225E-2</v>
      </c>
      <c r="Z1748" s="51">
        <v>3.0825901512214038E-2</v>
      </c>
      <c r="AA1748" s="58">
        <v>0.22552999548940009</v>
      </c>
      <c r="AB1748" s="10">
        <v>0.94448432639387414</v>
      </c>
      <c r="AC1748" s="7">
        <v>0</v>
      </c>
      <c r="AD1748" s="9">
        <v>0.26609236659487917</v>
      </c>
      <c r="AE1748" s="8">
        <v>2716</v>
      </c>
      <c r="AF1748" s="6">
        <v>1988</v>
      </c>
      <c r="AG1748" s="6">
        <v>229</v>
      </c>
      <c r="AH1748" s="6">
        <v>499</v>
      </c>
      <c r="AI1748" s="6">
        <v>27</v>
      </c>
      <c r="AJ1748" s="7">
        <v>0.89670726206585472</v>
      </c>
      <c r="AK1748" s="45">
        <v>2112</v>
      </c>
      <c r="AL1748" s="45">
        <v>386000</v>
      </c>
      <c r="AM1748" s="52">
        <v>1968</v>
      </c>
      <c r="AN1748" s="7">
        <v>2.6509572901325478E-2</v>
      </c>
      <c r="AO1748" s="7">
        <v>0.34241531664212077</v>
      </c>
      <c r="AP1748" s="7">
        <v>0.13107511045655376</v>
      </c>
      <c r="AQ1748" s="7">
        <v>0.94734904270986742</v>
      </c>
      <c r="AR1748" s="7">
        <v>1.0677466863033874E-2</v>
      </c>
      <c r="AS1748" s="7">
        <v>9.2047128129602359E-3</v>
      </c>
      <c r="AT1748" s="7">
        <v>3.276877761413844E-2</v>
      </c>
      <c r="AU1748" s="9">
        <v>0.28627069133398247</v>
      </c>
      <c r="AV1748" s="10">
        <v>7.9672941623882873E-2</v>
      </c>
      <c r="AW1748" s="7">
        <v>7.4608904933814682E-2</v>
      </c>
      <c r="AX1748" s="45">
        <v>48213</v>
      </c>
      <c r="AY1748" s="54">
        <v>102396</v>
      </c>
      <c r="AZ1748" s="122">
        <v>9.8792535675082324E-3</v>
      </c>
      <c r="BA1748" s="10">
        <v>8.2196339434276205E-2</v>
      </c>
      <c r="BB1748" s="27">
        <v>448</v>
      </c>
      <c r="BC1748" s="27">
        <f>SUMIF('Data by Block Group'!$C$4:$C$6587,'Data by Census Tract'!$B1748,'Data by Block Group'!EI$4:EI$6587)</f>
        <v>464</v>
      </c>
      <c r="BD1748" s="6">
        <f>SUMIF('Data by Block Group'!$C$4:$C$6587,'Data by Census Tract'!$B1748,'Data by Block Group'!EJ$4:EJ$6587)</f>
        <v>100</v>
      </c>
      <c r="BE1748" s="6">
        <f>SUMIF('Data by Block Group'!$C$4:$C$6587,'Data by Census Tract'!$B1748,'Data by Block Group'!EK$4:EK$6587)</f>
        <v>133</v>
      </c>
      <c r="BF1748" s="6">
        <f>SUMIF('Data by Block Group'!$C$4:$C$6587,'Data by Census Tract'!$B1748,'Data by Block Group'!EL$4:EL$6587)</f>
        <v>231</v>
      </c>
      <c r="BG1748" s="6">
        <f>SUMIF('Data by Block Group'!$C$4:$C$6587,'Data by Census Tract'!$B1748,'Data by Block Group'!EM$4:EM$6587)</f>
        <v>48</v>
      </c>
      <c r="BH1748" s="6">
        <f>SUMIF('Data by Block Group'!$C$4:$C$6587,'Data by Census Tract'!$B1748,'Data by Block Group'!EN$4:EN$6587)</f>
        <v>118</v>
      </c>
      <c r="BI1748" s="6">
        <f>SUMIF('Data by Block Group'!$C$4:$C$6587,'Data by Census Tract'!$B1748,'Data by Block Group'!EO$4:EO$6587)</f>
        <v>104</v>
      </c>
      <c r="BJ1748" s="6">
        <f>SUMIF('Data by Block Group'!$C$4:$C$6587,'Data by Census Tract'!$B1748,'Data by Block Group'!EP$4:EP$6587)</f>
        <v>103</v>
      </c>
      <c r="BK1748" s="6">
        <f>SUMIF('Data by Block Group'!$C$4:$C$6587,'Data by Census Tract'!$B1748,'Data by Block Group'!EQ$4:EQ$6587)</f>
        <v>91</v>
      </c>
      <c r="BL1748" s="6">
        <f>SUMIF('Data by Block Group'!$C$4:$C$6587,'Data by Census Tract'!$B1748,'Data by Block Group'!ER$4:ER$6587)</f>
        <v>0</v>
      </c>
      <c r="BM1748" s="6">
        <f>SUMIF('Data by Block Group'!$C$4:$C$6587,'Data by Census Tract'!$B1748,'Data by Block Group'!ES$4:ES$6587)</f>
        <v>0</v>
      </c>
      <c r="BN1748" s="6">
        <f>SUMIF('Data by Block Group'!$C$4:$C$6587,'Data by Census Tract'!$B1748,'Data by Block Group'!ET$4:ET$6587)</f>
        <v>0</v>
      </c>
      <c r="BO1748" s="6">
        <f>SUMIF('Data by Block Group'!$C$4:$C$6587,'Data by Census Tract'!$B1748,'Data by Block Group'!EU$4:EU$6587)</f>
        <v>96</v>
      </c>
      <c r="BP1748" s="6">
        <f>SUMIF('Data by Block Group'!$C$4:$C$6587,'Data by Census Tract'!$B1748,'Data by Block Group'!EV$4:EV$6587)</f>
        <v>35</v>
      </c>
      <c r="BQ1748" s="6">
        <f>SUMIF('Data by Block Group'!$C$4:$C$6587,'Data by Census Tract'!$B1748,'Data by Block Group'!EW$4:EW$6587)</f>
        <v>22</v>
      </c>
      <c r="BR1748" s="6">
        <f>SUMIF('Data by Block Group'!$C$4:$C$6587,'Data by Census Tract'!$B1748,'Data by Block Group'!EX$4:EX$6587)</f>
        <v>51</v>
      </c>
      <c r="BS1748" s="6">
        <f>SUMIF('Data by Block Group'!$C$4:$C$6587,'Data by Census Tract'!$B1748,'Data by Block Group'!EY$4:EY$6587)</f>
        <v>25</v>
      </c>
      <c r="BT1748" s="6">
        <f>SUMIF('Data by Block Group'!$C$4:$C$6587,'Data by Census Tract'!$B1748,'Data by Block Group'!EZ$4:EZ$6587)</f>
        <v>2</v>
      </c>
      <c r="BU1748" s="6">
        <f>SUMIF('Data by Block Group'!$C$4:$C$6587,'Data by Census Tract'!$B1748,'Data by Block Group'!FA$4:FA$6587)</f>
        <v>17</v>
      </c>
      <c r="BV1748" s="6">
        <f>SUMIF('Data by Block Group'!$C$4:$C$6587,'Data by Census Tract'!$B1748,'Data by Block Group'!FB$4:FB$6587)</f>
        <v>3</v>
      </c>
      <c r="BW1748" s="6">
        <f>SUMIF('Data by Block Group'!$C$4:$C$6587,'Data by Census Tract'!$B1748,'Data by Block Group'!FC$4:FC$6587)</f>
        <v>24</v>
      </c>
      <c r="BX1748" s="6">
        <f>SUMIF('Data by Block Group'!$C$4:$C$6587,'Data by Census Tract'!$B1748,'Data by Block Group'!FD$4:FD$6587)</f>
        <v>0</v>
      </c>
      <c r="BY1748" s="6">
        <f>SUMIF('Data by Block Group'!$C$4:$C$6587,'Data by Census Tract'!$B1748,'Data by Block Group'!FE$4:FE$6587)</f>
        <v>64</v>
      </c>
      <c r="BZ1748" s="6">
        <f>SUMIF('Data by Block Group'!$C$4:$C$6587,'Data by Census Tract'!$B1748,'Data by Block Group'!FF$4:FF$6587)</f>
        <v>0</v>
      </c>
      <c r="CA1748" s="6">
        <f>SUMIF('Data by Block Group'!$C$4:$C$6587,'Data by Census Tract'!$B1748,'Data by Block Group'!FG$4:FG$6587)</f>
        <v>5</v>
      </c>
      <c r="CB1748" s="6">
        <f>SUMIF('Data by Block Group'!$C$4:$C$6587,'Data by Census Tract'!$B1748,'Data by Block Group'!FH$4:FH$6587)</f>
        <v>19</v>
      </c>
      <c r="CC1748" s="6">
        <f>SUMIF('Data by Block Group'!$C$4:$C$6587,'Data by Census Tract'!$B1748,'Data by Block Group'!FI$4:FI$6587)</f>
        <v>71</v>
      </c>
      <c r="CD1748" s="6">
        <f>SUMIF('Data by Block Group'!$C$4:$C$6587,'Data by Census Tract'!$B1748,'Data by Block Group'!FJ$4:FJ$6587)</f>
        <v>30</v>
      </c>
      <c r="CE1748" s="11">
        <f>SUMIF('Data by Block Group'!$C$4:$C$6587,'Data by Census Tract'!$B1748,'Data by Block Group'!FK$4:FK$6587)</f>
        <v>0</v>
      </c>
    </row>
    <row r="1749" spans="1:83" x14ac:dyDescent="0.25">
      <c r="A1749" s="38" t="s">
        <v>17576</v>
      </c>
      <c r="B1749" s="37">
        <v>34029733002</v>
      </c>
      <c r="C1749" s="38" t="s">
        <v>24274</v>
      </c>
      <c r="D1749" s="5" t="s">
        <v>14458</v>
      </c>
      <c r="E1749" s="134" t="s">
        <v>8944</v>
      </c>
      <c r="F1749" s="131" t="s">
        <v>24792</v>
      </c>
      <c r="G1749" s="201"/>
      <c r="H1749" s="126"/>
      <c r="I1749" s="131" t="s">
        <v>24792</v>
      </c>
      <c r="J1749" s="130"/>
      <c r="K1749" s="127"/>
      <c r="L1749" s="105">
        <v>17.268541680272001</v>
      </c>
      <c r="M1749" s="8">
        <v>3755</v>
      </c>
      <c r="N1749" s="6">
        <v>1691</v>
      </c>
      <c r="O1749" s="7">
        <v>0.12123004139562389</v>
      </c>
      <c r="P1749" s="47">
        <v>66</v>
      </c>
      <c r="Q1749" s="7">
        <v>0.16857523302263649</v>
      </c>
      <c r="R1749" s="7">
        <v>0.55659121171770976</v>
      </c>
      <c r="S1749" s="7">
        <v>0.5129161118508655</v>
      </c>
      <c r="T1749" s="7">
        <v>0.93022636484687082</v>
      </c>
      <c r="U1749" s="7">
        <v>5.0599201065246336E-3</v>
      </c>
      <c r="V1749" s="7">
        <v>4.527296937416778E-3</v>
      </c>
      <c r="W1749" s="51">
        <v>3.6218375499334224E-2</v>
      </c>
      <c r="X1749" s="7">
        <v>2.3968042609853545E-2</v>
      </c>
      <c r="Y1749" s="51">
        <v>5.1398135818908119E-2</v>
      </c>
      <c r="Z1749" s="51">
        <v>2.4932249322493227E-2</v>
      </c>
      <c r="AA1749" s="58">
        <v>0.28385570668243643</v>
      </c>
      <c r="AB1749" s="10">
        <v>0.96727154893065459</v>
      </c>
      <c r="AC1749" s="7">
        <v>0</v>
      </c>
      <c r="AD1749" s="9">
        <v>0.40375891121192481</v>
      </c>
      <c r="AE1749" s="8">
        <v>1691</v>
      </c>
      <c r="AF1749" s="6">
        <v>1464</v>
      </c>
      <c r="AG1749" s="6">
        <v>227</v>
      </c>
      <c r="AH1749" s="6">
        <v>0</v>
      </c>
      <c r="AI1749" s="6">
        <v>0</v>
      </c>
      <c r="AJ1749" s="7">
        <v>0.86575990538143111</v>
      </c>
      <c r="AK1749" s="45">
        <v>1163</v>
      </c>
      <c r="AL1749" s="45">
        <v>553800</v>
      </c>
      <c r="AM1749" s="52">
        <v>2005</v>
      </c>
      <c r="AN1749" s="7">
        <v>2.4246008279124778E-2</v>
      </c>
      <c r="AO1749" s="7">
        <v>2.4246008279124778E-2</v>
      </c>
      <c r="AP1749" s="7">
        <v>0.27794204612655232</v>
      </c>
      <c r="AQ1749" s="7">
        <v>0.8545239503252513</v>
      </c>
      <c r="AR1749" s="7">
        <v>1.537551744529864E-2</v>
      </c>
      <c r="AS1749" s="7">
        <v>8.27912477823773E-3</v>
      </c>
      <c r="AT1749" s="7">
        <v>0.1218214074512123</v>
      </c>
      <c r="AU1749" s="9">
        <v>0.34429169157202633</v>
      </c>
      <c r="AV1749" s="10">
        <v>0.10335641981885989</v>
      </c>
      <c r="AW1749" s="7">
        <v>6.3795853269537475E-2</v>
      </c>
      <c r="AX1749" s="45">
        <v>50459</v>
      </c>
      <c r="AY1749" s="54">
        <v>97034</v>
      </c>
      <c r="AZ1749" s="122">
        <v>0</v>
      </c>
      <c r="BA1749" s="10">
        <v>7.0682730923694773E-2</v>
      </c>
      <c r="BB1749" s="27">
        <v>446</v>
      </c>
      <c r="BC1749" s="27">
        <f>SUMIF('Data by Block Group'!$C$4:$C$6587,'Data by Census Tract'!$B1749,'Data by Block Group'!EI$4:EI$6587)</f>
        <v>734</v>
      </c>
      <c r="BD1749" s="6">
        <f>SUMIF('Data by Block Group'!$C$4:$C$6587,'Data by Census Tract'!$B1749,'Data by Block Group'!EJ$4:EJ$6587)</f>
        <v>201</v>
      </c>
      <c r="BE1749" s="6">
        <f>SUMIF('Data by Block Group'!$C$4:$C$6587,'Data by Census Tract'!$B1749,'Data by Block Group'!EK$4:EK$6587)</f>
        <v>228</v>
      </c>
      <c r="BF1749" s="6">
        <f>SUMIF('Data by Block Group'!$C$4:$C$6587,'Data by Census Tract'!$B1749,'Data by Block Group'!EL$4:EL$6587)</f>
        <v>305</v>
      </c>
      <c r="BG1749" s="6">
        <f>SUMIF('Data by Block Group'!$C$4:$C$6587,'Data by Census Tract'!$B1749,'Data by Block Group'!EM$4:EM$6587)</f>
        <v>57</v>
      </c>
      <c r="BH1749" s="6">
        <f>SUMIF('Data by Block Group'!$C$4:$C$6587,'Data by Census Tract'!$B1749,'Data by Block Group'!EN$4:EN$6587)</f>
        <v>174</v>
      </c>
      <c r="BI1749" s="6">
        <f>SUMIF('Data by Block Group'!$C$4:$C$6587,'Data by Census Tract'!$B1749,'Data by Block Group'!EO$4:EO$6587)</f>
        <v>188</v>
      </c>
      <c r="BJ1749" s="6">
        <f>SUMIF('Data by Block Group'!$C$4:$C$6587,'Data by Census Tract'!$B1749,'Data by Block Group'!EP$4:EP$6587)</f>
        <v>159</v>
      </c>
      <c r="BK1749" s="6">
        <f>SUMIF('Data by Block Group'!$C$4:$C$6587,'Data by Census Tract'!$B1749,'Data by Block Group'!EQ$4:EQ$6587)</f>
        <v>156</v>
      </c>
      <c r="BL1749" s="6">
        <f>SUMIF('Data by Block Group'!$C$4:$C$6587,'Data by Census Tract'!$B1749,'Data by Block Group'!ER$4:ER$6587)</f>
        <v>0</v>
      </c>
      <c r="BM1749" s="6">
        <f>SUMIF('Data by Block Group'!$C$4:$C$6587,'Data by Census Tract'!$B1749,'Data by Block Group'!ES$4:ES$6587)</f>
        <v>0</v>
      </c>
      <c r="BN1749" s="6">
        <f>SUMIF('Data by Block Group'!$C$4:$C$6587,'Data by Census Tract'!$B1749,'Data by Block Group'!ET$4:ET$6587)</f>
        <v>0</v>
      </c>
      <c r="BO1749" s="6">
        <f>SUMIF('Data by Block Group'!$C$4:$C$6587,'Data by Census Tract'!$B1749,'Data by Block Group'!EU$4:EU$6587)</f>
        <v>55</v>
      </c>
      <c r="BP1749" s="6">
        <f>SUMIF('Data by Block Group'!$C$4:$C$6587,'Data by Census Tract'!$B1749,'Data by Block Group'!EV$4:EV$6587)</f>
        <v>4</v>
      </c>
      <c r="BQ1749" s="6">
        <f>SUMIF('Data by Block Group'!$C$4:$C$6587,'Data by Census Tract'!$B1749,'Data by Block Group'!EW$4:EW$6587)</f>
        <v>5</v>
      </c>
      <c r="BR1749" s="6">
        <f>SUMIF('Data by Block Group'!$C$4:$C$6587,'Data by Census Tract'!$B1749,'Data by Block Group'!EX$4:EX$6587)</f>
        <v>213</v>
      </c>
      <c r="BS1749" s="6">
        <f>SUMIF('Data by Block Group'!$C$4:$C$6587,'Data by Census Tract'!$B1749,'Data by Block Group'!EY$4:EY$6587)</f>
        <v>0</v>
      </c>
      <c r="BT1749" s="6">
        <f>SUMIF('Data by Block Group'!$C$4:$C$6587,'Data by Census Tract'!$B1749,'Data by Block Group'!EZ$4:EZ$6587)</f>
        <v>0</v>
      </c>
      <c r="BU1749" s="6">
        <f>SUMIF('Data by Block Group'!$C$4:$C$6587,'Data by Census Tract'!$B1749,'Data by Block Group'!FA$4:FA$6587)</f>
        <v>0</v>
      </c>
      <c r="BV1749" s="6">
        <f>SUMIF('Data by Block Group'!$C$4:$C$6587,'Data by Census Tract'!$B1749,'Data by Block Group'!FB$4:FB$6587)</f>
        <v>13</v>
      </c>
      <c r="BW1749" s="6">
        <f>SUMIF('Data by Block Group'!$C$4:$C$6587,'Data by Census Tract'!$B1749,'Data by Block Group'!FC$4:FC$6587)</f>
        <v>2</v>
      </c>
      <c r="BX1749" s="6">
        <f>SUMIF('Data by Block Group'!$C$4:$C$6587,'Data by Census Tract'!$B1749,'Data by Block Group'!FD$4:FD$6587)</f>
        <v>0</v>
      </c>
      <c r="BY1749" s="6">
        <f>SUMIF('Data by Block Group'!$C$4:$C$6587,'Data by Census Tract'!$B1749,'Data by Block Group'!FE$4:FE$6587)</f>
        <v>18</v>
      </c>
      <c r="BZ1749" s="6">
        <f>SUMIF('Data by Block Group'!$C$4:$C$6587,'Data by Census Tract'!$B1749,'Data by Block Group'!FF$4:FF$6587)</f>
        <v>166</v>
      </c>
      <c r="CA1749" s="6">
        <f>SUMIF('Data by Block Group'!$C$4:$C$6587,'Data by Census Tract'!$B1749,'Data by Block Group'!FG$4:FG$6587)</f>
        <v>87</v>
      </c>
      <c r="CB1749" s="6">
        <f>SUMIF('Data by Block Group'!$C$4:$C$6587,'Data by Census Tract'!$B1749,'Data by Block Group'!FH$4:FH$6587)</f>
        <v>9</v>
      </c>
      <c r="CC1749" s="6">
        <f>SUMIF('Data by Block Group'!$C$4:$C$6587,'Data by Census Tract'!$B1749,'Data by Block Group'!FI$4:FI$6587)</f>
        <v>36</v>
      </c>
      <c r="CD1749" s="6">
        <f>SUMIF('Data by Block Group'!$C$4:$C$6587,'Data by Census Tract'!$B1749,'Data by Block Group'!FJ$4:FJ$6587)</f>
        <v>46</v>
      </c>
      <c r="CE1749" s="11">
        <f>SUMIF('Data by Block Group'!$C$4:$C$6587,'Data by Census Tract'!$B1749,'Data by Block Group'!FK$4:FK$6587)</f>
        <v>80</v>
      </c>
    </row>
    <row r="1750" spans="1:83" x14ac:dyDescent="0.25">
      <c r="A1750" s="38" t="s">
        <v>17577</v>
      </c>
      <c r="B1750" s="37">
        <v>34029734002</v>
      </c>
      <c r="C1750" s="38" t="s">
        <v>24275</v>
      </c>
      <c r="D1750" s="5" t="s">
        <v>14458</v>
      </c>
      <c r="E1750" s="134" t="s">
        <v>8945</v>
      </c>
      <c r="F1750" s="131" t="s">
        <v>24792</v>
      </c>
      <c r="G1750" s="201"/>
      <c r="H1750" s="126"/>
      <c r="I1750" s="131" t="s">
        <v>24792</v>
      </c>
      <c r="J1750" s="130"/>
      <c r="K1750" s="127"/>
      <c r="L1750" s="105">
        <v>4.2839889494700003</v>
      </c>
      <c r="M1750" s="8">
        <v>7295</v>
      </c>
      <c r="N1750" s="6">
        <v>2586</v>
      </c>
      <c r="O1750" s="7">
        <v>6.9218870843000768E-2</v>
      </c>
      <c r="P1750" s="47">
        <v>40.200000000000003</v>
      </c>
      <c r="Q1750" s="7">
        <v>0.2231665524331734</v>
      </c>
      <c r="R1750" s="7">
        <v>0.23331048663468129</v>
      </c>
      <c r="S1750" s="7">
        <v>0.12501713502398903</v>
      </c>
      <c r="T1750" s="7">
        <v>0.85729952021932831</v>
      </c>
      <c r="U1750" s="7">
        <v>0</v>
      </c>
      <c r="V1750" s="7">
        <v>1.5352981494174092E-2</v>
      </c>
      <c r="W1750" s="51">
        <v>0.1133653187114462</v>
      </c>
      <c r="X1750" s="7">
        <v>1.3982179575051407E-2</v>
      </c>
      <c r="Y1750" s="51">
        <v>7.5394105551747775E-2</v>
      </c>
      <c r="Z1750" s="51">
        <v>3.6489010199683952E-2</v>
      </c>
      <c r="AA1750" s="58">
        <v>0.20804331013147717</v>
      </c>
      <c r="AB1750" s="10">
        <v>0.91098407513270718</v>
      </c>
      <c r="AC1750" s="7">
        <v>0</v>
      </c>
      <c r="AD1750" s="9">
        <v>0.31196406696610862</v>
      </c>
      <c r="AE1750" s="8">
        <v>2942</v>
      </c>
      <c r="AF1750" s="6">
        <v>2011</v>
      </c>
      <c r="AG1750" s="6">
        <v>575</v>
      </c>
      <c r="AH1750" s="6">
        <v>356</v>
      </c>
      <c r="AI1750" s="6">
        <v>7</v>
      </c>
      <c r="AJ1750" s="7">
        <v>0.77764887857695286</v>
      </c>
      <c r="AK1750" s="45">
        <v>1821</v>
      </c>
      <c r="AL1750" s="45">
        <v>424800</v>
      </c>
      <c r="AM1750" s="52">
        <v>1981</v>
      </c>
      <c r="AN1750" s="7">
        <v>5.2005438477226378E-2</v>
      </c>
      <c r="AO1750" s="7">
        <v>0.10231135282121007</v>
      </c>
      <c r="AP1750" s="7">
        <v>0.10842963970088375</v>
      </c>
      <c r="AQ1750" s="7">
        <v>0.6862678450033991</v>
      </c>
      <c r="AR1750" s="7">
        <v>0.10673011556764106</v>
      </c>
      <c r="AS1750" s="7">
        <v>2.6172671651937457E-2</v>
      </c>
      <c r="AT1750" s="7">
        <v>0.17777022433718559</v>
      </c>
      <c r="AU1750" s="9">
        <v>0.34570858283433131</v>
      </c>
      <c r="AV1750" s="10">
        <v>9.8697738176833444E-2</v>
      </c>
      <c r="AW1750" s="7">
        <v>8.4143968871595337E-2</v>
      </c>
      <c r="AX1750" s="45">
        <v>42109</v>
      </c>
      <c r="AY1750" s="54">
        <v>96111</v>
      </c>
      <c r="AZ1750" s="122">
        <v>0</v>
      </c>
      <c r="BA1750" s="10">
        <v>4.208557400046762E-2</v>
      </c>
      <c r="BB1750" s="27">
        <v>1353</v>
      </c>
      <c r="BC1750" s="27">
        <f>SUMIF('Data by Block Group'!$C$4:$C$6587,'Data by Census Tract'!$B1750,'Data by Block Group'!EI$4:EI$6587)</f>
        <v>1556</v>
      </c>
      <c r="BD1750" s="6">
        <f>SUMIF('Data by Block Group'!$C$4:$C$6587,'Data by Census Tract'!$B1750,'Data by Block Group'!EJ$4:EJ$6587)</f>
        <v>359</v>
      </c>
      <c r="BE1750" s="6">
        <f>SUMIF('Data by Block Group'!$C$4:$C$6587,'Data by Census Tract'!$B1750,'Data by Block Group'!EK$4:EK$6587)</f>
        <v>468</v>
      </c>
      <c r="BF1750" s="6">
        <f>SUMIF('Data by Block Group'!$C$4:$C$6587,'Data by Census Tract'!$B1750,'Data by Block Group'!EL$4:EL$6587)</f>
        <v>729</v>
      </c>
      <c r="BG1750" s="6">
        <f>SUMIF('Data by Block Group'!$C$4:$C$6587,'Data by Census Tract'!$B1750,'Data by Block Group'!EM$4:EM$6587)</f>
        <v>140</v>
      </c>
      <c r="BH1750" s="6">
        <f>SUMIF('Data by Block Group'!$C$4:$C$6587,'Data by Census Tract'!$B1750,'Data by Block Group'!EN$4:EN$6587)</f>
        <v>352</v>
      </c>
      <c r="BI1750" s="6">
        <f>SUMIF('Data by Block Group'!$C$4:$C$6587,'Data by Census Tract'!$B1750,'Data by Block Group'!EO$4:EO$6587)</f>
        <v>348</v>
      </c>
      <c r="BJ1750" s="6">
        <f>SUMIF('Data by Block Group'!$C$4:$C$6587,'Data by Census Tract'!$B1750,'Data by Block Group'!EP$4:EP$6587)</f>
        <v>348</v>
      </c>
      <c r="BK1750" s="6">
        <f>SUMIF('Data by Block Group'!$C$4:$C$6587,'Data by Census Tract'!$B1750,'Data by Block Group'!EQ$4:EQ$6587)</f>
        <v>368</v>
      </c>
      <c r="BL1750" s="6">
        <f>SUMIF('Data by Block Group'!$C$4:$C$6587,'Data by Census Tract'!$B1750,'Data by Block Group'!ER$4:ER$6587)</f>
        <v>3</v>
      </c>
      <c r="BM1750" s="6">
        <f>SUMIF('Data by Block Group'!$C$4:$C$6587,'Data by Census Tract'!$B1750,'Data by Block Group'!ES$4:ES$6587)</f>
        <v>0</v>
      </c>
      <c r="BN1750" s="6">
        <f>SUMIF('Data by Block Group'!$C$4:$C$6587,'Data by Census Tract'!$B1750,'Data by Block Group'!ET$4:ET$6587)</f>
        <v>0</v>
      </c>
      <c r="BO1750" s="6">
        <f>SUMIF('Data by Block Group'!$C$4:$C$6587,'Data by Census Tract'!$B1750,'Data by Block Group'!EU$4:EU$6587)</f>
        <v>102</v>
      </c>
      <c r="BP1750" s="6">
        <f>SUMIF('Data by Block Group'!$C$4:$C$6587,'Data by Census Tract'!$B1750,'Data by Block Group'!EV$4:EV$6587)</f>
        <v>2</v>
      </c>
      <c r="BQ1750" s="6">
        <f>SUMIF('Data by Block Group'!$C$4:$C$6587,'Data by Census Tract'!$B1750,'Data by Block Group'!EW$4:EW$6587)</f>
        <v>22</v>
      </c>
      <c r="BR1750" s="6">
        <f>SUMIF('Data by Block Group'!$C$4:$C$6587,'Data by Census Tract'!$B1750,'Data by Block Group'!EX$4:EX$6587)</f>
        <v>258</v>
      </c>
      <c r="BS1750" s="6">
        <f>SUMIF('Data by Block Group'!$C$4:$C$6587,'Data by Census Tract'!$B1750,'Data by Block Group'!EY$4:EY$6587)</f>
        <v>41</v>
      </c>
      <c r="BT1750" s="6">
        <f>SUMIF('Data by Block Group'!$C$4:$C$6587,'Data by Census Tract'!$B1750,'Data by Block Group'!EZ$4:EZ$6587)</f>
        <v>3</v>
      </c>
      <c r="BU1750" s="6">
        <f>SUMIF('Data by Block Group'!$C$4:$C$6587,'Data by Census Tract'!$B1750,'Data by Block Group'!FA$4:FA$6587)</f>
        <v>54</v>
      </c>
      <c r="BV1750" s="6">
        <f>SUMIF('Data by Block Group'!$C$4:$C$6587,'Data by Census Tract'!$B1750,'Data by Block Group'!FB$4:FB$6587)</f>
        <v>24</v>
      </c>
      <c r="BW1750" s="6">
        <f>SUMIF('Data by Block Group'!$C$4:$C$6587,'Data by Census Tract'!$B1750,'Data by Block Group'!FC$4:FC$6587)</f>
        <v>114</v>
      </c>
      <c r="BX1750" s="6">
        <f>SUMIF('Data by Block Group'!$C$4:$C$6587,'Data by Census Tract'!$B1750,'Data by Block Group'!FD$4:FD$6587)</f>
        <v>0</v>
      </c>
      <c r="BY1750" s="6">
        <f>SUMIF('Data by Block Group'!$C$4:$C$6587,'Data by Census Tract'!$B1750,'Data by Block Group'!FE$4:FE$6587)</f>
        <v>135</v>
      </c>
      <c r="BZ1750" s="6">
        <f>SUMIF('Data by Block Group'!$C$4:$C$6587,'Data by Census Tract'!$B1750,'Data by Block Group'!FF$4:FF$6587)</f>
        <v>184</v>
      </c>
      <c r="CA1750" s="6">
        <f>SUMIF('Data by Block Group'!$C$4:$C$6587,'Data by Census Tract'!$B1750,'Data by Block Group'!FG$4:FG$6587)</f>
        <v>114</v>
      </c>
      <c r="CB1750" s="6">
        <f>SUMIF('Data by Block Group'!$C$4:$C$6587,'Data by Census Tract'!$B1750,'Data by Block Group'!FH$4:FH$6587)</f>
        <v>12</v>
      </c>
      <c r="CC1750" s="6">
        <f>SUMIF('Data by Block Group'!$C$4:$C$6587,'Data by Census Tract'!$B1750,'Data by Block Group'!FI$4:FI$6587)</f>
        <v>235</v>
      </c>
      <c r="CD1750" s="6">
        <f>SUMIF('Data by Block Group'!$C$4:$C$6587,'Data by Census Tract'!$B1750,'Data by Block Group'!FJ$4:FJ$6587)</f>
        <v>81</v>
      </c>
      <c r="CE1750" s="11">
        <f>SUMIF('Data by Block Group'!$C$4:$C$6587,'Data by Census Tract'!$B1750,'Data by Block Group'!FK$4:FK$6587)</f>
        <v>172</v>
      </c>
    </row>
    <row r="1751" spans="1:83" x14ac:dyDescent="0.25">
      <c r="A1751" s="38" t="s">
        <v>17578</v>
      </c>
      <c r="B1751" s="37">
        <v>34029734003</v>
      </c>
      <c r="C1751" s="38" t="s">
        <v>24276</v>
      </c>
      <c r="D1751" s="5" t="s">
        <v>14458</v>
      </c>
      <c r="E1751" s="134" t="s">
        <v>8945</v>
      </c>
      <c r="F1751" s="131" t="s">
        <v>24791</v>
      </c>
      <c r="G1751" s="201"/>
      <c r="H1751" s="126"/>
      <c r="I1751" s="131" t="s">
        <v>24792</v>
      </c>
      <c r="J1751" s="130"/>
      <c r="K1751" s="127"/>
      <c r="L1751" s="105">
        <v>7.543262418736</v>
      </c>
      <c r="M1751" s="8">
        <v>7247</v>
      </c>
      <c r="N1751" s="6">
        <v>2678</v>
      </c>
      <c r="O1751" s="7">
        <v>9.6340552651232259E-2</v>
      </c>
      <c r="P1751" s="47">
        <v>38.6</v>
      </c>
      <c r="Q1751" s="7">
        <v>0.26203946460604388</v>
      </c>
      <c r="R1751" s="7">
        <v>0.26755898992686628</v>
      </c>
      <c r="S1751" s="7">
        <v>0.19442527942596938</v>
      </c>
      <c r="T1751" s="7">
        <v>0.72926728301366084</v>
      </c>
      <c r="U1751" s="7">
        <v>5.4505312543121291E-2</v>
      </c>
      <c r="V1751" s="7">
        <v>3.4497033255140057E-3</v>
      </c>
      <c r="W1751" s="51">
        <v>0.14033393128190977</v>
      </c>
      <c r="X1751" s="7">
        <v>7.2443769835794092E-2</v>
      </c>
      <c r="Y1751" s="51">
        <v>0.12736304677797711</v>
      </c>
      <c r="Z1751" s="51">
        <v>9.2687950566426366E-3</v>
      </c>
      <c r="AA1751" s="58">
        <v>0.32262882748319643</v>
      </c>
      <c r="AB1751" s="10">
        <v>0.9690220692447864</v>
      </c>
      <c r="AC1751" s="7">
        <v>0.13010204081632654</v>
      </c>
      <c r="AD1751" s="9">
        <v>0.31625835189309576</v>
      </c>
      <c r="AE1751" s="8">
        <v>2791</v>
      </c>
      <c r="AF1751" s="6">
        <v>2207</v>
      </c>
      <c r="AG1751" s="6">
        <v>471</v>
      </c>
      <c r="AH1751" s="6">
        <v>113</v>
      </c>
      <c r="AI1751" s="6">
        <v>59</v>
      </c>
      <c r="AJ1751" s="7">
        <v>0.82412247946228534</v>
      </c>
      <c r="AK1751" s="45">
        <v>1400</v>
      </c>
      <c r="AL1751" s="45">
        <v>322600</v>
      </c>
      <c r="AM1751" s="52">
        <v>1986</v>
      </c>
      <c r="AN1751" s="7">
        <v>7.7033321390182735E-2</v>
      </c>
      <c r="AO1751" s="7">
        <v>0.10139734862056611</v>
      </c>
      <c r="AP1751" s="7">
        <v>8.8857040487280547E-2</v>
      </c>
      <c r="AQ1751" s="7">
        <v>0.90684342529559303</v>
      </c>
      <c r="AR1751" s="7">
        <v>1.0748835542816195E-2</v>
      </c>
      <c r="AS1751" s="7">
        <v>1.0032246506628449E-2</v>
      </c>
      <c r="AT1751" s="7">
        <v>7.2375492654962376E-2</v>
      </c>
      <c r="AU1751" s="9">
        <v>0.39171023151605677</v>
      </c>
      <c r="AV1751" s="10">
        <v>6.4796633941093973E-2</v>
      </c>
      <c r="AW1751" s="7">
        <v>4.8509348155634159E-2</v>
      </c>
      <c r="AX1751" s="45">
        <v>31517</v>
      </c>
      <c r="AY1751" s="54">
        <v>87536</v>
      </c>
      <c r="AZ1751" s="122">
        <v>6.3371356147021542E-4</v>
      </c>
      <c r="BA1751" s="10">
        <v>5.6891495601173021E-2</v>
      </c>
      <c r="BB1751" s="27">
        <v>407</v>
      </c>
      <c r="BC1751" s="27">
        <f>SUMIF('Data by Block Group'!$C$4:$C$6587,'Data by Census Tract'!$B1751,'Data by Block Group'!EI$4:EI$6587)</f>
        <v>1307</v>
      </c>
      <c r="BD1751" s="6">
        <f>SUMIF('Data by Block Group'!$C$4:$C$6587,'Data by Census Tract'!$B1751,'Data by Block Group'!EJ$4:EJ$6587)</f>
        <v>180</v>
      </c>
      <c r="BE1751" s="6">
        <f>SUMIF('Data by Block Group'!$C$4:$C$6587,'Data by Census Tract'!$B1751,'Data by Block Group'!EK$4:EK$6587)</f>
        <v>370</v>
      </c>
      <c r="BF1751" s="6">
        <f>SUMIF('Data by Block Group'!$C$4:$C$6587,'Data by Census Tract'!$B1751,'Data by Block Group'!EL$4:EL$6587)</f>
        <v>757</v>
      </c>
      <c r="BG1751" s="6">
        <f>SUMIF('Data by Block Group'!$C$4:$C$6587,'Data by Census Tract'!$B1751,'Data by Block Group'!EM$4:EM$6587)</f>
        <v>101</v>
      </c>
      <c r="BH1751" s="6">
        <f>SUMIF('Data by Block Group'!$C$4:$C$6587,'Data by Census Tract'!$B1751,'Data by Block Group'!EN$4:EN$6587)</f>
        <v>246</v>
      </c>
      <c r="BI1751" s="6">
        <f>SUMIF('Data by Block Group'!$C$4:$C$6587,'Data by Census Tract'!$B1751,'Data by Block Group'!EO$4:EO$6587)</f>
        <v>322</v>
      </c>
      <c r="BJ1751" s="6">
        <f>SUMIF('Data by Block Group'!$C$4:$C$6587,'Data by Census Tract'!$B1751,'Data by Block Group'!EP$4:EP$6587)</f>
        <v>385</v>
      </c>
      <c r="BK1751" s="6">
        <f>SUMIF('Data by Block Group'!$C$4:$C$6587,'Data by Census Tract'!$B1751,'Data by Block Group'!EQ$4:EQ$6587)</f>
        <v>253</v>
      </c>
      <c r="BL1751" s="6">
        <f>SUMIF('Data by Block Group'!$C$4:$C$6587,'Data by Census Tract'!$B1751,'Data by Block Group'!ER$4:ER$6587)</f>
        <v>0</v>
      </c>
      <c r="BM1751" s="6">
        <f>SUMIF('Data by Block Group'!$C$4:$C$6587,'Data by Census Tract'!$B1751,'Data by Block Group'!ES$4:ES$6587)</f>
        <v>0</v>
      </c>
      <c r="BN1751" s="6">
        <f>SUMIF('Data by Block Group'!$C$4:$C$6587,'Data by Census Tract'!$B1751,'Data by Block Group'!ET$4:ET$6587)</f>
        <v>0</v>
      </c>
      <c r="BO1751" s="6">
        <f>SUMIF('Data by Block Group'!$C$4:$C$6587,'Data by Census Tract'!$B1751,'Data by Block Group'!EU$4:EU$6587)</f>
        <v>299</v>
      </c>
      <c r="BP1751" s="6">
        <f>SUMIF('Data by Block Group'!$C$4:$C$6587,'Data by Census Tract'!$B1751,'Data by Block Group'!EV$4:EV$6587)</f>
        <v>17</v>
      </c>
      <c r="BQ1751" s="6">
        <f>SUMIF('Data by Block Group'!$C$4:$C$6587,'Data by Census Tract'!$B1751,'Data by Block Group'!EW$4:EW$6587)</f>
        <v>8</v>
      </c>
      <c r="BR1751" s="6">
        <f>SUMIF('Data by Block Group'!$C$4:$C$6587,'Data by Census Tract'!$B1751,'Data by Block Group'!EX$4:EX$6587)</f>
        <v>60</v>
      </c>
      <c r="BS1751" s="6">
        <f>SUMIF('Data by Block Group'!$C$4:$C$6587,'Data by Census Tract'!$B1751,'Data by Block Group'!EY$4:EY$6587)</f>
        <v>30</v>
      </c>
      <c r="BT1751" s="6">
        <f>SUMIF('Data by Block Group'!$C$4:$C$6587,'Data by Census Tract'!$B1751,'Data by Block Group'!EZ$4:EZ$6587)</f>
        <v>9</v>
      </c>
      <c r="BU1751" s="6">
        <f>SUMIF('Data by Block Group'!$C$4:$C$6587,'Data by Census Tract'!$B1751,'Data by Block Group'!FA$4:FA$6587)</f>
        <v>19</v>
      </c>
      <c r="BV1751" s="6">
        <f>SUMIF('Data by Block Group'!$C$4:$C$6587,'Data by Census Tract'!$B1751,'Data by Block Group'!FB$4:FB$6587)</f>
        <v>24</v>
      </c>
      <c r="BW1751" s="6">
        <f>SUMIF('Data by Block Group'!$C$4:$C$6587,'Data by Census Tract'!$B1751,'Data by Block Group'!FC$4:FC$6587)</f>
        <v>28</v>
      </c>
      <c r="BX1751" s="6">
        <f>SUMIF('Data by Block Group'!$C$4:$C$6587,'Data by Census Tract'!$B1751,'Data by Block Group'!FD$4:FD$6587)</f>
        <v>0</v>
      </c>
      <c r="BY1751" s="6">
        <f>SUMIF('Data by Block Group'!$C$4:$C$6587,'Data by Census Tract'!$B1751,'Data by Block Group'!FE$4:FE$6587)</f>
        <v>60</v>
      </c>
      <c r="BZ1751" s="6">
        <f>SUMIF('Data by Block Group'!$C$4:$C$6587,'Data by Census Tract'!$B1751,'Data by Block Group'!FF$4:FF$6587)</f>
        <v>450</v>
      </c>
      <c r="CA1751" s="6">
        <f>SUMIF('Data by Block Group'!$C$4:$C$6587,'Data by Census Tract'!$B1751,'Data by Block Group'!FG$4:FG$6587)</f>
        <v>227</v>
      </c>
      <c r="CB1751" s="6">
        <f>SUMIF('Data by Block Group'!$C$4:$C$6587,'Data by Census Tract'!$B1751,'Data by Block Group'!FH$4:FH$6587)</f>
        <v>0</v>
      </c>
      <c r="CC1751" s="6">
        <f>SUMIF('Data by Block Group'!$C$4:$C$6587,'Data by Census Tract'!$B1751,'Data by Block Group'!FI$4:FI$6587)</f>
        <v>58</v>
      </c>
      <c r="CD1751" s="6">
        <f>SUMIF('Data by Block Group'!$C$4:$C$6587,'Data by Census Tract'!$B1751,'Data by Block Group'!FJ$4:FJ$6587)</f>
        <v>14</v>
      </c>
      <c r="CE1751" s="11">
        <f>SUMIF('Data by Block Group'!$C$4:$C$6587,'Data by Census Tract'!$B1751,'Data by Block Group'!FK$4:FK$6587)</f>
        <v>4</v>
      </c>
    </row>
    <row r="1752" spans="1:83" x14ac:dyDescent="0.25">
      <c r="A1752" s="38" t="s">
        <v>17579</v>
      </c>
      <c r="B1752" s="37">
        <v>34029734004</v>
      </c>
      <c r="C1752" s="38" t="s">
        <v>24277</v>
      </c>
      <c r="D1752" s="5" t="s">
        <v>14458</v>
      </c>
      <c r="E1752" s="134" t="s">
        <v>8945</v>
      </c>
      <c r="F1752" s="131" t="s">
        <v>24792</v>
      </c>
      <c r="G1752" s="201"/>
      <c r="H1752" s="126"/>
      <c r="I1752" s="131" t="s">
        <v>24792</v>
      </c>
      <c r="J1752" s="130"/>
      <c r="K1752" s="127"/>
      <c r="L1752" s="105">
        <v>20.739213330476002</v>
      </c>
      <c r="M1752" s="8">
        <v>6290</v>
      </c>
      <c r="N1752" s="6">
        <v>2769</v>
      </c>
      <c r="O1752" s="7">
        <v>1.119537739256049E-2</v>
      </c>
      <c r="P1752" s="47">
        <v>59.3</v>
      </c>
      <c r="Q1752" s="7">
        <v>0.11685214626391097</v>
      </c>
      <c r="R1752" s="7">
        <v>0.49268680445151031</v>
      </c>
      <c r="S1752" s="7">
        <v>0.40349761526232114</v>
      </c>
      <c r="T1752" s="7">
        <v>0.90953895071542135</v>
      </c>
      <c r="U1752" s="7">
        <v>1.0015898251192369E-2</v>
      </c>
      <c r="V1752" s="7">
        <v>4.0699523052464229E-2</v>
      </c>
      <c r="W1752" s="51">
        <v>3.3704292527821943E-2</v>
      </c>
      <c r="X1752" s="7">
        <v>6.0413354531001148E-3</v>
      </c>
      <c r="Y1752" s="51">
        <v>1.8282988871224166E-2</v>
      </c>
      <c r="Z1752" s="51">
        <v>2.1981627296587928E-2</v>
      </c>
      <c r="AA1752" s="58">
        <v>0.42650776453593353</v>
      </c>
      <c r="AB1752" s="10">
        <v>0.96683378326263014</v>
      </c>
      <c r="AC1752" s="7">
        <v>0.20077220077220076</v>
      </c>
      <c r="AD1752" s="9">
        <v>0.33243347473968377</v>
      </c>
      <c r="AE1752" s="8">
        <v>2873</v>
      </c>
      <c r="AF1752" s="6">
        <v>2638</v>
      </c>
      <c r="AG1752" s="6">
        <v>131</v>
      </c>
      <c r="AH1752" s="6">
        <v>104</v>
      </c>
      <c r="AI1752" s="6">
        <v>104</v>
      </c>
      <c r="AJ1752" s="7">
        <v>0.95269050198627658</v>
      </c>
      <c r="AK1752" s="53" t="s">
        <v>24794</v>
      </c>
      <c r="AL1752" s="45">
        <v>442100</v>
      </c>
      <c r="AM1752" s="52">
        <v>2007</v>
      </c>
      <c r="AN1752" s="7">
        <v>4.5248868778280547E-3</v>
      </c>
      <c r="AO1752" s="7">
        <v>1.0790114862513052E-2</v>
      </c>
      <c r="AP1752" s="7">
        <v>0.42151061608075185</v>
      </c>
      <c r="AQ1752" s="7">
        <v>0.81970066132962061</v>
      </c>
      <c r="AR1752" s="7">
        <v>1.3574660633484163E-2</v>
      </c>
      <c r="AS1752" s="7">
        <v>0</v>
      </c>
      <c r="AT1752" s="7">
        <v>2.1580229725026105E-2</v>
      </c>
      <c r="AU1752" s="9">
        <v>0.37760702524698136</v>
      </c>
      <c r="AV1752" s="10">
        <v>6.8203497615262315E-2</v>
      </c>
      <c r="AW1752" s="7">
        <v>4.1417165668662673E-2</v>
      </c>
      <c r="AX1752" s="45">
        <v>46158</v>
      </c>
      <c r="AY1752" s="54">
        <v>84338</v>
      </c>
      <c r="AZ1752" s="122">
        <v>1.7969076473046384E-2</v>
      </c>
      <c r="BA1752" s="10">
        <v>0.11518708730741012</v>
      </c>
      <c r="BB1752" s="27">
        <v>47</v>
      </c>
      <c r="BC1752" s="27">
        <f>SUMIF('Data by Block Group'!$C$4:$C$6587,'Data by Census Tract'!$B1752,'Data by Block Group'!EI$4:EI$6587)</f>
        <v>487</v>
      </c>
      <c r="BD1752" s="6">
        <f>SUMIF('Data by Block Group'!$C$4:$C$6587,'Data by Census Tract'!$B1752,'Data by Block Group'!EJ$4:EJ$6587)</f>
        <v>119</v>
      </c>
      <c r="BE1752" s="6">
        <f>SUMIF('Data by Block Group'!$C$4:$C$6587,'Data by Census Tract'!$B1752,'Data by Block Group'!EK$4:EK$6587)</f>
        <v>169</v>
      </c>
      <c r="BF1752" s="6">
        <f>SUMIF('Data by Block Group'!$C$4:$C$6587,'Data by Census Tract'!$B1752,'Data by Block Group'!EL$4:EL$6587)</f>
        <v>199</v>
      </c>
      <c r="BG1752" s="6">
        <f>SUMIF('Data by Block Group'!$C$4:$C$6587,'Data by Census Tract'!$B1752,'Data by Block Group'!EM$4:EM$6587)</f>
        <v>44</v>
      </c>
      <c r="BH1752" s="6">
        <f>SUMIF('Data by Block Group'!$C$4:$C$6587,'Data by Census Tract'!$B1752,'Data by Block Group'!EN$4:EN$6587)</f>
        <v>102</v>
      </c>
      <c r="BI1752" s="6">
        <f>SUMIF('Data by Block Group'!$C$4:$C$6587,'Data by Census Tract'!$B1752,'Data by Block Group'!EO$4:EO$6587)</f>
        <v>81</v>
      </c>
      <c r="BJ1752" s="6">
        <f>SUMIF('Data by Block Group'!$C$4:$C$6587,'Data by Census Tract'!$B1752,'Data by Block Group'!EP$4:EP$6587)</f>
        <v>76</v>
      </c>
      <c r="BK1752" s="6">
        <f>SUMIF('Data by Block Group'!$C$4:$C$6587,'Data by Census Tract'!$B1752,'Data by Block Group'!EQ$4:EQ$6587)</f>
        <v>184</v>
      </c>
      <c r="BL1752" s="6">
        <f>SUMIF('Data by Block Group'!$C$4:$C$6587,'Data by Census Tract'!$B1752,'Data by Block Group'!ER$4:ER$6587)</f>
        <v>9</v>
      </c>
      <c r="BM1752" s="6">
        <f>SUMIF('Data by Block Group'!$C$4:$C$6587,'Data by Census Tract'!$B1752,'Data by Block Group'!ES$4:ES$6587)</f>
        <v>0</v>
      </c>
      <c r="BN1752" s="6">
        <f>SUMIF('Data by Block Group'!$C$4:$C$6587,'Data by Census Tract'!$B1752,'Data by Block Group'!ET$4:ET$6587)</f>
        <v>0</v>
      </c>
      <c r="BO1752" s="6">
        <f>SUMIF('Data by Block Group'!$C$4:$C$6587,'Data by Census Tract'!$B1752,'Data by Block Group'!EU$4:EU$6587)</f>
        <v>49</v>
      </c>
      <c r="BP1752" s="6">
        <f>SUMIF('Data by Block Group'!$C$4:$C$6587,'Data by Census Tract'!$B1752,'Data by Block Group'!EV$4:EV$6587)</f>
        <v>0</v>
      </c>
      <c r="BQ1752" s="6">
        <f>SUMIF('Data by Block Group'!$C$4:$C$6587,'Data by Census Tract'!$B1752,'Data by Block Group'!EW$4:EW$6587)</f>
        <v>10</v>
      </c>
      <c r="BR1752" s="6">
        <f>SUMIF('Data by Block Group'!$C$4:$C$6587,'Data by Census Tract'!$B1752,'Data by Block Group'!EX$4:EX$6587)</f>
        <v>156</v>
      </c>
      <c r="BS1752" s="6">
        <f>SUMIF('Data by Block Group'!$C$4:$C$6587,'Data by Census Tract'!$B1752,'Data by Block Group'!EY$4:EY$6587)</f>
        <v>25</v>
      </c>
      <c r="BT1752" s="6">
        <f>SUMIF('Data by Block Group'!$C$4:$C$6587,'Data by Census Tract'!$B1752,'Data by Block Group'!EZ$4:EZ$6587)</f>
        <v>0</v>
      </c>
      <c r="BU1752" s="6">
        <f>SUMIF('Data by Block Group'!$C$4:$C$6587,'Data by Census Tract'!$B1752,'Data by Block Group'!FA$4:FA$6587)</f>
        <v>6</v>
      </c>
      <c r="BV1752" s="6">
        <f>SUMIF('Data by Block Group'!$C$4:$C$6587,'Data by Census Tract'!$B1752,'Data by Block Group'!FB$4:FB$6587)</f>
        <v>11</v>
      </c>
      <c r="BW1752" s="6">
        <f>SUMIF('Data by Block Group'!$C$4:$C$6587,'Data by Census Tract'!$B1752,'Data by Block Group'!FC$4:FC$6587)</f>
        <v>15</v>
      </c>
      <c r="BX1752" s="6">
        <f>SUMIF('Data by Block Group'!$C$4:$C$6587,'Data by Census Tract'!$B1752,'Data by Block Group'!FD$4:FD$6587)</f>
        <v>0</v>
      </c>
      <c r="BY1752" s="6">
        <f>SUMIF('Data by Block Group'!$C$4:$C$6587,'Data by Census Tract'!$B1752,'Data by Block Group'!FE$4:FE$6587)</f>
        <v>50</v>
      </c>
      <c r="BZ1752" s="6">
        <f>SUMIF('Data by Block Group'!$C$4:$C$6587,'Data by Census Tract'!$B1752,'Data by Block Group'!FF$4:FF$6587)</f>
        <v>0</v>
      </c>
      <c r="CA1752" s="6">
        <f>SUMIF('Data by Block Group'!$C$4:$C$6587,'Data by Census Tract'!$B1752,'Data by Block Group'!FG$4:FG$6587)</f>
        <v>27</v>
      </c>
      <c r="CB1752" s="6">
        <f>SUMIF('Data by Block Group'!$C$4:$C$6587,'Data by Census Tract'!$B1752,'Data by Block Group'!FH$4:FH$6587)</f>
        <v>11</v>
      </c>
      <c r="CC1752" s="6">
        <f>SUMIF('Data by Block Group'!$C$4:$C$6587,'Data by Census Tract'!$B1752,'Data by Block Group'!FI$4:FI$6587)</f>
        <v>86</v>
      </c>
      <c r="CD1752" s="6">
        <f>SUMIF('Data by Block Group'!$C$4:$C$6587,'Data by Census Tract'!$B1752,'Data by Block Group'!FJ$4:FJ$6587)</f>
        <v>24</v>
      </c>
      <c r="CE1752" s="11">
        <f>SUMIF('Data by Block Group'!$C$4:$C$6587,'Data by Census Tract'!$B1752,'Data by Block Group'!FK$4:FK$6587)</f>
        <v>8</v>
      </c>
    </row>
    <row r="1753" spans="1:83" x14ac:dyDescent="0.25">
      <c r="A1753" s="38" t="s">
        <v>17580</v>
      </c>
      <c r="B1753" s="37">
        <v>34029734005</v>
      </c>
      <c r="C1753" s="38" t="s">
        <v>24278</v>
      </c>
      <c r="D1753" s="5" t="s">
        <v>14458</v>
      </c>
      <c r="E1753" s="134" t="s">
        <v>8945</v>
      </c>
      <c r="F1753" s="131" t="s">
        <v>24792</v>
      </c>
      <c r="G1753" s="201"/>
      <c r="H1753" s="126"/>
      <c r="I1753" s="131" t="s">
        <v>24792</v>
      </c>
      <c r="J1753" s="130"/>
      <c r="K1753" s="127"/>
      <c r="L1753" s="105">
        <v>1.43659673854</v>
      </c>
      <c r="M1753" s="8">
        <v>4333</v>
      </c>
      <c r="N1753" s="6">
        <v>2232</v>
      </c>
      <c r="O1753" s="7">
        <v>0</v>
      </c>
      <c r="P1753" s="47">
        <v>73.3</v>
      </c>
      <c r="Q1753" s="7">
        <v>4.0618509116085853E-2</v>
      </c>
      <c r="R1753" s="7">
        <v>0.77198246018924532</v>
      </c>
      <c r="S1753" s="7">
        <v>0.68428340641587815</v>
      </c>
      <c r="T1753" s="7">
        <v>0.86152780983152555</v>
      </c>
      <c r="U1753" s="7">
        <v>0</v>
      </c>
      <c r="V1753" s="7">
        <v>0</v>
      </c>
      <c r="W1753" s="51">
        <v>6.162012462497115E-2</v>
      </c>
      <c r="X1753" s="7">
        <v>7.6852065543503295E-2</v>
      </c>
      <c r="Y1753" s="51">
        <v>0.12970228479113777</v>
      </c>
      <c r="Z1753" s="51">
        <v>1.0712622263623661E-2</v>
      </c>
      <c r="AA1753" s="58">
        <v>0.40412186379928317</v>
      </c>
      <c r="AB1753" s="10">
        <v>0.95659637076998527</v>
      </c>
      <c r="AC1753" s="7">
        <v>0.2857142857142857</v>
      </c>
      <c r="AD1753" s="9">
        <v>0.37224129475232959</v>
      </c>
      <c r="AE1753" s="8">
        <v>2444</v>
      </c>
      <c r="AF1753" s="6">
        <v>2181</v>
      </c>
      <c r="AG1753" s="6">
        <v>51</v>
      </c>
      <c r="AH1753" s="6">
        <v>212</v>
      </c>
      <c r="AI1753" s="6">
        <v>90</v>
      </c>
      <c r="AJ1753" s="7">
        <v>0.97715053763440862</v>
      </c>
      <c r="AK1753" s="53" t="s">
        <v>24794</v>
      </c>
      <c r="AL1753" s="45">
        <v>404500</v>
      </c>
      <c r="AM1753" s="52">
        <v>2004</v>
      </c>
      <c r="AN1753" s="7">
        <v>1.3502454991816694E-2</v>
      </c>
      <c r="AO1753" s="7">
        <v>1.9639934533551555E-2</v>
      </c>
      <c r="AP1753" s="7">
        <v>0.11129296235679215</v>
      </c>
      <c r="AQ1753" s="7">
        <v>1</v>
      </c>
      <c r="AR1753" s="7">
        <v>0</v>
      </c>
      <c r="AS1753" s="7">
        <v>0</v>
      </c>
      <c r="AT1753" s="7">
        <v>0</v>
      </c>
      <c r="AU1753" s="9">
        <v>0.24793388429752067</v>
      </c>
      <c r="AV1753" s="10">
        <v>5.9773828756058162E-2</v>
      </c>
      <c r="AW1753" s="7">
        <v>2.8923076923076923E-2</v>
      </c>
      <c r="AX1753" s="45">
        <v>48083</v>
      </c>
      <c r="AY1753" s="54">
        <v>93386</v>
      </c>
      <c r="AZ1753" s="122">
        <v>3.4994697773064687E-2</v>
      </c>
      <c r="BA1753" s="10">
        <v>6.3555114200595828E-2</v>
      </c>
      <c r="BB1753" s="27">
        <v>25</v>
      </c>
      <c r="BC1753" s="27">
        <f>SUMIF('Data by Block Group'!$C$4:$C$6587,'Data by Census Tract'!$B1753,'Data by Block Group'!EI$4:EI$6587)</f>
        <v>75</v>
      </c>
      <c r="BD1753" s="6">
        <f>SUMIF('Data by Block Group'!$C$4:$C$6587,'Data by Census Tract'!$B1753,'Data by Block Group'!EJ$4:EJ$6587)</f>
        <v>18</v>
      </c>
      <c r="BE1753" s="6">
        <f>SUMIF('Data by Block Group'!$C$4:$C$6587,'Data by Census Tract'!$B1753,'Data by Block Group'!EK$4:EK$6587)</f>
        <v>20</v>
      </c>
      <c r="BF1753" s="6">
        <f>SUMIF('Data by Block Group'!$C$4:$C$6587,'Data by Census Tract'!$B1753,'Data by Block Group'!EL$4:EL$6587)</f>
        <v>37</v>
      </c>
      <c r="BG1753" s="6">
        <f>SUMIF('Data by Block Group'!$C$4:$C$6587,'Data by Census Tract'!$B1753,'Data by Block Group'!EM$4:EM$6587)</f>
        <v>4</v>
      </c>
      <c r="BH1753" s="6">
        <f>SUMIF('Data by Block Group'!$C$4:$C$6587,'Data by Census Tract'!$B1753,'Data by Block Group'!EN$4:EN$6587)</f>
        <v>10</v>
      </c>
      <c r="BI1753" s="6">
        <f>SUMIF('Data by Block Group'!$C$4:$C$6587,'Data by Census Tract'!$B1753,'Data by Block Group'!EO$4:EO$6587)</f>
        <v>18</v>
      </c>
      <c r="BJ1753" s="6">
        <f>SUMIF('Data by Block Group'!$C$4:$C$6587,'Data by Census Tract'!$B1753,'Data by Block Group'!EP$4:EP$6587)</f>
        <v>27</v>
      </c>
      <c r="BK1753" s="6">
        <f>SUMIF('Data by Block Group'!$C$4:$C$6587,'Data by Census Tract'!$B1753,'Data by Block Group'!EQ$4:EQ$6587)</f>
        <v>16</v>
      </c>
      <c r="BL1753" s="6">
        <f>SUMIF('Data by Block Group'!$C$4:$C$6587,'Data by Census Tract'!$B1753,'Data by Block Group'!ER$4:ER$6587)</f>
        <v>0</v>
      </c>
      <c r="BM1753" s="6">
        <f>SUMIF('Data by Block Group'!$C$4:$C$6587,'Data by Census Tract'!$B1753,'Data by Block Group'!ES$4:ES$6587)</f>
        <v>0</v>
      </c>
      <c r="BN1753" s="6">
        <f>SUMIF('Data by Block Group'!$C$4:$C$6587,'Data by Census Tract'!$B1753,'Data by Block Group'!ET$4:ET$6587)</f>
        <v>0</v>
      </c>
      <c r="BO1753" s="6">
        <f>SUMIF('Data by Block Group'!$C$4:$C$6587,'Data by Census Tract'!$B1753,'Data by Block Group'!EU$4:EU$6587)</f>
        <v>11</v>
      </c>
      <c r="BP1753" s="6">
        <f>SUMIF('Data by Block Group'!$C$4:$C$6587,'Data by Census Tract'!$B1753,'Data by Block Group'!EV$4:EV$6587)</f>
        <v>0</v>
      </c>
      <c r="BQ1753" s="6">
        <f>SUMIF('Data by Block Group'!$C$4:$C$6587,'Data by Census Tract'!$B1753,'Data by Block Group'!EW$4:EW$6587)</f>
        <v>0</v>
      </c>
      <c r="BR1753" s="6">
        <f>SUMIF('Data by Block Group'!$C$4:$C$6587,'Data by Census Tract'!$B1753,'Data by Block Group'!EX$4:EX$6587)</f>
        <v>6</v>
      </c>
      <c r="BS1753" s="6">
        <f>SUMIF('Data by Block Group'!$C$4:$C$6587,'Data by Census Tract'!$B1753,'Data by Block Group'!EY$4:EY$6587)</f>
        <v>0</v>
      </c>
      <c r="BT1753" s="6">
        <f>SUMIF('Data by Block Group'!$C$4:$C$6587,'Data by Census Tract'!$B1753,'Data by Block Group'!EZ$4:EZ$6587)</f>
        <v>0</v>
      </c>
      <c r="BU1753" s="6">
        <f>SUMIF('Data by Block Group'!$C$4:$C$6587,'Data by Census Tract'!$B1753,'Data by Block Group'!FA$4:FA$6587)</f>
        <v>0</v>
      </c>
      <c r="BV1753" s="6">
        <f>SUMIF('Data by Block Group'!$C$4:$C$6587,'Data by Census Tract'!$B1753,'Data by Block Group'!FB$4:FB$6587)</f>
        <v>0</v>
      </c>
      <c r="BW1753" s="6">
        <f>SUMIF('Data by Block Group'!$C$4:$C$6587,'Data by Census Tract'!$B1753,'Data by Block Group'!FC$4:FC$6587)</f>
        <v>0</v>
      </c>
      <c r="BX1753" s="6">
        <f>SUMIF('Data by Block Group'!$C$4:$C$6587,'Data by Census Tract'!$B1753,'Data by Block Group'!FD$4:FD$6587)</f>
        <v>0</v>
      </c>
      <c r="BY1753" s="6">
        <f>SUMIF('Data by Block Group'!$C$4:$C$6587,'Data by Census Tract'!$B1753,'Data by Block Group'!FE$4:FE$6587)</f>
        <v>35</v>
      </c>
      <c r="BZ1753" s="6">
        <f>SUMIF('Data by Block Group'!$C$4:$C$6587,'Data by Census Tract'!$B1753,'Data by Block Group'!FF$4:FF$6587)</f>
        <v>0</v>
      </c>
      <c r="CA1753" s="6">
        <f>SUMIF('Data by Block Group'!$C$4:$C$6587,'Data by Census Tract'!$B1753,'Data by Block Group'!FG$4:FG$6587)</f>
        <v>11</v>
      </c>
      <c r="CB1753" s="6">
        <f>SUMIF('Data by Block Group'!$C$4:$C$6587,'Data by Census Tract'!$B1753,'Data by Block Group'!FH$4:FH$6587)</f>
        <v>0</v>
      </c>
      <c r="CC1753" s="6">
        <f>SUMIF('Data by Block Group'!$C$4:$C$6587,'Data by Census Tract'!$B1753,'Data by Block Group'!FI$4:FI$6587)</f>
        <v>0</v>
      </c>
      <c r="CD1753" s="6">
        <f>SUMIF('Data by Block Group'!$C$4:$C$6587,'Data by Census Tract'!$B1753,'Data by Block Group'!FJ$4:FJ$6587)</f>
        <v>12</v>
      </c>
      <c r="CE1753" s="11">
        <f>SUMIF('Data by Block Group'!$C$4:$C$6587,'Data by Census Tract'!$B1753,'Data by Block Group'!FK$4:FK$6587)</f>
        <v>0</v>
      </c>
    </row>
    <row r="1754" spans="1:83" x14ac:dyDescent="0.25">
      <c r="A1754" s="38" t="s">
        <v>17581</v>
      </c>
      <c r="B1754" s="37">
        <v>34029735001</v>
      </c>
      <c r="C1754" s="38" t="s">
        <v>24279</v>
      </c>
      <c r="D1754" s="5" t="s">
        <v>14458</v>
      </c>
      <c r="E1754" s="134" t="s">
        <v>14688</v>
      </c>
      <c r="F1754" s="131" t="s">
        <v>24792</v>
      </c>
      <c r="G1754" s="201"/>
      <c r="H1754" s="126"/>
      <c r="I1754" s="131" t="s">
        <v>24792</v>
      </c>
      <c r="J1754" s="130"/>
      <c r="K1754" s="127"/>
      <c r="L1754" s="105">
        <v>1.6242342023980001</v>
      </c>
      <c r="M1754" s="8">
        <v>6346</v>
      </c>
      <c r="N1754" s="6">
        <v>2561</v>
      </c>
      <c r="O1754" s="7">
        <v>2.030456852791878E-2</v>
      </c>
      <c r="P1754" s="47">
        <v>49</v>
      </c>
      <c r="Q1754" s="7">
        <v>0.17806492278600694</v>
      </c>
      <c r="R1754" s="7">
        <v>0.30538922155688625</v>
      </c>
      <c r="S1754" s="7">
        <v>0.23526630948629057</v>
      </c>
      <c r="T1754" s="7">
        <v>0.90088244563504571</v>
      </c>
      <c r="U1754" s="7">
        <v>3.1515915537346358E-4</v>
      </c>
      <c r="V1754" s="7">
        <v>1.0715411282697762E-2</v>
      </c>
      <c r="W1754" s="51">
        <v>6.6341002206114094E-2</v>
      </c>
      <c r="X1754" s="7">
        <v>2.174598172076897E-2</v>
      </c>
      <c r="Y1754" s="51">
        <v>5.3892215568862277E-2</v>
      </c>
      <c r="Z1754" s="51">
        <v>3.5332252836304701E-2</v>
      </c>
      <c r="AA1754" s="58">
        <v>0.28582584927762594</v>
      </c>
      <c r="AB1754" s="10">
        <v>0.960559265442404</v>
      </c>
      <c r="AC1754" s="7">
        <v>0.12422360248447205</v>
      </c>
      <c r="AD1754" s="9">
        <v>0.29006677796327213</v>
      </c>
      <c r="AE1754" s="8">
        <v>2763</v>
      </c>
      <c r="AF1754" s="6">
        <v>2427</v>
      </c>
      <c r="AG1754" s="6">
        <v>134</v>
      </c>
      <c r="AH1754" s="6">
        <v>202</v>
      </c>
      <c r="AI1754" s="6">
        <v>54</v>
      </c>
      <c r="AJ1754" s="7">
        <v>0.94767668879344003</v>
      </c>
      <c r="AK1754" s="45">
        <v>2366</v>
      </c>
      <c r="AL1754" s="45">
        <v>352300</v>
      </c>
      <c r="AM1754" s="52">
        <v>1992</v>
      </c>
      <c r="AN1754" s="7">
        <v>0</v>
      </c>
      <c r="AO1754" s="7">
        <v>2.2801302931596091E-2</v>
      </c>
      <c r="AP1754" s="7">
        <v>2.1715526601520086E-2</v>
      </c>
      <c r="AQ1754" s="7">
        <v>0.87513572204125945</v>
      </c>
      <c r="AR1754" s="7">
        <v>5.9355772710821569E-2</v>
      </c>
      <c r="AS1754" s="7">
        <v>1.6648570394498734E-2</v>
      </c>
      <c r="AT1754" s="7">
        <v>4.8859934853420196E-2</v>
      </c>
      <c r="AU1754" s="9">
        <v>0.24921752738654146</v>
      </c>
      <c r="AV1754" s="10">
        <v>1.8909549322407817E-2</v>
      </c>
      <c r="AW1754" s="7">
        <v>1.4950166112956811E-2</v>
      </c>
      <c r="AX1754" s="45">
        <v>43881</v>
      </c>
      <c r="AY1754" s="54">
        <v>101123</v>
      </c>
      <c r="AZ1754" s="122">
        <v>0</v>
      </c>
      <c r="BA1754" s="10">
        <v>1.9096695968475297E-2</v>
      </c>
      <c r="BB1754" s="27">
        <v>112</v>
      </c>
      <c r="BC1754" s="27">
        <f>SUMIF('Data by Block Group'!$C$4:$C$6587,'Data by Census Tract'!$B1754,'Data by Block Group'!EI$4:EI$6587)</f>
        <v>483</v>
      </c>
      <c r="BD1754" s="6">
        <f>SUMIF('Data by Block Group'!$C$4:$C$6587,'Data by Census Tract'!$B1754,'Data by Block Group'!EJ$4:EJ$6587)</f>
        <v>115</v>
      </c>
      <c r="BE1754" s="6">
        <f>SUMIF('Data by Block Group'!$C$4:$C$6587,'Data by Census Tract'!$B1754,'Data by Block Group'!EK$4:EK$6587)</f>
        <v>190</v>
      </c>
      <c r="BF1754" s="6">
        <f>SUMIF('Data by Block Group'!$C$4:$C$6587,'Data by Census Tract'!$B1754,'Data by Block Group'!EL$4:EL$6587)</f>
        <v>178</v>
      </c>
      <c r="BG1754" s="6">
        <f>SUMIF('Data by Block Group'!$C$4:$C$6587,'Data by Census Tract'!$B1754,'Data by Block Group'!EM$4:EM$6587)</f>
        <v>36</v>
      </c>
      <c r="BH1754" s="6">
        <f>SUMIF('Data by Block Group'!$C$4:$C$6587,'Data by Census Tract'!$B1754,'Data by Block Group'!EN$4:EN$6587)</f>
        <v>101</v>
      </c>
      <c r="BI1754" s="6">
        <f>SUMIF('Data by Block Group'!$C$4:$C$6587,'Data by Census Tract'!$B1754,'Data by Block Group'!EO$4:EO$6587)</f>
        <v>111</v>
      </c>
      <c r="BJ1754" s="6">
        <f>SUMIF('Data by Block Group'!$C$4:$C$6587,'Data by Census Tract'!$B1754,'Data by Block Group'!EP$4:EP$6587)</f>
        <v>96</v>
      </c>
      <c r="BK1754" s="6">
        <f>SUMIF('Data by Block Group'!$C$4:$C$6587,'Data by Census Tract'!$B1754,'Data by Block Group'!EQ$4:EQ$6587)</f>
        <v>139</v>
      </c>
      <c r="BL1754" s="6">
        <f>SUMIF('Data by Block Group'!$C$4:$C$6587,'Data by Census Tract'!$B1754,'Data by Block Group'!ER$4:ER$6587)</f>
        <v>0</v>
      </c>
      <c r="BM1754" s="6">
        <f>SUMIF('Data by Block Group'!$C$4:$C$6587,'Data by Census Tract'!$B1754,'Data by Block Group'!ES$4:ES$6587)</f>
        <v>0</v>
      </c>
      <c r="BN1754" s="6">
        <f>SUMIF('Data by Block Group'!$C$4:$C$6587,'Data by Census Tract'!$B1754,'Data by Block Group'!ET$4:ET$6587)</f>
        <v>0</v>
      </c>
      <c r="BO1754" s="6">
        <f>SUMIF('Data by Block Group'!$C$4:$C$6587,'Data by Census Tract'!$B1754,'Data by Block Group'!EU$4:EU$6587)</f>
        <v>99</v>
      </c>
      <c r="BP1754" s="6">
        <f>SUMIF('Data by Block Group'!$C$4:$C$6587,'Data by Census Tract'!$B1754,'Data by Block Group'!EV$4:EV$6587)</f>
        <v>78</v>
      </c>
      <c r="BQ1754" s="6">
        <f>SUMIF('Data by Block Group'!$C$4:$C$6587,'Data by Census Tract'!$B1754,'Data by Block Group'!EW$4:EW$6587)</f>
        <v>0</v>
      </c>
      <c r="BR1754" s="6">
        <f>SUMIF('Data by Block Group'!$C$4:$C$6587,'Data by Census Tract'!$B1754,'Data by Block Group'!EX$4:EX$6587)</f>
        <v>24</v>
      </c>
      <c r="BS1754" s="6">
        <f>SUMIF('Data by Block Group'!$C$4:$C$6587,'Data by Census Tract'!$B1754,'Data by Block Group'!EY$4:EY$6587)</f>
        <v>0</v>
      </c>
      <c r="BT1754" s="6">
        <f>SUMIF('Data by Block Group'!$C$4:$C$6587,'Data by Census Tract'!$B1754,'Data by Block Group'!EZ$4:EZ$6587)</f>
        <v>0</v>
      </c>
      <c r="BU1754" s="6">
        <f>SUMIF('Data by Block Group'!$C$4:$C$6587,'Data by Census Tract'!$B1754,'Data by Block Group'!FA$4:FA$6587)</f>
        <v>0</v>
      </c>
      <c r="BV1754" s="6">
        <f>SUMIF('Data by Block Group'!$C$4:$C$6587,'Data by Census Tract'!$B1754,'Data by Block Group'!FB$4:FB$6587)</f>
        <v>1</v>
      </c>
      <c r="BW1754" s="6">
        <f>SUMIF('Data by Block Group'!$C$4:$C$6587,'Data by Census Tract'!$B1754,'Data by Block Group'!FC$4:FC$6587)</f>
        <v>8</v>
      </c>
      <c r="BX1754" s="6">
        <f>SUMIF('Data by Block Group'!$C$4:$C$6587,'Data by Census Tract'!$B1754,'Data by Block Group'!FD$4:FD$6587)</f>
        <v>0</v>
      </c>
      <c r="BY1754" s="6">
        <f>SUMIF('Data by Block Group'!$C$4:$C$6587,'Data by Census Tract'!$B1754,'Data by Block Group'!FE$4:FE$6587)</f>
        <v>7</v>
      </c>
      <c r="BZ1754" s="6">
        <f>SUMIF('Data by Block Group'!$C$4:$C$6587,'Data by Census Tract'!$B1754,'Data by Block Group'!FF$4:FF$6587)</f>
        <v>105</v>
      </c>
      <c r="CA1754" s="6">
        <f>SUMIF('Data by Block Group'!$C$4:$C$6587,'Data by Census Tract'!$B1754,'Data by Block Group'!FG$4:FG$6587)</f>
        <v>100</v>
      </c>
      <c r="CB1754" s="6">
        <f>SUMIF('Data by Block Group'!$C$4:$C$6587,'Data by Census Tract'!$B1754,'Data by Block Group'!FH$4:FH$6587)</f>
        <v>1</v>
      </c>
      <c r="CC1754" s="6">
        <f>SUMIF('Data by Block Group'!$C$4:$C$6587,'Data by Census Tract'!$B1754,'Data by Block Group'!FI$4:FI$6587)</f>
        <v>53</v>
      </c>
      <c r="CD1754" s="6">
        <f>SUMIF('Data by Block Group'!$C$4:$C$6587,'Data by Census Tract'!$B1754,'Data by Block Group'!FJ$4:FJ$6587)</f>
        <v>7</v>
      </c>
      <c r="CE1754" s="11">
        <f>SUMIF('Data by Block Group'!$C$4:$C$6587,'Data by Census Tract'!$B1754,'Data by Block Group'!FK$4:FK$6587)</f>
        <v>0</v>
      </c>
    </row>
    <row r="1755" spans="1:83" x14ac:dyDescent="0.25">
      <c r="A1755" s="38" t="s">
        <v>17582</v>
      </c>
      <c r="B1755" s="37">
        <v>34029735003</v>
      </c>
      <c r="C1755" s="38" t="s">
        <v>24280</v>
      </c>
      <c r="D1755" s="5" t="s">
        <v>14458</v>
      </c>
      <c r="E1755" s="134" t="s">
        <v>14688</v>
      </c>
      <c r="F1755" s="131" t="s">
        <v>24792</v>
      </c>
      <c r="G1755" s="201"/>
      <c r="H1755" s="126"/>
      <c r="I1755" s="131" t="s">
        <v>24792</v>
      </c>
      <c r="J1755" s="130"/>
      <c r="K1755" s="127"/>
      <c r="L1755" s="105">
        <v>18.041498579172</v>
      </c>
      <c r="M1755" s="8">
        <v>3813</v>
      </c>
      <c r="N1755" s="6">
        <v>1466</v>
      </c>
      <c r="O1755" s="7">
        <v>0.12414733969986358</v>
      </c>
      <c r="P1755" s="47">
        <v>42.6</v>
      </c>
      <c r="Q1755" s="7">
        <v>0.21846315237345923</v>
      </c>
      <c r="R1755" s="7">
        <v>0.20377655389457119</v>
      </c>
      <c r="S1755" s="7">
        <v>0.17387883556254918</v>
      </c>
      <c r="T1755" s="7">
        <v>0.82087595069499086</v>
      </c>
      <c r="U1755" s="7">
        <v>1.4948859166011016E-2</v>
      </c>
      <c r="V1755" s="7">
        <v>1.5211119853134015E-2</v>
      </c>
      <c r="W1755" s="51">
        <v>6.2155782848151063E-2</v>
      </c>
      <c r="X1755" s="7">
        <v>8.6808287437713044E-2</v>
      </c>
      <c r="Y1755" s="51">
        <v>0.13270390768423812</v>
      </c>
      <c r="Z1755" s="51">
        <v>9.1272104962920701E-3</v>
      </c>
      <c r="AA1755" s="58">
        <v>0.22100954979536153</v>
      </c>
      <c r="AB1755" s="10">
        <v>0.97066373303997067</v>
      </c>
      <c r="AC1755" s="7">
        <v>0</v>
      </c>
      <c r="AD1755" s="9">
        <v>0.54088742207554086</v>
      </c>
      <c r="AE1755" s="8">
        <v>1513</v>
      </c>
      <c r="AF1755" s="6">
        <v>1014</v>
      </c>
      <c r="AG1755" s="6">
        <v>452</v>
      </c>
      <c r="AH1755" s="6">
        <v>47</v>
      </c>
      <c r="AI1755" s="6">
        <v>0</v>
      </c>
      <c r="AJ1755" s="7">
        <v>0.69167803547066853</v>
      </c>
      <c r="AK1755" s="45">
        <v>1735</v>
      </c>
      <c r="AL1755" s="45">
        <v>450400</v>
      </c>
      <c r="AM1755" s="52">
        <v>1999</v>
      </c>
      <c r="AN1755" s="7">
        <v>4.8909451421017845E-2</v>
      </c>
      <c r="AO1755" s="7">
        <v>0.15399867812293458</v>
      </c>
      <c r="AP1755" s="7">
        <v>0.30865829477858558</v>
      </c>
      <c r="AQ1755" s="7">
        <v>0.67547918043621946</v>
      </c>
      <c r="AR1755" s="7">
        <v>2.5776602775941838E-2</v>
      </c>
      <c r="AS1755" s="7">
        <v>9.9140779907468599E-3</v>
      </c>
      <c r="AT1755" s="7">
        <v>0.28883013879709185</v>
      </c>
      <c r="AU1755" s="9">
        <v>0.27557980900409279</v>
      </c>
      <c r="AV1755" s="10">
        <v>4.5112781954887216E-2</v>
      </c>
      <c r="AW1755" s="7">
        <v>2.9914529914529916E-2</v>
      </c>
      <c r="AX1755" s="45">
        <v>50616</v>
      </c>
      <c r="AY1755" s="54">
        <v>145730</v>
      </c>
      <c r="AZ1755" s="122">
        <v>2.4425989252564728E-2</v>
      </c>
      <c r="BA1755" s="10">
        <v>7.0812528370403999E-2</v>
      </c>
      <c r="BB1755" s="27">
        <v>468</v>
      </c>
      <c r="BC1755" s="27">
        <f>SUMIF('Data by Block Group'!$C$4:$C$6587,'Data by Census Tract'!$B1755,'Data by Block Group'!EI$4:EI$6587)</f>
        <v>1336</v>
      </c>
      <c r="BD1755" s="6">
        <f>SUMIF('Data by Block Group'!$C$4:$C$6587,'Data by Census Tract'!$B1755,'Data by Block Group'!EJ$4:EJ$6587)</f>
        <v>293</v>
      </c>
      <c r="BE1755" s="6">
        <f>SUMIF('Data by Block Group'!$C$4:$C$6587,'Data by Census Tract'!$B1755,'Data by Block Group'!EK$4:EK$6587)</f>
        <v>487</v>
      </c>
      <c r="BF1755" s="6">
        <f>SUMIF('Data by Block Group'!$C$4:$C$6587,'Data by Census Tract'!$B1755,'Data by Block Group'!EL$4:EL$6587)</f>
        <v>556</v>
      </c>
      <c r="BG1755" s="6">
        <f>SUMIF('Data by Block Group'!$C$4:$C$6587,'Data by Census Tract'!$B1755,'Data by Block Group'!EM$4:EM$6587)</f>
        <v>147</v>
      </c>
      <c r="BH1755" s="6">
        <f>SUMIF('Data by Block Group'!$C$4:$C$6587,'Data by Census Tract'!$B1755,'Data by Block Group'!EN$4:EN$6587)</f>
        <v>268</v>
      </c>
      <c r="BI1755" s="6">
        <f>SUMIF('Data by Block Group'!$C$4:$C$6587,'Data by Census Tract'!$B1755,'Data by Block Group'!EO$4:EO$6587)</f>
        <v>286</v>
      </c>
      <c r="BJ1755" s="6">
        <f>SUMIF('Data by Block Group'!$C$4:$C$6587,'Data by Census Tract'!$B1755,'Data by Block Group'!EP$4:EP$6587)</f>
        <v>257</v>
      </c>
      <c r="BK1755" s="6">
        <f>SUMIF('Data by Block Group'!$C$4:$C$6587,'Data by Census Tract'!$B1755,'Data by Block Group'!EQ$4:EQ$6587)</f>
        <v>378</v>
      </c>
      <c r="BL1755" s="6">
        <f>SUMIF('Data by Block Group'!$C$4:$C$6587,'Data by Census Tract'!$B1755,'Data by Block Group'!ER$4:ER$6587)</f>
        <v>1</v>
      </c>
      <c r="BM1755" s="6">
        <f>SUMIF('Data by Block Group'!$C$4:$C$6587,'Data by Census Tract'!$B1755,'Data by Block Group'!ES$4:ES$6587)</f>
        <v>0</v>
      </c>
      <c r="BN1755" s="6">
        <f>SUMIF('Data by Block Group'!$C$4:$C$6587,'Data by Census Tract'!$B1755,'Data by Block Group'!ET$4:ET$6587)</f>
        <v>0</v>
      </c>
      <c r="BO1755" s="6">
        <f>SUMIF('Data by Block Group'!$C$4:$C$6587,'Data by Census Tract'!$B1755,'Data by Block Group'!EU$4:EU$6587)</f>
        <v>31</v>
      </c>
      <c r="BP1755" s="6">
        <f>SUMIF('Data by Block Group'!$C$4:$C$6587,'Data by Census Tract'!$B1755,'Data by Block Group'!EV$4:EV$6587)</f>
        <v>0</v>
      </c>
      <c r="BQ1755" s="6">
        <f>SUMIF('Data by Block Group'!$C$4:$C$6587,'Data by Census Tract'!$B1755,'Data by Block Group'!EW$4:EW$6587)</f>
        <v>1</v>
      </c>
      <c r="BR1755" s="6">
        <f>SUMIF('Data by Block Group'!$C$4:$C$6587,'Data by Census Tract'!$B1755,'Data by Block Group'!EX$4:EX$6587)</f>
        <v>588</v>
      </c>
      <c r="BS1755" s="6">
        <f>SUMIF('Data by Block Group'!$C$4:$C$6587,'Data by Census Tract'!$B1755,'Data by Block Group'!EY$4:EY$6587)</f>
        <v>0</v>
      </c>
      <c r="BT1755" s="6">
        <f>SUMIF('Data by Block Group'!$C$4:$C$6587,'Data by Census Tract'!$B1755,'Data by Block Group'!EZ$4:EZ$6587)</f>
        <v>0</v>
      </c>
      <c r="BU1755" s="6">
        <f>SUMIF('Data by Block Group'!$C$4:$C$6587,'Data by Census Tract'!$B1755,'Data by Block Group'!FA$4:FA$6587)</f>
        <v>0</v>
      </c>
      <c r="BV1755" s="6">
        <f>SUMIF('Data by Block Group'!$C$4:$C$6587,'Data by Census Tract'!$B1755,'Data by Block Group'!FB$4:FB$6587)</f>
        <v>5</v>
      </c>
      <c r="BW1755" s="6">
        <f>SUMIF('Data by Block Group'!$C$4:$C$6587,'Data by Census Tract'!$B1755,'Data by Block Group'!FC$4:FC$6587)</f>
        <v>55</v>
      </c>
      <c r="BX1755" s="6">
        <f>SUMIF('Data by Block Group'!$C$4:$C$6587,'Data by Census Tract'!$B1755,'Data by Block Group'!FD$4:FD$6587)</f>
        <v>0</v>
      </c>
      <c r="BY1755" s="6">
        <f>SUMIF('Data by Block Group'!$C$4:$C$6587,'Data by Census Tract'!$B1755,'Data by Block Group'!FE$4:FE$6587)</f>
        <v>25</v>
      </c>
      <c r="BZ1755" s="6">
        <f>SUMIF('Data by Block Group'!$C$4:$C$6587,'Data by Census Tract'!$B1755,'Data by Block Group'!FF$4:FF$6587)</f>
        <v>0</v>
      </c>
      <c r="CA1755" s="6">
        <f>SUMIF('Data by Block Group'!$C$4:$C$6587,'Data by Census Tract'!$B1755,'Data by Block Group'!FG$4:FG$6587)</f>
        <v>452</v>
      </c>
      <c r="CB1755" s="6">
        <f>SUMIF('Data by Block Group'!$C$4:$C$6587,'Data by Census Tract'!$B1755,'Data by Block Group'!FH$4:FH$6587)</f>
        <v>1</v>
      </c>
      <c r="CC1755" s="6">
        <f>SUMIF('Data by Block Group'!$C$4:$C$6587,'Data by Census Tract'!$B1755,'Data by Block Group'!FI$4:FI$6587)</f>
        <v>93</v>
      </c>
      <c r="CD1755" s="6">
        <f>SUMIF('Data by Block Group'!$C$4:$C$6587,'Data by Census Tract'!$B1755,'Data by Block Group'!FJ$4:FJ$6587)</f>
        <v>31</v>
      </c>
      <c r="CE1755" s="11">
        <f>SUMIF('Data by Block Group'!$C$4:$C$6587,'Data by Census Tract'!$B1755,'Data by Block Group'!FK$4:FK$6587)</f>
        <v>53</v>
      </c>
    </row>
    <row r="1756" spans="1:83" x14ac:dyDescent="0.25">
      <c r="A1756" s="38" t="s">
        <v>17583</v>
      </c>
      <c r="B1756" s="37">
        <v>34029735004</v>
      </c>
      <c r="C1756" s="38" t="s">
        <v>24281</v>
      </c>
      <c r="D1756" s="5" t="s">
        <v>14458</v>
      </c>
      <c r="E1756" s="134" t="s">
        <v>14688</v>
      </c>
      <c r="F1756" s="131" t="s">
        <v>24792</v>
      </c>
      <c r="G1756" s="201"/>
      <c r="H1756" s="126"/>
      <c r="I1756" s="131" t="s">
        <v>24792</v>
      </c>
      <c r="J1756" s="130"/>
      <c r="K1756" s="127"/>
      <c r="L1756" s="105">
        <v>1.2807401025059999</v>
      </c>
      <c r="M1756" s="8">
        <v>7852</v>
      </c>
      <c r="N1756" s="6">
        <v>2690</v>
      </c>
      <c r="O1756" s="7">
        <v>3.3828996282527883E-2</v>
      </c>
      <c r="P1756" s="47">
        <v>37.200000000000003</v>
      </c>
      <c r="Q1756" s="7">
        <v>0.23408048904737647</v>
      </c>
      <c r="R1756" s="7">
        <v>0.17142129393785022</v>
      </c>
      <c r="S1756" s="7">
        <v>0.1054508405501783</v>
      </c>
      <c r="T1756" s="7">
        <v>0.82883341823739176</v>
      </c>
      <c r="U1756" s="7">
        <v>1.4900662251655629E-2</v>
      </c>
      <c r="V1756" s="7">
        <v>4.3301069791136021E-3</v>
      </c>
      <c r="W1756" s="51">
        <v>0.13639836984207845</v>
      </c>
      <c r="X1756" s="7">
        <v>1.5537442689760567E-2</v>
      </c>
      <c r="Y1756" s="51">
        <v>7.9597554763117681E-2</v>
      </c>
      <c r="Z1756" s="51">
        <v>4.1044273987350291E-2</v>
      </c>
      <c r="AA1756" s="58">
        <v>0.24758364312267658</v>
      </c>
      <c r="AB1756" s="10">
        <v>0.94321223709369029</v>
      </c>
      <c r="AC1756" s="7">
        <v>0</v>
      </c>
      <c r="AD1756" s="9">
        <v>0.41089866156787763</v>
      </c>
      <c r="AE1756" s="8">
        <v>2740</v>
      </c>
      <c r="AF1756" s="6">
        <v>2571</v>
      </c>
      <c r="AG1756" s="6">
        <v>119</v>
      </c>
      <c r="AH1756" s="6">
        <v>50</v>
      </c>
      <c r="AI1756" s="6">
        <v>50</v>
      </c>
      <c r="AJ1756" s="7">
        <v>0.9557620817843866</v>
      </c>
      <c r="AK1756" s="45">
        <v>2081</v>
      </c>
      <c r="AL1756" s="45">
        <v>390800</v>
      </c>
      <c r="AM1756" s="52">
        <v>1992</v>
      </c>
      <c r="AN1756" s="7">
        <v>7.6642335766423358E-3</v>
      </c>
      <c r="AO1756" s="7">
        <v>7.6642335766423358E-3</v>
      </c>
      <c r="AP1756" s="7">
        <v>1.3503649635036497E-2</v>
      </c>
      <c r="AQ1756" s="7">
        <v>1</v>
      </c>
      <c r="AR1756" s="7">
        <v>0</v>
      </c>
      <c r="AS1756" s="7">
        <v>0</v>
      </c>
      <c r="AT1756" s="7">
        <v>0</v>
      </c>
      <c r="AU1756" s="9">
        <v>0.24372894047173344</v>
      </c>
      <c r="AV1756" s="10">
        <v>1.1479591836734694E-2</v>
      </c>
      <c r="AW1756" s="7">
        <v>0</v>
      </c>
      <c r="AX1756" s="45">
        <v>42488</v>
      </c>
      <c r="AY1756" s="54">
        <v>129205</v>
      </c>
      <c r="AZ1756" s="122">
        <v>2.7058549101936086E-2</v>
      </c>
      <c r="BA1756" s="10">
        <v>7.7976817702845105E-2</v>
      </c>
      <c r="BB1756" s="27">
        <v>1362</v>
      </c>
      <c r="BC1756" s="27">
        <f>SUMIF('Data by Block Group'!$C$4:$C$6587,'Data by Census Tract'!$B1756,'Data by Block Group'!EI$4:EI$6587)</f>
        <v>1536</v>
      </c>
      <c r="BD1756" s="6">
        <f>SUMIF('Data by Block Group'!$C$4:$C$6587,'Data by Census Tract'!$B1756,'Data by Block Group'!EJ$4:EJ$6587)</f>
        <v>188</v>
      </c>
      <c r="BE1756" s="6">
        <f>SUMIF('Data by Block Group'!$C$4:$C$6587,'Data by Census Tract'!$B1756,'Data by Block Group'!EK$4:EK$6587)</f>
        <v>278</v>
      </c>
      <c r="BF1756" s="6">
        <f>SUMIF('Data by Block Group'!$C$4:$C$6587,'Data by Census Tract'!$B1756,'Data by Block Group'!EL$4:EL$6587)</f>
        <v>1070</v>
      </c>
      <c r="BG1756" s="6">
        <f>SUMIF('Data by Block Group'!$C$4:$C$6587,'Data by Census Tract'!$B1756,'Data by Block Group'!EM$4:EM$6587)</f>
        <v>123</v>
      </c>
      <c r="BH1756" s="6">
        <f>SUMIF('Data by Block Group'!$C$4:$C$6587,'Data by Census Tract'!$B1756,'Data by Block Group'!EN$4:EN$6587)</f>
        <v>281</v>
      </c>
      <c r="BI1756" s="6">
        <f>SUMIF('Data by Block Group'!$C$4:$C$6587,'Data by Census Tract'!$B1756,'Data by Block Group'!EO$4:EO$6587)</f>
        <v>424</v>
      </c>
      <c r="BJ1756" s="6">
        <f>SUMIF('Data by Block Group'!$C$4:$C$6587,'Data by Census Tract'!$B1756,'Data by Block Group'!EP$4:EP$6587)</f>
        <v>444</v>
      </c>
      <c r="BK1756" s="6">
        <f>SUMIF('Data by Block Group'!$C$4:$C$6587,'Data by Census Tract'!$B1756,'Data by Block Group'!EQ$4:EQ$6587)</f>
        <v>264</v>
      </c>
      <c r="BL1756" s="6">
        <f>SUMIF('Data by Block Group'!$C$4:$C$6587,'Data by Census Tract'!$B1756,'Data by Block Group'!ER$4:ER$6587)</f>
        <v>0</v>
      </c>
      <c r="BM1756" s="6">
        <f>SUMIF('Data by Block Group'!$C$4:$C$6587,'Data by Census Tract'!$B1756,'Data by Block Group'!ES$4:ES$6587)</f>
        <v>0</v>
      </c>
      <c r="BN1756" s="6">
        <f>SUMIF('Data by Block Group'!$C$4:$C$6587,'Data by Census Tract'!$B1756,'Data by Block Group'!ET$4:ET$6587)</f>
        <v>0</v>
      </c>
      <c r="BO1756" s="6">
        <f>SUMIF('Data by Block Group'!$C$4:$C$6587,'Data by Census Tract'!$B1756,'Data by Block Group'!EU$4:EU$6587)</f>
        <v>38</v>
      </c>
      <c r="BP1756" s="6">
        <f>SUMIF('Data by Block Group'!$C$4:$C$6587,'Data by Census Tract'!$B1756,'Data by Block Group'!EV$4:EV$6587)</f>
        <v>0</v>
      </c>
      <c r="BQ1756" s="6">
        <f>SUMIF('Data by Block Group'!$C$4:$C$6587,'Data by Census Tract'!$B1756,'Data by Block Group'!EW$4:EW$6587)</f>
        <v>18</v>
      </c>
      <c r="BR1756" s="6">
        <f>SUMIF('Data by Block Group'!$C$4:$C$6587,'Data by Census Tract'!$B1756,'Data by Block Group'!EX$4:EX$6587)</f>
        <v>11</v>
      </c>
      <c r="BS1756" s="6">
        <f>SUMIF('Data by Block Group'!$C$4:$C$6587,'Data by Census Tract'!$B1756,'Data by Block Group'!EY$4:EY$6587)</f>
        <v>2</v>
      </c>
      <c r="BT1756" s="6">
        <f>SUMIF('Data by Block Group'!$C$4:$C$6587,'Data by Census Tract'!$B1756,'Data by Block Group'!EZ$4:EZ$6587)</f>
        <v>2</v>
      </c>
      <c r="BU1756" s="6">
        <f>SUMIF('Data by Block Group'!$C$4:$C$6587,'Data by Census Tract'!$B1756,'Data by Block Group'!FA$4:FA$6587)</f>
        <v>0</v>
      </c>
      <c r="BV1756" s="6">
        <f>SUMIF('Data by Block Group'!$C$4:$C$6587,'Data by Census Tract'!$B1756,'Data by Block Group'!FB$4:FB$6587)</f>
        <v>0</v>
      </c>
      <c r="BW1756" s="6">
        <f>SUMIF('Data by Block Group'!$C$4:$C$6587,'Data by Census Tract'!$B1756,'Data by Block Group'!FC$4:FC$6587)</f>
        <v>20</v>
      </c>
      <c r="BX1756" s="6">
        <f>SUMIF('Data by Block Group'!$C$4:$C$6587,'Data by Census Tract'!$B1756,'Data by Block Group'!FD$4:FD$6587)</f>
        <v>0</v>
      </c>
      <c r="BY1756" s="6">
        <f>SUMIF('Data by Block Group'!$C$4:$C$6587,'Data by Census Tract'!$B1756,'Data by Block Group'!FE$4:FE$6587)</f>
        <v>131</v>
      </c>
      <c r="BZ1756" s="6">
        <f>SUMIF('Data by Block Group'!$C$4:$C$6587,'Data by Census Tract'!$B1756,'Data by Block Group'!FF$4:FF$6587)</f>
        <v>8</v>
      </c>
      <c r="CA1756" s="6">
        <f>SUMIF('Data by Block Group'!$C$4:$C$6587,'Data by Census Tract'!$B1756,'Data by Block Group'!FG$4:FG$6587)</f>
        <v>1248</v>
      </c>
      <c r="CB1756" s="6">
        <f>SUMIF('Data by Block Group'!$C$4:$C$6587,'Data by Census Tract'!$B1756,'Data by Block Group'!FH$4:FH$6587)</f>
        <v>0</v>
      </c>
      <c r="CC1756" s="6">
        <f>SUMIF('Data by Block Group'!$C$4:$C$6587,'Data by Census Tract'!$B1756,'Data by Block Group'!FI$4:FI$6587)</f>
        <v>55</v>
      </c>
      <c r="CD1756" s="6">
        <f>SUMIF('Data by Block Group'!$C$4:$C$6587,'Data by Census Tract'!$B1756,'Data by Block Group'!FJ$4:FJ$6587)</f>
        <v>3</v>
      </c>
      <c r="CE1756" s="11">
        <f>SUMIF('Data by Block Group'!$C$4:$C$6587,'Data by Census Tract'!$B1756,'Data by Block Group'!FK$4:FK$6587)</f>
        <v>0</v>
      </c>
    </row>
    <row r="1757" spans="1:83" x14ac:dyDescent="0.25">
      <c r="A1757" s="38" t="s">
        <v>17584</v>
      </c>
      <c r="B1757" s="37">
        <v>34029735101</v>
      </c>
      <c r="C1757" s="38" t="s">
        <v>24282</v>
      </c>
      <c r="D1757" s="5" t="s">
        <v>14458</v>
      </c>
      <c r="E1757" s="134" t="s">
        <v>14688</v>
      </c>
      <c r="F1757" s="131" t="s">
        <v>24792</v>
      </c>
      <c r="G1757" s="201"/>
      <c r="H1757" s="126"/>
      <c r="I1757" s="131" t="s">
        <v>24792</v>
      </c>
      <c r="J1757" s="130"/>
      <c r="K1757" s="127"/>
      <c r="L1757" s="105">
        <v>3.5165351623759999</v>
      </c>
      <c r="M1757" s="8">
        <v>2440</v>
      </c>
      <c r="N1757" s="6">
        <v>1116</v>
      </c>
      <c r="O1757" s="7">
        <v>3.3154121863799284E-2</v>
      </c>
      <c r="P1757" s="47">
        <v>54.8</v>
      </c>
      <c r="Q1757" s="7">
        <v>0.17622950819672131</v>
      </c>
      <c r="R1757" s="7">
        <v>0.44877049180327871</v>
      </c>
      <c r="S1757" s="7">
        <v>0.33852459016393444</v>
      </c>
      <c r="T1757" s="7">
        <v>0.93073770491803276</v>
      </c>
      <c r="U1757" s="7">
        <v>0</v>
      </c>
      <c r="V1757" s="7">
        <v>1.4754098360655738E-2</v>
      </c>
      <c r="W1757" s="51">
        <v>1.8442622950819672E-2</v>
      </c>
      <c r="X1757" s="7">
        <v>3.6065573770491834E-2</v>
      </c>
      <c r="Y1757" s="51">
        <v>4.0983606557377046E-2</v>
      </c>
      <c r="Z1757" s="51">
        <v>8.0474375264718342E-3</v>
      </c>
      <c r="AA1757" s="58">
        <v>0.24731182795698925</v>
      </c>
      <c r="AB1757" s="10">
        <v>0.9331550802139037</v>
      </c>
      <c r="AC1757" s="7">
        <v>0</v>
      </c>
      <c r="AD1757" s="9">
        <v>0.39732620320855616</v>
      </c>
      <c r="AE1757" s="8">
        <v>1256</v>
      </c>
      <c r="AF1757" s="6">
        <v>999</v>
      </c>
      <c r="AG1757" s="6">
        <v>117</v>
      </c>
      <c r="AH1757" s="6">
        <v>140</v>
      </c>
      <c r="AI1757" s="6">
        <v>76</v>
      </c>
      <c r="AJ1757" s="7">
        <v>0.89516129032258063</v>
      </c>
      <c r="AK1757" s="45">
        <v>872</v>
      </c>
      <c r="AL1757" s="45">
        <v>319500</v>
      </c>
      <c r="AM1757" s="52">
        <v>2003</v>
      </c>
      <c r="AN1757" s="7">
        <v>3.9808917197452227E-2</v>
      </c>
      <c r="AO1757" s="7">
        <v>5.8121019108280256E-2</v>
      </c>
      <c r="AP1757" s="7">
        <v>0.11703821656050956</v>
      </c>
      <c r="AQ1757" s="7">
        <v>0.63933121019108285</v>
      </c>
      <c r="AR1757" s="7">
        <v>6.9267515923566877E-2</v>
      </c>
      <c r="AS1757" s="7">
        <v>0</v>
      </c>
      <c r="AT1757" s="7">
        <v>6.8471337579617833E-2</v>
      </c>
      <c r="AU1757" s="9">
        <v>0.3503184713375796</v>
      </c>
      <c r="AV1757" s="10">
        <v>7.3360655737704922E-2</v>
      </c>
      <c r="AW1757" s="7">
        <v>5.0340136054421766E-2</v>
      </c>
      <c r="AX1757" s="45">
        <v>43056</v>
      </c>
      <c r="AY1757" s="54">
        <v>85417</v>
      </c>
      <c r="AZ1757" s="122">
        <v>0</v>
      </c>
      <c r="BA1757" s="10">
        <v>5.8925476603119586E-2</v>
      </c>
      <c r="BB1757" s="27">
        <v>1492</v>
      </c>
      <c r="BC1757" s="27">
        <f>SUMIF('Data by Block Group'!$C$4:$C$6587,'Data by Census Tract'!$B1757,'Data by Block Group'!EI$4:EI$6587)</f>
        <v>1838</v>
      </c>
      <c r="BD1757" s="6">
        <f>SUMIF('Data by Block Group'!$C$4:$C$6587,'Data by Census Tract'!$B1757,'Data by Block Group'!EJ$4:EJ$6587)</f>
        <v>520</v>
      </c>
      <c r="BE1757" s="6">
        <f>SUMIF('Data by Block Group'!$C$4:$C$6587,'Data by Census Tract'!$B1757,'Data by Block Group'!EK$4:EK$6587)</f>
        <v>705</v>
      </c>
      <c r="BF1757" s="6">
        <f>SUMIF('Data by Block Group'!$C$4:$C$6587,'Data by Census Tract'!$B1757,'Data by Block Group'!EL$4:EL$6587)</f>
        <v>613</v>
      </c>
      <c r="BG1757" s="6">
        <f>SUMIF('Data by Block Group'!$C$4:$C$6587,'Data by Census Tract'!$B1757,'Data by Block Group'!EM$4:EM$6587)</f>
        <v>147</v>
      </c>
      <c r="BH1757" s="6">
        <f>SUMIF('Data by Block Group'!$C$4:$C$6587,'Data by Census Tract'!$B1757,'Data by Block Group'!EN$4:EN$6587)</f>
        <v>365</v>
      </c>
      <c r="BI1757" s="6">
        <f>SUMIF('Data by Block Group'!$C$4:$C$6587,'Data by Census Tract'!$B1757,'Data by Block Group'!EO$4:EO$6587)</f>
        <v>394</v>
      </c>
      <c r="BJ1757" s="6">
        <f>SUMIF('Data by Block Group'!$C$4:$C$6587,'Data by Census Tract'!$B1757,'Data by Block Group'!EP$4:EP$6587)</f>
        <v>386</v>
      </c>
      <c r="BK1757" s="6">
        <f>SUMIF('Data by Block Group'!$C$4:$C$6587,'Data by Census Tract'!$B1757,'Data by Block Group'!EQ$4:EQ$6587)</f>
        <v>546</v>
      </c>
      <c r="BL1757" s="6">
        <f>SUMIF('Data by Block Group'!$C$4:$C$6587,'Data by Census Tract'!$B1757,'Data by Block Group'!ER$4:ER$6587)</f>
        <v>0</v>
      </c>
      <c r="BM1757" s="6">
        <f>SUMIF('Data by Block Group'!$C$4:$C$6587,'Data by Census Tract'!$B1757,'Data by Block Group'!ES$4:ES$6587)</f>
        <v>9</v>
      </c>
      <c r="BN1757" s="6">
        <f>SUMIF('Data by Block Group'!$C$4:$C$6587,'Data by Census Tract'!$B1757,'Data by Block Group'!ET$4:ET$6587)</f>
        <v>0</v>
      </c>
      <c r="BO1757" s="6">
        <f>SUMIF('Data by Block Group'!$C$4:$C$6587,'Data by Census Tract'!$B1757,'Data by Block Group'!EU$4:EU$6587)</f>
        <v>46</v>
      </c>
      <c r="BP1757" s="6">
        <f>SUMIF('Data by Block Group'!$C$4:$C$6587,'Data by Census Tract'!$B1757,'Data by Block Group'!EV$4:EV$6587)</f>
        <v>0</v>
      </c>
      <c r="BQ1757" s="6">
        <f>SUMIF('Data by Block Group'!$C$4:$C$6587,'Data by Census Tract'!$B1757,'Data by Block Group'!EW$4:EW$6587)</f>
        <v>7</v>
      </c>
      <c r="BR1757" s="6">
        <f>SUMIF('Data by Block Group'!$C$4:$C$6587,'Data by Census Tract'!$B1757,'Data by Block Group'!EX$4:EX$6587)</f>
        <v>707</v>
      </c>
      <c r="BS1757" s="6">
        <f>SUMIF('Data by Block Group'!$C$4:$C$6587,'Data by Census Tract'!$B1757,'Data by Block Group'!EY$4:EY$6587)</f>
        <v>0</v>
      </c>
      <c r="BT1757" s="6">
        <f>SUMIF('Data by Block Group'!$C$4:$C$6587,'Data by Census Tract'!$B1757,'Data by Block Group'!EZ$4:EZ$6587)</f>
        <v>76</v>
      </c>
      <c r="BU1757" s="6">
        <f>SUMIF('Data by Block Group'!$C$4:$C$6587,'Data by Census Tract'!$B1757,'Data by Block Group'!FA$4:FA$6587)</f>
        <v>26</v>
      </c>
      <c r="BV1757" s="6">
        <f>SUMIF('Data by Block Group'!$C$4:$C$6587,'Data by Census Tract'!$B1757,'Data by Block Group'!FB$4:FB$6587)</f>
        <v>2</v>
      </c>
      <c r="BW1757" s="6">
        <f>SUMIF('Data by Block Group'!$C$4:$C$6587,'Data by Census Tract'!$B1757,'Data by Block Group'!FC$4:FC$6587)</f>
        <v>28</v>
      </c>
      <c r="BX1757" s="6">
        <f>SUMIF('Data by Block Group'!$C$4:$C$6587,'Data by Census Tract'!$B1757,'Data by Block Group'!FD$4:FD$6587)</f>
        <v>0</v>
      </c>
      <c r="BY1757" s="6">
        <f>SUMIF('Data by Block Group'!$C$4:$C$6587,'Data by Census Tract'!$B1757,'Data by Block Group'!FE$4:FE$6587)</f>
        <v>15</v>
      </c>
      <c r="BZ1757" s="6">
        <f>SUMIF('Data by Block Group'!$C$4:$C$6587,'Data by Census Tract'!$B1757,'Data by Block Group'!FF$4:FF$6587)</f>
        <v>304</v>
      </c>
      <c r="CA1757" s="6">
        <f>SUMIF('Data by Block Group'!$C$4:$C$6587,'Data by Census Tract'!$B1757,'Data by Block Group'!FG$4:FG$6587)</f>
        <v>123</v>
      </c>
      <c r="CB1757" s="6">
        <f>SUMIF('Data by Block Group'!$C$4:$C$6587,'Data by Census Tract'!$B1757,'Data by Block Group'!FH$4:FH$6587)</f>
        <v>11</v>
      </c>
      <c r="CC1757" s="6">
        <f>SUMIF('Data by Block Group'!$C$4:$C$6587,'Data by Census Tract'!$B1757,'Data by Block Group'!FI$4:FI$6587)</f>
        <v>388</v>
      </c>
      <c r="CD1757" s="6">
        <f>SUMIF('Data by Block Group'!$C$4:$C$6587,'Data by Census Tract'!$B1757,'Data by Block Group'!FJ$4:FJ$6587)</f>
        <v>96</v>
      </c>
      <c r="CE1757" s="11">
        <f>SUMIF('Data by Block Group'!$C$4:$C$6587,'Data by Census Tract'!$B1757,'Data by Block Group'!FK$4:FK$6587)</f>
        <v>0</v>
      </c>
    </row>
    <row r="1758" spans="1:83" x14ac:dyDescent="0.25">
      <c r="A1758" s="38" t="s">
        <v>17585</v>
      </c>
      <c r="B1758" s="37">
        <v>34029735104</v>
      </c>
      <c r="C1758" s="38" t="s">
        <v>24283</v>
      </c>
      <c r="D1758" s="5" t="s">
        <v>14458</v>
      </c>
      <c r="E1758" s="134" t="s">
        <v>14688</v>
      </c>
      <c r="F1758" s="131" t="s">
        <v>24792</v>
      </c>
      <c r="G1758" s="201"/>
      <c r="H1758" s="126"/>
      <c r="I1758" s="131" t="s">
        <v>24792</v>
      </c>
      <c r="J1758" s="130"/>
      <c r="K1758" s="127"/>
      <c r="L1758" s="105">
        <v>15.099987055906</v>
      </c>
      <c r="M1758" s="8">
        <v>3815</v>
      </c>
      <c r="N1758" s="6">
        <v>1531</v>
      </c>
      <c r="O1758" s="7">
        <v>3.5271064663618547E-2</v>
      </c>
      <c r="P1758" s="47">
        <v>52.1</v>
      </c>
      <c r="Q1758" s="7">
        <v>0.13315858453473131</v>
      </c>
      <c r="R1758" s="7">
        <v>0.36120576671035387</v>
      </c>
      <c r="S1758" s="7">
        <v>0.23512450851900393</v>
      </c>
      <c r="T1758" s="7">
        <v>0.81363040629095673</v>
      </c>
      <c r="U1758" s="7">
        <v>5.2424639580602882E-4</v>
      </c>
      <c r="V1758" s="7">
        <v>5.032765399737877E-2</v>
      </c>
      <c r="W1758" s="51">
        <v>9.8034076015727389E-2</v>
      </c>
      <c r="X1758" s="7">
        <v>3.7483617300131084E-2</v>
      </c>
      <c r="Y1758" s="51">
        <v>7.0773263433813891E-2</v>
      </c>
      <c r="Z1758" s="51">
        <v>5.1582969432314413E-2</v>
      </c>
      <c r="AA1758" s="58">
        <v>0.19921619856303069</v>
      </c>
      <c r="AB1758" s="10">
        <v>0.92992992992992995</v>
      </c>
      <c r="AC1758" s="7">
        <v>0</v>
      </c>
      <c r="AD1758" s="9">
        <v>0.41675008341675007</v>
      </c>
      <c r="AE1758" s="8">
        <v>1736</v>
      </c>
      <c r="AF1758" s="6">
        <v>1266</v>
      </c>
      <c r="AG1758" s="6">
        <v>265</v>
      </c>
      <c r="AH1758" s="6">
        <v>205</v>
      </c>
      <c r="AI1758" s="6">
        <v>10</v>
      </c>
      <c r="AJ1758" s="7">
        <v>0.82691051600261267</v>
      </c>
      <c r="AK1758" s="45">
        <v>1713</v>
      </c>
      <c r="AL1758" s="45">
        <v>499600</v>
      </c>
      <c r="AM1758" s="52">
        <v>1991</v>
      </c>
      <c r="AN1758" s="7">
        <v>5.2419354838709679E-2</v>
      </c>
      <c r="AO1758" s="7">
        <v>0.15207373271889402</v>
      </c>
      <c r="AP1758" s="7">
        <v>9.158986175115208E-2</v>
      </c>
      <c r="AQ1758" s="7">
        <v>0.84562211981566815</v>
      </c>
      <c r="AR1758" s="7">
        <v>4.377880184331797E-2</v>
      </c>
      <c r="AS1758" s="7">
        <v>9.2165898617511521E-3</v>
      </c>
      <c r="AT1758" s="7">
        <v>5.7603686635944701E-2</v>
      </c>
      <c r="AU1758" s="9">
        <v>0.30686406460296095</v>
      </c>
      <c r="AV1758" s="10">
        <v>4.5980031529164474E-2</v>
      </c>
      <c r="AW1758" s="7">
        <v>1.2879484820607176E-2</v>
      </c>
      <c r="AX1758" s="45">
        <v>59018</v>
      </c>
      <c r="AY1758" s="54">
        <v>108407</v>
      </c>
      <c r="AZ1758" s="122">
        <v>4.1688111168296446E-2</v>
      </c>
      <c r="BA1758" s="10">
        <v>5.8401148875059837E-2</v>
      </c>
      <c r="BB1758" s="27">
        <v>3388</v>
      </c>
      <c r="BC1758" s="27">
        <f>SUMIF('Data by Block Group'!$C$4:$C$6587,'Data by Census Tract'!$B1758,'Data by Block Group'!EI$4:EI$6587)</f>
        <v>3522</v>
      </c>
      <c r="BD1758" s="6">
        <f>SUMIF('Data by Block Group'!$C$4:$C$6587,'Data by Census Tract'!$B1758,'Data by Block Group'!EJ$4:EJ$6587)</f>
        <v>786</v>
      </c>
      <c r="BE1758" s="6">
        <f>SUMIF('Data by Block Group'!$C$4:$C$6587,'Data by Census Tract'!$B1758,'Data by Block Group'!EK$4:EK$6587)</f>
        <v>976</v>
      </c>
      <c r="BF1758" s="6">
        <f>SUMIF('Data by Block Group'!$C$4:$C$6587,'Data by Census Tract'!$B1758,'Data by Block Group'!EL$4:EL$6587)</f>
        <v>1760</v>
      </c>
      <c r="BG1758" s="6">
        <f>SUMIF('Data by Block Group'!$C$4:$C$6587,'Data by Census Tract'!$B1758,'Data by Block Group'!EM$4:EM$6587)</f>
        <v>257</v>
      </c>
      <c r="BH1758" s="6">
        <f>SUMIF('Data by Block Group'!$C$4:$C$6587,'Data by Census Tract'!$B1758,'Data by Block Group'!EN$4:EN$6587)</f>
        <v>593</v>
      </c>
      <c r="BI1758" s="6">
        <f>SUMIF('Data by Block Group'!$C$4:$C$6587,'Data by Census Tract'!$B1758,'Data by Block Group'!EO$4:EO$6587)</f>
        <v>859</v>
      </c>
      <c r="BJ1758" s="6">
        <f>SUMIF('Data by Block Group'!$C$4:$C$6587,'Data by Census Tract'!$B1758,'Data by Block Group'!EP$4:EP$6587)</f>
        <v>904</v>
      </c>
      <c r="BK1758" s="6">
        <f>SUMIF('Data by Block Group'!$C$4:$C$6587,'Data by Census Tract'!$B1758,'Data by Block Group'!EQ$4:EQ$6587)</f>
        <v>909</v>
      </c>
      <c r="BL1758" s="6">
        <f>SUMIF('Data by Block Group'!$C$4:$C$6587,'Data by Census Tract'!$B1758,'Data by Block Group'!ER$4:ER$6587)</f>
        <v>0</v>
      </c>
      <c r="BM1758" s="6">
        <f>SUMIF('Data by Block Group'!$C$4:$C$6587,'Data by Census Tract'!$B1758,'Data by Block Group'!ES$4:ES$6587)</f>
        <v>0</v>
      </c>
      <c r="BN1758" s="6">
        <f>SUMIF('Data by Block Group'!$C$4:$C$6587,'Data by Census Tract'!$B1758,'Data by Block Group'!ET$4:ET$6587)</f>
        <v>31</v>
      </c>
      <c r="BO1758" s="6">
        <f>SUMIF('Data by Block Group'!$C$4:$C$6587,'Data by Census Tract'!$B1758,'Data by Block Group'!EU$4:EU$6587)</f>
        <v>143</v>
      </c>
      <c r="BP1758" s="6">
        <f>SUMIF('Data by Block Group'!$C$4:$C$6587,'Data by Census Tract'!$B1758,'Data by Block Group'!EV$4:EV$6587)</f>
        <v>99</v>
      </c>
      <c r="BQ1758" s="6">
        <f>SUMIF('Data by Block Group'!$C$4:$C$6587,'Data by Census Tract'!$B1758,'Data by Block Group'!EW$4:EW$6587)</f>
        <v>38</v>
      </c>
      <c r="BR1758" s="6">
        <f>SUMIF('Data by Block Group'!$C$4:$C$6587,'Data by Census Tract'!$B1758,'Data by Block Group'!EX$4:EX$6587)</f>
        <v>501</v>
      </c>
      <c r="BS1758" s="6">
        <f>SUMIF('Data by Block Group'!$C$4:$C$6587,'Data by Census Tract'!$B1758,'Data by Block Group'!EY$4:EY$6587)</f>
        <v>2</v>
      </c>
      <c r="BT1758" s="6">
        <f>SUMIF('Data by Block Group'!$C$4:$C$6587,'Data by Census Tract'!$B1758,'Data by Block Group'!EZ$4:EZ$6587)</f>
        <v>75</v>
      </c>
      <c r="BU1758" s="6">
        <f>SUMIF('Data by Block Group'!$C$4:$C$6587,'Data by Census Tract'!$B1758,'Data by Block Group'!FA$4:FA$6587)</f>
        <v>43</v>
      </c>
      <c r="BV1758" s="6">
        <f>SUMIF('Data by Block Group'!$C$4:$C$6587,'Data by Census Tract'!$B1758,'Data by Block Group'!FB$4:FB$6587)</f>
        <v>59</v>
      </c>
      <c r="BW1758" s="6">
        <f>SUMIF('Data by Block Group'!$C$4:$C$6587,'Data by Census Tract'!$B1758,'Data by Block Group'!FC$4:FC$6587)</f>
        <v>182</v>
      </c>
      <c r="BX1758" s="6">
        <f>SUMIF('Data by Block Group'!$C$4:$C$6587,'Data by Census Tract'!$B1758,'Data by Block Group'!FD$4:FD$6587)</f>
        <v>0</v>
      </c>
      <c r="BY1758" s="6">
        <f>SUMIF('Data by Block Group'!$C$4:$C$6587,'Data by Census Tract'!$B1758,'Data by Block Group'!FE$4:FE$6587)</f>
        <v>209</v>
      </c>
      <c r="BZ1758" s="6">
        <f>SUMIF('Data by Block Group'!$C$4:$C$6587,'Data by Census Tract'!$B1758,'Data by Block Group'!FF$4:FF$6587)</f>
        <v>1027</v>
      </c>
      <c r="CA1758" s="6">
        <f>SUMIF('Data by Block Group'!$C$4:$C$6587,'Data by Census Tract'!$B1758,'Data by Block Group'!FG$4:FG$6587)</f>
        <v>146</v>
      </c>
      <c r="CB1758" s="6">
        <f>SUMIF('Data by Block Group'!$C$4:$C$6587,'Data by Census Tract'!$B1758,'Data by Block Group'!FH$4:FH$6587)</f>
        <v>54</v>
      </c>
      <c r="CC1758" s="6">
        <f>SUMIF('Data by Block Group'!$C$4:$C$6587,'Data by Census Tract'!$B1758,'Data by Block Group'!FI$4:FI$6587)</f>
        <v>495</v>
      </c>
      <c r="CD1758" s="6">
        <f>SUMIF('Data by Block Group'!$C$4:$C$6587,'Data by Census Tract'!$B1758,'Data by Block Group'!FJ$4:FJ$6587)</f>
        <v>254</v>
      </c>
      <c r="CE1758" s="11">
        <f>SUMIF('Data by Block Group'!$C$4:$C$6587,'Data by Census Tract'!$B1758,'Data by Block Group'!FK$4:FK$6587)</f>
        <v>164</v>
      </c>
    </row>
    <row r="1759" spans="1:83" x14ac:dyDescent="0.25">
      <c r="A1759" s="38" t="s">
        <v>17586</v>
      </c>
      <c r="B1759" s="37">
        <v>34029735105</v>
      </c>
      <c r="C1759" s="38" t="s">
        <v>24284</v>
      </c>
      <c r="D1759" s="5" t="s">
        <v>14458</v>
      </c>
      <c r="E1759" s="134" t="s">
        <v>14688</v>
      </c>
      <c r="F1759" s="131" t="s">
        <v>24792</v>
      </c>
      <c r="G1759" s="201"/>
      <c r="H1759" s="126"/>
      <c r="I1759" s="131" t="s">
        <v>24792</v>
      </c>
      <c r="J1759" s="130"/>
      <c r="K1759" s="127"/>
      <c r="L1759" s="105">
        <v>0.80270412748999997</v>
      </c>
      <c r="M1759" s="8">
        <v>2825</v>
      </c>
      <c r="N1759" s="6">
        <v>1341</v>
      </c>
      <c r="O1759" s="7">
        <v>8.2028337061894104E-3</v>
      </c>
      <c r="P1759" s="47">
        <v>58.2</v>
      </c>
      <c r="Q1759" s="7">
        <v>6.2654867256637173E-2</v>
      </c>
      <c r="R1759" s="7">
        <v>0.45451327433628319</v>
      </c>
      <c r="S1759" s="7">
        <v>0.29982300884955754</v>
      </c>
      <c r="T1759" s="7">
        <v>0.89734513274336281</v>
      </c>
      <c r="U1759" s="7">
        <v>0</v>
      </c>
      <c r="V1759" s="7">
        <v>0</v>
      </c>
      <c r="W1759" s="51">
        <v>8.0707964601769905E-2</v>
      </c>
      <c r="X1759" s="7">
        <v>2.194690265486729E-2</v>
      </c>
      <c r="Y1759" s="51">
        <v>9.5575221238938052E-2</v>
      </c>
      <c r="Z1759" s="51">
        <v>3.552397868561279E-3</v>
      </c>
      <c r="AA1759" s="58">
        <v>0.15137956748695003</v>
      </c>
      <c r="AB1759" s="10">
        <v>0.89667601121345619</v>
      </c>
      <c r="AC1759" s="7">
        <v>0</v>
      </c>
      <c r="AD1759" s="9">
        <v>0.40648778534241087</v>
      </c>
      <c r="AE1759" s="8">
        <v>2912</v>
      </c>
      <c r="AF1759" s="6">
        <v>1320</v>
      </c>
      <c r="AG1759" s="6">
        <v>21</v>
      </c>
      <c r="AH1759" s="6">
        <v>1571</v>
      </c>
      <c r="AI1759" s="6">
        <v>60</v>
      </c>
      <c r="AJ1759" s="7">
        <v>0.98434004474272929</v>
      </c>
      <c r="AK1759" s="53" t="s">
        <v>24794</v>
      </c>
      <c r="AL1759" s="45">
        <v>678700</v>
      </c>
      <c r="AM1759" s="52">
        <v>1982</v>
      </c>
      <c r="AN1759" s="7">
        <v>2.7472527472527475E-3</v>
      </c>
      <c r="AO1759" s="7">
        <v>3.4684065934065936E-2</v>
      </c>
      <c r="AP1759" s="7">
        <v>0.26682692307692307</v>
      </c>
      <c r="AQ1759" s="7">
        <v>0.95741758241758246</v>
      </c>
      <c r="AR1759" s="7">
        <v>1.2706043956043956E-2</v>
      </c>
      <c r="AS1759" s="7">
        <v>2.1291208791208792E-2</v>
      </c>
      <c r="AT1759" s="7">
        <v>0</v>
      </c>
      <c r="AU1759" s="9">
        <v>0.25300300300300299</v>
      </c>
      <c r="AV1759" s="10">
        <v>4.1415929203539821E-2</v>
      </c>
      <c r="AW1759" s="7">
        <v>1.1406844106463879E-2</v>
      </c>
      <c r="AX1759" s="45">
        <v>71180</v>
      </c>
      <c r="AY1759" s="54">
        <v>118673</v>
      </c>
      <c r="AZ1759" s="122">
        <v>1.1022657685241886E-2</v>
      </c>
      <c r="BA1759" s="10">
        <v>2.4618991793669401E-2</v>
      </c>
      <c r="BB1759" s="27">
        <v>89</v>
      </c>
      <c r="BC1759" s="27">
        <f>SUMIF('Data by Block Group'!$C$4:$C$6587,'Data by Census Tract'!$B1759,'Data by Block Group'!EI$4:EI$6587)</f>
        <v>155</v>
      </c>
      <c r="BD1759" s="6">
        <f>SUMIF('Data by Block Group'!$C$4:$C$6587,'Data by Census Tract'!$B1759,'Data by Block Group'!EJ$4:EJ$6587)</f>
        <v>24</v>
      </c>
      <c r="BE1759" s="6">
        <f>SUMIF('Data by Block Group'!$C$4:$C$6587,'Data by Census Tract'!$B1759,'Data by Block Group'!EK$4:EK$6587)</f>
        <v>29</v>
      </c>
      <c r="BF1759" s="6">
        <f>SUMIF('Data by Block Group'!$C$4:$C$6587,'Data by Census Tract'!$B1759,'Data by Block Group'!EL$4:EL$6587)</f>
        <v>102</v>
      </c>
      <c r="BG1759" s="6">
        <f>SUMIF('Data by Block Group'!$C$4:$C$6587,'Data by Census Tract'!$B1759,'Data by Block Group'!EM$4:EM$6587)</f>
        <v>8</v>
      </c>
      <c r="BH1759" s="6">
        <f>SUMIF('Data by Block Group'!$C$4:$C$6587,'Data by Census Tract'!$B1759,'Data by Block Group'!EN$4:EN$6587)</f>
        <v>35</v>
      </c>
      <c r="BI1759" s="6">
        <f>SUMIF('Data by Block Group'!$C$4:$C$6587,'Data by Census Tract'!$B1759,'Data by Block Group'!EO$4:EO$6587)</f>
        <v>41</v>
      </c>
      <c r="BJ1759" s="6">
        <f>SUMIF('Data by Block Group'!$C$4:$C$6587,'Data by Census Tract'!$B1759,'Data by Block Group'!EP$4:EP$6587)</f>
        <v>47</v>
      </c>
      <c r="BK1759" s="6">
        <f>SUMIF('Data by Block Group'!$C$4:$C$6587,'Data by Census Tract'!$B1759,'Data by Block Group'!EQ$4:EQ$6587)</f>
        <v>24</v>
      </c>
      <c r="BL1759" s="6">
        <f>SUMIF('Data by Block Group'!$C$4:$C$6587,'Data by Census Tract'!$B1759,'Data by Block Group'!ER$4:ER$6587)</f>
        <v>0</v>
      </c>
      <c r="BM1759" s="6">
        <f>SUMIF('Data by Block Group'!$C$4:$C$6587,'Data by Census Tract'!$B1759,'Data by Block Group'!ES$4:ES$6587)</f>
        <v>0</v>
      </c>
      <c r="BN1759" s="6">
        <f>SUMIF('Data by Block Group'!$C$4:$C$6587,'Data by Census Tract'!$B1759,'Data by Block Group'!ET$4:ET$6587)</f>
        <v>0</v>
      </c>
      <c r="BO1759" s="6">
        <f>SUMIF('Data by Block Group'!$C$4:$C$6587,'Data by Census Tract'!$B1759,'Data by Block Group'!EU$4:EU$6587)</f>
        <v>27</v>
      </c>
      <c r="BP1759" s="6">
        <f>SUMIF('Data by Block Group'!$C$4:$C$6587,'Data by Census Tract'!$B1759,'Data by Block Group'!EV$4:EV$6587)</f>
        <v>0</v>
      </c>
      <c r="BQ1759" s="6">
        <f>SUMIF('Data by Block Group'!$C$4:$C$6587,'Data by Census Tract'!$B1759,'Data by Block Group'!EW$4:EW$6587)</f>
        <v>2</v>
      </c>
      <c r="BR1759" s="6">
        <f>SUMIF('Data by Block Group'!$C$4:$C$6587,'Data by Census Tract'!$B1759,'Data by Block Group'!EX$4:EX$6587)</f>
        <v>4</v>
      </c>
      <c r="BS1759" s="6">
        <f>SUMIF('Data by Block Group'!$C$4:$C$6587,'Data by Census Tract'!$B1759,'Data by Block Group'!EY$4:EY$6587)</f>
        <v>15</v>
      </c>
      <c r="BT1759" s="6">
        <f>SUMIF('Data by Block Group'!$C$4:$C$6587,'Data by Census Tract'!$B1759,'Data by Block Group'!EZ$4:EZ$6587)</f>
        <v>0</v>
      </c>
      <c r="BU1759" s="6">
        <f>SUMIF('Data by Block Group'!$C$4:$C$6587,'Data by Census Tract'!$B1759,'Data by Block Group'!FA$4:FA$6587)</f>
        <v>79</v>
      </c>
      <c r="BV1759" s="6">
        <f>SUMIF('Data by Block Group'!$C$4:$C$6587,'Data by Census Tract'!$B1759,'Data by Block Group'!FB$4:FB$6587)</f>
        <v>0</v>
      </c>
      <c r="BW1759" s="6">
        <f>SUMIF('Data by Block Group'!$C$4:$C$6587,'Data by Census Tract'!$B1759,'Data by Block Group'!FC$4:FC$6587)</f>
        <v>2</v>
      </c>
      <c r="BX1759" s="6">
        <f>SUMIF('Data by Block Group'!$C$4:$C$6587,'Data by Census Tract'!$B1759,'Data by Block Group'!FD$4:FD$6587)</f>
        <v>0</v>
      </c>
      <c r="BY1759" s="6">
        <f>SUMIF('Data by Block Group'!$C$4:$C$6587,'Data by Census Tract'!$B1759,'Data by Block Group'!FE$4:FE$6587)</f>
        <v>13</v>
      </c>
      <c r="BZ1759" s="6">
        <f>SUMIF('Data by Block Group'!$C$4:$C$6587,'Data by Census Tract'!$B1759,'Data by Block Group'!FF$4:FF$6587)</f>
        <v>0</v>
      </c>
      <c r="CA1759" s="6">
        <f>SUMIF('Data by Block Group'!$C$4:$C$6587,'Data by Census Tract'!$B1759,'Data by Block Group'!FG$4:FG$6587)</f>
        <v>13</v>
      </c>
      <c r="CB1759" s="6">
        <f>SUMIF('Data by Block Group'!$C$4:$C$6587,'Data by Census Tract'!$B1759,'Data by Block Group'!FH$4:FH$6587)</f>
        <v>0</v>
      </c>
      <c r="CC1759" s="6">
        <f>SUMIF('Data by Block Group'!$C$4:$C$6587,'Data by Census Tract'!$B1759,'Data by Block Group'!FI$4:FI$6587)</f>
        <v>0</v>
      </c>
      <c r="CD1759" s="6">
        <f>SUMIF('Data by Block Group'!$C$4:$C$6587,'Data by Census Tract'!$B1759,'Data by Block Group'!FJ$4:FJ$6587)</f>
        <v>0</v>
      </c>
      <c r="CE1759" s="11">
        <f>SUMIF('Data by Block Group'!$C$4:$C$6587,'Data by Census Tract'!$B1759,'Data by Block Group'!FK$4:FK$6587)</f>
        <v>0</v>
      </c>
    </row>
    <row r="1760" spans="1:83" x14ac:dyDescent="0.25">
      <c r="A1760" s="38" t="s">
        <v>17587</v>
      </c>
      <c r="B1760" s="37">
        <v>34029735106</v>
      </c>
      <c r="C1760" s="38" t="s">
        <v>24285</v>
      </c>
      <c r="D1760" s="5" t="s">
        <v>14458</v>
      </c>
      <c r="E1760" s="134" t="s">
        <v>14688</v>
      </c>
      <c r="F1760" s="131" t="s">
        <v>24792</v>
      </c>
      <c r="G1760" s="201"/>
      <c r="H1760" s="126"/>
      <c r="I1760" s="131" t="s">
        <v>24792</v>
      </c>
      <c r="J1760" s="130"/>
      <c r="K1760" s="127"/>
      <c r="L1760" s="105">
        <v>5.7484047232120004</v>
      </c>
      <c r="M1760" s="8">
        <v>2743</v>
      </c>
      <c r="N1760" s="6">
        <v>1302</v>
      </c>
      <c r="O1760" s="7">
        <v>9.984639016897081E-3</v>
      </c>
      <c r="P1760" s="47">
        <v>59.7</v>
      </c>
      <c r="Q1760" s="7">
        <v>0.13306598614655488</v>
      </c>
      <c r="R1760" s="7">
        <v>0.49434925264309149</v>
      </c>
      <c r="S1760" s="7">
        <v>0.37222019686474661</v>
      </c>
      <c r="T1760" s="7">
        <v>0.94823186292380601</v>
      </c>
      <c r="U1760" s="7">
        <v>0</v>
      </c>
      <c r="V1760" s="7">
        <v>8.0204156033539913E-3</v>
      </c>
      <c r="W1760" s="51">
        <v>4.3747721472839958E-2</v>
      </c>
      <c r="X1760" s="7">
        <v>3.4694469519536142E-17</v>
      </c>
      <c r="Y1760" s="51">
        <v>6.926722566532993E-3</v>
      </c>
      <c r="Z1760" s="51">
        <v>1.4189693801344288E-2</v>
      </c>
      <c r="AA1760" s="58">
        <v>0.15591397849462366</v>
      </c>
      <c r="AB1760" s="10">
        <v>0.97767075306479856</v>
      </c>
      <c r="AC1760" s="7">
        <v>0</v>
      </c>
      <c r="AD1760" s="9">
        <v>0.49824868651488619</v>
      </c>
      <c r="AE1760" s="8">
        <v>2110</v>
      </c>
      <c r="AF1760" s="6">
        <v>1243</v>
      </c>
      <c r="AG1760" s="6">
        <v>59</v>
      </c>
      <c r="AH1760" s="6">
        <v>808</v>
      </c>
      <c r="AI1760" s="6">
        <v>154</v>
      </c>
      <c r="AJ1760" s="7">
        <v>0.95468509984639016</v>
      </c>
      <c r="AK1760" s="45" t="s">
        <v>24794</v>
      </c>
      <c r="AL1760" s="45">
        <v>558400</v>
      </c>
      <c r="AM1760" s="52">
        <v>1986</v>
      </c>
      <c r="AN1760" s="7">
        <v>4.0758293838862557E-2</v>
      </c>
      <c r="AO1760" s="7">
        <v>7.0616113744075823E-2</v>
      </c>
      <c r="AP1760" s="7">
        <v>0.20995260663507109</v>
      </c>
      <c r="AQ1760" s="7">
        <v>0.98672985781990519</v>
      </c>
      <c r="AR1760" s="7">
        <v>0</v>
      </c>
      <c r="AS1760" s="7">
        <v>1.3270142180094787E-2</v>
      </c>
      <c r="AT1760" s="7">
        <v>0</v>
      </c>
      <c r="AU1760" s="9">
        <v>0.19984447900466562</v>
      </c>
      <c r="AV1760" s="10">
        <v>2.0780167699598978E-2</v>
      </c>
      <c r="AW1760" s="7">
        <v>0.02</v>
      </c>
      <c r="AX1760" s="45">
        <v>52285</v>
      </c>
      <c r="AY1760" s="54">
        <v>120588</v>
      </c>
      <c r="AZ1760" s="122">
        <v>0</v>
      </c>
      <c r="BA1760" s="10">
        <v>4.5416316232127836E-2</v>
      </c>
      <c r="BB1760" s="27">
        <v>692</v>
      </c>
      <c r="BC1760" s="27">
        <f>SUMIF('Data by Block Group'!$C$4:$C$6587,'Data by Census Tract'!$B1760,'Data by Block Group'!EI$4:EI$6587)</f>
        <v>856</v>
      </c>
      <c r="BD1760" s="6">
        <f>SUMIF('Data by Block Group'!$C$4:$C$6587,'Data by Census Tract'!$B1760,'Data by Block Group'!EJ$4:EJ$6587)</f>
        <v>140</v>
      </c>
      <c r="BE1760" s="6">
        <f>SUMIF('Data by Block Group'!$C$4:$C$6587,'Data by Census Tract'!$B1760,'Data by Block Group'!EK$4:EK$6587)</f>
        <v>283</v>
      </c>
      <c r="BF1760" s="6">
        <f>SUMIF('Data by Block Group'!$C$4:$C$6587,'Data by Census Tract'!$B1760,'Data by Block Group'!EL$4:EL$6587)</f>
        <v>433</v>
      </c>
      <c r="BG1760" s="6">
        <f>SUMIF('Data by Block Group'!$C$4:$C$6587,'Data by Census Tract'!$B1760,'Data by Block Group'!EM$4:EM$6587)</f>
        <v>70</v>
      </c>
      <c r="BH1760" s="6">
        <f>SUMIF('Data by Block Group'!$C$4:$C$6587,'Data by Census Tract'!$B1760,'Data by Block Group'!EN$4:EN$6587)</f>
        <v>189</v>
      </c>
      <c r="BI1760" s="6">
        <f>SUMIF('Data by Block Group'!$C$4:$C$6587,'Data by Census Tract'!$B1760,'Data by Block Group'!EO$4:EO$6587)</f>
        <v>210</v>
      </c>
      <c r="BJ1760" s="6">
        <f>SUMIF('Data by Block Group'!$C$4:$C$6587,'Data by Census Tract'!$B1760,'Data by Block Group'!EP$4:EP$6587)</f>
        <v>181</v>
      </c>
      <c r="BK1760" s="6">
        <f>SUMIF('Data by Block Group'!$C$4:$C$6587,'Data by Census Tract'!$B1760,'Data by Block Group'!EQ$4:EQ$6587)</f>
        <v>206</v>
      </c>
      <c r="BL1760" s="6">
        <f>SUMIF('Data by Block Group'!$C$4:$C$6587,'Data by Census Tract'!$B1760,'Data by Block Group'!ER$4:ER$6587)</f>
        <v>2</v>
      </c>
      <c r="BM1760" s="6">
        <f>SUMIF('Data by Block Group'!$C$4:$C$6587,'Data by Census Tract'!$B1760,'Data by Block Group'!ES$4:ES$6587)</f>
        <v>0</v>
      </c>
      <c r="BN1760" s="6">
        <f>SUMIF('Data by Block Group'!$C$4:$C$6587,'Data by Census Tract'!$B1760,'Data by Block Group'!ET$4:ET$6587)</f>
        <v>41</v>
      </c>
      <c r="BO1760" s="6">
        <f>SUMIF('Data by Block Group'!$C$4:$C$6587,'Data by Census Tract'!$B1760,'Data by Block Group'!EU$4:EU$6587)</f>
        <v>36</v>
      </c>
      <c r="BP1760" s="6">
        <f>SUMIF('Data by Block Group'!$C$4:$C$6587,'Data by Census Tract'!$B1760,'Data by Block Group'!EV$4:EV$6587)</f>
        <v>0</v>
      </c>
      <c r="BQ1760" s="6">
        <f>SUMIF('Data by Block Group'!$C$4:$C$6587,'Data by Census Tract'!$B1760,'Data by Block Group'!EW$4:EW$6587)</f>
        <v>5</v>
      </c>
      <c r="BR1760" s="6">
        <f>SUMIF('Data by Block Group'!$C$4:$C$6587,'Data by Census Tract'!$B1760,'Data by Block Group'!EX$4:EX$6587)</f>
        <v>435</v>
      </c>
      <c r="BS1760" s="6">
        <f>SUMIF('Data by Block Group'!$C$4:$C$6587,'Data by Census Tract'!$B1760,'Data by Block Group'!EY$4:EY$6587)</f>
        <v>13</v>
      </c>
      <c r="BT1760" s="6">
        <f>SUMIF('Data by Block Group'!$C$4:$C$6587,'Data by Census Tract'!$B1760,'Data by Block Group'!EZ$4:EZ$6587)</f>
        <v>0</v>
      </c>
      <c r="BU1760" s="6">
        <f>SUMIF('Data by Block Group'!$C$4:$C$6587,'Data by Census Tract'!$B1760,'Data by Block Group'!FA$4:FA$6587)</f>
        <v>37</v>
      </c>
      <c r="BV1760" s="6">
        <f>SUMIF('Data by Block Group'!$C$4:$C$6587,'Data by Census Tract'!$B1760,'Data by Block Group'!FB$4:FB$6587)</f>
        <v>2</v>
      </c>
      <c r="BW1760" s="6">
        <f>SUMIF('Data by Block Group'!$C$4:$C$6587,'Data by Census Tract'!$B1760,'Data by Block Group'!FC$4:FC$6587)</f>
        <v>63</v>
      </c>
      <c r="BX1760" s="6">
        <f>SUMIF('Data by Block Group'!$C$4:$C$6587,'Data by Census Tract'!$B1760,'Data by Block Group'!FD$4:FD$6587)</f>
        <v>0</v>
      </c>
      <c r="BY1760" s="6">
        <f>SUMIF('Data by Block Group'!$C$4:$C$6587,'Data by Census Tract'!$B1760,'Data by Block Group'!FE$4:FE$6587)</f>
        <v>23</v>
      </c>
      <c r="BZ1760" s="6">
        <f>SUMIF('Data by Block Group'!$C$4:$C$6587,'Data by Census Tract'!$B1760,'Data by Block Group'!FF$4:FF$6587)</f>
        <v>5</v>
      </c>
      <c r="CA1760" s="6">
        <f>SUMIF('Data by Block Group'!$C$4:$C$6587,'Data by Census Tract'!$B1760,'Data by Block Group'!FG$4:FG$6587)</f>
        <v>93</v>
      </c>
      <c r="CB1760" s="6">
        <f>SUMIF('Data by Block Group'!$C$4:$C$6587,'Data by Census Tract'!$B1760,'Data by Block Group'!FH$4:FH$6587)</f>
        <v>0</v>
      </c>
      <c r="CC1760" s="6">
        <f>SUMIF('Data by Block Group'!$C$4:$C$6587,'Data by Census Tract'!$B1760,'Data by Block Group'!FI$4:FI$6587)</f>
        <v>72</v>
      </c>
      <c r="CD1760" s="6">
        <f>SUMIF('Data by Block Group'!$C$4:$C$6587,'Data by Census Tract'!$B1760,'Data by Block Group'!FJ$4:FJ$6587)</f>
        <v>29</v>
      </c>
      <c r="CE1760" s="11">
        <f>SUMIF('Data by Block Group'!$C$4:$C$6587,'Data by Census Tract'!$B1760,'Data by Block Group'!FK$4:FK$6587)</f>
        <v>0</v>
      </c>
    </row>
    <row r="1761" spans="1:83" x14ac:dyDescent="0.25">
      <c r="A1761" s="38" t="s">
        <v>17588</v>
      </c>
      <c r="B1761" s="37">
        <v>34029736001</v>
      </c>
      <c r="C1761" s="38" t="s">
        <v>24286</v>
      </c>
      <c r="D1761" s="5" t="s">
        <v>14458</v>
      </c>
      <c r="E1761" s="134" t="s">
        <v>8972</v>
      </c>
      <c r="F1761" s="131" t="s">
        <v>24792</v>
      </c>
      <c r="G1761" s="201"/>
      <c r="H1761" s="126"/>
      <c r="I1761" s="131" t="s">
        <v>24792</v>
      </c>
      <c r="J1761" s="130"/>
      <c r="K1761" s="127"/>
      <c r="L1761" s="105">
        <v>22.116564261524001</v>
      </c>
      <c r="M1761" s="8">
        <v>3644</v>
      </c>
      <c r="N1761" s="6">
        <v>1645</v>
      </c>
      <c r="O1761" s="7">
        <v>2.4316109422492403E-3</v>
      </c>
      <c r="P1761" s="47">
        <v>61.1</v>
      </c>
      <c r="Q1761" s="7">
        <v>0.11827661909989023</v>
      </c>
      <c r="R1761" s="7">
        <v>0.51481888035126233</v>
      </c>
      <c r="S1761" s="7">
        <v>0.42206366630076836</v>
      </c>
      <c r="T1761" s="7">
        <v>0.93798024149286496</v>
      </c>
      <c r="U1761" s="7">
        <v>4.3907793633369925E-3</v>
      </c>
      <c r="V1761" s="7">
        <v>1.8935236004390781E-2</v>
      </c>
      <c r="W1761" s="51">
        <v>1.2897914379802415E-2</v>
      </c>
      <c r="X1761" s="7">
        <v>2.5795828759604851E-2</v>
      </c>
      <c r="Y1761" s="51">
        <v>2.7167947310647641E-2</v>
      </c>
      <c r="Z1761" s="51">
        <v>1.4685508451094486E-2</v>
      </c>
      <c r="AA1761" s="58">
        <v>0.25592705167173252</v>
      </c>
      <c r="AB1761" s="10">
        <v>0.97837483617300136</v>
      </c>
      <c r="AC1761" s="7">
        <v>0.2857142857142857</v>
      </c>
      <c r="AD1761" s="9">
        <v>0.36402359108781129</v>
      </c>
      <c r="AE1761" s="8">
        <v>1730</v>
      </c>
      <c r="AF1761" s="6">
        <v>1555</v>
      </c>
      <c r="AG1761" s="6">
        <v>90</v>
      </c>
      <c r="AH1761" s="6">
        <v>85</v>
      </c>
      <c r="AI1761" s="6">
        <v>13</v>
      </c>
      <c r="AJ1761" s="7">
        <v>0.94528875379939215</v>
      </c>
      <c r="AK1761" s="45">
        <v>1900</v>
      </c>
      <c r="AL1761" s="45">
        <v>416000</v>
      </c>
      <c r="AM1761" s="52">
        <v>2003</v>
      </c>
      <c r="AN1761" s="7">
        <v>2.7745664739884393E-2</v>
      </c>
      <c r="AO1761" s="7">
        <v>6.5895953757225428E-2</v>
      </c>
      <c r="AP1761" s="7">
        <v>0.23815028901734103</v>
      </c>
      <c r="AQ1761" s="7">
        <v>0.94508670520231219</v>
      </c>
      <c r="AR1761" s="7">
        <v>2.8901734104046242E-2</v>
      </c>
      <c r="AS1761" s="7">
        <v>0</v>
      </c>
      <c r="AT1761" s="7">
        <v>8.670520231213872E-3</v>
      </c>
      <c r="AU1761" s="9">
        <v>0.32645403377110693</v>
      </c>
      <c r="AV1761" s="10">
        <v>3.1439602868174293E-2</v>
      </c>
      <c r="AW1761" s="7">
        <v>1.3856812933025405E-2</v>
      </c>
      <c r="AX1761" s="45">
        <v>51643</v>
      </c>
      <c r="AY1761" s="54">
        <v>103750</v>
      </c>
      <c r="AZ1761" s="122">
        <v>0</v>
      </c>
      <c r="BA1761" s="10">
        <v>3.5027472527472528E-2</v>
      </c>
      <c r="BB1761" s="27">
        <v>110</v>
      </c>
      <c r="BC1761" s="27">
        <f>SUMIF('Data by Block Group'!$C$4:$C$6587,'Data by Census Tract'!$B1761,'Data by Block Group'!EI$4:EI$6587)</f>
        <v>387</v>
      </c>
      <c r="BD1761" s="6">
        <f>SUMIF('Data by Block Group'!$C$4:$C$6587,'Data by Census Tract'!$B1761,'Data by Block Group'!EJ$4:EJ$6587)</f>
        <v>96</v>
      </c>
      <c r="BE1761" s="6">
        <f>SUMIF('Data by Block Group'!$C$4:$C$6587,'Data by Census Tract'!$B1761,'Data by Block Group'!EK$4:EK$6587)</f>
        <v>126</v>
      </c>
      <c r="BF1761" s="6">
        <f>SUMIF('Data by Block Group'!$C$4:$C$6587,'Data by Census Tract'!$B1761,'Data by Block Group'!EL$4:EL$6587)</f>
        <v>165</v>
      </c>
      <c r="BG1761" s="6">
        <f>SUMIF('Data by Block Group'!$C$4:$C$6587,'Data by Census Tract'!$B1761,'Data by Block Group'!EM$4:EM$6587)</f>
        <v>33</v>
      </c>
      <c r="BH1761" s="6">
        <f>SUMIF('Data by Block Group'!$C$4:$C$6587,'Data by Census Tract'!$B1761,'Data by Block Group'!EN$4:EN$6587)</f>
        <v>99</v>
      </c>
      <c r="BI1761" s="6">
        <f>SUMIF('Data by Block Group'!$C$4:$C$6587,'Data by Census Tract'!$B1761,'Data by Block Group'!EO$4:EO$6587)</f>
        <v>106</v>
      </c>
      <c r="BJ1761" s="6">
        <f>SUMIF('Data by Block Group'!$C$4:$C$6587,'Data by Census Tract'!$B1761,'Data by Block Group'!EP$4:EP$6587)</f>
        <v>55</v>
      </c>
      <c r="BK1761" s="6">
        <f>SUMIF('Data by Block Group'!$C$4:$C$6587,'Data by Census Tract'!$B1761,'Data by Block Group'!EQ$4:EQ$6587)</f>
        <v>94</v>
      </c>
      <c r="BL1761" s="6">
        <f>SUMIF('Data by Block Group'!$C$4:$C$6587,'Data by Census Tract'!$B1761,'Data by Block Group'!ER$4:ER$6587)</f>
        <v>1</v>
      </c>
      <c r="BM1761" s="6">
        <f>SUMIF('Data by Block Group'!$C$4:$C$6587,'Data by Census Tract'!$B1761,'Data by Block Group'!ES$4:ES$6587)</f>
        <v>0</v>
      </c>
      <c r="BN1761" s="6">
        <f>SUMIF('Data by Block Group'!$C$4:$C$6587,'Data by Census Tract'!$B1761,'Data by Block Group'!ET$4:ET$6587)</f>
        <v>0</v>
      </c>
      <c r="BO1761" s="6">
        <f>SUMIF('Data by Block Group'!$C$4:$C$6587,'Data by Census Tract'!$B1761,'Data by Block Group'!EU$4:EU$6587)</f>
        <v>116</v>
      </c>
      <c r="BP1761" s="6">
        <f>SUMIF('Data by Block Group'!$C$4:$C$6587,'Data by Census Tract'!$B1761,'Data by Block Group'!EV$4:EV$6587)</f>
        <v>0</v>
      </c>
      <c r="BQ1761" s="6">
        <f>SUMIF('Data by Block Group'!$C$4:$C$6587,'Data by Census Tract'!$B1761,'Data by Block Group'!EW$4:EW$6587)</f>
        <v>31</v>
      </c>
      <c r="BR1761" s="6">
        <f>SUMIF('Data by Block Group'!$C$4:$C$6587,'Data by Census Tract'!$B1761,'Data by Block Group'!EX$4:EX$6587)</f>
        <v>113</v>
      </c>
      <c r="BS1761" s="6">
        <f>SUMIF('Data by Block Group'!$C$4:$C$6587,'Data by Census Tract'!$B1761,'Data by Block Group'!EY$4:EY$6587)</f>
        <v>0</v>
      </c>
      <c r="BT1761" s="6">
        <f>SUMIF('Data by Block Group'!$C$4:$C$6587,'Data by Census Tract'!$B1761,'Data by Block Group'!EZ$4:EZ$6587)</f>
        <v>0</v>
      </c>
      <c r="BU1761" s="6">
        <f>SUMIF('Data by Block Group'!$C$4:$C$6587,'Data by Census Tract'!$B1761,'Data by Block Group'!FA$4:FA$6587)</f>
        <v>0</v>
      </c>
      <c r="BV1761" s="6">
        <f>SUMIF('Data by Block Group'!$C$4:$C$6587,'Data by Census Tract'!$B1761,'Data by Block Group'!FB$4:FB$6587)</f>
        <v>12</v>
      </c>
      <c r="BW1761" s="6">
        <f>SUMIF('Data by Block Group'!$C$4:$C$6587,'Data by Census Tract'!$B1761,'Data by Block Group'!FC$4:FC$6587)</f>
        <v>8</v>
      </c>
      <c r="BX1761" s="6">
        <f>SUMIF('Data by Block Group'!$C$4:$C$6587,'Data by Census Tract'!$B1761,'Data by Block Group'!FD$4:FD$6587)</f>
        <v>0</v>
      </c>
      <c r="BY1761" s="6">
        <f>SUMIF('Data by Block Group'!$C$4:$C$6587,'Data by Census Tract'!$B1761,'Data by Block Group'!FE$4:FE$6587)</f>
        <v>9</v>
      </c>
      <c r="BZ1761" s="6">
        <f>SUMIF('Data by Block Group'!$C$4:$C$6587,'Data by Census Tract'!$B1761,'Data by Block Group'!FF$4:FF$6587)</f>
        <v>0</v>
      </c>
      <c r="CA1761" s="6">
        <f>SUMIF('Data by Block Group'!$C$4:$C$6587,'Data by Census Tract'!$B1761,'Data by Block Group'!FG$4:FG$6587)</f>
        <v>41</v>
      </c>
      <c r="CB1761" s="6">
        <f>SUMIF('Data by Block Group'!$C$4:$C$6587,'Data by Census Tract'!$B1761,'Data by Block Group'!FH$4:FH$6587)</f>
        <v>0</v>
      </c>
      <c r="CC1761" s="6">
        <f>SUMIF('Data by Block Group'!$C$4:$C$6587,'Data by Census Tract'!$B1761,'Data by Block Group'!FI$4:FI$6587)</f>
        <v>41</v>
      </c>
      <c r="CD1761" s="6">
        <f>SUMIF('Data by Block Group'!$C$4:$C$6587,'Data by Census Tract'!$B1761,'Data by Block Group'!FJ$4:FJ$6587)</f>
        <v>15</v>
      </c>
      <c r="CE1761" s="11">
        <f>SUMIF('Data by Block Group'!$C$4:$C$6587,'Data by Census Tract'!$B1761,'Data by Block Group'!FK$4:FK$6587)</f>
        <v>0</v>
      </c>
    </row>
    <row r="1762" spans="1:83" x14ac:dyDescent="0.25">
      <c r="A1762" s="38" t="s">
        <v>17589</v>
      </c>
      <c r="B1762" s="37">
        <v>34029736002</v>
      </c>
      <c r="C1762" s="38" t="s">
        <v>24287</v>
      </c>
      <c r="D1762" s="5" t="s">
        <v>14458</v>
      </c>
      <c r="E1762" s="134" t="s">
        <v>14701</v>
      </c>
      <c r="F1762" s="131" t="s">
        <v>24792</v>
      </c>
      <c r="G1762" s="201"/>
      <c r="H1762" s="126"/>
      <c r="I1762" s="131" t="s">
        <v>24792</v>
      </c>
      <c r="J1762" s="130"/>
      <c r="K1762" s="127"/>
      <c r="L1762" s="105">
        <v>16.103278122231998</v>
      </c>
      <c r="M1762" s="8">
        <v>1647</v>
      </c>
      <c r="N1762" s="6">
        <v>607</v>
      </c>
      <c r="O1762" s="7">
        <v>3.2948929159802305E-2</v>
      </c>
      <c r="P1762" s="47">
        <v>44.5</v>
      </c>
      <c r="Q1762" s="7">
        <v>0.18761384335154827</v>
      </c>
      <c r="R1762" s="7">
        <v>0.24590163934426229</v>
      </c>
      <c r="S1762" s="7">
        <v>0.17304189435336975</v>
      </c>
      <c r="T1762" s="7">
        <v>0.88888888888888884</v>
      </c>
      <c r="U1762" s="7">
        <v>3.6429872495446266E-3</v>
      </c>
      <c r="V1762" s="7">
        <v>1.700060716454159E-2</v>
      </c>
      <c r="W1762" s="51">
        <v>5.2216150576806314E-2</v>
      </c>
      <c r="X1762" s="7">
        <v>3.8251366120218636E-2</v>
      </c>
      <c r="Y1762" s="51">
        <v>5.7680631451123253E-2</v>
      </c>
      <c r="Z1762" s="51">
        <v>1.5792798483891344E-2</v>
      </c>
      <c r="AA1762" s="58">
        <v>0.30477759472817134</v>
      </c>
      <c r="AB1762" s="10">
        <v>0.91990090834021465</v>
      </c>
      <c r="AC1762" s="7">
        <v>0</v>
      </c>
      <c r="AD1762" s="9">
        <v>0.30057803468208094</v>
      </c>
      <c r="AE1762" s="8">
        <v>796</v>
      </c>
      <c r="AF1762" s="6">
        <v>543</v>
      </c>
      <c r="AG1762" s="6">
        <v>64</v>
      </c>
      <c r="AH1762" s="6">
        <v>189</v>
      </c>
      <c r="AI1762" s="6">
        <v>142</v>
      </c>
      <c r="AJ1762" s="7">
        <v>0.89456342668863265</v>
      </c>
      <c r="AK1762" s="45">
        <v>1363</v>
      </c>
      <c r="AL1762" s="45">
        <v>365400</v>
      </c>
      <c r="AM1762" s="52">
        <v>1972</v>
      </c>
      <c r="AN1762" s="7">
        <v>0.23241206030150754</v>
      </c>
      <c r="AO1762" s="7">
        <v>0.38190954773869346</v>
      </c>
      <c r="AP1762" s="7">
        <v>0.10050251256281408</v>
      </c>
      <c r="AQ1762" s="7">
        <v>0.90829145728643212</v>
      </c>
      <c r="AR1762" s="7">
        <v>2.1356783919597989E-2</v>
      </c>
      <c r="AS1762" s="7">
        <v>5.0251256281407036E-3</v>
      </c>
      <c r="AT1762" s="7">
        <v>1.507537688442211E-2</v>
      </c>
      <c r="AU1762" s="9">
        <v>0.29679595278246207</v>
      </c>
      <c r="AV1762" s="10">
        <v>7.4681238615664849E-2</v>
      </c>
      <c r="AW1762" s="7">
        <v>6.2780269058295965E-2</v>
      </c>
      <c r="AX1762" s="45">
        <v>46330</v>
      </c>
      <c r="AY1762" s="54">
        <v>101875</v>
      </c>
      <c r="AZ1762" s="122">
        <v>0</v>
      </c>
      <c r="BA1762" s="10">
        <v>4.5614035087719301E-2</v>
      </c>
      <c r="BB1762" s="27">
        <v>412</v>
      </c>
      <c r="BC1762" s="27">
        <f>SUMIF('Data by Block Group'!$C$4:$C$6587,'Data by Census Tract'!$B1762,'Data by Block Group'!EI$4:EI$6587)</f>
        <v>590</v>
      </c>
      <c r="BD1762" s="6">
        <f>SUMIF('Data by Block Group'!$C$4:$C$6587,'Data by Census Tract'!$B1762,'Data by Block Group'!EJ$4:EJ$6587)</f>
        <v>101</v>
      </c>
      <c r="BE1762" s="6">
        <f>SUMIF('Data by Block Group'!$C$4:$C$6587,'Data by Census Tract'!$B1762,'Data by Block Group'!EK$4:EK$6587)</f>
        <v>166</v>
      </c>
      <c r="BF1762" s="6">
        <f>SUMIF('Data by Block Group'!$C$4:$C$6587,'Data by Census Tract'!$B1762,'Data by Block Group'!EL$4:EL$6587)</f>
        <v>323</v>
      </c>
      <c r="BG1762" s="6">
        <f>SUMIF('Data by Block Group'!$C$4:$C$6587,'Data by Census Tract'!$B1762,'Data by Block Group'!EM$4:EM$6587)</f>
        <v>52</v>
      </c>
      <c r="BH1762" s="6">
        <f>SUMIF('Data by Block Group'!$C$4:$C$6587,'Data by Census Tract'!$B1762,'Data by Block Group'!EN$4:EN$6587)</f>
        <v>140</v>
      </c>
      <c r="BI1762" s="6">
        <f>SUMIF('Data by Block Group'!$C$4:$C$6587,'Data by Census Tract'!$B1762,'Data by Block Group'!EO$4:EO$6587)</f>
        <v>142</v>
      </c>
      <c r="BJ1762" s="6">
        <f>SUMIF('Data by Block Group'!$C$4:$C$6587,'Data by Census Tract'!$B1762,'Data by Block Group'!EP$4:EP$6587)</f>
        <v>105</v>
      </c>
      <c r="BK1762" s="6">
        <f>SUMIF('Data by Block Group'!$C$4:$C$6587,'Data by Census Tract'!$B1762,'Data by Block Group'!EQ$4:EQ$6587)</f>
        <v>151</v>
      </c>
      <c r="BL1762" s="6">
        <f>SUMIF('Data by Block Group'!$C$4:$C$6587,'Data by Census Tract'!$B1762,'Data by Block Group'!ER$4:ER$6587)</f>
        <v>4</v>
      </c>
      <c r="BM1762" s="6">
        <f>SUMIF('Data by Block Group'!$C$4:$C$6587,'Data by Census Tract'!$B1762,'Data by Block Group'!ES$4:ES$6587)</f>
        <v>0</v>
      </c>
      <c r="BN1762" s="6">
        <f>SUMIF('Data by Block Group'!$C$4:$C$6587,'Data by Census Tract'!$B1762,'Data by Block Group'!ET$4:ET$6587)</f>
        <v>38</v>
      </c>
      <c r="BO1762" s="6">
        <f>SUMIF('Data by Block Group'!$C$4:$C$6587,'Data by Census Tract'!$B1762,'Data by Block Group'!EU$4:EU$6587)</f>
        <v>192</v>
      </c>
      <c r="BP1762" s="6">
        <f>SUMIF('Data by Block Group'!$C$4:$C$6587,'Data by Census Tract'!$B1762,'Data by Block Group'!EV$4:EV$6587)</f>
        <v>23</v>
      </c>
      <c r="BQ1762" s="6">
        <f>SUMIF('Data by Block Group'!$C$4:$C$6587,'Data by Census Tract'!$B1762,'Data by Block Group'!EW$4:EW$6587)</f>
        <v>5</v>
      </c>
      <c r="BR1762" s="6">
        <f>SUMIF('Data by Block Group'!$C$4:$C$6587,'Data by Census Tract'!$B1762,'Data by Block Group'!EX$4:EX$6587)</f>
        <v>40</v>
      </c>
      <c r="BS1762" s="6">
        <f>SUMIF('Data by Block Group'!$C$4:$C$6587,'Data by Census Tract'!$B1762,'Data by Block Group'!EY$4:EY$6587)</f>
        <v>7</v>
      </c>
      <c r="BT1762" s="6">
        <f>SUMIF('Data by Block Group'!$C$4:$C$6587,'Data by Census Tract'!$B1762,'Data by Block Group'!EZ$4:EZ$6587)</f>
        <v>0</v>
      </c>
      <c r="BU1762" s="6">
        <f>SUMIF('Data by Block Group'!$C$4:$C$6587,'Data by Census Tract'!$B1762,'Data by Block Group'!FA$4:FA$6587)</f>
        <v>0</v>
      </c>
      <c r="BV1762" s="6">
        <f>SUMIF('Data by Block Group'!$C$4:$C$6587,'Data by Census Tract'!$B1762,'Data by Block Group'!FB$4:FB$6587)</f>
        <v>0</v>
      </c>
      <c r="BW1762" s="6">
        <f>SUMIF('Data by Block Group'!$C$4:$C$6587,'Data by Census Tract'!$B1762,'Data by Block Group'!FC$4:FC$6587)</f>
        <v>9</v>
      </c>
      <c r="BX1762" s="6">
        <f>SUMIF('Data by Block Group'!$C$4:$C$6587,'Data by Census Tract'!$B1762,'Data by Block Group'!FD$4:FD$6587)</f>
        <v>2</v>
      </c>
      <c r="BY1762" s="6">
        <f>SUMIF('Data by Block Group'!$C$4:$C$6587,'Data by Census Tract'!$B1762,'Data by Block Group'!FE$4:FE$6587)</f>
        <v>61</v>
      </c>
      <c r="BZ1762" s="6">
        <f>SUMIF('Data by Block Group'!$C$4:$C$6587,'Data by Census Tract'!$B1762,'Data by Block Group'!FF$4:FF$6587)</f>
        <v>56</v>
      </c>
      <c r="CA1762" s="6">
        <f>SUMIF('Data by Block Group'!$C$4:$C$6587,'Data by Census Tract'!$B1762,'Data by Block Group'!FG$4:FG$6587)</f>
        <v>9</v>
      </c>
      <c r="CB1762" s="6">
        <f>SUMIF('Data by Block Group'!$C$4:$C$6587,'Data by Census Tract'!$B1762,'Data by Block Group'!FH$4:FH$6587)</f>
        <v>0</v>
      </c>
      <c r="CC1762" s="6">
        <f>SUMIF('Data by Block Group'!$C$4:$C$6587,'Data by Census Tract'!$B1762,'Data by Block Group'!FI$4:FI$6587)</f>
        <v>89</v>
      </c>
      <c r="CD1762" s="6">
        <f>SUMIF('Data by Block Group'!$C$4:$C$6587,'Data by Census Tract'!$B1762,'Data by Block Group'!FJ$4:FJ$6587)</f>
        <v>38</v>
      </c>
      <c r="CE1762" s="11">
        <f>SUMIF('Data by Block Group'!$C$4:$C$6587,'Data by Census Tract'!$B1762,'Data by Block Group'!FK$4:FK$6587)</f>
        <v>17</v>
      </c>
    </row>
    <row r="1763" spans="1:83" x14ac:dyDescent="0.25">
      <c r="A1763" s="38" t="s">
        <v>17590</v>
      </c>
      <c r="B1763" s="37">
        <v>34029736101</v>
      </c>
      <c r="C1763" s="38" t="s">
        <v>24288</v>
      </c>
      <c r="D1763" s="5" t="s">
        <v>14458</v>
      </c>
      <c r="E1763" s="134" t="s">
        <v>8972</v>
      </c>
      <c r="F1763" s="131" t="s">
        <v>24792</v>
      </c>
      <c r="G1763" s="201"/>
      <c r="H1763" s="126"/>
      <c r="I1763" s="131" t="s">
        <v>24792</v>
      </c>
      <c r="J1763" s="130"/>
      <c r="K1763" s="127"/>
      <c r="L1763" s="105">
        <v>10.013978537791999</v>
      </c>
      <c r="M1763" s="8">
        <v>5560</v>
      </c>
      <c r="N1763" s="6">
        <v>2164</v>
      </c>
      <c r="O1763" s="7">
        <v>2.7726432532347505E-2</v>
      </c>
      <c r="P1763" s="47">
        <v>47.7</v>
      </c>
      <c r="Q1763" s="7">
        <v>0.18363309352517987</v>
      </c>
      <c r="R1763" s="7">
        <v>0.3210431654676259</v>
      </c>
      <c r="S1763" s="7">
        <v>0.26420863309352516</v>
      </c>
      <c r="T1763" s="7">
        <v>0.79568345323741008</v>
      </c>
      <c r="U1763" s="7">
        <v>3.3992805755395684E-2</v>
      </c>
      <c r="V1763" s="7">
        <v>3.4712230215827339E-2</v>
      </c>
      <c r="W1763" s="51">
        <v>7.8776978417266191E-2</v>
      </c>
      <c r="X1763" s="7">
        <v>5.6834532374100716E-2</v>
      </c>
      <c r="Y1763" s="51">
        <v>7.0863309352517986E-2</v>
      </c>
      <c r="Z1763" s="51">
        <v>2.5607958732498156E-2</v>
      </c>
      <c r="AA1763" s="58">
        <v>0.30545286506469499</v>
      </c>
      <c r="AB1763" s="10">
        <v>0.92732558139534882</v>
      </c>
      <c r="AC1763" s="7">
        <v>0</v>
      </c>
      <c r="AD1763" s="9">
        <v>0.21172480620155038</v>
      </c>
      <c r="AE1763" s="8">
        <v>2384</v>
      </c>
      <c r="AF1763" s="6">
        <v>1863</v>
      </c>
      <c r="AG1763" s="6">
        <v>301</v>
      </c>
      <c r="AH1763" s="6">
        <v>220</v>
      </c>
      <c r="AI1763" s="6">
        <v>171</v>
      </c>
      <c r="AJ1763" s="7">
        <v>0.86090573012938998</v>
      </c>
      <c r="AK1763" s="45">
        <v>2136</v>
      </c>
      <c r="AL1763" s="45">
        <v>283400</v>
      </c>
      <c r="AM1763" s="52">
        <v>1985</v>
      </c>
      <c r="AN1763" s="7">
        <v>0</v>
      </c>
      <c r="AO1763" s="7">
        <v>3.1459731543624164E-2</v>
      </c>
      <c r="AP1763" s="7">
        <v>1.4261744966442953E-2</v>
      </c>
      <c r="AQ1763" s="7">
        <v>0.96979865771812079</v>
      </c>
      <c r="AR1763" s="7">
        <v>2.5167785234899327E-2</v>
      </c>
      <c r="AS1763" s="7">
        <v>0</v>
      </c>
      <c r="AT1763" s="7">
        <v>5.0335570469798654E-3</v>
      </c>
      <c r="AU1763" s="9">
        <v>0.32560296846011133</v>
      </c>
      <c r="AV1763" s="10">
        <v>0.1033446072904923</v>
      </c>
      <c r="AW1763" s="7">
        <v>5.654974946313529E-2</v>
      </c>
      <c r="AX1763" s="45">
        <v>34532</v>
      </c>
      <c r="AY1763" s="54">
        <v>76719</v>
      </c>
      <c r="AZ1763" s="122">
        <v>0</v>
      </c>
      <c r="BA1763" s="10">
        <v>3.5993740219092331E-2</v>
      </c>
      <c r="BB1763" s="27">
        <v>907</v>
      </c>
      <c r="BC1763" s="27">
        <f>SUMIF('Data by Block Group'!$C$4:$C$6587,'Data by Census Tract'!$B1763,'Data by Block Group'!EI$4:EI$6587)</f>
        <v>1500</v>
      </c>
      <c r="BD1763" s="6">
        <f>SUMIF('Data by Block Group'!$C$4:$C$6587,'Data by Census Tract'!$B1763,'Data by Block Group'!EJ$4:EJ$6587)</f>
        <v>241</v>
      </c>
      <c r="BE1763" s="6">
        <f>SUMIF('Data by Block Group'!$C$4:$C$6587,'Data by Census Tract'!$B1763,'Data by Block Group'!EK$4:EK$6587)</f>
        <v>418</v>
      </c>
      <c r="BF1763" s="6">
        <f>SUMIF('Data by Block Group'!$C$4:$C$6587,'Data by Census Tract'!$B1763,'Data by Block Group'!EL$4:EL$6587)</f>
        <v>841</v>
      </c>
      <c r="BG1763" s="6">
        <f>SUMIF('Data by Block Group'!$C$4:$C$6587,'Data by Census Tract'!$B1763,'Data by Block Group'!EM$4:EM$6587)</f>
        <v>127</v>
      </c>
      <c r="BH1763" s="6">
        <f>SUMIF('Data by Block Group'!$C$4:$C$6587,'Data by Census Tract'!$B1763,'Data by Block Group'!EN$4:EN$6587)</f>
        <v>332</v>
      </c>
      <c r="BI1763" s="6">
        <f>SUMIF('Data by Block Group'!$C$4:$C$6587,'Data by Census Tract'!$B1763,'Data by Block Group'!EO$4:EO$6587)</f>
        <v>351</v>
      </c>
      <c r="BJ1763" s="6">
        <f>SUMIF('Data by Block Group'!$C$4:$C$6587,'Data by Census Tract'!$B1763,'Data by Block Group'!EP$4:EP$6587)</f>
        <v>405</v>
      </c>
      <c r="BK1763" s="6">
        <f>SUMIF('Data by Block Group'!$C$4:$C$6587,'Data by Census Tract'!$B1763,'Data by Block Group'!EQ$4:EQ$6587)</f>
        <v>285</v>
      </c>
      <c r="BL1763" s="6">
        <f>SUMIF('Data by Block Group'!$C$4:$C$6587,'Data by Census Tract'!$B1763,'Data by Block Group'!ER$4:ER$6587)</f>
        <v>9</v>
      </c>
      <c r="BM1763" s="6">
        <f>SUMIF('Data by Block Group'!$C$4:$C$6587,'Data by Census Tract'!$B1763,'Data by Block Group'!ES$4:ES$6587)</f>
        <v>0</v>
      </c>
      <c r="BN1763" s="6">
        <f>SUMIF('Data by Block Group'!$C$4:$C$6587,'Data by Census Tract'!$B1763,'Data by Block Group'!ET$4:ET$6587)</f>
        <v>0</v>
      </c>
      <c r="BO1763" s="6">
        <f>SUMIF('Data by Block Group'!$C$4:$C$6587,'Data by Census Tract'!$B1763,'Data by Block Group'!EU$4:EU$6587)</f>
        <v>111</v>
      </c>
      <c r="BP1763" s="6">
        <f>SUMIF('Data by Block Group'!$C$4:$C$6587,'Data by Census Tract'!$B1763,'Data by Block Group'!EV$4:EV$6587)</f>
        <v>9</v>
      </c>
      <c r="BQ1763" s="6">
        <f>SUMIF('Data by Block Group'!$C$4:$C$6587,'Data by Census Tract'!$B1763,'Data by Block Group'!EW$4:EW$6587)</f>
        <v>87</v>
      </c>
      <c r="BR1763" s="6">
        <f>SUMIF('Data by Block Group'!$C$4:$C$6587,'Data by Census Tract'!$B1763,'Data by Block Group'!EX$4:EX$6587)</f>
        <v>99</v>
      </c>
      <c r="BS1763" s="6">
        <f>SUMIF('Data by Block Group'!$C$4:$C$6587,'Data by Census Tract'!$B1763,'Data by Block Group'!EY$4:EY$6587)</f>
        <v>50</v>
      </c>
      <c r="BT1763" s="6">
        <f>SUMIF('Data by Block Group'!$C$4:$C$6587,'Data by Census Tract'!$B1763,'Data by Block Group'!EZ$4:EZ$6587)</f>
        <v>1</v>
      </c>
      <c r="BU1763" s="6">
        <f>SUMIF('Data by Block Group'!$C$4:$C$6587,'Data by Census Tract'!$B1763,'Data by Block Group'!FA$4:FA$6587)</f>
        <v>5</v>
      </c>
      <c r="BV1763" s="6">
        <f>SUMIF('Data by Block Group'!$C$4:$C$6587,'Data by Census Tract'!$B1763,'Data by Block Group'!FB$4:FB$6587)</f>
        <v>2</v>
      </c>
      <c r="BW1763" s="6">
        <f>SUMIF('Data by Block Group'!$C$4:$C$6587,'Data by Census Tract'!$B1763,'Data by Block Group'!FC$4:FC$6587)</f>
        <v>17</v>
      </c>
      <c r="BX1763" s="6">
        <f>SUMIF('Data by Block Group'!$C$4:$C$6587,'Data by Census Tract'!$B1763,'Data by Block Group'!FD$4:FD$6587)</f>
        <v>0</v>
      </c>
      <c r="BY1763" s="6">
        <f>SUMIF('Data by Block Group'!$C$4:$C$6587,'Data by Census Tract'!$B1763,'Data by Block Group'!FE$4:FE$6587)</f>
        <v>11</v>
      </c>
      <c r="BZ1763" s="6">
        <f>SUMIF('Data by Block Group'!$C$4:$C$6587,'Data by Census Tract'!$B1763,'Data by Block Group'!FF$4:FF$6587)</f>
        <v>782</v>
      </c>
      <c r="CA1763" s="6">
        <f>SUMIF('Data by Block Group'!$C$4:$C$6587,'Data by Census Tract'!$B1763,'Data by Block Group'!FG$4:FG$6587)</f>
        <v>236</v>
      </c>
      <c r="CB1763" s="6">
        <f>SUMIF('Data by Block Group'!$C$4:$C$6587,'Data by Census Tract'!$B1763,'Data by Block Group'!FH$4:FH$6587)</f>
        <v>0</v>
      </c>
      <c r="CC1763" s="6">
        <f>SUMIF('Data by Block Group'!$C$4:$C$6587,'Data by Census Tract'!$B1763,'Data by Block Group'!FI$4:FI$6587)</f>
        <v>48</v>
      </c>
      <c r="CD1763" s="6">
        <f>SUMIF('Data by Block Group'!$C$4:$C$6587,'Data by Census Tract'!$B1763,'Data by Block Group'!FJ$4:FJ$6587)</f>
        <v>33</v>
      </c>
      <c r="CE1763" s="11">
        <f>SUMIF('Data by Block Group'!$C$4:$C$6587,'Data by Census Tract'!$B1763,'Data by Block Group'!FK$4:FK$6587)</f>
        <v>0</v>
      </c>
    </row>
    <row r="1764" spans="1:83" x14ac:dyDescent="0.25">
      <c r="A1764" s="38" t="s">
        <v>17591</v>
      </c>
      <c r="B1764" s="37">
        <v>34029736105</v>
      </c>
      <c r="C1764" s="38" t="s">
        <v>24289</v>
      </c>
      <c r="D1764" s="5" t="s">
        <v>14458</v>
      </c>
      <c r="E1764" s="134" t="s">
        <v>8972</v>
      </c>
      <c r="F1764" s="131" t="s">
        <v>24792</v>
      </c>
      <c r="G1764" s="201"/>
      <c r="H1764" s="126"/>
      <c r="I1764" s="131" t="s">
        <v>24792</v>
      </c>
      <c r="J1764" s="130"/>
      <c r="K1764" s="127"/>
      <c r="L1764" s="105">
        <v>2.5940888355239999</v>
      </c>
      <c r="M1764" s="8">
        <v>3670</v>
      </c>
      <c r="N1764" s="6">
        <v>1806</v>
      </c>
      <c r="O1764" s="7">
        <v>3.4330011074197121E-2</v>
      </c>
      <c r="P1764" s="47">
        <v>59.1</v>
      </c>
      <c r="Q1764" s="7">
        <v>0.10108991825613078</v>
      </c>
      <c r="R1764" s="7">
        <v>0.48092643051771117</v>
      </c>
      <c r="S1764" s="7">
        <v>0.33378746594005448</v>
      </c>
      <c r="T1764" s="7">
        <v>0.92479564032697548</v>
      </c>
      <c r="U1764" s="7">
        <v>5.9945504087193461E-3</v>
      </c>
      <c r="V1764" s="7">
        <v>1.0354223433242507E-2</v>
      </c>
      <c r="W1764" s="51">
        <v>3.1062670299727521E-2</v>
      </c>
      <c r="X1764" s="7">
        <v>2.7792915531335144E-2</v>
      </c>
      <c r="Y1764" s="51">
        <v>4.7956403269754769E-2</v>
      </c>
      <c r="Z1764" s="51">
        <v>3.1001371742112482E-2</v>
      </c>
      <c r="AA1764" s="58">
        <v>0.3283499446290144</v>
      </c>
      <c r="AB1764" s="10">
        <v>0.96271076523994814</v>
      </c>
      <c r="AC1764" s="7">
        <v>0</v>
      </c>
      <c r="AD1764" s="9">
        <v>0.33073929961089493</v>
      </c>
      <c r="AE1764" s="8">
        <v>3170</v>
      </c>
      <c r="AF1764" s="6">
        <v>1595</v>
      </c>
      <c r="AG1764" s="6">
        <v>211</v>
      </c>
      <c r="AH1764" s="6">
        <v>1364</v>
      </c>
      <c r="AI1764" s="6">
        <v>359</v>
      </c>
      <c r="AJ1764" s="7">
        <v>0.88316722037652273</v>
      </c>
      <c r="AK1764" s="45">
        <v>1880</v>
      </c>
      <c r="AL1764" s="45">
        <v>430900</v>
      </c>
      <c r="AM1764" s="52">
        <v>1980</v>
      </c>
      <c r="AN1764" s="7">
        <v>0</v>
      </c>
      <c r="AO1764" s="7">
        <v>5.9621451104100949E-2</v>
      </c>
      <c r="AP1764" s="7">
        <v>0.1807570977917981</v>
      </c>
      <c r="AQ1764" s="7">
        <v>0.96182965299684542</v>
      </c>
      <c r="AR1764" s="7">
        <v>2.5552050473186119E-2</v>
      </c>
      <c r="AS1764" s="7">
        <v>0</v>
      </c>
      <c r="AT1764" s="7">
        <v>0</v>
      </c>
      <c r="AU1764" s="9">
        <v>0.33894500561167229</v>
      </c>
      <c r="AV1764" s="10">
        <v>0.17598684210526316</v>
      </c>
      <c r="AW1764" s="7">
        <v>0.19009009009009009</v>
      </c>
      <c r="AX1764" s="45">
        <v>48842</v>
      </c>
      <c r="AY1764" s="54">
        <v>92697</v>
      </c>
      <c r="AZ1764" s="122">
        <v>0</v>
      </c>
      <c r="BA1764" s="10">
        <v>1.7451084082496033E-2</v>
      </c>
      <c r="BB1764" s="27">
        <v>57</v>
      </c>
      <c r="BC1764" s="27">
        <f>SUMIF('Data by Block Group'!$C$4:$C$6587,'Data by Census Tract'!$B1764,'Data by Block Group'!EI$4:EI$6587)</f>
        <v>111</v>
      </c>
      <c r="BD1764" s="6">
        <f>SUMIF('Data by Block Group'!$C$4:$C$6587,'Data by Census Tract'!$B1764,'Data by Block Group'!EJ$4:EJ$6587)</f>
        <v>35</v>
      </c>
      <c r="BE1764" s="6">
        <f>SUMIF('Data by Block Group'!$C$4:$C$6587,'Data by Census Tract'!$B1764,'Data by Block Group'!EK$4:EK$6587)</f>
        <v>44</v>
      </c>
      <c r="BF1764" s="6">
        <f>SUMIF('Data by Block Group'!$C$4:$C$6587,'Data by Census Tract'!$B1764,'Data by Block Group'!EL$4:EL$6587)</f>
        <v>32</v>
      </c>
      <c r="BG1764" s="6">
        <f>SUMIF('Data by Block Group'!$C$4:$C$6587,'Data by Census Tract'!$B1764,'Data by Block Group'!EM$4:EM$6587)</f>
        <v>11</v>
      </c>
      <c r="BH1764" s="6">
        <f>SUMIF('Data by Block Group'!$C$4:$C$6587,'Data by Census Tract'!$B1764,'Data by Block Group'!EN$4:EN$6587)</f>
        <v>31</v>
      </c>
      <c r="BI1764" s="6">
        <f>SUMIF('Data by Block Group'!$C$4:$C$6587,'Data by Census Tract'!$B1764,'Data by Block Group'!EO$4:EO$6587)</f>
        <v>24</v>
      </c>
      <c r="BJ1764" s="6">
        <f>SUMIF('Data by Block Group'!$C$4:$C$6587,'Data by Census Tract'!$B1764,'Data by Block Group'!EP$4:EP$6587)</f>
        <v>22</v>
      </c>
      <c r="BK1764" s="6">
        <f>SUMIF('Data by Block Group'!$C$4:$C$6587,'Data by Census Tract'!$B1764,'Data by Block Group'!EQ$4:EQ$6587)</f>
        <v>23</v>
      </c>
      <c r="BL1764" s="6">
        <f>SUMIF('Data by Block Group'!$C$4:$C$6587,'Data by Census Tract'!$B1764,'Data by Block Group'!ER$4:ER$6587)</f>
        <v>0</v>
      </c>
      <c r="BM1764" s="6">
        <f>SUMIF('Data by Block Group'!$C$4:$C$6587,'Data by Census Tract'!$B1764,'Data by Block Group'!ES$4:ES$6587)</f>
        <v>0</v>
      </c>
      <c r="BN1764" s="6">
        <f>SUMIF('Data by Block Group'!$C$4:$C$6587,'Data by Census Tract'!$B1764,'Data by Block Group'!ET$4:ET$6587)</f>
        <v>0</v>
      </c>
      <c r="BO1764" s="6">
        <f>SUMIF('Data by Block Group'!$C$4:$C$6587,'Data by Census Tract'!$B1764,'Data by Block Group'!EU$4:EU$6587)</f>
        <v>7</v>
      </c>
      <c r="BP1764" s="6">
        <f>SUMIF('Data by Block Group'!$C$4:$C$6587,'Data by Census Tract'!$B1764,'Data by Block Group'!EV$4:EV$6587)</f>
        <v>2</v>
      </c>
      <c r="BQ1764" s="6">
        <f>SUMIF('Data by Block Group'!$C$4:$C$6587,'Data by Census Tract'!$B1764,'Data by Block Group'!EW$4:EW$6587)</f>
        <v>0</v>
      </c>
      <c r="BR1764" s="6">
        <f>SUMIF('Data by Block Group'!$C$4:$C$6587,'Data by Census Tract'!$B1764,'Data by Block Group'!EX$4:EX$6587)</f>
        <v>15</v>
      </c>
      <c r="BS1764" s="6">
        <f>SUMIF('Data by Block Group'!$C$4:$C$6587,'Data by Census Tract'!$B1764,'Data by Block Group'!EY$4:EY$6587)</f>
        <v>1</v>
      </c>
      <c r="BT1764" s="6">
        <f>SUMIF('Data by Block Group'!$C$4:$C$6587,'Data by Census Tract'!$B1764,'Data by Block Group'!EZ$4:EZ$6587)</f>
        <v>0</v>
      </c>
      <c r="BU1764" s="6">
        <f>SUMIF('Data by Block Group'!$C$4:$C$6587,'Data by Census Tract'!$B1764,'Data by Block Group'!FA$4:FA$6587)</f>
        <v>0</v>
      </c>
      <c r="BV1764" s="6">
        <f>SUMIF('Data by Block Group'!$C$4:$C$6587,'Data by Census Tract'!$B1764,'Data by Block Group'!FB$4:FB$6587)</f>
        <v>3</v>
      </c>
      <c r="BW1764" s="6">
        <f>SUMIF('Data by Block Group'!$C$4:$C$6587,'Data by Census Tract'!$B1764,'Data by Block Group'!FC$4:FC$6587)</f>
        <v>11</v>
      </c>
      <c r="BX1764" s="6">
        <f>SUMIF('Data by Block Group'!$C$4:$C$6587,'Data by Census Tract'!$B1764,'Data by Block Group'!FD$4:FD$6587)</f>
        <v>0</v>
      </c>
      <c r="BY1764" s="6">
        <f>SUMIF('Data by Block Group'!$C$4:$C$6587,'Data by Census Tract'!$B1764,'Data by Block Group'!FE$4:FE$6587)</f>
        <v>17</v>
      </c>
      <c r="BZ1764" s="6">
        <f>SUMIF('Data by Block Group'!$C$4:$C$6587,'Data by Census Tract'!$B1764,'Data by Block Group'!FF$4:FF$6587)</f>
        <v>0</v>
      </c>
      <c r="CA1764" s="6">
        <f>SUMIF('Data by Block Group'!$C$4:$C$6587,'Data by Census Tract'!$B1764,'Data by Block Group'!FG$4:FG$6587)</f>
        <v>16</v>
      </c>
      <c r="CB1764" s="6">
        <f>SUMIF('Data by Block Group'!$C$4:$C$6587,'Data by Census Tract'!$B1764,'Data by Block Group'!FH$4:FH$6587)</f>
        <v>0</v>
      </c>
      <c r="CC1764" s="6">
        <f>SUMIF('Data by Block Group'!$C$4:$C$6587,'Data by Census Tract'!$B1764,'Data by Block Group'!FI$4:FI$6587)</f>
        <v>34</v>
      </c>
      <c r="CD1764" s="6">
        <f>SUMIF('Data by Block Group'!$C$4:$C$6587,'Data by Census Tract'!$B1764,'Data by Block Group'!FJ$4:FJ$6587)</f>
        <v>5</v>
      </c>
      <c r="CE1764" s="11">
        <f>SUMIF('Data by Block Group'!$C$4:$C$6587,'Data by Census Tract'!$B1764,'Data by Block Group'!FK$4:FK$6587)</f>
        <v>0</v>
      </c>
    </row>
    <row r="1765" spans="1:83" x14ac:dyDescent="0.25">
      <c r="A1765" s="38" t="s">
        <v>17592</v>
      </c>
      <c r="B1765" s="37">
        <v>34029736106</v>
      </c>
      <c r="C1765" s="38" t="s">
        <v>24290</v>
      </c>
      <c r="D1765" s="5" t="s">
        <v>14458</v>
      </c>
      <c r="E1765" s="134" t="s">
        <v>8972</v>
      </c>
      <c r="F1765" s="131" t="s">
        <v>24792</v>
      </c>
      <c r="G1765" s="201"/>
      <c r="H1765" s="126"/>
      <c r="I1765" s="131" t="s">
        <v>24792</v>
      </c>
      <c r="J1765" s="130"/>
      <c r="K1765" s="127"/>
      <c r="L1765" s="105">
        <v>2.354802121024</v>
      </c>
      <c r="M1765" s="8">
        <v>3235</v>
      </c>
      <c r="N1765" s="6">
        <v>1275</v>
      </c>
      <c r="O1765" s="7">
        <v>1.6470588235294119E-2</v>
      </c>
      <c r="P1765" s="47">
        <v>45.2</v>
      </c>
      <c r="Q1765" s="7">
        <v>0.1938176197836167</v>
      </c>
      <c r="R1765" s="7">
        <v>0.29922720247295209</v>
      </c>
      <c r="S1765" s="7">
        <v>0.160741885625966</v>
      </c>
      <c r="T1765" s="7">
        <v>0.93106646058732612</v>
      </c>
      <c r="U1765" s="7">
        <v>0</v>
      </c>
      <c r="V1765" s="7">
        <v>6.8006182380216385E-3</v>
      </c>
      <c r="W1765" s="51">
        <v>4.0494590417310662E-2</v>
      </c>
      <c r="X1765" s="7">
        <v>2.1638330757341583E-2</v>
      </c>
      <c r="Y1765" s="51">
        <v>3.4312210200927354E-2</v>
      </c>
      <c r="Z1765" s="51">
        <v>3.5830618892508143E-3</v>
      </c>
      <c r="AA1765" s="58">
        <v>0.31294117647058822</v>
      </c>
      <c r="AB1765" s="10">
        <v>0.93221052631578949</v>
      </c>
      <c r="AC1765" s="7">
        <v>0</v>
      </c>
      <c r="AD1765" s="9">
        <v>0.30863157894736842</v>
      </c>
      <c r="AE1765" s="8">
        <v>1321</v>
      </c>
      <c r="AF1765" s="6">
        <v>1228</v>
      </c>
      <c r="AG1765" s="6">
        <v>47</v>
      </c>
      <c r="AH1765" s="6">
        <v>46</v>
      </c>
      <c r="AI1765" s="6">
        <v>0</v>
      </c>
      <c r="AJ1765" s="7">
        <v>0.96313725490196078</v>
      </c>
      <c r="AK1765" s="45" t="s">
        <v>24794</v>
      </c>
      <c r="AL1765" s="45">
        <v>348400</v>
      </c>
      <c r="AM1765" s="52">
        <v>1986</v>
      </c>
      <c r="AN1765" s="7">
        <v>1.7411052233156699E-2</v>
      </c>
      <c r="AO1765" s="7">
        <v>2.8009084027252083E-2</v>
      </c>
      <c r="AP1765" s="7">
        <v>3.1037093111279335E-2</v>
      </c>
      <c r="AQ1765" s="7">
        <v>0.91900075700227102</v>
      </c>
      <c r="AR1765" s="7">
        <v>3.7093111279333839E-2</v>
      </c>
      <c r="AS1765" s="7">
        <v>0</v>
      </c>
      <c r="AT1765" s="7">
        <v>4.3906131718395157E-2</v>
      </c>
      <c r="AU1765" s="9">
        <v>0.18962722852512157</v>
      </c>
      <c r="AV1765" s="10">
        <v>3.7129485179407173E-2</v>
      </c>
      <c r="AW1765" s="7">
        <v>0</v>
      </c>
      <c r="AX1765" s="45">
        <v>44814</v>
      </c>
      <c r="AY1765" s="54">
        <v>108273</v>
      </c>
      <c r="AZ1765" s="122">
        <v>2.6558891454965358E-2</v>
      </c>
      <c r="BA1765" s="10">
        <v>2.4774774774774775E-2</v>
      </c>
      <c r="BB1765" s="27">
        <v>97</v>
      </c>
      <c r="BC1765" s="27">
        <f>SUMIF('Data by Block Group'!$C$4:$C$6587,'Data by Census Tract'!$B1765,'Data by Block Group'!EI$4:EI$6587)</f>
        <v>101</v>
      </c>
      <c r="BD1765" s="6">
        <f>SUMIF('Data by Block Group'!$C$4:$C$6587,'Data by Census Tract'!$B1765,'Data by Block Group'!EJ$4:EJ$6587)</f>
        <v>31</v>
      </c>
      <c r="BE1765" s="6">
        <f>SUMIF('Data by Block Group'!$C$4:$C$6587,'Data by Census Tract'!$B1765,'Data by Block Group'!EK$4:EK$6587)</f>
        <v>36</v>
      </c>
      <c r="BF1765" s="6">
        <f>SUMIF('Data by Block Group'!$C$4:$C$6587,'Data by Census Tract'!$B1765,'Data by Block Group'!EL$4:EL$6587)</f>
        <v>34</v>
      </c>
      <c r="BG1765" s="6">
        <f>SUMIF('Data by Block Group'!$C$4:$C$6587,'Data by Census Tract'!$B1765,'Data by Block Group'!EM$4:EM$6587)</f>
        <v>6</v>
      </c>
      <c r="BH1765" s="6">
        <f>SUMIF('Data by Block Group'!$C$4:$C$6587,'Data by Census Tract'!$B1765,'Data by Block Group'!EN$4:EN$6587)</f>
        <v>26</v>
      </c>
      <c r="BI1765" s="6">
        <f>SUMIF('Data by Block Group'!$C$4:$C$6587,'Data by Census Tract'!$B1765,'Data by Block Group'!EO$4:EO$6587)</f>
        <v>32</v>
      </c>
      <c r="BJ1765" s="6">
        <f>SUMIF('Data by Block Group'!$C$4:$C$6587,'Data by Census Tract'!$B1765,'Data by Block Group'!EP$4:EP$6587)</f>
        <v>12</v>
      </c>
      <c r="BK1765" s="6">
        <f>SUMIF('Data by Block Group'!$C$4:$C$6587,'Data by Census Tract'!$B1765,'Data by Block Group'!EQ$4:EQ$6587)</f>
        <v>25</v>
      </c>
      <c r="BL1765" s="6">
        <f>SUMIF('Data by Block Group'!$C$4:$C$6587,'Data by Census Tract'!$B1765,'Data by Block Group'!ER$4:ER$6587)</f>
        <v>0</v>
      </c>
      <c r="BM1765" s="6">
        <f>SUMIF('Data by Block Group'!$C$4:$C$6587,'Data by Census Tract'!$B1765,'Data by Block Group'!ES$4:ES$6587)</f>
        <v>0</v>
      </c>
      <c r="BN1765" s="6">
        <f>SUMIF('Data by Block Group'!$C$4:$C$6587,'Data by Census Tract'!$B1765,'Data by Block Group'!ET$4:ET$6587)</f>
        <v>0</v>
      </c>
      <c r="BO1765" s="6">
        <f>SUMIF('Data by Block Group'!$C$4:$C$6587,'Data by Census Tract'!$B1765,'Data by Block Group'!EU$4:EU$6587)</f>
        <v>18</v>
      </c>
      <c r="BP1765" s="6">
        <f>SUMIF('Data by Block Group'!$C$4:$C$6587,'Data by Census Tract'!$B1765,'Data by Block Group'!EV$4:EV$6587)</f>
        <v>0</v>
      </c>
      <c r="BQ1765" s="6">
        <f>SUMIF('Data by Block Group'!$C$4:$C$6587,'Data by Census Tract'!$B1765,'Data by Block Group'!EW$4:EW$6587)</f>
        <v>0</v>
      </c>
      <c r="BR1765" s="6">
        <f>SUMIF('Data by Block Group'!$C$4:$C$6587,'Data by Census Tract'!$B1765,'Data by Block Group'!EX$4:EX$6587)</f>
        <v>0</v>
      </c>
      <c r="BS1765" s="6">
        <f>SUMIF('Data by Block Group'!$C$4:$C$6587,'Data by Census Tract'!$B1765,'Data by Block Group'!EY$4:EY$6587)</f>
        <v>9</v>
      </c>
      <c r="BT1765" s="6">
        <f>SUMIF('Data by Block Group'!$C$4:$C$6587,'Data by Census Tract'!$B1765,'Data by Block Group'!EZ$4:EZ$6587)</f>
        <v>0</v>
      </c>
      <c r="BU1765" s="6">
        <f>SUMIF('Data by Block Group'!$C$4:$C$6587,'Data by Census Tract'!$B1765,'Data by Block Group'!FA$4:FA$6587)</f>
        <v>1</v>
      </c>
      <c r="BV1765" s="6">
        <f>SUMIF('Data by Block Group'!$C$4:$C$6587,'Data by Census Tract'!$B1765,'Data by Block Group'!FB$4:FB$6587)</f>
        <v>7</v>
      </c>
      <c r="BW1765" s="6">
        <f>SUMIF('Data by Block Group'!$C$4:$C$6587,'Data by Census Tract'!$B1765,'Data by Block Group'!FC$4:FC$6587)</f>
        <v>9</v>
      </c>
      <c r="BX1765" s="6">
        <f>SUMIF('Data by Block Group'!$C$4:$C$6587,'Data by Census Tract'!$B1765,'Data by Block Group'!FD$4:FD$6587)</f>
        <v>0</v>
      </c>
      <c r="BY1765" s="6">
        <f>SUMIF('Data by Block Group'!$C$4:$C$6587,'Data by Census Tract'!$B1765,'Data by Block Group'!FE$4:FE$6587)</f>
        <v>7</v>
      </c>
      <c r="BZ1765" s="6">
        <f>SUMIF('Data by Block Group'!$C$4:$C$6587,'Data by Census Tract'!$B1765,'Data by Block Group'!FF$4:FF$6587)</f>
        <v>0</v>
      </c>
      <c r="CA1765" s="6">
        <f>SUMIF('Data by Block Group'!$C$4:$C$6587,'Data by Census Tract'!$B1765,'Data by Block Group'!FG$4:FG$6587)</f>
        <v>17</v>
      </c>
      <c r="CB1765" s="6">
        <f>SUMIF('Data by Block Group'!$C$4:$C$6587,'Data by Census Tract'!$B1765,'Data by Block Group'!FH$4:FH$6587)</f>
        <v>8</v>
      </c>
      <c r="CC1765" s="6">
        <f>SUMIF('Data by Block Group'!$C$4:$C$6587,'Data by Census Tract'!$B1765,'Data by Block Group'!FI$4:FI$6587)</f>
        <v>13</v>
      </c>
      <c r="CD1765" s="6">
        <f>SUMIF('Data by Block Group'!$C$4:$C$6587,'Data by Census Tract'!$B1765,'Data by Block Group'!FJ$4:FJ$6587)</f>
        <v>12</v>
      </c>
      <c r="CE1765" s="11">
        <f>SUMIF('Data by Block Group'!$C$4:$C$6587,'Data by Census Tract'!$B1765,'Data by Block Group'!FK$4:FK$6587)</f>
        <v>0</v>
      </c>
    </row>
    <row r="1766" spans="1:83" x14ac:dyDescent="0.25">
      <c r="A1766" s="38" t="s">
        <v>17593</v>
      </c>
      <c r="B1766" s="37">
        <v>34029736107</v>
      </c>
      <c r="C1766" s="38" t="s">
        <v>24291</v>
      </c>
      <c r="D1766" s="5" t="s">
        <v>14458</v>
      </c>
      <c r="E1766" s="134" t="s">
        <v>8972</v>
      </c>
      <c r="F1766" s="131" t="s">
        <v>24792</v>
      </c>
      <c r="G1766" s="201"/>
      <c r="H1766" s="126"/>
      <c r="I1766" s="131" t="s">
        <v>24792</v>
      </c>
      <c r="J1766" s="130"/>
      <c r="K1766" s="127"/>
      <c r="L1766" s="105">
        <v>2.1512267527079998</v>
      </c>
      <c r="M1766" s="8">
        <v>5176</v>
      </c>
      <c r="N1766" s="6">
        <v>2041</v>
      </c>
      <c r="O1766" s="7">
        <v>1.02890739833415E-2</v>
      </c>
      <c r="P1766" s="47">
        <v>38.6</v>
      </c>
      <c r="Q1766" s="7">
        <v>0.23454404945904173</v>
      </c>
      <c r="R1766" s="7">
        <v>0.24942040185471406</v>
      </c>
      <c r="S1766" s="7">
        <v>0.17697063369397217</v>
      </c>
      <c r="T1766" s="7">
        <v>0.74961360123647602</v>
      </c>
      <c r="U1766" s="7">
        <v>6.3369397217928905E-2</v>
      </c>
      <c r="V1766" s="7">
        <v>7.3415765069551773E-3</v>
      </c>
      <c r="W1766" s="51">
        <v>0.10664605873261206</v>
      </c>
      <c r="X1766" s="7">
        <v>7.302936630602784E-2</v>
      </c>
      <c r="Y1766" s="51">
        <v>0.12654559505409582</v>
      </c>
      <c r="Z1766" s="51">
        <v>1.7579308951303295E-2</v>
      </c>
      <c r="AA1766" s="58">
        <v>0.28711415972562471</v>
      </c>
      <c r="AB1766" s="10">
        <v>0.91770647653000592</v>
      </c>
      <c r="AC1766" s="7">
        <v>0</v>
      </c>
      <c r="AD1766" s="9">
        <v>0.22756981580510993</v>
      </c>
      <c r="AE1766" s="8">
        <v>2229</v>
      </c>
      <c r="AF1766" s="6">
        <v>1481</v>
      </c>
      <c r="AG1766" s="6">
        <v>560</v>
      </c>
      <c r="AH1766" s="6">
        <v>188</v>
      </c>
      <c r="AI1766" s="6">
        <v>150</v>
      </c>
      <c r="AJ1766" s="7">
        <v>0.72562469377756</v>
      </c>
      <c r="AK1766" s="45">
        <v>1707</v>
      </c>
      <c r="AL1766" s="45">
        <v>302200</v>
      </c>
      <c r="AM1766" s="52">
        <v>1996</v>
      </c>
      <c r="AN1766" s="7">
        <v>5.3835800807537013E-3</v>
      </c>
      <c r="AO1766" s="7">
        <v>4.62090623598026E-2</v>
      </c>
      <c r="AP1766" s="7">
        <v>4.8003589053387169E-2</v>
      </c>
      <c r="AQ1766" s="7">
        <v>0.64064602960969042</v>
      </c>
      <c r="AR1766" s="7">
        <v>0.21624046657694032</v>
      </c>
      <c r="AS1766" s="7">
        <v>0</v>
      </c>
      <c r="AT1766" s="7">
        <v>0.14311350381336924</v>
      </c>
      <c r="AU1766" s="9">
        <v>0.39196472317491426</v>
      </c>
      <c r="AV1766" s="10">
        <v>7.0131375579598143E-2</v>
      </c>
      <c r="AW1766" s="7">
        <v>6.5200909780136471E-2</v>
      </c>
      <c r="AX1766" s="45">
        <v>53475</v>
      </c>
      <c r="AY1766" s="54">
        <v>85425</v>
      </c>
      <c r="AZ1766" s="122">
        <v>1.5114235500878734E-2</v>
      </c>
      <c r="BA1766" s="10">
        <v>1.6655336505778381E-2</v>
      </c>
      <c r="BB1766" s="27">
        <v>1528</v>
      </c>
      <c r="BC1766" s="27">
        <f>SUMIF('Data by Block Group'!$C$4:$C$6587,'Data by Census Tract'!$B1766,'Data by Block Group'!EI$4:EI$6587)</f>
        <v>832</v>
      </c>
      <c r="BD1766" s="6">
        <f>SUMIF('Data by Block Group'!$C$4:$C$6587,'Data by Census Tract'!$B1766,'Data by Block Group'!EJ$4:EJ$6587)</f>
        <v>203</v>
      </c>
      <c r="BE1766" s="6">
        <f>SUMIF('Data by Block Group'!$C$4:$C$6587,'Data by Census Tract'!$B1766,'Data by Block Group'!EK$4:EK$6587)</f>
        <v>327</v>
      </c>
      <c r="BF1766" s="6">
        <f>SUMIF('Data by Block Group'!$C$4:$C$6587,'Data by Census Tract'!$B1766,'Data by Block Group'!EL$4:EL$6587)</f>
        <v>302</v>
      </c>
      <c r="BG1766" s="6">
        <f>SUMIF('Data by Block Group'!$C$4:$C$6587,'Data by Census Tract'!$B1766,'Data by Block Group'!EM$4:EM$6587)</f>
        <v>82</v>
      </c>
      <c r="BH1766" s="6">
        <f>SUMIF('Data by Block Group'!$C$4:$C$6587,'Data by Census Tract'!$B1766,'Data by Block Group'!EN$4:EN$6587)</f>
        <v>173</v>
      </c>
      <c r="BI1766" s="6">
        <f>SUMIF('Data by Block Group'!$C$4:$C$6587,'Data by Census Tract'!$B1766,'Data by Block Group'!EO$4:EO$6587)</f>
        <v>214</v>
      </c>
      <c r="BJ1766" s="6">
        <f>SUMIF('Data by Block Group'!$C$4:$C$6587,'Data by Census Tract'!$B1766,'Data by Block Group'!EP$4:EP$6587)</f>
        <v>119</v>
      </c>
      <c r="BK1766" s="6">
        <f>SUMIF('Data by Block Group'!$C$4:$C$6587,'Data by Census Tract'!$B1766,'Data by Block Group'!EQ$4:EQ$6587)</f>
        <v>244</v>
      </c>
      <c r="BL1766" s="6">
        <f>SUMIF('Data by Block Group'!$C$4:$C$6587,'Data by Census Tract'!$B1766,'Data by Block Group'!ER$4:ER$6587)</f>
        <v>0</v>
      </c>
      <c r="BM1766" s="6">
        <f>SUMIF('Data by Block Group'!$C$4:$C$6587,'Data by Census Tract'!$B1766,'Data by Block Group'!ES$4:ES$6587)</f>
        <v>0</v>
      </c>
      <c r="BN1766" s="6">
        <f>SUMIF('Data by Block Group'!$C$4:$C$6587,'Data by Census Tract'!$B1766,'Data by Block Group'!ET$4:ET$6587)</f>
        <v>33</v>
      </c>
      <c r="BO1766" s="6">
        <f>SUMIF('Data by Block Group'!$C$4:$C$6587,'Data by Census Tract'!$B1766,'Data by Block Group'!EU$4:EU$6587)</f>
        <v>36</v>
      </c>
      <c r="BP1766" s="6">
        <f>SUMIF('Data by Block Group'!$C$4:$C$6587,'Data by Census Tract'!$B1766,'Data by Block Group'!EV$4:EV$6587)</f>
        <v>4</v>
      </c>
      <c r="BQ1766" s="6">
        <f>SUMIF('Data by Block Group'!$C$4:$C$6587,'Data by Census Tract'!$B1766,'Data by Block Group'!EW$4:EW$6587)</f>
        <v>23</v>
      </c>
      <c r="BR1766" s="6">
        <f>SUMIF('Data by Block Group'!$C$4:$C$6587,'Data by Census Tract'!$B1766,'Data by Block Group'!EX$4:EX$6587)</f>
        <v>335</v>
      </c>
      <c r="BS1766" s="6">
        <f>SUMIF('Data by Block Group'!$C$4:$C$6587,'Data by Census Tract'!$B1766,'Data by Block Group'!EY$4:EY$6587)</f>
        <v>28</v>
      </c>
      <c r="BT1766" s="6">
        <f>SUMIF('Data by Block Group'!$C$4:$C$6587,'Data by Census Tract'!$B1766,'Data by Block Group'!EZ$4:EZ$6587)</f>
        <v>0</v>
      </c>
      <c r="BU1766" s="6">
        <f>SUMIF('Data by Block Group'!$C$4:$C$6587,'Data by Census Tract'!$B1766,'Data by Block Group'!FA$4:FA$6587)</f>
        <v>16</v>
      </c>
      <c r="BV1766" s="6">
        <f>SUMIF('Data by Block Group'!$C$4:$C$6587,'Data by Census Tract'!$B1766,'Data by Block Group'!FB$4:FB$6587)</f>
        <v>4</v>
      </c>
      <c r="BW1766" s="6">
        <f>SUMIF('Data by Block Group'!$C$4:$C$6587,'Data by Census Tract'!$B1766,'Data by Block Group'!FC$4:FC$6587)</f>
        <v>4</v>
      </c>
      <c r="BX1766" s="6">
        <f>SUMIF('Data by Block Group'!$C$4:$C$6587,'Data by Census Tract'!$B1766,'Data by Block Group'!FD$4:FD$6587)</f>
        <v>0</v>
      </c>
      <c r="BY1766" s="6">
        <f>SUMIF('Data by Block Group'!$C$4:$C$6587,'Data by Census Tract'!$B1766,'Data by Block Group'!FE$4:FE$6587)</f>
        <v>7</v>
      </c>
      <c r="BZ1766" s="6">
        <f>SUMIF('Data by Block Group'!$C$4:$C$6587,'Data by Census Tract'!$B1766,'Data by Block Group'!FF$4:FF$6587)</f>
        <v>6</v>
      </c>
      <c r="CA1766" s="6">
        <f>SUMIF('Data by Block Group'!$C$4:$C$6587,'Data by Census Tract'!$B1766,'Data by Block Group'!FG$4:FG$6587)</f>
        <v>69</v>
      </c>
      <c r="CB1766" s="6">
        <f>SUMIF('Data by Block Group'!$C$4:$C$6587,'Data by Census Tract'!$B1766,'Data by Block Group'!FH$4:FH$6587)</f>
        <v>0</v>
      </c>
      <c r="CC1766" s="6">
        <f>SUMIF('Data by Block Group'!$C$4:$C$6587,'Data by Census Tract'!$B1766,'Data by Block Group'!FI$4:FI$6587)</f>
        <v>96</v>
      </c>
      <c r="CD1766" s="6">
        <f>SUMIF('Data by Block Group'!$C$4:$C$6587,'Data by Census Tract'!$B1766,'Data by Block Group'!FJ$4:FJ$6587)</f>
        <v>56</v>
      </c>
      <c r="CE1766" s="11">
        <f>SUMIF('Data by Block Group'!$C$4:$C$6587,'Data by Census Tract'!$B1766,'Data by Block Group'!FK$4:FK$6587)</f>
        <v>115</v>
      </c>
    </row>
    <row r="1767" spans="1:83" x14ac:dyDescent="0.25">
      <c r="A1767" s="38" t="s">
        <v>17594</v>
      </c>
      <c r="B1767" s="37">
        <v>34029737000</v>
      </c>
      <c r="C1767" s="38" t="s">
        <v>24292</v>
      </c>
      <c r="D1767" s="5" t="s">
        <v>14458</v>
      </c>
      <c r="E1767" s="134" t="s">
        <v>14710</v>
      </c>
      <c r="F1767" s="131" t="s">
        <v>24792</v>
      </c>
      <c r="G1767" s="201"/>
      <c r="H1767" s="126"/>
      <c r="I1767" s="131" t="s">
        <v>24792</v>
      </c>
      <c r="J1767" s="130"/>
      <c r="K1767" s="127"/>
      <c r="L1767" s="105">
        <v>3.3623399232479998</v>
      </c>
      <c r="M1767" s="8">
        <v>3654</v>
      </c>
      <c r="N1767" s="6">
        <v>1615</v>
      </c>
      <c r="O1767" s="7">
        <v>6.1300309597523223E-2</v>
      </c>
      <c r="P1767" s="47">
        <v>42.7</v>
      </c>
      <c r="Q1767" s="7">
        <v>0.17597153804050356</v>
      </c>
      <c r="R1767" s="7">
        <v>0.30213464696223319</v>
      </c>
      <c r="S1767" s="7">
        <v>0.19978106185002736</v>
      </c>
      <c r="T1767" s="7">
        <v>0.81992337164750961</v>
      </c>
      <c r="U1767" s="7">
        <v>5.8018609742747675E-2</v>
      </c>
      <c r="V1767" s="7">
        <v>0</v>
      </c>
      <c r="W1767" s="51">
        <v>5.2818828680897649E-2</v>
      </c>
      <c r="X1767" s="7">
        <v>6.9239189928845063E-2</v>
      </c>
      <c r="Y1767" s="51">
        <v>9.9890530925013682E-2</v>
      </c>
      <c r="Z1767" s="51">
        <v>1.0030649205906938E-2</v>
      </c>
      <c r="AA1767" s="58">
        <v>0.38204334365325077</v>
      </c>
      <c r="AB1767" s="10">
        <v>0.95067905646890638</v>
      </c>
      <c r="AC1767" s="7">
        <v>0</v>
      </c>
      <c r="AD1767" s="9">
        <v>0.34060042887776981</v>
      </c>
      <c r="AE1767" s="8">
        <v>1955</v>
      </c>
      <c r="AF1767" s="6">
        <v>1079</v>
      </c>
      <c r="AG1767" s="6">
        <v>536</v>
      </c>
      <c r="AH1767" s="6">
        <v>340</v>
      </c>
      <c r="AI1767" s="6">
        <v>69</v>
      </c>
      <c r="AJ1767" s="7">
        <v>0.66811145510835912</v>
      </c>
      <c r="AK1767" s="45">
        <v>2024</v>
      </c>
      <c r="AL1767" s="45">
        <v>349300</v>
      </c>
      <c r="AM1767" s="52">
        <v>1975</v>
      </c>
      <c r="AN1767" s="7">
        <v>0.16163682864450127</v>
      </c>
      <c r="AO1767" s="7">
        <v>0.34680306905370845</v>
      </c>
      <c r="AP1767" s="7">
        <v>0.10946291560102302</v>
      </c>
      <c r="AQ1767" s="7">
        <v>0.64961636828644498</v>
      </c>
      <c r="AR1767" s="7">
        <v>0.11560102301790282</v>
      </c>
      <c r="AS1767" s="7">
        <v>1.0741687979539642E-2</v>
      </c>
      <c r="AT1767" s="7">
        <v>0.1319693094629156</v>
      </c>
      <c r="AU1767" s="9">
        <v>0.44024767801857584</v>
      </c>
      <c r="AV1767" s="10">
        <v>6.7104511707595654E-2</v>
      </c>
      <c r="AW1767" s="7">
        <v>1.8626309662398137E-2</v>
      </c>
      <c r="AX1767" s="45">
        <v>43962</v>
      </c>
      <c r="AY1767" s="54">
        <v>88892</v>
      </c>
      <c r="AZ1767" s="122">
        <v>8.9335566722501397E-3</v>
      </c>
      <c r="BA1767" s="10">
        <v>7.4279939363314812E-2</v>
      </c>
      <c r="BB1767" s="27">
        <v>573</v>
      </c>
      <c r="BC1767" s="27">
        <f>SUMIF('Data by Block Group'!$C$4:$C$6587,'Data by Census Tract'!$B1767,'Data by Block Group'!EI$4:EI$6587)</f>
        <v>786</v>
      </c>
      <c r="BD1767" s="6">
        <f>SUMIF('Data by Block Group'!$C$4:$C$6587,'Data by Census Tract'!$B1767,'Data by Block Group'!EJ$4:EJ$6587)</f>
        <v>204</v>
      </c>
      <c r="BE1767" s="6">
        <f>SUMIF('Data by Block Group'!$C$4:$C$6587,'Data by Census Tract'!$B1767,'Data by Block Group'!EK$4:EK$6587)</f>
        <v>298</v>
      </c>
      <c r="BF1767" s="6">
        <f>SUMIF('Data by Block Group'!$C$4:$C$6587,'Data by Census Tract'!$B1767,'Data by Block Group'!EL$4:EL$6587)</f>
        <v>284</v>
      </c>
      <c r="BG1767" s="6">
        <f>SUMIF('Data by Block Group'!$C$4:$C$6587,'Data by Census Tract'!$B1767,'Data by Block Group'!EM$4:EM$6587)</f>
        <v>64</v>
      </c>
      <c r="BH1767" s="6">
        <f>SUMIF('Data by Block Group'!$C$4:$C$6587,'Data by Census Tract'!$B1767,'Data by Block Group'!EN$4:EN$6587)</f>
        <v>146</v>
      </c>
      <c r="BI1767" s="6">
        <f>SUMIF('Data by Block Group'!$C$4:$C$6587,'Data by Census Tract'!$B1767,'Data by Block Group'!EO$4:EO$6587)</f>
        <v>158</v>
      </c>
      <c r="BJ1767" s="6">
        <f>SUMIF('Data by Block Group'!$C$4:$C$6587,'Data by Census Tract'!$B1767,'Data by Block Group'!EP$4:EP$6587)</f>
        <v>169</v>
      </c>
      <c r="BK1767" s="6">
        <f>SUMIF('Data by Block Group'!$C$4:$C$6587,'Data by Census Tract'!$B1767,'Data by Block Group'!EQ$4:EQ$6587)</f>
        <v>249</v>
      </c>
      <c r="BL1767" s="6">
        <f>SUMIF('Data by Block Group'!$C$4:$C$6587,'Data by Census Tract'!$B1767,'Data by Block Group'!ER$4:ER$6587)</f>
        <v>0</v>
      </c>
      <c r="BM1767" s="6">
        <f>SUMIF('Data by Block Group'!$C$4:$C$6587,'Data by Census Tract'!$B1767,'Data by Block Group'!ES$4:ES$6587)</f>
        <v>0</v>
      </c>
      <c r="BN1767" s="6">
        <f>SUMIF('Data by Block Group'!$C$4:$C$6587,'Data by Census Tract'!$B1767,'Data by Block Group'!ET$4:ET$6587)</f>
        <v>0</v>
      </c>
      <c r="BO1767" s="6">
        <f>SUMIF('Data by Block Group'!$C$4:$C$6587,'Data by Census Tract'!$B1767,'Data by Block Group'!EU$4:EU$6587)</f>
        <v>62</v>
      </c>
      <c r="BP1767" s="6">
        <f>SUMIF('Data by Block Group'!$C$4:$C$6587,'Data by Census Tract'!$B1767,'Data by Block Group'!EV$4:EV$6587)</f>
        <v>24</v>
      </c>
      <c r="BQ1767" s="6">
        <f>SUMIF('Data by Block Group'!$C$4:$C$6587,'Data by Census Tract'!$B1767,'Data by Block Group'!EW$4:EW$6587)</f>
        <v>9</v>
      </c>
      <c r="BR1767" s="6">
        <f>SUMIF('Data by Block Group'!$C$4:$C$6587,'Data by Census Tract'!$B1767,'Data by Block Group'!EX$4:EX$6587)</f>
        <v>77</v>
      </c>
      <c r="BS1767" s="6">
        <f>SUMIF('Data by Block Group'!$C$4:$C$6587,'Data by Census Tract'!$B1767,'Data by Block Group'!EY$4:EY$6587)</f>
        <v>33</v>
      </c>
      <c r="BT1767" s="6">
        <f>SUMIF('Data by Block Group'!$C$4:$C$6587,'Data by Census Tract'!$B1767,'Data by Block Group'!EZ$4:EZ$6587)</f>
        <v>0</v>
      </c>
      <c r="BU1767" s="6">
        <f>SUMIF('Data by Block Group'!$C$4:$C$6587,'Data by Census Tract'!$B1767,'Data by Block Group'!FA$4:FA$6587)</f>
        <v>14</v>
      </c>
      <c r="BV1767" s="6">
        <f>SUMIF('Data by Block Group'!$C$4:$C$6587,'Data by Census Tract'!$B1767,'Data by Block Group'!FB$4:FB$6587)</f>
        <v>0</v>
      </c>
      <c r="BW1767" s="6">
        <f>SUMIF('Data by Block Group'!$C$4:$C$6587,'Data by Census Tract'!$B1767,'Data by Block Group'!FC$4:FC$6587)</f>
        <v>136</v>
      </c>
      <c r="BX1767" s="6">
        <f>SUMIF('Data by Block Group'!$C$4:$C$6587,'Data by Census Tract'!$B1767,'Data by Block Group'!FD$4:FD$6587)</f>
        <v>0</v>
      </c>
      <c r="BY1767" s="6">
        <f>SUMIF('Data by Block Group'!$C$4:$C$6587,'Data by Census Tract'!$B1767,'Data by Block Group'!FE$4:FE$6587)</f>
        <v>19</v>
      </c>
      <c r="BZ1767" s="6">
        <f>SUMIF('Data by Block Group'!$C$4:$C$6587,'Data by Census Tract'!$B1767,'Data by Block Group'!FF$4:FF$6587)</f>
        <v>81</v>
      </c>
      <c r="CA1767" s="6">
        <f>SUMIF('Data by Block Group'!$C$4:$C$6587,'Data by Census Tract'!$B1767,'Data by Block Group'!FG$4:FG$6587)</f>
        <v>50</v>
      </c>
      <c r="CB1767" s="6">
        <f>SUMIF('Data by Block Group'!$C$4:$C$6587,'Data by Census Tract'!$B1767,'Data by Block Group'!FH$4:FH$6587)</f>
        <v>38</v>
      </c>
      <c r="CC1767" s="6">
        <f>SUMIF('Data by Block Group'!$C$4:$C$6587,'Data by Census Tract'!$B1767,'Data by Block Group'!FI$4:FI$6587)</f>
        <v>138</v>
      </c>
      <c r="CD1767" s="6">
        <f>SUMIF('Data by Block Group'!$C$4:$C$6587,'Data by Census Tract'!$B1767,'Data by Block Group'!FJ$4:FJ$6587)</f>
        <v>61</v>
      </c>
      <c r="CE1767" s="11">
        <f>SUMIF('Data by Block Group'!$C$4:$C$6587,'Data by Census Tract'!$B1767,'Data by Block Group'!FK$4:FK$6587)</f>
        <v>44</v>
      </c>
    </row>
    <row r="1768" spans="1:83" x14ac:dyDescent="0.25">
      <c r="A1768" s="38" t="s">
        <v>17595</v>
      </c>
      <c r="B1768" s="37">
        <v>34029738001</v>
      </c>
      <c r="C1768" s="38" t="s">
        <v>24293</v>
      </c>
      <c r="D1768" s="5" t="s">
        <v>14458</v>
      </c>
      <c r="E1768" s="134" t="s">
        <v>8997</v>
      </c>
      <c r="F1768" s="131" t="s">
        <v>24791</v>
      </c>
      <c r="G1768" s="201"/>
      <c r="H1768" s="126"/>
      <c r="I1768" s="131" t="s">
        <v>24792</v>
      </c>
      <c r="J1768" s="130"/>
      <c r="K1768" s="127"/>
      <c r="L1768" s="105">
        <v>2.1926288562699998</v>
      </c>
      <c r="M1768" s="8">
        <v>2277</v>
      </c>
      <c r="N1768" s="6">
        <v>1039</v>
      </c>
      <c r="O1768" s="7">
        <v>0</v>
      </c>
      <c r="P1768" s="47">
        <v>61.8</v>
      </c>
      <c r="Q1768" s="7">
        <v>0.10584101888449715</v>
      </c>
      <c r="R1768" s="7">
        <v>0.55687307861220903</v>
      </c>
      <c r="S1768" s="7">
        <v>0.4207290294246816</v>
      </c>
      <c r="T1768" s="7">
        <v>0.91348265261308736</v>
      </c>
      <c r="U1768" s="7">
        <v>0</v>
      </c>
      <c r="V1768" s="7">
        <v>2.4154589371980676E-2</v>
      </c>
      <c r="W1768" s="51">
        <v>1.5810276679841896E-2</v>
      </c>
      <c r="X1768" s="7">
        <v>4.6552481335090067E-2</v>
      </c>
      <c r="Y1768" s="51">
        <v>4.6552481335090032E-2</v>
      </c>
      <c r="Z1768" s="51">
        <v>6.8119891008174387E-3</v>
      </c>
      <c r="AA1768" s="58">
        <v>0.2386910490856593</v>
      </c>
      <c r="AB1768" s="10">
        <v>0.97749869178440607</v>
      </c>
      <c r="AC1768" s="7">
        <v>0</v>
      </c>
      <c r="AD1768" s="9">
        <v>0.59445316588173736</v>
      </c>
      <c r="AE1768" s="8">
        <v>5659</v>
      </c>
      <c r="AF1768" s="6">
        <v>919</v>
      </c>
      <c r="AG1768" s="6">
        <v>120</v>
      </c>
      <c r="AH1768" s="6">
        <v>4620</v>
      </c>
      <c r="AI1768" s="6">
        <v>34</v>
      </c>
      <c r="AJ1768" s="7">
        <v>0.88450433108758419</v>
      </c>
      <c r="AK1768" s="45">
        <v>2057</v>
      </c>
      <c r="AL1768" s="45">
        <v>1147700</v>
      </c>
      <c r="AM1768" s="52">
        <v>1970</v>
      </c>
      <c r="AN1768" s="7">
        <v>4.4707545502738998E-2</v>
      </c>
      <c r="AO1768" s="7">
        <v>0.3368086234317017</v>
      </c>
      <c r="AP1768" s="7">
        <v>0.13147199151793604</v>
      </c>
      <c r="AQ1768" s="7">
        <v>0.88937974907227424</v>
      </c>
      <c r="AR1768" s="7">
        <v>1.2546386287329916E-2</v>
      </c>
      <c r="AS1768" s="7">
        <v>6.96236084113801E-2</v>
      </c>
      <c r="AT1768" s="7">
        <v>2.6329740236790952E-2</v>
      </c>
      <c r="AU1768" s="9">
        <v>0.33637284701114489</v>
      </c>
      <c r="AV1768" s="10">
        <v>5.2261747913921824E-2</v>
      </c>
      <c r="AW1768" s="7">
        <v>2.5139664804469275E-2</v>
      </c>
      <c r="AX1768" s="45">
        <v>79255</v>
      </c>
      <c r="AY1768" s="54">
        <v>111332</v>
      </c>
      <c r="AZ1768" s="122">
        <v>7.9545454545454537E-3</v>
      </c>
      <c r="BA1768" s="10">
        <v>0.12015888778550149</v>
      </c>
      <c r="BB1768" s="27">
        <v>744</v>
      </c>
      <c r="BC1768" s="27">
        <f>SUMIF('Data by Block Group'!$C$4:$C$6587,'Data by Census Tract'!$B1768,'Data by Block Group'!EI$4:EI$6587)</f>
        <v>1079</v>
      </c>
      <c r="BD1768" s="6">
        <f>SUMIF('Data by Block Group'!$C$4:$C$6587,'Data by Census Tract'!$B1768,'Data by Block Group'!EJ$4:EJ$6587)</f>
        <v>241</v>
      </c>
      <c r="BE1768" s="6">
        <f>SUMIF('Data by Block Group'!$C$4:$C$6587,'Data by Census Tract'!$B1768,'Data by Block Group'!EK$4:EK$6587)</f>
        <v>319</v>
      </c>
      <c r="BF1768" s="6">
        <f>SUMIF('Data by Block Group'!$C$4:$C$6587,'Data by Census Tract'!$B1768,'Data by Block Group'!EL$4:EL$6587)</f>
        <v>519</v>
      </c>
      <c r="BG1768" s="6">
        <f>SUMIF('Data by Block Group'!$C$4:$C$6587,'Data by Census Tract'!$B1768,'Data by Block Group'!EM$4:EM$6587)</f>
        <v>74</v>
      </c>
      <c r="BH1768" s="6">
        <f>SUMIF('Data by Block Group'!$C$4:$C$6587,'Data by Census Tract'!$B1768,'Data by Block Group'!EN$4:EN$6587)</f>
        <v>228</v>
      </c>
      <c r="BI1768" s="6">
        <f>SUMIF('Data by Block Group'!$C$4:$C$6587,'Data by Census Tract'!$B1768,'Data by Block Group'!EO$4:EO$6587)</f>
        <v>240</v>
      </c>
      <c r="BJ1768" s="6">
        <f>SUMIF('Data by Block Group'!$C$4:$C$6587,'Data by Census Tract'!$B1768,'Data by Block Group'!EP$4:EP$6587)</f>
        <v>257</v>
      </c>
      <c r="BK1768" s="6">
        <f>SUMIF('Data by Block Group'!$C$4:$C$6587,'Data by Census Tract'!$B1768,'Data by Block Group'!EQ$4:EQ$6587)</f>
        <v>280</v>
      </c>
      <c r="BL1768" s="6">
        <f>SUMIF('Data by Block Group'!$C$4:$C$6587,'Data by Census Tract'!$B1768,'Data by Block Group'!ER$4:ER$6587)</f>
        <v>3</v>
      </c>
      <c r="BM1768" s="6">
        <f>SUMIF('Data by Block Group'!$C$4:$C$6587,'Data by Census Tract'!$B1768,'Data by Block Group'!ES$4:ES$6587)</f>
        <v>0</v>
      </c>
      <c r="BN1768" s="6">
        <f>SUMIF('Data by Block Group'!$C$4:$C$6587,'Data by Census Tract'!$B1768,'Data by Block Group'!ET$4:ET$6587)</f>
        <v>0</v>
      </c>
      <c r="BO1768" s="6">
        <f>SUMIF('Data by Block Group'!$C$4:$C$6587,'Data by Census Tract'!$B1768,'Data by Block Group'!EU$4:EU$6587)</f>
        <v>113</v>
      </c>
      <c r="BP1768" s="6">
        <f>SUMIF('Data by Block Group'!$C$4:$C$6587,'Data by Census Tract'!$B1768,'Data by Block Group'!EV$4:EV$6587)</f>
        <v>5</v>
      </c>
      <c r="BQ1768" s="6">
        <f>SUMIF('Data by Block Group'!$C$4:$C$6587,'Data by Census Tract'!$B1768,'Data by Block Group'!EW$4:EW$6587)</f>
        <v>9</v>
      </c>
      <c r="BR1768" s="6">
        <f>SUMIF('Data by Block Group'!$C$4:$C$6587,'Data by Census Tract'!$B1768,'Data by Block Group'!EX$4:EX$6587)</f>
        <v>185</v>
      </c>
      <c r="BS1768" s="6">
        <f>SUMIF('Data by Block Group'!$C$4:$C$6587,'Data by Census Tract'!$B1768,'Data by Block Group'!EY$4:EY$6587)</f>
        <v>5</v>
      </c>
      <c r="BT1768" s="6">
        <f>SUMIF('Data by Block Group'!$C$4:$C$6587,'Data by Census Tract'!$B1768,'Data by Block Group'!EZ$4:EZ$6587)</f>
        <v>5</v>
      </c>
      <c r="BU1768" s="6">
        <f>SUMIF('Data by Block Group'!$C$4:$C$6587,'Data by Census Tract'!$B1768,'Data by Block Group'!FA$4:FA$6587)</f>
        <v>5</v>
      </c>
      <c r="BV1768" s="6">
        <f>SUMIF('Data by Block Group'!$C$4:$C$6587,'Data by Census Tract'!$B1768,'Data by Block Group'!FB$4:FB$6587)</f>
        <v>40</v>
      </c>
      <c r="BW1768" s="6">
        <f>SUMIF('Data by Block Group'!$C$4:$C$6587,'Data by Census Tract'!$B1768,'Data by Block Group'!FC$4:FC$6587)</f>
        <v>41</v>
      </c>
      <c r="BX1768" s="6">
        <f>SUMIF('Data by Block Group'!$C$4:$C$6587,'Data by Census Tract'!$B1768,'Data by Block Group'!FD$4:FD$6587)</f>
        <v>0</v>
      </c>
      <c r="BY1768" s="6">
        <f>SUMIF('Data by Block Group'!$C$4:$C$6587,'Data by Census Tract'!$B1768,'Data by Block Group'!FE$4:FE$6587)</f>
        <v>19</v>
      </c>
      <c r="BZ1768" s="6">
        <f>SUMIF('Data by Block Group'!$C$4:$C$6587,'Data by Census Tract'!$B1768,'Data by Block Group'!FF$4:FF$6587)</f>
        <v>0</v>
      </c>
      <c r="CA1768" s="6">
        <f>SUMIF('Data by Block Group'!$C$4:$C$6587,'Data by Census Tract'!$B1768,'Data by Block Group'!FG$4:FG$6587)</f>
        <v>68</v>
      </c>
      <c r="CB1768" s="6">
        <f>SUMIF('Data by Block Group'!$C$4:$C$6587,'Data by Census Tract'!$B1768,'Data by Block Group'!FH$4:FH$6587)</f>
        <v>33</v>
      </c>
      <c r="CC1768" s="6">
        <f>SUMIF('Data by Block Group'!$C$4:$C$6587,'Data by Census Tract'!$B1768,'Data by Block Group'!FI$4:FI$6587)</f>
        <v>190</v>
      </c>
      <c r="CD1768" s="6">
        <f>SUMIF('Data by Block Group'!$C$4:$C$6587,'Data by Census Tract'!$B1768,'Data by Block Group'!FJ$4:FJ$6587)</f>
        <v>64</v>
      </c>
      <c r="CE1768" s="11">
        <f>SUMIF('Data by Block Group'!$C$4:$C$6587,'Data by Census Tract'!$B1768,'Data by Block Group'!FK$4:FK$6587)</f>
        <v>294</v>
      </c>
    </row>
    <row r="1769" spans="1:83" x14ac:dyDescent="0.25">
      <c r="A1769" s="38" t="s">
        <v>17596</v>
      </c>
      <c r="B1769" s="37">
        <v>34029738002</v>
      </c>
      <c r="C1769" s="38" t="s">
        <v>24294</v>
      </c>
      <c r="D1769" s="5" t="s">
        <v>14458</v>
      </c>
      <c r="E1769" s="134" t="s">
        <v>25262</v>
      </c>
      <c r="F1769" s="131" t="s">
        <v>24792</v>
      </c>
      <c r="G1769" s="201"/>
      <c r="H1769" s="126"/>
      <c r="I1769" s="131" t="s">
        <v>24792</v>
      </c>
      <c r="J1769" s="130"/>
      <c r="K1769" s="127"/>
      <c r="L1769" s="105">
        <v>2.1355471504880001</v>
      </c>
      <c r="M1769" s="8">
        <v>1223</v>
      </c>
      <c r="N1769" s="6">
        <v>587</v>
      </c>
      <c r="O1769" s="7">
        <v>3.4071550255536627E-3</v>
      </c>
      <c r="P1769" s="47">
        <v>62.1</v>
      </c>
      <c r="Q1769" s="7">
        <v>9.3213409648405562E-2</v>
      </c>
      <c r="R1769" s="7">
        <v>0.54374488961569911</v>
      </c>
      <c r="S1769" s="7">
        <v>0.42354865085854454</v>
      </c>
      <c r="T1769" s="7">
        <v>0.89206868356500413</v>
      </c>
      <c r="U1769" s="7">
        <v>8.1766148814390845E-4</v>
      </c>
      <c r="V1769" s="7">
        <v>8.1766148814390845E-4</v>
      </c>
      <c r="W1769" s="51">
        <v>9.8119378577269017E-2</v>
      </c>
      <c r="X1769" s="7">
        <v>8.1766148814390316E-3</v>
      </c>
      <c r="Y1769" s="51">
        <v>2.616516762060507E-2</v>
      </c>
      <c r="Z1769" s="51">
        <v>3.7562604340567615E-2</v>
      </c>
      <c r="AA1769" s="58">
        <v>0.26746166950596251</v>
      </c>
      <c r="AB1769" s="10">
        <v>0.91981132075471694</v>
      </c>
      <c r="AC1769" s="7">
        <v>0</v>
      </c>
      <c r="AD1769" s="9">
        <v>0.660377358490566</v>
      </c>
      <c r="AE1769" s="8">
        <v>3524</v>
      </c>
      <c r="AF1769" s="6">
        <v>531</v>
      </c>
      <c r="AG1769" s="6">
        <v>56</v>
      </c>
      <c r="AH1769" s="6">
        <v>2937</v>
      </c>
      <c r="AI1769" s="6">
        <v>52</v>
      </c>
      <c r="AJ1769" s="7">
        <v>0.90459965928449748</v>
      </c>
      <c r="AK1769" s="45">
        <v>2071</v>
      </c>
      <c r="AL1769" s="45">
        <v>1388600</v>
      </c>
      <c r="AM1769" s="52">
        <v>1980</v>
      </c>
      <c r="AN1769" s="7">
        <v>8.0874006810442683E-2</v>
      </c>
      <c r="AO1769" s="7">
        <v>0.18246311010215663</v>
      </c>
      <c r="AP1769" s="7">
        <v>8.5981838819523274E-2</v>
      </c>
      <c r="AQ1769" s="7">
        <v>0.76589103291713967</v>
      </c>
      <c r="AR1769" s="7">
        <v>3.0646992054483541E-2</v>
      </c>
      <c r="AS1769" s="7">
        <v>5.6753688989784334E-2</v>
      </c>
      <c r="AT1769" s="7">
        <v>0.14585698070374575</v>
      </c>
      <c r="AU1769" s="9">
        <v>0.33633093525179858</v>
      </c>
      <c r="AV1769" s="10">
        <v>3.2151690024732067E-2</v>
      </c>
      <c r="AW1769" s="7">
        <v>5.5096418732782371E-3</v>
      </c>
      <c r="AX1769" s="45">
        <v>82394</v>
      </c>
      <c r="AY1769" s="54">
        <v>139464</v>
      </c>
      <c r="AZ1769" s="122">
        <v>8.2677165354330714E-2</v>
      </c>
      <c r="BA1769" s="10">
        <v>3.3457249070631967E-2</v>
      </c>
      <c r="BB1769" s="27">
        <v>479</v>
      </c>
      <c r="BC1769" s="27">
        <f>SUMIF('Data by Block Group'!$C$4:$C$6587,'Data by Census Tract'!$B1769,'Data by Block Group'!EI$4:EI$6587)</f>
        <v>727</v>
      </c>
      <c r="BD1769" s="6">
        <f>SUMIF('Data by Block Group'!$C$4:$C$6587,'Data by Census Tract'!$B1769,'Data by Block Group'!EJ$4:EJ$6587)</f>
        <v>246</v>
      </c>
      <c r="BE1769" s="6">
        <f>SUMIF('Data by Block Group'!$C$4:$C$6587,'Data by Census Tract'!$B1769,'Data by Block Group'!EK$4:EK$6587)</f>
        <v>212</v>
      </c>
      <c r="BF1769" s="6">
        <f>SUMIF('Data by Block Group'!$C$4:$C$6587,'Data by Census Tract'!$B1769,'Data by Block Group'!EL$4:EL$6587)</f>
        <v>269</v>
      </c>
      <c r="BG1769" s="6">
        <f>SUMIF('Data by Block Group'!$C$4:$C$6587,'Data by Census Tract'!$B1769,'Data by Block Group'!EM$4:EM$6587)</f>
        <v>44</v>
      </c>
      <c r="BH1769" s="6">
        <f>SUMIF('Data by Block Group'!$C$4:$C$6587,'Data by Census Tract'!$B1769,'Data by Block Group'!EN$4:EN$6587)</f>
        <v>125</v>
      </c>
      <c r="BI1769" s="6">
        <f>SUMIF('Data by Block Group'!$C$4:$C$6587,'Data by Census Tract'!$B1769,'Data by Block Group'!EO$4:EO$6587)</f>
        <v>138</v>
      </c>
      <c r="BJ1769" s="6">
        <f>SUMIF('Data by Block Group'!$C$4:$C$6587,'Data by Census Tract'!$B1769,'Data by Block Group'!EP$4:EP$6587)</f>
        <v>179</v>
      </c>
      <c r="BK1769" s="6">
        <f>SUMIF('Data by Block Group'!$C$4:$C$6587,'Data by Census Tract'!$B1769,'Data by Block Group'!EQ$4:EQ$6587)</f>
        <v>241</v>
      </c>
      <c r="BL1769" s="6">
        <f>SUMIF('Data by Block Group'!$C$4:$C$6587,'Data by Census Tract'!$B1769,'Data by Block Group'!ER$4:ER$6587)</f>
        <v>0</v>
      </c>
      <c r="BM1769" s="6">
        <f>SUMIF('Data by Block Group'!$C$4:$C$6587,'Data by Census Tract'!$B1769,'Data by Block Group'!ES$4:ES$6587)</f>
        <v>1</v>
      </c>
      <c r="BN1769" s="6">
        <f>SUMIF('Data by Block Group'!$C$4:$C$6587,'Data by Census Tract'!$B1769,'Data by Block Group'!ET$4:ET$6587)</f>
        <v>11</v>
      </c>
      <c r="BO1769" s="6">
        <f>SUMIF('Data by Block Group'!$C$4:$C$6587,'Data by Census Tract'!$B1769,'Data by Block Group'!EU$4:EU$6587)</f>
        <v>19</v>
      </c>
      <c r="BP1769" s="6">
        <f>SUMIF('Data by Block Group'!$C$4:$C$6587,'Data by Census Tract'!$B1769,'Data by Block Group'!EV$4:EV$6587)</f>
        <v>22</v>
      </c>
      <c r="BQ1769" s="6">
        <f>SUMIF('Data by Block Group'!$C$4:$C$6587,'Data by Census Tract'!$B1769,'Data by Block Group'!EW$4:EW$6587)</f>
        <v>7</v>
      </c>
      <c r="BR1769" s="6">
        <f>SUMIF('Data by Block Group'!$C$4:$C$6587,'Data by Census Tract'!$B1769,'Data by Block Group'!EX$4:EX$6587)</f>
        <v>164</v>
      </c>
      <c r="BS1769" s="6">
        <f>SUMIF('Data by Block Group'!$C$4:$C$6587,'Data by Census Tract'!$B1769,'Data by Block Group'!EY$4:EY$6587)</f>
        <v>0</v>
      </c>
      <c r="BT1769" s="6">
        <f>SUMIF('Data by Block Group'!$C$4:$C$6587,'Data by Census Tract'!$B1769,'Data by Block Group'!EZ$4:EZ$6587)</f>
        <v>0</v>
      </c>
      <c r="BU1769" s="6">
        <f>SUMIF('Data by Block Group'!$C$4:$C$6587,'Data by Census Tract'!$B1769,'Data by Block Group'!FA$4:FA$6587)</f>
        <v>2</v>
      </c>
      <c r="BV1769" s="6">
        <f>SUMIF('Data by Block Group'!$C$4:$C$6587,'Data by Census Tract'!$B1769,'Data by Block Group'!FB$4:FB$6587)</f>
        <v>9</v>
      </c>
      <c r="BW1769" s="6">
        <f>SUMIF('Data by Block Group'!$C$4:$C$6587,'Data by Census Tract'!$B1769,'Data by Block Group'!FC$4:FC$6587)</f>
        <v>5</v>
      </c>
      <c r="BX1769" s="6">
        <f>SUMIF('Data by Block Group'!$C$4:$C$6587,'Data by Census Tract'!$B1769,'Data by Block Group'!FD$4:FD$6587)</f>
        <v>0</v>
      </c>
      <c r="BY1769" s="6">
        <f>SUMIF('Data by Block Group'!$C$4:$C$6587,'Data by Census Tract'!$B1769,'Data by Block Group'!FE$4:FE$6587)</f>
        <v>0</v>
      </c>
      <c r="BZ1769" s="6">
        <f>SUMIF('Data by Block Group'!$C$4:$C$6587,'Data by Census Tract'!$B1769,'Data by Block Group'!FF$4:FF$6587)</f>
        <v>25</v>
      </c>
      <c r="CA1769" s="6">
        <f>SUMIF('Data by Block Group'!$C$4:$C$6587,'Data by Census Tract'!$B1769,'Data by Block Group'!FG$4:FG$6587)</f>
        <v>14</v>
      </c>
      <c r="CB1769" s="6">
        <f>SUMIF('Data by Block Group'!$C$4:$C$6587,'Data by Census Tract'!$B1769,'Data by Block Group'!FH$4:FH$6587)</f>
        <v>98</v>
      </c>
      <c r="CC1769" s="6">
        <f>SUMIF('Data by Block Group'!$C$4:$C$6587,'Data by Census Tract'!$B1769,'Data by Block Group'!FI$4:FI$6587)</f>
        <v>337</v>
      </c>
      <c r="CD1769" s="6">
        <f>SUMIF('Data by Block Group'!$C$4:$C$6587,'Data by Census Tract'!$B1769,'Data by Block Group'!FJ$4:FJ$6587)</f>
        <v>9</v>
      </c>
      <c r="CE1769" s="11">
        <f>SUMIF('Data by Block Group'!$C$4:$C$6587,'Data by Census Tract'!$B1769,'Data by Block Group'!FK$4:FK$6587)</f>
        <v>4</v>
      </c>
    </row>
    <row r="1770" spans="1:83" x14ac:dyDescent="0.25">
      <c r="A1770" s="38" t="s">
        <v>17597</v>
      </c>
      <c r="B1770" s="37">
        <v>34029738100</v>
      </c>
      <c r="C1770" s="38" t="s">
        <v>24295</v>
      </c>
      <c r="D1770" s="5" t="s">
        <v>14458</v>
      </c>
      <c r="E1770" s="134" t="s">
        <v>25272</v>
      </c>
      <c r="F1770" s="131" t="s">
        <v>24792</v>
      </c>
      <c r="G1770" s="201"/>
      <c r="H1770" s="126"/>
      <c r="I1770" s="131" t="s">
        <v>24792</v>
      </c>
      <c r="J1770" s="130"/>
      <c r="K1770" s="127"/>
      <c r="L1770" s="105">
        <v>3.6711361947059999</v>
      </c>
      <c r="M1770" s="8">
        <v>1685</v>
      </c>
      <c r="N1770" s="6">
        <v>805</v>
      </c>
      <c r="O1770" s="7">
        <v>1.1180124223602485E-2</v>
      </c>
      <c r="P1770" s="47">
        <v>63.5</v>
      </c>
      <c r="Q1770" s="7">
        <v>8.7833827893175079E-2</v>
      </c>
      <c r="R1770" s="7">
        <v>0.63738872403560831</v>
      </c>
      <c r="S1770" s="7">
        <v>0.45400593471810091</v>
      </c>
      <c r="T1770" s="7">
        <v>0.88130563798219586</v>
      </c>
      <c r="U1770" s="7">
        <v>5.9347181008902075E-4</v>
      </c>
      <c r="V1770" s="7">
        <v>6.3501483679525225E-2</v>
      </c>
      <c r="W1770" s="51">
        <v>3.2640949554896145E-2</v>
      </c>
      <c r="X1770" s="7">
        <v>2.1958456973293752E-2</v>
      </c>
      <c r="Y1770" s="51">
        <v>2.8486646884272996E-2</v>
      </c>
      <c r="Z1770" s="51">
        <v>8.348240906380441E-3</v>
      </c>
      <c r="AA1770" s="58">
        <v>0.21242236024844721</v>
      </c>
      <c r="AB1770" s="10">
        <v>0.99128686327077753</v>
      </c>
      <c r="AC1770" s="7">
        <v>0</v>
      </c>
      <c r="AD1770" s="9">
        <v>0.70844504021447718</v>
      </c>
      <c r="AE1770" s="8">
        <v>4214</v>
      </c>
      <c r="AF1770" s="6">
        <v>779</v>
      </c>
      <c r="AG1770" s="6">
        <v>26</v>
      </c>
      <c r="AH1770" s="6">
        <v>3409</v>
      </c>
      <c r="AI1770" s="6">
        <v>44</v>
      </c>
      <c r="AJ1770" s="7">
        <v>0.96770186335403729</v>
      </c>
      <c r="AK1770" s="45">
        <v>1167</v>
      </c>
      <c r="AL1770" s="45">
        <v>1242600</v>
      </c>
      <c r="AM1770" s="52">
        <v>1983</v>
      </c>
      <c r="AN1770" s="7">
        <v>3.1324157570004743E-2</v>
      </c>
      <c r="AO1770" s="7">
        <v>0.1269577598481253</v>
      </c>
      <c r="AP1770" s="7">
        <v>9.1836734693877556E-2</v>
      </c>
      <c r="AQ1770" s="7">
        <v>0.95443758898908404</v>
      </c>
      <c r="AR1770" s="7">
        <v>6.6445182724252493E-3</v>
      </c>
      <c r="AS1770" s="7">
        <v>2.2306597057427623E-2</v>
      </c>
      <c r="AT1770" s="7">
        <v>1.6611295681063124E-2</v>
      </c>
      <c r="AU1770" s="9">
        <v>0.3235668789808917</v>
      </c>
      <c r="AV1770" s="10">
        <v>4.5346062052505964E-2</v>
      </c>
      <c r="AW1770" s="7">
        <v>2.7633851468048358E-2</v>
      </c>
      <c r="AX1770" s="45">
        <v>118591</v>
      </c>
      <c r="AY1770" s="54">
        <v>134563</v>
      </c>
      <c r="AZ1770" s="122">
        <v>1.3745704467353952E-2</v>
      </c>
      <c r="BA1770" s="10">
        <v>0.11390532544378698</v>
      </c>
      <c r="BB1770" s="27">
        <v>269</v>
      </c>
      <c r="BC1770" s="27">
        <f>SUMIF('Data by Block Group'!$C$4:$C$6587,'Data by Census Tract'!$B1770,'Data by Block Group'!EI$4:EI$6587)</f>
        <v>428</v>
      </c>
      <c r="BD1770" s="6">
        <f>SUMIF('Data by Block Group'!$C$4:$C$6587,'Data by Census Tract'!$B1770,'Data by Block Group'!EJ$4:EJ$6587)</f>
        <v>97</v>
      </c>
      <c r="BE1770" s="6">
        <f>SUMIF('Data by Block Group'!$C$4:$C$6587,'Data by Census Tract'!$B1770,'Data by Block Group'!EK$4:EK$6587)</f>
        <v>133</v>
      </c>
      <c r="BF1770" s="6">
        <f>SUMIF('Data by Block Group'!$C$4:$C$6587,'Data by Census Tract'!$B1770,'Data by Block Group'!EL$4:EL$6587)</f>
        <v>198</v>
      </c>
      <c r="BG1770" s="6">
        <f>SUMIF('Data by Block Group'!$C$4:$C$6587,'Data by Census Tract'!$B1770,'Data by Block Group'!EM$4:EM$6587)</f>
        <v>30</v>
      </c>
      <c r="BH1770" s="6">
        <f>SUMIF('Data by Block Group'!$C$4:$C$6587,'Data by Census Tract'!$B1770,'Data by Block Group'!EN$4:EN$6587)</f>
        <v>94</v>
      </c>
      <c r="BI1770" s="6">
        <f>SUMIF('Data by Block Group'!$C$4:$C$6587,'Data by Census Tract'!$B1770,'Data by Block Group'!EO$4:EO$6587)</f>
        <v>101</v>
      </c>
      <c r="BJ1770" s="6">
        <f>SUMIF('Data by Block Group'!$C$4:$C$6587,'Data by Census Tract'!$B1770,'Data by Block Group'!EP$4:EP$6587)</f>
        <v>88</v>
      </c>
      <c r="BK1770" s="6">
        <f>SUMIF('Data by Block Group'!$C$4:$C$6587,'Data by Census Tract'!$B1770,'Data by Block Group'!EQ$4:EQ$6587)</f>
        <v>115</v>
      </c>
      <c r="BL1770" s="6">
        <f>SUMIF('Data by Block Group'!$C$4:$C$6587,'Data by Census Tract'!$B1770,'Data by Block Group'!ER$4:ER$6587)</f>
        <v>14</v>
      </c>
      <c r="BM1770" s="6">
        <f>SUMIF('Data by Block Group'!$C$4:$C$6587,'Data by Census Tract'!$B1770,'Data by Block Group'!ES$4:ES$6587)</f>
        <v>0</v>
      </c>
      <c r="BN1770" s="6">
        <f>SUMIF('Data by Block Group'!$C$4:$C$6587,'Data by Census Tract'!$B1770,'Data by Block Group'!ET$4:ET$6587)</f>
        <v>0</v>
      </c>
      <c r="BO1770" s="6">
        <f>SUMIF('Data by Block Group'!$C$4:$C$6587,'Data by Census Tract'!$B1770,'Data by Block Group'!EU$4:EU$6587)</f>
        <v>54</v>
      </c>
      <c r="BP1770" s="6">
        <f>SUMIF('Data by Block Group'!$C$4:$C$6587,'Data by Census Tract'!$B1770,'Data by Block Group'!EV$4:EV$6587)</f>
        <v>10</v>
      </c>
      <c r="BQ1770" s="6">
        <f>SUMIF('Data by Block Group'!$C$4:$C$6587,'Data by Census Tract'!$B1770,'Data by Block Group'!EW$4:EW$6587)</f>
        <v>0</v>
      </c>
      <c r="BR1770" s="6">
        <f>SUMIF('Data by Block Group'!$C$4:$C$6587,'Data by Census Tract'!$B1770,'Data by Block Group'!EX$4:EX$6587)</f>
        <v>40</v>
      </c>
      <c r="BS1770" s="6">
        <f>SUMIF('Data by Block Group'!$C$4:$C$6587,'Data by Census Tract'!$B1770,'Data by Block Group'!EY$4:EY$6587)</f>
        <v>6</v>
      </c>
      <c r="BT1770" s="6">
        <f>SUMIF('Data by Block Group'!$C$4:$C$6587,'Data by Census Tract'!$B1770,'Data by Block Group'!EZ$4:EZ$6587)</f>
        <v>0</v>
      </c>
      <c r="BU1770" s="6">
        <f>SUMIF('Data by Block Group'!$C$4:$C$6587,'Data by Census Tract'!$B1770,'Data by Block Group'!FA$4:FA$6587)</f>
        <v>10</v>
      </c>
      <c r="BV1770" s="6">
        <f>SUMIF('Data by Block Group'!$C$4:$C$6587,'Data by Census Tract'!$B1770,'Data by Block Group'!FB$4:FB$6587)</f>
        <v>29</v>
      </c>
      <c r="BW1770" s="6">
        <f>SUMIF('Data by Block Group'!$C$4:$C$6587,'Data by Census Tract'!$B1770,'Data by Block Group'!FC$4:FC$6587)</f>
        <v>21</v>
      </c>
      <c r="BX1770" s="6">
        <f>SUMIF('Data by Block Group'!$C$4:$C$6587,'Data by Census Tract'!$B1770,'Data by Block Group'!FD$4:FD$6587)</f>
        <v>0</v>
      </c>
      <c r="BY1770" s="6">
        <f>SUMIF('Data by Block Group'!$C$4:$C$6587,'Data by Census Tract'!$B1770,'Data by Block Group'!FE$4:FE$6587)</f>
        <v>24</v>
      </c>
      <c r="BZ1770" s="6">
        <f>SUMIF('Data by Block Group'!$C$4:$C$6587,'Data by Census Tract'!$B1770,'Data by Block Group'!FF$4:FF$6587)</f>
        <v>3</v>
      </c>
      <c r="CA1770" s="6">
        <f>SUMIF('Data by Block Group'!$C$4:$C$6587,'Data by Census Tract'!$B1770,'Data by Block Group'!FG$4:FG$6587)</f>
        <v>9</v>
      </c>
      <c r="CB1770" s="6">
        <f>SUMIF('Data by Block Group'!$C$4:$C$6587,'Data by Census Tract'!$B1770,'Data by Block Group'!FH$4:FH$6587)</f>
        <v>8</v>
      </c>
      <c r="CC1770" s="6">
        <f>SUMIF('Data by Block Group'!$C$4:$C$6587,'Data by Census Tract'!$B1770,'Data by Block Group'!FI$4:FI$6587)</f>
        <v>159</v>
      </c>
      <c r="CD1770" s="6">
        <f>SUMIF('Data by Block Group'!$C$4:$C$6587,'Data by Census Tract'!$B1770,'Data by Block Group'!FJ$4:FJ$6587)</f>
        <v>25</v>
      </c>
      <c r="CE1770" s="11">
        <f>SUMIF('Data by Block Group'!$C$4:$C$6587,'Data by Census Tract'!$B1770,'Data by Block Group'!FK$4:FK$6587)</f>
        <v>16</v>
      </c>
    </row>
    <row r="1771" spans="1:83" x14ac:dyDescent="0.25">
      <c r="A1771" s="38" t="s">
        <v>17598</v>
      </c>
      <c r="B1771" s="37">
        <v>34029739000</v>
      </c>
      <c r="C1771" s="38" t="s">
        <v>24296</v>
      </c>
      <c r="D1771" s="5" t="s">
        <v>14458</v>
      </c>
      <c r="E1771" s="134" t="s">
        <v>14721</v>
      </c>
      <c r="F1771" s="131" t="s">
        <v>24792</v>
      </c>
      <c r="G1771" s="201"/>
      <c r="H1771" s="126"/>
      <c r="I1771" s="131" t="s">
        <v>24792</v>
      </c>
      <c r="J1771" s="130"/>
      <c r="K1771" s="127"/>
      <c r="L1771" s="105">
        <v>1.4562037703040001</v>
      </c>
      <c r="M1771" s="8">
        <v>2152</v>
      </c>
      <c r="N1771" s="6">
        <v>1096</v>
      </c>
      <c r="O1771" s="7">
        <v>1.0948905109489052E-2</v>
      </c>
      <c r="P1771" s="47">
        <v>63.2</v>
      </c>
      <c r="Q1771" s="7">
        <v>7.527881040892194E-2</v>
      </c>
      <c r="R1771" s="7">
        <v>0.61291821561338289</v>
      </c>
      <c r="S1771" s="7">
        <v>0.44377323420074349</v>
      </c>
      <c r="T1771" s="7">
        <v>0.94098513011152418</v>
      </c>
      <c r="U1771" s="7">
        <v>0</v>
      </c>
      <c r="V1771" s="7">
        <v>1.7193308550185873E-2</v>
      </c>
      <c r="W1771" s="51">
        <v>2.7881040892193308E-2</v>
      </c>
      <c r="X1771" s="7">
        <v>1.3940520446096637E-2</v>
      </c>
      <c r="Y1771" s="51">
        <v>2.9275092936802975E-2</v>
      </c>
      <c r="Z1771" s="51">
        <v>6.1032863849765258E-3</v>
      </c>
      <c r="AA1771" s="58">
        <v>0.2208029197080292</v>
      </c>
      <c r="AB1771" s="10">
        <v>0.98753246753246748</v>
      </c>
      <c r="AC1771" s="7">
        <v>0</v>
      </c>
      <c r="AD1771" s="9">
        <v>0.64467532467532462</v>
      </c>
      <c r="AE1771" s="8">
        <v>4586</v>
      </c>
      <c r="AF1771" s="6">
        <v>1005</v>
      </c>
      <c r="AG1771" s="6">
        <v>91</v>
      </c>
      <c r="AH1771" s="6">
        <v>3490</v>
      </c>
      <c r="AI1771" s="6">
        <v>79</v>
      </c>
      <c r="AJ1771" s="7">
        <v>0.91697080291970801</v>
      </c>
      <c r="AK1771" s="45">
        <v>1600</v>
      </c>
      <c r="AL1771" s="45">
        <v>997900</v>
      </c>
      <c r="AM1771" s="52">
        <v>1970</v>
      </c>
      <c r="AN1771" s="7">
        <v>8.5913650239860445E-2</v>
      </c>
      <c r="AO1771" s="7">
        <v>0.31988661142607938</v>
      </c>
      <c r="AP1771" s="7">
        <v>9.9215002180549502E-2</v>
      </c>
      <c r="AQ1771" s="7">
        <v>0.8837767117313563</v>
      </c>
      <c r="AR1771" s="7">
        <v>1.4391626689925861E-2</v>
      </c>
      <c r="AS1771" s="7">
        <v>5.8438726559092893E-2</v>
      </c>
      <c r="AT1771" s="7">
        <v>4.3392935019624948E-2</v>
      </c>
      <c r="AU1771" s="9">
        <v>0.33737185461323393</v>
      </c>
      <c r="AV1771" s="10">
        <v>4.1356877323420076E-2</v>
      </c>
      <c r="AW1771" s="7">
        <v>2.0804438280166437E-2</v>
      </c>
      <c r="AX1771" s="45">
        <v>84890</v>
      </c>
      <c r="AY1771" s="54">
        <v>116842</v>
      </c>
      <c r="AZ1771" s="122">
        <v>1.3142174432497013E-2</v>
      </c>
      <c r="BA1771" s="10">
        <v>3.9637599093997736E-2</v>
      </c>
      <c r="BB1771" s="27">
        <v>1429</v>
      </c>
      <c r="BC1771" s="27">
        <f>SUMIF('Data by Block Group'!$C$4:$C$6587,'Data by Census Tract'!$B1771,'Data by Block Group'!EI$4:EI$6587)</f>
        <v>1496</v>
      </c>
      <c r="BD1771" s="6">
        <f>SUMIF('Data by Block Group'!$C$4:$C$6587,'Data by Census Tract'!$B1771,'Data by Block Group'!EJ$4:EJ$6587)</f>
        <v>358</v>
      </c>
      <c r="BE1771" s="6">
        <f>SUMIF('Data by Block Group'!$C$4:$C$6587,'Data by Census Tract'!$B1771,'Data by Block Group'!EK$4:EK$6587)</f>
        <v>453</v>
      </c>
      <c r="BF1771" s="6">
        <f>SUMIF('Data by Block Group'!$C$4:$C$6587,'Data by Census Tract'!$B1771,'Data by Block Group'!EL$4:EL$6587)</f>
        <v>685</v>
      </c>
      <c r="BG1771" s="6">
        <f>SUMIF('Data by Block Group'!$C$4:$C$6587,'Data by Census Tract'!$B1771,'Data by Block Group'!EM$4:EM$6587)</f>
        <v>106</v>
      </c>
      <c r="BH1771" s="6">
        <f>SUMIF('Data by Block Group'!$C$4:$C$6587,'Data by Census Tract'!$B1771,'Data by Block Group'!EN$4:EN$6587)</f>
        <v>261</v>
      </c>
      <c r="BI1771" s="6">
        <f>SUMIF('Data by Block Group'!$C$4:$C$6587,'Data by Census Tract'!$B1771,'Data by Block Group'!EO$4:EO$6587)</f>
        <v>336</v>
      </c>
      <c r="BJ1771" s="6">
        <f>SUMIF('Data by Block Group'!$C$4:$C$6587,'Data by Census Tract'!$B1771,'Data by Block Group'!EP$4:EP$6587)</f>
        <v>328</v>
      </c>
      <c r="BK1771" s="6">
        <f>SUMIF('Data by Block Group'!$C$4:$C$6587,'Data by Census Tract'!$B1771,'Data by Block Group'!EQ$4:EQ$6587)</f>
        <v>465</v>
      </c>
      <c r="BL1771" s="6">
        <f>SUMIF('Data by Block Group'!$C$4:$C$6587,'Data by Census Tract'!$B1771,'Data by Block Group'!ER$4:ER$6587)</f>
        <v>2</v>
      </c>
      <c r="BM1771" s="6">
        <f>SUMIF('Data by Block Group'!$C$4:$C$6587,'Data by Census Tract'!$B1771,'Data by Block Group'!ES$4:ES$6587)</f>
        <v>0</v>
      </c>
      <c r="BN1771" s="6">
        <f>SUMIF('Data by Block Group'!$C$4:$C$6587,'Data by Census Tract'!$B1771,'Data by Block Group'!ET$4:ET$6587)</f>
        <v>0</v>
      </c>
      <c r="BO1771" s="6">
        <f>SUMIF('Data by Block Group'!$C$4:$C$6587,'Data by Census Tract'!$B1771,'Data by Block Group'!EU$4:EU$6587)</f>
        <v>232</v>
      </c>
      <c r="BP1771" s="6">
        <f>SUMIF('Data by Block Group'!$C$4:$C$6587,'Data by Census Tract'!$B1771,'Data by Block Group'!EV$4:EV$6587)</f>
        <v>8</v>
      </c>
      <c r="BQ1771" s="6">
        <f>SUMIF('Data by Block Group'!$C$4:$C$6587,'Data by Census Tract'!$B1771,'Data by Block Group'!EW$4:EW$6587)</f>
        <v>0</v>
      </c>
      <c r="BR1771" s="6">
        <f>SUMIF('Data by Block Group'!$C$4:$C$6587,'Data by Census Tract'!$B1771,'Data by Block Group'!EX$4:EX$6587)</f>
        <v>212</v>
      </c>
      <c r="BS1771" s="6">
        <f>SUMIF('Data by Block Group'!$C$4:$C$6587,'Data by Census Tract'!$B1771,'Data by Block Group'!EY$4:EY$6587)</f>
        <v>0</v>
      </c>
      <c r="BT1771" s="6">
        <f>SUMIF('Data by Block Group'!$C$4:$C$6587,'Data by Census Tract'!$B1771,'Data by Block Group'!EZ$4:EZ$6587)</f>
        <v>39</v>
      </c>
      <c r="BU1771" s="6">
        <f>SUMIF('Data by Block Group'!$C$4:$C$6587,'Data by Census Tract'!$B1771,'Data by Block Group'!FA$4:FA$6587)</f>
        <v>9</v>
      </c>
      <c r="BV1771" s="6">
        <f>SUMIF('Data by Block Group'!$C$4:$C$6587,'Data by Census Tract'!$B1771,'Data by Block Group'!FB$4:FB$6587)</f>
        <v>27</v>
      </c>
      <c r="BW1771" s="6">
        <f>SUMIF('Data by Block Group'!$C$4:$C$6587,'Data by Census Tract'!$B1771,'Data by Block Group'!FC$4:FC$6587)</f>
        <v>56</v>
      </c>
      <c r="BX1771" s="6">
        <f>SUMIF('Data by Block Group'!$C$4:$C$6587,'Data by Census Tract'!$B1771,'Data by Block Group'!FD$4:FD$6587)</f>
        <v>0</v>
      </c>
      <c r="BY1771" s="6">
        <f>SUMIF('Data by Block Group'!$C$4:$C$6587,'Data by Census Tract'!$B1771,'Data by Block Group'!FE$4:FE$6587)</f>
        <v>176</v>
      </c>
      <c r="BZ1771" s="6">
        <f>SUMIF('Data by Block Group'!$C$4:$C$6587,'Data by Census Tract'!$B1771,'Data by Block Group'!FF$4:FF$6587)</f>
        <v>85</v>
      </c>
      <c r="CA1771" s="6">
        <f>SUMIF('Data by Block Group'!$C$4:$C$6587,'Data by Census Tract'!$B1771,'Data by Block Group'!FG$4:FG$6587)</f>
        <v>64</v>
      </c>
      <c r="CB1771" s="6">
        <f>SUMIF('Data by Block Group'!$C$4:$C$6587,'Data by Census Tract'!$B1771,'Data by Block Group'!FH$4:FH$6587)</f>
        <v>28</v>
      </c>
      <c r="CC1771" s="6">
        <f>SUMIF('Data by Block Group'!$C$4:$C$6587,'Data by Census Tract'!$B1771,'Data by Block Group'!FI$4:FI$6587)</f>
        <v>437</v>
      </c>
      <c r="CD1771" s="6">
        <f>SUMIF('Data by Block Group'!$C$4:$C$6587,'Data by Census Tract'!$B1771,'Data by Block Group'!FJ$4:FJ$6587)</f>
        <v>40</v>
      </c>
      <c r="CE1771" s="11">
        <f>SUMIF('Data by Block Group'!$C$4:$C$6587,'Data by Census Tract'!$B1771,'Data by Block Group'!FK$4:FK$6587)</f>
        <v>81</v>
      </c>
    </row>
    <row r="1772" spans="1:83" x14ac:dyDescent="0.25">
      <c r="A1772" s="38" t="s">
        <v>17599</v>
      </c>
      <c r="B1772" s="37">
        <v>34029739100</v>
      </c>
      <c r="C1772" s="38" t="s">
        <v>24297</v>
      </c>
      <c r="D1772" s="5" t="s">
        <v>14458</v>
      </c>
      <c r="E1772" s="134" t="s">
        <v>25188</v>
      </c>
      <c r="F1772" s="131" t="s">
        <v>24792</v>
      </c>
      <c r="G1772" s="201"/>
      <c r="H1772" s="126"/>
      <c r="I1772" s="131" t="s">
        <v>24792</v>
      </c>
      <c r="J1772" s="130"/>
      <c r="K1772" s="127"/>
      <c r="L1772" s="105">
        <v>54.420797362152001</v>
      </c>
      <c r="M1772" s="8">
        <v>1969</v>
      </c>
      <c r="N1772" s="6">
        <v>1175</v>
      </c>
      <c r="O1772" s="7">
        <v>0</v>
      </c>
      <c r="P1772" s="47">
        <v>72</v>
      </c>
      <c r="Q1772" s="7">
        <v>3.5043169121381411E-2</v>
      </c>
      <c r="R1772" s="7">
        <v>0.7516505840528187</v>
      </c>
      <c r="S1772" s="7">
        <v>0.6683595733875064</v>
      </c>
      <c r="T1772" s="7">
        <v>0.86135093956323006</v>
      </c>
      <c r="U1772" s="7">
        <v>6.1960385982732354E-2</v>
      </c>
      <c r="V1772" s="7">
        <v>1.0665312341289994E-2</v>
      </c>
      <c r="W1772" s="51">
        <v>3.0980192991366177E-2</v>
      </c>
      <c r="X1772" s="7">
        <v>3.5043169121381432E-2</v>
      </c>
      <c r="Y1772" s="51">
        <v>4.418486541391569E-2</v>
      </c>
      <c r="Z1772" s="51">
        <v>5.048943843379701E-2</v>
      </c>
      <c r="AA1772" s="58">
        <v>0.35319148936170214</v>
      </c>
      <c r="AB1772" s="10">
        <v>0.95783132530120485</v>
      </c>
      <c r="AC1772" s="7">
        <v>0</v>
      </c>
      <c r="AD1772" s="9">
        <v>0.20810514786418402</v>
      </c>
      <c r="AE1772" s="8">
        <v>1365</v>
      </c>
      <c r="AF1772" s="6">
        <v>1087</v>
      </c>
      <c r="AG1772" s="6">
        <v>88</v>
      </c>
      <c r="AH1772" s="6">
        <v>190</v>
      </c>
      <c r="AI1772" s="6">
        <v>111</v>
      </c>
      <c r="AJ1772" s="7">
        <v>0.92510638297872338</v>
      </c>
      <c r="AK1772" s="53">
        <v>2185</v>
      </c>
      <c r="AL1772" s="45">
        <v>108800</v>
      </c>
      <c r="AM1772" s="52">
        <v>1975</v>
      </c>
      <c r="AN1772" s="7">
        <v>2.564102564102564E-2</v>
      </c>
      <c r="AO1772" s="7">
        <v>0.14652014652014653</v>
      </c>
      <c r="AP1772" s="7">
        <v>0.15384615384615385</v>
      </c>
      <c r="AQ1772" s="7">
        <v>0.4249084249084249</v>
      </c>
      <c r="AR1772" s="7">
        <v>0.29084249084249086</v>
      </c>
      <c r="AS1772" s="7">
        <v>0.2725274725274725</v>
      </c>
      <c r="AT1772" s="7">
        <v>1.1721611721611722E-2</v>
      </c>
      <c r="AU1772" s="9">
        <v>0.29665492957746481</v>
      </c>
      <c r="AV1772" s="10">
        <v>6.4187468160978089E-2</v>
      </c>
      <c r="AW1772" s="7">
        <v>2.88659793814433E-2</v>
      </c>
      <c r="AX1772" s="45">
        <v>35013</v>
      </c>
      <c r="AY1772" s="54">
        <v>38139</v>
      </c>
      <c r="AZ1772" s="122">
        <v>0</v>
      </c>
      <c r="BA1772" s="10">
        <v>5.894736842105263E-2</v>
      </c>
      <c r="BB1772" s="27">
        <v>114</v>
      </c>
      <c r="BC1772" s="27">
        <f>SUMIF('Data by Block Group'!$C$4:$C$6587,'Data by Census Tract'!$B1772,'Data by Block Group'!EI$4:EI$6587)</f>
        <v>498</v>
      </c>
      <c r="BD1772" s="6">
        <f>SUMIF('Data by Block Group'!$C$4:$C$6587,'Data by Census Tract'!$B1772,'Data by Block Group'!EJ$4:EJ$6587)</f>
        <v>73</v>
      </c>
      <c r="BE1772" s="6">
        <f>SUMIF('Data by Block Group'!$C$4:$C$6587,'Data by Census Tract'!$B1772,'Data by Block Group'!EK$4:EK$6587)</f>
        <v>119</v>
      </c>
      <c r="BF1772" s="6">
        <f>SUMIF('Data by Block Group'!$C$4:$C$6587,'Data by Census Tract'!$B1772,'Data by Block Group'!EL$4:EL$6587)</f>
        <v>306</v>
      </c>
      <c r="BG1772" s="6">
        <f>SUMIF('Data by Block Group'!$C$4:$C$6587,'Data by Census Tract'!$B1772,'Data by Block Group'!EM$4:EM$6587)</f>
        <v>54</v>
      </c>
      <c r="BH1772" s="6">
        <f>SUMIF('Data by Block Group'!$C$4:$C$6587,'Data by Census Tract'!$B1772,'Data by Block Group'!EN$4:EN$6587)</f>
        <v>118</v>
      </c>
      <c r="BI1772" s="6">
        <f>SUMIF('Data by Block Group'!$C$4:$C$6587,'Data by Census Tract'!$B1772,'Data by Block Group'!EO$4:EO$6587)</f>
        <v>127</v>
      </c>
      <c r="BJ1772" s="6">
        <f>SUMIF('Data by Block Group'!$C$4:$C$6587,'Data by Census Tract'!$B1772,'Data by Block Group'!EP$4:EP$6587)</f>
        <v>129</v>
      </c>
      <c r="BK1772" s="6">
        <f>SUMIF('Data by Block Group'!$C$4:$C$6587,'Data by Census Tract'!$B1772,'Data by Block Group'!EQ$4:EQ$6587)</f>
        <v>70</v>
      </c>
      <c r="BL1772" s="6">
        <f>SUMIF('Data by Block Group'!$C$4:$C$6587,'Data by Census Tract'!$B1772,'Data by Block Group'!ER$4:ER$6587)</f>
        <v>0</v>
      </c>
      <c r="BM1772" s="6">
        <f>SUMIF('Data by Block Group'!$C$4:$C$6587,'Data by Census Tract'!$B1772,'Data by Block Group'!ES$4:ES$6587)</f>
        <v>0</v>
      </c>
      <c r="BN1772" s="6">
        <f>SUMIF('Data by Block Group'!$C$4:$C$6587,'Data by Census Tract'!$B1772,'Data by Block Group'!ET$4:ET$6587)</f>
        <v>0</v>
      </c>
      <c r="BO1772" s="6">
        <f>SUMIF('Data by Block Group'!$C$4:$C$6587,'Data by Census Tract'!$B1772,'Data by Block Group'!EU$4:EU$6587)</f>
        <v>5</v>
      </c>
      <c r="BP1772" s="6">
        <f>SUMIF('Data by Block Group'!$C$4:$C$6587,'Data by Census Tract'!$B1772,'Data by Block Group'!EV$4:EV$6587)</f>
        <v>71</v>
      </c>
      <c r="BQ1772" s="6">
        <f>SUMIF('Data by Block Group'!$C$4:$C$6587,'Data by Census Tract'!$B1772,'Data by Block Group'!EW$4:EW$6587)</f>
        <v>0</v>
      </c>
      <c r="BR1772" s="6">
        <f>SUMIF('Data by Block Group'!$C$4:$C$6587,'Data by Census Tract'!$B1772,'Data by Block Group'!EX$4:EX$6587)</f>
        <v>23</v>
      </c>
      <c r="BS1772" s="6">
        <f>SUMIF('Data by Block Group'!$C$4:$C$6587,'Data by Census Tract'!$B1772,'Data by Block Group'!EY$4:EY$6587)</f>
        <v>0</v>
      </c>
      <c r="BT1772" s="6">
        <f>SUMIF('Data by Block Group'!$C$4:$C$6587,'Data by Census Tract'!$B1772,'Data by Block Group'!EZ$4:EZ$6587)</f>
        <v>0</v>
      </c>
      <c r="BU1772" s="6">
        <f>SUMIF('Data by Block Group'!$C$4:$C$6587,'Data by Census Tract'!$B1772,'Data by Block Group'!FA$4:FA$6587)</f>
        <v>7</v>
      </c>
      <c r="BV1772" s="6">
        <f>SUMIF('Data by Block Group'!$C$4:$C$6587,'Data by Census Tract'!$B1772,'Data by Block Group'!FB$4:FB$6587)</f>
        <v>32</v>
      </c>
      <c r="BW1772" s="6">
        <f>SUMIF('Data by Block Group'!$C$4:$C$6587,'Data by Census Tract'!$B1772,'Data by Block Group'!FC$4:FC$6587)</f>
        <v>27</v>
      </c>
      <c r="BX1772" s="6">
        <f>SUMIF('Data by Block Group'!$C$4:$C$6587,'Data by Census Tract'!$B1772,'Data by Block Group'!FD$4:FD$6587)</f>
        <v>0</v>
      </c>
      <c r="BY1772" s="6">
        <f>SUMIF('Data by Block Group'!$C$4:$C$6587,'Data by Census Tract'!$B1772,'Data by Block Group'!FE$4:FE$6587)</f>
        <v>19</v>
      </c>
      <c r="BZ1772" s="6">
        <f>SUMIF('Data by Block Group'!$C$4:$C$6587,'Data by Census Tract'!$B1772,'Data by Block Group'!FF$4:FF$6587)</f>
        <v>194</v>
      </c>
      <c r="CA1772" s="6">
        <f>SUMIF('Data by Block Group'!$C$4:$C$6587,'Data by Census Tract'!$B1772,'Data by Block Group'!FG$4:FG$6587)</f>
        <v>45</v>
      </c>
      <c r="CB1772" s="6">
        <f>SUMIF('Data by Block Group'!$C$4:$C$6587,'Data by Census Tract'!$B1772,'Data by Block Group'!FH$4:FH$6587)</f>
        <v>0</v>
      </c>
      <c r="CC1772" s="6">
        <f>SUMIF('Data by Block Group'!$C$4:$C$6587,'Data by Census Tract'!$B1772,'Data by Block Group'!FI$4:FI$6587)</f>
        <v>66</v>
      </c>
      <c r="CD1772" s="6">
        <f>SUMIF('Data by Block Group'!$C$4:$C$6587,'Data by Census Tract'!$B1772,'Data by Block Group'!FJ$4:FJ$6587)</f>
        <v>9</v>
      </c>
      <c r="CE1772" s="11">
        <f>SUMIF('Data by Block Group'!$C$4:$C$6587,'Data by Census Tract'!$B1772,'Data by Block Group'!FK$4:FK$6587)</f>
        <v>0</v>
      </c>
    </row>
    <row r="1773" spans="1:83" x14ac:dyDescent="0.25">
      <c r="A1773" s="38" t="s">
        <v>17600</v>
      </c>
      <c r="B1773" s="37">
        <v>34029739200</v>
      </c>
      <c r="C1773" s="38" t="s">
        <v>24298</v>
      </c>
      <c r="D1773" s="5" t="s">
        <v>14458</v>
      </c>
      <c r="E1773" s="134" t="s">
        <v>25263</v>
      </c>
      <c r="F1773" s="131" t="s">
        <v>24792</v>
      </c>
      <c r="G1773" s="201"/>
      <c r="H1773" s="126"/>
      <c r="I1773" s="131" t="s">
        <v>24792</v>
      </c>
      <c r="J1773" s="130"/>
      <c r="K1773" s="127"/>
      <c r="L1773" s="105">
        <v>1.560042042184</v>
      </c>
      <c r="M1773" s="8">
        <v>2586</v>
      </c>
      <c r="N1773" s="6">
        <v>1184</v>
      </c>
      <c r="O1773" s="7">
        <v>1.1824324324324325E-2</v>
      </c>
      <c r="P1773" s="47">
        <v>58.6</v>
      </c>
      <c r="Q1773" s="7">
        <v>0.11678267594740913</v>
      </c>
      <c r="R1773" s="7">
        <v>0.44470224284609433</v>
      </c>
      <c r="S1773" s="7">
        <v>0.34184068058778033</v>
      </c>
      <c r="T1773" s="7">
        <v>0.90873936581593195</v>
      </c>
      <c r="U1773" s="7">
        <v>4.6403712296983757E-3</v>
      </c>
      <c r="V1773" s="7">
        <v>3.248259860788863E-2</v>
      </c>
      <c r="W1773" s="51">
        <v>1.894818252126837E-2</v>
      </c>
      <c r="X1773" s="7">
        <v>3.5189481825212671E-2</v>
      </c>
      <c r="Y1773" s="51">
        <v>4.5243619489559163E-2</v>
      </c>
      <c r="Z1773" s="51">
        <v>7.1033938437253356E-3</v>
      </c>
      <c r="AA1773" s="58">
        <v>0.17060810810810811</v>
      </c>
      <c r="AB1773" s="10">
        <v>0.98530805687203793</v>
      </c>
      <c r="AC1773" s="7">
        <v>0</v>
      </c>
      <c r="AD1773" s="9">
        <v>0.728436018957346</v>
      </c>
      <c r="AE1773" s="8">
        <v>2768</v>
      </c>
      <c r="AF1773" s="6">
        <v>1075</v>
      </c>
      <c r="AG1773" s="6">
        <v>109</v>
      </c>
      <c r="AH1773" s="6">
        <v>1584</v>
      </c>
      <c r="AI1773" s="6">
        <v>95</v>
      </c>
      <c r="AJ1773" s="7">
        <v>0.90793918918918914</v>
      </c>
      <c r="AK1773" s="45">
        <v>1654</v>
      </c>
      <c r="AL1773" s="45">
        <v>1631400</v>
      </c>
      <c r="AM1773" s="52">
        <v>1973</v>
      </c>
      <c r="AN1773" s="7">
        <v>0.16618497109826588</v>
      </c>
      <c r="AO1773" s="7">
        <v>0.31719653179190749</v>
      </c>
      <c r="AP1773" s="7">
        <v>0.20628612716763006</v>
      </c>
      <c r="AQ1773" s="7">
        <v>0.91618497109826591</v>
      </c>
      <c r="AR1773" s="7">
        <v>2.7817919075144509E-2</v>
      </c>
      <c r="AS1773" s="7">
        <v>7.5867052023121384E-3</v>
      </c>
      <c r="AT1773" s="7">
        <v>4.1184971098265896E-2</v>
      </c>
      <c r="AU1773" s="9">
        <v>0.26136363636363635</v>
      </c>
      <c r="AV1773" s="10">
        <v>3.8744672607516469E-2</v>
      </c>
      <c r="AW1773" s="7">
        <v>1.4527845036319613E-2</v>
      </c>
      <c r="AX1773" s="45">
        <v>112346</v>
      </c>
      <c r="AY1773" s="54">
        <v>213750</v>
      </c>
      <c r="AZ1773" s="122">
        <v>4.1131105398457581E-2</v>
      </c>
      <c r="BA1773" s="10">
        <v>3.5801464605370217E-2</v>
      </c>
      <c r="BB1773" s="27">
        <v>626</v>
      </c>
      <c r="BC1773" s="27">
        <f>SUMIF('Data by Block Group'!$C$4:$C$6587,'Data by Census Tract'!$B1773,'Data by Block Group'!EI$4:EI$6587)</f>
        <v>626</v>
      </c>
      <c r="BD1773" s="6">
        <f>SUMIF('Data by Block Group'!$C$4:$C$6587,'Data by Census Tract'!$B1773,'Data by Block Group'!EJ$4:EJ$6587)</f>
        <v>170</v>
      </c>
      <c r="BE1773" s="6">
        <f>SUMIF('Data by Block Group'!$C$4:$C$6587,'Data by Census Tract'!$B1773,'Data by Block Group'!EK$4:EK$6587)</f>
        <v>169</v>
      </c>
      <c r="BF1773" s="6">
        <f>SUMIF('Data by Block Group'!$C$4:$C$6587,'Data by Census Tract'!$B1773,'Data by Block Group'!EL$4:EL$6587)</f>
        <v>287</v>
      </c>
      <c r="BG1773" s="6">
        <f>SUMIF('Data by Block Group'!$C$4:$C$6587,'Data by Census Tract'!$B1773,'Data by Block Group'!EM$4:EM$6587)</f>
        <v>40</v>
      </c>
      <c r="BH1773" s="6">
        <f>SUMIF('Data by Block Group'!$C$4:$C$6587,'Data by Census Tract'!$B1773,'Data by Block Group'!EN$4:EN$6587)</f>
        <v>102</v>
      </c>
      <c r="BI1773" s="6">
        <f>SUMIF('Data by Block Group'!$C$4:$C$6587,'Data by Census Tract'!$B1773,'Data by Block Group'!EO$4:EO$6587)</f>
        <v>130</v>
      </c>
      <c r="BJ1773" s="6">
        <f>SUMIF('Data by Block Group'!$C$4:$C$6587,'Data by Census Tract'!$B1773,'Data by Block Group'!EP$4:EP$6587)</f>
        <v>151</v>
      </c>
      <c r="BK1773" s="6">
        <f>SUMIF('Data by Block Group'!$C$4:$C$6587,'Data by Census Tract'!$B1773,'Data by Block Group'!EQ$4:EQ$6587)</f>
        <v>203</v>
      </c>
      <c r="BL1773" s="6">
        <f>SUMIF('Data by Block Group'!$C$4:$C$6587,'Data by Census Tract'!$B1773,'Data by Block Group'!ER$4:ER$6587)</f>
        <v>0</v>
      </c>
      <c r="BM1773" s="6">
        <f>SUMIF('Data by Block Group'!$C$4:$C$6587,'Data by Census Tract'!$B1773,'Data by Block Group'!ES$4:ES$6587)</f>
        <v>0</v>
      </c>
      <c r="BN1773" s="6">
        <f>SUMIF('Data by Block Group'!$C$4:$C$6587,'Data by Census Tract'!$B1773,'Data by Block Group'!ET$4:ET$6587)</f>
        <v>0</v>
      </c>
      <c r="BO1773" s="6">
        <f>SUMIF('Data by Block Group'!$C$4:$C$6587,'Data by Census Tract'!$B1773,'Data by Block Group'!EU$4:EU$6587)</f>
        <v>17</v>
      </c>
      <c r="BP1773" s="6">
        <f>SUMIF('Data by Block Group'!$C$4:$C$6587,'Data by Census Tract'!$B1773,'Data by Block Group'!EV$4:EV$6587)</f>
        <v>39</v>
      </c>
      <c r="BQ1773" s="6">
        <f>SUMIF('Data by Block Group'!$C$4:$C$6587,'Data by Census Tract'!$B1773,'Data by Block Group'!EW$4:EW$6587)</f>
        <v>12</v>
      </c>
      <c r="BR1773" s="6">
        <f>SUMIF('Data by Block Group'!$C$4:$C$6587,'Data by Census Tract'!$B1773,'Data by Block Group'!EX$4:EX$6587)</f>
        <v>62</v>
      </c>
      <c r="BS1773" s="6">
        <f>SUMIF('Data by Block Group'!$C$4:$C$6587,'Data by Census Tract'!$B1773,'Data by Block Group'!EY$4:EY$6587)</f>
        <v>5</v>
      </c>
      <c r="BT1773" s="6">
        <f>SUMIF('Data by Block Group'!$C$4:$C$6587,'Data by Census Tract'!$B1773,'Data by Block Group'!EZ$4:EZ$6587)</f>
        <v>7</v>
      </c>
      <c r="BU1773" s="6">
        <f>SUMIF('Data by Block Group'!$C$4:$C$6587,'Data by Census Tract'!$B1773,'Data by Block Group'!FA$4:FA$6587)</f>
        <v>13</v>
      </c>
      <c r="BV1773" s="6">
        <f>SUMIF('Data by Block Group'!$C$4:$C$6587,'Data by Census Tract'!$B1773,'Data by Block Group'!FB$4:FB$6587)</f>
        <v>19</v>
      </c>
      <c r="BW1773" s="6">
        <f>SUMIF('Data by Block Group'!$C$4:$C$6587,'Data by Census Tract'!$B1773,'Data by Block Group'!FC$4:FC$6587)</f>
        <v>38</v>
      </c>
      <c r="BX1773" s="6">
        <f>SUMIF('Data by Block Group'!$C$4:$C$6587,'Data by Census Tract'!$B1773,'Data by Block Group'!FD$4:FD$6587)</f>
        <v>0</v>
      </c>
      <c r="BY1773" s="6">
        <f>SUMIF('Data by Block Group'!$C$4:$C$6587,'Data by Census Tract'!$B1773,'Data by Block Group'!FE$4:FE$6587)</f>
        <v>0</v>
      </c>
      <c r="BZ1773" s="6">
        <f>SUMIF('Data by Block Group'!$C$4:$C$6587,'Data by Census Tract'!$B1773,'Data by Block Group'!FF$4:FF$6587)</f>
        <v>36</v>
      </c>
      <c r="CA1773" s="6">
        <f>SUMIF('Data by Block Group'!$C$4:$C$6587,'Data by Census Tract'!$B1773,'Data by Block Group'!FG$4:FG$6587)</f>
        <v>10</v>
      </c>
      <c r="CB1773" s="6">
        <f>SUMIF('Data by Block Group'!$C$4:$C$6587,'Data by Census Tract'!$B1773,'Data by Block Group'!FH$4:FH$6587)</f>
        <v>75</v>
      </c>
      <c r="CC1773" s="6">
        <f>SUMIF('Data by Block Group'!$C$4:$C$6587,'Data by Census Tract'!$B1773,'Data by Block Group'!FI$4:FI$6587)</f>
        <v>213</v>
      </c>
      <c r="CD1773" s="6">
        <f>SUMIF('Data by Block Group'!$C$4:$C$6587,'Data by Census Tract'!$B1773,'Data by Block Group'!FJ$4:FJ$6587)</f>
        <v>16</v>
      </c>
      <c r="CE1773" s="11">
        <f>SUMIF('Data by Block Group'!$C$4:$C$6587,'Data by Census Tract'!$B1773,'Data by Block Group'!FK$4:FK$6587)</f>
        <v>64</v>
      </c>
    </row>
    <row r="1774" spans="1:83" x14ac:dyDescent="0.25">
      <c r="A1774" s="38" t="s">
        <v>17601</v>
      </c>
      <c r="B1774" s="37">
        <v>34029980000</v>
      </c>
      <c r="C1774" s="38" t="s">
        <v>24299</v>
      </c>
      <c r="D1774" s="5" t="s">
        <v>14458</v>
      </c>
      <c r="E1774" s="134" t="s">
        <v>8944</v>
      </c>
      <c r="F1774" s="131" t="s">
        <v>24792</v>
      </c>
      <c r="G1774" s="201"/>
      <c r="H1774" s="126"/>
      <c r="I1774" s="131" t="s">
        <v>24792</v>
      </c>
      <c r="J1774" s="130"/>
      <c r="K1774" s="127"/>
      <c r="L1774" s="105">
        <v>3.8497678294140001</v>
      </c>
      <c r="M1774" s="8">
        <v>0</v>
      </c>
      <c r="N1774" s="6">
        <v>0</v>
      </c>
      <c r="O1774" s="7" t="s">
        <v>24794</v>
      </c>
      <c r="P1774" s="47" t="s">
        <v>24794</v>
      </c>
      <c r="Q1774" s="7" t="s">
        <v>24794</v>
      </c>
      <c r="R1774" s="7" t="s">
        <v>24794</v>
      </c>
      <c r="S1774" s="7" t="s">
        <v>24794</v>
      </c>
      <c r="T1774" s="7" t="s">
        <v>24794</v>
      </c>
      <c r="U1774" s="7" t="s">
        <v>24794</v>
      </c>
      <c r="V1774" s="7" t="s">
        <v>24794</v>
      </c>
      <c r="W1774" s="51" t="s">
        <v>24794</v>
      </c>
      <c r="X1774" s="7" t="s">
        <v>24794</v>
      </c>
      <c r="Y1774" s="51" t="s">
        <v>24794</v>
      </c>
      <c r="Z1774" s="51" t="s">
        <v>24794</v>
      </c>
      <c r="AA1774" s="58" t="s">
        <v>24794</v>
      </c>
      <c r="AB1774" s="10" t="s">
        <v>24794</v>
      </c>
      <c r="AC1774" s="7" t="s">
        <v>24794</v>
      </c>
      <c r="AD1774" s="9" t="s">
        <v>24794</v>
      </c>
      <c r="AE1774" s="8">
        <v>0</v>
      </c>
      <c r="AF1774" s="6">
        <v>0</v>
      </c>
      <c r="AG1774" s="6">
        <v>0</v>
      </c>
      <c r="AH1774" s="6">
        <v>0</v>
      </c>
      <c r="AI1774" s="6">
        <v>0</v>
      </c>
      <c r="AJ1774" s="7" t="s">
        <v>24794</v>
      </c>
      <c r="AK1774" s="53" t="s">
        <v>24794</v>
      </c>
      <c r="AL1774" s="45" t="s">
        <v>24794</v>
      </c>
      <c r="AM1774" s="52" t="s">
        <v>24794</v>
      </c>
      <c r="AN1774" s="7" t="s">
        <v>24794</v>
      </c>
      <c r="AO1774" s="7" t="s">
        <v>24794</v>
      </c>
      <c r="AP1774" s="7" t="s">
        <v>24794</v>
      </c>
      <c r="AQ1774" s="7" t="s">
        <v>24794</v>
      </c>
      <c r="AR1774" s="7" t="s">
        <v>24794</v>
      </c>
      <c r="AS1774" s="7" t="s">
        <v>24794</v>
      </c>
      <c r="AT1774" s="7" t="s">
        <v>24794</v>
      </c>
      <c r="AU1774" s="9" t="s">
        <v>24794</v>
      </c>
      <c r="AV1774" s="10" t="s">
        <v>24794</v>
      </c>
      <c r="AW1774" s="7" t="s">
        <v>24794</v>
      </c>
      <c r="AX1774" s="45" t="s">
        <v>24794</v>
      </c>
      <c r="AY1774" s="69" t="s">
        <v>24794</v>
      </c>
      <c r="AZ1774" s="122" t="s">
        <v>24794</v>
      </c>
      <c r="BA1774" s="10" t="s">
        <v>24794</v>
      </c>
      <c r="BB1774" s="27">
        <v>0</v>
      </c>
      <c r="BC1774" s="27">
        <f>SUMIF('Data by Block Group'!$C$4:$C$6587,'Data by Census Tract'!$B1774,'Data by Block Group'!EI$4:EI$6587)</f>
        <v>0</v>
      </c>
      <c r="BD1774" s="6">
        <f>SUMIF('Data by Block Group'!$C$4:$C$6587,'Data by Census Tract'!$B1774,'Data by Block Group'!EJ$4:EJ$6587)</f>
        <v>0</v>
      </c>
      <c r="BE1774" s="6">
        <f>SUMIF('Data by Block Group'!$C$4:$C$6587,'Data by Census Tract'!$B1774,'Data by Block Group'!EK$4:EK$6587)</f>
        <v>0</v>
      </c>
      <c r="BF1774" s="6">
        <f>SUMIF('Data by Block Group'!$C$4:$C$6587,'Data by Census Tract'!$B1774,'Data by Block Group'!EL$4:EL$6587)</f>
        <v>0</v>
      </c>
      <c r="BG1774" s="6">
        <f>SUMIF('Data by Block Group'!$C$4:$C$6587,'Data by Census Tract'!$B1774,'Data by Block Group'!EM$4:EM$6587)</f>
        <v>0</v>
      </c>
      <c r="BH1774" s="6">
        <f>SUMIF('Data by Block Group'!$C$4:$C$6587,'Data by Census Tract'!$B1774,'Data by Block Group'!EN$4:EN$6587)</f>
        <v>0</v>
      </c>
      <c r="BI1774" s="6">
        <f>SUMIF('Data by Block Group'!$C$4:$C$6587,'Data by Census Tract'!$B1774,'Data by Block Group'!EO$4:EO$6587)</f>
        <v>0</v>
      </c>
      <c r="BJ1774" s="6">
        <f>SUMIF('Data by Block Group'!$C$4:$C$6587,'Data by Census Tract'!$B1774,'Data by Block Group'!EP$4:EP$6587)</f>
        <v>0</v>
      </c>
      <c r="BK1774" s="6">
        <f>SUMIF('Data by Block Group'!$C$4:$C$6587,'Data by Census Tract'!$B1774,'Data by Block Group'!EQ$4:EQ$6587)</f>
        <v>0</v>
      </c>
      <c r="BL1774" s="6">
        <f>SUMIF('Data by Block Group'!$C$4:$C$6587,'Data by Census Tract'!$B1774,'Data by Block Group'!ER$4:ER$6587)</f>
        <v>0</v>
      </c>
      <c r="BM1774" s="6">
        <f>SUMIF('Data by Block Group'!$C$4:$C$6587,'Data by Census Tract'!$B1774,'Data by Block Group'!ES$4:ES$6587)</f>
        <v>0</v>
      </c>
      <c r="BN1774" s="6">
        <f>SUMIF('Data by Block Group'!$C$4:$C$6587,'Data by Census Tract'!$B1774,'Data by Block Group'!ET$4:ET$6587)</f>
        <v>0</v>
      </c>
      <c r="BO1774" s="6">
        <f>SUMIF('Data by Block Group'!$C$4:$C$6587,'Data by Census Tract'!$B1774,'Data by Block Group'!EU$4:EU$6587)</f>
        <v>0</v>
      </c>
      <c r="BP1774" s="6">
        <f>SUMIF('Data by Block Group'!$C$4:$C$6587,'Data by Census Tract'!$B1774,'Data by Block Group'!EV$4:EV$6587)</f>
        <v>0</v>
      </c>
      <c r="BQ1774" s="6">
        <f>SUMIF('Data by Block Group'!$C$4:$C$6587,'Data by Census Tract'!$B1774,'Data by Block Group'!EW$4:EW$6587)</f>
        <v>0</v>
      </c>
      <c r="BR1774" s="6">
        <f>SUMIF('Data by Block Group'!$C$4:$C$6587,'Data by Census Tract'!$B1774,'Data by Block Group'!EX$4:EX$6587)</f>
        <v>0</v>
      </c>
      <c r="BS1774" s="6">
        <f>SUMIF('Data by Block Group'!$C$4:$C$6587,'Data by Census Tract'!$B1774,'Data by Block Group'!EY$4:EY$6587)</f>
        <v>0</v>
      </c>
      <c r="BT1774" s="6">
        <f>SUMIF('Data by Block Group'!$C$4:$C$6587,'Data by Census Tract'!$B1774,'Data by Block Group'!EZ$4:EZ$6587)</f>
        <v>0</v>
      </c>
      <c r="BU1774" s="6">
        <f>SUMIF('Data by Block Group'!$C$4:$C$6587,'Data by Census Tract'!$B1774,'Data by Block Group'!FA$4:FA$6587)</f>
        <v>0</v>
      </c>
      <c r="BV1774" s="6">
        <f>SUMIF('Data by Block Group'!$C$4:$C$6587,'Data by Census Tract'!$B1774,'Data by Block Group'!FB$4:FB$6587)</f>
        <v>0</v>
      </c>
      <c r="BW1774" s="6">
        <f>SUMIF('Data by Block Group'!$C$4:$C$6587,'Data by Census Tract'!$B1774,'Data by Block Group'!FC$4:FC$6587)</f>
        <v>0</v>
      </c>
      <c r="BX1774" s="6">
        <f>SUMIF('Data by Block Group'!$C$4:$C$6587,'Data by Census Tract'!$B1774,'Data by Block Group'!FD$4:FD$6587)</f>
        <v>0</v>
      </c>
      <c r="BY1774" s="6">
        <f>SUMIF('Data by Block Group'!$C$4:$C$6587,'Data by Census Tract'!$B1774,'Data by Block Group'!FE$4:FE$6587)</f>
        <v>0</v>
      </c>
      <c r="BZ1774" s="6">
        <f>SUMIF('Data by Block Group'!$C$4:$C$6587,'Data by Census Tract'!$B1774,'Data by Block Group'!FF$4:FF$6587)</f>
        <v>0</v>
      </c>
      <c r="CA1774" s="6">
        <f>SUMIF('Data by Block Group'!$C$4:$C$6587,'Data by Census Tract'!$B1774,'Data by Block Group'!FG$4:FG$6587)</f>
        <v>0</v>
      </c>
      <c r="CB1774" s="6">
        <f>SUMIF('Data by Block Group'!$C$4:$C$6587,'Data by Census Tract'!$B1774,'Data by Block Group'!FH$4:FH$6587)</f>
        <v>0</v>
      </c>
      <c r="CC1774" s="6">
        <f>SUMIF('Data by Block Group'!$C$4:$C$6587,'Data by Census Tract'!$B1774,'Data by Block Group'!FI$4:FI$6587)</f>
        <v>0</v>
      </c>
      <c r="CD1774" s="6">
        <f>SUMIF('Data by Block Group'!$C$4:$C$6587,'Data by Census Tract'!$B1774,'Data by Block Group'!FJ$4:FJ$6587)</f>
        <v>0</v>
      </c>
      <c r="CE1774" s="11">
        <f>SUMIF('Data by Block Group'!$C$4:$C$6587,'Data by Census Tract'!$B1774,'Data by Block Group'!FK$4:FK$6587)</f>
        <v>0</v>
      </c>
    </row>
    <row r="1775" spans="1:83" x14ac:dyDescent="0.25">
      <c r="A1775" s="38" t="s">
        <v>17602</v>
      </c>
      <c r="B1775" s="37">
        <v>34029980100</v>
      </c>
      <c r="C1775" s="38" t="s">
        <v>24300</v>
      </c>
      <c r="D1775" s="5" t="s">
        <v>14458</v>
      </c>
      <c r="E1775" s="134" t="s">
        <v>8972</v>
      </c>
      <c r="F1775" s="131" t="s">
        <v>24792</v>
      </c>
      <c r="G1775" s="201"/>
      <c r="H1775" s="126"/>
      <c r="I1775" s="131" t="s">
        <v>24792</v>
      </c>
      <c r="J1775" s="130"/>
      <c r="K1775" s="127"/>
      <c r="L1775" s="105">
        <v>8.1151200214459998</v>
      </c>
      <c r="M1775" s="8">
        <v>0</v>
      </c>
      <c r="N1775" s="6">
        <v>0</v>
      </c>
      <c r="O1775" s="7" t="s">
        <v>24794</v>
      </c>
      <c r="P1775" s="47" t="s">
        <v>24794</v>
      </c>
      <c r="Q1775" s="7" t="s">
        <v>24794</v>
      </c>
      <c r="R1775" s="7" t="s">
        <v>24794</v>
      </c>
      <c r="S1775" s="7" t="s">
        <v>24794</v>
      </c>
      <c r="T1775" s="7" t="s">
        <v>24794</v>
      </c>
      <c r="U1775" s="7" t="s">
        <v>24794</v>
      </c>
      <c r="V1775" s="7" t="s">
        <v>24794</v>
      </c>
      <c r="W1775" s="51" t="s">
        <v>24794</v>
      </c>
      <c r="X1775" s="7" t="s">
        <v>24794</v>
      </c>
      <c r="Y1775" s="51" t="s">
        <v>24794</v>
      </c>
      <c r="Z1775" s="51" t="s">
        <v>24794</v>
      </c>
      <c r="AA1775" s="58" t="s">
        <v>24794</v>
      </c>
      <c r="AB1775" s="10" t="s">
        <v>24794</v>
      </c>
      <c r="AC1775" s="7" t="s">
        <v>24794</v>
      </c>
      <c r="AD1775" s="9" t="s">
        <v>24794</v>
      </c>
      <c r="AE1775" s="8">
        <v>0</v>
      </c>
      <c r="AF1775" s="6">
        <v>0</v>
      </c>
      <c r="AG1775" s="6">
        <v>0</v>
      </c>
      <c r="AH1775" s="6">
        <v>0</v>
      </c>
      <c r="AI1775" s="6">
        <v>0</v>
      </c>
      <c r="AJ1775" s="7" t="s">
        <v>24794</v>
      </c>
      <c r="AK1775" s="53" t="s">
        <v>24794</v>
      </c>
      <c r="AL1775" s="45" t="s">
        <v>24794</v>
      </c>
      <c r="AM1775" s="52" t="s">
        <v>24794</v>
      </c>
      <c r="AN1775" s="7" t="s">
        <v>24794</v>
      </c>
      <c r="AO1775" s="7" t="s">
        <v>24794</v>
      </c>
      <c r="AP1775" s="7" t="s">
        <v>24794</v>
      </c>
      <c r="AQ1775" s="7" t="s">
        <v>24794</v>
      </c>
      <c r="AR1775" s="7" t="s">
        <v>24794</v>
      </c>
      <c r="AS1775" s="7" t="s">
        <v>24794</v>
      </c>
      <c r="AT1775" s="7" t="s">
        <v>24794</v>
      </c>
      <c r="AU1775" s="9" t="s">
        <v>24794</v>
      </c>
      <c r="AV1775" s="10" t="s">
        <v>24794</v>
      </c>
      <c r="AW1775" s="7" t="s">
        <v>24794</v>
      </c>
      <c r="AX1775" s="45" t="s">
        <v>24794</v>
      </c>
      <c r="AY1775" s="69" t="s">
        <v>24794</v>
      </c>
      <c r="AZ1775" s="122" t="s">
        <v>24794</v>
      </c>
      <c r="BA1775" s="10" t="s">
        <v>24794</v>
      </c>
      <c r="BB1775" s="27">
        <v>2</v>
      </c>
      <c r="BC1775" s="27">
        <f>SUMIF('Data by Block Group'!$C$4:$C$6587,'Data by Census Tract'!$B1775,'Data by Block Group'!EI$4:EI$6587)</f>
        <v>0</v>
      </c>
      <c r="BD1775" s="6">
        <f>SUMIF('Data by Block Group'!$C$4:$C$6587,'Data by Census Tract'!$B1775,'Data by Block Group'!EJ$4:EJ$6587)</f>
        <v>0</v>
      </c>
      <c r="BE1775" s="6">
        <f>SUMIF('Data by Block Group'!$C$4:$C$6587,'Data by Census Tract'!$B1775,'Data by Block Group'!EK$4:EK$6587)</f>
        <v>0</v>
      </c>
      <c r="BF1775" s="6">
        <f>SUMIF('Data by Block Group'!$C$4:$C$6587,'Data by Census Tract'!$B1775,'Data by Block Group'!EL$4:EL$6587)</f>
        <v>0</v>
      </c>
      <c r="BG1775" s="6">
        <f>SUMIF('Data by Block Group'!$C$4:$C$6587,'Data by Census Tract'!$B1775,'Data by Block Group'!EM$4:EM$6587)</f>
        <v>0</v>
      </c>
      <c r="BH1775" s="6">
        <f>SUMIF('Data by Block Group'!$C$4:$C$6587,'Data by Census Tract'!$B1775,'Data by Block Group'!EN$4:EN$6587)</f>
        <v>0</v>
      </c>
      <c r="BI1775" s="6">
        <f>SUMIF('Data by Block Group'!$C$4:$C$6587,'Data by Census Tract'!$B1775,'Data by Block Group'!EO$4:EO$6587)</f>
        <v>0</v>
      </c>
      <c r="BJ1775" s="6">
        <f>SUMIF('Data by Block Group'!$C$4:$C$6587,'Data by Census Tract'!$B1775,'Data by Block Group'!EP$4:EP$6587)</f>
        <v>0</v>
      </c>
      <c r="BK1775" s="6">
        <f>SUMIF('Data by Block Group'!$C$4:$C$6587,'Data by Census Tract'!$B1775,'Data by Block Group'!EQ$4:EQ$6587)</f>
        <v>0</v>
      </c>
      <c r="BL1775" s="6">
        <f>SUMIF('Data by Block Group'!$C$4:$C$6587,'Data by Census Tract'!$B1775,'Data by Block Group'!ER$4:ER$6587)</f>
        <v>0</v>
      </c>
      <c r="BM1775" s="6">
        <f>SUMIF('Data by Block Group'!$C$4:$C$6587,'Data by Census Tract'!$B1775,'Data by Block Group'!ES$4:ES$6587)</f>
        <v>0</v>
      </c>
      <c r="BN1775" s="6">
        <f>SUMIF('Data by Block Group'!$C$4:$C$6587,'Data by Census Tract'!$B1775,'Data by Block Group'!ET$4:ET$6587)</f>
        <v>0</v>
      </c>
      <c r="BO1775" s="6">
        <f>SUMIF('Data by Block Group'!$C$4:$C$6587,'Data by Census Tract'!$B1775,'Data by Block Group'!EU$4:EU$6587)</f>
        <v>0</v>
      </c>
      <c r="BP1775" s="6">
        <f>SUMIF('Data by Block Group'!$C$4:$C$6587,'Data by Census Tract'!$B1775,'Data by Block Group'!EV$4:EV$6587)</f>
        <v>0</v>
      </c>
      <c r="BQ1775" s="6">
        <f>SUMIF('Data by Block Group'!$C$4:$C$6587,'Data by Census Tract'!$B1775,'Data by Block Group'!EW$4:EW$6587)</f>
        <v>0</v>
      </c>
      <c r="BR1775" s="6">
        <f>SUMIF('Data by Block Group'!$C$4:$C$6587,'Data by Census Tract'!$B1775,'Data by Block Group'!EX$4:EX$6587)</f>
        <v>0</v>
      </c>
      <c r="BS1775" s="6">
        <f>SUMIF('Data by Block Group'!$C$4:$C$6587,'Data by Census Tract'!$B1775,'Data by Block Group'!EY$4:EY$6587)</f>
        <v>0</v>
      </c>
      <c r="BT1775" s="6">
        <f>SUMIF('Data by Block Group'!$C$4:$C$6587,'Data by Census Tract'!$B1775,'Data by Block Group'!EZ$4:EZ$6587)</f>
        <v>0</v>
      </c>
      <c r="BU1775" s="6">
        <f>SUMIF('Data by Block Group'!$C$4:$C$6587,'Data by Census Tract'!$B1775,'Data by Block Group'!FA$4:FA$6587)</f>
        <v>0</v>
      </c>
      <c r="BV1775" s="6">
        <f>SUMIF('Data by Block Group'!$C$4:$C$6587,'Data by Census Tract'!$B1775,'Data by Block Group'!FB$4:FB$6587)</f>
        <v>0</v>
      </c>
      <c r="BW1775" s="6">
        <f>SUMIF('Data by Block Group'!$C$4:$C$6587,'Data by Census Tract'!$B1775,'Data by Block Group'!FC$4:FC$6587)</f>
        <v>0</v>
      </c>
      <c r="BX1775" s="6">
        <f>SUMIF('Data by Block Group'!$C$4:$C$6587,'Data by Census Tract'!$B1775,'Data by Block Group'!FD$4:FD$6587)</f>
        <v>0</v>
      </c>
      <c r="BY1775" s="6">
        <f>SUMIF('Data by Block Group'!$C$4:$C$6587,'Data by Census Tract'!$B1775,'Data by Block Group'!FE$4:FE$6587)</f>
        <v>0</v>
      </c>
      <c r="BZ1775" s="6">
        <f>SUMIF('Data by Block Group'!$C$4:$C$6587,'Data by Census Tract'!$B1775,'Data by Block Group'!FF$4:FF$6587)</f>
        <v>0</v>
      </c>
      <c r="CA1775" s="6">
        <f>SUMIF('Data by Block Group'!$C$4:$C$6587,'Data by Census Tract'!$B1775,'Data by Block Group'!FG$4:FG$6587)</f>
        <v>0</v>
      </c>
      <c r="CB1775" s="6">
        <f>SUMIF('Data by Block Group'!$C$4:$C$6587,'Data by Census Tract'!$B1775,'Data by Block Group'!FH$4:FH$6587)</f>
        <v>0</v>
      </c>
      <c r="CC1775" s="6">
        <f>SUMIF('Data by Block Group'!$C$4:$C$6587,'Data by Census Tract'!$B1775,'Data by Block Group'!FI$4:FI$6587)</f>
        <v>0</v>
      </c>
      <c r="CD1775" s="6">
        <f>SUMIF('Data by Block Group'!$C$4:$C$6587,'Data by Census Tract'!$B1775,'Data by Block Group'!FJ$4:FJ$6587)</f>
        <v>0</v>
      </c>
      <c r="CE1775" s="11">
        <f>SUMIF('Data by Block Group'!$C$4:$C$6587,'Data by Census Tract'!$B1775,'Data by Block Group'!FK$4:FK$6587)</f>
        <v>0</v>
      </c>
    </row>
    <row r="1776" spans="1:83" x14ac:dyDescent="0.25">
      <c r="A1776" s="38" t="s">
        <v>17603</v>
      </c>
      <c r="B1776" s="37">
        <v>34031116500</v>
      </c>
      <c r="C1776" s="38" t="s">
        <v>24301</v>
      </c>
      <c r="D1776" s="5" t="s">
        <v>14731</v>
      </c>
      <c r="E1776" s="134" t="s">
        <v>14732</v>
      </c>
      <c r="F1776" s="131" t="s">
        <v>24792</v>
      </c>
      <c r="G1776" s="201"/>
      <c r="H1776" s="126"/>
      <c r="I1776" s="131" t="s">
        <v>24792</v>
      </c>
      <c r="J1776" s="130"/>
      <c r="K1776" s="127"/>
      <c r="L1776" s="105">
        <v>8.8006808021360001</v>
      </c>
      <c r="M1776" s="8">
        <v>7716</v>
      </c>
      <c r="N1776" s="6">
        <v>2898</v>
      </c>
      <c r="O1776" s="7">
        <v>1.3802622498274672E-2</v>
      </c>
      <c r="P1776" s="47">
        <v>43.8</v>
      </c>
      <c r="Q1776" s="7">
        <v>0.18053395541731468</v>
      </c>
      <c r="R1776" s="7">
        <v>0.22317262830482115</v>
      </c>
      <c r="S1776" s="7">
        <v>0.16848107827890099</v>
      </c>
      <c r="T1776" s="7">
        <v>0.72524624157594608</v>
      </c>
      <c r="U1776" s="7">
        <v>3.0067392431311561E-2</v>
      </c>
      <c r="V1776" s="7">
        <v>3.6288232244686365E-2</v>
      </c>
      <c r="W1776" s="51">
        <v>0.20839813374805599</v>
      </c>
      <c r="X1776" s="7">
        <v>0</v>
      </c>
      <c r="Y1776" s="51">
        <v>0.13634007257646449</v>
      </c>
      <c r="Z1776" s="51">
        <v>0.12119141959284055</v>
      </c>
      <c r="AA1776" s="58">
        <v>0.19461697722567287</v>
      </c>
      <c r="AB1776" s="10">
        <v>0.93080963593551891</v>
      </c>
      <c r="AC1776" s="7">
        <v>0.10211267605633803</v>
      </c>
      <c r="AD1776" s="9">
        <v>0.37185292519471108</v>
      </c>
      <c r="AE1776" s="8">
        <v>2992</v>
      </c>
      <c r="AF1776" s="6">
        <v>2062</v>
      </c>
      <c r="AG1776" s="6">
        <v>836</v>
      </c>
      <c r="AH1776" s="6">
        <v>94</v>
      </c>
      <c r="AI1776" s="6">
        <v>94</v>
      </c>
      <c r="AJ1776" s="7">
        <v>0.71152518978605939</v>
      </c>
      <c r="AK1776" s="45">
        <v>1753</v>
      </c>
      <c r="AL1776" s="45">
        <v>432000</v>
      </c>
      <c r="AM1776" s="52">
        <v>1958</v>
      </c>
      <c r="AN1776" s="7">
        <v>0.21156417112299467</v>
      </c>
      <c r="AO1776" s="7">
        <v>0.5668449197860963</v>
      </c>
      <c r="AP1776" s="7">
        <v>4.4117647058823532E-2</v>
      </c>
      <c r="AQ1776" s="7">
        <v>0.69786096256684493</v>
      </c>
      <c r="AR1776" s="7">
        <v>4.2780748663101602E-2</v>
      </c>
      <c r="AS1776" s="7">
        <v>5.3141711229946521E-2</v>
      </c>
      <c r="AT1776" s="7">
        <v>0.20621657754010694</v>
      </c>
      <c r="AU1776" s="9">
        <v>0.40034722222222224</v>
      </c>
      <c r="AV1776" s="10">
        <v>0.11929133858267717</v>
      </c>
      <c r="AW1776" s="7">
        <v>6.4293304994686509E-2</v>
      </c>
      <c r="AX1776" s="45">
        <v>57902</v>
      </c>
      <c r="AY1776" s="54">
        <v>127500</v>
      </c>
      <c r="AZ1776" s="122">
        <v>5.6297015287551565E-2</v>
      </c>
      <c r="BA1776" s="10">
        <v>3.5796766743648963E-2</v>
      </c>
      <c r="BB1776" s="27">
        <v>1222</v>
      </c>
      <c r="BC1776" s="27">
        <f>SUMIF('Data by Block Group'!$C$4:$C$6587,'Data by Census Tract'!$B1776,'Data by Block Group'!EI$4:EI$6587)</f>
        <v>1216</v>
      </c>
      <c r="BD1776" s="6">
        <f>SUMIF('Data by Block Group'!$C$4:$C$6587,'Data by Census Tract'!$B1776,'Data by Block Group'!EJ$4:EJ$6587)</f>
        <v>214</v>
      </c>
      <c r="BE1776" s="6">
        <f>SUMIF('Data by Block Group'!$C$4:$C$6587,'Data by Census Tract'!$B1776,'Data by Block Group'!EK$4:EK$6587)</f>
        <v>338</v>
      </c>
      <c r="BF1776" s="6">
        <f>SUMIF('Data by Block Group'!$C$4:$C$6587,'Data by Census Tract'!$B1776,'Data by Block Group'!EL$4:EL$6587)</f>
        <v>664</v>
      </c>
      <c r="BG1776" s="6">
        <f>SUMIF('Data by Block Group'!$C$4:$C$6587,'Data by Census Tract'!$B1776,'Data by Block Group'!EM$4:EM$6587)</f>
        <v>122</v>
      </c>
      <c r="BH1776" s="6">
        <f>SUMIF('Data by Block Group'!$C$4:$C$6587,'Data by Census Tract'!$B1776,'Data by Block Group'!EN$4:EN$6587)</f>
        <v>233</v>
      </c>
      <c r="BI1776" s="6">
        <f>SUMIF('Data by Block Group'!$C$4:$C$6587,'Data by Census Tract'!$B1776,'Data by Block Group'!EO$4:EO$6587)</f>
        <v>317</v>
      </c>
      <c r="BJ1776" s="6">
        <f>SUMIF('Data by Block Group'!$C$4:$C$6587,'Data by Census Tract'!$B1776,'Data by Block Group'!EP$4:EP$6587)</f>
        <v>332</v>
      </c>
      <c r="BK1776" s="6">
        <f>SUMIF('Data by Block Group'!$C$4:$C$6587,'Data by Census Tract'!$B1776,'Data by Block Group'!EQ$4:EQ$6587)</f>
        <v>212</v>
      </c>
      <c r="BL1776" s="6">
        <f>SUMIF('Data by Block Group'!$C$4:$C$6587,'Data by Census Tract'!$B1776,'Data by Block Group'!ER$4:ER$6587)</f>
        <v>0</v>
      </c>
      <c r="BM1776" s="6">
        <f>SUMIF('Data by Block Group'!$C$4:$C$6587,'Data by Census Tract'!$B1776,'Data by Block Group'!ES$4:ES$6587)</f>
        <v>0</v>
      </c>
      <c r="BN1776" s="6">
        <f>SUMIF('Data by Block Group'!$C$4:$C$6587,'Data by Census Tract'!$B1776,'Data by Block Group'!ET$4:ET$6587)</f>
        <v>2</v>
      </c>
      <c r="BO1776" s="6">
        <f>SUMIF('Data by Block Group'!$C$4:$C$6587,'Data by Census Tract'!$B1776,'Data by Block Group'!EU$4:EU$6587)</f>
        <v>132</v>
      </c>
      <c r="BP1776" s="6">
        <f>SUMIF('Data by Block Group'!$C$4:$C$6587,'Data by Census Tract'!$B1776,'Data by Block Group'!EV$4:EV$6587)</f>
        <v>140</v>
      </c>
      <c r="BQ1776" s="6">
        <f>SUMIF('Data by Block Group'!$C$4:$C$6587,'Data by Census Tract'!$B1776,'Data by Block Group'!EW$4:EW$6587)</f>
        <v>44</v>
      </c>
      <c r="BR1776" s="6">
        <f>SUMIF('Data by Block Group'!$C$4:$C$6587,'Data by Census Tract'!$B1776,'Data by Block Group'!EX$4:EX$6587)</f>
        <v>118</v>
      </c>
      <c r="BS1776" s="6">
        <f>SUMIF('Data by Block Group'!$C$4:$C$6587,'Data by Census Tract'!$B1776,'Data by Block Group'!EY$4:EY$6587)</f>
        <v>10</v>
      </c>
      <c r="BT1776" s="6">
        <f>SUMIF('Data by Block Group'!$C$4:$C$6587,'Data by Census Tract'!$B1776,'Data by Block Group'!EZ$4:EZ$6587)</f>
        <v>0</v>
      </c>
      <c r="BU1776" s="6">
        <f>SUMIF('Data by Block Group'!$C$4:$C$6587,'Data by Census Tract'!$B1776,'Data by Block Group'!FA$4:FA$6587)</f>
        <v>9</v>
      </c>
      <c r="BV1776" s="6">
        <f>SUMIF('Data by Block Group'!$C$4:$C$6587,'Data by Census Tract'!$B1776,'Data by Block Group'!FB$4:FB$6587)</f>
        <v>7</v>
      </c>
      <c r="BW1776" s="6">
        <f>SUMIF('Data by Block Group'!$C$4:$C$6587,'Data by Census Tract'!$B1776,'Data by Block Group'!FC$4:FC$6587)</f>
        <v>44</v>
      </c>
      <c r="BX1776" s="6">
        <f>SUMIF('Data by Block Group'!$C$4:$C$6587,'Data by Census Tract'!$B1776,'Data by Block Group'!FD$4:FD$6587)</f>
        <v>1</v>
      </c>
      <c r="BY1776" s="6">
        <f>SUMIF('Data by Block Group'!$C$4:$C$6587,'Data by Census Tract'!$B1776,'Data by Block Group'!FE$4:FE$6587)</f>
        <v>123</v>
      </c>
      <c r="BZ1776" s="6">
        <f>SUMIF('Data by Block Group'!$C$4:$C$6587,'Data by Census Tract'!$B1776,'Data by Block Group'!FF$4:FF$6587)</f>
        <v>172</v>
      </c>
      <c r="CA1776" s="6">
        <f>SUMIF('Data by Block Group'!$C$4:$C$6587,'Data by Census Tract'!$B1776,'Data by Block Group'!FG$4:FG$6587)</f>
        <v>165</v>
      </c>
      <c r="CB1776" s="6">
        <f>SUMIF('Data by Block Group'!$C$4:$C$6587,'Data by Census Tract'!$B1776,'Data by Block Group'!FH$4:FH$6587)</f>
        <v>3</v>
      </c>
      <c r="CC1776" s="6">
        <f>SUMIF('Data by Block Group'!$C$4:$C$6587,'Data by Census Tract'!$B1776,'Data by Block Group'!FI$4:FI$6587)</f>
        <v>56</v>
      </c>
      <c r="CD1776" s="6">
        <f>SUMIF('Data by Block Group'!$C$4:$C$6587,'Data by Census Tract'!$B1776,'Data by Block Group'!FJ$4:FJ$6587)</f>
        <v>75</v>
      </c>
      <c r="CE1776" s="11">
        <f>SUMIF('Data by Block Group'!$C$4:$C$6587,'Data by Census Tract'!$B1776,'Data by Block Group'!FK$4:FK$6587)</f>
        <v>115</v>
      </c>
    </row>
    <row r="1777" spans="1:83" x14ac:dyDescent="0.25">
      <c r="A1777" s="38" t="s">
        <v>17604</v>
      </c>
      <c r="B1777" s="37">
        <v>34031124201</v>
      </c>
      <c r="C1777" s="38" t="s">
        <v>24302</v>
      </c>
      <c r="D1777" s="5" t="s">
        <v>14731</v>
      </c>
      <c r="E1777" s="134" t="s">
        <v>9095</v>
      </c>
      <c r="F1777" s="131" t="s">
        <v>24792</v>
      </c>
      <c r="G1777" s="201"/>
      <c r="H1777" s="126"/>
      <c r="I1777" s="131" t="s">
        <v>24792</v>
      </c>
      <c r="J1777" s="130"/>
      <c r="K1777" s="127"/>
      <c r="L1777" s="105">
        <v>0.34601109882999997</v>
      </c>
      <c r="M1777" s="8">
        <v>3923</v>
      </c>
      <c r="N1777" s="6">
        <v>1371</v>
      </c>
      <c r="O1777" s="7">
        <v>4.3763676148796497E-3</v>
      </c>
      <c r="P1777" s="47">
        <v>44.4</v>
      </c>
      <c r="Q1777" s="7">
        <v>0.12261024725975019</v>
      </c>
      <c r="R1777" s="7">
        <v>0.2773387713484578</v>
      </c>
      <c r="S1777" s="7">
        <v>0.18429773132806526</v>
      </c>
      <c r="T1777" s="7">
        <v>0.52714759112923781</v>
      </c>
      <c r="U1777" s="7">
        <v>2.4980881978078E-2</v>
      </c>
      <c r="V1777" s="7">
        <v>9.4825388733112415E-2</v>
      </c>
      <c r="W1777" s="51">
        <v>0.31965332653581441</v>
      </c>
      <c r="X1777" s="7">
        <v>3.3392811623757346E-2</v>
      </c>
      <c r="Y1777" s="51">
        <v>0.12643385164414989</v>
      </c>
      <c r="Z1777" s="51">
        <v>0.22213602275665892</v>
      </c>
      <c r="AA1777" s="58">
        <v>0.23194748358862144</v>
      </c>
      <c r="AB1777" s="10">
        <v>0.9073894804775734</v>
      </c>
      <c r="AC1777" s="7">
        <v>0</v>
      </c>
      <c r="AD1777" s="9">
        <v>0.30848660858341398</v>
      </c>
      <c r="AE1777" s="8">
        <v>1445</v>
      </c>
      <c r="AF1777" s="6">
        <v>1099</v>
      </c>
      <c r="AG1777" s="6">
        <v>272</v>
      </c>
      <c r="AH1777" s="6">
        <v>74</v>
      </c>
      <c r="AI1777" s="6">
        <v>74</v>
      </c>
      <c r="AJ1777" s="7">
        <v>0.80160466812545583</v>
      </c>
      <c r="AK1777" s="45">
        <v>1397</v>
      </c>
      <c r="AL1777" s="45">
        <v>444800</v>
      </c>
      <c r="AM1777" s="52">
        <v>1951</v>
      </c>
      <c r="AN1777" s="7">
        <v>0.33010380622837371</v>
      </c>
      <c r="AO1777" s="7">
        <v>0.77508650519031141</v>
      </c>
      <c r="AP1777" s="7">
        <v>1.1764705882352941E-2</v>
      </c>
      <c r="AQ1777" s="7">
        <v>0.69896193771626303</v>
      </c>
      <c r="AR1777" s="7">
        <v>6.2283737024221453E-3</v>
      </c>
      <c r="AS1777" s="7">
        <v>0.17162629757785466</v>
      </c>
      <c r="AT1777" s="7">
        <v>0.12318339100346021</v>
      </c>
      <c r="AU1777" s="9">
        <v>0.32093362509117435</v>
      </c>
      <c r="AV1777" s="10">
        <v>5.5059903135355595E-2</v>
      </c>
      <c r="AW1777" s="7">
        <v>1.1940298507462687E-2</v>
      </c>
      <c r="AX1777" s="45">
        <v>40924</v>
      </c>
      <c r="AY1777" s="54">
        <v>115987</v>
      </c>
      <c r="AZ1777" s="122">
        <v>3.350637092968381E-2</v>
      </c>
      <c r="BA1777" s="10">
        <v>0.15521327014218009</v>
      </c>
      <c r="BB1777" s="27">
        <v>157</v>
      </c>
      <c r="BC1777" s="27">
        <f>SUMIF('Data by Block Group'!$C$4:$C$6587,'Data by Census Tract'!$B1777,'Data by Block Group'!EI$4:EI$6587)</f>
        <v>134</v>
      </c>
      <c r="BD1777" s="6">
        <f>SUMIF('Data by Block Group'!$C$4:$C$6587,'Data by Census Tract'!$B1777,'Data by Block Group'!EJ$4:EJ$6587)</f>
        <v>19</v>
      </c>
      <c r="BE1777" s="6">
        <f>SUMIF('Data by Block Group'!$C$4:$C$6587,'Data by Census Tract'!$B1777,'Data by Block Group'!EK$4:EK$6587)</f>
        <v>47</v>
      </c>
      <c r="BF1777" s="6">
        <f>SUMIF('Data by Block Group'!$C$4:$C$6587,'Data by Census Tract'!$B1777,'Data by Block Group'!EL$4:EL$6587)</f>
        <v>68</v>
      </c>
      <c r="BG1777" s="6">
        <f>SUMIF('Data by Block Group'!$C$4:$C$6587,'Data by Census Tract'!$B1777,'Data by Block Group'!EM$4:EM$6587)</f>
        <v>17</v>
      </c>
      <c r="BH1777" s="6">
        <f>SUMIF('Data by Block Group'!$C$4:$C$6587,'Data by Census Tract'!$B1777,'Data by Block Group'!EN$4:EN$6587)</f>
        <v>23</v>
      </c>
      <c r="BI1777" s="6">
        <f>SUMIF('Data by Block Group'!$C$4:$C$6587,'Data by Census Tract'!$B1777,'Data by Block Group'!EO$4:EO$6587)</f>
        <v>36</v>
      </c>
      <c r="BJ1777" s="6">
        <f>SUMIF('Data by Block Group'!$C$4:$C$6587,'Data by Census Tract'!$B1777,'Data by Block Group'!EP$4:EP$6587)</f>
        <v>40</v>
      </c>
      <c r="BK1777" s="6">
        <f>SUMIF('Data by Block Group'!$C$4:$C$6587,'Data by Census Tract'!$B1777,'Data by Block Group'!EQ$4:EQ$6587)</f>
        <v>18</v>
      </c>
      <c r="BL1777" s="6">
        <f>SUMIF('Data by Block Group'!$C$4:$C$6587,'Data by Census Tract'!$B1777,'Data by Block Group'!ER$4:ER$6587)</f>
        <v>0</v>
      </c>
      <c r="BM1777" s="6">
        <f>SUMIF('Data by Block Group'!$C$4:$C$6587,'Data by Census Tract'!$B1777,'Data by Block Group'!ES$4:ES$6587)</f>
        <v>0</v>
      </c>
      <c r="BN1777" s="6">
        <f>SUMIF('Data by Block Group'!$C$4:$C$6587,'Data by Census Tract'!$B1777,'Data by Block Group'!ET$4:ET$6587)</f>
        <v>0</v>
      </c>
      <c r="BO1777" s="6">
        <f>SUMIF('Data by Block Group'!$C$4:$C$6587,'Data by Census Tract'!$B1777,'Data by Block Group'!EU$4:EU$6587)</f>
        <v>61</v>
      </c>
      <c r="BP1777" s="6">
        <f>SUMIF('Data by Block Group'!$C$4:$C$6587,'Data by Census Tract'!$B1777,'Data by Block Group'!EV$4:EV$6587)</f>
        <v>6</v>
      </c>
      <c r="BQ1777" s="6">
        <f>SUMIF('Data by Block Group'!$C$4:$C$6587,'Data by Census Tract'!$B1777,'Data by Block Group'!EW$4:EW$6587)</f>
        <v>12</v>
      </c>
      <c r="BR1777" s="6">
        <f>SUMIF('Data by Block Group'!$C$4:$C$6587,'Data by Census Tract'!$B1777,'Data by Block Group'!EX$4:EX$6587)</f>
        <v>6</v>
      </c>
      <c r="BS1777" s="6">
        <f>SUMIF('Data by Block Group'!$C$4:$C$6587,'Data by Census Tract'!$B1777,'Data by Block Group'!EY$4:EY$6587)</f>
        <v>3</v>
      </c>
      <c r="BT1777" s="6">
        <f>SUMIF('Data by Block Group'!$C$4:$C$6587,'Data by Census Tract'!$B1777,'Data by Block Group'!EZ$4:EZ$6587)</f>
        <v>0</v>
      </c>
      <c r="BU1777" s="6">
        <f>SUMIF('Data by Block Group'!$C$4:$C$6587,'Data by Census Tract'!$B1777,'Data by Block Group'!FA$4:FA$6587)</f>
        <v>0</v>
      </c>
      <c r="BV1777" s="6">
        <f>SUMIF('Data by Block Group'!$C$4:$C$6587,'Data by Census Tract'!$B1777,'Data by Block Group'!FB$4:FB$6587)</f>
        <v>8</v>
      </c>
      <c r="BW1777" s="6">
        <f>SUMIF('Data by Block Group'!$C$4:$C$6587,'Data by Census Tract'!$B1777,'Data by Block Group'!FC$4:FC$6587)</f>
        <v>3</v>
      </c>
      <c r="BX1777" s="6">
        <f>SUMIF('Data by Block Group'!$C$4:$C$6587,'Data by Census Tract'!$B1777,'Data by Block Group'!FD$4:FD$6587)</f>
        <v>0</v>
      </c>
      <c r="BY1777" s="6">
        <f>SUMIF('Data by Block Group'!$C$4:$C$6587,'Data by Census Tract'!$B1777,'Data by Block Group'!FE$4:FE$6587)</f>
        <v>8</v>
      </c>
      <c r="BZ1777" s="6">
        <f>SUMIF('Data by Block Group'!$C$4:$C$6587,'Data by Census Tract'!$B1777,'Data by Block Group'!FF$4:FF$6587)</f>
        <v>0</v>
      </c>
      <c r="CA1777" s="6">
        <f>SUMIF('Data by Block Group'!$C$4:$C$6587,'Data by Census Tract'!$B1777,'Data by Block Group'!FG$4:FG$6587)</f>
        <v>8</v>
      </c>
      <c r="CB1777" s="6">
        <f>SUMIF('Data by Block Group'!$C$4:$C$6587,'Data by Census Tract'!$B1777,'Data by Block Group'!FH$4:FH$6587)</f>
        <v>2</v>
      </c>
      <c r="CC1777" s="6">
        <f>SUMIF('Data by Block Group'!$C$4:$C$6587,'Data by Census Tract'!$B1777,'Data by Block Group'!FI$4:FI$6587)</f>
        <v>1</v>
      </c>
      <c r="CD1777" s="6">
        <f>SUMIF('Data by Block Group'!$C$4:$C$6587,'Data by Census Tract'!$B1777,'Data by Block Group'!FJ$4:FJ$6587)</f>
        <v>16</v>
      </c>
      <c r="CE1777" s="11">
        <f>SUMIF('Data by Block Group'!$C$4:$C$6587,'Data by Census Tract'!$B1777,'Data by Block Group'!FK$4:FK$6587)</f>
        <v>0</v>
      </c>
    </row>
    <row r="1778" spans="1:83" x14ac:dyDescent="0.25">
      <c r="A1778" s="38" t="s">
        <v>17605</v>
      </c>
      <c r="B1778" s="37">
        <v>34031124202</v>
      </c>
      <c r="C1778" s="38" t="s">
        <v>24303</v>
      </c>
      <c r="D1778" s="5" t="s">
        <v>14731</v>
      </c>
      <c r="E1778" s="134" t="s">
        <v>9095</v>
      </c>
      <c r="F1778" s="131" t="s">
        <v>24792</v>
      </c>
      <c r="G1778" s="201"/>
      <c r="H1778" s="126"/>
      <c r="I1778" s="131" t="s">
        <v>24792</v>
      </c>
      <c r="J1778" s="130"/>
      <c r="K1778" s="127"/>
      <c r="L1778" s="105">
        <v>0.74152047405999999</v>
      </c>
      <c r="M1778" s="8">
        <v>4293</v>
      </c>
      <c r="N1778" s="6">
        <v>1554</v>
      </c>
      <c r="O1778" s="7">
        <v>4.5045045045045045E-3</v>
      </c>
      <c r="P1778" s="47">
        <v>45.2</v>
      </c>
      <c r="Q1778" s="7">
        <v>0.15606801770323783</v>
      </c>
      <c r="R1778" s="7">
        <v>0.2783601211274167</v>
      </c>
      <c r="S1778" s="7">
        <v>0.22501747030048916</v>
      </c>
      <c r="T1778" s="7">
        <v>0.54088050314465408</v>
      </c>
      <c r="U1778" s="7">
        <v>1.8169112508735149E-2</v>
      </c>
      <c r="V1778" s="7">
        <v>9.0379687863964595E-2</v>
      </c>
      <c r="W1778" s="51">
        <v>0.3128348474260424</v>
      </c>
      <c r="X1778" s="7">
        <v>3.7735849056603765E-2</v>
      </c>
      <c r="Y1778" s="51">
        <v>0.13254134637782436</v>
      </c>
      <c r="Z1778" s="51">
        <v>0.17375630857966834</v>
      </c>
      <c r="AA1778" s="58">
        <v>0.18468468468468469</v>
      </c>
      <c r="AB1778" s="10">
        <v>0.90552111012695602</v>
      </c>
      <c r="AC1778" s="7">
        <v>0.18571428571428572</v>
      </c>
      <c r="AD1778" s="9">
        <v>0.45408916445231767</v>
      </c>
      <c r="AE1778" s="8">
        <v>1628</v>
      </c>
      <c r="AF1778" s="6">
        <v>1240</v>
      </c>
      <c r="AG1778" s="6">
        <v>314</v>
      </c>
      <c r="AH1778" s="6">
        <v>74</v>
      </c>
      <c r="AI1778" s="6">
        <v>20</v>
      </c>
      <c r="AJ1778" s="7">
        <v>0.79794079794079797</v>
      </c>
      <c r="AK1778" s="45">
        <v>1411</v>
      </c>
      <c r="AL1778" s="45">
        <v>475100</v>
      </c>
      <c r="AM1778" s="52">
        <v>1959</v>
      </c>
      <c r="AN1778" s="7">
        <v>4.4840294840294843E-2</v>
      </c>
      <c r="AO1778" s="7">
        <v>0.5264127764127764</v>
      </c>
      <c r="AP1778" s="7">
        <v>0.10319410319410319</v>
      </c>
      <c r="AQ1778" s="7">
        <v>0.62899262899262898</v>
      </c>
      <c r="AR1778" s="7">
        <v>0.25737100737100738</v>
      </c>
      <c r="AS1778" s="7">
        <v>2.8255528255528257E-2</v>
      </c>
      <c r="AT1778" s="7">
        <v>7.3710073710073709E-2</v>
      </c>
      <c r="AU1778" s="9">
        <v>0.22694094226940942</v>
      </c>
      <c r="AV1778" s="10">
        <v>3.9133473095737246E-2</v>
      </c>
      <c r="AW1778" s="7">
        <v>2.4937655860349128E-2</v>
      </c>
      <c r="AX1778" s="45">
        <v>52624</v>
      </c>
      <c r="AY1778" s="54">
        <v>132647</v>
      </c>
      <c r="AZ1778" s="122">
        <v>0</v>
      </c>
      <c r="BA1778" s="10">
        <v>9.1053048297703873E-2</v>
      </c>
      <c r="BB1778" s="27">
        <v>551</v>
      </c>
      <c r="BC1778" s="27">
        <f>SUMIF('Data by Block Group'!$C$4:$C$6587,'Data by Census Tract'!$B1778,'Data by Block Group'!EI$4:EI$6587)</f>
        <v>609</v>
      </c>
      <c r="BD1778" s="6">
        <f>SUMIF('Data by Block Group'!$C$4:$C$6587,'Data by Census Tract'!$B1778,'Data by Block Group'!EJ$4:EJ$6587)</f>
        <v>103</v>
      </c>
      <c r="BE1778" s="6">
        <f>SUMIF('Data by Block Group'!$C$4:$C$6587,'Data by Census Tract'!$B1778,'Data by Block Group'!EK$4:EK$6587)</f>
        <v>126</v>
      </c>
      <c r="BF1778" s="6">
        <f>SUMIF('Data by Block Group'!$C$4:$C$6587,'Data by Census Tract'!$B1778,'Data by Block Group'!EL$4:EL$6587)</f>
        <v>380</v>
      </c>
      <c r="BG1778" s="6">
        <f>SUMIF('Data by Block Group'!$C$4:$C$6587,'Data by Census Tract'!$B1778,'Data by Block Group'!EM$4:EM$6587)</f>
        <v>58</v>
      </c>
      <c r="BH1778" s="6">
        <f>SUMIF('Data by Block Group'!$C$4:$C$6587,'Data by Census Tract'!$B1778,'Data by Block Group'!EN$4:EN$6587)</f>
        <v>89</v>
      </c>
      <c r="BI1778" s="6">
        <f>SUMIF('Data by Block Group'!$C$4:$C$6587,'Data by Census Tract'!$B1778,'Data by Block Group'!EO$4:EO$6587)</f>
        <v>135</v>
      </c>
      <c r="BJ1778" s="6">
        <f>SUMIF('Data by Block Group'!$C$4:$C$6587,'Data by Census Tract'!$B1778,'Data by Block Group'!EP$4:EP$6587)</f>
        <v>191</v>
      </c>
      <c r="BK1778" s="6">
        <f>SUMIF('Data by Block Group'!$C$4:$C$6587,'Data by Census Tract'!$B1778,'Data by Block Group'!EQ$4:EQ$6587)</f>
        <v>136</v>
      </c>
      <c r="BL1778" s="6">
        <f>SUMIF('Data by Block Group'!$C$4:$C$6587,'Data by Census Tract'!$B1778,'Data by Block Group'!ER$4:ER$6587)</f>
        <v>0</v>
      </c>
      <c r="BM1778" s="6">
        <f>SUMIF('Data by Block Group'!$C$4:$C$6587,'Data by Census Tract'!$B1778,'Data by Block Group'!ES$4:ES$6587)</f>
        <v>0</v>
      </c>
      <c r="BN1778" s="6">
        <f>SUMIF('Data by Block Group'!$C$4:$C$6587,'Data by Census Tract'!$B1778,'Data by Block Group'!ET$4:ET$6587)</f>
        <v>0</v>
      </c>
      <c r="BO1778" s="6">
        <f>SUMIF('Data by Block Group'!$C$4:$C$6587,'Data by Census Tract'!$B1778,'Data by Block Group'!EU$4:EU$6587)</f>
        <v>12</v>
      </c>
      <c r="BP1778" s="6">
        <f>SUMIF('Data by Block Group'!$C$4:$C$6587,'Data by Census Tract'!$B1778,'Data by Block Group'!EV$4:EV$6587)</f>
        <v>12</v>
      </c>
      <c r="BQ1778" s="6">
        <f>SUMIF('Data by Block Group'!$C$4:$C$6587,'Data by Census Tract'!$B1778,'Data by Block Group'!EW$4:EW$6587)</f>
        <v>4</v>
      </c>
      <c r="BR1778" s="6">
        <f>SUMIF('Data by Block Group'!$C$4:$C$6587,'Data by Census Tract'!$B1778,'Data by Block Group'!EX$4:EX$6587)</f>
        <v>49</v>
      </c>
      <c r="BS1778" s="6">
        <f>SUMIF('Data by Block Group'!$C$4:$C$6587,'Data by Census Tract'!$B1778,'Data by Block Group'!EY$4:EY$6587)</f>
        <v>110</v>
      </c>
      <c r="BT1778" s="6">
        <f>SUMIF('Data by Block Group'!$C$4:$C$6587,'Data by Census Tract'!$B1778,'Data by Block Group'!EZ$4:EZ$6587)</f>
        <v>0</v>
      </c>
      <c r="BU1778" s="6">
        <f>SUMIF('Data by Block Group'!$C$4:$C$6587,'Data by Census Tract'!$B1778,'Data by Block Group'!FA$4:FA$6587)</f>
        <v>0</v>
      </c>
      <c r="BV1778" s="6">
        <f>SUMIF('Data by Block Group'!$C$4:$C$6587,'Data by Census Tract'!$B1778,'Data by Block Group'!FB$4:FB$6587)</f>
        <v>1</v>
      </c>
      <c r="BW1778" s="6">
        <f>SUMIF('Data by Block Group'!$C$4:$C$6587,'Data by Census Tract'!$B1778,'Data by Block Group'!FC$4:FC$6587)</f>
        <v>5</v>
      </c>
      <c r="BX1778" s="6">
        <f>SUMIF('Data by Block Group'!$C$4:$C$6587,'Data by Census Tract'!$B1778,'Data by Block Group'!FD$4:FD$6587)</f>
        <v>1</v>
      </c>
      <c r="BY1778" s="6">
        <f>SUMIF('Data by Block Group'!$C$4:$C$6587,'Data by Census Tract'!$B1778,'Data by Block Group'!FE$4:FE$6587)</f>
        <v>40</v>
      </c>
      <c r="BZ1778" s="6">
        <f>SUMIF('Data by Block Group'!$C$4:$C$6587,'Data by Census Tract'!$B1778,'Data by Block Group'!FF$4:FF$6587)</f>
        <v>247</v>
      </c>
      <c r="CA1778" s="6">
        <f>SUMIF('Data by Block Group'!$C$4:$C$6587,'Data by Census Tract'!$B1778,'Data by Block Group'!FG$4:FG$6587)</f>
        <v>102</v>
      </c>
      <c r="CB1778" s="6">
        <f>SUMIF('Data by Block Group'!$C$4:$C$6587,'Data by Census Tract'!$B1778,'Data by Block Group'!FH$4:FH$6587)</f>
        <v>12</v>
      </c>
      <c r="CC1778" s="6">
        <f>SUMIF('Data by Block Group'!$C$4:$C$6587,'Data by Census Tract'!$B1778,'Data by Block Group'!FI$4:FI$6587)</f>
        <v>0</v>
      </c>
      <c r="CD1778" s="6">
        <f>SUMIF('Data by Block Group'!$C$4:$C$6587,'Data by Census Tract'!$B1778,'Data by Block Group'!FJ$4:FJ$6587)</f>
        <v>14</v>
      </c>
      <c r="CE1778" s="11">
        <f>SUMIF('Data by Block Group'!$C$4:$C$6587,'Data by Census Tract'!$B1778,'Data by Block Group'!FK$4:FK$6587)</f>
        <v>0</v>
      </c>
    </row>
    <row r="1779" spans="1:83" x14ac:dyDescent="0.25">
      <c r="A1779" s="38" t="s">
        <v>17606</v>
      </c>
      <c r="B1779" s="37">
        <v>34031124311</v>
      </c>
      <c r="C1779" s="38" t="s">
        <v>24304</v>
      </c>
      <c r="D1779" s="5" t="s">
        <v>14731</v>
      </c>
      <c r="E1779" s="134" t="s">
        <v>9095</v>
      </c>
      <c r="F1779" s="131" t="s">
        <v>24792</v>
      </c>
      <c r="G1779" s="201"/>
      <c r="H1779" s="126"/>
      <c r="I1779" s="131" t="s">
        <v>24792</v>
      </c>
      <c r="J1779" s="130"/>
      <c r="K1779" s="127"/>
      <c r="L1779" s="105">
        <v>0.94336301659999999</v>
      </c>
      <c r="M1779" s="8">
        <v>5102</v>
      </c>
      <c r="N1779" s="6">
        <v>1761</v>
      </c>
      <c r="O1779" s="7">
        <v>3.4639409426462237E-2</v>
      </c>
      <c r="P1779" s="47">
        <v>47.6</v>
      </c>
      <c r="Q1779" s="7">
        <v>0.16601332810662486</v>
      </c>
      <c r="R1779" s="7">
        <v>0.32751862014896121</v>
      </c>
      <c r="S1779" s="7">
        <v>0.21677773422187377</v>
      </c>
      <c r="T1779" s="7">
        <v>0.50529204233633873</v>
      </c>
      <c r="U1779" s="7">
        <v>4.958839670717366E-2</v>
      </c>
      <c r="V1779" s="7">
        <v>0.17091336730693846</v>
      </c>
      <c r="W1779" s="51">
        <v>0.24833398667189338</v>
      </c>
      <c r="X1779" s="7">
        <v>2.5872206977655798E-2</v>
      </c>
      <c r="Y1779" s="51">
        <v>0.15954527636221089</v>
      </c>
      <c r="Z1779" s="51">
        <v>0.18075068148458798</v>
      </c>
      <c r="AA1779" s="58">
        <v>0.21635434412265758</v>
      </c>
      <c r="AB1779" s="10">
        <v>0.93251050420168069</v>
      </c>
      <c r="AC1779" s="7">
        <v>0</v>
      </c>
      <c r="AD1779" s="9">
        <v>0.44511554621848737</v>
      </c>
      <c r="AE1779" s="8">
        <v>1823</v>
      </c>
      <c r="AF1779" s="6">
        <v>1571</v>
      </c>
      <c r="AG1779" s="6">
        <v>190</v>
      </c>
      <c r="AH1779" s="6">
        <v>62</v>
      </c>
      <c r="AI1779" s="6">
        <v>62</v>
      </c>
      <c r="AJ1779" s="7">
        <v>0.89210675752413404</v>
      </c>
      <c r="AK1779" s="45">
        <v>2147</v>
      </c>
      <c r="AL1779" s="45">
        <v>545500</v>
      </c>
      <c r="AM1779" s="52">
        <v>1956</v>
      </c>
      <c r="AN1779" s="7">
        <v>4.333516182117389E-2</v>
      </c>
      <c r="AO1779" s="7">
        <v>0.66264399341744373</v>
      </c>
      <c r="AP1779" s="7">
        <v>1.9199122325836534E-2</v>
      </c>
      <c r="AQ1779" s="7">
        <v>0.92594624245748769</v>
      </c>
      <c r="AR1779" s="7">
        <v>1.2616566099835436E-2</v>
      </c>
      <c r="AS1779" s="7">
        <v>1.6456390565002744E-2</v>
      </c>
      <c r="AT1779" s="7">
        <v>4.05924300603401E-2</v>
      </c>
      <c r="AU1779" s="9">
        <v>0.26995979322228603</v>
      </c>
      <c r="AV1779" s="10">
        <v>2.254018032144257E-2</v>
      </c>
      <c r="AW1779" s="7">
        <v>1.3831258644536654E-3</v>
      </c>
      <c r="AX1779" s="45">
        <v>52003</v>
      </c>
      <c r="AY1779" s="54">
        <v>152165</v>
      </c>
      <c r="AZ1779" s="122">
        <v>0</v>
      </c>
      <c r="BA1779" s="10">
        <v>2.3660403618649965E-2</v>
      </c>
      <c r="BB1779" s="27">
        <v>2609</v>
      </c>
      <c r="BC1779" s="27">
        <f>SUMIF('Data by Block Group'!$C$4:$C$6587,'Data by Census Tract'!$B1779,'Data by Block Group'!EI$4:EI$6587)</f>
        <v>3025</v>
      </c>
      <c r="BD1779" s="6">
        <f>SUMIF('Data by Block Group'!$C$4:$C$6587,'Data by Census Tract'!$B1779,'Data by Block Group'!EJ$4:EJ$6587)</f>
        <v>579</v>
      </c>
      <c r="BE1779" s="6">
        <f>SUMIF('Data by Block Group'!$C$4:$C$6587,'Data by Census Tract'!$B1779,'Data by Block Group'!EK$4:EK$6587)</f>
        <v>947</v>
      </c>
      <c r="BF1779" s="6">
        <f>SUMIF('Data by Block Group'!$C$4:$C$6587,'Data by Census Tract'!$B1779,'Data by Block Group'!EL$4:EL$6587)</f>
        <v>1499</v>
      </c>
      <c r="BG1779" s="6">
        <f>SUMIF('Data by Block Group'!$C$4:$C$6587,'Data by Census Tract'!$B1779,'Data by Block Group'!EM$4:EM$6587)</f>
        <v>333</v>
      </c>
      <c r="BH1779" s="6">
        <f>SUMIF('Data by Block Group'!$C$4:$C$6587,'Data by Census Tract'!$B1779,'Data by Block Group'!EN$4:EN$6587)</f>
        <v>527</v>
      </c>
      <c r="BI1779" s="6">
        <f>SUMIF('Data by Block Group'!$C$4:$C$6587,'Data by Census Tract'!$B1779,'Data by Block Group'!EO$4:EO$6587)</f>
        <v>690</v>
      </c>
      <c r="BJ1779" s="6">
        <f>SUMIF('Data by Block Group'!$C$4:$C$6587,'Data by Census Tract'!$B1779,'Data by Block Group'!EP$4:EP$6587)</f>
        <v>753</v>
      </c>
      <c r="BK1779" s="6">
        <f>SUMIF('Data by Block Group'!$C$4:$C$6587,'Data by Census Tract'!$B1779,'Data by Block Group'!EQ$4:EQ$6587)</f>
        <v>722</v>
      </c>
      <c r="BL1779" s="6">
        <f>SUMIF('Data by Block Group'!$C$4:$C$6587,'Data by Census Tract'!$B1779,'Data by Block Group'!ER$4:ER$6587)</f>
        <v>0</v>
      </c>
      <c r="BM1779" s="6">
        <f>SUMIF('Data by Block Group'!$C$4:$C$6587,'Data by Census Tract'!$B1779,'Data by Block Group'!ES$4:ES$6587)</f>
        <v>0</v>
      </c>
      <c r="BN1779" s="6">
        <f>SUMIF('Data by Block Group'!$C$4:$C$6587,'Data by Census Tract'!$B1779,'Data by Block Group'!ET$4:ET$6587)</f>
        <v>0</v>
      </c>
      <c r="BO1779" s="6">
        <f>SUMIF('Data by Block Group'!$C$4:$C$6587,'Data by Census Tract'!$B1779,'Data by Block Group'!EU$4:EU$6587)</f>
        <v>126</v>
      </c>
      <c r="BP1779" s="6">
        <f>SUMIF('Data by Block Group'!$C$4:$C$6587,'Data by Census Tract'!$B1779,'Data by Block Group'!EV$4:EV$6587)</f>
        <v>41</v>
      </c>
      <c r="BQ1779" s="6">
        <f>SUMIF('Data by Block Group'!$C$4:$C$6587,'Data by Census Tract'!$B1779,'Data by Block Group'!EW$4:EW$6587)</f>
        <v>183</v>
      </c>
      <c r="BR1779" s="6">
        <f>SUMIF('Data by Block Group'!$C$4:$C$6587,'Data by Census Tract'!$B1779,'Data by Block Group'!EX$4:EX$6587)</f>
        <v>549</v>
      </c>
      <c r="BS1779" s="6">
        <f>SUMIF('Data by Block Group'!$C$4:$C$6587,'Data by Census Tract'!$B1779,'Data by Block Group'!EY$4:EY$6587)</f>
        <v>203</v>
      </c>
      <c r="BT1779" s="6">
        <f>SUMIF('Data by Block Group'!$C$4:$C$6587,'Data by Census Tract'!$B1779,'Data by Block Group'!EZ$4:EZ$6587)</f>
        <v>9</v>
      </c>
      <c r="BU1779" s="6">
        <f>SUMIF('Data by Block Group'!$C$4:$C$6587,'Data by Census Tract'!$B1779,'Data by Block Group'!FA$4:FA$6587)</f>
        <v>94</v>
      </c>
      <c r="BV1779" s="6">
        <f>SUMIF('Data by Block Group'!$C$4:$C$6587,'Data by Census Tract'!$B1779,'Data by Block Group'!FB$4:FB$6587)</f>
        <v>5</v>
      </c>
      <c r="BW1779" s="6">
        <f>SUMIF('Data by Block Group'!$C$4:$C$6587,'Data by Census Tract'!$B1779,'Data by Block Group'!FC$4:FC$6587)</f>
        <v>455</v>
      </c>
      <c r="BX1779" s="6">
        <f>SUMIF('Data by Block Group'!$C$4:$C$6587,'Data by Census Tract'!$B1779,'Data by Block Group'!FD$4:FD$6587)</f>
        <v>7</v>
      </c>
      <c r="BY1779" s="6">
        <f>SUMIF('Data by Block Group'!$C$4:$C$6587,'Data by Census Tract'!$B1779,'Data by Block Group'!FE$4:FE$6587)</f>
        <v>314</v>
      </c>
      <c r="BZ1779" s="6">
        <f>SUMIF('Data by Block Group'!$C$4:$C$6587,'Data by Census Tract'!$B1779,'Data by Block Group'!FF$4:FF$6587)</f>
        <v>76</v>
      </c>
      <c r="CA1779" s="6">
        <f>SUMIF('Data by Block Group'!$C$4:$C$6587,'Data by Census Tract'!$B1779,'Data by Block Group'!FG$4:FG$6587)</f>
        <v>564</v>
      </c>
      <c r="CB1779" s="6">
        <f>SUMIF('Data by Block Group'!$C$4:$C$6587,'Data by Census Tract'!$B1779,'Data by Block Group'!FH$4:FH$6587)</f>
        <v>8</v>
      </c>
      <c r="CC1779" s="6">
        <f>SUMIF('Data by Block Group'!$C$4:$C$6587,'Data by Census Tract'!$B1779,'Data by Block Group'!FI$4:FI$6587)</f>
        <v>276</v>
      </c>
      <c r="CD1779" s="6">
        <f>SUMIF('Data by Block Group'!$C$4:$C$6587,'Data by Census Tract'!$B1779,'Data by Block Group'!FJ$4:FJ$6587)</f>
        <v>115</v>
      </c>
      <c r="CE1779" s="11">
        <f>SUMIF('Data by Block Group'!$C$4:$C$6587,'Data by Census Tract'!$B1779,'Data by Block Group'!FK$4:FK$6587)</f>
        <v>0</v>
      </c>
    </row>
    <row r="1780" spans="1:83" x14ac:dyDescent="0.25">
      <c r="A1780" s="38" t="s">
        <v>17607</v>
      </c>
      <c r="B1780" s="37">
        <v>34031124312</v>
      </c>
      <c r="C1780" s="38" t="s">
        <v>24305</v>
      </c>
      <c r="D1780" s="5" t="s">
        <v>14731</v>
      </c>
      <c r="E1780" s="134" t="s">
        <v>9095</v>
      </c>
      <c r="F1780" s="131" t="s">
        <v>24792</v>
      </c>
      <c r="G1780" s="201"/>
      <c r="H1780" s="126"/>
      <c r="I1780" s="131" t="s">
        <v>24792</v>
      </c>
      <c r="J1780" s="130"/>
      <c r="K1780" s="127"/>
      <c r="L1780" s="105">
        <v>1.000464413584</v>
      </c>
      <c r="M1780" s="8">
        <v>4804</v>
      </c>
      <c r="N1780" s="6">
        <v>1839</v>
      </c>
      <c r="O1780" s="7">
        <v>7.01468189233279E-2</v>
      </c>
      <c r="P1780" s="47">
        <v>42.2</v>
      </c>
      <c r="Q1780" s="7">
        <v>0.18671940049958369</v>
      </c>
      <c r="R1780" s="7">
        <v>0.30328892589508744</v>
      </c>
      <c r="S1780" s="7">
        <v>0.23293089092422981</v>
      </c>
      <c r="T1780" s="7">
        <v>0.59929225645295592</v>
      </c>
      <c r="U1780" s="7">
        <v>1.6028309741881765E-2</v>
      </c>
      <c r="V1780" s="7">
        <v>0.17464612822647793</v>
      </c>
      <c r="W1780" s="51">
        <v>0.18484596169858453</v>
      </c>
      <c r="X1780" s="7">
        <v>2.5187343880099883E-2</v>
      </c>
      <c r="Y1780" s="51">
        <v>0.17776852622814321</v>
      </c>
      <c r="Z1780" s="51">
        <v>0.10909090909090909</v>
      </c>
      <c r="AA1780" s="58">
        <v>0.23980424143556281</v>
      </c>
      <c r="AB1780" s="10">
        <v>0.94993412384716736</v>
      </c>
      <c r="AC1780" s="7">
        <v>0</v>
      </c>
      <c r="AD1780" s="9">
        <v>0.49538866930171277</v>
      </c>
      <c r="AE1780" s="8">
        <v>1839</v>
      </c>
      <c r="AF1780" s="6">
        <v>1381</v>
      </c>
      <c r="AG1780" s="6">
        <v>458</v>
      </c>
      <c r="AH1780" s="6">
        <v>0</v>
      </c>
      <c r="AI1780" s="6">
        <v>0</v>
      </c>
      <c r="AJ1780" s="7">
        <v>0.75095160413268081</v>
      </c>
      <c r="AK1780" s="45">
        <v>2445</v>
      </c>
      <c r="AL1780" s="45">
        <v>570700</v>
      </c>
      <c r="AM1780" s="52">
        <v>1959</v>
      </c>
      <c r="AN1780" s="7">
        <v>0.11963023382272975</v>
      </c>
      <c r="AO1780" s="7">
        <v>0.53996737357259383</v>
      </c>
      <c r="AP1780" s="7">
        <v>1.9575856443719411E-2</v>
      </c>
      <c r="AQ1780" s="7">
        <v>0.70636215334420882</v>
      </c>
      <c r="AR1780" s="7">
        <v>1.9032082653616094E-2</v>
      </c>
      <c r="AS1780" s="7">
        <v>2.1750951604132682E-2</v>
      </c>
      <c r="AT1780" s="7">
        <v>0.25285481239804242</v>
      </c>
      <c r="AU1780" s="9">
        <v>0.33505154639175255</v>
      </c>
      <c r="AV1780" s="10">
        <v>5.9741881765195667E-2</v>
      </c>
      <c r="AW1780" s="7">
        <v>9.8227474150664698E-2</v>
      </c>
      <c r="AX1780" s="45">
        <v>63557</v>
      </c>
      <c r="AY1780" s="54">
        <v>147450</v>
      </c>
      <c r="AZ1780" s="122">
        <v>1.4302741358760428E-2</v>
      </c>
      <c r="BA1780" s="10">
        <v>5.6493030080704332E-2</v>
      </c>
      <c r="BB1780" s="27">
        <v>1358</v>
      </c>
      <c r="BC1780" s="27">
        <f>SUMIF('Data by Block Group'!$C$4:$C$6587,'Data by Census Tract'!$B1780,'Data by Block Group'!EI$4:EI$6587)</f>
        <v>1313</v>
      </c>
      <c r="BD1780" s="6">
        <f>SUMIF('Data by Block Group'!$C$4:$C$6587,'Data by Census Tract'!$B1780,'Data by Block Group'!EJ$4:EJ$6587)</f>
        <v>159</v>
      </c>
      <c r="BE1780" s="6">
        <f>SUMIF('Data by Block Group'!$C$4:$C$6587,'Data by Census Tract'!$B1780,'Data by Block Group'!EK$4:EK$6587)</f>
        <v>209</v>
      </c>
      <c r="BF1780" s="6">
        <f>SUMIF('Data by Block Group'!$C$4:$C$6587,'Data by Census Tract'!$B1780,'Data by Block Group'!EL$4:EL$6587)</f>
        <v>945</v>
      </c>
      <c r="BG1780" s="6">
        <f>SUMIF('Data by Block Group'!$C$4:$C$6587,'Data by Census Tract'!$B1780,'Data by Block Group'!EM$4:EM$6587)</f>
        <v>114</v>
      </c>
      <c r="BH1780" s="6">
        <f>SUMIF('Data by Block Group'!$C$4:$C$6587,'Data by Census Tract'!$B1780,'Data by Block Group'!EN$4:EN$6587)</f>
        <v>192</v>
      </c>
      <c r="BI1780" s="6">
        <f>SUMIF('Data by Block Group'!$C$4:$C$6587,'Data by Census Tract'!$B1780,'Data by Block Group'!EO$4:EO$6587)</f>
        <v>288</v>
      </c>
      <c r="BJ1780" s="6">
        <f>SUMIF('Data by Block Group'!$C$4:$C$6587,'Data by Census Tract'!$B1780,'Data by Block Group'!EP$4:EP$6587)</f>
        <v>513</v>
      </c>
      <c r="BK1780" s="6">
        <f>SUMIF('Data by Block Group'!$C$4:$C$6587,'Data by Census Tract'!$B1780,'Data by Block Group'!EQ$4:EQ$6587)</f>
        <v>206</v>
      </c>
      <c r="BL1780" s="6">
        <f>SUMIF('Data by Block Group'!$C$4:$C$6587,'Data by Census Tract'!$B1780,'Data by Block Group'!ER$4:ER$6587)</f>
        <v>0</v>
      </c>
      <c r="BM1780" s="6">
        <f>SUMIF('Data by Block Group'!$C$4:$C$6587,'Data by Census Tract'!$B1780,'Data by Block Group'!ES$4:ES$6587)</f>
        <v>0</v>
      </c>
      <c r="BN1780" s="6">
        <f>SUMIF('Data by Block Group'!$C$4:$C$6587,'Data by Census Tract'!$B1780,'Data by Block Group'!ET$4:ET$6587)</f>
        <v>0</v>
      </c>
      <c r="BO1780" s="6">
        <f>SUMIF('Data by Block Group'!$C$4:$C$6587,'Data by Census Tract'!$B1780,'Data by Block Group'!EU$4:EU$6587)</f>
        <v>23</v>
      </c>
      <c r="BP1780" s="6">
        <f>SUMIF('Data by Block Group'!$C$4:$C$6587,'Data by Census Tract'!$B1780,'Data by Block Group'!EV$4:EV$6587)</f>
        <v>0</v>
      </c>
      <c r="BQ1780" s="6">
        <f>SUMIF('Data by Block Group'!$C$4:$C$6587,'Data by Census Tract'!$B1780,'Data by Block Group'!EW$4:EW$6587)</f>
        <v>91</v>
      </c>
      <c r="BR1780" s="6">
        <f>SUMIF('Data by Block Group'!$C$4:$C$6587,'Data by Census Tract'!$B1780,'Data by Block Group'!EX$4:EX$6587)</f>
        <v>7</v>
      </c>
      <c r="BS1780" s="6">
        <f>SUMIF('Data by Block Group'!$C$4:$C$6587,'Data by Census Tract'!$B1780,'Data by Block Group'!EY$4:EY$6587)</f>
        <v>0</v>
      </c>
      <c r="BT1780" s="6">
        <f>SUMIF('Data by Block Group'!$C$4:$C$6587,'Data by Census Tract'!$B1780,'Data by Block Group'!EZ$4:EZ$6587)</f>
        <v>44</v>
      </c>
      <c r="BU1780" s="6">
        <f>SUMIF('Data by Block Group'!$C$4:$C$6587,'Data by Census Tract'!$B1780,'Data by Block Group'!FA$4:FA$6587)</f>
        <v>218</v>
      </c>
      <c r="BV1780" s="6">
        <f>SUMIF('Data by Block Group'!$C$4:$C$6587,'Data by Census Tract'!$B1780,'Data by Block Group'!FB$4:FB$6587)</f>
        <v>56</v>
      </c>
      <c r="BW1780" s="6">
        <f>SUMIF('Data by Block Group'!$C$4:$C$6587,'Data by Census Tract'!$B1780,'Data by Block Group'!FC$4:FC$6587)</f>
        <v>363</v>
      </c>
      <c r="BX1780" s="6">
        <f>SUMIF('Data by Block Group'!$C$4:$C$6587,'Data by Census Tract'!$B1780,'Data by Block Group'!FD$4:FD$6587)</f>
        <v>1</v>
      </c>
      <c r="BY1780" s="6">
        <f>SUMIF('Data by Block Group'!$C$4:$C$6587,'Data by Census Tract'!$B1780,'Data by Block Group'!FE$4:FE$6587)</f>
        <v>16</v>
      </c>
      <c r="BZ1780" s="6">
        <f>SUMIF('Data by Block Group'!$C$4:$C$6587,'Data by Census Tract'!$B1780,'Data by Block Group'!FF$4:FF$6587)</f>
        <v>51</v>
      </c>
      <c r="CA1780" s="6">
        <f>SUMIF('Data by Block Group'!$C$4:$C$6587,'Data by Census Tract'!$B1780,'Data by Block Group'!FG$4:FG$6587)</f>
        <v>237</v>
      </c>
      <c r="CB1780" s="6">
        <f>SUMIF('Data by Block Group'!$C$4:$C$6587,'Data by Census Tract'!$B1780,'Data by Block Group'!FH$4:FH$6587)</f>
        <v>19</v>
      </c>
      <c r="CC1780" s="6">
        <f>SUMIF('Data by Block Group'!$C$4:$C$6587,'Data by Census Tract'!$B1780,'Data by Block Group'!FI$4:FI$6587)</f>
        <v>99</v>
      </c>
      <c r="CD1780" s="6">
        <f>SUMIF('Data by Block Group'!$C$4:$C$6587,'Data by Census Tract'!$B1780,'Data by Block Group'!FJ$4:FJ$6587)</f>
        <v>88</v>
      </c>
      <c r="CE1780" s="11">
        <f>SUMIF('Data by Block Group'!$C$4:$C$6587,'Data by Census Tract'!$B1780,'Data by Block Group'!FK$4:FK$6587)</f>
        <v>0</v>
      </c>
    </row>
    <row r="1781" spans="1:83" x14ac:dyDescent="0.25">
      <c r="A1781" s="38" t="s">
        <v>17608</v>
      </c>
      <c r="B1781" s="37">
        <v>34031124321</v>
      </c>
      <c r="C1781" s="38" t="s">
        <v>24306</v>
      </c>
      <c r="D1781" s="5" t="s">
        <v>14731</v>
      </c>
      <c r="E1781" s="134" t="s">
        <v>9095</v>
      </c>
      <c r="F1781" s="131" t="s">
        <v>24792</v>
      </c>
      <c r="G1781" s="201"/>
      <c r="H1781" s="126"/>
      <c r="I1781" s="131" t="s">
        <v>24792</v>
      </c>
      <c r="J1781" s="130"/>
      <c r="K1781" s="127"/>
      <c r="L1781" s="105">
        <v>0.941077678862</v>
      </c>
      <c r="M1781" s="8">
        <v>6538</v>
      </c>
      <c r="N1781" s="6">
        <v>3120</v>
      </c>
      <c r="O1781" s="7">
        <v>3.2692307692307694E-2</v>
      </c>
      <c r="P1781" s="47">
        <v>51.3</v>
      </c>
      <c r="Q1781" s="7">
        <v>0.14744570204955643</v>
      </c>
      <c r="R1781" s="7">
        <v>0.40149892933618841</v>
      </c>
      <c r="S1781" s="7">
        <v>0.32395227898439888</v>
      </c>
      <c r="T1781" s="7">
        <v>0.69791985316610583</v>
      </c>
      <c r="U1781" s="7">
        <v>1.2389109819516672E-2</v>
      </c>
      <c r="V1781" s="7">
        <v>9.5136127256041605E-2</v>
      </c>
      <c r="W1781" s="51">
        <v>0.14163352707249924</v>
      </c>
      <c r="X1781" s="7">
        <v>5.2921382685836654E-2</v>
      </c>
      <c r="Y1781" s="51">
        <v>0.13459773631079841</v>
      </c>
      <c r="Z1781" s="51">
        <v>9.2598475222363405E-2</v>
      </c>
      <c r="AA1781" s="58">
        <v>0.20993589743589744</v>
      </c>
      <c r="AB1781" s="10">
        <v>0.93590449954086319</v>
      </c>
      <c r="AC1781" s="7">
        <v>0</v>
      </c>
      <c r="AD1781" s="9">
        <v>0.49586776859504134</v>
      </c>
      <c r="AE1781" s="8">
        <v>3137</v>
      </c>
      <c r="AF1781" s="6">
        <v>2485</v>
      </c>
      <c r="AG1781" s="6">
        <v>635</v>
      </c>
      <c r="AH1781" s="6">
        <v>17</v>
      </c>
      <c r="AI1781" s="6">
        <v>17</v>
      </c>
      <c r="AJ1781" s="7">
        <v>0.79647435897435892</v>
      </c>
      <c r="AK1781" s="45">
        <v>1553</v>
      </c>
      <c r="AL1781" s="45">
        <v>466300</v>
      </c>
      <c r="AM1781" s="52">
        <v>1957</v>
      </c>
      <c r="AN1781" s="7">
        <v>0.17086388269046859</v>
      </c>
      <c r="AO1781" s="7">
        <v>0.58399744979279566</v>
      </c>
      <c r="AP1781" s="7">
        <v>7.7781319732228238E-2</v>
      </c>
      <c r="AQ1781" s="7">
        <v>0.56359579215811284</v>
      </c>
      <c r="AR1781" s="7">
        <v>0.16831367548613324</v>
      </c>
      <c r="AS1781" s="7">
        <v>2.9008606949314633E-2</v>
      </c>
      <c r="AT1781" s="7">
        <v>0.23908192540643927</v>
      </c>
      <c r="AU1781" s="9">
        <v>0.31946701332466687</v>
      </c>
      <c r="AV1781" s="10">
        <v>3.5790761700825943E-2</v>
      </c>
      <c r="AW1781" s="7">
        <v>9.1299677765843187E-3</v>
      </c>
      <c r="AX1781" s="45">
        <v>69225</v>
      </c>
      <c r="AY1781" s="54">
        <v>120156</v>
      </c>
      <c r="AZ1781" s="122">
        <v>9.4000552944429085E-3</v>
      </c>
      <c r="BA1781" s="10">
        <v>4.7244094488188976E-2</v>
      </c>
      <c r="BB1781" s="27">
        <v>2950</v>
      </c>
      <c r="BC1781" s="27">
        <f>SUMIF('Data by Block Group'!$C$4:$C$6587,'Data by Census Tract'!$B1781,'Data by Block Group'!EI$4:EI$6587)</f>
        <v>2486</v>
      </c>
      <c r="BD1781" s="6">
        <f>SUMIF('Data by Block Group'!$C$4:$C$6587,'Data by Census Tract'!$B1781,'Data by Block Group'!EJ$4:EJ$6587)</f>
        <v>519</v>
      </c>
      <c r="BE1781" s="6">
        <f>SUMIF('Data by Block Group'!$C$4:$C$6587,'Data by Census Tract'!$B1781,'Data by Block Group'!EK$4:EK$6587)</f>
        <v>665</v>
      </c>
      <c r="BF1781" s="6">
        <f>SUMIF('Data by Block Group'!$C$4:$C$6587,'Data by Census Tract'!$B1781,'Data by Block Group'!EL$4:EL$6587)</f>
        <v>1302</v>
      </c>
      <c r="BG1781" s="6">
        <f>SUMIF('Data by Block Group'!$C$4:$C$6587,'Data by Census Tract'!$B1781,'Data by Block Group'!EM$4:EM$6587)</f>
        <v>246</v>
      </c>
      <c r="BH1781" s="6">
        <f>SUMIF('Data by Block Group'!$C$4:$C$6587,'Data by Census Tract'!$B1781,'Data by Block Group'!EN$4:EN$6587)</f>
        <v>431</v>
      </c>
      <c r="BI1781" s="6">
        <f>SUMIF('Data by Block Group'!$C$4:$C$6587,'Data by Census Tract'!$B1781,'Data by Block Group'!EO$4:EO$6587)</f>
        <v>543</v>
      </c>
      <c r="BJ1781" s="6">
        <f>SUMIF('Data by Block Group'!$C$4:$C$6587,'Data by Census Tract'!$B1781,'Data by Block Group'!EP$4:EP$6587)</f>
        <v>734</v>
      </c>
      <c r="BK1781" s="6">
        <f>SUMIF('Data by Block Group'!$C$4:$C$6587,'Data by Census Tract'!$B1781,'Data by Block Group'!EQ$4:EQ$6587)</f>
        <v>532</v>
      </c>
      <c r="BL1781" s="6">
        <f>SUMIF('Data by Block Group'!$C$4:$C$6587,'Data by Census Tract'!$B1781,'Data by Block Group'!ER$4:ER$6587)</f>
        <v>6</v>
      </c>
      <c r="BM1781" s="6">
        <f>SUMIF('Data by Block Group'!$C$4:$C$6587,'Data by Census Tract'!$B1781,'Data by Block Group'!ES$4:ES$6587)</f>
        <v>0</v>
      </c>
      <c r="BN1781" s="6">
        <f>SUMIF('Data by Block Group'!$C$4:$C$6587,'Data by Census Tract'!$B1781,'Data by Block Group'!ET$4:ET$6587)</f>
        <v>0</v>
      </c>
      <c r="BO1781" s="6">
        <f>SUMIF('Data by Block Group'!$C$4:$C$6587,'Data by Census Tract'!$B1781,'Data by Block Group'!EU$4:EU$6587)</f>
        <v>119</v>
      </c>
      <c r="BP1781" s="6">
        <f>SUMIF('Data by Block Group'!$C$4:$C$6587,'Data by Census Tract'!$B1781,'Data by Block Group'!EV$4:EV$6587)</f>
        <v>71</v>
      </c>
      <c r="BQ1781" s="6">
        <f>SUMIF('Data by Block Group'!$C$4:$C$6587,'Data by Census Tract'!$B1781,'Data by Block Group'!EW$4:EW$6587)</f>
        <v>24</v>
      </c>
      <c r="BR1781" s="6">
        <f>SUMIF('Data by Block Group'!$C$4:$C$6587,'Data by Census Tract'!$B1781,'Data by Block Group'!EX$4:EX$6587)</f>
        <v>66</v>
      </c>
      <c r="BS1781" s="6">
        <f>SUMIF('Data by Block Group'!$C$4:$C$6587,'Data by Census Tract'!$B1781,'Data by Block Group'!EY$4:EY$6587)</f>
        <v>14</v>
      </c>
      <c r="BT1781" s="6">
        <f>SUMIF('Data by Block Group'!$C$4:$C$6587,'Data by Census Tract'!$B1781,'Data by Block Group'!EZ$4:EZ$6587)</f>
        <v>8</v>
      </c>
      <c r="BU1781" s="6">
        <f>SUMIF('Data by Block Group'!$C$4:$C$6587,'Data by Census Tract'!$B1781,'Data by Block Group'!FA$4:FA$6587)</f>
        <v>106</v>
      </c>
      <c r="BV1781" s="6">
        <f>SUMIF('Data by Block Group'!$C$4:$C$6587,'Data by Census Tract'!$B1781,'Data by Block Group'!FB$4:FB$6587)</f>
        <v>52</v>
      </c>
      <c r="BW1781" s="6">
        <f>SUMIF('Data by Block Group'!$C$4:$C$6587,'Data by Census Tract'!$B1781,'Data by Block Group'!FC$4:FC$6587)</f>
        <v>201</v>
      </c>
      <c r="BX1781" s="6">
        <f>SUMIF('Data by Block Group'!$C$4:$C$6587,'Data by Census Tract'!$B1781,'Data by Block Group'!FD$4:FD$6587)</f>
        <v>6</v>
      </c>
      <c r="BY1781" s="6">
        <f>SUMIF('Data by Block Group'!$C$4:$C$6587,'Data by Census Tract'!$B1781,'Data by Block Group'!FE$4:FE$6587)</f>
        <v>132</v>
      </c>
      <c r="BZ1781" s="6">
        <f>SUMIF('Data by Block Group'!$C$4:$C$6587,'Data by Census Tract'!$B1781,'Data by Block Group'!FF$4:FF$6587)</f>
        <v>390</v>
      </c>
      <c r="CA1781" s="6">
        <f>SUMIF('Data by Block Group'!$C$4:$C$6587,'Data by Census Tract'!$B1781,'Data by Block Group'!FG$4:FG$6587)</f>
        <v>1198</v>
      </c>
      <c r="CB1781" s="6">
        <f>SUMIF('Data by Block Group'!$C$4:$C$6587,'Data by Census Tract'!$B1781,'Data by Block Group'!FH$4:FH$6587)</f>
        <v>0</v>
      </c>
      <c r="CC1781" s="6">
        <f>SUMIF('Data by Block Group'!$C$4:$C$6587,'Data by Census Tract'!$B1781,'Data by Block Group'!FI$4:FI$6587)</f>
        <v>11</v>
      </c>
      <c r="CD1781" s="6">
        <f>SUMIF('Data by Block Group'!$C$4:$C$6587,'Data by Census Tract'!$B1781,'Data by Block Group'!FJ$4:FJ$6587)</f>
        <v>82</v>
      </c>
      <c r="CE1781" s="11">
        <f>SUMIF('Data by Block Group'!$C$4:$C$6587,'Data by Census Tract'!$B1781,'Data by Block Group'!FK$4:FK$6587)</f>
        <v>0</v>
      </c>
    </row>
    <row r="1782" spans="1:83" x14ac:dyDescent="0.25">
      <c r="A1782" s="38" t="s">
        <v>17609</v>
      </c>
      <c r="B1782" s="37">
        <v>34031124322</v>
      </c>
      <c r="C1782" s="38" t="s">
        <v>24307</v>
      </c>
      <c r="D1782" s="5" t="s">
        <v>14731</v>
      </c>
      <c r="E1782" s="134" t="s">
        <v>9095</v>
      </c>
      <c r="F1782" s="131" t="s">
        <v>24792</v>
      </c>
      <c r="G1782" s="201"/>
      <c r="H1782" s="126"/>
      <c r="I1782" s="131" t="s">
        <v>24792</v>
      </c>
      <c r="J1782" s="130"/>
      <c r="K1782" s="127"/>
      <c r="L1782" s="105">
        <v>0.91548297728200001</v>
      </c>
      <c r="M1782" s="8">
        <v>5413</v>
      </c>
      <c r="N1782" s="6">
        <v>2067</v>
      </c>
      <c r="O1782" s="7">
        <v>2.1286889211417512E-2</v>
      </c>
      <c r="P1782" s="47">
        <v>41.7</v>
      </c>
      <c r="Q1782" s="7">
        <v>0.19249953814890081</v>
      </c>
      <c r="R1782" s="7">
        <v>0.2915204138185849</v>
      </c>
      <c r="S1782" s="7">
        <v>0.19767227046000369</v>
      </c>
      <c r="T1782" s="7">
        <v>0.52429336781821545</v>
      </c>
      <c r="U1782" s="7">
        <v>3.6209126177720305E-2</v>
      </c>
      <c r="V1782" s="7">
        <v>0.13356733789026418</v>
      </c>
      <c r="W1782" s="51">
        <v>0.25734343247736929</v>
      </c>
      <c r="X1782" s="7">
        <v>4.8586735636430733E-2</v>
      </c>
      <c r="Y1782" s="51">
        <v>0.18566414188065766</v>
      </c>
      <c r="Z1782" s="51">
        <v>0.11093502377179081</v>
      </c>
      <c r="AA1782" s="58">
        <v>0.2965650701499758</v>
      </c>
      <c r="AB1782" s="10">
        <v>0.93095599393019723</v>
      </c>
      <c r="AC1782" s="7">
        <v>0</v>
      </c>
      <c r="AD1782" s="9">
        <v>0.47091552857865454</v>
      </c>
      <c r="AE1782" s="8">
        <v>2083</v>
      </c>
      <c r="AF1782" s="6">
        <v>1660</v>
      </c>
      <c r="AG1782" s="6">
        <v>407</v>
      </c>
      <c r="AH1782" s="6">
        <v>16</v>
      </c>
      <c r="AI1782" s="6">
        <v>16</v>
      </c>
      <c r="AJ1782" s="7">
        <v>0.80309627479438805</v>
      </c>
      <c r="AK1782" s="45">
        <v>1736</v>
      </c>
      <c r="AL1782" s="45">
        <v>462300</v>
      </c>
      <c r="AM1782" s="52">
        <v>1954</v>
      </c>
      <c r="AN1782" s="7">
        <v>0.18626980316850697</v>
      </c>
      <c r="AO1782" s="7">
        <v>0.81228996639462314</v>
      </c>
      <c r="AP1782" s="7">
        <v>2.400384061449832E-3</v>
      </c>
      <c r="AQ1782" s="7">
        <v>0.77964474315890542</v>
      </c>
      <c r="AR1782" s="7">
        <v>4.512722035525684E-2</v>
      </c>
      <c r="AS1782" s="7">
        <v>7.2011521843494963E-3</v>
      </c>
      <c r="AT1782" s="7">
        <v>0.16802688430148824</v>
      </c>
      <c r="AU1782" s="9">
        <v>0.32616308154077039</v>
      </c>
      <c r="AV1782" s="10">
        <v>4.3430049898355201E-2</v>
      </c>
      <c r="AW1782" s="7">
        <v>2.5089605734767026E-2</v>
      </c>
      <c r="AX1782" s="45">
        <v>51694</v>
      </c>
      <c r="AY1782" s="54">
        <v>134030</v>
      </c>
      <c r="AZ1782" s="122">
        <v>8.4602368866328256E-3</v>
      </c>
      <c r="BA1782" s="10">
        <v>5.7560672059738645E-2</v>
      </c>
      <c r="BB1782" s="27">
        <v>4274</v>
      </c>
      <c r="BC1782" s="27">
        <f>SUMIF('Data by Block Group'!$C$4:$C$6587,'Data by Census Tract'!$B1782,'Data by Block Group'!EI$4:EI$6587)</f>
        <v>3833</v>
      </c>
      <c r="BD1782" s="6">
        <f>SUMIF('Data by Block Group'!$C$4:$C$6587,'Data by Census Tract'!$B1782,'Data by Block Group'!EJ$4:EJ$6587)</f>
        <v>639</v>
      </c>
      <c r="BE1782" s="6">
        <f>SUMIF('Data by Block Group'!$C$4:$C$6587,'Data by Census Tract'!$B1782,'Data by Block Group'!EK$4:EK$6587)</f>
        <v>1496</v>
      </c>
      <c r="BF1782" s="6">
        <f>SUMIF('Data by Block Group'!$C$4:$C$6587,'Data by Census Tract'!$B1782,'Data by Block Group'!EL$4:EL$6587)</f>
        <v>1698</v>
      </c>
      <c r="BG1782" s="6">
        <f>SUMIF('Data by Block Group'!$C$4:$C$6587,'Data by Census Tract'!$B1782,'Data by Block Group'!EM$4:EM$6587)</f>
        <v>573</v>
      </c>
      <c r="BH1782" s="6">
        <f>SUMIF('Data by Block Group'!$C$4:$C$6587,'Data by Census Tract'!$B1782,'Data by Block Group'!EN$4:EN$6587)</f>
        <v>769</v>
      </c>
      <c r="BI1782" s="6">
        <f>SUMIF('Data by Block Group'!$C$4:$C$6587,'Data by Census Tract'!$B1782,'Data by Block Group'!EO$4:EO$6587)</f>
        <v>815</v>
      </c>
      <c r="BJ1782" s="6">
        <f>SUMIF('Data by Block Group'!$C$4:$C$6587,'Data by Census Tract'!$B1782,'Data by Block Group'!EP$4:EP$6587)</f>
        <v>817</v>
      </c>
      <c r="BK1782" s="6">
        <f>SUMIF('Data by Block Group'!$C$4:$C$6587,'Data by Census Tract'!$B1782,'Data by Block Group'!EQ$4:EQ$6587)</f>
        <v>859</v>
      </c>
      <c r="BL1782" s="6">
        <f>SUMIF('Data by Block Group'!$C$4:$C$6587,'Data by Census Tract'!$B1782,'Data by Block Group'!ER$4:ER$6587)</f>
        <v>60</v>
      </c>
      <c r="BM1782" s="6">
        <f>SUMIF('Data by Block Group'!$C$4:$C$6587,'Data by Census Tract'!$B1782,'Data by Block Group'!ES$4:ES$6587)</f>
        <v>0</v>
      </c>
      <c r="BN1782" s="6">
        <f>SUMIF('Data by Block Group'!$C$4:$C$6587,'Data by Census Tract'!$B1782,'Data by Block Group'!ET$4:ET$6587)</f>
        <v>0</v>
      </c>
      <c r="BO1782" s="6">
        <f>SUMIF('Data by Block Group'!$C$4:$C$6587,'Data by Census Tract'!$B1782,'Data by Block Group'!EU$4:EU$6587)</f>
        <v>49</v>
      </c>
      <c r="BP1782" s="6">
        <f>SUMIF('Data by Block Group'!$C$4:$C$6587,'Data by Census Tract'!$B1782,'Data by Block Group'!EV$4:EV$6587)</f>
        <v>843</v>
      </c>
      <c r="BQ1782" s="6">
        <f>SUMIF('Data by Block Group'!$C$4:$C$6587,'Data by Census Tract'!$B1782,'Data by Block Group'!EW$4:EW$6587)</f>
        <v>139</v>
      </c>
      <c r="BR1782" s="6">
        <f>SUMIF('Data by Block Group'!$C$4:$C$6587,'Data by Census Tract'!$B1782,'Data by Block Group'!EX$4:EX$6587)</f>
        <v>952</v>
      </c>
      <c r="BS1782" s="6">
        <f>SUMIF('Data by Block Group'!$C$4:$C$6587,'Data by Census Tract'!$B1782,'Data by Block Group'!EY$4:EY$6587)</f>
        <v>30</v>
      </c>
      <c r="BT1782" s="6">
        <f>SUMIF('Data by Block Group'!$C$4:$C$6587,'Data by Census Tract'!$B1782,'Data by Block Group'!EZ$4:EZ$6587)</f>
        <v>11</v>
      </c>
      <c r="BU1782" s="6">
        <f>SUMIF('Data by Block Group'!$C$4:$C$6587,'Data by Census Tract'!$B1782,'Data by Block Group'!FA$4:FA$6587)</f>
        <v>21</v>
      </c>
      <c r="BV1782" s="6">
        <f>SUMIF('Data by Block Group'!$C$4:$C$6587,'Data by Census Tract'!$B1782,'Data by Block Group'!FB$4:FB$6587)</f>
        <v>14</v>
      </c>
      <c r="BW1782" s="6">
        <f>SUMIF('Data by Block Group'!$C$4:$C$6587,'Data by Census Tract'!$B1782,'Data by Block Group'!FC$4:FC$6587)</f>
        <v>450</v>
      </c>
      <c r="BX1782" s="6">
        <f>SUMIF('Data by Block Group'!$C$4:$C$6587,'Data by Census Tract'!$B1782,'Data by Block Group'!FD$4:FD$6587)</f>
        <v>0</v>
      </c>
      <c r="BY1782" s="6">
        <f>SUMIF('Data by Block Group'!$C$4:$C$6587,'Data by Census Tract'!$B1782,'Data by Block Group'!FE$4:FE$6587)</f>
        <v>139</v>
      </c>
      <c r="BZ1782" s="6">
        <f>SUMIF('Data by Block Group'!$C$4:$C$6587,'Data by Census Tract'!$B1782,'Data by Block Group'!FF$4:FF$6587)</f>
        <v>129</v>
      </c>
      <c r="CA1782" s="6">
        <f>SUMIF('Data by Block Group'!$C$4:$C$6587,'Data by Census Tract'!$B1782,'Data by Block Group'!FG$4:FG$6587)</f>
        <v>555</v>
      </c>
      <c r="CB1782" s="6">
        <f>SUMIF('Data by Block Group'!$C$4:$C$6587,'Data by Census Tract'!$B1782,'Data by Block Group'!FH$4:FH$6587)</f>
        <v>97</v>
      </c>
      <c r="CC1782" s="6">
        <f>SUMIF('Data by Block Group'!$C$4:$C$6587,'Data by Census Tract'!$B1782,'Data by Block Group'!FI$4:FI$6587)</f>
        <v>168</v>
      </c>
      <c r="CD1782" s="6">
        <f>SUMIF('Data by Block Group'!$C$4:$C$6587,'Data by Census Tract'!$B1782,'Data by Block Group'!FJ$4:FJ$6587)</f>
        <v>176</v>
      </c>
      <c r="CE1782" s="11">
        <f>SUMIF('Data by Block Group'!$C$4:$C$6587,'Data by Census Tract'!$B1782,'Data by Block Group'!FK$4:FK$6587)</f>
        <v>0</v>
      </c>
    </row>
    <row r="1783" spans="1:83" x14ac:dyDescent="0.25">
      <c r="A1783" s="38" t="s">
        <v>17610</v>
      </c>
      <c r="B1783" s="37">
        <v>34031124323</v>
      </c>
      <c r="C1783" s="38" t="s">
        <v>24308</v>
      </c>
      <c r="D1783" s="5" t="s">
        <v>14731</v>
      </c>
      <c r="E1783" s="134" t="s">
        <v>9095</v>
      </c>
      <c r="F1783" s="131" t="s">
        <v>24792</v>
      </c>
      <c r="G1783" s="201"/>
      <c r="H1783" s="126"/>
      <c r="I1783" s="131" t="s">
        <v>24792</v>
      </c>
      <c r="J1783" s="130"/>
      <c r="K1783" s="127"/>
      <c r="L1783" s="105">
        <v>0.350221155038</v>
      </c>
      <c r="M1783" s="8">
        <v>3048</v>
      </c>
      <c r="N1783" s="6">
        <v>1580</v>
      </c>
      <c r="O1783" s="7">
        <v>2.3417721518987342E-2</v>
      </c>
      <c r="P1783" s="47">
        <v>39.6</v>
      </c>
      <c r="Q1783" s="7">
        <v>0.15091863517060367</v>
      </c>
      <c r="R1783" s="7">
        <v>0.31922572178477693</v>
      </c>
      <c r="S1783" s="7">
        <v>0.24343832020997375</v>
      </c>
      <c r="T1783" s="7">
        <v>0.46325459317585299</v>
      </c>
      <c r="U1783" s="7">
        <v>0.11253280839895013</v>
      </c>
      <c r="V1783" s="7">
        <v>0.18700787401574803</v>
      </c>
      <c r="W1783" s="51">
        <v>0.19389763779527558</v>
      </c>
      <c r="X1783" s="7">
        <v>4.3307086614173318E-2</v>
      </c>
      <c r="Y1783" s="51">
        <v>0.10826771653543307</v>
      </c>
      <c r="Z1783" s="51">
        <v>0.19965870307167236</v>
      </c>
      <c r="AA1783" s="58">
        <v>0.23607594936708862</v>
      </c>
      <c r="AB1783" s="10">
        <v>0.90476190476190477</v>
      </c>
      <c r="AC1783" s="7">
        <v>0</v>
      </c>
      <c r="AD1783" s="9">
        <v>0.39901477832512317</v>
      </c>
      <c r="AE1783" s="8">
        <v>1604</v>
      </c>
      <c r="AF1783" s="6">
        <v>269</v>
      </c>
      <c r="AG1783" s="6">
        <v>1311</v>
      </c>
      <c r="AH1783" s="6">
        <v>24</v>
      </c>
      <c r="AI1783" s="6">
        <v>24</v>
      </c>
      <c r="AJ1783" s="7">
        <v>0.17025316455696202</v>
      </c>
      <c r="AK1783" s="45">
        <v>1790</v>
      </c>
      <c r="AL1783" s="45">
        <v>459100</v>
      </c>
      <c r="AM1783" s="52">
        <v>1959</v>
      </c>
      <c r="AN1783" s="7">
        <v>6.4837905236907731E-2</v>
      </c>
      <c r="AO1783" s="7">
        <v>0.52992518703241898</v>
      </c>
      <c r="AP1783" s="7">
        <v>5.6109725685785539E-2</v>
      </c>
      <c r="AQ1783" s="7">
        <v>0.15274314214463841</v>
      </c>
      <c r="AR1783" s="7">
        <v>0</v>
      </c>
      <c r="AS1783" s="7">
        <v>7.9177057356608474E-2</v>
      </c>
      <c r="AT1783" s="7">
        <v>0.76807980049875313</v>
      </c>
      <c r="AU1783" s="9">
        <v>0.53391537944929479</v>
      </c>
      <c r="AV1783" s="10">
        <v>0.10072178477690288</v>
      </c>
      <c r="AW1783" s="7">
        <v>6.1674008810572688E-2</v>
      </c>
      <c r="AX1783" s="45">
        <v>37724</v>
      </c>
      <c r="AY1783" s="54">
        <v>65000</v>
      </c>
      <c r="AZ1783" s="122">
        <v>2.4088943792464484E-2</v>
      </c>
      <c r="BA1783" s="10">
        <v>3.6030714707619607E-2</v>
      </c>
      <c r="BB1783" s="27">
        <v>717</v>
      </c>
      <c r="BC1783" s="27">
        <f>SUMIF('Data by Block Group'!$C$4:$C$6587,'Data by Census Tract'!$B1783,'Data by Block Group'!EI$4:EI$6587)</f>
        <v>508</v>
      </c>
      <c r="BD1783" s="6">
        <f>SUMIF('Data by Block Group'!$C$4:$C$6587,'Data by Census Tract'!$B1783,'Data by Block Group'!EJ$4:EJ$6587)</f>
        <v>70</v>
      </c>
      <c r="BE1783" s="6">
        <f>SUMIF('Data by Block Group'!$C$4:$C$6587,'Data by Census Tract'!$B1783,'Data by Block Group'!EK$4:EK$6587)</f>
        <v>131</v>
      </c>
      <c r="BF1783" s="6">
        <f>SUMIF('Data by Block Group'!$C$4:$C$6587,'Data by Census Tract'!$B1783,'Data by Block Group'!EL$4:EL$6587)</f>
        <v>307</v>
      </c>
      <c r="BG1783" s="6">
        <f>SUMIF('Data by Block Group'!$C$4:$C$6587,'Data by Census Tract'!$B1783,'Data by Block Group'!EM$4:EM$6587)</f>
        <v>52</v>
      </c>
      <c r="BH1783" s="6">
        <f>SUMIF('Data by Block Group'!$C$4:$C$6587,'Data by Census Tract'!$B1783,'Data by Block Group'!EN$4:EN$6587)</f>
        <v>88</v>
      </c>
      <c r="BI1783" s="6">
        <f>SUMIF('Data by Block Group'!$C$4:$C$6587,'Data by Census Tract'!$B1783,'Data by Block Group'!EO$4:EO$6587)</f>
        <v>118</v>
      </c>
      <c r="BJ1783" s="6">
        <f>SUMIF('Data by Block Group'!$C$4:$C$6587,'Data by Census Tract'!$B1783,'Data by Block Group'!EP$4:EP$6587)</f>
        <v>160</v>
      </c>
      <c r="BK1783" s="6">
        <f>SUMIF('Data by Block Group'!$C$4:$C$6587,'Data by Census Tract'!$B1783,'Data by Block Group'!EQ$4:EQ$6587)</f>
        <v>90</v>
      </c>
      <c r="BL1783" s="6">
        <f>SUMIF('Data by Block Group'!$C$4:$C$6587,'Data by Census Tract'!$B1783,'Data by Block Group'!ER$4:ER$6587)</f>
        <v>0</v>
      </c>
      <c r="BM1783" s="6">
        <f>SUMIF('Data by Block Group'!$C$4:$C$6587,'Data by Census Tract'!$B1783,'Data by Block Group'!ES$4:ES$6587)</f>
        <v>0</v>
      </c>
      <c r="BN1783" s="6">
        <f>SUMIF('Data by Block Group'!$C$4:$C$6587,'Data by Census Tract'!$B1783,'Data by Block Group'!ET$4:ET$6587)</f>
        <v>0</v>
      </c>
      <c r="BO1783" s="6">
        <f>SUMIF('Data by Block Group'!$C$4:$C$6587,'Data by Census Tract'!$B1783,'Data by Block Group'!EU$4:EU$6587)</f>
        <v>17</v>
      </c>
      <c r="BP1783" s="6">
        <f>SUMIF('Data by Block Group'!$C$4:$C$6587,'Data by Census Tract'!$B1783,'Data by Block Group'!EV$4:EV$6587)</f>
        <v>1</v>
      </c>
      <c r="BQ1783" s="6">
        <f>SUMIF('Data by Block Group'!$C$4:$C$6587,'Data by Census Tract'!$B1783,'Data by Block Group'!EW$4:EW$6587)</f>
        <v>2</v>
      </c>
      <c r="BR1783" s="6">
        <f>SUMIF('Data by Block Group'!$C$4:$C$6587,'Data by Census Tract'!$B1783,'Data by Block Group'!EX$4:EX$6587)</f>
        <v>31</v>
      </c>
      <c r="BS1783" s="6">
        <f>SUMIF('Data by Block Group'!$C$4:$C$6587,'Data by Census Tract'!$B1783,'Data by Block Group'!EY$4:EY$6587)</f>
        <v>5</v>
      </c>
      <c r="BT1783" s="6">
        <f>SUMIF('Data by Block Group'!$C$4:$C$6587,'Data by Census Tract'!$B1783,'Data by Block Group'!EZ$4:EZ$6587)</f>
        <v>0</v>
      </c>
      <c r="BU1783" s="6">
        <f>SUMIF('Data by Block Group'!$C$4:$C$6587,'Data by Census Tract'!$B1783,'Data by Block Group'!FA$4:FA$6587)</f>
        <v>43</v>
      </c>
      <c r="BV1783" s="6">
        <f>SUMIF('Data by Block Group'!$C$4:$C$6587,'Data by Census Tract'!$B1783,'Data by Block Group'!FB$4:FB$6587)</f>
        <v>20</v>
      </c>
      <c r="BW1783" s="6">
        <f>SUMIF('Data by Block Group'!$C$4:$C$6587,'Data by Census Tract'!$B1783,'Data by Block Group'!FC$4:FC$6587)</f>
        <v>75</v>
      </c>
      <c r="BX1783" s="6">
        <f>SUMIF('Data by Block Group'!$C$4:$C$6587,'Data by Census Tract'!$B1783,'Data by Block Group'!FD$4:FD$6587)</f>
        <v>0</v>
      </c>
      <c r="BY1783" s="6">
        <f>SUMIF('Data by Block Group'!$C$4:$C$6587,'Data by Census Tract'!$B1783,'Data by Block Group'!FE$4:FE$6587)</f>
        <v>65</v>
      </c>
      <c r="BZ1783" s="6">
        <f>SUMIF('Data by Block Group'!$C$4:$C$6587,'Data by Census Tract'!$B1783,'Data by Block Group'!FF$4:FF$6587)</f>
        <v>86</v>
      </c>
      <c r="CA1783" s="6">
        <f>SUMIF('Data by Block Group'!$C$4:$C$6587,'Data by Census Tract'!$B1783,'Data by Block Group'!FG$4:FG$6587)</f>
        <v>48</v>
      </c>
      <c r="CB1783" s="6">
        <f>SUMIF('Data by Block Group'!$C$4:$C$6587,'Data by Census Tract'!$B1783,'Data by Block Group'!FH$4:FH$6587)</f>
        <v>0</v>
      </c>
      <c r="CC1783" s="6">
        <f>SUMIF('Data by Block Group'!$C$4:$C$6587,'Data by Census Tract'!$B1783,'Data by Block Group'!FI$4:FI$6587)</f>
        <v>77</v>
      </c>
      <c r="CD1783" s="6">
        <f>SUMIF('Data by Block Group'!$C$4:$C$6587,'Data by Census Tract'!$B1783,'Data by Block Group'!FJ$4:FJ$6587)</f>
        <v>34</v>
      </c>
      <c r="CE1783" s="11">
        <f>SUMIF('Data by Block Group'!$C$4:$C$6587,'Data by Census Tract'!$B1783,'Data by Block Group'!FK$4:FK$6587)</f>
        <v>4</v>
      </c>
    </row>
    <row r="1784" spans="1:83" x14ac:dyDescent="0.25">
      <c r="A1784" s="38" t="s">
        <v>17611</v>
      </c>
      <c r="B1784" s="37">
        <v>34031124402</v>
      </c>
      <c r="C1784" s="38" t="s">
        <v>24309</v>
      </c>
      <c r="D1784" s="5" t="s">
        <v>14731</v>
      </c>
      <c r="E1784" s="134" t="s">
        <v>9095</v>
      </c>
      <c r="F1784" s="131" t="s">
        <v>24792</v>
      </c>
      <c r="G1784" s="201"/>
      <c r="H1784" s="126"/>
      <c r="I1784" s="131" t="s">
        <v>24792</v>
      </c>
      <c r="J1784" s="130"/>
      <c r="K1784" s="127"/>
      <c r="L1784" s="105">
        <v>1.395571084428</v>
      </c>
      <c r="M1784" s="8">
        <v>5723</v>
      </c>
      <c r="N1784" s="6">
        <v>2077</v>
      </c>
      <c r="O1784" s="7">
        <v>4.3331728454501686E-2</v>
      </c>
      <c r="P1784" s="47">
        <v>37.1</v>
      </c>
      <c r="Q1784" s="7">
        <v>0.2572077581687926</v>
      </c>
      <c r="R1784" s="7">
        <v>0.18277127380744365</v>
      </c>
      <c r="S1784" s="7">
        <v>0.13052594792940767</v>
      </c>
      <c r="T1784" s="7">
        <v>0.56421457277651577</v>
      </c>
      <c r="U1784" s="7">
        <v>1.8347020793290231E-2</v>
      </c>
      <c r="V1784" s="7">
        <v>0.10920845710291804</v>
      </c>
      <c r="W1784" s="51">
        <v>0.29896907216494845</v>
      </c>
      <c r="X1784" s="7">
        <v>9.260877162327541E-3</v>
      </c>
      <c r="Y1784" s="51">
        <v>0.19482788747160579</v>
      </c>
      <c r="Z1784" s="51">
        <v>8.0893682588597846E-2</v>
      </c>
      <c r="AA1784" s="58">
        <v>0.11795859412614347</v>
      </c>
      <c r="AB1784" s="10">
        <v>0.96647193294386591</v>
      </c>
      <c r="AC1784" s="7">
        <v>0</v>
      </c>
      <c r="AD1784" s="9">
        <v>0.49403098806197615</v>
      </c>
      <c r="AE1784" s="8">
        <v>2246</v>
      </c>
      <c r="AF1784" s="6">
        <v>1555</v>
      </c>
      <c r="AG1784" s="6">
        <v>522</v>
      </c>
      <c r="AH1784" s="6">
        <v>169</v>
      </c>
      <c r="AI1784" s="6">
        <v>80</v>
      </c>
      <c r="AJ1784" s="7">
        <v>0.74867597496389027</v>
      </c>
      <c r="AK1784" s="45">
        <v>2293</v>
      </c>
      <c r="AL1784" s="45">
        <v>470600</v>
      </c>
      <c r="AM1784" s="52">
        <v>1957</v>
      </c>
      <c r="AN1784" s="7">
        <v>0.20837043633125557</v>
      </c>
      <c r="AO1784" s="7">
        <v>0.57034728406055213</v>
      </c>
      <c r="AP1784" s="7">
        <v>1.8699910952804988E-2</v>
      </c>
      <c r="AQ1784" s="7">
        <v>0.43143365983971504</v>
      </c>
      <c r="AR1784" s="7">
        <v>0.18210151380231523</v>
      </c>
      <c r="AS1784" s="7">
        <v>0.12778272484416742</v>
      </c>
      <c r="AT1784" s="7">
        <v>0.25868210151380233</v>
      </c>
      <c r="AU1784" s="9">
        <v>0.4</v>
      </c>
      <c r="AV1784" s="10">
        <v>6.3253538354010139E-2</v>
      </c>
      <c r="AW1784" s="7">
        <v>6.6710268149117069E-2</v>
      </c>
      <c r="AX1784" s="45">
        <v>53402</v>
      </c>
      <c r="AY1784" s="54">
        <v>119946</v>
      </c>
      <c r="AZ1784" s="122">
        <v>1.6546018614270942E-2</v>
      </c>
      <c r="BA1784" s="10">
        <v>0.12272993555946105</v>
      </c>
      <c r="BB1784" s="27">
        <v>7227</v>
      </c>
      <c r="BC1784" s="27">
        <f>SUMIF('Data by Block Group'!$C$4:$C$6587,'Data by Census Tract'!$B1784,'Data by Block Group'!EI$4:EI$6587)</f>
        <v>9222</v>
      </c>
      <c r="BD1784" s="6">
        <f>SUMIF('Data by Block Group'!$C$4:$C$6587,'Data by Census Tract'!$B1784,'Data by Block Group'!EJ$4:EJ$6587)</f>
        <v>1267</v>
      </c>
      <c r="BE1784" s="6">
        <f>SUMIF('Data by Block Group'!$C$4:$C$6587,'Data by Census Tract'!$B1784,'Data by Block Group'!EK$4:EK$6587)</f>
        <v>2585</v>
      </c>
      <c r="BF1784" s="6">
        <f>SUMIF('Data by Block Group'!$C$4:$C$6587,'Data by Census Tract'!$B1784,'Data by Block Group'!EL$4:EL$6587)</f>
        <v>5370</v>
      </c>
      <c r="BG1784" s="6">
        <f>SUMIF('Data by Block Group'!$C$4:$C$6587,'Data by Census Tract'!$B1784,'Data by Block Group'!EM$4:EM$6587)</f>
        <v>1075</v>
      </c>
      <c r="BH1784" s="6">
        <f>SUMIF('Data by Block Group'!$C$4:$C$6587,'Data by Census Tract'!$B1784,'Data by Block Group'!EN$4:EN$6587)</f>
        <v>1494</v>
      </c>
      <c r="BI1784" s="6">
        <f>SUMIF('Data by Block Group'!$C$4:$C$6587,'Data by Census Tract'!$B1784,'Data by Block Group'!EO$4:EO$6587)</f>
        <v>1956</v>
      </c>
      <c r="BJ1784" s="6">
        <f>SUMIF('Data by Block Group'!$C$4:$C$6587,'Data by Census Tract'!$B1784,'Data by Block Group'!EP$4:EP$6587)</f>
        <v>2567</v>
      </c>
      <c r="BK1784" s="6">
        <f>SUMIF('Data by Block Group'!$C$4:$C$6587,'Data by Census Tract'!$B1784,'Data by Block Group'!EQ$4:EQ$6587)</f>
        <v>2130</v>
      </c>
      <c r="BL1784" s="6">
        <f>SUMIF('Data by Block Group'!$C$4:$C$6587,'Data by Census Tract'!$B1784,'Data by Block Group'!ER$4:ER$6587)</f>
        <v>1</v>
      </c>
      <c r="BM1784" s="6">
        <f>SUMIF('Data by Block Group'!$C$4:$C$6587,'Data by Census Tract'!$B1784,'Data by Block Group'!ES$4:ES$6587)</f>
        <v>0</v>
      </c>
      <c r="BN1784" s="6">
        <f>SUMIF('Data by Block Group'!$C$4:$C$6587,'Data by Census Tract'!$B1784,'Data by Block Group'!ET$4:ET$6587)</f>
        <v>15</v>
      </c>
      <c r="BO1784" s="6">
        <f>SUMIF('Data by Block Group'!$C$4:$C$6587,'Data by Census Tract'!$B1784,'Data by Block Group'!EU$4:EU$6587)</f>
        <v>223</v>
      </c>
      <c r="BP1784" s="6">
        <f>SUMIF('Data by Block Group'!$C$4:$C$6587,'Data by Census Tract'!$B1784,'Data by Block Group'!EV$4:EV$6587)</f>
        <v>2797</v>
      </c>
      <c r="BQ1784" s="6">
        <f>SUMIF('Data by Block Group'!$C$4:$C$6587,'Data by Census Tract'!$B1784,'Data by Block Group'!EW$4:EW$6587)</f>
        <v>567</v>
      </c>
      <c r="BR1784" s="6">
        <f>SUMIF('Data by Block Group'!$C$4:$C$6587,'Data by Census Tract'!$B1784,'Data by Block Group'!EX$4:EX$6587)</f>
        <v>2094</v>
      </c>
      <c r="BS1784" s="6">
        <f>SUMIF('Data by Block Group'!$C$4:$C$6587,'Data by Census Tract'!$B1784,'Data by Block Group'!EY$4:EY$6587)</f>
        <v>594</v>
      </c>
      <c r="BT1784" s="6">
        <f>SUMIF('Data by Block Group'!$C$4:$C$6587,'Data by Census Tract'!$B1784,'Data by Block Group'!EZ$4:EZ$6587)</f>
        <v>713</v>
      </c>
      <c r="BU1784" s="6">
        <f>SUMIF('Data by Block Group'!$C$4:$C$6587,'Data by Census Tract'!$B1784,'Data by Block Group'!FA$4:FA$6587)</f>
        <v>58</v>
      </c>
      <c r="BV1784" s="6">
        <f>SUMIF('Data by Block Group'!$C$4:$C$6587,'Data by Census Tract'!$B1784,'Data by Block Group'!FB$4:FB$6587)</f>
        <v>75</v>
      </c>
      <c r="BW1784" s="6">
        <f>SUMIF('Data by Block Group'!$C$4:$C$6587,'Data by Census Tract'!$B1784,'Data by Block Group'!FC$4:FC$6587)</f>
        <v>580</v>
      </c>
      <c r="BX1784" s="6">
        <f>SUMIF('Data by Block Group'!$C$4:$C$6587,'Data by Census Tract'!$B1784,'Data by Block Group'!FD$4:FD$6587)</f>
        <v>3</v>
      </c>
      <c r="BY1784" s="6">
        <f>SUMIF('Data by Block Group'!$C$4:$C$6587,'Data by Census Tract'!$B1784,'Data by Block Group'!FE$4:FE$6587)</f>
        <v>221</v>
      </c>
      <c r="BZ1784" s="6">
        <f>SUMIF('Data by Block Group'!$C$4:$C$6587,'Data by Census Tract'!$B1784,'Data by Block Group'!FF$4:FF$6587)</f>
        <v>119</v>
      </c>
      <c r="CA1784" s="6">
        <f>SUMIF('Data by Block Group'!$C$4:$C$6587,'Data by Census Tract'!$B1784,'Data by Block Group'!FG$4:FG$6587)</f>
        <v>360</v>
      </c>
      <c r="CB1784" s="6">
        <f>SUMIF('Data by Block Group'!$C$4:$C$6587,'Data by Census Tract'!$B1784,'Data by Block Group'!FH$4:FH$6587)</f>
        <v>12</v>
      </c>
      <c r="CC1784" s="6">
        <f>SUMIF('Data by Block Group'!$C$4:$C$6587,'Data by Census Tract'!$B1784,'Data by Block Group'!FI$4:FI$6587)</f>
        <v>733</v>
      </c>
      <c r="CD1784" s="6">
        <f>SUMIF('Data by Block Group'!$C$4:$C$6587,'Data by Census Tract'!$B1784,'Data by Block Group'!FJ$4:FJ$6587)</f>
        <v>57</v>
      </c>
      <c r="CE1784" s="11">
        <f>SUMIF('Data by Block Group'!$C$4:$C$6587,'Data by Census Tract'!$B1784,'Data by Block Group'!FK$4:FK$6587)</f>
        <v>0</v>
      </c>
    </row>
    <row r="1785" spans="1:83" x14ac:dyDescent="0.25">
      <c r="A1785" s="38" t="s">
        <v>17612</v>
      </c>
      <c r="B1785" s="37">
        <v>34031124403</v>
      </c>
      <c r="C1785" s="38" t="s">
        <v>24310</v>
      </c>
      <c r="D1785" s="5" t="s">
        <v>14731</v>
      </c>
      <c r="E1785" s="134" t="s">
        <v>9095</v>
      </c>
      <c r="F1785" s="131" t="s">
        <v>24791</v>
      </c>
      <c r="G1785" s="201"/>
      <c r="H1785" s="126"/>
      <c r="I1785" s="131" t="s">
        <v>24792</v>
      </c>
      <c r="J1785" s="130"/>
      <c r="K1785" s="127"/>
      <c r="L1785" s="105">
        <v>0.85156881050800004</v>
      </c>
      <c r="M1785" s="8">
        <v>3361</v>
      </c>
      <c r="N1785" s="6">
        <v>1062</v>
      </c>
      <c r="O1785" s="7">
        <v>4.6139359698681735E-2</v>
      </c>
      <c r="P1785" s="47">
        <v>35</v>
      </c>
      <c r="Q1785" s="7">
        <v>0.33323415650104138</v>
      </c>
      <c r="R1785" s="7">
        <v>0.18863433501933949</v>
      </c>
      <c r="S1785" s="7">
        <v>0.13716155905980362</v>
      </c>
      <c r="T1785" s="7">
        <v>0.71883368045224638</v>
      </c>
      <c r="U1785" s="7">
        <v>1.2496280868789051E-2</v>
      </c>
      <c r="V1785" s="7">
        <v>3.6596251115739366E-2</v>
      </c>
      <c r="W1785" s="51">
        <v>0.19875037191312109</v>
      </c>
      <c r="X1785" s="7">
        <v>3.3323415650104105E-2</v>
      </c>
      <c r="Y1785" s="51">
        <v>0.13805415055043141</v>
      </c>
      <c r="Z1785" s="51">
        <v>7.5465639049454081E-2</v>
      </c>
      <c r="AA1785" s="58">
        <v>0.28436911487758948</v>
      </c>
      <c r="AB1785" s="10">
        <v>0.94464377242439779</v>
      </c>
      <c r="AC1785" s="7">
        <v>7.2727272727272724E-2</v>
      </c>
      <c r="AD1785" s="9">
        <v>0.56535110199897487</v>
      </c>
      <c r="AE1785" s="8">
        <v>1075</v>
      </c>
      <c r="AF1785" s="6">
        <v>863</v>
      </c>
      <c r="AG1785" s="6">
        <v>199</v>
      </c>
      <c r="AH1785" s="6">
        <v>13</v>
      </c>
      <c r="AI1785" s="6">
        <v>13</v>
      </c>
      <c r="AJ1785" s="7">
        <v>0.81261770244821097</v>
      </c>
      <c r="AK1785" s="45">
        <v>1870</v>
      </c>
      <c r="AL1785" s="45">
        <v>653600</v>
      </c>
      <c r="AM1785" s="52">
        <v>1953</v>
      </c>
      <c r="AN1785" s="7">
        <v>0.15813953488372093</v>
      </c>
      <c r="AO1785" s="7">
        <v>0.78604651162790695</v>
      </c>
      <c r="AP1785" s="7">
        <v>0</v>
      </c>
      <c r="AQ1785" s="7">
        <v>0.76</v>
      </c>
      <c r="AR1785" s="7">
        <v>0</v>
      </c>
      <c r="AS1785" s="7">
        <v>0.17581395348837209</v>
      </c>
      <c r="AT1785" s="7">
        <v>6.4186046511627903E-2</v>
      </c>
      <c r="AU1785" s="9">
        <v>0.45603864734299515</v>
      </c>
      <c r="AV1785" s="10">
        <v>2.1124665278191016E-2</v>
      </c>
      <c r="AW1785" s="7">
        <v>3.4574468085106384E-2</v>
      </c>
      <c r="AX1785" s="45">
        <v>45772</v>
      </c>
      <c r="AY1785" s="54">
        <v>141172</v>
      </c>
      <c r="AZ1785" s="122">
        <v>0</v>
      </c>
      <c r="BA1785" s="10">
        <v>2.607561929595828E-2</v>
      </c>
      <c r="BB1785" s="27">
        <v>1716</v>
      </c>
      <c r="BC1785" s="27">
        <f>SUMIF('Data by Block Group'!$C$4:$C$6587,'Data by Census Tract'!$B1785,'Data by Block Group'!EI$4:EI$6587)</f>
        <v>2125</v>
      </c>
      <c r="BD1785" s="6">
        <f>SUMIF('Data by Block Group'!$C$4:$C$6587,'Data by Census Tract'!$B1785,'Data by Block Group'!EJ$4:EJ$6587)</f>
        <v>307</v>
      </c>
      <c r="BE1785" s="6">
        <f>SUMIF('Data by Block Group'!$C$4:$C$6587,'Data by Census Tract'!$B1785,'Data by Block Group'!EK$4:EK$6587)</f>
        <v>607</v>
      </c>
      <c r="BF1785" s="6">
        <f>SUMIF('Data by Block Group'!$C$4:$C$6587,'Data by Census Tract'!$B1785,'Data by Block Group'!EL$4:EL$6587)</f>
        <v>1211</v>
      </c>
      <c r="BG1785" s="6">
        <f>SUMIF('Data by Block Group'!$C$4:$C$6587,'Data by Census Tract'!$B1785,'Data by Block Group'!EM$4:EM$6587)</f>
        <v>265</v>
      </c>
      <c r="BH1785" s="6">
        <f>SUMIF('Data by Block Group'!$C$4:$C$6587,'Data by Census Tract'!$B1785,'Data by Block Group'!EN$4:EN$6587)</f>
        <v>449</v>
      </c>
      <c r="BI1785" s="6">
        <f>SUMIF('Data by Block Group'!$C$4:$C$6587,'Data by Census Tract'!$B1785,'Data by Block Group'!EO$4:EO$6587)</f>
        <v>439</v>
      </c>
      <c r="BJ1785" s="6">
        <f>SUMIF('Data by Block Group'!$C$4:$C$6587,'Data by Census Tract'!$B1785,'Data by Block Group'!EP$4:EP$6587)</f>
        <v>495</v>
      </c>
      <c r="BK1785" s="6">
        <f>SUMIF('Data by Block Group'!$C$4:$C$6587,'Data by Census Tract'!$B1785,'Data by Block Group'!EQ$4:EQ$6587)</f>
        <v>477</v>
      </c>
      <c r="BL1785" s="6">
        <f>SUMIF('Data by Block Group'!$C$4:$C$6587,'Data by Census Tract'!$B1785,'Data by Block Group'!ER$4:ER$6587)</f>
        <v>0</v>
      </c>
      <c r="BM1785" s="6">
        <f>SUMIF('Data by Block Group'!$C$4:$C$6587,'Data by Census Tract'!$B1785,'Data by Block Group'!ES$4:ES$6587)</f>
        <v>0</v>
      </c>
      <c r="BN1785" s="6">
        <f>SUMIF('Data by Block Group'!$C$4:$C$6587,'Data by Census Tract'!$B1785,'Data by Block Group'!ET$4:ET$6587)</f>
        <v>0</v>
      </c>
      <c r="BO1785" s="6">
        <f>SUMIF('Data by Block Group'!$C$4:$C$6587,'Data by Census Tract'!$B1785,'Data by Block Group'!EU$4:EU$6587)</f>
        <v>148</v>
      </c>
      <c r="BP1785" s="6">
        <f>SUMIF('Data by Block Group'!$C$4:$C$6587,'Data by Census Tract'!$B1785,'Data by Block Group'!EV$4:EV$6587)</f>
        <v>475</v>
      </c>
      <c r="BQ1785" s="6">
        <f>SUMIF('Data by Block Group'!$C$4:$C$6587,'Data by Census Tract'!$B1785,'Data by Block Group'!EW$4:EW$6587)</f>
        <v>424</v>
      </c>
      <c r="BR1785" s="6">
        <f>SUMIF('Data by Block Group'!$C$4:$C$6587,'Data by Census Tract'!$B1785,'Data by Block Group'!EX$4:EX$6587)</f>
        <v>185</v>
      </c>
      <c r="BS1785" s="6">
        <f>SUMIF('Data by Block Group'!$C$4:$C$6587,'Data by Census Tract'!$B1785,'Data by Block Group'!EY$4:EY$6587)</f>
        <v>51</v>
      </c>
      <c r="BT1785" s="6">
        <f>SUMIF('Data by Block Group'!$C$4:$C$6587,'Data by Census Tract'!$B1785,'Data by Block Group'!EZ$4:EZ$6587)</f>
        <v>0</v>
      </c>
      <c r="BU1785" s="6">
        <f>SUMIF('Data by Block Group'!$C$4:$C$6587,'Data by Census Tract'!$B1785,'Data by Block Group'!FA$4:FA$6587)</f>
        <v>17</v>
      </c>
      <c r="BV1785" s="6">
        <f>SUMIF('Data by Block Group'!$C$4:$C$6587,'Data by Census Tract'!$B1785,'Data by Block Group'!FB$4:FB$6587)</f>
        <v>49</v>
      </c>
      <c r="BW1785" s="6">
        <f>SUMIF('Data by Block Group'!$C$4:$C$6587,'Data by Census Tract'!$B1785,'Data by Block Group'!FC$4:FC$6587)</f>
        <v>41</v>
      </c>
      <c r="BX1785" s="6">
        <f>SUMIF('Data by Block Group'!$C$4:$C$6587,'Data by Census Tract'!$B1785,'Data by Block Group'!FD$4:FD$6587)</f>
        <v>4</v>
      </c>
      <c r="BY1785" s="6">
        <f>SUMIF('Data by Block Group'!$C$4:$C$6587,'Data by Census Tract'!$B1785,'Data by Block Group'!FE$4:FE$6587)</f>
        <v>60</v>
      </c>
      <c r="BZ1785" s="6">
        <f>SUMIF('Data by Block Group'!$C$4:$C$6587,'Data by Census Tract'!$B1785,'Data by Block Group'!FF$4:FF$6587)</f>
        <v>101</v>
      </c>
      <c r="CA1785" s="6">
        <f>SUMIF('Data by Block Group'!$C$4:$C$6587,'Data by Census Tract'!$B1785,'Data by Block Group'!FG$4:FG$6587)</f>
        <v>66</v>
      </c>
      <c r="CB1785" s="6">
        <f>SUMIF('Data by Block Group'!$C$4:$C$6587,'Data by Census Tract'!$B1785,'Data by Block Group'!FH$4:FH$6587)</f>
        <v>79</v>
      </c>
      <c r="CC1785" s="6">
        <f>SUMIF('Data by Block Group'!$C$4:$C$6587,'Data by Census Tract'!$B1785,'Data by Block Group'!FI$4:FI$6587)</f>
        <v>330</v>
      </c>
      <c r="CD1785" s="6">
        <f>SUMIF('Data by Block Group'!$C$4:$C$6587,'Data by Census Tract'!$B1785,'Data by Block Group'!FJ$4:FJ$6587)</f>
        <v>95</v>
      </c>
      <c r="CE1785" s="11">
        <f>SUMIF('Data by Block Group'!$C$4:$C$6587,'Data by Census Tract'!$B1785,'Data by Block Group'!FK$4:FK$6587)</f>
        <v>0</v>
      </c>
    </row>
    <row r="1786" spans="1:83" x14ac:dyDescent="0.25">
      <c r="A1786" s="38" t="s">
        <v>17613</v>
      </c>
      <c r="B1786" s="37">
        <v>34031124404</v>
      </c>
      <c r="C1786" s="38" t="s">
        <v>24311</v>
      </c>
      <c r="D1786" s="5" t="s">
        <v>14731</v>
      </c>
      <c r="E1786" s="134" t="s">
        <v>9095</v>
      </c>
      <c r="F1786" s="131" t="s">
        <v>24791</v>
      </c>
      <c r="G1786" s="201"/>
      <c r="H1786" s="126"/>
      <c r="I1786" s="131" t="s">
        <v>24792</v>
      </c>
      <c r="J1786" s="130"/>
      <c r="K1786" s="127"/>
      <c r="L1786" s="105">
        <v>0.28738151013000002</v>
      </c>
      <c r="M1786" s="8">
        <v>5158</v>
      </c>
      <c r="N1786" s="6">
        <v>1881</v>
      </c>
      <c r="O1786" s="7">
        <v>0</v>
      </c>
      <c r="P1786" s="47">
        <v>37</v>
      </c>
      <c r="Q1786" s="7">
        <v>0.24621946490887942</v>
      </c>
      <c r="R1786" s="7">
        <v>0.25610701822411785</v>
      </c>
      <c r="S1786" s="7">
        <v>0.2029856533540132</v>
      </c>
      <c r="T1786" s="7">
        <v>0.45734780922838308</v>
      </c>
      <c r="U1786" s="7">
        <v>6.3590538968592472E-2</v>
      </c>
      <c r="V1786" s="7">
        <v>8.2590151221403646E-2</v>
      </c>
      <c r="W1786" s="51">
        <v>0.37611477316789454</v>
      </c>
      <c r="X1786" s="7">
        <v>2.0356727413726183E-2</v>
      </c>
      <c r="Y1786" s="51">
        <v>0.21578131058549826</v>
      </c>
      <c r="Z1786" s="51">
        <v>0.18683001531393567</v>
      </c>
      <c r="AA1786" s="58">
        <v>0.2557150451887294</v>
      </c>
      <c r="AB1786" s="10">
        <v>0.93701007838745798</v>
      </c>
      <c r="AC1786" s="7">
        <v>0</v>
      </c>
      <c r="AD1786" s="9">
        <v>0.34826427771556551</v>
      </c>
      <c r="AE1786" s="8">
        <v>1894</v>
      </c>
      <c r="AF1786" s="6">
        <v>1014</v>
      </c>
      <c r="AG1786" s="6">
        <v>867</v>
      </c>
      <c r="AH1786" s="6">
        <v>13</v>
      </c>
      <c r="AI1786" s="6">
        <v>13</v>
      </c>
      <c r="AJ1786" s="7">
        <v>0.53907496012759171</v>
      </c>
      <c r="AK1786" s="45">
        <v>1741</v>
      </c>
      <c r="AL1786" s="45">
        <v>459900</v>
      </c>
      <c r="AM1786" s="52">
        <v>1953</v>
      </c>
      <c r="AN1786" s="7">
        <v>0.29039070749736007</v>
      </c>
      <c r="AO1786" s="7">
        <v>0.66789862724392823</v>
      </c>
      <c r="AP1786" s="7">
        <v>1.7423442449841606E-2</v>
      </c>
      <c r="AQ1786" s="7">
        <v>0.40232312565997885</v>
      </c>
      <c r="AR1786" s="7">
        <v>4.0654699049630413E-2</v>
      </c>
      <c r="AS1786" s="7">
        <v>0.46198521647307283</v>
      </c>
      <c r="AT1786" s="7">
        <v>8.6589229144667365E-2</v>
      </c>
      <c r="AU1786" s="9">
        <v>0.42406417112299466</v>
      </c>
      <c r="AV1786" s="10">
        <v>8.1086323957322987E-2</v>
      </c>
      <c r="AW1786" s="7">
        <v>7.148067104303428E-2</v>
      </c>
      <c r="AX1786" s="45">
        <v>40014</v>
      </c>
      <c r="AY1786" s="54">
        <v>79215</v>
      </c>
      <c r="AZ1786" s="122">
        <v>1.2575687005123428E-2</v>
      </c>
      <c r="BA1786" s="10">
        <v>0.10850801479654747</v>
      </c>
      <c r="BB1786" s="27">
        <v>221</v>
      </c>
      <c r="BC1786" s="27">
        <f>SUMIF('Data by Block Group'!$C$4:$C$6587,'Data by Census Tract'!$B1786,'Data by Block Group'!EI$4:EI$6587)</f>
        <v>358</v>
      </c>
      <c r="BD1786" s="6">
        <f>SUMIF('Data by Block Group'!$C$4:$C$6587,'Data by Census Tract'!$B1786,'Data by Block Group'!EJ$4:EJ$6587)</f>
        <v>94</v>
      </c>
      <c r="BE1786" s="6">
        <f>SUMIF('Data by Block Group'!$C$4:$C$6587,'Data by Census Tract'!$B1786,'Data by Block Group'!EK$4:EK$6587)</f>
        <v>158</v>
      </c>
      <c r="BF1786" s="6">
        <f>SUMIF('Data by Block Group'!$C$4:$C$6587,'Data by Census Tract'!$B1786,'Data by Block Group'!EL$4:EL$6587)</f>
        <v>106</v>
      </c>
      <c r="BG1786" s="6">
        <f>SUMIF('Data by Block Group'!$C$4:$C$6587,'Data by Census Tract'!$B1786,'Data by Block Group'!EM$4:EM$6587)</f>
        <v>52</v>
      </c>
      <c r="BH1786" s="6">
        <f>SUMIF('Data by Block Group'!$C$4:$C$6587,'Data by Census Tract'!$B1786,'Data by Block Group'!EN$4:EN$6587)</f>
        <v>64</v>
      </c>
      <c r="BI1786" s="6">
        <f>SUMIF('Data by Block Group'!$C$4:$C$6587,'Data by Census Tract'!$B1786,'Data by Block Group'!EO$4:EO$6587)</f>
        <v>72</v>
      </c>
      <c r="BJ1786" s="6">
        <f>SUMIF('Data by Block Group'!$C$4:$C$6587,'Data by Census Tract'!$B1786,'Data by Block Group'!EP$4:EP$6587)</f>
        <v>88</v>
      </c>
      <c r="BK1786" s="6">
        <f>SUMIF('Data by Block Group'!$C$4:$C$6587,'Data by Census Tract'!$B1786,'Data by Block Group'!EQ$4:EQ$6587)</f>
        <v>82</v>
      </c>
      <c r="BL1786" s="6">
        <f>SUMIF('Data by Block Group'!$C$4:$C$6587,'Data by Census Tract'!$B1786,'Data by Block Group'!ER$4:ER$6587)</f>
        <v>0</v>
      </c>
      <c r="BM1786" s="6">
        <f>SUMIF('Data by Block Group'!$C$4:$C$6587,'Data by Census Tract'!$B1786,'Data by Block Group'!ES$4:ES$6587)</f>
        <v>0</v>
      </c>
      <c r="BN1786" s="6">
        <f>SUMIF('Data by Block Group'!$C$4:$C$6587,'Data by Census Tract'!$B1786,'Data by Block Group'!ET$4:ET$6587)</f>
        <v>0</v>
      </c>
      <c r="BO1786" s="6">
        <f>SUMIF('Data by Block Group'!$C$4:$C$6587,'Data by Census Tract'!$B1786,'Data by Block Group'!EU$4:EU$6587)</f>
        <v>15</v>
      </c>
      <c r="BP1786" s="6">
        <f>SUMIF('Data by Block Group'!$C$4:$C$6587,'Data by Census Tract'!$B1786,'Data by Block Group'!EV$4:EV$6587)</f>
        <v>4</v>
      </c>
      <c r="BQ1786" s="6">
        <f>SUMIF('Data by Block Group'!$C$4:$C$6587,'Data by Census Tract'!$B1786,'Data by Block Group'!EW$4:EW$6587)</f>
        <v>0</v>
      </c>
      <c r="BR1786" s="6">
        <f>SUMIF('Data by Block Group'!$C$4:$C$6587,'Data by Census Tract'!$B1786,'Data by Block Group'!EX$4:EX$6587)</f>
        <v>87</v>
      </c>
      <c r="BS1786" s="6">
        <f>SUMIF('Data by Block Group'!$C$4:$C$6587,'Data by Census Tract'!$B1786,'Data by Block Group'!EY$4:EY$6587)</f>
        <v>20</v>
      </c>
      <c r="BT1786" s="6">
        <f>SUMIF('Data by Block Group'!$C$4:$C$6587,'Data by Census Tract'!$B1786,'Data by Block Group'!EZ$4:EZ$6587)</f>
        <v>0</v>
      </c>
      <c r="BU1786" s="6">
        <f>SUMIF('Data by Block Group'!$C$4:$C$6587,'Data by Census Tract'!$B1786,'Data by Block Group'!FA$4:FA$6587)</f>
        <v>0</v>
      </c>
      <c r="BV1786" s="6">
        <f>SUMIF('Data by Block Group'!$C$4:$C$6587,'Data by Census Tract'!$B1786,'Data by Block Group'!FB$4:FB$6587)</f>
        <v>1</v>
      </c>
      <c r="BW1786" s="6">
        <f>SUMIF('Data by Block Group'!$C$4:$C$6587,'Data by Census Tract'!$B1786,'Data by Block Group'!FC$4:FC$6587)</f>
        <v>40</v>
      </c>
      <c r="BX1786" s="6">
        <f>SUMIF('Data by Block Group'!$C$4:$C$6587,'Data by Census Tract'!$B1786,'Data by Block Group'!FD$4:FD$6587)</f>
        <v>0</v>
      </c>
      <c r="BY1786" s="6">
        <f>SUMIF('Data by Block Group'!$C$4:$C$6587,'Data by Census Tract'!$B1786,'Data by Block Group'!FE$4:FE$6587)</f>
        <v>15</v>
      </c>
      <c r="BZ1786" s="6">
        <f>SUMIF('Data by Block Group'!$C$4:$C$6587,'Data by Census Tract'!$B1786,'Data by Block Group'!FF$4:FF$6587)</f>
        <v>54</v>
      </c>
      <c r="CA1786" s="6">
        <f>SUMIF('Data by Block Group'!$C$4:$C$6587,'Data by Census Tract'!$B1786,'Data by Block Group'!FG$4:FG$6587)</f>
        <v>60</v>
      </c>
      <c r="CB1786" s="6">
        <f>SUMIF('Data by Block Group'!$C$4:$C$6587,'Data by Census Tract'!$B1786,'Data by Block Group'!FH$4:FH$6587)</f>
        <v>0</v>
      </c>
      <c r="CC1786" s="6">
        <f>SUMIF('Data by Block Group'!$C$4:$C$6587,'Data by Census Tract'!$B1786,'Data by Block Group'!FI$4:FI$6587)</f>
        <v>21</v>
      </c>
      <c r="CD1786" s="6">
        <f>SUMIF('Data by Block Group'!$C$4:$C$6587,'Data by Census Tract'!$B1786,'Data by Block Group'!FJ$4:FJ$6587)</f>
        <v>41</v>
      </c>
      <c r="CE1786" s="11">
        <f>SUMIF('Data by Block Group'!$C$4:$C$6587,'Data by Census Tract'!$B1786,'Data by Block Group'!FK$4:FK$6587)</f>
        <v>0</v>
      </c>
    </row>
    <row r="1787" spans="1:83" x14ac:dyDescent="0.25">
      <c r="A1787" s="38" t="s">
        <v>17614</v>
      </c>
      <c r="B1787" s="37">
        <v>34031124500</v>
      </c>
      <c r="C1787" s="38" t="s">
        <v>24312</v>
      </c>
      <c r="D1787" s="5" t="s">
        <v>14731</v>
      </c>
      <c r="E1787" s="134" t="s">
        <v>9095</v>
      </c>
      <c r="F1787" s="131" t="s">
        <v>24791</v>
      </c>
      <c r="G1787" s="201"/>
      <c r="H1787" s="126"/>
      <c r="I1787" s="131" t="s">
        <v>24792</v>
      </c>
      <c r="J1787" s="130"/>
      <c r="K1787" s="127"/>
      <c r="L1787" s="105">
        <v>0.65626644974600001</v>
      </c>
      <c r="M1787" s="8">
        <v>7544</v>
      </c>
      <c r="N1787" s="6">
        <v>2725</v>
      </c>
      <c r="O1787" s="7">
        <v>4.9174311926605506E-2</v>
      </c>
      <c r="P1787" s="47">
        <v>41</v>
      </c>
      <c r="Q1787" s="7">
        <v>0.25185577942735948</v>
      </c>
      <c r="R1787" s="7">
        <v>0.29957582184517495</v>
      </c>
      <c r="S1787" s="7">
        <v>0.23740721102863202</v>
      </c>
      <c r="T1787" s="7">
        <v>0.32754506892895013</v>
      </c>
      <c r="U1787" s="7">
        <v>5.5010604453870626E-2</v>
      </c>
      <c r="V1787" s="7">
        <v>6.6410392364793208E-2</v>
      </c>
      <c r="W1787" s="51">
        <v>0.5082184517497349</v>
      </c>
      <c r="X1787" s="7">
        <v>4.2815482502651214E-2</v>
      </c>
      <c r="Y1787" s="51">
        <v>0.2486744432661718</v>
      </c>
      <c r="Z1787" s="51">
        <v>0.26960503720663997</v>
      </c>
      <c r="AA1787" s="58">
        <v>0.35339449541284401</v>
      </c>
      <c r="AB1787" s="10">
        <v>0.80528485757121437</v>
      </c>
      <c r="AC1787" s="7">
        <v>0</v>
      </c>
      <c r="AD1787" s="9">
        <v>0.2893553223388306</v>
      </c>
      <c r="AE1787" s="8">
        <v>2788</v>
      </c>
      <c r="AF1787" s="6">
        <v>980</v>
      </c>
      <c r="AG1787" s="6">
        <v>1745</v>
      </c>
      <c r="AH1787" s="6">
        <v>63</v>
      </c>
      <c r="AI1787" s="6">
        <v>63</v>
      </c>
      <c r="AJ1787" s="7">
        <v>0.3596330275229358</v>
      </c>
      <c r="AK1787" s="45">
        <v>1659</v>
      </c>
      <c r="AL1787" s="45">
        <v>454200</v>
      </c>
      <c r="AM1787" s="52">
        <v>1948</v>
      </c>
      <c r="AN1787" s="7">
        <v>0.42969870875179339</v>
      </c>
      <c r="AO1787" s="7">
        <v>0.57496413199426111</v>
      </c>
      <c r="AP1787" s="7">
        <v>8.0703012912482067E-2</v>
      </c>
      <c r="AQ1787" s="7">
        <v>0.26255380200860834</v>
      </c>
      <c r="AR1787" s="7">
        <v>4.2682926829268296E-2</v>
      </c>
      <c r="AS1787" s="7">
        <v>0.25789096126255379</v>
      </c>
      <c r="AT1787" s="7">
        <v>0.4368723098995696</v>
      </c>
      <c r="AU1787" s="9">
        <v>0.46088246199480903</v>
      </c>
      <c r="AV1787" s="10">
        <v>7.6352067868504778E-2</v>
      </c>
      <c r="AW1787" s="7">
        <v>7.509627727856226E-2</v>
      </c>
      <c r="AX1787" s="45">
        <v>32989</v>
      </c>
      <c r="AY1787" s="54">
        <v>62163</v>
      </c>
      <c r="AZ1787" s="122">
        <v>1.7236426314277506E-2</v>
      </c>
      <c r="BA1787" s="10">
        <v>7.5136968432037571E-2</v>
      </c>
      <c r="BB1787" s="27">
        <v>2831</v>
      </c>
      <c r="BC1787" s="27">
        <f>SUMIF('Data by Block Group'!$C$4:$C$6587,'Data by Census Tract'!$B1787,'Data by Block Group'!EI$4:EI$6587)</f>
        <v>3584</v>
      </c>
      <c r="BD1787" s="6">
        <f>SUMIF('Data by Block Group'!$C$4:$C$6587,'Data by Census Tract'!$B1787,'Data by Block Group'!EJ$4:EJ$6587)</f>
        <v>517</v>
      </c>
      <c r="BE1787" s="6">
        <f>SUMIF('Data by Block Group'!$C$4:$C$6587,'Data by Census Tract'!$B1787,'Data by Block Group'!EK$4:EK$6587)</f>
        <v>1074</v>
      </c>
      <c r="BF1787" s="6">
        <f>SUMIF('Data by Block Group'!$C$4:$C$6587,'Data by Census Tract'!$B1787,'Data by Block Group'!EL$4:EL$6587)</f>
        <v>1993</v>
      </c>
      <c r="BG1787" s="6">
        <f>SUMIF('Data by Block Group'!$C$4:$C$6587,'Data by Census Tract'!$B1787,'Data by Block Group'!EM$4:EM$6587)</f>
        <v>485</v>
      </c>
      <c r="BH1787" s="6">
        <f>SUMIF('Data by Block Group'!$C$4:$C$6587,'Data by Census Tract'!$B1787,'Data by Block Group'!EN$4:EN$6587)</f>
        <v>710</v>
      </c>
      <c r="BI1787" s="6">
        <f>SUMIF('Data by Block Group'!$C$4:$C$6587,'Data by Census Tract'!$B1787,'Data by Block Group'!EO$4:EO$6587)</f>
        <v>864</v>
      </c>
      <c r="BJ1787" s="6">
        <f>SUMIF('Data by Block Group'!$C$4:$C$6587,'Data by Census Tract'!$B1787,'Data by Block Group'!EP$4:EP$6587)</f>
        <v>906</v>
      </c>
      <c r="BK1787" s="6">
        <f>SUMIF('Data by Block Group'!$C$4:$C$6587,'Data by Census Tract'!$B1787,'Data by Block Group'!EQ$4:EQ$6587)</f>
        <v>619</v>
      </c>
      <c r="BL1787" s="6">
        <f>SUMIF('Data by Block Group'!$C$4:$C$6587,'Data by Census Tract'!$B1787,'Data by Block Group'!ER$4:ER$6587)</f>
        <v>0</v>
      </c>
      <c r="BM1787" s="6">
        <f>SUMIF('Data by Block Group'!$C$4:$C$6587,'Data by Census Tract'!$B1787,'Data by Block Group'!ES$4:ES$6587)</f>
        <v>0</v>
      </c>
      <c r="BN1787" s="6">
        <f>SUMIF('Data by Block Group'!$C$4:$C$6587,'Data by Census Tract'!$B1787,'Data by Block Group'!ET$4:ET$6587)</f>
        <v>0</v>
      </c>
      <c r="BO1787" s="6">
        <f>SUMIF('Data by Block Group'!$C$4:$C$6587,'Data by Census Tract'!$B1787,'Data by Block Group'!EU$4:EU$6587)</f>
        <v>234</v>
      </c>
      <c r="BP1787" s="6">
        <f>SUMIF('Data by Block Group'!$C$4:$C$6587,'Data by Census Tract'!$B1787,'Data by Block Group'!EV$4:EV$6587)</f>
        <v>563</v>
      </c>
      <c r="BQ1787" s="6">
        <f>SUMIF('Data by Block Group'!$C$4:$C$6587,'Data by Census Tract'!$B1787,'Data by Block Group'!EW$4:EW$6587)</f>
        <v>262</v>
      </c>
      <c r="BR1787" s="6">
        <f>SUMIF('Data by Block Group'!$C$4:$C$6587,'Data by Census Tract'!$B1787,'Data by Block Group'!EX$4:EX$6587)</f>
        <v>77</v>
      </c>
      <c r="BS1787" s="6">
        <f>SUMIF('Data by Block Group'!$C$4:$C$6587,'Data by Census Tract'!$B1787,'Data by Block Group'!EY$4:EY$6587)</f>
        <v>42</v>
      </c>
      <c r="BT1787" s="6">
        <f>SUMIF('Data by Block Group'!$C$4:$C$6587,'Data by Census Tract'!$B1787,'Data by Block Group'!EZ$4:EZ$6587)</f>
        <v>11</v>
      </c>
      <c r="BU1787" s="6">
        <f>SUMIF('Data by Block Group'!$C$4:$C$6587,'Data by Census Tract'!$B1787,'Data by Block Group'!FA$4:FA$6587)</f>
        <v>19</v>
      </c>
      <c r="BV1787" s="6">
        <f>SUMIF('Data by Block Group'!$C$4:$C$6587,'Data by Census Tract'!$B1787,'Data by Block Group'!FB$4:FB$6587)</f>
        <v>46</v>
      </c>
      <c r="BW1787" s="6">
        <f>SUMIF('Data by Block Group'!$C$4:$C$6587,'Data by Census Tract'!$B1787,'Data by Block Group'!FC$4:FC$6587)</f>
        <v>39</v>
      </c>
      <c r="BX1787" s="6">
        <f>SUMIF('Data by Block Group'!$C$4:$C$6587,'Data by Census Tract'!$B1787,'Data by Block Group'!FD$4:FD$6587)</f>
        <v>0</v>
      </c>
      <c r="BY1787" s="6">
        <f>SUMIF('Data by Block Group'!$C$4:$C$6587,'Data by Census Tract'!$B1787,'Data by Block Group'!FE$4:FE$6587)</f>
        <v>190</v>
      </c>
      <c r="BZ1787" s="6">
        <f>SUMIF('Data by Block Group'!$C$4:$C$6587,'Data by Census Tract'!$B1787,'Data by Block Group'!FF$4:FF$6587)</f>
        <v>435</v>
      </c>
      <c r="CA1787" s="6">
        <f>SUMIF('Data by Block Group'!$C$4:$C$6587,'Data by Census Tract'!$B1787,'Data by Block Group'!FG$4:FG$6587)</f>
        <v>462</v>
      </c>
      <c r="CB1787" s="6">
        <f>SUMIF('Data by Block Group'!$C$4:$C$6587,'Data by Census Tract'!$B1787,'Data by Block Group'!FH$4:FH$6587)</f>
        <v>7</v>
      </c>
      <c r="CC1787" s="6">
        <f>SUMIF('Data by Block Group'!$C$4:$C$6587,'Data by Census Tract'!$B1787,'Data by Block Group'!FI$4:FI$6587)</f>
        <v>290</v>
      </c>
      <c r="CD1787" s="6">
        <f>SUMIF('Data by Block Group'!$C$4:$C$6587,'Data by Census Tract'!$B1787,'Data by Block Group'!FJ$4:FJ$6587)</f>
        <v>110</v>
      </c>
      <c r="CE1787" s="11">
        <f>SUMIF('Data by Block Group'!$C$4:$C$6587,'Data by Census Tract'!$B1787,'Data by Block Group'!FK$4:FK$6587)</f>
        <v>797</v>
      </c>
    </row>
    <row r="1788" spans="1:83" x14ac:dyDescent="0.25">
      <c r="A1788" s="38" t="s">
        <v>17615</v>
      </c>
      <c r="B1788" s="37">
        <v>34031124601</v>
      </c>
      <c r="C1788" s="38" t="s">
        <v>24313</v>
      </c>
      <c r="D1788" s="5" t="s">
        <v>14731</v>
      </c>
      <c r="E1788" s="134" t="s">
        <v>9095</v>
      </c>
      <c r="F1788" s="131" t="s">
        <v>24791</v>
      </c>
      <c r="G1788" s="201"/>
      <c r="H1788" s="126"/>
      <c r="I1788" s="131" t="s">
        <v>24792</v>
      </c>
      <c r="J1788" s="130"/>
      <c r="K1788" s="127"/>
      <c r="L1788" s="105">
        <v>0.61719138293800002</v>
      </c>
      <c r="M1788" s="8">
        <v>4267</v>
      </c>
      <c r="N1788" s="6">
        <v>1601</v>
      </c>
      <c r="O1788" s="7">
        <v>2.7482823235477825E-2</v>
      </c>
      <c r="P1788" s="47">
        <v>50.3</v>
      </c>
      <c r="Q1788" s="7">
        <v>0.12092805249589876</v>
      </c>
      <c r="R1788" s="7">
        <v>0.3611436606515116</v>
      </c>
      <c r="S1788" s="7">
        <v>0.29505507382235763</v>
      </c>
      <c r="T1788" s="7">
        <v>0.47386922896648698</v>
      </c>
      <c r="U1788" s="7">
        <v>2.3904382470119521E-2</v>
      </c>
      <c r="V1788" s="7">
        <v>4.1949847668150929E-2</v>
      </c>
      <c r="W1788" s="51">
        <v>0.45910475744082496</v>
      </c>
      <c r="X1788" s="7">
        <v>1.171783454417652E-3</v>
      </c>
      <c r="Y1788" s="51">
        <v>0.19498476681509258</v>
      </c>
      <c r="Z1788" s="51">
        <v>0.2972512770615422</v>
      </c>
      <c r="AA1788" s="58">
        <v>0.43410368519675202</v>
      </c>
      <c r="AB1788" s="10">
        <v>0.88208955223880592</v>
      </c>
      <c r="AC1788" s="7">
        <v>0</v>
      </c>
      <c r="AD1788" s="9">
        <v>0.30298507462686569</v>
      </c>
      <c r="AE1788" s="8">
        <v>1682</v>
      </c>
      <c r="AF1788" s="6">
        <v>739</v>
      </c>
      <c r="AG1788" s="6">
        <v>862</v>
      </c>
      <c r="AH1788" s="6">
        <v>81</v>
      </c>
      <c r="AI1788" s="6">
        <v>81</v>
      </c>
      <c r="AJ1788" s="7">
        <v>0.46158650843222987</v>
      </c>
      <c r="AK1788" s="45">
        <v>1376</v>
      </c>
      <c r="AL1788" s="45">
        <v>439200</v>
      </c>
      <c r="AM1788" s="52">
        <v>1954</v>
      </c>
      <c r="AN1788" s="7">
        <v>0.30975029726516051</v>
      </c>
      <c r="AO1788" s="7">
        <v>0.63912009512485135</v>
      </c>
      <c r="AP1788" s="7">
        <v>7.788347205707491E-2</v>
      </c>
      <c r="AQ1788" s="7">
        <v>0.34780023781212843</v>
      </c>
      <c r="AR1788" s="7">
        <v>2.318668252080856E-2</v>
      </c>
      <c r="AS1788" s="7">
        <v>0.20630202140309156</v>
      </c>
      <c r="AT1788" s="7">
        <v>0.42271105826397148</v>
      </c>
      <c r="AU1788" s="9">
        <v>0.52959697732997479</v>
      </c>
      <c r="AV1788" s="10">
        <v>0.15547355473554736</v>
      </c>
      <c r="AW1788" s="7">
        <v>0.10334029227557412</v>
      </c>
      <c r="AX1788" s="45">
        <v>33713</v>
      </c>
      <c r="AY1788" s="54">
        <v>53212</v>
      </c>
      <c r="AZ1788" s="122">
        <v>0</v>
      </c>
      <c r="BA1788" s="10">
        <v>5.1125703564727953E-2</v>
      </c>
      <c r="BB1788" s="27">
        <v>2064</v>
      </c>
      <c r="BC1788" s="27">
        <f>SUMIF('Data by Block Group'!$C$4:$C$6587,'Data by Census Tract'!$B1788,'Data by Block Group'!EI$4:EI$6587)</f>
        <v>2023</v>
      </c>
      <c r="BD1788" s="6">
        <f>SUMIF('Data by Block Group'!$C$4:$C$6587,'Data by Census Tract'!$B1788,'Data by Block Group'!EJ$4:EJ$6587)</f>
        <v>136</v>
      </c>
      <c r="BE1788" s="6">
        <f>SUMIF('Data by Block Group'!$C$4:$C$6587,'Data by Census Tract'!$B1788,'Data by Block Group'!EK$4:EK$6587)</f>
        <v>252</v>
      </c>
      <c r="BF1788" s="6">
        <f>SUMIF('Data by Block Group'!$C$4:$C$6587,'Data by Census Tract'!$B1788,'Data by Block Group'!EL$4:EL$6587)</f>
        <v>1635</v>
      </c>
      <c r="BG1788" s="6">
        <f>SUMIF('Data by Block Group'!$C$4:$C$6587,'Data by Census Tract'!$B1788,'Data by Block Group'!EM$4:EM$6587)</f>
        <v>247</v>
      </c>
      <c r="BH1788" s="6">
        <f>SUMIF('Data by Block Group'!$C$4:$C$6587,'Data by Census Tract'!$B1788,'Data by Block Group'!EN$4:EN$6587)</f>
        <v>418</v>
      </c>
      <c r="BI1788" s="6">
        <f>SUMIF('Data by Block Group'!$C$4:$C$6587,'Data by Census Tract'!$B1788,'Data by Block Group'!EO$4:EO$6587)</f>
        <v>509</v>
      </c>
      <c r="BJ1788" s="6">
        <f>SUMIF('Data by Block Group'!$C$4:$C$6587,'Data by Census Tract'!$B1788,'Data by Block Group'!EP$4:EP$6587)</f>
        <v>567</v>
      </c>
      <c r="BK1788" s="6">
        <f>SUMIF('Data by Block Group'!$C$4:$C$6587,'Data by Census Tract'!$B1788,'Data by Block Group'!EQ$4:EQ$6587)</f>
        <v>282</v>
      </c>
      <c r="BL1788" s="6">
        <f>SUMIF('Data by Block Group'!$C$4:$C$6587,'Data by Census Tract'!$B1788,'Data by Block Group'!ER$4:ER$6587)</f>
        <v>0</v>
      </c>
      <c r="BM1788" s="6">
        <f>SUMIF('Data by Block Group'!$C$4:$C$6587,'Data by Census Tract'!$B1788,'Data by Block Group'!ES$4:ES$6587)</f>
        <v>0</v>
      </c>
      <c r="BN1788" s="6">
        <f>SUMIF('Data by Block Group'!$C$4:$C$6587,'Data by Census Tract'!$B1788,'Data by Block Group'!ET$4:ET$6587)</f>
        <v>1068</v>
      </c>
      <c r="BO1788" s="6">
        <f>SUMIF('Data by Block Group'!$C$4:$C$6587,'Data by Census Tract'!$B1788,'Data by Block Group'!EU$4:EU$6587)</f>
        <v>77</v>
      </c>
      <c r="BP1788" s="6">
        <f>SUMIF('Data by Block Group'!$C$4:$C$6587,'Data by Census Tract'!$B1788,'Data by Block Group'!EV$4:EV$6587)</f>
        <v>221</v>
      </c>
      <c r="BQ1788" s="6">
        <f>SUMIF('Data by Block Group'!$C$4:$C$6587,'Data by Census Tract'!$B1788,'Data by Block Group'!EW$4:EW$6587)</f>
        <v>23</v>
      </c>
      <c r="BR1788" s="6">
        <f>SUMIF('Data by Block Group'!$C$4:$C$6587,'Data by Census Tract'!$B1788,'Data by Block Group'!EX$4:EX$6587)</f>
        <v>23</v>
      </c>
      <c r="BS1788" s="6">
        <f>SUMIF('Data by Block Group'!$C$4:$C$6587,'Data by Census Tract'!$B1788,'Data by Block Group'!EY$4:EY$6587)</f>
        <v>44</v>
      </c>
      <c r="BT1788" s="6">
        <f>SUMIF('Data by Block Group'!$C$4:$C$6587,'Data by Census Tract'!$B1788,'Data by Block Group'!EZ$4:EZ$6587)</f>
        <v>0</v>
      </c>
      <c r="BU1788" s="6">
        <f>SUMIF('Data by Block Group'!$C$4:$C$6587,'Data by Census Tract'!$B1788,'Data by Block Group'!FA$4:FA$6587)</f>
        <v>2</v>
      </c>
      <c r="BV1788" s="6">
        <f>SUMIF('Data by Block Group'!$C$4:$C$6587,'Data by Census Tract'!$B1788,'Data by Block Group'!FB$4:FB$6587)</f>
        <v>64</v>
      </c>
      <c r="BW1788" s="6">
        <f>SUMIF('Data by Block Group'!$C$4:$C$6587,'Data by Census Tract'!$B1788,'Data by Block Group'!FC$4:FC$6587)</f>
        <v>83</v>
      </c>
      <c r="BX1788" s="6">
        <f>SUMIF('Data by Block Group'!$C$4:$C$6587,'Data by Census Tract'!$B1788,'Data by Block Group'!FD$4:FD$6587)</f>
        <v>0</v>
      </c>
      <c r="BY1788" s="6">
        <f>SUMIF('Data by Block Group'!$C$4:$C$6587,'Data by Census Tract'!$B1788,'Data by Block Group'!FE$4:FE$6587)</f>
        <v>92</v>
      </c>
      <c r="BZ1788" s="6">
        <f>SUMIF('Data by Block Group'!$C$4:$C$6587,'Data by Census Tract'!$B1788,'Data by Block Group'!FF$4:FF$6587)</f>
        <v>33</v>
      </c>
      <c r="CA1788" s="6">
        <f>SUMIF('Data by Block Group'!$C$4:$C$6587,'Data by Census Tract'!$B1788,'Data by Block Group'!FG$4:FG$6587)</f>
        <v>195</v>
      </c>
      <c r="CB1788" s="6">
        <f>SUMIF('Data by Block Group'!$C$4:$C$6587,'Data by Census Tract'!$B1788,'Data by Block Group'!FH$4:FH$6587)</f>
        <v>0</v>
      </c>
      <c r="CC1788" s="6">
        <f>SUMIF('Data by Block Group'!$C$4:$C$6587,'Data by Census Tract'!$B1788,'Data by Block Group'!FI$4:FI$6587)</f>
        <v>47</v>
      </c>
      <c r="CD1788" s="6">
        <f>SUMIF('Data by Block Group'!$C$4:$C$6587,'Data by Census Tract'!$B1788,'Data by Block Group'!FJ$4:FJ$6587)</f>
        <v>51</v>
      </c>
      <c r="CE1788" s="11">
        <f>SUMIF('Data by Block Group'!$C$4:$C$6587,'Data by Census Tract'!$B1788,'Data by Block Group'!FK$4:FK$6587)</f>
        <v>0</v>
      </c>
    </row>
    <row r="1789" spans="1:83" x14ac:dyDescent="0.25">
      <c r="A1789" s="38" t="s">
        <v>17616</v>
      </c>
      <c r="B1789" s="37">
        <v>34031124602</v>
      </c>
      <c r="C1789" s="38" t="s">
        <v>24314</v>
      </c>
      <c r="D1789" s="5" t="s">
        <v>14731</v>
      </c>
      <c r="E1789" s="134" t="s">
        <v>9095</v>
      </c>
      <c r="F1789" s="131" t="s">
        <v>24792</v>
      </c>
      <c r="G1789" s="201"/>
      <c r="H1789" s="126"/>
      <c r="I1789" s="131" t="s">
        <v>24792</v>
      </c>
      <c r="J1789" s="130"/>
      <c r="K1789" s="127"/>
      <c r="L1789" s="105">
        <v>0.47724601032399999</v>
      </c>
      <c r="M1789" s="8">
        <v>5734</v>
      </c>
      <c r="N1789" s="6">
        <v>2108</v>
      </c>
      <c r="O1789" s="7">
        <v>5.6925996204933584E-2</v>
      </c>
      <c r="P1789" s="47">
        <v>37.9</v>
      </c>
      <c r="Q1789" s="7">
        <v>0.21294035577258458</v>
      </c>
      <c r="R1789" s="7">
        <v>0.24189047785141263</v>
      </c>
      <c r="S1789" s="7">
        <v>0.16567840948726892</v>
      </c>
      <c r="T1789" s="7">
        <v>0.45779560516219042</v>
      </c>
      <c r="U1789" s="7">
        <v>5.0226717823508897E-2</v>
      </c>
      <c r="V1789" s="7">
        <v>0.12120683641437043</v>
      </c>
      <c r="W1789" s="51">
        <v>0.33013603069410535</v>
      </c>
      <c r="X1789" s="7">
        <v>4.0634809905824909E-2</v>
      </c>
      <c r="Y1789" s="51">
        <v>0.1295779560516219</v>
      </c>
      <c r="Z1789" s="51">
        <v>0.28941001302810349</v>
      </c>
      <c r="AA1789" s="58">
        <v>0.26992409867172673</v>
      </c>
      <c r="AB1789" s="10">
        <v>0.91736930860033727</v>
      </c>
      <c r="AC1789" s="7">
        <v>0</v>
      </c>
      <c r="AD1789" s="9">
        <v>0.27198265478198025</v>
      </c>
      <c r="AE1789" s="8">
        <v>2108</v>
      </c>
      <c r="AF1789" s="6">
        <v>946</v>
      </c>
      <c r="AG1789" s="6">
        <v>1162</v>
      </c>
      <c r="AH1789" s="6">
        <v>0</v>
      </c>
      <c r="AI1789" s="6">
        <v>0</v>
      </c>
      <c r="AJ1789" s="7">
        <v>0.44876660341555979</v>
      </c>
      <c r="AK1789" s="45">
        <v>1739</v>
      </c>
      <c r="AL1789" s="45">
        <v>465800</v>
      </c>
      <c r="AM1789" s="52">
        <v>1945</v>
      </c>
      <c r="AN1789" s="7">
        <v>0.30502846299810249</v>
      </c>
      <c r="AO1789" s="7">
        <v>0.82020872865275141</v>
      </c>
      <c r="AP1789" s="7">
        <v>1.0436432637571158E-2</v>
      </c>
      <c r="AQ1789" s="7">
        <v>0.40417457305502846</v>
      </c>
      <c r="AR1789" s="7">
        <v>3.3206831119544589E-2</v>
      </c>
      <c r="AS1789" s="7">
        <v>0.14041745730550284</v>
      </c>
      <c r="AT1789" s="7">
        <v>0.42220113851992408</v>
      </c>
      <c r="AU1789" s="9">
        <v>0.45432807269249165</v>
      </c>
      <c r="AV1789" s="10">
        <v>7.6748251748251742E-2</v>
      </c>
      <c r="AW1789" s="7">
        <v>6.4594759293113951E-2</v>
      </c>
      <c r="AX1789" s="45">
        <v>37343</v>
      </c>
      <c r="AY1789" s="54">
        <v>81500</v>
      </c>
      <c r="AZ1789" s="122">
        <v>2.8688524590163935E-2</v>
      </c>
      <c r="BA1789" s="10">
        <v>7.4207257273618835E-2</v>
      </c>
      <c r="BB1789" s="27">
        <v>1060</v>
      </c>
      <c r="BC1789" s="27">
        <f>SUMIF('Data by Block Group'!$C$4:$C$6587,'Data by Census Tract'!$B1789,'Data by Block Group'!EI$4:EI$6587)</f>
        <v>1297</v>
      </c>
      <c r="BD1789" s="6">
        <f>SUMIF('Data by Block Group'!$C$4:$C$6587,'Data by Census Tract'!$B1789,'Data by Block Group'!EJ$4:EJ$6587)</f>
        <v>200</v>
      </c>
      <c r="BE1789" s="6">
        <f>SUMIF('Data by Block Group'!$C$4:$C$6587,'Data by Census Tract'!$B1789,'Data by Block Group'!EK$4:EK$6587)</f>
        <v>364</v>
      </c>
      <c r="BF1789" s="6">
        <f>SUMIF('Data by Block Group'!$C$4:$C$6587,'Data by Census Tract'!$B1789,'Data by Block Group'!EL$4:EL$6587)</f>
        <v>733</v>
      </c>
      <c r="BG1789" s="6">
        <f>SUMIF('Data by Block Group'!$C$4:$C$6587,'Data by Census Tract'!$B1789,'Data by Block Group'!EM$4:EM$6587)</f>
        <v>177</v>
      </c>
      <c r="BH1789" s="6">
        <f>SUMIF('Data by Block Group'!$C$4:$C$6587,'Data by Census Tract'!$B1789,'Data by Block Group'!EN$4:EN$6587)</f>
        <v>249</v>
      </c>
      <c r="BI1789" s="6">
        <f>SUMIF('Data by Block Group'!$C$4:$C$6587,'Data by Census Tract'!$B1789,'Data by Block Group'!EO$4:EO$6587)</f>
        <v>309</v>
      </c>
      <c r="BJ1789" s="6">
        <f>SUMIF('Data by Block Group'!$C$4:$C$6587,'Data by Census Tract'!$B1789,'Data by Block Group'!EP$4:EP$6587)</f>
        <v>345</v>
      </c>
      <c r="BK1789" s="6">
        <f>SUMIF('Data by Block Group'!$C$4:$C$6587,'Data by Census Tract'!$B1789,'Data by Block Group'!EQ$4:EQ$6587)</f>
        <v>217</v>
      </c>
      <c r="BL1789" s="6">
        <f>SUMIF('Data by Block Group'!$C$4:$C$6587,'Data by Census Tract'!$B1789,'Data by Block Group'!ER$4:ER$6587)</f>
        <v>0</v>
      </c>
      <c r="BM1789" s="6">
        <f>SUMIF('Data by Block Group'!$C$4:$C$6587,'Data by Census Tract'!$B1789,'Data by Block Group'!ES$4:ES$6587)</f>
        <v>0</v>
      </c>
      <c r="BN1789" s="6">
        <f>SUMIF('Data by Block Group'!$C$4:$C$6587,'Data by Census Tract'!$B1789,'Data by Block Group'!ET$4:ET$6587)</f>
        <v>0</v>
      </c>
      <c r="BO1789" s="6">
        <f>SUMIF('Data by Block Group'!$C$4:$C$6587,'Data by Census Tract'!$B1789,'Data by Block Group'!EU$4:EU$6587)</f>
        <v>327</v>
      </c>
      <c r="BP1789" s="6">
        <f>SUMIF('Data by Block Group'!$C$4:$C$6587,'Data by Census Tract'!$B1789,'Data by Block Group'!EV$4:EV$6587)</f>
        <v>4</v>
      </c>
      <c r="BQ1789" s="6">
        <f>SUMIF('Data by Block Group'!$C$4:$C$6587,'Data by Census Tract'!$B1789,'Data by Block Group'!EW$4:EW$6587)</f>
        <v>88</v>
      </c>
      <c r="BR1789" s="6">
        <f>SUMIF('Data by Block Group'!$C$4:$C$6587,'Data by Census Tract'!$B1789,'Data by Block Group'!EX$4:EX$6587)</f>
        <v>93</v>
      </c>
      <c r="BS1789" s="6">
        <f>SUMIF('Data by Block Group'!$C$4:$C$6587,'Data by Census Tract'!$B1789,'Data by Block Group'!EY$4:EY$6587)</f>
        <v>68</v>
      </c>
      <c r="BT1789" s="6">
        <f>SUMIF('Data by Block Group'!$C$4:$C$6587,'Data by Census Tract'!$B1789,'Data by Block Group'!EZ$4:EZ$6587)</f>
        <v>0</v>
      </c>
      <c r="BU1789" s="6">
        <f>SUMIF('Data by Block Group'!$C$4:$C$6587,'Data by Census Tract'!$B1789,'Data by Block Group'!FA$4:FA$6587)</f>
        <v>20</v>
      </c>
      <c r="BV1789" s="6">
        <f>SUMIF('Data by Block Group'!$C$4:$C$6587,'Data by Census Tract'!$B1789,'Data by Block Group'!FB$4:FB$6587)</f>
        <v>21</v>
      </c>
      <c r="BW1789" s="6">
        <f>SUMIF('Data by Block Group'!$C$4:$C$6587,'Data by Census Tract'!$B1789,'Data by Block Group'!FC$4:FC$6587)</f>
        <v>21</v>
      </c>
      <c r="BX1789" s="6">
        <f>SUMIF('Data by Block Group'!$C$4:$C$6587,'Data by Census Tract'!$B1789,'Data by Block Group'!FD$4:FD$6587)</f>
        <v>0</v>
      </c>
      <c r="BY1789" s="6">
        <f>SUMIF('Data by Block Group'!$C$4:$C$6587,'Data by Census Tract'!$B1789,'Data by Block Group'!FE$4:FE$6587)</f>
        <v>72</v>
      </c>
      <c r="BZ1789" s="6">
        <f>SUMIF('Data by Block Group'!$C$4:$C$6587,'Data by Census Tract'!$B1789,'Data by Block Group'!FF$4:FF$6587)</f>
        <v>325</v>
      </c>
      <c r="CA1789" s="6">
        <f>SUMIF('Data by Block Group'!$C$4:$C$6587,'Data by Census Tract'!$B1789,'Data by Block Group'!FG$4:FG$6587)</f>
        <v>134</v>
      </c>
      <c r="CB1789" s="6">
        <f>SUMIF('Data by Block Group'!$C$4:$C$6587,'Data by Census Tract'!$B1789,'Data by Block Group'!FH$4:FH$6587)</f>
        <v>32</v>
      </c>
      <c r="CC1789" s="6">
        <f>SUMIF('Data by Block Group'!$C$4:$C$6587,'Data by Census Tract'!$B1789,'Data by Block Group'!FI$4:FI$6587)</f>
        <v>46</v>
      </c>
      <c r="CD1789" s="6">
        <f>SUMIF('Data by Block Group'!$C$4:$C$6587,'Data by Census Tract'!$B1789,'Data by Block Group'!FJ$4:FJ$6587)</f>
        <v>46</v>
      </c>
      <c r="CE1789" s="11">
        <f>SUMIF('Data by Block Group'!$C$4:$C$6587,'Data by Census Tract'!$B1789,'Data by Block Group'!FK$4:FK$6587)</f>
        <v>0</v>
      </c>
    </row>
    <row r="1790" spans="1:83" x14ac:dyDescent="0.25">
      <c r="A1790" s="38" t="s">
        <v>17617</v>
      </c>
      <c r="B1790" s="37">
        <v>34031124700</v>
      </c>
      <c r="C1790" s="38" t="s">
        <v>24315</v>
      </c>
      <c r="D1790" s="5" t="s">
        <v>14731</v>
      </c>
      <c r="E1790" s="134" t="s">
        <v>9095</v>
      </c>
      <c r="F1790" s="131" t="s">
        <v>24791</v>
      </c>
      <c r="G1790" s="201"/>
      <c r="H1790" s="126"/>
      <c r="I1790" s="131" t="s">
        <v>24792</v>
      </c>
      <c r="J1790" s="130"/>
      <c r="K1790" s="127"/>
      <c r="L1790" s="105">
        <v>0.59282332741199995</v>
      </c>
      <c r="M1790" s="8">
        <v>6126</v>
      </c>
      <c r="N1790" s="6">
        <v>2130</v>
      </c>
      <c r="O1790" s="7">
        <v>5.1173708920187792E-2</v>
      </c>
      <c r="P1790" s="47">
        <v>49.9</v>
      </c>
      <c r="Q1790" s="7">
        <v>0.15001632386549135</v>
      </c>
      <c r="R1790" s="7">
        <v>0.28419849820437482</v>
      </c>
      <c r="S1790" s="7">
        <v>0.15768854064642507</v>
      </c>
      <c r="T1790" s="7">
        <v>0.38867123734900422</v>
      </c>
      <c r="U1790" s="7">
        <v>6.7417564479268693E-2</v>
      </c>
      <c r="V1790" s="7">
        <v>3.9177277179236044E-3</v>
      </c>
      <c r="W1790" s="51">
        <v>0.50799869409076071</v>
      </c>
      <c r="X1790" s="7">
        <v>3.199477636304271E-2</v>
      </c>
      <c r="Y1790" s="51">
        <v>0.24959190336271628</v>
      </c>
      <c r="Z1790" s="51">
        <v>0.41150886584141855</v>
      </c>
      <c r="AA1790" s="58">
        <v>0.4004694835680751</v>
      </c>
      <c r="AB1790" s="10">
        <v>0.82841711674283336</v>
      </c>
      <c r="AC1790" s="7">
        <v>0</v>
      </c>
      <c r="AD1790" s="9">
        <v>0.19318653926049023</v>
      </c>
      <c r="AE1790" s="8">
        <v>2180</v>
      </c>
      <c r="AF1790" s="6">
        <v>1440</v>
      </c>
      <c r="AG1790" s="6">
        <v>690</v>
      </c>
      <c r="AH1790" s="6">
        <v>50</v>
      </c>
      <c r="AI1790" s="6">
        <v>50</v>
      </c>
      <c r="AJ1790" s="7">
        <v>0.676056338028169</v>
      </c>
      <c r="AK1790" s="45">
        <v>1865</v>
      </c>
      <c r="AL1790" s="45">
        <v>417200</v>
      </c>
      <c r="AM1790" s="52">
        <v>1941</v>
      </c>
      <c r="AN1790" s="7">
        <v>0.47935779816513763</v>
      </c>
      <c r="AO1790" s="7">
        <v>0.87568807339449539</v>
      </c>
      <c r="AP1790" s="7">
        <v>5.5045871559633031E-3</v>
      </c>
      <c r="AQ1790" s="7">
        <v>0.41376146788990825</v>
      </c>
      <c r="AR1790" s="7">
        <v>7.2018348623853215E-2</v>
      </c>
      <c r="AS1790" s="7">
        <v>0.34403669724770641</v>
      </c>
      <c r="AT1790" s="7">
        <v>0.17018348623853211</v>
      </c>
      <c r="AU1790" s="9">
        <v>0.44308560677328318</v>
      </c>
      <c r="AV1790" s="10">
        <v>6.3010120796604632E-2</v>
      </c>
      <c r="AW1790" s="7">
        <v>6.3523248199083171E-2</v>
      </c>
      <c r="AX1790" s="45">
        <v>35094</v>
      </c>
      <c r="AY1790" s="54">
        <v>102705</v>
      </c>
      <c r="AZ1790" s="122">
        <v>3.0566376985316151E-2</v>
      </c>
      <c r="BA1790" s="10">
        <v>5.0209205020920501E-2</v>
      </c>
      <c r="BB1790" s="27">
        <v>1757</v>
      </c>
      <c r="BC1790" s="27">
        <f>SUMIF('Data by Block Group'!$C$4:$C$6587,'Data by Census Tract'!$B1790,'Data by Block Group'!EI$4:EI$6587)</f>
        <v>1425</v>
      </c>
      <c r="BD1790" s="6">
        <f>SUMIF('Data by Block Group'!$C$4:$C$6587,'Data by Census Tract'!$B1790,'Data by Block Group'!EJ$4:EJ$6587)</f>
        <v>247</v>
      </c>
      <c r="BE1790" s="6">
        <f>SUMIF('Data by Block Group'!$C$4:$C$6587,'Data by Census Tract'!$B1790,'Data by Block Group'!EK$4:EK$6587)</f>
        <v>489</v>
      </c>
      <c r="BF1790" s="6">
        <f>SUMIF('Data by Block Group'!$C$4:$C$6587,'Data by Census Tract'!$B1790,'Data by Block Group'!EL$4:EL$6587)</f>
        <v>689</v>
      </c>
      <c r="BG1790" s="6">
        <f>SUMIF('Data by Block Group'!$C$4:$C$6587,'Data by Census Tract'!$B1790,'Data by Block Group'!EM$4:EM$6587)</f>
        <v>244</v>
      </c>
      <c r="BH1790" s="6">
        <f>SUMIF('Data by Block Group'!$C$4:$C$6587,'Data by Census Tract'!$B1790,'Data by Block Group'!EN$4:EN$6587)</f>
        <v>262</v>
      </c>
      <c r="BI1790" s="6">
        <f>SUMIF('Data by Block Group'!$C$4:$C$6587,'Data by Census Tract'!$B1790,'Data by Block Group'!EO$4:EO$6587)</f>
        <v>291</v>
      </c>
      <c r="BJ1790" s="6">
        <f>SUMIF('Data by Block Group'!$C$4:$C$6587,'Data by Census Tract'!$B1790,'Data by Block Group'!EP$4:EP$6587)</f>
        <v>335</v>
      </c>
      <c r="BK1790" s="6">
        <f>SUMIF('Data by Block Group'!$C$4:$C$6587,'Data by Census Tract'!$B1790,'Data by Block Group'!EQ$4:EQ$6587)</f>
        <v>293</v>
      </c>
      <c r="BL1790" s="6">
        <f>SUMIF('Data by Block Group'!$C$4:$C$6587,'Data by Census Tract'!$B1790,'Data by Block Group'!ER$4:ER$6587)</f>
        <v>0</v>
      </c>
      <c r="BM1790" s="6">
        <f>SUMIF('Data by Block Group'!$C$4:$C$6587,'Data by Census Tract'!$B1790,'Data by Block Group'!ES$4:ES$6587)</f>
        <v>0</v>
      </c>
      <c r="BN1790" s="6">
        <f>SUMIF('Data by Block Group'!$C$4:$C$6587,'Data by Census Tract'!$B1790,'Data by Block Group'!ET$4:ET$6587)</f>
        <v>0</v>
      </c>
      <c r="BO1790" s="6">
        <f>SUMIF('Data by Block Group'!$C$4:$C$6587,'Data by Census Tract'!$B1790,'Data by Block Group'!EU$4:EU$6587)</f>
        <v>62</v>
      </c>
      <c r="BP1790" s="6">
        <f>SUMIF('Data by Block Group'!$C$4:$C$6587,'Data by Census Tract'!$B1790,'Data by Block Group'!EV$4:EV$6587)</f>
        <v>216</v>
      </c>
      <c r="BQ1790" s="6">
        <f>SUMIF('Data by Block Group'!$C$4:$C$6587,'Data by Census Tract'!$B1790,'Data by Block Group'!EW$4:EW$6587)</f>
        <v>253</v>
      </c>
      <c r="BR1790" s="6">
        <f>SUMIF('Data by Block Group'!$C$4:$C$6587,'Data by Census Tract'!$B1790,'Data by Block Group'!EX$4:EX$6587)</f>
        <v>395</v>
      </c>
      <c r="BS1790" s="6">
        <f>SUMIF('Data by Block Group'!$C$4:$C$6587,'Data by Census Tract'!$B1790,'Data by Block Group'!EY$4:EY$6587)</f>
        <v>47</v>
      </c>
      <c r="BT1790" s="6">
        <f>SUMIF('Data by Block Group'!$C$4:$C$6587,'Data by Census Tract'!$B1790,'Data by Block Group'!EZ$4:EZ$6587)</f>
        <v>14</v>
      </c>
      <c r="BU1790" s="6">
        <f>SUMIF('Data by Block Group'!$C$4:$C$6587,'Data by Census Tract'!$B1790,'Data by Block Group'!FA$4:FA$6587)</f>
        <v>13</v>
      </c>
      <c r="BV1790" s="6">
        <f>SUMIF('Data by Block Group'!$C$4:$C$6587,'Data by Census Tract'!$B1790,'Data by Block Group'!FB$4:FB$6587)</f>
        <v>23</v>
      </c>
      <c r="BW1790" s="6">
        <f>SUMIF('Data by Block Group'!$C$4:$C$6587,'Data by Census Tract'!$B1790,'Data by Block Group'!FC$4:FC$6587)</f>
        <v>68</v>
      </c>
      <c r="BX1790" s="6">
        <f>SUMIF('Data by Block Group'!$C$4:$C$6587,'Data by Census Tract'!$B1790,'Data by Block Group'!FD$4:FD$6587)</f>
        <v>0</v>
      </c>
      <c r="BY1790" s="6">
        <f>SUMIF('Data by Block Group'!$C$4:$C$6587,'Data by Census Tract'!$B1790,'Data by Block Group'!FE$4:FE$6587)</f>
        <v>88</v>
      </c>
      <c r="BZ1790" s="6">
        <f>SUMIF('Data by Block Group'!$C$4:$C$6587,'Data by Census Tract'!$B1790,'Data by Block Group'!FF$4:FF$6587)</f>
        <v>2</v>
      </c>
      <c r="CA1790" s="6">
        <f>SUMIF('Data by Block Group'!$C$4:$C$6587,'Data by Census Tract'!$B1790,'Data by Block Group'!FG$4:FG$6587)</f>
        <v>89</v>
      </c>
      <c r="CB1790" s="6">
        <f>SUMIF('Data by Block Group'!$C$4:$C$6587,'Data by Census Tract'!$B1790,'Data by Block Group'!FH$4:FH$6587)</f>
        <v>0</v>
      </c>
      <c r="CC1790" s="6">
        <f>SUMIF('Data by Block Group'!$C$4:$C$6587,'Data by Census Tract'!$B1790,'Data by Block Group'!FI$4:FI$6587)</f>
        <v>104</v>
      </c>
      <c r="CD1790" s="6">
        <f>SUMIF('Data by Block Group'!$C$4:$C$6587,'Data by Census Tract'!$B1790,'Data by Block Group'!FJ$4:FJ$6587)</f>
        <v>51</v>
      </c>
      <c r="CE1790" s="11">
        <f>SUMIF('Data by Block Group'!$C$4:$C$6587,'Data by Census Tract'!$B1790,'Data by Block Group'!FK$4:FK$6587)</f>
        <v>0</v>
      </c>
    </row>
    <row r="1791" spans="1:83" x14ac:dyDescent="0.25">
      <c r="A1791" s="38" t="s">
        <v>17618</v>
      </c>
      <c r="B1791" s="37">
        <v>34031124800</v>
      </c>
      <c r="C1791" s="38" t="s">
        <v>24316</v>
      </c>
      <c r="D1791" s="5" t="s">
        <v>14731</v>
      </c>
      <c r="E1791" s="134" t="s">
        <v>9095</v>
      </c>
      <c r="F1791" s="131" t="s">
        <v>24791</v>
      </c>
      <c r="G1791" s="201"/>
      <c r="H1791" s="126"/>
      <c r="I1791" s="131" t="s">
        <v>24792</v>
      </c>
      <c r="J1791" s="130"/>
      <c r="K1791" s="127"/>
      <c r="L1791" s="105">
        <v>0.38768192938399998</v>
      </c>
      <c r="M1791" s="8">
        <v>4053</v>
      </c>
      <c r="N1791" s="6">
        <v>1650</v>
      </c>
      <c r="O1791" s="7">
        <v>6.9090909090909092E-2</v>
      </c>
      <c r="P1791" s="47">
        <v>45.4</v>
      </c>
      <c r="Q1791" s="7">
        <v>0.15790772267456205</v>
      </c>
      <c r="R1791" s="7">
        <v>0.26696274364668149</v>
      </c>
      <c r="S1791" s="7">
        <v>0.13718233407352579</v>
      </c>
      <c r="T1791" s="7">
        <v>0.31852948433259315</v>
      </c>
      <c r="U1791" s="7">
        <v>7.5006168270416979E-2</v>
      </c>
      <c r="V1791" s="7">
        <v>2.6646928201332347E-2</v>
      </c>
      <c r="W1791" s="51">
        <v>0.56476683937823835</v>
      </c>
      <c r="X1791" s="7">
        <v>1.5050579817419196E-2</v>
      </c>
      <c r="Y1791" s="51">
        <v>0.38539353565260304</v>
      </c>
      <c r="Z1791" s="51">
        <v>0.29797468354430379</v>
      </c>
      <c r="AA1791" s="58">
        <v>0.18545454545454546</v>
      </c>
      <c r="AB1791" s="10">
        <v>0.90383386581469649</v>
      </c>
      <c r="AC1791" s="7">
        <v>0</v>
      </c>
      <c r="AD1791" s="9">
        <v>0.29968051118210864</v>
      </c>
      <c r="AE1791" s="8">
        <v>1715</v>
      </c>
      <c r="AF1791" s="6">
        <v>696</v>
      </c>
      <c r="AG1791" s="6">
        <v>954</v>
      </c>
      <c r="AH1791" s="6">
        <v>65</v>
      </c>
      <c r="AI1791" s="6">
        <v>65</v>
      </c>
      <c r="AJ1791" s="7">
        <v>0.42181818181818181</v>
      </c>
      <c r="AK1791" s="45">
        <v>1614</v>
      </c>
      <c r="AL1791" s="45">
        <v>441800</v>
      </c>
      <c r="AM1791" s="52">
        <v>1938</v>
      </c>
      <c r="AN1791" s="7">
        <v>0.58892128279883382</v>
      </c>
      <c r="AO1791" s="7">
        <v>0.80291545189504376</v>
      </c>
      <c r="AP1791" s="7">
        <v>0</v>
      </c>
      <c r="AQ1791" s="7">
        <v>0.35918367346938773</v>
      </c>
      <c r="AR1791" s="7">
        <v>6.9970845481049562E-3</v>
      </c>
      <c r="AS1791" s="7">
        <v>0.33994169096209914</v>
      </c>
      <c r="AT1791" s="7">
        <v>0.27696793002915454</v>
      </c>
      <c r="AU1791" s="9">
        <v>0.52290775809407453</v>
      </c>
      <c r="AV1791" s="10">
        <v>5.2813425468904246E-2</v>
      </c>
      <c r="AW1791" s="7">
        <v>0</v>
      </c>
      <c r="AX1791" s="45">
        <v>36342</v>
      </c>
      <c r="AY1791" s="54">
        <v>67167</v>
      </c>
      <c r="AZ1791" s="122">
        <v>0</v>
      </c>
      <c r="BA1791" s="10">
        <v>3.0450669914738125E-2</v>
      </c>
      <c r="BB1791" s="27">
        <v>1882</v>
      </c>
      <c r="BC1791" s="27">
        <f>SUMIF('Data by Block Group'!$C$4:$C$6587,'Data by Census Tract'!$B1791,'Data by Block Group'!EI$4:EI$6587)</f>
        <v>1538</v>
      </c>
      <c r="BD1791" s="6">
        <f>SUMIF('Data by Block Group'!$C$4:$C$6587,'Data by Census Tract'!$B1791,'Data by Block Group'!EJ$4:EJ$6587)</f>
        <v>262</v>
      </c>
      <c r="BE1791" s="6">
        <f>SUMIF('Data by Block Group'!$C$4:$C$6587,'Data by Census Tract'!$B1791,'Data by Block Group'!EK$4:EK$6587)</f>
        <v>527</v>
      </c>
      <c r="BF1791" s="6">
        <f>SUMIF('Data by Block Group'!$C$4:$C$6587,'Data by Census Tract'!$B1791,'Data by Block Group'!EL$4:EL$6587)</f>
        <v>749</v>
      </c>
      <c r="BG1791" s="6">
        <f>SUMIF('Data by Block Group'!$C$4:$C$6587,'Data by Census Tract'!$B1791,'Data by Block Group'!EM$4:EM$6587)</f>
        <v>220</v>
      </c>
      <c r="BH1791" s="6">
        <f>SUMIF('Data by Block Group'!$C$4:$C$6587,'Data by Census Tract'!$B1791,'Data by Block Group'!EN$4:EN$6587)</f>
        <v>271</v>
      </c>
      <c r="BI1791" s="6">
        <f>SUMIF('Data by Block Group'!$C$4:$C$6587,'Data by Census Tract'!$B1791,'Data by Block Group'!EO$4:EO$6587)</f>
        <v>311</v>
      </c>
      <c r="BJ1791" s="6">
        <f>SUMIF('Data by Block Group'!$C$4:$C$6587,'Data by Census Tract'!$B1791,'Data by Block Group'!EP$4:EP$6587)</f>
        <v>378</v>
      </c>
      <c r="BK1791" s="6">
        <f>SUMIF('Data by Block Group'!$C$4:$C$6587,'Data by Census Tract'!$B1791,'Data by Block Group'!EQ$4:EQ$6587)</f>
        <v>358</v>
      </c>
      <c r="BL1791" s="6">
        <f>SUMIF('Data by Block Group'!$C$4:$C$6587,'Data by Census Tract'!$B1791,'Data by Block Group'!ER$4:ER$6587)</f>
        <v>2</v>
      </c>
      <c r="BM1791" s="6">
        <f>SUMIF('Data by Block Group'!$C$4:$C$6587,'Data by Census Tract'!$B1791,'Data by Block Group'!ES$4:ES$6587)</f>
        <v>0</v>
      </c>
      <c r="BN1791" s="6">
        <f>SUMIF('Data by Block Group'!$C$4:$C$6587,'Data by Census Tract'!$B1791,'Data by Block Group'!ET$4:ET$6587)</f>
        <v>0</v>
      </c>
      <c r="BO1791" s="6">
        <f>SUMIF('Data by Block Group'!$C$4:$C$6587,'Data by Census Tract'!$B1791,'Data by Block Group'!EU$4:EU$6587)</f>
        <v>121</v>
      </c>
      <c r="BP1791" s="6">
        <f>SUMIF('Data by Block Group'!$C$4:$C$6587,'Data by Census Tract'!$B1791,'Data by Block Group'!EV$4:EV$6587)</f>
        <v>110</v>
      </c>
      <c r="BQ1791" s="6">
        <f>SUMIF('Data by Block Group'!$C$4:$C$6587,'Data by Census Tract'!$B1791,'Data by Block Group'!EW$4:EW$6587)</f>
        <v>111</v>
      </c>
      <c r="BR1791" s="6">
        <f>SUMIF('Data by Block Group'!$C$4:$C$6587,'Data by Census Tract'!$B1791,'Data by Block Group'!EX$4:EX$6587)</f>
        <v>128</v>
      </c>
      <c r="BS1791" s="6">
        <f>SUMIF('Data by Block Group'!$C$4:$C$6587,'Data by Census Tract'!$B1791,'Data by Block Group'!EY$4:EY$6587)</f>
        <v>38</v>
      </c>
      <c r="BT1791" s="6">
        <f>SUMIF('Data by Block Group'!$C$4:$C$6587,'Data by Census Tract'!$B1791,'Data by Block Group'!EZ$4:EZ$6587)</f>
        <v>14</v>
      </c>
      <c r="BU1791" s="6">
        <f>SUMIF('Data by Block Group'!$C$4:$C$6587,'Data by Census Tract'!$B1791,'Data by Block Group'!FA$4:FA$6587)</f>
        <v>82</v>
      </c>
      <c r="BV1791" s="6">
        <f>SUMIF('Data by Block Group'!$C$4:$C$6587,'Data by Census Tract'!$B1791,'Data by Block Group'!FB$4:FB$6587)</f>
        <v>41</v>
      </c>
      <c r="BW1791" s="6">
        <f>SUMIF('Data by Block Group'!$C$4:$C$6587,'Data by Census Tract'!$B1791,'Data by Block Group'!FC$4:FC$6587)</f>
        <v>172</v>
      </c>
      <c r="BX1791" s="6">
        <f>SUMIF('Data by Block Group'!$C$4:$C$6587,'Data by Census Tract'!$B1791,'Data by Block Group'!FD$4:FD$6587)</f>
        <v>0</v>
      </c>
      <c r="BY1791" s="6">
        <f>SUMIF('Data by Block Group'!$C$4:$C$6587,'Data by Census Tract'!$B1791,'Data by Block Group'!FE$4:FE$6587)</f>
        <v>35</v>
      </c>
      <c r="BZ1791" s="6">
        <f>SUMIF('Data by Block Group'!$C$4:$C$6587,'Data by Census Tract'!$B1791,'Data by Block Group'!FF$4:FF$6587)</f>
        <v>114</v>
      </c>
      <c r="CA1791" s="6">
        <f>SUMIF('Data by Block Group'!$C$4:$C$6587,'Data by Census Tract'!$B1791,'Data by Block Group'!FG$4:FG$6587)</f>
        <v>317</v>
      </c>
      <c r="CB1791" s="6">
        <f>SUMIF('Data by Block Group'!$C$4:$C$6587,'Data by Census Tract'!$B1791,'Data by Block Group'!FH$4:FH$6587)</f>
        <v>1</v>
      </c>
      <c r="CC1791" s="6">
        <f>SUMIF('Data by Block Group'!$C$4:$C$6587,'Data by Census Tract'!$B1791,'Data by Block Group'!FI$4:FI$6587)</f>
        <v>143</v>
      </c>
      <c r="CD1791" s="6">
        <f>SUMIF('Data by Block Group'!$C$4:$C$6587,'Data by Census Tract'!$B1791,'Data by Block Group'!FJ$4:FJ$6587)</f>
        <v>109</v>
      </c>
      <c r="CE1791" s="11">
        <f>SUMIF('Data by Block Group'!$C$4:$C$6587,'Data by Census Tract'!$B1791,'Data by Block Group'!FK$4:FK$6587)</f>
        <v>0</v>
      </c>
    </row>
    <row r="1792" spans="1:83" x14ac:dyDescent="0.25">
      <c r="A1792" s="38" t="s">
        <v>17619</v>
      </c>
      <c r="B1792" s="37">
        <v>34031124900</v>
      </c>
      <c r="C1792" s="38" t="s">
        <v>24317</v>
      </c>
      <c r="D1792" s="5" t="s">
        <v>14731</v>
      </c>
      <c r="E1792" s="134" t="s">
        <v>9095</v>
      </c>
      <c r="F1792" s="131" t="s">
        <v>24791</v>
      </c>
      <c r="G1792" s="201"/>
      <c r="H1792" s="126"/>
      <c r="I1792" s="131" t="s">
        <v>24792</v>
      </c>
      <c r="J1792" s="130"/>
      <c r="K1792" s="127"/>
      <c r="L1792" s="105">
        <v>0.28193013599200001</v>
      </c>
      <c r="M1792" s="8">
        <v>4779</v>
      </c>
      <c r="N1792" s="6">
        <v>1722</v>
      </c>
      <c r="O1792" s="7">
        <v>7.4332171893147503E-2</v>
      </c>
      <c r="P1792" s="47">
        <v>33</v>
      </c>
      <c r="Q1792" s="7">
        <v>0.22891818372044362</v>
      </c>
      <c r="R1792" s="7">
        <v>0.22598870056497175</v>
      </c>
      <c r="S1792" s="7">
        <v>0.15965683197321615</v>
      </c>
      <c r="T1792" s="7">
        <v>0.2904373299853526</v>
      </c>
      <c r="U1792" s="7">
        <v>0.11445909186022181</v>
      </c>
      <c r="V1792" s="7">
        <v>6.5285624607658507E-2</v>
      </c>
      <c r="W1792" s="51">
        <v>0.52981795354676708</v>
      </c>
      <c r="X1792" s="7">
        <v>-1.1102230246251565E-16</v>
      </c>
      <c r="Y1792" s="51">
        <v>0.2839506172839506</v>
      </c>
      <c r="Z1792" s="51">
        <v>0.30452674897119342</v>
      </c>
      <c r="AA1792" s="58">
        <v>0.27932636469221833</v>
      </c>
      <c r="AB1792" s="10">
        <v>0.87620269403463757</v>
      </c>
      <c r="AC1792" s="7">
        <v>0.22560975609756098</v>
      </c>
      <c r="AD1792" s="9">
        <v>0.28928800513149455</v>
      </c>
      <c r="AE1792" s="8">
        <v>1786</v>
      </c>
      <c r="AF1792" s="6">
        <v>637</v>
      </c>
      <c r="AG1792" s="6">
        <v>1085</v>
      </c>
      <c r="AH1792" s="6">
        <v>64</v>
      </c>
      <c r="AI1792" s="6">
        <v>64</v>
      </c>
      <c r="AJ1792" s="7">
        <v>0.36991869918699188</v>
      </c>
      <c r="AK1792" s="45">
        <v>1772</v>
      </c>
      <c r="AL1792" s="45">
        <v>429300</v>
      </c>
      <c r="AM1792" s="52">
        <v>1938</v>
      </c>
      <c r="AN1792" s="7">
        <v>0.51959686450167974</v>
      </c>
      <c r="AO1792" s="7">
        <v>0.69652855543113101</v>
      </c>
      <c r="AP1792" s="7">
        <v>6.83090705487122E-2</v>
      </c>
      <c r="AQ1792" s="7">
        <v>0.23404255319148937</v>
      </c>
      <c r="AR1792" s="7">
        <v>8.2306830907054873E-2</v>
      </c>
      <c r="AS1792" s="7">
        <v>0.40089585666293392</v>
      </c>
      <c r="AT1792" s="7">
        <v>0.28275475923852184</v>
      </c>
      <c r="AU1792" s="9">
        <v>0.54817861339600471</v>
      </c>
      <c r="AV1792" s="10">
        <v>8.6629001883239173E-2</v>
      </c>
      <c r="AW1792" s="7">
        <v>0.11515664690939881</v>
      </c>
      <c r="AX1792" s="45">
        <v>29607</v>
      </c>
      <c r="AY1792" s="54">
        <v>70859</v>
      </c>
      <c r="AZ1792" s="122">
        <v>4.1819852941176468E-2</v>
      </c>
      <c r="BA1792" s="10">
        <v>8.1460674157303375E-2</v>
      </c>
      <c r="BB1792" s="27">
        <v>904</v>
      </c>
      <c r="BC1792" s="27">
        <f>SUMIF('Data by Block Group'!$C$4:$C$6587,'Data by Census Tract'!$B1792,'Data by Block Group'!EI$4:EI$6587)</f>
        <v>1520</v>
      </c>
      <c r="BD1792" s="6">
        <f>SUMIF('Data by Block Group'!$C$4:$C$6587,'Data by Census Tract'!$B1792,'Data by Block Group'!EJ$4:EJ$6587)</f>
        <v>253</v>
      </c>
      <c r="BE1792" s="6">
        <f>SUMIF('Data by Block Group'!$C$4:$C$6587,'Data by Census Tract'!$B1792,'Data by Block Group'!EK$4:EK$6587)</f>
        <v>482</v>
      </c>
      <c r="BF1792" s="6">
        <f>SUMIF('Data by Block Group'!$C$4:$C$6587,'Data by Census Tract'!$B1792,'Data by Block Group'!EL$4:EL$6587)</f>
        <v>785</v>
      </c>
      <c r="BG1792" s="6">
        <f>SUMIF('Data by Block Group'!$C$4:$C$6587,'Data by Census Tract'!$B1792,'Data by Block Group'!EM$4:EM$6587)</f>
        <v>227</v>
      </c>
      <c r="BH1792" s="6">
        <f>SUMIF('Data by Block Group'!$C$4:$C$6587,'Data by Census Tract'!$B1792,'Data by Block Group'!EN$4:EN$6587)</f>
        <v>301</v>
      </c>
      <c r="BI1792" s="6">
        <f>SUMIF('Data by Block Group'!$C$4:$C$6587,'Data by Census Tract'!$B1792,'Data by Block Group'!EO$4:EO$6587)</f>
        <v>337</v>
      </c>
      <c r="BJ1792" s="6">
        <f>SUMIF('Data by Block Group'!$C$4:$C$6587,'Data by Census Tract'!$B1792,'Data by Block Group'!EP$4:EP$6587)</f>
        <v>390</v>
      </c>
      <c r="BK1792" s="6">
        <f>SUMIF('Data by Block Group'!$C$4:$C$6587,'Data by Census Tract'!$B1792,'Data by Block Group'!EQ$4:EQ$6587)</f>
        <v>265</v>
      </c>
      <c r="BL1792" s="6">
        <f>SUMIF('Data by Block Group'!$C$4:$C$6587,'Data by Census Tract'!$B1792,'Data by Block Group'!ER$4:ER$6587)</f>
        <v>0</v>
      </c>
      <c r="BM1792" s="6">
        <f>SUMIF('Data by Block Group'!$C$4:$C$6587,'Data by Census Tract'!$B1792,'Data by Block Group'!ES$4:ES$6587)</f>
        <v>0</v>
      </c>
      <c r="BN1792" s="6">
        <f>SUMIF('Data by Block Group'!$C$4:$C$6587,'Data by Census Tract'!$B1792,'Data by Block Group'!ET$4:ET$6587)</f>
        <v>0</v>
      </c>
      <c r="BO1792" s="6">
        <f>SUMIF('Data by Block Group'!$C$4:$C$6587,'Data by Census Tract'!$B1792,'Data by Block Group'!EU$4:EU$6587)</f>
        <v>57</v>
      </c>
      <c r="BP1792" s="6">
        <f>SUMIF('Data by Block Group'!$C$4:$C$6587,'Data by Census Tract'!$B1792,'Data by Block Group'!EV$4:EV$6587)</f>
        <v>14</v>
      </c>
      <c r="BQ1792" s="6">
        <f>SUMIF('Data by Block Group'!$C$4:$C$6587,'Data by Census Tract'!$B1792,'Data by Block Group'!EW$4:EW$6587)</f>
        <v>150</v>
      </c>
      <c r="BR1792" s="6">
        <f>SUMIF('Data by Block Group'!$C$4:$C$6587,'Data by Census Tract'!$B1792,'Data by Block Group'!EX$4:EX$6587)</f>
        <v>134</v>
      </c>
      <c r="BS1792" s="6">
        <f>SUMIF('Data by Block Group'!$C$4:$C$6587,'Data by Census Tract'!$B1792,'Data by Block Group'!EY$4:EY$6587)</f>
        <v>191</v>
      </c>
      <c r="BT1792" s="6">
        <f>SUMIF('Data by Block Group'!$C$4:$C$6587,'Data by Census Tract'!$B1792,'Data by Block Group'!EZ$4:EZ$6587)</f>
        <v>6</v>
      </c>
      <c r="BU1792" s="6">
        <f>SUMIF('Data by Block Group'!$C$4:$C$6587,'Data by Census Tract'!$B1792,'Data by Block Group'!FA$4:FA$6587)</f>
        <v>10</v>
      </c>
      <c r="BV1792" s="6">
        <f>SUMIF('Data by Block Group'!$C$4:$C$6587,'Data by Census Tract'!$B1792,'Data by Block Group'!FB$4:FB$6587)</f>
        <v>1</v>
      </c>
      <c r="BW1792" s="6">
        <f>SUMIF('Data by Block Group'!$C$4:$C$6587,'Data by Census Tract'!$B1792,'Data by Block Group'!FC$4:FC$6587)</f>
        <v>132</v>
      </c>
      <c r="BX1792" s="6">
        <f>SUMIF('Data by Block Group'!$C$4:$C$6587,'Data by Census Tract'!$B1792,'Data by Block Group'!FD$4:FD$6587)</f>
        <v>0</v>
      </c>
      <c r="BY1792" s="6">
        <f>SUMIF('Data by Block Group'!$C$4:$C$6587,'Data by Census Tract'!$B1792,'Data by Block Group'!FE$4:FE$6587)</f>
        <v>16</v>
      </c>
      <c r="BZ1792" s="6">
        <f>SUMIF('Data by Block Group'!$C$4:$C$6587,'Data by Census Tract'!$B1792,'Data by Block Group'!FF$4:FF$6587)</f>
        <v>84</v>
      </c>
      <c r="CA1792" s="6">
        <f>SUMIF('Data by Block Group'!$C$4:$C$6587,'Data by Census Tract'!$B1792,'Data by Block Group'!FG$4:FG$6587)</f>
        <v>617</v>
      </c>
      <c r="CB1792" s="6">
        <f>SUMIF('Data by Block Group'!$C$4:$C$6587,'Data by Census Tract'!$B1792,'Data by Block Group'!FH$4:FH$6587)</f>
        <v>0</v>
      </c>
      <c r="CC1792" s="6">
        <f>SUMIF('Data by Block Group'!$C$4:$C$6587,'Data by Census Tract'!$B1792,'Data by Block Group'!FI$4:FI$6587)</f>
        <v>57</v>
      </c>
      <c r="CD1792" s="6">
        <f>SUMIF('Data by Block Group'!$C$4:$C$6587,'Data by Census Tract'!$B1792,'Data by Block Group'!FJ$4:FJ$6587)</f>
        <v>51</v>
      </c>
      <c r="CE1792" s="11">
        <f>SUMIF('Data by Block Group'!$C$4:$C$6587,'Data by Census Tract'!$B1792,'Data by Block Group'!FK$4:FK$6587)</f>
        <v>0</v>
      </c>
    </row>
    <row r="1793" spans="1:83" x14ac:dyDescent="0.25">
      <c r="A1793" s="38" t="s">
        <v>17620</v>
      </c>
      <c r="B1793" s="37">
        <v>34031125000</v>
      </c>
      <c r="C1793" s="38" t="s">
        <v>24318</v>
      </c>
      <c r="D1793" s="5" t="s">
        <v>14731</v>
      </c>
      <c r="E1793" s="134" t="s">
        <v>9095</v>
      </c>
      <c r="F1793" s="131" t="s">
        <v>24792</v>
      </c>
      <c r="G1793" s="201"/>
      <c r="H1793" s="126"/>
      <c r="I1793" s="131" t="s">
        <v>24792</v>
      </c>
      <c r="J1793" s="130"/>
      <c r="K1793" s="127"/>
      <c r="L1793" s="105">
        <v>0.328877436478</v>
      </c>
      <c r="M1793" s="8">
        <v>5796</v>
      </c>
      <c r="N1793" s="6">
        <v>1945</v>
      </c>
      <c r="O1793" s="7">
        <v>0.10025706940874037</v>
      </c>
      <c r="P1793" s="47">
        <v>36.299999999999997</v>
      </c>
      <c r="Q1793" s="7">
        <v>0.19910282953761216</v>
      </c>
      <c r="R1793" s="7">
        <v>0.20772946859903382</v>
      </c>
      <c r="S1793" s="7">
        <v>9.0234644582470672E-2</v>
      </c>
      <c r="T1793" s="7">
        <v>0.23982056590752243</v>
      </c>
      <c r="U1793" s="7">
        <v>1.6045548654244308E-2</v>
      </c>
      <c r="V1793" s="7">
        <v>8.7991718426501039E-3</v>
      </c>
      <c r="W1793" s="51">
        <v>0.70703933747412007</v>
      </c>
      <c r="X1793" s="7">
        <v>2.8295376121463045E-2</v>
      </c>
      <c r="Y1793" s="51">
        <v>0.34126984126984128</v>
      </c>
      <c r="Z1793" s="51">
        <v>0.29091558093878278</v>
      </c>
      <c r="AA1793" s="58">
        <v>0.24113110539845758</v>
      </c>
      <c r="AB1793" s="10">
        <v>0.81915689698179095</v>
      </c>
      <c r="AC1793" s="7">
        <v>6.9182389937106917E-2</v>
      </c>
      <c r="AD1793" s="9">
        <v>0.16462958343726616</v>
      </c>
      <c r="AE1793" s="8">
        <v>2129</v>
      </c>
      <c r="AF1793" s="6">
        <v>988</v>
      </c>
      <c r="AG1793" s="6">
        <v>957</v>
      </c>
      <c r="AH1793" s="6">
        <v>184</v>
      </c>
      <c r="AI1793" s="6">
        <v>184</v>
      </c>
      <c r="AJ1793" s="7">
        <v>0.50796915167095114</v>
      </c>
      <c r="AK1793" s="45">
        <v>1589</v>
      </c>
      <c r="AL1793" s="45">
        <v>368300</v>
      </c>
      <c r="AM1793" s="52">
        <v>1938</v>
      </c>
      <c r="AN1793" s="7">
        <v>0.74448097698449978</v>
      </c>
      <c r="AO1793" s="7">
        <v>0.909816815406294</v>
      </c>
      <c r="AP1793" s="7">
        <v>0</v>
      </c>
      <c r="AQ1793" s="7">
        <v>0.26350399248473461</v>
      </c>
      <c r="AR1793" s="7">
        <v>7.4213245655237195E-2</v>
      </c>
      <c r="AS1793" s="7">
        <v>0.57444809769844996</v>
      </c>
      <c r="AT1793" s="7">
        <v>8.7834664161578202E-2</v>
      </c>
      <c r="AU1793" s="9">
        <v>0.48740359897172236</v>
      </c>
      <c r="AV1793" s="10">
        <v>7.1256038647342992E-2</v>
      </c>
      <c r="AW1793" s="7">
        <v>7.848101265822785E-2</v>
      </c>
      <c r="AX1793" s="45">
        <v>29940</v>
      </c>
      <c r="AY1793" s="54">
        <v>88750</v>
      </c>
      <c r="AZ1793" s="122">
        <v>4.3032786885245901E-2</v>
      </c>
      <c r="BA1793" s="10">
        <v>4.7454931071049838E-2</v>
      </c>
      <c r="BB1793" s="27">
        <v>588</v>
      </c>
      <c r="BC1793" s="27">
        <f>SUMIF('Data by Block Group'!$C$4:$C$6587,'Data by Census Tract'!$B1793,'Data by Block Group'!EI$4:EI$6587)</f>
        <v>634</v>
      </c>
      <c r="BD1793" s="6">
        <f>SUMIF('Data by Block Group'!$C$4:$C$6587,'Data by Census Tract'!$B1793,'Data by Block Group'!EJ$4:EJ$6587)</f>
        <v>119</v>
      </c>
      <c r="BE1793" s="6">
        <f>SUMIF('Data by Block Group'!$C$4:$C$6587,'Data by Census Tract'!$B1793,'Data by Block Group'!EK$4:EK$6587)</f>
        <v>202</v>
      </c>
      <c r="BF1793" s="6">
        <f>SUMIF('Data by Block Group'!$C$4:$C$6587,'Data by Census Tract'!$B1793,'Data by Block Group'!EL$4:EL$6587)</f>
        <v>313</v>
      </c>
      <c r="BG1793" s="6">
        <f>SUMIF('Data by Block Group'!$C$4:$C$6587,'Data by Census Tract'!$B1793,'Data by Block Group'!EM$4:EM$6587)</f>
        <v>77</v>
      </c>
      <c r="BH1793" s="6">
        <f>SUMIF('Data by Block Group'!$C$4:$C$6587,'Data by Census Tract'!$B1793,'Data by Block Group'!EN$4:EN$6587)</f>
        <v>133</v>
      </c>
      <c r="BI1793" s="6">
        <f>SUMIF('Data by Block Group'!$C$4:$C$6587,'Data by Census Tract'!$B1793,'Data by Block Group'!EO$4:EO$6587)</f>
        <v>150</v>
      </c>
      <c r="BJ1793" s="6">
        <f>SUMIF('Data by Block Group'!$C$4:$C$6587,'Data by Census Tract'!$B1793,'Data by Block Group'!EP$4:EP$6587)</f>
        <v>191</v>
      </c>
      <c r="BK1793" s="6">
        <f>SUMIF('Data by Block Group'!$C$4:$C$6587,'Data by Census Tract'!$B1793,'Data by Block Group'!EQ$4:EQ$6587)</f>
        <v>83</v>
      </c>
      <c r="BL1793" s="6">
        <f>SUMIF('Data by Block Group'!$C$4:$C$6587,'Data by Census Tract'!$B1793,'Data by Block Group'!ER$4:ER$6587)</f>
        <v>2</v>
      </c>
      <c r="BM1793" s="6">
        <f>SUMIF('Data by Block Group'!$C$4:$C$6587,'Data by Census Tract'!$B1793,'Data by Block Group'!ES$4:ES$6587)</f>
        <v>0</v>
      </c>
      <c r="BN1793" s="6">
        <f>SUMIF('Data by Block Group'!$C$4:$C$6587,'Data by Census Tract'!$B1793,'Data by Block Group'!ET$4:ET$6587)</f>
        <v>0</v>
      </c>
      <c r="BO1793" s="6">
        <f>SUMIF('Data by Block Group'!$C$4:$C$6587,'Data by Census Tract'!$B1793,'Data by Block Group'!EU$4:EU$6587)</f>
        <v>47</v>
      </c>
      <c r="BP1793" s="6">
        <f>SUMIF('Data by Block Group'!$C$4:$C$6587,'Data by Census Tract'!$B1793,'Data by Block Group'!EV$4:EV$6587)</f>
        <v>84</v>
      </c>
      <c r="BQ1793" s="6">
        <f>SUMIF('Data by Block Group'!$C$4:$C$6587,'Data by Census Tract'!$B1793,'Data by Block Group'!EW$4:EW$6587)</f>
        <v>19</v>
      </c>
      <c r="BR1793" s="6">
        <f>SUMIF('Data by Block Group'!$C$4:$C$6587,'Data by Census Tract'!$B1793,'Data by Block Group'!EX$4:EX$6587)</f>
        <v>28</v>
      </c>
      <c r="BS1793" s="6">
        <f>SUMIF('Data by Block Group'!$C$4:$C$6587,'Data by Census Tract'!$B1793,'Data by Block Group'!EY$4:EY$6587)</f>
        <v>2</v>
      </c>
      <c r="BT1793" s="6">
        <f>SUMIF('Data by Block Group'!$C$4:$C$6587,'Data by Census Tract'!$B1793,'Data by Block Group'!EZ$4:EZ$6587)</f>
        <v>3</v>
      </c>
      <c r="BU1793" s="6">
        <f>SUMIF('Data by Block Group'!$C$4:$C$6587,'Data by Census Tract'!$B1793,'Data by Block Group'!FA$4:FA$6587)</f>
        <v>9</v>
      </c>
      <c r="BV1793" s="6">
        <f>SUMIF('Data by Block Group'!$C$4:$C$6587,'Data by Census Tract'!$B1793,'Data by Block Group'!FB$4:FB$6587)</f>
        <v>1</v>
      </c>
      <c r="BW1793" s="6">
        <f>SUMIF('Data by Block Group'!$C$4:$C$6587,'Data by Census Tract'!$B1793,'Data by Block Group'!FC$4:FC$6587)</f>
        <v>4</v>
      </c>
      <c r="BX1793" s="6">
        <f>SUMIF('Data by Block Group'!$C$4:$C$6587,'Data by Census Tract'!$B1793,'Data by Block Group'!FD$4:FD$6587)</f>
        <v>0</v>
      </c>
      <c r="BY1793" s="6">
        <f>SUMIF('Data by Block Group'!$C$4:$C$6587,'Data by Census Tract'!$B1793,'Data by Block Group'!FE$4:FE$6587)</f>
        <v>11</v>
      </c>
      <c r="BZ1793" s="6">
        <f>SUMIF('Data by Block Group'!$C$4:$C$6587,'Data by Census Tract'!$B1793,'Data by Block Group'!FF$4:FF$6587)</f>
        <v>269</v>
      </c>
      <c r="CA1793" s="6">
        <f>SUMIF('Data by Block Group'!$C$4:$C$6587,'Data by Census Tract'!$B1793,'Data by Block Group'!FG$4:FG$6587)</f>
        <v>80</v>
      </c>
      <c r="CB1793" s="6">
        <f>SUMIF('Data by Block Group'!$C$4:$C$6587,'Data by Census Tract'!$B1793,'Data by Block Group'!FH$4:FH$6587)</f>
        <v>2</v>
      </c>
      <c r="CC1793" s="6">
        <f>SUMIF('Data by Block Group'!$C$4:$C$6587,'Data by Census Tract'!$B1793,'Data by Block Group'!FI$4:FI$6587)</f>
        <v>49</v>
      </c>
      <c r="CD1793" s="6">
        <f>SUMIF('Data by Block Group'!$C$4:$C$6587,'Data by Census Tract'!$B1793,'Data by Block Group'!FJ$4:FJ$6587)</f>
        <v>24</v>
      </c>
      <c r="CE1793" s="11">
        <f>SUMIF('Data by Block Group'!$C$4:$C$6587,'Data by Census Tract'!$B1793,'Data by Block Group'!FK$4:FK$6587)</f>
        <v>0</v>
      </c>
    </row>
    <row r="1794" spans="1:83" x14ac:dyDescent="0.25">
      <c r="A1794" s="38" t="s">
        <v>17621</v>
      </c>
      <c r="B1794" s="37">
        <v>34031125100</v>
      </c>
      <c r="C1794" s="38" t="s">
        <v>24319</v>
      </c>
      <c r="D1794" s="5" t="s">
        <v>14731</v>
      </c>
      <c r="E1794" s="134" t="s">
        <v>9095</v>
      </c>
      <c r="F1794" s="131" t="s">
        <v>24792</v>
      </c>
      <c r="G1794" s="201"/>
      <c r="H1794" s="126"/>
      <c r="I1794" s="131" t="s">
        <v>24792</v>
      </c>
      <c r="J1794" s="130"/>
      <c r="K1794" s="127"/>
      <c r="L1794" s="105">
        <v>0.16040530369600001</v>
      </c>
      <c r="M1794" s="8">
        <v>3717</v>
      </c>
      <c r="N1794" s="6">
        <v>1421</v>
      </c>
      <c r="O1794" s="7">
        <v>0.12174524982406756</v>
      </c>
      <c r="P1794" s="47">
        <v>40.4</v>
      </c>
      <c r="Q1794" s="7">
        <v>0.25638956147430725</v>
      </c>
      <c r="R1794" s="7">
        <v>0.19666397632499327</v>
      </c>
      <c r="S1794" s="7">
        <v>0.14958299704062417</v>
      </c>
      <c r="T1794" s="7">
        <v>0.22087705138552596</v>
      </c>
      <c r="U1794" s="7">
        <v>3.2015065913370999E-2</v>
      </c>
      <c r="V1794" s="7">
        <v>1.3182674199623353E-2</v>
      </c>
      <c r="W1794" s="51">
        <v>0.71374764595103579</v>
      </c>
      <c r="X1794" s="7">
        <v>2.0177562550443895E-2</v>
      </c>
      <c r="Y1794" s="51">
        <v>0.35404896421845572</v>
      </c>
      <c r="Z1794" s="51">
        <v>0.46147260273972601</v>
      </c>
      <c r="AA1794" s="58">
        <v>0.29415904292751582</v>
      </c>
      <c r="AB1794" s="10">
        <v>0.82005441119315969</v>
      </c>
      <c r="AC1794" s="7">
        <v>0</v>
      </c>
      <c r="AD1794" s="9">
        <v>0.15429459774582199</v>
      </c>
      <c r="AE1794" s="8">
        <v>1449</v>
      </c>
      <c r="AF1794" s="6">
        <v>458</v>
      </c>
      <c r="AG1794" s="6">
        <v>963</v>
      </c>
      <c r="AH1794" s="6">
        <v>28</v>
      </c>
      <c r="AI1794" s="6">
        <v>28</v>
      </c>
      <c r="AJ1794" s="7">
        <v>0.32230823363828293</v>
      </c>
      <c r="AK1794" s="45">
        <v>1603</v>
      </c>
      <c r="AL1794" s="45">
        <v>393400</v>
      </c>
      <c r="AM1794" s="52">
        <v>1938</v>
      </c>
      <c r="AN1794" s="7">
        <v>0.56452726017943411</v>
      </c>
      <c r="AO1794" s="7">
        <v>0.77018633540372672</v>
      </c>
      <c r="AP1794" s="7">
        <v>0</v>
      </c>
      <c r="AQ1794" s="7">
        <v>0.12008281573498965</v>
      </c>
      <c r="AR1794" s="7">
        <v>6.7632850241545889E-2</v>
      </c>
      <c r="AS1794" s="7">
        <v>0.41614906832298137</v>
      </c>
      <c r="AT1794" s="7">
        <v>0.39613526570048307</v>
      </c>
      <c r="AU1794" s="9">
        <v>0.76548307184145337</v>
      </c>
      <c r="AV1794" s="10">
        <v>0.42534301856335754</v>
      </c>
      <c r="AW1794" s="7">
        <v>0.39903846153846156</v>
      </c>
      <c r="AX1794" s="45">
        <v>22478</v>
      </c>
      <c r="AY1794" s="54">
        <v>30644</v>
      </c>
      <c r="AZ1794" s="122">
        <v>5.9742023082145282E-2</v>
      </c>
      <c r="BA1794" s="10">
        <v>0.15842696629213482</v>
      </c>
      <c r="BB1794" s="27">
        <v>774</v>
      </c>
      <c r="BC1794" s="27">
        <f>SUMIF('Data by Block Group'!$C$4:$C$6587,'Data by Census Tract'!$B1794,'Data by Block Group'!EI$4:EI$6587)</f>
        <v>642</v>
      </c>
      <c r="BD1794" s="6">
        <f>SUMIF('Data by Block Group'!$C$4:$C$6587,'Data by Census Tract'!$B1794,'Data by Block Group'!EJ$4:EJ$6587)</f>
        <v>127</v>
      </c>
      <c r="BE1794" s="6">
        <f>SUMIF('Data by Block Group'!$C$4:$C$6587,'Data by Census Tract'!$B1794,'Data by Block Group'!EK$4:EK$6587)</f>
        <v>277</v>
      </c>
      <c r="BF1794" s="6">
        <f>SUMIF('Data by Block Group'!$C$4:$C$6587,'Data by Census Tract'!$B1794,'Data by Block Group'!EL$4:EL$6587)</f>
        <v>238</v>
      </c>
      <c r="BG1794" s="6">
        <f>SUMIF('Data by Block Group'!$C$4:$C$6587,'Data by Census Tract'!$B1794,'Data by Block Group'!EM$4:EM$6587)</f>
        <v>103</v>
      </c>
      <c r="BH1794" s="6">
        <f>SUMIF('Data by Block Group'!$C$4:$C$6587,'Data by Census Tract'!$B1794,'Data by Block Group'!EN$4:EN$6587)</f>
        <v>107</v>
      </c>
      <c r="BI1794" s="6">
        <f>SUMIF('Data by Block Group'!$C$4:$C$6587,'Data by Census Tract'!$B1794,'Data by Block Group'!EO$4:EO$6587)</f>
        <v>151</v>
      </c>
      <c r="BJ1794" s="6">
        <f>SUMIF('Data by Block Group'!$C$4:$C$6587,'Data by Census Tract'!$B1794,'Data by Block Group'!EP$4:EP$6587)</f>
        <v>128</v>
      </c>
      <c r="BK1794" s="6">
        <f>SUMIF('Data by Block Group'!$C$4:$C$6587,'Data by Census Tract'!$B1794,'Data by Block Group'!EQ$4:EQ$6587)</f>
        <v>153</v>
      </c>
      <c r="BL1794" s="6">
        <f>SUMIF('Data by Block Group'!$C$4:$C$6587,'Data by Census Tract'!$B1794,'Data by Block Group'!ER$4:ER$6587)</f>
        <v>0</v>
      </c>
      <c r="BM1794" s="6">
        <f>SUMIF('Data by Block Group'!$C$4:$C$6587,'Data by Census Tract'!$B1794,'Data by Block Group'!ES$4:ES$6587)</f>
        <v>0</v>
      </c>
      <c r="BN1794" s="6">
        <f>SUMIF('Data by Block Group'!$C$4:$C$6587,'Data by Census Tract'!$B1794,'Data by Block Group'!ET$4:ET$6587)</f>
        <v>0</v>
      </c>
      <c r="BO1794" s="6">
        <f>SUMIF('Data by Block Group'!$C$4:$C$6587,'Data by Census Tract'!$B1794,'Data by Block Group'!EU$4:EU$6587)</f>
        <v>16</v>
      </c>
      <c r="BP1794" s="6">
        <f>SUMIF('Data by Block Group'!$C$4:$C$6587,'Data by Census Tract'!$B1794,'Data by Block Group'!EV$4:EV$6587)</f>
        <v>88</v>
      </c>
      <c r="BQ1794" s="6">
        <f>SUMIF('Data by Block Group'!$C$4:$C$6587,'Data by Census Tract'!$B1794,'Data by Block Group'!EW$4:EW$6587)</f>
        <v>9</v>
      </c>
      <c r="BR1794" s="6">
        <f>SUMIF('Data by Block Group'!$C$4:$C$6587,'Data by Census Tract'!$B1794,'Data by Block Group'!EX$4:EX$6587)</f>
        <v>116</v>
      </c>
      <c r="BS1794" s="6">
        <f>SUMIF('Data by Block Group'!$C$4:$C$6587,'Data by Census Tract'!$B1794,'Data by Block Group'!EY$4:EY$6587)</f>
        <v>19</v>
      </c>
      <c r="BT1794" s="6">
        <f>SUMIF('Data by Block Group'!$C$4:$C$6587,'Data by Census Tract'!$B1794,'Data by Block Group'!EZ$4:EZ$6587)</f>
        <v>0</v>
      </c>
      <c r="BU1794" s="6">
        <f>SUMIF('Data by Block Group'!$C$4:$C$6587,'Data by Census Tract'!$B1794,'Data by Block Group'!FA$4:FA$6587)</f>
        <v>9</v>
      </c>
      <c r="BV1794" s="6">
        <f>SUMIF('Data by Block Group'!$C$4:$C$6587,'Data by Census Tract'!$B1794,'Data by Block Group'!FB$4:FB$6587)</f>
        <v>3</v>
      </c>
      <c r="BW1794" s="6">
        <f>SUMIF('Data by Block Group'!$C$4:$C$6587,'Data by Census Tract'!$B1794,'Data by Block Group'!FC$4:FC$6587)</f>
        <v>19</v>
      </c>
      <c r="BX1794" s="6">
        <f>SUMIF('Data by Block Group'!$C$4:$C$6587,'Data by Census Tract'!$B1794,'Data by Block Group'!FD$4:FD$6587)</f>
        <v>0</v>
      </c>
      <c r="BY1794" s="6">
        <f>SUMIF('Data by Block Group'!$C$4:$C$6587,'Data by Census Tract'!$B1794,'Data by Block Group'!FE$4:FE$6587)</f>
        <v>40</v>
      </c>
      <c r="BZ1794" s="6">
        <f>SUMIF('Data by Block Group'!$C$4:$C$6587,'Data by Census Tract'!$B1794,'Data by Block Group'!FF$4:FF$6587)</f>
        <v>0</v>
      </c>
      <c r="CA1794" s="6">
        <f>SUMIF('Data by Block Group'!$C$4:$C$6587,'Data by Census Tract'!$B1794,'Data by Block Group'!FG$4:FG$6587)</f>
        <v>109</v>
      </c>
      <c r="CB1794" s="6">
        <f>SUMIF('Data by Block Group'!$C$4:$C$6587,'Data by Census Tract'!$B1794,'Data by Block Group'!FH$4:FH$6587)</f>
        <v>23</v>
      </c>
      <c r="CC1794" s="6">
        <f>SUMIF('Data by Block Group'!$C$4:$C$6587,'Data by Census Tract'!$B1794,'Data by Block Group'!FI$4:FI$6587)</f>
        <v>171</v>
      </c>
      <c r="CD1794" s="6">
        <f>SUMIF('Data by Block Group'!$C$4:$C$6587,'Data by Census Tract'!$B1794,'Data by Block Group'!FJ$4:FJ$6587)</f>
        <v>20</v>
      </c>
      <c r="CE1794" s="11">
        <f>SUMIF('Data by Block Group'!$C$4:$C$6587,'Data by Census Tract'!$B1794,'Data by Block Group'!FK$4:FK$6587)</f>
        <v>0</v>
      </c>
    </row>
    <row r="1795" spans="1:83" x14ac:dyDescent="0.25">
      <c r="A1795" s="38" t="s">
        <v>17622</v>
      </c>
      <c r="B1795" s="37">
        <v>34031133701</v>
      </c>
      <c r="C1795" s="38" t="s">
        <v>24320</v>
      </c>
      <c r="D1795" s="5" t="s">
        <v>14731</v>
      </c>
      <c r="E1795" s="134" t="s">
        <v>14767</v>
      </c>
      <c r="F1795" s="131" t="s">
        <v>24791</v>
      </c>
      <c r="G1795" s="201"/>
      <c r="H1795" s="126"/>
      <c r="I1795" s="131" t="s">
        <v>24792</v>
      </c>
      <c r="J1795" s="130"/>
      <c r="K1795" s="127"/>
      <c r="L1795" s="105">
        <v>0.40867159241000001</v>
      </c>
      <c r="M1795" s="8">
        <v>5161</v>
      </c>
      <c r="N1795" s="6">
        <v>1828</v>
      </c>
      <c r="O1795" s="7">
        <v>0.1586433260393873</v>
      </c>
      <c r="P1795" s="47">
        <v>37.6</v>
      </c>
      <c r="Q1795" s="7">
        <v>0.21352451075372988</v>
      </c>
      <c r="R1795" s="7">
        <v>0.23832590583220306</v>
      </c>
      <c r="S1795" s="7">
        <v>0.17922883162177872</v>
      </c>
      <c r="T1795" s="7">
        <v>0.23173803526448364</v>
      </c>
      <c r="U1795" s="7">
        <v>0.15733385002906414</v>
      </c>
      <c r="V1795" s="7">
        <v>1.1625653943034296E-2</v>
      </c>
      <c r="W1795" s="51">
        <v>0.53478008137957755</v>
      </c>
      <c r="X1795" s="7">
        <v>6.4522379383840422E-2</v>
      </c>
      <c r="Y1795" s="51">
        <v>0.30439837240844797</v>
      </c>
      <c r="Z1795" s="51">
        <v>0.24210526315789474</v>
      </c>
      <c r="AA1795" s="58">
        <v>0.29704595185995625</v>
      </c>
      <c r="AB1795" s="10">
        <v>0.88039867109634551</v>
      </c>
      <c r="AC1795" s="7">
        <v>0.14189189189189189</v>
      </c>
      <c r="AD1795" s="9">
        <v>0.16389811738648949</v>
      </c>
      <c r="AE1795" s="8">
        <v>1913</v>
      </c>
      <c r="AF1795" s="6">
        <v>764</v>
      </c>
      <c r="AG1795" s="6">
        <v>1064</v>
      </c>
      <c r="AH1795" s="6">
        <v>85</v>
      </c>
      <c r="AI1795" s="6">
        <v>85</v>
      </c>
      <c r="AJ1795" s="7">
        <v>0.41794310722100658</v>
      </c>
      <c r="AK1795" s="45">
        <v>1785</v>
      </c>
      <c r="AL1795" s="45">
        <v>347200</v>
      </c>
      <c r="AM1795" s="52">
        <v>1964</v>
      </c>
      <c r="AN1795" s="7">
        <v>0.32200731834814428</v>
      </c>
      <c r="AO1795" s="7">
        <v>0.44903293256664922</v>
      </c>
      <c r="AP1795" s="7">
        <v>5.3842132775744907E-2</v>
      </c>
      <c r="AQ1795" s="7">
        <v>0.30005227391531625</v>
      </c>
      <c r="AR1795" s="7">
        <v>6.6910611604809198E-2</v>
      </c>
      <c r="AS1795" s="7">
        <v>0.47569262937794043</v>
      </c>
      <c r="AT1795" s="7">
        <v>0.15734448510193413</v>
      </c>
      <c r="AU1795" s="9">
        <v>0.51135734072022165</v>
      </c>
      <c r="AV1795" s="10">
        <v>0.10327996876220226</v>
      </c>
      <c r="AW1795" s="7">
        <v>9.4555873925501438E-2</v>
      </c>
      <c r="AX1795" s="45">
        <v>34502</v>
      </c>
      <c r="AY1795" s="54">
        <v>70938</v>
      </c>
      <c r="AZ1795" s="122">
        <v>0</v>
      </c>
      <c r="BA1795" s="10">
        <v>5.8738738738738736E-2</v>
      </c>
      <c r="BB1795" s="27">
        <v>1071</v>
      </c>
      <c r="BC1795" s="27">
        <f>SUMIF('Data by Block Group'!$C$4:$C$6587,'Data by Census Tract'!$B1795,'Data by Block Group'!EI$4:EI$6587)</f>
        <v>1168</v>
      </c>
      <c r="BD1795" s="6">
        <f>SUMIF('Data by Block Group'!$C$4:$C$6587,'Data by Census Tract'!$B1795,'Data by Block Group'!EJ$4:EJ$6587)</f>
        <v>197</v>
      </c>
      <c r="BE1795" s="6">
        <f>SUMIF('Data by Block Group'!$C$4:$C$6587,'Data by Census Tract'!$B1795,'Data by Block Group'!EK$4:EK$6587)</f>
        <v>431</v>
      </c>
      <c r="BF1795" s="6">
        <f>SUMIF('Data by Block Group'!$C$4:$C$6587,'Data by Census Tract'!$B1795,'Data by Block Group'!EL$4:EL$6587)</f>
        <v>540</v>
      </c>
      <c r="BG1795" s="6">
        <f>SUMIF('Data by Block Group'!$C$4:$C$6587,'Data by Census Tract'!$B1795,'Data by Block Group'!EM$4:EM$6587)</f>
        <v>185</v>
      </c>
      <c r="BH1795" s="6">
        <f>SUMIF('Data by Block Group'!$C$4:$C$6587,'Data by Census Tract'!$B1795,'Data by Block Group'!EN$4:EN$6587)</f>
        <v>241</v>
      </c>
      <c r="BI1795" s="6">
        <f>SUMIF('Data by Block Group'!$C$4:$C$6587,'Data by Census Tract'!$B1795,'Data by Block Group'!EO$4:EO$6587)</f>
        <v>252</v>
      </c>
      <c r="BJ1795" s="6">
        <f>SUMIF('Data by Block Group'!$C$4:$C$6587,'Data by Census Tract'!$B1795,'Data by Block Group'!EP$4:EP$6587)</f>
        <v>282</v>
      </c>
      <c r="BK1795" s="6">
        <f>SUMIF('Data by Block Group'!$C$4:$C$6587,'Data by Census Tract'!$B1795,'Data by Block Group'!EQ$4:EQ$6587)</f>
        <v>208</v>
      </c>
      <c r="BL1795" s="6">
        <f>SUMIF('Data by Block Group'!$C$4:$C$6587,'Data by Census Tract'!$B1795,'Data by Block Group'!ER$4:ER$6587)</f>
        <v>0</v>
      </c>
      <c r="BM1795" s="6">
        <f>SUMIF('Data by Block Group'!$C$4:$C$6587,'Data by Census Tract'!$B1795,'Data by Block Group'!ES$4:ES$6587)</f>
        <v>116</v>
      </c>
      <c r="BN1795" s="6">
        <f>SUMIF('Data by Block Group'!$C$4:$C$6587,'Data by Census Tract'!$B1795,'Data by Block Group'!ET$4:ET$6587)</f>
        <v>0</v>
      </c>
      <c r="BO1795" s="6">
        <f>SUMIF('Data by Block Group'!$C$4:$C$6587,'Data by Census Tract'!$B1795,'Data by Block Group'!EU$4:EU$6587)</f>
        <v>88</v>
      </c>
      <c r="BP1795" s="6">
        <f>SUMIF('Data by Block Group'!$C$4:$C$6587,'Data by Census Tract'!$B1795,'Data by Block Group'!EV$4:EV$6587)</f>
        <v>48</v>
      </c>
      <c r="BQ1795" s="6">
        <f>SUMIF('Data by Block Group'!$C$4:$C$6587,'Data by Census Tract'!$B1795,'Data by Block Group'!EW$4:EW$6587)</f>
        <v>21</v>
      </c>
      <c r="BR1795" s="6">
        <f>SUMIF('Data by Block Group'!$C$4:$C$6587,'Data by Census Tract'!$B1795,'Data by Block Group'!EX$4:EX$6587)</f>
        <v>110</v>
      </c>
      <c r="BS1795" s="6">
        <f>SUMIF('Data by Block Group'!$C$4:$C$6587,'Data by Census Tract'!$B1795,'Data by Block Group'!EY$4:EY$6587)</f>
        <v>3</v>
      </c>
      <c r="BT1795" s="6">
        <f>SUMIF('Data by Block Group'!$C$4:$C$6587,'Data by Census Tract'!$B1795,'Data by Block Group'!EZ$4:EZ$6587)</f>
        <v>0</v>
      </c>
      <c r="BU1795" s="6">
        <f>SUMIF('Data by Block Group'!$C$4:$C$6587,'Data by Census Tract'!$B1795,'Data by Block Group'!FA$4:FA$6587)</f>
        <v>13</v>
      </c>
      <c r="BV1795" s="6">
        <f>SUMIF('Data by Block Group'!$C$4:$C$6587,'Data by Census Tract'!$B1795,'Data by Block Group'!FB$4:FB$6587)</f>
        <v>68</v>
      </c>
      <c r="BW1795" s="6">
        <f>SUMIF('Data by Block Group'!$C$4:$C$6587,'Data by Census Tract'!$B1795,'Data by Block Group'!FC$4:FC$6587)</f>
        <v>5</v>
      </c>
      <c r="BX1795" s="6">
        <f>SUMIF('Data by Block Group'!$C$4:$C$6587,'Data by Census Tract'!$B1795,'Data by Block Group'!FD$4:FD$6587)</f>
        <v>2</v>
      </c>
      <c r="BY1795" s="6">
        <f>SUMIF('Data by Block Group'!$C$4:$C$6587,'Data by Census Tract'!$B1795,'Data by Block Group'!FE$4:FE$6587)</f>
        <v>43</v>
      </c>
      <c r="BZ1795" s="6">
        <f>SUMIF('Data by Block Group'!$C$4:$C$6587,'Data by Census Tract'!$B1795,'Data by Block Group'!FF$4:FF$6587)</f>
        <v>163</v>
      </c>
      <c r="CA1795" s="6">
        <f>SUMIF('Data by Block Group'!$C$4:$C$6587,'Data by Census Tract'!$B1795,'Data by Block Group'!FG$4:FG$6587)</f>
        <v>185</v>
      </c>
      <c r="CB1795" s="6">
        <f>SUMIF('Data by Block Group'!$C$4:$C$6587,'Data by Census Tract'!$B1795,'Data by Block Group'!FH$4:FH$6587)</f>
        <v>3</v>
      </c>
      <c r="CC1795" s="6">
        <f>SUMIF('Data by Block Group'!$C$4:$C$6587,'Data by Census Tract'!$B1795,'Data by Block Group'!FI$4:FI$6587)</f>
        <v>105</v>
      </c>
      <c r="CD1795" s="6">
        <f>SUMIF('Data by Block Group'!$C$4:$C$6587,'Data by Census Tract'!$B1795,'Data by Block Group'!FJ$4:FJ$6587)</f>
        <v>78</v>
      </c>
      <c r="CE1795" s="11">
        <f>SUMIF('Data by Block Group'!$C$4:$C$6587,'Data by Census Tract'!$B1795,'Data by Block Group'!FK$4:FK$6587)</f>
        <v>117</v>
      </c>
    </row>
    <row r="1796" spans="1:83" x14ac:dyDescent="0.25">
      <c r="A1796" s="38" t="s">
        <v>17623</v>
      </c>
      <c r="B1796" s="37">
        <v>34031133702</v>
      </c>
      <c r="C1796" s="38" t="s">
        <v>24321</v>
      </c>
      <c r="D1796" s="5" t="s">
        <v>14731</v>
      </c>
      <c r="E1796" s="134" t="s">
        <v>14767</v>
      </c>
      <c r="F1796" s="131" t="s">
        <v>24792</v>
      </c>
      <c r="G1796" s="201"/>
      <c r="H1796" s="126"/>
      <c r="I1796" s="131" t="s">
        <v>24792</v>
      </c>
      <c r="J1796" s="130"/>
      <c r="K1796" s="127"/>
      <c r="L1796" s="105">
        <v>0.80618020379599997</v>
      </c>
      <c r="M1796" s="8">
        <v>3819</v>
      </c>
      <c r="N1796" s="6">
        <v>1318</v>
      </c>
      <c r="O1796" s="7">
        <v>1.7450682852807285E-2</v>
      </c>
      <c r="P1796" s="47">
        <v>39.9</v>
      </c>
      <c r="Q1796" s="7">
        <v>0.17936632626341975</v>
      </c>
      <c r="R1796" s="7">
        <v>0.19874312647289866</v>
      </c>
      <c r="S1796" s="7">
        <v>0.14742079078292747</v>
      </c>
      <c r="T1796" s="7">
        <v>0.30452998167059442</v>
      </c>
      <c r="U1796" s="7">
        <v>0.29327048965697827</v>
      </c>
      <c r="V1796" s="7">
        <v>6.5985860172820113E-2</v>
      </c>
      <c r="W1796" s="51">
        <v>0.28096360303744433</v>
      </c>
      <c r="X1796" s="7">
        <v>5.5250065462162878E-2</v>
      </c>
      <c r="Y1796" s="51">
        <v>0.16548834773500917</v>
      </c>
      <c r="Z1796" s="51">
        <v>0.17867036011080331</v>
      </c>
      <c r="AA1796" s="58">
        <v>0.37177541729893776</v>
      </c>
      <c r="AB1796" s="10">
        <v>0.924780316344464</v>
      </c>
      <c r="AC1796" s="7">
        <v>0</v>
      </c>
      <c r="AD1796" s="9">
        <v>0.35325131810193322</v>
      </c>
      <c r="AE1796" s="8">
        <v>1326</v>
      </c>
      <c r="AF1796" s="6">
        <v>734</v>
      </c>
      <c r="AG1796" s="6">
        <v>584</v>
      </c>
      <c r="AH1796" s="6">
        <v>8</v>
      </c>
      <c r="AI1796" s="6">
        <v>8</v>
      </c>
      <c r="AJ1796" s="7">
        <v>0.55690440060698032</v>
      </c>
      <c r="AK1796" s="45">
        <v>1732</v>
      </c>
      <c r="AL1796" s="45">
        <v>464300</v>
      </c>
      <c r="AM1796" s="52">
        <v>1960</v>
      </c>
      <c r="AN1796" s="7">
        <v>0.25188536953242835</v>
      </c>
      <c r="AO1796" s="7">
        <v>0.49698340874811464</v>
      </c>
      <c r="AP1796" s="7">
        <v>1.5082956259426848E-2</v>
      </c>
      <c r="AQ1796" s="7">
        <v>0.45324283559577677</v>
      </c>
      <c r="AR1796" s="7">
        <v>4.5248868778280542E-2</v>
      </c>
      <c r="AS1796" s="7">
        <v>0.26847662141779788</v>
      </c>
      <c r="AT1796" s="7">
        <v>0.2330316742081448</v>
      </c>
      <c r="AU1796" s="9">
        <v>0.43930197268588772</v>
      </c>
      <c r="AV1796" s="10">
        <v>6.1186974789915964E-2</v>
      </c>
      <c r="AW1796" s="7">
        <v>3.5328753680078512E-2</v>
      </c>
      <c r="AX1796" s="45">
        <v>41680</v>
      </c>
      <c r="AY1796" s="54">
        <v>108345</v>
      </c>
      <c r="AZ1796" s="122">
        <v>4.8756704046806434E-4</v>
      </c>
      <c r="BA1796" s="10">
        <v>6.3520871143375679E-2</v>
      </c>
      <c r="BB1796" s="27">
        <v>383</v>
      </c>
      <c r="BC1796" s="27">
        <f>SUMIF('Data by Block Group'!$C$4:$C$6587,'Data by Census Tract'!$B1796,'Data by Block Group'!EI$4:EI$6587)</f>
        <v>344</v>
      </c>
      <c r="BD1796" s="6">
        <f>SUMIF('Data by Block Group'!$C$4:$C$6587,'Data by Census Tract'!$B1796,'Data by Block Group'!EJ$4:EJ$6587)</f>
        <v>56</v>
      </c>
      <c r="BE1796" s="6">
        <f>SUMIF('Data by Block Group'!$C$4:$C$6587,'Data by Census Tract'!$B1796,'Data by Block Group'!EK$4:EK$6587)</f>
        <v>117</v>
      </c>
      <c r="BF1796" s="6">
        <f>SUMIF('Data by Block Group'!$C$4:$C$6587,'Data by Census Tract'!$B1796,'Data by Block Group'!EL$4:EL$6587)</f>
        <v>171</v>
      </c>
      <c r="BG1796" s="6">
        <f>SUMIF('Data by Block Group'!$C$4:$C$6587,'Data by Census Tract'!$B1796,'Data by Block Group'!EM$4:EM$6587)</f>
        <v>39</v>
      </c>
      <c r="BH1796" s="6">
        <f>SUMIF('Data by Block Group'!$C$4:$C$6587,'Data by Census Tract'!$B1796,'Data by Block Group'!EN$4:EN$6587)</f>
        <v>69</v>
      </c>
      <c r="BI1796" s="6">
        <f>SUMIF('Data by Block Group'!$C$4:$C$6587,'Data by Census Tract'!$B1796,'Data by Block Group'!EO$4:EO$6587)</f>
        <v>67</v>
      </c>
      <c r="BJ1796" s="6">
        <f>SUMIF('Data by Block Group'!$C$4:$C$6587,'Data by Census Tract'!$B1796,'Data by Block Group'!EP$4:EP$6587)</f>
        <v>104</v>
      </c>
      <c r="BK1796" s="6">
        <f>SUMIF('Data by Block Group'!$C$4:$C$6587,'Data by Census Tract'!$B1796,'Data by Block Group'!EQ$4:EQ$6587)</f>
        <v>65</v>
      </c>
      <c r="BL1796" s="6">
        <f>SUMIF('Data by Block Group'!$C$4:$C$6587,'Data by Census Tract'!$B1796,'Data by Block Group'!ER$4:ER$6587)</f>
        <v>0</v>
      </c>
      <c r="BM1796" s="6">
        <f>SUMIF('Data by Block Group'!$C$4:$C$6587,'Data by Census Tract'!$B1796,'Data by Block Group'!ES$4:ES$6587)</f>
        <v>0</v>
      </c>
      <c r="BN1796" s="6">
        <f>SUMIF('Data by Block Group'!$C$4:$C$6587,'Data by Census Tract'!$B1796,'Data by Block Group'!ET$4:ET$6587)</f>
        <v>0</v>
      </c>
      <c r="BO1796" s="6">
        <f>SUMIF('Data by Block Group'!$C$4:$C$6587,'Data by Census Tract'!$B1796,'Data by Block Group'!EU$4:EU$6587)</f>
        <v>29</v>
      </c>
      <c r="BP1796" s="6">
        <f>SUMIF('Data by Block Group'!$C$4:$C$6587,'Data by Census Tract'!$B1796,'Data by Block Group'!EV$4:EV$6587)</f>
        <v>1</v>
      </c>
      <c r="BQ1796" s="6">
        <f>SUMIF('Data by Block Group'!$C$4:$C$6587,'Data by Census Tract'!$B1796,'Data by Block Group'!EW$4:EW$6587)</f>
        <v>0</v>
      </c>
      <c r="BR1796" s="6">
        <f>SUMIF('Data by Block Group'!$C$4:$C$6587,'Data by Census Tract'!$B1796,'Data by Block Group'!EX$4:EX$6587)</f>
        <v>64</v>
      </c>
      <c r="BS1796" s="6">
        <f>SUMIF('Data by Block Group'!$C$4:$C$6587,'Data by Census Tract'!$B1796,'Data by Block Group'!EY$4:EY$6587)</f>
        <v>0</v>
      </c>
      <c r="BT1796" s="6">
        <f>SUMIF('Data by Block Group'!$C$4:$C$6587,'Data by Census Tract'!$B1796,'Data by Block Group'!EZ$4:EZ$6587)</f>
        <v>0</v>
      </c>
      <c r="BU1796" s="6">
        <f>SUMIF('Data by Block Group'!$C$4:$C$6587,'Data by Census Tract'!$B1796,'Data by Block Group'!FA$4:FA$6587)</f>
        <v>9</v>
      </c>
      <c r="BV1796" s="6">
        <f>SUMIF('Data by Block Group'!$C$4:$C$6587,'Data by Census Tract'!$B1796,'Data by Block Group'!FB$4:FB$6587)</f>
        <v>0</v>
      </c>
      <c r="BW1796" s="6">
        <f>SUMIF('Data by Block Group'!$C$4:$C$6587,'Data by Census Tract'!$B1796,'Data by Block Group'!FC$4:FC$6587)</f>
        <v>0</v>
      </c>
      <c r="BX1796" s="6">
        <f>SUMIF('Data by Block Group'!$C$4:$C$6587,'Data by Census Tract'!$B1796,'Data by Block Group'!FD$4:FD$6587)</f>
        <v>0</v>
      </c>
      <c r="BY1796" s="6">
        <f>SUMIF('Data by Block Group'!$C$4:$C$6587,'Data by Census Tract'!$B1796,'Data by Block Group'!FE$4:FE$6587)</f>
        <v>18</v>
      </c>
      <c r="BZ1796" s="6">
        <f>SUMIF('Data by Block Group'!$C$4:$C$6587,'Data by Census Tract'!$B1796,'Data by Block Group'!FF$4:FF$6587)</f>
        <v>124</v>
      </c>
      <c r="CA1796" s="6">
        <f>SUMIF('Data by Block Group'!$C$4:$C$6587,'Data by Census Tract'!$B1796,'Data by Block Group'!FG$4:FG$6587)</f>
        <v>40</v>
      </c>
      <c r="CB1796" s="6">
        <f>SUMIF('Data by Block Group'!$C$4:$C$6587,'Data by Census Tract'!$B1796,'Data by Block Group'!FH$4:FH$6587)</f>
        <v>0</v>
      </c>
      <c r="CC1796" s="6">
        <f>SUMIF('Data by Block Group'!$C$4:$C$6587,'Data by Census Tract'!$B1796,'Data by Block Group'!FI$4:FI$6587)</f>
        <v>40</v>
      </c>
      <c r="CD1796" s="6">
        <f>SUMIF('Data by Block Group'!$C$4:$C$6587,'Data by Census Tract'!$B1796,'Data by Block Group'!FJ$4:FJ$6587)</f>
        <v>15</v>
      </c>
      <c r="CE1796" s="11">
        <f>SUMIF('Data by Block Group'!$C$4:$C$6587,'Data by Census Tract'!$B1796,'Data by Block Group'!FK$4:FK$6587)</f>
        <v>4</v>
      </c>
    </row>
    <row r="1797" spans="1:83" x14ac:dyDescent="0.25">
      <c r="A1797" s="38" t="s">
        <v>17624</v>
      </c>
      <c r="B1797" s="37">
        <v>34031143201</v>
      </c>
      <c r="C1797" s="38" t="s">
        <v>24322</v>
      </c>
      <c r="D1797" s="5" t="s">
        <v>14731</v>
      </c>
      <c r="E1797" s="134" t="s">
        <v>14772</v>
      </c>
      <c r="F1797" s="131" t="s">
        <v>24791</v>
      </c>
      <c r="G1797" s="205" t="s">
        <v>24788</v>
      </c>
      <c r="H1797" s="126" t="s">
        <v>25300</v>
      </c>
      <c r="I1797" s="131" t="s">
        <v>24792</v>
      </c>
      <c r="J1797" s="130"/>
      <c r="K1797" s="127"/>
      <c r="L1797" s="105">
        <v>0.44231188746599998</v>
      </c>
      <c r="M1797" s="8">
        <v>2240</v>
      </c>
      <c r="N1797" s="6">
        <v>893</v>
      </c>
      <c r="O1797" s="7">
        <v>2.463605823068309E-2</v>
      </c>
      <c r="P1797" s="47">
        <v>43.3</v>
      </c>
      <c r="Q1797" s="7">
        <v>0.22678571428571428</v>
      </c>
      <c r="R1797" s="7">
        <v>0.23705357142857142</v>
      </c>
      <c r="S1797" s="7">
        <v>0.18839285714285714</v>
      </c>
      <c r="T1797" s="7">
        <v>0.85357142857142854</v>
      </c>
      <c r="U1797" s="7">
        <v>1.3392857142857142E-2</v>
      </c>
      <c r="V1797" s="7">
        <v>2.5446428571428571E-2</v>
      </c>
      <c r="W1797" s="51">
        <v>0.10580357142857143</v>
      </c>
      <c r="X1797" s="7">
        <v>1.785714285714321E-3</v>
      </c>
      <c r="Y1797" s="51">
        <v>0.10401785714285715</v>
      </c>
      <c r="Z1797" s="51">
        <v>4.4528659403126482E-2</v>
      </c>
      <c r="AA1797" s="58">
        <v>0.23404255319148937</v>
      </c>
      <c r="AB1797" s="10">
        <v>0.98102815177478575</v>
      </c>
      <c r="AC1797" s="7">
        <v>0.26470588235294118</v>
      </c>
      <c r="AD1797" s="9">
        <v>0.56548347613219097</v>
      </c>
      <c r="AE1797" s="8">
        <v>960</v>
      </c>
      <c r="AF1797" s="6">
        <v>695</v>
      </c>
      <c r="AG1797" s="6">
        <v>198</v>
      </c>
      <c r="AH1797" s="6">
        <v>67</v>
      </c>
      <c r="AI1797" s="6">
        <v>67</v>
      </c>
      <c r="AJ1797" s="7">
        <v>0.77827547592385216</v>
      </c>
      <c r="AK1797" s="45">
        <v>1802</v>
      </c>
      <c r="AL1797" s="45">
        <v>539000</v>
      </c>
      <c r="AM1797" s="52">
        <v>1957</v>
      </c>
      <c r="AN1797" s="7">
        <v>0.22604166666666667</v>
      </c>
      <c r="AO1797" s="7">
        <v>0.57916666666666672</v>
      </c>
      <c r="AP1797" s="7">
        <v>2.8125000000000001E-2</v>
      </c>
      <c r="AQ1797" s="7">
        <v>0.5854166666666667</v>
      </c>
      <c r="AR1797" s="7">
        <v>0.109375</v>
      </c>
      <c r="AS1797" s="7">
        <v>9.2708333333333337E-2</v>
      </c>
      <c r="AT1797" s="7">
        <v>0.21249999999999999</v>
      </c>
      <c r="AU1797" s="9">
        <v>0.27765237020316025</v>
      </c>
      <c r="AV1797" s="10">
        <v>2.2767857142857142E-2</v>
      </c>
      <c r="AW1797" s="7">
        <v>0</v>
      </c>
      <c r="AX1797" s="45">
        <v>58520</v>
      </c>
      <c r="AY1797" s="54">
        <v>163438</v>
      </c>
      <c r="AZ1797" s="122">
        <v>0</v>
      </c>
      <c r="BA1797" s="10">
        <v>2.3474178403755867E-2</v>
      </c>
      <c r="BB1797" s="27">
        <v>948</v>
      </c>
      <c r="BC1797" s="27">
        <f>SUMIF('Data by Block Group'!$C$4:$C$6587,'Data by Census Tract'!$B1797,'Data by Block Group'!EI$4:EI$6587)</f>
        <v>446</v>
      </c>
      <c r="BD1797" s="6">
        <f>SUMIF('Data by Block Group'!$C$4:$C$6587,'Data by Census Tract'!$B1797,'Data by Block Group'!EJ$4:EJ$6587)</f>
        <v>49</v>
      </c>
      <c r="BE1797" s="6">
        <f>SUMIF('Data by Block Group'!$C$4:$C$6587,'Data by Census Tract'!$B1797,'Data by Block Group'!EK$4:EK$6587)</f>
        <v>124</v>
      </c>
      <c r="BF1797" s="6">
        <f>SUMIF('Data by Block Group'!$C$4:$C$6587,'Data by Census Tract'!$B1797,'Data by Block Group'!EL$4:EL$6587)</f>
        <v>273</v>
      </c>
      <c r="BG1797" s="6">
        <f>SUMIF('Data by Block Group'!$C$4:$C$6587,'Data by Census Tract'!$B1797,'Data by Block Group'!EM$4:EM$6587)</f>
        <v>38</v>
      </c>
      <c r="BH1797" s="6">
        <f>SUMIF('Data by Block Group'!$C$4:$C$6587,'Data by Census Tract'!$B1797,'Data by Block Group'!EN$4:EN$6587)</f>
        <v>91</v>
      </c>
      <c r="BI1797" s="6">
        <f>SUMIF('Data by Block Group'!$C$4:$C$6587,'Data by Census Tract'!$B1797,'Data by Block Group'!EO$4:EO$6587)</f>
        <v>117</v>
      </c>
      <c r="BJ1797" s="6">
        <f>SUMIF('Data by Block Group'!$C$4:$C$6587,'Data by Census Tract'!$B1797,'Data by Block Group'!EP$4:EP$6587)</f>
        <v>123</v>
      </c>
      <c r="BK1797" s="6">
        <f>SUMIF('Data by Block Group'!$C$4:$C$6587,'Data by Census Tract'!$B1797,'Data by Block Group'!EQ$4:EQ$6587)</f>
        <v>77</v>
      </c>
      <c r="BL1797" s="6">
        <f>SUMIF('Data by Block Group'!$C$4:$C$6587,'Data by Census Tract'!$B1797,'Data by Block Group'!ER$4:ER$6587)</f>
        <v>0</v>
      </c>
      <c r="BM1797" s="6">
        <f>SUMIF('Data by Block Group'!$C$4:$C$6587,'Data by Census Tract'!$B1797,'Data by Block Group'!ES$4:ES$6587)</f>
        <v>0</v>
      </c>
      <c r="BN1797" s="6">
        <f>SUMIF('Data by Block Group'!$C$4:$C$6587,'Data by Census Tract'!$B1797,'Data by Block Group'!ET$4:ET$6587)</f>
        <v>0</v>
      </c>
      <c r="BO1797" s="6">
        <f>SUMIF('Data by Block Group'!$C$4:$C$6587,'Data by Census Tract'!$B1797,'Data by Block Group'!EU$4:EU$6587)</f>
        <v>83</v>
      </c>
      <c r="BP1797" s="6">
        <f>SUMIF('Data by Block Group'!$C$4:$C$6587,'Data by Census Tract'!$B1797,'Data by Block Group'!EV$4:EV$6587)</f>
        <v>28</v>
      </c>
      <c r="BQ1797" s="6">
        <f>SUMIF('Data by Block Group'!$C$4:$C$6587,'Data by Census Tract'!$B1797,'Data by Block Group'!EW$4:EW$6587)</f>
        <v>44</v>
      </c>
      <c r="BR1797" s="6">
        <f>SUMIF('Data by Block Group'!$C$4:$C$6587,'Data by Census Tract'!$B1797,'Data by Block Group'!EX$4:EX$6587)</f>
        <v>106</v>
      </c>
      <c r="BS1797" s="6">
        <f>SUMIF('Data by Block Group'!$C$4:$C$6587,'Data by Census Tract'!$B1797,'Data by Block Group'!EY$4:EY$6587)</f>
        <v>1</v>
      </c>
      <c r="BT1797" s="6">
        <f>SUMIF('Data by Block Group'!$C$4:$C$6587,'Data by Census Tract'!$B1797,'Data by Block Group'!EZ$4:EZ$6587)</f>
        <v>3</v>
      </c>
      <c r="BU1797" s="6">
        <f>SUMIF('Data by Block Group'!$C$4:$C$6587,'Data by Census Tract'!$B1797,'Data by Block Group'!FA$4:FA$6587)</f>
        <v>0</v>
      </c>
      <c r="BV1797" s="6">
        <f>SUMIF('Data by Block Group'!$C$4:$C$6587,'Data by Census Tract'!$B1797,'Data by Block Group'!FB$4:FB$6587)</f>
        <v>3</v>
      </c>
      <c r="BW1797" s="6">
        <f>SUMIF('Data by Block Group'!$C$4:$C$6587,'Data by Census Tract'!$B1797,'Data by Block Group'!FC$4:FC$6587)</f>
        <v>32</v>
      </c>
      <c r="BX1797" s="6">
        <f>SUMIF('Data by Block Group'!$C$4:$C$6587,'Data by Census Tract'!$B1797,'Data by Block Group'!FD$4:FD$6587)</f>
        <v>0</v>
      </c>
      <c r="BY1797" s="6">
        <f>SUMIF('Data by Block Group'!$C$4:$C$6587,'Data by Census Tract'!$B1797,'Data by Block Group'!FE$4:FE$6587)</f>
        <v>11</v>
      </c>
      <c r="BZ1797" s="6">
        <f>SUMIF('Data by Block Group'!$C$4:$C$6587,'Data by Census Tract'!$B1797,'Data by Block Group'!FF$4:FF$6587)</f>
        <v>1</v>
      </c>
      <c r="CA1797" s="6">
        <f>SUMIF('Data by Block Group'!$C$4:$C$6587,'Data by Census Tract'!$B1797,'Data by Block Group'!FG$4:FG$6587)</f>
        <v>69</v>
      </c>
      <c r="CB1797" s="6">
        <f>SUMIF('Data by Block Group'!$C$4:$C$6587,'Data by Census Tract'!$B1797,'Data by Block Group'!FH$4:FH$6587)</f>
        <v>1</v>
      </c>
      <c r="CC1797" s="6">
        <f>SUMIF('Data by Block Group'!$C$4:$C$6587,'Data by Census Tract'!$B1797,'Data by Block Group'!FI$4:FI$6587)</f>
        <v>38</v>
      </c>
      <c r="CD1797" s="6">
        <f>SUMIF('Data by Block Group'!$C$4:$C$6587,'Data by Census Tract'!$B1797,'Data by Block Group'!FJ$4:FJ$6587)</f>
        <v>26</v>
      </c>
      <c r="CE1797" s="11">
        <f>SUMIF('Data by Block Group'!$C$4:$C$6587,'Data by Census Tract'!$B1797,'Data by Block Group'!FK$4:FK$6587)</f>
        <v>0</v>
      </c>
    </row>
    <row r="1798" spans="1:83" x14ac:dyDescent="0.25">
      <c r="A1798" s="38" t="s">
        <v>17625</v>
      </c>
      <c r="B1798" s="37">
        <v>34031143202</v>
      </c>
      <c r="C1798" s="38" t="s">
        <v>24323</v>
      </c>
      <c r="D1798" s="5" t="s">
        <v>14731</v>
      </c>
      <c r="E1798" s="134" t="s">
        <v>14772</v>
      </c>
      <c r="F1798" s="131" t="s">
        <v>24791</v>
      </c>
      <c r="G1798" s="205" t="s">
        <v>24788</v>
      </c>
      <c r="H1798" s="126" t="s">
        <v>25300</v>
      </c>
      <c r="I1798" s="131" t="s">
        <v>24792</v>
      </c>
      <c r="J1798" s="130"/>
      <c r="K1798" s="127"/>
      <c r="L1798" s="105">
        <v>1.0571383956539999</v>
      </c>
      <c r="M1798" s="8">
        <v>4067</v>
      </c>
      <c r="N1798" s="6">
        <v>1571</v>
      </c>
      <c r="O1798" s="7">
        <v>2.737110120942075E-2</v>
      </c>
      <c r="P1798" s="47">
        <v>45.2</v>
      </c>
      <c r="Q1798" s="7">
        <v>0.24120973690681091</v>
      </c>
      <c r="R1798" s="7">
        <v>0.32849766412589132</v>
      </c>
      <c r="S1798" s="7">
        <v>0.27120727809195966</v>
      </c>
      <c r="T1798" s="7">
        <v>0.89156626506024095</v>
      </c>
      <c r="U1798" s="7">
        <v>1.0081140890090975E-2</v>
      </c>
      <c r="V1798" s="7">
        <v>1.4015244652077699E-2</v>
      </c>
      <c r="W1798" s="51">
        <v>7.7698549299237765E-2</v>
      </c>
      <c r="X1798" s="7">
        <v>6.638800098352618E-3</v>
      </c>
      <c r="Y1798" s="51">
        <v>2.0654044750430294E-2</v>
      </c>
      <c r="Z1798" s="51">
        <v>1.4153371075656201E-2</v>
      </c>
      <c r="AA1798" s="58">
        <v>0.19859961807765755</v>
      </c>
      <c r="AB1798" s="10">
        <v>0.9903462050599201</v>
      </c>
      <c r="AC1798" s="7">
        <v>0</v>
      </c>
      <c r="AD1798" s="9">
        <v>0.59454061251664447</v>
      </c>
      <c r="AE1798" s="8">
        <v>1753</v>
      </c>
      <c r="AF1798" s="6">
        <v>1341</v>
      </c>
      <c r="AG1798" s="6">
        <v>230</v>
      </c>
      <c r="AH1798" s="6">
        <v>182</v>
      </c>
      <c r="AI1798" s="6">
        <v>182</v>
      </c>
      <c r="AJ1798" s="7">
        <v>0.85359643539147045</v>
      </c>
      <c r="AK1798" s="45">
        <v>1678</v>
      </c>
      <c r="AL1798" s="45">
        <v>601700</v>
      </c>
      <c r="AM1798" s="52">
        <v>1950</v>
      </c>
      <c r="AN1798" s="7">
        <v>0.38391329150028525</v>
      </c>
      <c r="AO1798" s="7">
        <v>0.67826583000570451</v>
      </c>
      <c r="AP1798" s="7">
        <v>0</v>
      </c>
      <c r="AQ1798" s="7">
        <v>0.85681688533941813</v>
      </c>
      <c r="AR1798" s="7">
        <v>0</v>
      </c>
      <c r="AS1798" s="7">
        <v>0.11979463776383342</v>
      </c>
      <c r="AT1798" s="7">
        <v>2.3388476896748431E-2</v>
      </c>
      <c r="AU1798" s="9">
        <v>0.30508474576271188</v>
      </c>
      <c r="AV1798" s="10">
        <v>2.7046963363658718E-2</v>
      </c>
      <c r="AW1798" s="7">
        <v>7.2580645161290326E-3</v>
      </c>
      <c r="AX1798" s="45">
        <v>51984</v>
      </c>
      <c r="AY1798" s="54">
        <v>121273</v>
      </c>
      <c r="AZ1798" s="122">
        <v>1.8569087930092845E-2</v>
      </c>
      <c r="BA1798" s="10">
        <v>1.1592741935483871E-2</v>
      </c>
      <c r="BB1798" s="27">
        <v>1498</v>
      </c>
      <c r="BC1798" s="27">
        <f>SUMIF('Data by Block Group'!$C$4:$C$6587,'Data by Census Tract'!$B1798,'Data by Block Group'!EI$4:EI$6587)</f>
        <v>941</v>
      </c>
      <c r="BD1798" s="6">
        <f>SUMIF('Data by Block Group'!$C$4:$C$6587,'Data by Census Tract'!$B1798,'Data by Block Group'!EJ$4:EJ$6587)</f>
        <v>194</v>
      </c>
      <c r="BE1798" s="6">
        <f>SUMIF('Data by Block Group'!$C$4:$C$6587,'Data by Census Tract'!$B1798,'Data by Block Group'!EK$4:EK$6587)</f>
        <v>218</v>
      </c>
      <c r="BF1798" s="6">
        <f>SUMIF('Data by Block Group'!$C$4:$C$6587,'Data by Census Tract'!$B1798,'Data by Block Group'!EL$4:EL$6587)</f>
        <v>529</v>
      </c>
      <c r="BG1798" s="6">
        <f>SUMIF('Data by Block Group'!$C$4:$C$6587,'Data by Census Tract'!$B1798,'Data by Block Group'!EM$4:EM$6587)</f>
        <v>96</v>
      </c>
      <c r="BH1798" s="6">
        <f>SUMIF('Data by Block Group'!$C$4:$C$6587,'Data by Census Tract'!$B1798,'Data by Block Group'!EN$4:EN$6587)</f>
        <v>158</v>
      </c>
      <c r="BI1798" s="6">
        <f>SUMIF('Data by Block Group'!$C$4:$C$6587,'Data by Census Tract'!$B1798,'Data by Block Group'!EO$4:EO$6587)</f>
        <v>241</v>
      </c>
      <c r="BJ1798" s="6">
        <f>SUMIF('Data by Block Group'!$C$4:$C$6587,'Data by Census Tract'!$B1798,'Data by Block Group'!EP$4:EP$6587)</f>
        <v>295</v>
      </c>
      <c r="BK1798" s="6">
        <f>SUMIF('Data by Block Group'!$C$4:$C$6587,'Data by Census Tract'!$B1798,'Data by Block Group'!EQ$4:EQ$6587)</f>
        <v>151</v>
      </c>
      <c r="BL1798" s="6">
        <f>SUMIF('Data by Block Group'!$C$4:$C$6587,'Data by Census Tract'!$B1798,'Data by Block Group'!ER$4:ER$6587)</f>
        <v>0</v>
      </c>
      <c r="BM1798" s="6">
        <f>SUMIF('Data by Block Group'!$C$4:$C$6587,'Data by Census Tract'!$B1798,'Data by Block Group'!ES$4:ES$6587)</f>
        <v>0</v>
      </c>
      <c r="BN1798" s="6">
        <f>SUMIF('Data by Block Group'!$C$4:$C$6587,'Data by Census Tract'!$B1798,'Data by Block Group'!ET$4:ET$6587)</f>
        <v>0</v>
      </c>
      <c r="BO1798" s="6">
        <f>SUMIF('Data by Block Group'!$C$4:$C$6587,'Data by Census Tract'!$B1798,'Data by Block Group'!EU$4:EU$6587)</f>
        <v>62</v>
      </c>
      <c r="BP1798" s="6">
        <f>SUMIF('Data by Block Group'!$C$4:$C$6587,'Data by Census Tract'!$B1798,'Data by Block Group'!EV$4:EV$6587)</f>
        <v>4</v>
      </c>
      <c r="BQ1798" s="6">
        <f>SUMIF('Data by Block Group'!$C$4:$C$6587,'Data by Census Tract'!$B1798,'Data by Block Group'!EW$4:EW$6587)</f>
        <v>12</v>
      </c>
      <c r="BR1798" s="6">
        <f>SUMIF('Data by Block Group'!$C$4:$C$6587,'Data by Census Tract'!$B1798,'Data by Block Group'!EX$4:EX$6587)</f>
        <v>69</v>
      </c>
      <c r="BS1798" s="6">
        <f>SUMIF('Data by Block Group'!$C$4:$C$6587,'Data by Census Tract'!$B1798,'Data by Block Group'!EY$4:EY$6587)</f>
        <v>0</v>
      </c>
      <c r="BT1798" s="6">
        <f>SUMIF('Data by Block Group'!$C$4:$C$6587,'Data by Census Tract'!$B1798,'Data by Block Group'!EZ$4:EZ$6587)</f>
        <v>0</v>
      </c>
      <c r="BU1798" s="6">
        <f>SUMIF('Data by Block Group'!$C$4:$C$6587,'Data by Census Tract'!$B1798,'Data by Block Group'!FA$4:FA$6587)</f>
        <v>30</v>
      </c>
      <c r="BV1798" s="6">
        <f>SUMIF('Data by Block Group'!$C$4:$C$6587,'Data by Census Tract'!$B1798,'Data by Block Group'!FB$4:FB$6587)</f>
        <v>2</v>
      </c>
      <c r="BW1798" s="6">
        <f>SUMIF('Data by Block Group'!$C$4:$C$6587,'Data by Census Tract'!$B1798,'Data by Block Group'!FC$4:FC$6587)</f>
        <v>8</v>
      </c>
      <c r="BX1798" s="6">
        <f>SUMIF('Data by Block Group'!$C$4:$C$6587,'Data by Census Tract'!$B1798,'Data by Block Group'!FD$4:FD$6587)</f>
        <v>0</v>
      </c>
      <c r="BY1798" s="6">
        <f>SUMIF('Data by Block Group'!$C$4:$C$6587,'Data by Census Tract'!$B1798,'Data by Block Group'!FE$4:FE$6587)</f>
        <v>21</v>
      </c>
      <c r="BZ1798" s="6">
        <f>SUMIF('Data by Block Group'!$C$4:$C$6587,'Data by Census Tract'!$B1798,'Data by Block Group'!FF$4:FF$6587)</f>
        <v>302</v>
      </c>
      <c r="CA1798" s="6">
        <f>SUMIF('Data by Block Group'!$C$4:$C$6587,'Data by Census Tract'!$B1798,'Data by Block Group'!FG$4:FG$6587)</f>
        <v>163</v>
      </c>
      <c r="CB1798" s="6">
        <f>SUMIF('Data by Block Group'!$C$4:$C$6587,'Data by Census Tract'!$B1798,'Data by Block Group'!FH$4:FH$6587)</f>
        <v>0</v>
      </c>
      <c r="CC1798" s="6">
        <f>SUMIF('Data by Block Group'!$C$4:$C$6587,'Data by Census Tract'!$B1798,'Data by Block Group'!FI$4:FI$6587)</f>
        <v>75</v>
      </c>
      <c r="CD1798" s="6">
        <f>SUMIF('Data by Block Group'!$C$4:$C$6587,'Data by Census Tract'!$B1798,'Data by Block Group'!FJ$4:FJ$6587)</f>
        <v>38</v>
      </c>
      <c r="CE1798" s="11">
        <f>SUMIF('Data by Block Group'!$C$4:$C$6587,'Data by Census Tract'!$B1798,'Data by Block Group'!FK$4:FK$6587)</f>
        <v>155</v>
      </c>
    </row>
    <row r="1799" spans="1:83" x14ac:dyDescent="0.25">
      <c r="A1799" s="38" t="s">
        <v>17626</v>
      </c>
      <c r="B1799" s="37">
        <v>34031143301</v>
      </c>
      <c r="C1799" s="38" t="s">
        <v>24324</v>
      </c>
      <c r="D1799" s="5" t="s">
        <v>14731</v>
      </c>
      <c r="E1799" s="134" t="s">
        <v>14772</v>
      </c>
      <c r="F1799" s="131" t="s">
        <v>24791</v>
      </c>
      <c r="G1799" s="205" t="s">
        <v>24788</v>
      </c>
      <c r="H1799" s="126" t="s">
        <v>25300</v>
      </c>
      <c r="I1799" s="131" t="s">
        <v>24792</v>
      </c>
      <c r="J1799" s="130"/>
      <c r="K1799" s="127"/>
      <c r="L1799" s="105">
        <v>0.29428926101199998</v>
      </c>
      <c r="M1799" s="8">
        <v>2083</v>
      </c>
      <c r="N1799" s="6">
        <v>869</v>
      </c>
      <c r="O1799" s="7">
        <v>1.9562715765247412E-2</v>
      </c>
      <c r="P1799" s="47">
        <v>42.3</v>
      </c>
      <c r="Q1799" s="7">
        <v>0.16034565530484879</v>
      </c>
      <c r="R1799" s="7">
        <v>0.21939510321651465</v>
      </c>
      <c r="S1799" s="7">
        <v>0.1944311089774364</v>
      </c>
      <c r="T1799" s="7">
        <v>0.67066730676908304</v>
      </c>
      <c r="U1799" s="7">
        <v>9.1214594335093623E-3</v>
      </c>
      <c r="V1799" s="7">
        <v>5.7609217474795969E-3</v>
      </c>
      <c r="W1799" s="51">
        <v>0.29092654824771963</v>
      </c>
      <c r="X1799" s="7">
        <v>2.3523763802208386E-2</v>
      </c>
      <c r="Y1799" s="51">
        <v>0.19971195391262603</v>
      </c>
      <c r="Z1799" s="51">
        <v>0.12414467253176931</v>
      </c>
      <c r="AA1799" s="58">
        <v>0.2336018411967779</v>
      </c>
      <c r="AB1799" s="10">
        <v>0.99109589041095891</v>
      </c>
      <c r="AC1799" s="7">
        <v>0</v>
      </c>
      <c r="AD1799" s="9">
        <v>0.4397260273972603</v>
      </c>
      <c r="AE1799" s="8">
        <v>882</v>
      </c>
      <c r="AF1799" s="6">
        <v>439</v>
      </c>
      <c r="AG1799" s="6">
        <v>430</v>
      </c>
      <c r="AH1799" s="6">
        <v>13</v>
      </c>
      <c r="AI1799" s="6">
        <v>13</v>
      </c>
      <c r="AJ1799" s="7">
        <v>0.50517836593785959</v>
      </c>
      <c r="AK1799" s="45">
        <v>1908</v>
      </c>
      <c r="AL1799" s="45">
        <v>492900</v>
      </c>
      <c r="AM1799" s="52">
        <v>1954</v>
      </c>
      <c r="AN1799" s="7">
        <v>0.42857142857142855</v>
      </c>
      <c r="AO1799" s="7">
        <v>0.57029478458049887</v>
      </c>
      <c r="AP1799" s="7">
        <v>1.3605442176870748E-2</v>
      </c>
      <c r="AQ1799" s="7">
        <v>0.31972789115646261</v>
      </c>
      <c r="AR1799" s="7">
        <v>6.6893424036281179E-2</v>
      </c>
      <c r="AS1799" s="7">
        <v>0.53514739229024944</v>
      </c>
      <c r="AT1799" s="7">
        <v>7.8231292517006806E-2</v>
      </c>
      <c r="AU1799" s="9">
        <v>0.34123222748815168</v>
      </c>
      <c r="AV1799" s="10">
        <v>9.0734517522803648E-2</v>
      </c>
      <c r="AW1799" s="7">
        <v>7.9777365491651209E-2</v>
      </c>
      <c r="AX1799" s="45">
        <v>52031</v>
      </c>
      <c r="AY1799" s="54">
        <v>91016</v>
      </c>
      <c r="AZ1799" s="122">
        <v>5.8275058275058272E-2</v>
      </c>
      <c r="BA1799" s="10">
        <v>6.3120567375886519E-2</v>
      </c>
      <c r="BB1799" s="27">
        <v>2297</v>
      </c>
      <c r="BC1799" s="27">
        <f>SUMIF('Data by Block Group'!$C$4:$C$6587,'Data by Census Tract'!$B1799,'Data by Block Group'!EI$4:EI$6587)</f>
        <v>1824</v>
      </c>
      <c r="BD1799" s="6">
        <f>SUMIF('Data by Block Group'!$C$4:$C$6587,'Data by Census Tract'!$B1799,'Data by Block Group'!EJ$4:EJ$6587)</f>
        <v>182</v>
      </c>
      <c r="BE1799" s="6">
        <f>SUMIF('Data by Block Group'!$C$4:$C$6587,'Data by Census Tract'!$B1799,'Data by Block Group'!EK$4:EK$6587)</f>
        <v>350</v>
      </c>
      <c r="BF1799" s="6">
        <f>SUMIF('Data by Block Group'!$C$4:$C$6587,'Data by Census Tract'!$B1799,'Data by Block Group'!EL$4:EL$6587)</f>
        <v>1292</v>
      </c>
      <c r="BG1799" s="6">
        <f>SUMIF('Data by Block Group'!$C$4:$C$6587,'Data by Census Tract'!$B1799,'Data by Block Group'!EM$4:EM$6587)</f>
        <v>284</v>
      </c>
      <c r="BH1799" s="6">
        <f>SUMIF('Data by Block Group'!$C$4:$C$6587,'Data by Census Tract'!$B1799,'Data by Block Group'!EN$4:EN$6587)</f>
        <v>328</v>
      </c>
      <c r="BI1799" s="6">
        <f>SUMIF('Data by Block Group'!$C$4:$C$6587,'Data by Census Tract'!$B1799,'Data by Block Group'!EO$4:EO$6587)</f>
        <v>433</v>
      </c>
      <c r="BJ1799" s="6">
        <f>SUMIF('Data by Block Group'!$C$4:$C$6587,'Data by Census Tract'!$B1799,'Data by Block Group'!EP$4:EP$6587)</f>
        <v>457</v>
      </c>
      <c r="BK1799" s="6">
        <f>SUMIF('Data by Block Group'!$C$4:$C$6587,'Data by Census Tract'!$B1799,'Data by Block Group'!EQ$4:EQ$6587)</f>
        <v>322</v>
      </c>
      <c r="BL1799" s="6">
        <f>SUMIF('Data by Block Group'!$C$4:$C$6587,'Data by Census Tract'!$B1799,'Data by Block Group'!ER$4:ER$6587)</f>
        <v>0</v>
      </c>
      <c r="BM1799" s="6">
        <f>SUMIF('Data by Block Group'!$C$4:$C$6587,'Data by Census Tract'!$B1799,'Data by Block Group'!ES$4:ES$6587)</f>
        <v>1</v>
      </c>
      <c r="BN1799" s="6">
        <f>SUMIF('Data by Block Group'!$C$4:$C$6587,'Data by Census Tract'!$B1799,'Data by Block Group'!ET$4:ET$6587)</f>
        <v>0</v>
      </c>
      <c r="BO1799" s="6">
        <f>SUMIF('Data by Block Group'!$C$4:$C$6587,'Data by Census Tract'!$B1799,'Data by Block Group'!EU$4:EU$6587)</f>
        <v>351</v>
      </c>
      <c r="BP1799" s="6">
        <f>SUMIF('Data by Block Group'!$C$4:$C$6587,'Data by Census Tract'!$B1799,'Data by Block Group'!EV$4:EV$6587)</f>
        <v>588</v>
      </c>
      <c r="BQ1799" s="6">
        <f>SUMIF('Data by Block Group'!$C$4:$C$6587,'Data by Census Tract'!$B1799,'Data by Block Group'!EW$4:EW$6587)</f>
        <v>157</v>
      </c>
      <c r="BR1799" s="6">
        <f>SUMIF('Data by Block Group'!$C$4:$C$6587,'Data by Census Tract'!$B1799,'Data by Block Group'!EX$4:EX$6587)</f>
        <v>55</v>
      </c>
      <c r="BS1799" s="6">
        <f>SUMIF('Data by Block Group'!$C$4:$C$6587,'Data by Census Tract'!$B1799,'Data by Block Group'!EY$4:EY$6587)</f>
        <v>45</v>
      </c>
      <c r="BT1799" s="6">
        <f>SUMIF('Data by Block Group'!$C$4:$C$6587,'Data by Census Tract'!$B1799,'Data by Block Group'!EZ$4:EZ$6587)</f>
        <v>0</v>
      </c>
      <c r="BU1799" s="6">
        <f>SUMIF('Data by Block Group'!$C$4:$C$6587,'Data by Census Tract'!$B1799,'Data by Block Group'!FA$4:FA$6587)</f>
        <v>33</v>
      </c>
      <c r="BV1799" s="6">
        <f>SUMIF('Data by Block Group'!$C$4:$C$6587,'Data by Census Tract'!$B1799,'Data by Block Group'!FB$4:FB$6587)</f>
        <v>157</v>
      </c>
      <c r="BW1799" s="6">
        <f>SUMIF('Data by Block Group'!$C$4:$C$6587,'Data by Census Tract'!$B1799,'Data by Block Group'!FC$4:FC$6587)</f>
        <v>92</v>
      </c>
      <c r="BX1799" s="6">
        <f>SUMIF('Data by Block Group'!$C$4:$C$6587,'Data by Census Tract'!$B1799,'Data by Block Group'!FD$4:FD$6587)</f>
        <v>0</v>
      </c>
      <c r="BY1799" s="6">
        <f>SUMIF('Data by Block Group'!$C$4:$C$6587,'Data by Census Tract'!$B1799,'Data by Block Group'!FE$4:FE$6587)</f>
        <v>15</v>
      </c>
      <c r="BZ1799" s="6">
        <f>SUMIF('Data by Block Group'!$C$4:$C$6587,'Data by Census Tract'!$B1799,'Data by Block Group'!FF$4:FF$6587)</f>
        <v>139</v>
      </c>
      <c r="CA1799" s="6">
        <f>SUMIF('Data by Block Group'!$C$4:$C$6587,'Data by Census Tract'!$B1799,'Data by Block Group'!FG$4:FG$6587)</f>
        <v>53</v>
      </c>
      <c r="CB1799" s="6">
        <f>SUMIF('Data by Block Group'!$C$4:$C$6587,'Data by Census Tract'!$B1799,'Data by Block Group'!FH$4:FH$6587)</f>
        <v>0</v>
      </c>
      <c r="CC1799" s="6">
        <f>SUMIF('Data by Block Group'!$C$4:$C$6587,'Data by Census Tract'!$B1799,'Data by Block Group'!FI$4:FI$6587)</f>
        <v>66</v>
      </c>
      <c r="CD1799" s="6">
        <f>SUMIF('Data by Block Group'!$C$4:$C$6587,'Data by Census Tract'!$B1799,'Data by Block Group'!FJ$4:FJ$6587)</f>
        <v>72</v>
      </c>
      <c r="CE1799" s="11">
        <f>SUMIF('Data by Block Group'!$C$4:$C$6587,'Data by Census Tract'!$B1799,'Data by Block Group'!FK$4:FK$6587)</f>
        <v>0</v>
      </c>
    </row>
    <row r="1800" spans="1:83" x14ac:dyDescent="0.25">
      <c r="A1800" s="38" t="s">
        <v>17627</v>
      </c>
      <c r="B1800" s="37">
        <v>34031143302</v>
      </c>
      <c r="C1800" s="38" t="s">
        <v>24325</v>
      </c>
      <c r="D1800" s="5" t="s">
        <v>14731</v>
      </c>
      <c r="E1800" s="134" t="s">
        <v>14772</v>
      </c>
      <c r="F1800" s="131" t="s">
        <v>24791</v>
      </c>
      <c r="G1800" s="205" t="s">
        <v>24788</v>
      </c>
      <c r="H1800" s="126" t="s">
        <v>25300</v>
      </c>
      <c r="I1800" s="131" t="s">
        <v>24792</v>
      </c>
      <c r="J1800" s="130"/>
      <c r="K1800" s="127"/>
      <c r="L1800" s="105">
        <v>0.35620959705799998</v>
      </c>
      <c r="M1800" s="8">
        <v>4335</v>
      </c>
      <c r="N1800" s="6">
        <v>1610</v>
      </c>
      <c r="O1800" s="7">
        <v>7.2670807453416156E-2</v>
      </c>
      <c r="P1800" s="47">
        <v>40.1</v>
      </c>
      <c r="Q1800" s="7">
        <v>0.21130334486735872</v>
      </c>
      <c r="R1800" s="7">
        <v>0.20645905420991925</v>
      </c>
      <c r="S1800" s="7">
        <v>0.15201845444059978</v>
      </c>
      <c r="T1800" s="7">
        <v>0.58731257208765864</v>
      </c>
      <c r="U1800" s="7">
        <v>3.0219146482122261E-2</v>
      </c>
      <c r="V1800" s="7">
        <v>1.384083044982699E-2</v>
      </c>
      <c r="W1800" s="51">
        <v>0.32525951557093424</v>
      </c>
      <c r="X1800" s="7">
        <v>4.3367935409457881E-2</v>
      </c>
      <c r="Y1800" s="51">
        <v>0.24244521337946945</v>
      </c>
      <c r="Z1800" s="51">
        <v>0.13977218794494542</v>
      </c>
      <c r="AA1800" s="58">
        <v>0.20372670807453416</v>
      </c>
      <c r="AB1800" s="10">
        <v>0.91809210526315788</v>
      </c>
      <c r="AC1800" s="7">
        <v>0</v>
      </c>
      <c r="AD1800" s="9">
        <v>0.41677631578947366</v>
      </c>
      <c r="AE1800" s="8">
        <v>1675</v>
      </c>
      <c r="AF1800" s="6">
        <v>1018</v>
      </c>
      <c r="AG1800" s="6">
        <v>592</v>
      </c>
      <c r="AH1800" s="6">
        <v>65</v>
      </c>
      <c r="AI1800" s="6">
        <v>65</v>
      </c>
      <c r="AJ1800" s="7">
        <v>0.63229813664596268</v>
      </c>
      <c r="AK1800" s="45">
        <v>1915</v>
      </c>
      <c r="AL1800" s="45">
        <v>488000</v>
      </c>
      <c r="AM1800" s="52">
        <v>1951</v>
      </c>
      <c r="AN1800" s="7">
        <v>0.30746268656716419</v>
      </c>
      <c r="AO1800" s="7">
        <v>0.57432835820895523</v>
      </c>
      <c r="AP1800" s="7">
        <v>8.9552238805970144E-2</v>
      </c>
      <c r="AQ1800" s="7">
        <v>0.54507462686567165</v>
      </c>
      <c r="AR1800" s="7">
        <v>8.4776119402985073E-2</v>
      </c>
      <c r="AS1800" s="7">
        <v>0.25611940298507463</v>
      </c>
      <c r="AT1800" s="7">
        <v>0.10626865671641791</v>
      </c>
      <c r="AU1800" s="9">
        <v>0.40151515151515149</v>
      </c>
      <c r="AV1800" s="10">
        <v>4.0593829737879845E-2</v>
      </c>
      <c r="AW1800" s="7">
        <v>3.292181069958848E-2</v>
      </c>
      <c r="AX1800" s="45">
        <v>47444</v>
      </c>
      <c r="AY1800" s="54">
        <v>121771</v>
      </c>
      <c r="AZ1800" s="122">
        <v>3.2642258491398325E-2</v>
      </c>
      <c r="BA1800" s="10">
        <v>5.7085828343313376E-2</v>
      </c>
      <c r="BB1800" s="27">
        <v>299</v>
      </c>
      <c r="BC1800" s="27">
        <f>SUMIF('Data by Block Group'!$C$4:$C$6587,'Data by Census Tract'!$B1800,'Data by Block Group'!EI$4:EI$6587)</f>
        <v>323</v>
      </c>
      <c r="BD1800" s="6">
        <f>SUMIF('Data by Block Group'!$C$4:$C$6587,'Data by Census Tract'!$B1800,'Data by Block Group'!EJ$4:EJ$6587)</f>
        <v>60</v>
      </c>
      <c r="BE1800" s="6">
        <f>SUMIF('Data by Block Group'!$C$4:$C$6587,'Data by Census Tract'!$B1800,'Data by Block Group'!EK$4:EK$6587)</f>
        <v>97</v>
      </c>
      <c r="BF1800" s="6">
        <f>SUMIF('Data by Block Group'!$C$4:$C$6587,'Data by Census Tract'!$B1800,'Data by Block Group'!EL$4:EL$6587)</f>
        <v>166</v>
      </c>
      <c r="BG1800" s="6">
        <f>SUMIF('Data by Block Group'!$C$4:$C$6587,'Data by Census Tract'!$B1800,'Data by Block Group'!EM$4:EM$6587)</f>
        <v>36</v>
      </c>
      <c r="BH1800" s="6">
        <f>SUMIF('Data by Block Group'!$C$4:$C$6587,'Data by Census Tract'!$B1800,'Data by Block Group'!EN$4:EN$6587)</f>
        <v>58</v>
      </c>
      <c r="BI1800" s="6">
        <f>SUMIF('Data by Block Group'!$C$4:$C$6587,'Data by Census Tract'!$B1800,'Data by Block Group'!EO$4:EO$6587)</f>
        <v>80</v>
      </c>
      <c r="BJ1800" s="6">
        <f>SUMIF('Data by Block Group'!$C$4:$C$6587,'Data by Census Tract'!$B1800,'Data by Block Group'!EP$4:EP$6587)</f>
        <v>83</v>
      </c>
      <c r="BK1800" s="6">
        <f>SUMIF('Data by Block Group'!$C$4:$C$6587,'Data by Census Tract'!$B1800,'Data by Block Group'!EQ$4:EQ$6587)</f>
        <v>66</v>
      </c>
      <c r="BL1800" s="6">
        <f>SUMIF('Data by Block Group'!$C$4:$C$6587,'Data by Census Tract'!$B1800,'Data by Block Group'!ER$4:ER$6587)</f>
        <v>0</v>
      </c>
      <c r="BM1800" s="6">
        <f>SUMIF('Data by Block Group'!$C$4:$C$6587,'Data by Census Tract'!$B1800,'Data by Block Group'!ES$4:ES$6587)</f>
        <v>0</v>
      </c>
      <c r="BN1800" s="6">
        <f>SUMIF('Data by Block Group'!$C$4:$C$6587,'Data by Census Tract'!$B1800,'Data by Block Group'!ET$4:ET$6587)</f>
        <v>0</v>
      </c>
      <c r="BO1800" s="6">
        <f>SUMIF('Data by Block Group'!$C$4:$C$6587,'Data by Census Tract'!$B1800,'Data by Block Group'!EU$4:EU$6587)</f>
        <v>51</v>
      </c>
      <c r="BP1800" s="6">
        <f>SUMIF('Data by Block Group'!$C$4:$C$6587,'Data by Census Tract'!$B1800,'Data by Block Group'!EV$4:EV$6587)</f>
        <v>106</v>
      </c>
      <c r="BQ1800" s="6">
        <f>SUMIF('Data by Block Group'!$C$4:$C$6587,'Data by Census Tract'!$B1800,'Data by Block Group'!EW$4:EW$6587)</f>
        <v>17</v>
      </c>
      <c r="BR1800" s="6">
        <f>SUMIF('Data by Block Group'!$C$4:$C$6587,'Data by Census Tract'!$B1800,'Data by Block Group'!EX$4:EX$6587)</f>
        <v>9</v>
      </c>
      <c r="BS1800" s="6">
        <f>SUMIF('Data by Block Group'!$C$4:$C$6587,'Data by Census Tract'!$B1800,'Data by Block Group'!EY$4:EY$6587)</f>
        <v>4</v>
      </c>
      <c r="BT1800" s="6">
        <f>SUMIF('Data by Block Group'!$C$4:$C$6587,'Data by Census Tract'!$B1800,'Data by Block Group'!EZ$4:EZ$6587)</f>
        <v>8</v>
      </c>
      <c r="BU1800" s="6">
        <f>SUMIF('Data by Block Group'!$C$4:$C$6587,'Data by Census Tract'!$B1800,'Data by Block Group'!FA$4:FA$6587)</f>
        <v>9</v>
      </c>
      <c r="BV1800" s="6">
        <f>SUMIF('Data by Block Group'!$C$4:$C$6587,'Data by Census Tract'!$B1800,'Data by Block Group'!FB$4:FB$6587)</f>
        <v>0</v>
      </c>
      <c r="BW1800" s="6">
        <f>SUMIF('Data by Block Group'!$C$4:$C$6587,'Data by Census Tract'!$B1800,'Data by Block Group'!FC$4:FC$6587)</f>
        <v>19</v>
      </c>
      <c r="BX1800" s="6">
        <f>SUMIF('Data by Block Group'!$C$4:$C$6587,'Data by Census Tract'!$B1800,'Data by Block Group'!FD$4:FD$6587)</f>
        <v>0</v>
      </c>
      <c r="BY1800" s="6">
        <f>SUMIF('Data by Block Group'!$C$4:$C$6587,'Data by Census Tract'!$B1800,'Data by Block Group'!FE$4:FE$6587)</f>
        <v>14</v>
      </c>
      <c r="BZ1800" s="6">
        <f>SUMIF('Data by Block Group'!$C$4:$C$6587,'Data by Census Tract'!$B1800,'Data by Block Group'!FF$4:FF$6587)</f>
        <v>0</v>
      </c>
      <c r="CA1800" s="6">
        <f>SUMIF('Data by Block Group'!$C$4:$C$6587,'Data by Census Tract'!$B1800,'Data by Block Group'!FG$4:FG$6587)</f>
        <v>25</v>
      </c>
      <c r="CB1800" s="6">
        <f>SUMIF('Data by Block Group'!$C$4:$C$6587,'Data by Census Tract'!$B1800,'Data by Block Group'!FH$4:FH$6587)</f>
        <v>0</v>
      </c>
      <c r="CC1800" s="6">
        <f>SUMIF('Data by Block Group'!$C$4:$C$6587,'Data by Census Tract'!$B1800,'Data by Block Group'!FI$4:FI$6587)</f>
        <v>41</v>
      </c>
      <c r="CD1800" s="6">
        <f>SUMIF('Data by Block Group'!$C$4:$C$6587,'Data by Census Tract'!$B1800,'Data by Block Group'!FJ$4:FJ$6587)</f>
        <v>20</v>
      </c>
      <c r="CE1800" s="11">
        <f>SUMIF('Data by Block Group'!$C$4:$C$6587,'Data by Census Tract'!$B1800,'Data by Block Group'!FK$4:FK$6587)</f>
        <v>0</v>
      </c>
    </row>
    <row r="1801" spans="1:83" x14ac:dyDescent="0.25">
      <c r="A1801" s="38" t="s">
        <v>17628</v>
      </c>
      <c r="B1801" s="37">
        <v>34031143401</v>
      </c>
      <c r="C1801" s="38" t="s">
        <v>24326</v>
      </c>
      <c r="D1801" s="5" t="s">
        <v>14731</v>
      </c>
      <c r="E1801" s="134" t="s">
        <v>14772</v>
      </c>
      <c r="F1801" s="131" t="s">
        <v>24791</v>
      </c>
      <c r="G1801" s="205" t="s">
        <v>24788</v>
      </c>
      <c r="H1801" s="126" t="s">
        <v>25300</v>
      </c>
      <c r="I1801" s="131" t="s">
        <v>24792</v>
      </c>
      <c r="J1801" s="130"/>
      <c r="K1801" s="127"/>
      <c r="L1801" s="105">
        <v>0.58864454546599998</v>
      </c>
      <c r="M1801" s="8">
        <v>3573</v>
      </c>
      <c r="N1801" s="6">
        <v>1443</v>
      </c>
      <c r="O1801" s="7">
        <v>3.4650034650034647E-2</v>
      </c>
      <c r="P1801" s="47">
        <v>32.5</v>
      </c>
      <c r="Q1801" s="7">
        <v>0.24293310943184998</v>
      </c>
      <c r="R1801" s="7">
        <v>0.21942345368038063</v>
      </c>
      <c r="S1801" s="7">
        <v>0.1486146095717884</v>
      </c>
      <c r="T1801" s="7">
        <v>0.52588860901203471</v>
      </c>
      <c r="U1801" s="7">
        <v>5.0937587461516935E-2</v>
      </c>
      <c r="V1801" s="7">
        <v>4.2821158690176324E-2</v>
      </c>
      <c r="W1801" s="51">
        <v>0.30002798768541844</v>
      </c>
      <c r="X1801" s="7">
        <v>8.0324657150853573E-2</v>
      </c>
      <c r="Y1801" s="51">
        <v>0.32381752029107191</v>
      </c>
      <c r="Z1801" s="51">
        <v>0.1167192429022082</v>
      </c>
      <c r="AA1801" s="58">
        <v>0.23631323631323631</v>
      </c>
      <c r="AB1801" s="10">
        <v>0.95524100994644223</v>
      </c>
      <c r="AC1801" s="7">
        <v>0</v>
      </c>
      <c r="AD1801" s="9">
        <v>0.41813312930374902</v>
      </c>
      <c r="AE1801" s="8">
        <v>1496</v>
      </c>
      <c r="AF1801" s="6">
        <v>842</v>
      </c>
      <c r="AG1801" s="6">
        <v>601</v>
      </c>
      <c r="AH1801" s="6">
        <v>53</v>
      </c>
      <c r="AI1801" s="6">
        <v>22</v>
      </c>
      <c r="AJ1801" s="7">
        <v>0.58350658350658346</v>
      </c>
      <c r="AK1801" s="45">
        <v>1728</v>
      </c>
      <c r="AL1801" s="45">
        <v>460800</v>
      </c>
      <c r="AM1801" s="52">
        <v>1948</v>
      </c>
      <c r="AN1801" s="7">
        <v>0.42713903743315507</v>
      </c>
      <c r="AO1801" s="7">
        <v>0.68582887700534756</v>
      </c>
      <c r="AP1801" s="7">
        <v>2.5401069518716578E-2</v>
      </c>
      <c r="AQ1801" s="7">
        <v>0.36229946524064172</v>
      </c>
      <c r="AR1801" s="7">
        <v>4.8796791443850268E-2</v>
      </c>
      <c r="AS1801" s="7">
        <v>0.30280748663101603</v>
      </c>
      <c r="AT1801" s="7">
        <v>0.28609625668449196</v>
      </c>
      <c r="AU1801" s="9">
        <v>0.50599858856739588</v>
      </c>
      <c r="AV1801" s="10">
        <v>3.9088863892013499E-2</v>
      </c>
      <c r="AW1801" s="7">
        <v>2.4943310657596373E-2</v>
      </c>
      <c r="AX1801" s="45">
        <v>48448</v>
      </c>
      <c r="AY1801" s="54">
        <v>83908</v>
      </c>
      <c r="AZ1801" s="122">
        <v>7.9239302694136295E-3</v>
      </c>
      <c r="BA1801" s="10">
        <v>9.1785222579164757E-2</v>
      </c>
      <c r="BB1801" s="27">
        <v>1292</v>
      </c>
      <c r="BC1801" s="27">
        <f>SUMIF('Data by Block Group'!$C$4:$C$6587,'Data by Census Tract'!$B1801,'Data by Block Group'!EI$4:EI$6587)</f>
        <v>1915</v>
      </c>
      <c r="BD1801" s="6">
        <f>SUMIF('Data by Block Group'!$C$4:$C$6587,'Data by Census Tract'!$B1801,'Data by Block Group'!EJ$4:EJ$6587)</f>
        <v>266</v>
      </c>
      <c r="BE1801" s="6">
        <f>SUMIF('Data by Block Group'!$C$4:$C$6587,'Data by Census Tract'!$B1801,'Data by Block Group'!EK$4:EK$6587)</f>
        <v>502</v>
      </c>
      <c r="BF1801" s="6">
        <f>SUMIF('Data by Block Group'!$C$4:$C$6587,'Data by Census Tract'!$B1801,'Data by Block Group'!EL$4:EL$6587)</f>
        <v>1147</v>
      </c>
      <c r="BG1801" s="6">
        <f>SUMIF('Data by Block Group'!$C$4:$C$6587,'Data by Census Tract'!$B1801,'Data by Block Group'!EM$4:EM$6587)</f>
        <v>230</v>
      </c>
      <c r="BH1801" s="6">
        <f>SUMIF('Data by Block Group'!$C$4:$C$6587,'Data by Census Tract'!$B1801,'Data by Block Group'!EN$4:EN$6587)</f>
        <v>411</v>
      </c>
      <c r="BI1801" s="6">
        <f>SUMIF('Data by Block Group'!$C$4:$C$6587,'Data by Census Tract'!$B1801,'Data by Block Group'!EO$4:EO$6587)</f>
        <v>417</v>
      </c>
      <c r="BJ1801" s="6">
        <f>SUMIF('Data by Block Group'!$C$4:$C$6587,'Data by Census Tract'!$B1801,'Data by Block Group'!EP$4:EP$6587)</f>
        <v>458</v>
      </c>
      <c r="BK1801" s="6">
        <f>SUMIF('Data by Block Group'!$C$4:$C$6587,'Data by Census Tract'!$B1801,'Data by Block Group'!EQ$4:EQ$6587)</f>
        <v>399</v>
      </c>
      <c r="BL1801" s="6">
        <f>SUMIF('Data by Block Group'!$C$4:$C$6587,'Data by Census Tract'!$B1801,'Data by Block Group'!ER$4:ER$6587)</f>
        <v>0</v>
      </c>
      <c r="BM1801" s="6">
        <f>SUMIF('Data by Block Group'!$C$4:$C$6587,'Data by Census Tract'!$B1801,'Data by Block Group'!ES$4:ES$6587)</f>
        <v>0</v>
      </c>
      <c r="BN1801" s="6">
        <f>SUMIF('Data by Block Group'!$C$4:$C$6587,'Data by Census Tract'!$B1801,'Data by Block Group'!ET$4:ET$6587)</f>
        <v>0</v>
      </c>
      <c r="BO1801" s="6">
        <f>SUMIF('Data by Block Group'!$C$4:$C$6587,'Data by Census Tract'!$B1801,'Data by Block Group'!EU$4:EU$6587)</f>
        <v>104</v>
      </c>
      <c r="BP1801" s="6">
        <f>SUMIF('Data by Block Group'!$C$4:$C$6587,'Data by Census Tract'!$B1801,'Data by Block Group'!EV$4:EV$6587)</f>
        <v>469</v>
      </c>
      <c r="BQ1801" s="6">
        <f>SUMIF('Data by Block Group'!$C$4:$C$6587,'Data by Census Tract'!$B1801,'Data by Block Group'!EW$4:EW$6587)</f>
        <v>371</v>
      </c>
      <c r="BR1801" s="6">
        <f>SUMIF('Data by Block Group'!$C$4:$C$6587,'Data by Census Tract'!$B1801,'Data by Block Group'!EX$4:EX$6587)</f>
        <v>148</v>
      </c>
      <c r="BS1801" s="6">
        <f>SUMIF('Data by Block Group'!$C$4:$C$6587,'Data by Census Tract'!$B1801,'Data by Block Group'!EY$4:EY$6587)</f>
        <v>41</v>
      </c>
      <c r="BT1801" s="6">
        <f>SUMIF('Data by Block Group'!$C$4:$C$6587,'Data by Census Tract'!$B1801,'Data by Block Group'!EZ$4:EZ$6587)</f>
        <v>58</v>
      </c>
      <c r="BU1801" s="6">
        <f>SUMIF('Data by Block Group'!$C$4:$C$6587,'Data by Census Tract'!$B1801,'Data by Block Group'!FA$4:FA$6587)</f>
        <v>13</v>
      </c>
      <c r="BV1801" s="6">
        <f>SUMIF('Data by Block Group'!$C$4:$C$6587,'Data by Census Tract'!$B1801,'Data by Block Group'!FB$4:FB$6587)</f>
        <v>2</v>
      </c>
      <c r="BW1801" s="6">
        <f>SUMIF('Data by Block Group'!$C$4:$C$6587,'Data by Census Tract'!$B1801,'Data by Block Group'!FC$4:FC$6587)</f>
        <v>15</v>
      </c>
      <c r="BX1801" s="6">
        <f>SUMIF('Data by Block Group'!$C$4:$C$6587,'Data by Census Tract'!$B1801,'Data by Block Group'!FD$4:FD$6587)</f>
        <v>0</v>
      </c>
      <c r="BY1801" s="6">
        <f>SUMIF('Data by Block Group'!$C$4:$C$6587,'Data by Census Tract'!$B1801,'Data by Block Group'!FE$4:FE$6587)</f>
        <v>340</v>
      </c>
      <c r="BZ1801" s="6">
        <f>SUMIF('Data by Block Group'!$C$4:$C$6587,'Data by Census Tract'!$B1801,'Data by Block Group'!FF$4:FF$6587)</f>
        <v>74</v>
      </c>
      <c r="CA1801" s="6">
        <f>SUMIF('Data by Block Group'!$C$4:$C$6587,'Data by Census Tract'!$B1801,'Data by Block Group'!FG$4:FG$6587)</f>
        <v>202</v>
      </c>
      <c r="CB1801" s="6">
        <f>SUMIF('Data by Block Group'!$C$4:$C$6587,'Data by Census Tract'!$B1801,'Data by Block Group'!FH$4:FH$6587)</f>
        <v>7</v>
      </c>
      <c r="CC1801" s="6">
        <f>SUMIF('Data by Block Group'!$C$4:$C$6587,'Data by Census Tract'!$B1801,'Data by Block Group'!FI$4:FI$6587)</f>
        <v>52</v>
      </c>
      <c r="CD1801" s="6">
        <f>SUMIF('Data by Block Group'!$C$4:$C$6587,'Data by Census Tract'!$B1801,'Data by Block Group'!FJ$4:FJ$6587)</f>
        <v>19</v>
      </c>
      <c r="CE1801" s="11">
        <f>SUMIF('Data by Block Group'!$C$4:$C$6587,'Data by Census Tract'!$B1801,'Data by Block Group'!FK$4:FK$6587)</f>
        <v>0</v>
      </c>
    </row>
    <row r="1802" spans="1:83" x14ac:dyDescent="0.25">
      <c r="A1802" s="38" t="s">
        <v>17629</v>
      </c>
      <c r="B1802" s="37">
        <v>34031143402</v>
      </c>
      <c r="C1802" s="38" t="s">
        <v>24327</v>
      </c>
      <c r="D1802" s="5" t="s">
        <v>14731</v>
      </c>
      <c r="E1802" s="134" t="s">
        <v>14772</v>
      </c>
      <c r="F1802" s="131" t="s">
        <v>24791</v>
      </c>
      <c r="G1802" s="205" t="s">
        <v>24788</v>
      </c>
      <c r="H1802" s="126" t="s">
        <v>25300</v>
      </c>
      <c r="I1802" s="131" t="s">
        <v>24792</v>
      </c>
      <c r="J1802" s="130"/>
      <c r="K1802" s="127"/>
      <c r="L1802" s="105">
        <v>0.579897018554</v>
      </c>
      <c r="M1802" s="8">
        <v>3330</v>
      </c>
      <c r="N1802" s="6">
        <v>1221</v>
      </c>
      <c r="O1802" s="7">
        <v>3.6855036855036855E-2</v>
      </c>
      <c r="P1802" s="47">
        <v>51</v>
      </c>
      <c r="Q1802" s="7">
        <v>9.8198198198198194E-2</v>
      </c>
      <c r="R1802" s="7">
        <v>0.34624624624624623</v>
      </c>
      <c r="S1802" s="7">
        <v>0.27777777777777779</v>
      </c>
      <c r="T1802" s="7">
        <v>0.44534534534534537</v>
      </c>
      <c r="U1802" s="7">
        <v>1.891891891891892E-2</v>
      </c>
      <c r="V1802" s="7">
        <v>9.6096096096096092E-3</v>
      </c>
      <c r="W1802" s="51">
        <v>0.44414414414414416</v>
      </c>
      <c r="X1802" s="7">
        <v>8.1981981981981922E-2</v>
      </c>
      <c r="Y1802" s="51">
        <v>0.26396396396396399</v>
      </c>
      <c r="Z1802" s="51">
        <v>0.18006725771935189</v>
      </c>
      <c r="AA1802" s="58">
        <v>0.29729729729729731</v>
      </c>
      <c r="AB1802" s="10">
        <v>0.9408621303883149</v>
      </c>
      <c r="AC1802" s="7">
        <v>0</v>
      </c>
      <c r="AD1802" s="9">
        <v>0.40399002493765584</v>
      </c>
      <c r="AE1802" s="8">
        <v>1280</v>
      </c>
      <c r="AF1802" s="6">
        <v>918</v>
      </c>
      <c r="AG1802" s="6">
        <v>303</v>
      </c>
      <c r="AH1802" s="6">
        <v>59</v>
      </c>
      <c r="AI1802" s="6">
        <v>0</v>
      </c>
      <c r="AJ1802" s="7">
        <v>0.75184275184275184</v>
      </c>
      <c r="AK1802" s="45">
        <v>1864</v>
      </c>
      <c r="AL1802" s="45">
        <v>561000</v>
      </c>
      <c r="AM1802" s="52">
        <v>1961</v>
      </c>
      <c r="AN1802" s="7">
        <v>0.26250000000000001</v>
      </c>
      <c r="AO1802" s="7">
        <v>0.48359374999999999</v>
      </c>
      <c r="AP1802" s="7">
        <v>1.7187500000000001E-2</v>
      </c>
      <c r="AQ1802" s="7">
        <v>0.45156249999999998</v>
      </c>
      <c r="AR1802" s="7">
        <v>0.2265625</v>
      </c>
      <c r="AS1802" s="7">
        <v>0.24687500000000001</v>
      </c>
      <c r="AT1802" s="7">
        <v>7.4999999999999997E-2</v>
      </c>
      <c r="AU1802" s="9">
        <v>0.50345423143350609</v>
      </c>
      <c r="AV1802" s="10">
        <v>3.8650306748466257E-2</v>
      </c>
      <c r="AW1802" s="7">
        <v>1.8743109151047408E-2</v>
      </c>
      <c r="AX1802" s="45">
        <v>56364</v>
      </c>
      <c r="AY1802" s="54">
        <v>101534</v>
      </c>
      <c r="AZ1802" s="122">
        <v>0</v>
      </c>
      <c r="BA1802" s="10">
        <v>4.7052740434332989E-2</v>
      </c>
      <c r="BB1802" s="27">
        <v>609</v>
      </c>
      <c r="BC1802" s="27">
        <f>SUMIF('Data by Block Group'!$C$4:$C$6587,'Data by Census Tract'!$B1802,'Data by Block Group'!EI$4:EI$6587)</f>
        <v>744</v>
      </c>
      <c r="BD1802" s="6">
        <f>SUMIF('Data by Block Group'!$C$4:$C$6587,'Data by Census Tract'!$B1802,'Data by Block Group'!EJ$4:EJ$6587)</f>
        <v>132</v>
      </c>
      <c r="BE1802" s="6">
        <f>SUMIF('Data by Block Group'!$C$4:$C$6587,'Data by Census Tract'!$B1802,'Data by Block Group'!EK$4:EK$6587)</f>
        <v>171</v>
      </c>
      <c r="BF1802" s="6">
        <f>SUMIF('Data by Block Group'!$C$4:$C$6587,'Data by Census Tract'!$B1802,'Data by Block Group'!EL$4:EL$6587)</f>
        <v>441</v>
      </c>
      <c r="BG1802" s="6">
        <f>SUMIF('Data by Block Group'!$C$4:$C$6587,'Data by Census Tract'!$B1802,'Data by Block Group'!EM$4:EM$6587)</f>
        <v>105</v>
      </c>
      <c r="BH1802" s="6">
        <f>SUMIF('Data by Block Group'!$C$4:$C$6587,'Data by Census Tract'!$B1802,'Data by Block Group'!EN$4:EN$6587)</f>
        <v>139</v>
      </c>
      <c r="BI1802" s="6">
        <f>SUMIF('Data by Block Group'!$C$4:$C$6587,'Data by Census Tract'!$B1802,'Data by Block Group'!EO$4:EO$6587)</f>
        <v>157</v>
      </c>
      <c r="BJ1802" s="6">
        <f>SUMIF('Data by Block Group'!$C$4:$C$6587,'Data by Census Tract'!$B1802,'Data by Block Group'!EP$4:EP$6587)</f>
        <v>189</v>
      </c>
      <c r="BK1802" s="6">
        <f>SUMIF('Data by Block Group'!$C$4:$C$6587,'Data by Census Tract'!$B1802,'Data by Block Group'!EQ$4:EQ$6587)</f>
        <v>154</v>
      </c>
      <c r="BL1802" s="6">
        <f>SUMIF('Data by Block Group'!$C$4:$C$6587,'Data by Census Tract'!$B1802,'Data by Block Group'!ER$4:ER$6587)</f>
        <v>0</v>
      </c>
      <c r="BM1802" s="6">
        <f>SUMIF('Data by Block Group'!$C$4:$C$6587,'Data by Census Tract'!$B1802,'Data by Block Group'!ES$4:ES$6587)</f>
        <v>0</v>
      </c>
      <c r="BN1802" s="6">
        <f>SUMIF('Data by Block Group'!$C$4:$C$6587,'Data by Census Tract'!$B1802,'Data by Block Group'!ET$4:ET$6587)</f>
        <v>0</v>
      </c>
      <c r="BO1802" s="6">
        <f>SUMIF('Data by Block Group'!$C$4:$C$6587,'Data by Census Tract'!$B1802,'Data by Block Group'!EU$4:EU$6587)</f>
        <v>132</v>
      </c>
      <c r="BP1802" s="6">
        <f>SUMIF('Data by Block Group'!$C$4:$C$6587,'Data by Census Tract'!$B1802,'Data by Block Group'!EV$4:EV$6587)</f>
        <v>70</v>
      </c>
      <c r="BQ1802" s="6">
        <f>SUMIF('Data by Block Group'!$C$4:$C$6587,'Data by Census Tract'!$B1802,'Data by Block Group'!EW$4:EW$6587)</f>
        <v>46</v>
      </c>
      <c r="BR1802" s="6">
        <f>SUMIF('Data by Block Group'!$C$4:$C$6587,'Data by Census Tract'!$B1802,'Data by Block Group'!EX$4:EX$6587)</f>
        <v>50</v>
      </c>
      <c r="BS1802" s="6">
        <f>SUMIF('Data by Block Group'!$C$4:$C$6587,'Data by Census Tract'!$B1802,'Data by Block Group'!EY$4:EY$6587)</f>
        <v>21</v>
      </c>
      <c r="BT1802" s="6">
        <f>SUMIF('Data by Block Group'!$C$4:$C$6587,'Data by Census Tract'!$B1802,'Data by Block Group'!EZ$4:EZ$6587)</f>
        <v>0</v>
      </c>
      <c r="BU1802" s="6">
        <f>SUMIF('Data by Block Group'!$C$4:$C$6587,'Data by Census Tract'!$B1802,'Data by Block Group'!FA$4:FA$6587)</f>
        <v>23</v>
      </c>
      <c r="BV1802" s="6">
        <f>SUMIF('Data by Block Group'!$C$4:$C$6587,'Data by Census Tract'!$B1802,'Data by Block Group'!FB$4:FB$6587)</f>
        <v>4</v>
      </c>
      <c r="BW1802" s="6">
        <f>SUMIF('Data by Block Group'!$C$4:$C$6587,'Data by Census Tract'!$B1802,'Data by Block Group'!FC$4:FC$6587)</f>
        <v>17</v>
      </c>
      <c r="BX1802" s="6">
        <f>SUMIF('Data by Block Group'!$C$4:$C$6587,'Data by Census Tract'!$B1802,'Data by Block Group'!FD$4:FD$6587)</f>
        <v>0</v>
      </c>
      <c r="BY1802" s="6">
        <f>SUMIF('Data by Block Group'!$C$4:$C$6587,'Data by Census Tract'!$B1802,'Data by Block Group'!FE$4:FE$6587)</f>
        <v>14</v>
      </c>
      <c r="BZ1802" s="6">
        <f>SUMIF('Data by Block Group'!$C$4:$C$6587,'Data by Census Tract'!$B1802,'Data by Block Group'!FF$4:FF$6587)</f>
        <v>57</v>
      </c>
      <c r="CA1802" s="6">
        <f>SUMIF('Data by Block Group'!$C$4:$C$6587,'Data by Census Tract'!$B1802,'Data by Block Group'!FG$4:FG$6587)</f>
        <v>193</v>
      </c>
      <c r="CB1802" s="6">
        <f>SUMIF('Data by Block Group'!$C$4:$C$6587,'Data by Census Tract'!$B1802,'Data by Block Group'!FH$4:FH$6587)</f>
        <v>0</v>
      </c>
      <c r="CC1802" s="6">
        <f>SUMIF('Data by Block Group'!$C$4:$C$6587,'Data by Census Tract'!$B1802,'Data by Block Group'!FI$4:FI$6587)</f>
        <v>76</v>
      </c>
      <c r="CD1802" s="6">
        <f>SUMIF('Data by Block Group'!$C$4:$C$6587,'Data by Census Tract'!$B1802,'Data by Block Group'!FJ$4:FJ$6587)</f>
        <v>41</v>
      </c>
      <c r="CE1802" s="11">
        <f>SUMIF('Data by Block Group'!$C$4:$C$6587,'Data by Census Tract'!$B1802,'Data by Block Group'!FK$4:FK$6587)</f>
        <v>0</v>
      </c>
    </row>
    <row r="1803" spans="1:83" x14ac:dyDescent="0.25">
      <c r="A1803" s="38" t="s">
        <v>17630</v>
      </c>
      <c r="B1803" s="37">
        <v>34031154003</v>
      </c>
      <c r="C1803" s="38" t="s">
        <v>24328</v>
      </c>
      <c r="D1803" s="5" t="s">
        <v>14731</v>
      </c>
      <c r="E1803" s="134" t="s">
        <v>14779</v>
      </c>
      <c r="F1803" s="131" t="s">
        <v>24792</v>
      </c>
      <c r="G1803" s="201"/>
      <c r="H1803" s="126"/>
      <c r="I1803" s="131" t="s">
        <v>24792</v>
      </c>
      <c r="J1803" s="130"/>
      <c r="K1803" s="127"/>
      <c r="L1803" s="105">
        <v>1.0486939588119999</v>
      </c>
      <c r="M1803" s="8">
        <v>3866</v>
      </c>
      <c r="N1803" s="6">
        <v>1700</v>
      </c>
      <c r="O1803" s="7">
        <v>3.1764705882352938E-2</v>
      </c>
      <c r="P1803" s="47">
        <v>48.3</v>
      </c>
      <c r="Q1803" s="7">
        <v>0.18934299017071909</v>
      </c>
      <c r="R1803" s="7">
        <v>0.3297982410760476</v>
      </c>
      <c r="S1803" s="7">
        <v>0.17252974650801861</v>
      </c>
      <c r="T1803" s="7">
        <v>0.76952922917744437</v>
      </c>
      <c r="U1803" s="7">
        <v>4.9405069839627523E-2</v>
      </c>
      <c r="V1803" s="7">
        <v>5.5354371443352299E-2</v>
      </c>
      <c r="W1803" s="51">
        <v>8.5100879461976198E-2</v>
      </c>
      <c r="X1803" s="7">
        <v>4.0610450077599614E-2</v>
      </c>
      <c r="Y1803" s="51">
        <v>5.2509053285049144E-2</v>
      </c>
      <c r="Z1803" s="51">
        <v>7.3894282632146716E-2</v>
      </c>
      <c r="AA1803" s="58">
        <v>0.14470588235294118</v>
      </c>
      <c r="AB1803" s="10">
        <v>0.97232791421653408</v>
      </c>
      <c r="AC1803" s="7">
        <v>0</v>
      </c>
      <c r="AD1803" s="9">
        <v>0.51988931165686614</v>
      </c>
      <c r="AE1803" s="8">
        <v>1790</v>
      </c>
      <c r="AF1803" s="6">
        <v>1261</v>
      </c>
      <c r="AG1803" s="6">
        <v>439</v>
      </c>
      <c r="AH1803" s="6">
        <v>90</v>
      </c>
      <c r="AI1803" s="6">
        <v>90</v>
      </c>
      <c r="AJ1803" s="7">
        <v>0.74176470588235299</v>
      </c>
      <c r="AK1803" s="45">
        <v>1771</v>
      </c>
      <c r="AL1803" s="45">
        <v>611200</v>
      </c>
      <c r="AM1803" s="52">
        <v>1958</v>
      </c>
      <c r="AN1803" s="7">
        <v>0.12011173184357542</v>
      </c>
      <c r="AO1803" s="7">
        <v>0.60502793296089385</v>
      </c>
      <c r="AP1803" s="7">
        <v>1.6759776536312849E-2</v>
      </c>
      <c r="AQ1803" s="7">
        <v>0.71787709497206709</v>
      </c>
      <c r="AR1803" s="7">
        <v>0</v>
      </c>
      <c r="AS1803" s="7">
        <v>4.6368715083798882E-2</v>
      </c>
      <c r="AT1803" s="7">
        <v>0.23575418994413408</v>
      </c>
      <c r="AU1803" s="9">
        <v>0.23846153846153847</v>
      </c>
      <c r="AV1803" s="10">
        <v>1.5519917227108122E-2</v>
      </c>
      <c r="AW1803" s="7">
        <v>0</v>
      </c>
      <c r="AX1803" s="45">
        <v>72134</v>
      </c>
      <c r="AY1803" s="54">
        <v>140461</v>
      </c>
      <c r="AZ1803" s="122">
        <v>6.2953995157384989E-3</v>
      </c>
      <c r="BA1803" s="10">
        <v>8.5787451984635082E-2</v>
      </c>
      <c r="BB1803" s="27">
        <v>536</v>
      </c>
      <c r="BC1803" s="27">
        <f>SUMIF('Data by Block Group'!$C$4:$C$6587,'Data by Census Tract'!$B1803,'Data by Block Group'!EI$4:EI$6587)</f>
        <v>1158</v>
      </c>
      <c r="BD1803" s="6">
        <f>SUMIF('Data by Block Group'!$C$4:$C$6587,'Data by Census Tract'!$B1803,'Data by Block Group'!EJ$4:EJ$6587)</f>
        <v>295</v>
      </c>
      <c r="BE1803" s="6">
        <f>SUMIF('Data by Block Group'!$C$4:$C$6587,'Data by Census Tract'!$B1803,'Data by Block Group'!EK$4:EK$6587)</f>
        <v>466</v>
      </c>
      <c r="BF1803" s="6">
        <f>SUMIF('Data by Block Group'!$C$4:$C$6587,'Data by Census Tract'!$B1803,'Data by Block Group'!EL$4:EL$6587)</f>
        <v>397</v>
      </c>
      <c r="BG1803" s="6">
        <f>SUMIF('Data by Block Group'!$C$4:$C$6587,'Data by Census Tract'!$B1803,'Data by Block Group'!EM$4:EM$6587)</f>
        <v>144</v>
      </c>
      <c r="BH1803" s="6">
        <f>SUMIF('Data by Block Group'!$C$4:$C$6587,'Data by Census Tract'!$B1803,'Data by Block Group'!EN$4:EN$6587)</f>
        <v>251</v>
      </c>
      <c r="BI1803" s="6">
        <f>SUMIF('Data by Block Group'!$C$4:$C$6587,'Data by Census Tract'!$B1803,'Data by Block Group'!EO$4:EO$6587)</f>
        <v>256</v>
      </c>
      <c r="BJ1803" s="6">
        <f>SUMIF('Data by Block Group'!$C$4:$C$6587,'Data by Census Tract'!$B1803,'Data by Block Group'!EP$4:EP$6587)</f>
        <v>263</v>
      </c>
      <c r="BK1803" s="6">
        <f>SUMIF('Data by Block Group'!$C$4:$C$6587,'Data by Census Tract'!$B1803,'Data by Block Group'!EQ$4:EQ$6587)</f>
        <v>244</v>
      </c>
      <c r="BL1803" s="6">
        <f>SUMIF('Data by Block Group'!$C$4:$C$6587,'Data by Census Tract'!$B1803,'Data by Block Group'!ER$4:ER$6587)</f>
        <v>0</v>
      </c>
      <c r="BM1803" s="6">
        <f>SUMIF('Data by Block Group'!$C$4:$C$6587,'Data by Census Tract'!$B1803,'Data by Block Group'!ES$4:ES$6587)</f>
        <v>0</v>
      </c>
      <c r="BN1803" s="6">
        <f>SUMIF('Data by Block Group'!$C$4:$C$6587,'Data by Census Tract'!$B1803,'Data by Block Group'!ET$4:ET$6587)</f>
        <v>0</v>
      </c>
      <c r="BO1803" s="6">
        <f>SUMIF('Data by Block Group'!$C$4:$C$6587,'Data by Census Tract'!$B1803,'Data by Block Group'!EU$4:EU$6587)</f>
        <v>18</v>
      </c>
      <c r="BP1803" s="6">
        <f>SUMIF('Data by Block Group'!$C$4:$C$6587,'Data by Census Tract'!$B1803,'Data by Block Group'!EV$4:EV$6587)</f>
        <v>4</v>
      </c>
      <c r="BQ1803" s="6">
        <f>SUMIF('Data by Block Group'!$C$4:$C$6587,'Data by Census Tract'!$B1803,'Data by Block Group'!EW$4:EW$6587)</f>
        <v>2</v>
      </c>
      <c r="BR1803" s="6">
        <f>SUMIF('Data by Block Group'!$C$4:$C$6587,'Data by Census Tract'!$B1803,'Data by Block Group'!EX$4:EX$6587)</f>
        <v>174</v>
      </c>
      <c r="BS1803" s="6">
        <f>SUMIF('Data by Block Group'!$C$4:$C$6587,'Data by Census Tract'!$B1803,'Data by Block Group'!EY$4:EY$6587)</f>
        <v>18</v>
      </c>
      <c r="BT1803" s="6">
        <f>SUMIF('Data by Block Group'!$C$4:$C$6587,'Data by Census Tract'!$B1803,'Data by Block Group'!EZ$4:EZ$6587)</f>
        <v>2</v>
      </c>
      <c r="BU1803" s="6">
        <f>SUMIF('Data by Block Group'!$C$4:$C$6587,'Data by Census Tract'!$B1803,'Data by Block Group'!FA$4:FA$6587)</f>
        <v>7</v>
      </c>
      <c r="BV1803" s="6">
        <f>SUMIF('Data by Block Group'!$C$4:$C$6587,'Data by Census Tract'!$B1803,'Data by Block Group'!FB$4:FB$6587)</f>
        <v>581</v>
      </c>
      <c r="BW1803" s="6">
        <f>SUMIF('Data by Block Group'!$C$4:$C$6587,'Data by Census Tract'!$B1803,'Data by Block Group'!FC$4:FC$6587)</f>
        <v>45</v>
      </c>
      <c r="BX1803" s="6">
        <f>SUMIF('Data by Block Group'!$C$4:$C$6587,'Data by Census Tract'!$B1803,'Data by Block Group'!FD$4:FD$6587)</f>
        <v>0</v>
      </c>
      <c r="BY1803" s="6">
        <f>SUMIF('Data by Block Group'!$C$4:$C$6587,'Data by Census Tract'!$B1803,'Data by Block Group'!FE$4:FE$6587)</f>
        <v>34</v>
      </c>
      <c r="BZ1803" s="6">
        <f>SUMIF('Data by Block Group'!$C$4:$C$6587,'Data by Census Tract'!$B1803,'Data by Block Group'!FF$4:FF$6587)</f>
        <v>56</v>
      </c>
      <c r="CA1803" s="6">
        <f>SUMIF('Data by Block Group'!$C$4:$C$6587,'Data by Census Tract'!$B1803,'Data by Block Group'!FG$4:FG$6587)</f>
        <v>157</v>
      </c>
      <c r="CB1803" s="6">
        <f>SUMIF('Data by Block Group'!$C$4:$C$6587,'Data by Census Tract'!$B1803,'Data by Block Group'!FH$4:FH$6587)</f>
        <v>0</v>
      </c>
      <c r="CC1803" s="6">
        <f>SUMIF('Data by Block Group'!$C$4:$C$6587,'Data by Census Tract'!$B1803,'Data by Block Group'!FI$4:FI$6587)</f>
        <v>31</v>
      </c>
      <c r="CD1803" s="6">
        <f>SUMIF('Data by Block Group'!$C$4:$C$6587,'Data by Census Tract'!$B1803,'Data by Block Group'!FJ$4:FJ$6587)</f>
        <v>29</v>
      </c>
      <c r="CE1803" s="11">
        <f>SUMIF('Data by Block Group'!$C$4:$C$6587,'Data by Census Tract'!$B1803,'Data by Block Group'!FK$4:FK$6587)</f>
        <v>0</v>
      </c>
    </row>
    <row r="1804" spans="1:83" x14ac:dyDescent="0.25">
      <c r="A1804" s="38" t="s">
        <v>17631</v>
      </c>
      <c r="B1804" s="37">
        <v>34031154004</v>
      </c>
      <c r="C1804" s="38" t="s">
        <v>24329</v>
      </c>
      <c r="D1804" s="5" t="s">
        <v>14731</v>
      </c>
      <c r="E1804" s="134" t="s">
        <v>14779</v>
      </c>
      <c r="F1804" s="131" t="s">
        <v>24792</v>
      </c>
      <c r="G1804" s="201"/>
      <c r="H1804" s="126"/>
      <c r="I1804" s="131" t="s">
        <v>24792</v>
      </c>
      <c r="J1804" s="130"/>
      <c r="K1804" s="127"/>
      <c r="L1804" s="105">
        <v>0.55009534958200001</v>
      </c>
      <c r="M1804" s="8">
        <v>3558</v>
      </c>
      <c r="N1804" s="6">
        <v>440</v>
      </c>
      <c r="O1804" s="7">
        <v>4.7727272727272729E-2</v>
      </c>
      <c r="P1804" s="47">
        <v>20.8</v>
      </c>
      <c r="Q1804" s="7">
        <v>2.1079258010118045E-2</v>
      </c>
      <c r="R1804" s="7">
        <v>9.5840359752670037E-2</v>
      </c>
      <c r="S1804" s="7">
        <v>8.825182686902755E-2</v>
      </c>
      <c r="T1804" s="7">
        <v>0.62928611579539062</v>
      </c>
      <c r="U1804" s="7">
        <v>0.1135469364811692</v>
      </c>
      <c r="V1804" s="7">
        <v>0.10539629005059022</v>
      </c>
      <c r="W1804" s="51">
        <v>0.13350196739741427</v>
      </c>
      <c r="X1804" s="7">
        <v>1.8268690275435706E-2</v>
      </c>
      <c r="Y1804" s="51">
        <v>8.4035975267003932E-2</v>
      </c>
      <c r="Z1804" s="51">
        <v>5.7762750070442376E-2</v>
      </c>
      <c r="AA1804" s="58">
        <v>5.909090909090909E-2</v>
      </c>
      <c r="AB1804" s="10">
        <v>0.95062923523717324</v>
      </c>
      <c r="AC1804" s="7">
        <v>0</v>
      </c>
      <c r="AD1804" s="9">
        <v>0.69312681510164564</v>
      </c>
      <c r="AE1804" s="8">
        <v>460</v>
      </c>
      <c r="AF1804" s="6">
        <v>317</v>
      </c>
      <c r="AG1804" s="6">
        <v>123</v>
      </c>
      <c r="AH1804" s="6">
        <v>20</v>
      </c>
      <c r="AI1804" s="6">
        <v>20</v>
      </c>
      <c r="AJ1804" s="7">
        <v>0.72045454545454546</v>
      </c>
      <c r="AK1804" s="45">
        <v>2411</v>
      </c>
      <c r="AL1804" s="45">
        <v>391800</v>
      </c>
      <c r="AM1804" s="52">
        <v>1976</v>
      </c>
      <c r="AN1804" s="7">
        <v>2.8260869565217391E-2</v>
      </c>
      <c r="AO1804" s="7">
        <v>3.6956521739130437E-2</v>
      </c>
      <c r="AP1804" s="7">
        <v>9.7826086956521743E-2</v>
      </c>
      <c r="AQ1804" s="7">
        <v>0.31956521739130433</v>
      </c>
      <c r="AR1804" s="7">
        <v>0.18043478260869567</v>
      </c>
      <c r="AS1804" s="7">
        <v>2.1739130434782608E-2</v>
      </c>
      <c r="AT1804" s="7">
        <v>0.47826086956521741</v>
      </c>
      <c r="AU1804" s="9">
        <v>0.43735224586288418</v>
      </c>
      <c r="AV1804" s="10">
        <v>2.7196652719665274E-2</v>
      </c>
      <c r="AW1804" s="7">
        <v>3.3582089552238806E-2</v>
      </c>
      <c r="AX1804" s="45">
        <v>33443</v>
      </c>
      <c r="AY1804" s="54">
        <v>126471</v>
      </c>
      <c r="AZ1804" s="122">
        <v>0.23408624229979466</v>
      </c>
      <c r="BA1804" s="10">
        <v>0.10763316858868753</v>
      </c>
      <c r="BB1804" s="27">
        <v>613</v>
      </c>
      <c r="BC1804" s="27">
        <f>SUMIF('Data by Block Group'!$C$4:$C$6587,'Data by Census Tract'!$B1804,'Data by Block Group'!EI$4:EI$6587)</f>
        <v>1012</v>
      </c>
      <c r="BD1804" s="6">
        <f>SUMIF('Data by Block Group'!$C$4:$C$6587,'Data by Census Tract'!$B1804,'Data by Block Group'!EJ$4:EJ$6587)</f>
        <v>115</v>
      </c>
      <c r="BE1804" s="6">
        <f>SUMIF('Data by Block Group'!$C$4:$C$6587,'Data by Census Tract'!$B1804,'Data by Block Group'!EK$4:EK$6587)</f>
        <v>151</v>
      </c>
      <c r="BF1804" s="6">
        <f>SUMIF('Data by Block Group'!$C$4:$C$6587,'Data by Census Tract'!$B1804,'Data by Block Group'!EL$4:EL$6587)</f>
        <v>746</v>
      </c>
      <c r="BG1804" s="6">
        <f>SUMIF('Data by Block Group'!$C$4:$C$6587,'Data by Census Tract'!$B1804,'Data by Block Group'!EM$4:EM$6587)</f>
        <v>69</v>
      </c>
      <c r="BH1804" s="6">
        <f>SUMIF('Data by Block Group'!$C$4:$C$6587,'Data by Census Tract'!$B1804,'Data by Block Group'!EN$4:EN$6587)</f>
        <v>140</v>
      </c>
      <c r="BI1804" s="6">
        <f>SUMIF('Data by Block Group'!$C$4:$C$6587,'Data by Census Tract'!$B1804,'Data by Block Group'!EO$4:EO$6587)</f>
        <v>171</v>
      </c>
      <c r="BJ1804" s="6">
        <f>SUMIF('Data by Block Group'!$C$4:$C$6587,'Data by Census Tract'!$B1804,'Data by Block Group'!EP$4:EP$6587)</f>
        <v>464</v>
      </c>
      <c r="BK1804" s="6">
        <f>SUMIF('Data by Block Group'!$C$4:$C$6587,'Data by Census Tract'!$B1804,'Data by Block Group'!EQ$4:EQ$6587)</f>
        <v>168</v>
      </c>
      <c r="BL1804" s="6">
        <f>SUMIF('Data by Block Group'!$C$4:$C$6587,'Data by Census Tract'!$B1804,'Data by Block Group'!ER$4:ER$6587)</f>
        <v>0</v>
      </c>
      <c r="BM1804" s="6">
        <f>SUMIF('Data by Block Group'!$C$4:$C$6587,'Data by Census Tract'!$B1804,'Data by Block Group'!ES$4:ES$6587)</f>
        <v>0</v>
      </c>
      <c r="BN1804" s="6">
        <f>SUMIF('Data by Block Group'!$C$4:$C$6587,'Data by Census Tract'!$B1804,'Data by Block Group'!ET$4:ET$6587)</f>
        <v>0</v>
      </c>
      <c r="BO1804" s="6">
        <f>SUMIF('Data by Block Group'!$C$4:$C$6587,'Data by Census Tract'!$B1804,'Data by Block Group'!EU$4:EU$6587)</f>
        <v>5</v>
      </c>
      <c r="BP1804" s="6">
        <f>SUMIF('Data by Block Group'!$C$4:$C$6587,'Data by Census Tract'!$B1804,'Data by Block Group'!EV$4:EV$6587)</f>
        <v>32</v>
      </c>
      <c r="BQ1804" s="6">
        <f>SUMIF('Data by Block Group'!$C$4:$C$6587,'Data by Census Tract'!$B1804,'Data by Block Group'!EW$4:EW$6587)</f>
        <v>0</v>
      </c>
      <c r="BR1804" s="6">
        <f>SUMIF('Data by Block Group'!$C$4:$C$6587,'Data by Census Tract'!$B1804,'Data by Block Group'!EX$4:EX$6587)</f>
        <v>135</v>
      </c>
      <c r="BS1804" s="6">
        <f>SUMIF('Data by Block Group'!$C$4:$C$6587,'Data by Census Tract'!$B1804,'Data by Block Group'!EY$4:EY$6587)</f>
        <v>0</v>
      </c>
      <c r="BT1804" s="6">
        <f>SUMIF('Data by Block Group'!$C$4:$C$6587,'Data by Census Tract'!$B1804,'Data by Block Group'!EZ$4:EZ$6587)</f>
        <v>11</v>
      </c>
      <c r="BU1804" s="6">
        <f>SUMIF('Data by Block Group'!$C$4:$C$6587,'Data by Census Tract'!$B1804,'Data by Block Group'!FA$4:FA$6587)</f>
        <v>93</v>
      </c>
      <c r="BV1804" s="6">
        <f>SUMIF('Data by Block Group'!$C$4:$C$6587,'Data by Census Tract'!$B1804,'Data by Block Group'!FB$4:FB$6587)</f>
        <v>18</v>
      </c>
      <c r="BW1804" s="6">
        <f>SUMIF('Data by Block Group'!$C$4:$C$6587,'Data by Census Tract'!$B1804,'Data by Block Group'!FC$4:FC$6587)</f>
        <v>507</v>
      </c>
      <c r="BX1804" s="6">
        <f>SUMIF('Data by Block Group'!$C$4:$C$6587,'Data by Census Tract'!$B1804,'Data by Block Group'!FD$4:FD$6587)</f>
        <v>0</v>
      </c>
      <c r="BY1804" s="6">
        <f>SUMIF('Data by Block Group'!$C$4:$C$6587,'Data by Census Tract'!$B1804,'Data by Block Group'!FE$4:FE$6587)</f>
        <v>3</v>
      </c>
      <c r="BZ1804" s="6">
        <f>SUMIF('Data by Block Group'!$C$4:$C$6587,'Data by Census Tract'!$B1804,'Data by Block Group'!FF$4:FF$6587)</f>
        <v>6</v>
      </c>
      <c r="CA1804" s="6">
        <f>SUMIF('Data by Block Group'!$C$4:$C$6587,'Data by Census Tract'!$B1804,'Data by Block Group'!FG$4:FG$6587)</f>
        <v>5</v>
      </c>
      <c r="CB1804" s="6">
        <f>SUMIF('Data by Block Group'!$C$4:$C$6587,'Data by Census Tract'!$B1804,'Data by Block Group'!FH$4:FH$6587)</f>
        <v>7</v>
      </c>
      <c r="CC1804" s="6">
        <f>SUMIF('Data by Block Group'!$C$4:$C$6587,'Data by Census Tract'!$B1804,'Data by Block Group'!FI$4:FI$6587)</f>
        <v>78</v>
      </c>
      <c r="CD1804" s="6">
        <f>SUMIF('Data by Block Group'!$C$4:$C$6587,'Data by Census Tract'!$B1804,'Data by Block Group'!FJ$4:FJ$6587)</f>
        <v>112</v>
      </c>
      <c r="CE1804" s="11">
        <f>SUMIF('Data by Block Group'!$C$4:$C$6587,'Data by Census Tract'!$B1804,'Data by Block Group'!FK$4:FK$6587)</f>
        <v>0</v>
      </c>
    </row>
    <row r="1805" spans="1:83" x14ac:dyDescent="0.25">
      <c r="A1805" s="38" t="s">
        <v>17632</v>
      </c>
      <c r="B1805" s="37">
        <v>34031154005</v>
      </c>
      <c r="C1805" s="38" t="s">
        <v>24330</v>
      </c>
      <c r="D1805" s="5" t="s">
        <v>14731</v>
      </c>
      <c r="E1805" s="134" t="s">
        <v>14779</v>
      </c>
      <c r="F1805" s="131" t="s">
        <v>24792</v>
      </c>
      <c r="G1805" s="201"/>
      <c r="H1805" s="126"/>
      <c r="I1805" s="131" t="s">
        <v>24792</v>
      </c>
      <c r="J1805" s="130"/>
      <c r="K1805" s="127"/>
      <c r="L1805" s="105">
        <v>0.408720627364</v>
      </c>
      <c r="M1805" s="8">
        <v>2987</v>
      </c>
      <c r="N1805" s="6">
        <v>1178</v>
      </c>
      <c r="O1805" s="7">
        <v>0</v>
      </c>
      <c r="P1805" s="47">
        <v>40.9</v>
      </c>
      <c r="Q1805" s="7">
        <v>0.17676598593906931</v>
      </c>
      <c r="R1805" s="7">
        <v>0.26849681955138938</v>
      </c>
      <c r="S1805" s="7">
        <v>0.12152661533311014</v>
      </c>
      <c r="T1805" s="7">
        <v>0.56009373953799801</v>
      </c>
      <c r="U1805" s="7">
        <v>4.1848008034817544E-2</v>
      </c>
      <c r="V1805" s="7">
        <v>8.3696016069635087E-2</v>
      </c>
      <c r="W1805" s="51">
        <v>0.30465349849347173</v>
      </c>
      <c r="X1805" s="7">
        <v>9.7087378640776101E-3</v>
      </c>
      <c r="Y1805" s="51">
        <v>0.16437897556076331</v>
      </c>
      <c r="Z1805" s="51">
        <v>5.945176219295123E-2</v>
      </c>
      <c r="AA1805" s="58">
        <v>0.18590831918505943</v>
      </c>
      <c r="AB1805" s="10">
        <v>0.97009674582233951</v>
      </c>
      <c r="AC1805" s="7">
        <v>0</v>
      </c>
      <c r="AD1805" s="9">
        <v>0.49032541776605099</v>
      </c>
      <c r="AE1805" s="8">
        <v>1266</v>
      </c>
      <c r="AF1805" s="6">
        <v>817</v>
      </c>
      <c r="AG1805" s="6">
        <v>361</v>
      </c>
      <c r="AH1805" s="6">
        <v>88</v>
      </c>
      <c r="AI1805" s="6">
        <v>81</v>
      </c>
      <c r="AJ1805" s="7">
        <v>0.69354838709677424</v>
      </c>
      <c r="AK1805" s="45">
        <v>1746</v>
      </c>
      <c r="AL1805" s="45">
        <v>465500</v>
      </c>
      <c r="AM1805" s="52">
        <v>1957</v>
      </c>
      <c r="AN1805" s="7">
        <v>0.20379146919431279</v>
      </c>
      <c r="AO1805" s="7">
        <v>0.5726698262243286</v>
      </c>
      <c r="AP1805" s="7">
        <v>0.15876777251184834</v>
      </c>
      <c r="AQ1805" s="7">
        <v>0.61927330173775674</v>
      </c>
      <c r="AR1805" s="7">
        <v>0.10900473933649289</v>
      </c>
      <c r="AS1805" s="7">
        <v>0.11374407582938388</v>
      </c>
      <c r="AT1805" s="7">
        <v>0.15797788309636651</v>
      </c>
      <c r="AU1805" s="9">
        <v>0.31626235399820307</v>
      </c>
      <c r="AV1805" s="10">
        <v>2.1091396049548041E-2</v>
      </c>
      <c r="AW1805" s="7">
        <v>0</v>
      </c>
      <c r="AX1805" s="45">
        <v>59794</v>
      </c>
      <c r="AY1805" s="54">
        <v>135186</v>
      </c>
      <c r="AZ1805" s="122">
        <v>6.3331222292590248E-4</v>
      </c>
      <c r="BA1805" s="10">
        <v>4.8283885980221056E-2</v>
      </c>
      <c r="BB1805" s="27">
        <v>517</v>
      </c>
      <c r="BC1805" s="27">
        <f>SUMIF('Data by Block Group'!$C$4:$C$6587,'Data by Census Tract'!$B1805,'Data by Block Group'!EI$4:EI$6587)</f>
        <v>698</v>
      </c>
      <c r="BD1805" s="6">
        <f>SUMIF('Data by Block Group'!$C$4:$C$6587,'Data by Census Tract'!$B1805,'Data by Block Group'!EJ$4:EJ$6587)</f>
        <v>177</v>
      </c>
      <c r="BE1805" s="6">
        <f>SUMIF('Data by Block Group'!$C$4:$C$6587,'Data by Census Tract'!$B1805,'Data by Block Group'!EK$4:EK$6587)</f>
        <v>204</v>
      </c>
      <c r="BF1805" s="6">
        <f>SUMIF('Data by Block Group'!$C$4:$C$6587,'Data by Census Tract'!$B1805,'Data by Block Group'!EL$4:EL$6587)</f>
        <v>317</v>
      </c>
      <c r="BG1805" s="6">
        <f>SUMIF('Data by Block Group'!$C$4:$C$6587,'Data by Census Tract'!$B1805,'Data by Block Group'!EM$4:EM$6587)</f>
        <v>73</v>
      </c>
      <c r="BH1805" s="6">
        <f>SUMIF('Data by Block Group'!$C$4:$C$6587,'Data by Census Tract'!$B1805,'Data by Block Group'!EN$4:EN$6587)</f>
        <v>115</v>
      </c>
      <c r="BI1805" s="6">
        <f>SUMIF('Data by Block Group'!$C$4:$C$6587,'Data by Census Tract'!$B1805,'Data by Block Group'!EO$4:EO$6587)</f>
        <v>152</v>
      </c>
      <c r="BJ1805" s="6">
        <f>SUMIF('Data by Block Group'!$C$4:$C$6587,'Data by Census Tract'!$B1805,'Data by Block Group'!EP$4:EP$6587)</f>
        <v>211</v>
      </c>
      <c r="BK1805" s="6">
        <f>SUMIF('Data by Block Group'!$C$4:$C$6587,'Data by Census Tract'!$B1805,'Data by Block Group'!EQ$4:EQ$6587)</f>
        <v>147</v>
      </c>
      <c r="BL1805" s="6">
        <f>SUMIF('Data by Block Group'!$C$4:$C$6587,'Data by Census Tract'!$B1805,'Data by Block Group'!ER$4:ER$6587)</f>
        <v>0</v>
      </c>
      <c r="BM1805" s="6">
        <f>SUMIF('Data by Block Group'!$C$4:$C$6587,'Data by Census Tract'!$B1805,'Data by Block Group'!ES$4:ES$6587)</f>
        <v>0</v>
      </c>
      <c r="BN1805" s="6">
        <f>SUMIF('Data by Block Group'!$C$4:$C$6587,'Data by Census Tract'!$B1805,'Data by Block Group'!ET$4:ET$6587)</f>
        <v>0</v>
      </c>
      <c r="BO1805" s="6">
        <f>SUMIF('Data by Block Group'!$C$4:$C$6587,'Data by Census Tract'!$B1805,'Data by Block Group'!EU$4:EU$6587)</f>
        <v>12</v>
      </c>
      <c r="BP1805" s="6">
        <f>SUMIF('Data by Block Group'!$C$4:$C$6587,'Data by Census Tract'!$B1805,'Data by Block Group'!EV$4:EV$6587)</f>
        <v>26</v>
      </c>
      <c r="BQ1805" s="6">
        <f>SUMIF('Data by Block Group'!$C$4:$C$6587,'Data by Census Tract'!$B1805,'Data by Block Group'!EW$4:EW$6587)</f>
        <v>20</v>
      </c>
      <c r="BR1805" s="6">
        <f>SUMIF('Data by Block Group'!$C$4:$C$6587,'Data by Census Tract'!$B1805,'Data by Block Group'!EX$4:EX$6587)</f>
        <v>19</v>
      </c>
      <c r="BS1805" s="6">
        <f>SUMIF('Data by Block Group'!$C$4:$C$6587,'Data by Census Tract'!$B1805,'Data by Block Group'!EY$4:EY$6587)</f>
        <v>22</v>
      </c>
      <c r="BT1805" s="6">
        <f>SUMIF('Data by Block Group'!$C$4:$C$6587,'Data by Census Tract'!$B1805,'Data by Block Group'!EZ$4:EZ$6587)</f>
        <v>20</v>
      </c>
      <c r="BU1805" s="6">
        <f>SUMIF('Data by Block Group'!$C$4:$C$6587,'Data by Census Tract'!$B1805,'Data by Block Group'!FA$4:FA$6587)</f>
        <v>23</v>
      </c>
      <c r="BV1805" s="6">
        <f>SUMIF('Data by Block Group'!$C$4:$C$6587,'Data by Census Tract'!$B1805,'Data by Block Group'!FB$4:FB$6587)</f>
        <v>10</v>
      </c>
      <c r="BW1805" s="6">
        <f>SUMIF('Data by Block Group'!$C$4:$C$6587,'Data by Census Tract'!$B1805,'Data by Block Group'!FC$4:FC$6587)</f>
        <v>69</v>
      </c>
      <c r="BX1805" s="6">
        <f>SUMIF('Data by Block Group'!$C$4:$C$6587,'Data by Census Tract'!$B1805,'Data by Block Group'!FD$4:FD$6587)</f>
        <v>0</v>
      </c>
      <c r="BY1805" s="6">
        <f>SUMIF('Data by Block Group'!$C$4:$C$6587,'Data by Census Tract'!$B1805,'Data by Block Group'!FE$4:FE$6587)</f>
        <v>22</v>
      </c>
      <c r="BZ1805" s="6">
        <f>SUMIF('Data by Block Group'!$C$4:$C$6587,'Data by Census Tract'!$B1805,'Data by Block Group'!FF$4:FF$6587)</f>
        <v>144</v>
      </c>
      <c r="CA1805" s="6">
        <f>SUMIF('Data by Block Group'!$C$4:$C$6587,'Data by Census Tract'!$B1805,'Data by Block Group'!FG$4:FG$6587)</f>
        <v>72</v>
      </c>
      <c r="CB1805" s="6">
        <f>SUMIF('Data by Block Group'!$C$4:$C$6587,'Data by Census Tract'!$B1805,'Data by Block Group'!FH$4:FH$6587)</f>
        <v>8</v>
      </c>
      <c r="CC1805" s="6">
        <f>SUMIF('Data by Block Group'!$C$4:$C$6587,'Data by Census Tract'!$B1805,'Data by Block Group'!FI$4:FI$6587)</f>
        <v>125</v>
      </c>
      <c r="CD1805" s="6">
        <f>SUMIF('Data by Block Group'!$C$4:$C$6587,'Data by Census Tract'!$B1805,'Data by Block Group'!FJ$4:FJ$6587)</f>
        <v>19</v>
      </c>
      <c r="CE1805" s="11">
        <f>SUMIF('Data by Block Group'!$C$4:$C$6587,'Data by Census Tract'!$B1805,'Data by Block Group'!FK$4:FK$6587)</f>
        <v>87</v>
      </c>
    </row>
    <row r="1806" spans="1:83" x14ac:dyDescent="0.25">
      <c r="A1806" s="38" t="s">
        <v>17633</v>
      </c>
      <c r="B1806" s="37">
        <v>34031154006</v>
      </c>
      <c r="C1806" s="38" t="s">
        <v>24331</v>
      </c>
      <c r="D1806" s="5" t="s">
        <v>14731</v>
      </c>
      <c r="E1806" s="134" t="s">
        <v>14779</v>
      </c>
      <c r="F1806" s="131" t="s">
        <v>24792</v>
      </c>
      <c r="G1806" s="201"/>
      <c r="H1806" s="126"/>
      <c r="I1806" s="131" t="s">
        <v>24792</v>
      </c>
      <c r="J1806" s="130"/>
      <c r="K1806" s="127"/>
      <c r="L1806" s="105">
        <v>0.70349174367199996</v>
      </c>
      <c r="M1806" s="8">
        <v>4379</v>
      </c>
      <c r="N1806" s="6">
        <v>2225</v>
      </c>
      <c r="O1806" s="7">
        <v>4.4494382022471912E-2</v>
      </c>
      <c r="P1806" s="47">
        <v>49.2</v>
      </c>
      <c r="Q1806" s="7">
        <v>0.13656085864352591</v>
      </c>
      <c r="R1806" s="7">
        <v>0.28020095912308746</v>
      </c>
      <c r="S1806" s="7">
        <v>0.18291847453756566</v>
      </c>
      <c r="T1806" s="7">
        <v>0.6401004795615437</v>
      </c>
      <c r="U1806" s="7">
        <v>0</v>
      </c>
      <c r="V1806" s="7">
        <v>7.3532770038821652E-2</v>
      </c>
      <c r="W1806" s="51">
        <v>0.22288193651518612</v>
      </c>
      <c r="X1806" s="7">
        <v>6.3484813884448543E-2</v>
      </c>
      <c r="Y1806" s="51">
        <v>9.819593514501028E-2</v>
      </c>
      <c r="Z1806" s="51">
        <v>5.6468906361686916E-2</v>
      </c>
      <c r="AA1806" s="58">
        <v>0.13752808988764045</v>
      </c>
      <c r="AB1806" s="10">
        <v>0.98465991316931978</v>
      </c>
      <c r="AC1806" s="7">
        <v>0</v>
      </c>
      <c r="AD1806" s="9">
        <v>0.4532561505065123</v>
      </c>
      <c r="AE1806" s="8">
        <v>2316</v>
      </c>
      <c r="AF1806" s="6">
        <v>1551</v>
      </c>
      <c r="AG1806" s="6">
        <v>674</v>
      </c>
      <c r="AH1806" s="6">
        <v>91</v>
      </c>
      <c r="AI1806" s="6">
        <v>72</v>
      </c>
      <c r="AJ1806" s="7">
        <v>0.69707865168539329</v>
      </c>
      <c r="AK1806" s="45">
        <v>1871</v>
      </c>
      <c r="AL1806" s="45">
        <v>431700</v>
      </c>
      <c r="AM1806" s="52">
        <v>1950</v>
      </c>
      <c r="AN1806" s="7">
        <v>0.34326424870466321</v>
      </c>
      <c r="AO1806" s="7">
        <v>0.69732297063903281</v>
      </c>
      <c r="AP1806" s="7">
        <v>1.9430051813471502E-2</v>
      </c>
      <c r="AQ1806" s="7">
        <v>0.52849740932642486</v>
      </c>
      <c r="AR1806" s="7">
        <v>3.0224525043177894E-2</v>
      </c>
      <c r="AS1806" s="7">
        <v>9.8445595854922283E-2</v>
      </c>
      <c r="AT1806" s="7">
        <v>0.34283246977547494</v>
      </c>
      <c r="AU1806" s="9">
        <v>0.45078651685393256</v>
      </c>
      <c r="AV1806" s="10">
        <v>4.9783055492121489E-2</v>
      </c>
      <c r="AW1806" s="7">
        <v>5.238467552775606E-2</v>
      </c>
      <c r="AX1806" s="45">
        <v>58210</v>
      </c>
      <c r="AY1806" s="54">
        <v>102848</v>
      </c>
      <c r="AZ1806" s="122">
        <v>5.7888762769580021E-2</v>
      </c>
      <c r="BA1806" s="10">
        <v>5.3012048192771083E-2</v>
      </c>
      <c r="BB1806" s="27">
        <v>2106</v>
      </c>
      <c r="BC1806" s="27">
        <f>SUMIF('Data by Block Group'!$C$4:$C$6587,'Data by Census Tract'!$B1806,'Data by Block Group'!EI$4:EI$6587)</f>
        <v>2150</v>
      </c>
      <c r="BD1806" s="6">
        <f>SUMIF('Data by Block Group'!$C$4:$C$6587,'Data by Census Tract'!$B1806,'Data by Block Group'!EJ$4:EJ$6587)</f>
        <v>333</v>
      </c>
      <c r="BE1806" s="6">
        <f>SUMIF('Data by Block Group'!$C$4:$C$6587,'Data by Census Tract'!$B1806,'Data by Block Group'!EK$4:EK$6587)</f>
        <v>516</v>
      </c>
      <c r="BF1806" s="6">
        <f>SUMIF('Data by Block Group'!$C$4:$C$6587,'Data by Census Tract'!$B1806,'Data by Block Group'!EL$4:EL$6587)</f>
        <v>1301</v>
      </c>
      <c r="BG1806" s="6">
        <f>SUMIF('Data by Block Group'!$C$4:$C$6587,'Data by Census Tract'!$B1806,'Data by Block Group'!EM$4:EM$6587)</f>
        <v>185</v>
      </c>
      <c r="BH1806" s="6">
        <f>SUMIF('Data by Block Group'!$C$4:$C$6587,'Data by Census Tract'!$B1806,'Data by Block Group'!EN$4:EN$6587)</f>
        <v>377</v>
      </c>
      <c r="BI1806" s="6">
        <f>SUMIF('Data by Block Group'!$C$4:$C$6587,'Data by Census Tract'!$B1806,'Data by Block Group'!EO$4:EO$6587)</f>
        <v>465</v>
      </c>
      <c r="BJ1806" s="6">
        <f>SUMIF('Data by Block Group'!$C$4:$C$6587,'Data by Census Tract'!$B1806,'Data by Block Group'!EP$4:EP$6587)</f>
        <v>700</v>
      </c>
      <c r="BK1806" s="6">
        <f>SUMIF('Data by Block Group'!$C$4:$C$6587,'Data by Census Tract'!$B1806,'Data by Block Group'!EQ$4:EQ$6587)</f>
        <v>423</v>
      </c>
      <c r="BL1806" s="6">
        <f>SUMIF('Data by Block Group'!$C$4:$C$6587,'Data by Census Tract'!$B1806,'Data by Block Group'!ER$4:ER$6587)</f>
        <v>0</v>
      </c>
      <c r="BM1806" s="6">
        <f>SUMIF('Data by Block Group'!$C$4:$C$6587,'Data by Census Tract'!$B1806,'Data by Block Group'!ES$4:ES$6587)</f>
        <v>0</v>
      </c>
      <c r="BN1806" s="6">
        <f>SUMIF('Data by Block Group'!$C$4:$C$6587,'Data by Census Tract'!$B1806,'Data by Block Group'!ET$4:ET$6587)</f>
        <v>0</v>
      </c>
      <c r="BO1806" s="6">
        <f>SUMIF('Data by Block Group'!$C$4:$C$6587,'Data by Census Tract'!$B1806,'Data by Block Group'!EU$4:EU$6587)</f>
        <v>202</v>
      </c>
      <c r="BP1806" s="6">
        <f>SUMIF('Data by Block Group'!$C$4:$C$6587,'Data by Census Tract'!$B1806,'Data by Block Group'!EV$4:EV$6587)</f>
        <v>169</v>
      </c>
      <c r="BQ1806" s="6">
        <f>SUMIF('Data by Block Group'!$C$4:$C$6587,'Data by Census Tract'!$B1806,'Data by Block Group'!EW$4:EW$6587)</f>
        <v>74</v>
      </c>
      <c r="BR1806" s="6">
        <f>SUMIF('Data by Block Group'!$C$4:$C$6587,'Data by Census Tract'!$B1806,'Data by Block Group'!EX$4:EX$6587)</f>
        <v>161</v>
      </c>
      <c r="BS1806" s="6">
        <f>SUMIF('Data by Block Group'!$C$4:$C$6587,'Data by Census Tract'!$B1806,'Data by Block Group'!EY$4:EY$6587)</f>
        <v>11</v>
      </c>
      <c r="BT1806" s="6">
        <f>SUMIF('Data by Block Group'!$C$4:$C$6587,'Data by Census Tract'!$B1806,'Data by Block Group'!EZ$4:EZ$6587)</f>
        <v>25</v>
      </c>
      <c r="BU1806" s="6">
        <f>SUMIF('Data by Block Group'!$C$4:$C$6587,'Data by Census Tract'!$B1806,'Data by Block Group'!FA$4:FA$6587)</f>
        <v>277</v>
      </c>
      <c r="BV1806" s="6">
        <f>SUMIF('Data by Block Group'!$C$4:$C$6587,'Data by Census Tract'!$B1806,'Data by Block Group'!FB$4:FB$6587)</f>
        <v>9</v>
      </c>
      <c r="BW1806" s="6">
        <f>SUMIF('Data by Block Group'!$C$4:$C$6587,'Data by Census Tract'!$B1806,'Data by Block Group'!FC$4:FC$6587)</f>
        <v>260</v>
      </c>
      <c r="BX1806" s="6">
        <f>SUMIF('Data by Block Group'!$C$4:$C$6587,'Data by Census Tract'!$B1806,'Data by Block Group'!FD$4:FD$6587)</f>
        <v>4</v>
      </c>
      <c r="BY1806" s="6">
        <f>SUMIF('Data by Block Group'!$C$4:$C$6587,'Data by Census Tract'!$B1806,'Data by Block Group'!FE$4:FE$6587)</f>
        <v>65</v>
      </c>
      <c r="BZ1806" s="6">
        <f>SUMIF('Data by Block Group'!$C$4:$C$6587,'Data by Census Tract'!$B1806,'Data by Block Group'!FF$4:FF$6587)</f>
        <v>220</v>
      </c>
      <c r="CA1806" s="6">
        <f>SUMIF('Data by Block Group'!$C$4:$C$6587,'Data by Census Tract'!$B1806,'Data by Block Group'!FG$4:FG$6587)</f>
        <v>208</v>
      </c>
      <c r="CB1806" s="6">
        <f>SUMIF('Data by Block Group'!$C$4:$C$6587,'Data by Census Tract'!$B1806,'Data by Block Group'!FH$4:FH$6587)</f>
        <v>3</v>
      </c>
      <c r="CC1806" s="6">
        <f>SUMIF('Data by Block Group'!$C$4:$C$6587,'Data by Census Tract'!$B1806,'Data by Block Group'!FI$4:FI$6587)</f>
        <v>215</v>
      </c>
      <c r="CD1806" s="6">
        <f>SUMIF('Data by Block Group'!$C$4:$C$6587,'Data by Census Tract'!$B1806,'Data by Block Group'!FJ$4:FJ$6587)</f>
        <v>105</v>
      </c>
      <c r="CE1806" s="11">
        <f>SUMIF('Data by Block Group'!$C$4:$C$6587,'Data by Census Tract'!$B1806,'Data by Block Group'!FK$4:FK$6587)</f>
        <v>142</v>
      </c>
    </row>
    <row r="1807" spans="1:83" x14ac:dyDescent="0.25">
      <c r="A1807" s="38" t="s">
        <v>17634</v>
      </c>
      <c r="B1807" s="37">
        <v>34031163501</v>
      </c>
      <c r="C1807" s="38" t="s">
        <v>24332</v>
      </c>
      <c r="D1807" s="5" t="s">
        <v>14731</v>
      </c>
      <c r="E1807" s="134" t="s">
        <v>14784</v>
      </c>
      <c r="F1807" s="131" t="s">
        <v>24792</v>
      </c>
      <c r="G1807" s="201"/>
      <c r="H1807" s="126"/>
      <c r="I1807" s="131" t="s">
        <v>24792</v>
      </c>
      <c r="J1807" s="130"/>
      <c r="K1807" s="127"/>
      <c r="L1807" s="105">
        <v>1.549907636888</v>
      </c>
      <c r="M1807" s="8">
        <v>4173</v>
      </c>
      <c r="N1807" s="6">
        <v>1608</v>
      </c>
      <c r="O1807" s="7">
        <v>2.736318407960199E-2</v>
      </c>
      <c r="P1807" s="47">
        <v>53.3</v>
      </c>
      <c r="Q1807" s="7">
        <v>0.15264797507788161</v>
      </c>
      <c r="R1807" s="7">
        <v>0.3527438293793434</v>
      </c>
      <c r="S1807" s="7">
        <v>0.25617062065660196</v>
      </c>
      <c r="T1807" s="7">
        <v>0.76228133237479034</v>
      </c>
      <c r="U1807" s="7">
        <v>2.3963575365444525E-4</v>
      </c>
      <c r="V1807" s="7">
        <v>9.3937215432542534E-2</v>
      </c>
      <c r="W1807" s="51">
        <v>0.12101605559549485</v>
      </c>
      <c r="X1807" s="7">
        <v>2.2525760843517859E-2</v>
      </c>
      <c r="Y1807" s="51">
        <v>6.2784567457464649E-2</v>
      </c>
      <c r="Z1807" s="51">
        <v>9.2128135088154955E-2</v>
      </c>
      <c r="AA1807" s="58">
        <v>0.26865671641791045</v>
      </c>
      <c r="AB1807" s="10">
        <v>0.90548869973583801</v>
      </c>
      <c r="AC1807" s="7">
        <v>0</v>
      </c>
      <c r="AD1807" s="9">
        <v>0.46052245377164663</v>
      </c>
      <c r="AE1807" s="8">
        <v>1616</v>
      </c>
      <c r="AF1807" s="6">
        <v>1518</v>
      </c>
      <c r="AG1807" s="6">
        <v>90</v>
      </c>
      <c r="AH1807" s="6">
        <v>8</v>
      </c>
      <c r="AI1807" s="6">
        <v>0</v>
      </c>
      <c r="AJ1807" s="7">
        <v>0.94402985074626866</v>
      </c>
      <c r="AK1807" s="53">
        <v>2143</v>
      </c>
      <c r="AL1807" s="45">
        <v>585600</v>
      </c>
      <c r="AM1807" s="52">
        <v>1970</v>
      </c>
      <c r="AN1807" s="7">
        <v>0.14232673267326731</v>
      </c>
      <c r="AO1807" s="7">
        <v>0.33106435643564358</v>
      </c>
      <c r="AP1807" s="7">
        <v>1.547029702970297E-2</v>
      </c>
      <c r="AQ1807" s="7">
        <v>0.72896039603960394</v>
      </c>
      <c r="AR1807" s="7">
        <v>0.19121287128712872</v>
      </c>
      <c r="AS1807" s="7">
        <v>3.8985148514851485E-2</v>
      </c>
      <c r="AT1807" s="7">
        <v>4.0841584158415843E-2</v>
      </c>
      <c r="AU1807" s="9">
        <v>0.37748756218905472</v>
      </c>
      <c r="AV1807" s="10">
        <v>3.4986820033549006E-2</v>
      </c>
      <c r="AW1807" s="7">
        <v>2.4663677130044841E-2</v>
      </c>
      <c r="AX1807" s="45">
        <v>59942</v>
      </c>
      <c r="AY1807" s="54">
        <v>124583</v>
      </c>
      <c r="AZ1807" s="122">
        <v>0</v>
      </c>
      <c r="BA1807" s="10">
        <v>5.8397271952259168E-2</v>
      </c>
      <c r="BB1807" s="27">
        <v>407</v>
      </c>
      <c r="BC1807" s="27">
        <f>SUMIF('Data by Block Group'!$C$4:$C$6587,'Data by Census Tract'!$B1807,'Data by Block Group'!EI$4:EI$6587)</f>
        <v>784</v>
      </c>
      <c r="BD1807" s="6">
        <f>SUMIF('Data by Block Group'!$C$4:$C$6587,'Data by Census Tract'!$B1807,'Data by Block Group'!EJ$4:EJ$6587)</f>
        <v>99</v>
      </c>
      <c r="BE1807" s="6">
        <f>SUMIF('Data by Block Group'!$C$4:$C$6587,'Data by Census Tract'!$B1807,'Data by Block Group'!EK$4:EK$6587)</f>
        <v>157</v>
      </c>
      <c r="BF1807" s="6">
        <f>SUMIF('Data by Block Group'!$C$4:$C$6587,'Data by Census Tract'!$B1807,'Data by Block Group'!EL$4:EL$6587)</f>
        <v>528</v>
      </c>
      <c r="BG1807" s="6">
        <f>SUMIF('Data by Block Group'!$C$4:$C$6587,'Data by Census Tract'!$B1807,'Data by Block Group'!EM$4:EM$6587)</f>
        <v>61</v>
      </c>
      <c r="BH1807" s="6">
        <f>SUMIF('Data by Block Group'!$C$4:$C$6587,'Data by Census Tract'!$B1807,'Data by Block Group'!EN$4:EN$6587)</f>
        <v>131</v>
      </c>
      <c r="BI1807" s="6">
        <f>SUMIF('Data by Block Group'!$C$4:$C$6587,'Data by Census Tract'!$B1807,'Data by Block Group'!EO$4:EO$6587)</f>
        <v>166</v>
      </c>
      <c r="BJ1807" s="6">
        <f>SUMIF('Data by Block Group'!$C$4:$C$6587,'Data by Census Tract'!$B1807,'Data by Block Group'!EP$4:EP$6587)</f>
        <v>284</v>
      </c>
      <c r="BK1807" s="6">
        <f>SUMIF('Data by Block Group'!$C$4:$C$6587,'Data by Census Tract'!$B1807,'Data by Block Group'!EQ$4:EQ$6587)</f>
        <v>142</v>
      </c>
      <c r="BL1807" s="6">
        <f>SUMIF('Data by Block Group'!$C$4:$C$6587,'Data by Census Tract'!$B1807,'Data by Block Group'!ER$4:ER$6587)</f>
        <v>24</v>
      </c>
      <c r="BM1807" s="6">
        <f>SUMIF('Data by Block Group'!$C$4:$C$6587,'Data by Census Tract'!$B1807,'Data by Block Group'!ES$4:ES$6587)</f>
        <v>0</v>
      </c>
      <c r="BN1807" s="6">
        <f>SUMIF('Data by Block Group'!$C$4:$C$6587,'Data by Census Tract'!$B1807,'Data by Block Group'!ET$4:ET$6587)</f>
        <v>0</v>
      </c>
      <c r="BO1807" s="6">
        <f>SUMIF('Data by Block Group'!$C$4:$C$6587,'Data by Census Tract'!$B1807,'Data by Block Group'!EU$4:EU$6587)</f>
        <v>59</v>
      </c>
      <c r="BP1807" s="6">
        <f>SUMIF('Data by Block Group'!$C$4:$C$6587,'Data by Census Tract'!$B1807,'Data by Block Group'!EV$4:EV$6587)</f>
        <v>42</v>
      </c>
      <c r="BQ1807" s="6">
        <f>SUMIF('Data by Block Group'!$C$4:$C$6587,'Data by Census Tract'!$B1807,'Data by Block Group'!EW$4:EW$6587)</f>
        <v>5</v>
      </c>
      <c r="BR1807" s="6">
        <f>SUMIF('Data by Block Group'!$C$4:$C$6587,'Data by Census Tract'!$B1807,'Data by Block Group'!EX$4:EX$6587)</f>
        <v>4</v>
      </c>
      <c r="BS1807" s="6">
        <f>SUMIF('Data by Block Group'!$C$4:$C$6587,'Data by Census Tract'!$B1807,'Data by Block Group'!EY$4:EY$6587)</f>
        <v>11</v>
      </c>
      <c r="BT1807" s="6">
        <f>SUMIF('Data by Block Group'!$C$4:$C$6587,'Data by Census Tract'!$B1807,'Data by Block Group'!EZ$4:EZ$6587)</f>
        <v>2</v>
      </c>
      <c r="BU1807" s="6">
        <f>SUMIF('Data by Block Group'!$C$4:$C$6587,'Data by Census Tract'!$B1807,'Data by Block Group'!FA$4:FA$6587)</f>
        <v>5</v>
      </c>
      <c r="BV1807" s="6">
        <f>SUMIF('Data by Block Group'!$C$4:$C$6587,'Data by Census Tract'!$B1807,'Data by Block Group'!FB$4:FB$6587)</f>
        <v>1</v>
      </c>
      <c r="BW1807" s="6">
        <f>SUMIF('Data by Block Group'!$C$4:$C$6587,'Data by Census Tract'!$B1807,'Data by Block Group'!FC$4:FC$6587)</f>
        <v>26</v>
      </c>
      <c r="BX1807" s="6">
        <f>SUMIF('Data by Block Group'!$C$4:$C$6587,'Data by Census Tract'!$B1807,'Data by Block Group'!FD$4:FD$6587)</f>
        <v>0</v>
      </c>
      <c r="BY1807" s="6">
        <f>SUMIF('Data by Block Group'!$C$4:$C$6587,'Data by Census Tract'!$B1807,'Data by Block Group'!FE$4:FE$6587)</f>
        <v>64</v>
      </c>
      <c r="BZ1807" s="6">
        <f>SUMIF('Data by Block Group'!$C$4:$C$6587,'Data by Census Tract'!$B1807,'Data by Block Group'!FF$4:FF$6587)</f>
        <v>407</v>
      </c>
      <c r="CA1807" s="6">
        <f>SUMIF('Data by Block Group'!$C$4:$C$6587,'Data by Census Tract'!$B1807,'Data by Block Group'!FG$4:FG$6587)</f>
        <v>80</v>
      </c>
      <c r="CB1807" s="6">
        <f>SUMIF('Data by Block Group'!$C$4:$C$6587,'Data by Census Tract'!$B1807,'Data by Block Group'!FH$4:FH$6587)</f>
        <v>42</v>
      </c>
      <c r="CC1807" s="6">
        <f>SUMIF('Data by Block Group'!$C$4:$C$6587,'Data by Census Tract'!$B1807,'Data by Block Group'!FI$4:FI$6587)</f>
        <v>6</v>
      </c>
      <c r="CD1807" s="6">
        <f>SUMIF('Data by Block Group'!$C$4:$C$6587,'Data by Census Tract'!$B1807,'Data by Block Group'!FJ$4:FJ$6587)</f>
        <v>6</v>
      </c>
      <c r="CE1807" s="11">
        <f>SUMIF('Data by Block Group'!$C$4:$C$6587,'Data by Census Tract'!$B1807,'Data by Block Group'!FK$4:FK$6587)</f>
        <v>0</v>
      </c>
    </row>
    <row r="1808" spans="1:83" x14ac:dyDescent="0.25">
      <c r="A1808" s="38" t="s">
        <v>17635</v>
      </c>
      <c r="B1808" s="37">
        <v>34031163502</v>
      </c>
      <c r="C1808" s="38" t="s">
        <v>24333</v>
      </c>
      <c r="D1808" s="5" t="s">
        <v>14731</v>
      </c>
      <c r="E1808" s="134" t="s">
        <v>14784</v>
      </c>
      <c r="F1808" s="131" t="s">
        <v>24792</v>
      </c>
      <c r="G1808" s="201"/>
      <c r="H1808" s="126"/>
      <c r="I1808" s="131" t="s">
        <v>24792</v>
      </c>
      <c r="J1808" s="130"/>
      <c r="K1808" s="127"/>
      <c r="L1808" s="105">
        <v>1.914275955308</v>
      </c>
      <c r="M1808" s="8">
        <v>4605</v>
      </c>
      <c r="N1808" s="6">
        <v>1435</v>
      </c>
      <c r="O1808" s="7">
        <v>9.7560975609756097E-3</v>
      </c>
      <c r="P1808" s="47">
        <v>43.1</v>
      </c>
      <c r="Q1808" s="7">
        <v>0.21454940282301846</v>
      </c>
      <c r="R1808" s="7">
        <v>0.27969598262757872</v>
      </c>
      <c r="S1808" s="7">
        <v>0.20955483170466885</v>
      </c>
      <c r="T1808" s="7">
        <v>0.5335504885993485</v>
      </c>
      <c r="U1808" s="7">
        <v>7.7741585233441907E-2</v>
      </c>
      <c r="V1808" s="7">
        <v>2.736156351791531E-2</v>
      </c>
      <c r="W1808" s="51">
        <v>0.3055374592833876</v>
      </c>
      <c r="X1808" s="7">
        <v>5.5808903365906715E-2</v>
      </c>
      <c r="Y1808" s="51">
        <v>0.24364820846905538</v>
      </c>
      <c r="Z1808" s="51">
        <v>0.10570236439499305</v>
      </c>
      <c r="AA1808" s="58">
        <v>8.0836236933797906E-2</v>
      </c>
      <c r="AB1808" s="10">
        <v>0.92934782608695654</v>
      </c>
      <c r="AC1808" s="7">
        <v>0</v>
      </c>
      <c r="AD1808" s="9">
        <v>0.354539641943734</v>
      </c>
      <c r="AE1808" s="8">
        <v>1471</v>
      </c>
      <c r="AF1808" s="6">
        <v>1332</v>
      </c>
      <c r="AG1808" s="6">
        <v>103</v>
      </c>
      <c r="AH1808" s="6">
        <v>36</v>
      </c>
      <c r="AI1808" s="6">
        <v>36</v>
      </c>
      <c r="AJ1808" s="7">
        <v>0.92822299651567941</v>
      </c>
      <c r="AK1808" s="53">
        <v>3232</v>
      </c>
      <c r="AL1808" s="45">
        <v>496700</v>
      </c>
      <c r="AM1808" s="52">
        <v>1960</v>
      </c>
      <c r="AN1808" s="7">
        <v>0.19714479945615226</v>
      </c>
      <c r="AO1808" s="7">
        <v>0.50509857239972811</v>
      </c>
      <c r="AP1808" s="7">
        <v>9.9932019034670291E-2</v>
      </c>
      <c r="AQ1808" s="7">
        <v>0.9449354180829368</v>
      </c>
      <c r="AR1808" s="7">
        <v>0</v>
      </c>
      <c r="AS1808" s="7">
        <v>8.8375254928619983E-3</v>
      </c>
      <c r="AT1808" s="7">
        <v>4.6227056424201225E-2</v>
      </c>
      <c r="AU1808" s="9">
        <v>0.35540069686411152</v>
      </c>
      <c r="AV1808" s="10">
        <v>3.1611969111969111E-2</v>
      </c>
      <c r="AW1808" s="7">
        <v>2.6533996683250415E-2</v>
      </c>
      <c r="AX1808" s="45">
        <v>52737</v>
      </c>
      <c r="AY1808" s="54">
        <v>126161</v>
      </c>
      <c r="AZ1808" s="122">
        <v>3.071364046973803E-2</v>
      </c>
      <c r="BA1808" s="10">
        <v>3.3505154639175257E-2</v>
      </c>
      <c r="BB1808" s="27">
        <v>1065</v>
      </c>
      <c r="BC1808" s="27">
        <f>SUMIF('Data by Block Group'!$C$4:$C$6587,'Data by Census Tract'!$B1808,'Data by Block Group'!EI$4:EI$6587)</f>
        <v>1099</v>
      </c>
      <c r="BD1808" s="6">
        <f>SUMIF('Data by Block Group'!$C$4:$C$6587,'Data by Census Tract'!$B1808,'Data by Block Group'!EJ$4:EJ$6587)</f>
        <v>269</v>
      </c>
      <c r="BE1808" s="6">
        <f>SUMIF('Data by Block Group'!$C$4:$C$6587,'Data by Census Tract'!$B1808,'Data by Block Group'!EK$4:EK$6587)</f>
        <v>313</v>
      </c>
      <c r="BF1808" s="6">
        <f>SUMIF('Data by Block Group'!$C$4:$C$6587,'Data by Census Tract'!$B1808,'Data by Block Group'!EL$4:EL$6587)</f>
        <v>517</v>
      </c>
      <c r="BG1808" s="6">
        <f>SUMIF('Data by Block Group'!$C$4:$C$6587,'Data by Census Tract'!$B1808,'Data by Block Group'!EM$4:EM$6587)</f>
        <v>103</v>
      </c>
      <c r="BH1808" s="6">
        <f>SUMIF('Data by Block Group'!$C$4:$C$6587,'Data by Census Tract'!$B1808,'Data by Block Group'!EN$4:EN$6587)</f>
        <v>222</v>
      </c>
      <c r="BI1808" s="6">
        <f>SUMIF('Data by Block Group'!$C$4:$C$6587,'Data by Census Tract'!$B1808,'Data by Block Group'!EO$4:EO$6587)</f>
        <v>259</v>
      </c>
      <c r="BJ1808" s="6">
        <f>SUMIF('Data by Block Group'!$C$4:$C$6587,'Data by Census Tract'!$B1808,'Data by Block Group'!EP$4:EP$6587)</f>
        <v>277</v>
      </c>
      <c r="BK1808" s="6">
        <f>SUMIF('Data by Block Group'!$C$4:$C$6587,'Data by Census Tract'!$B1808,'Data by Block Group'!EQ$4:EQ$6587)</f>
        <v>238</v>
      </c>
      <c r="BL1808" s="6">
        <f>SUMIF('Data by Block Group'!$C$4:$C$6587,'Data by Census Tract'!$B1808,'Data by Block Group'!ER$4:ER$6587)</f>
        <v>0</v>
      </c>
      <c r="BM1808" s="6">
        <f>SUMIF('Data by Block Group'!$C$4:$C$6587,'Data by Census Tract'!$B1808,'Data by Block Group'!ES$4:ES$6587)</f>
        <v>0</v>
      </c>
      <c r="BN1808" s="6">
        <f>SUMIF('Data by Block Group'!$C$4:$C$6587,'Data by Census Tract'!$B1808,'Data by Block Group'!ET$4:ET$6587)</f>
        <v>0</v>
      </c>
      <c r="BO1808" s="6">
        <f>SUMIF('Data by Block Group'!$C$4:$C$6587,'Data by Census Tract'!$B1808,'Data by Block Group'!EU$4:EU$6587)</f>
        <v>75</v>
      </c>
      <c r="BP1808" s="6">
        <f>SUMIF('Data by Block Group'!$C$4:$C$6587,'Data by Census Tract'!$B1808,'Data by Block Group'!EV$4:EV$6587)</f>
        <v>15</v>
      </c>
      <c r="BQ1808" s="6">
        <f>SUMIF('Data by Block Group'!$C$4:$C$6587,'Data by Census Tract'!$B1808,'Data by Block Group'!EW$4:EW$6587)</f>
        <v>16</v>
      </c>
      <c r="BR1808" s="6">
        <f>SUMIF('Data by Block Group'!$C$4:$C$6587,'Data by Census Tract'!$B1808,'Data by Block Group'!EX$4:EX$6587)</f>
        <v>206</v>
      </c>
      <c r="BS1808" s="6">
        <f>SUMIF('Data by Block Group'!$C$4:$C$6587,'Data by Census Tract'!$B1808,'Data by Block Group'!EY$4:EY$6587)</f>
        <v>26</v>
      </c>
      <c r="BT1808" s="6">
        <f>SUMIF('Data by Block Group'!$C$4:$C$6587,'Data by Census Tract'!$B1808,'Data by Block Group'!EZ$4:EZ$6587)</f>
        <v>10</v>
      </c>
      <c r="BU1808" s="6">
        <f>SUMIF('Data by Block Group'!$C$4:$C$6587,'Data by Census Tract'!$B1808,'Data by Block Group'!FA$4:FA$6587)</f>
        <v>22</v>
      </c>
      <c r="BV1808" s="6">
        <f>SUMIF('Data by Block Group'!$C$4:$C$6587,'Data by Census Tract'!$B1808,'Data by Block Group'!FB$4:FB$6587)</f>
        <v>15</v>
      </c>
      <c r="BW1808" s="6">
        <f>SUMIF('Data by Block Group'!$C$4:$C$6587,'Data by Census Tract'!$B1808,'Data by Block Group'!FC$4:FC$6587)</f>
        <v>79</v>
      </c>
      <c r="BX1808" s="6">
        <f>SUMIF('Data by Block Group'!$C$4:$C$6587,'Data by Census Tract'!$B1808,'Data by Block Group'!FD$4:FD$6587)</f>
        <v>0</v>
      </c>
      <c r="BY1808" s="6">
        <f>SUMIF('Data by Block Group'!$C$4:$C$6587,'Data by Census Tract'!$B1808,'Data by Block Group'!FE$4:FE$6587)</f>
        <v>25</v>
      </c>
      <c r="BZ1808" s="6">
        <f>SUMIF('Data by Block Group'!$C$4:$C$6587,'Data by Census Tract'!$B1808,'Data by Block Group'!FF$4:FF$6587)</f>
        <v>34</v>
      </c>
      <c r="CA1808" s="6">
        <f>SUMIF('Data by Block Group'!$C$4:$C$6587,'Data by Census Tract'!$B1808,'Data by Block Group'!FG$4:FG$6587)</f>
        <v>273</v>
      </c>
      <c r="CB1808" s="6">
        <f>SUMIF('Data by Block Group'!$C$4:$C$6587,'Data by Census Tract'!$B1808,'Data by Block Group'!FH$4:FH$6587)</f>
        <v>0</v>
      </c>
      <c r="CC1808" s="6">
        <f>SUMIF('Data by Block Group'!$C$4:$C$6587,'Data by Census Tract'!$B1808,'Data by Block Group'!FI$4:FI$6587)</f>
        <v>113</v>
      </c>
      <c r="CD1808" s="6">
        <f>SUMIF('Data by Block Group'!$C$4:$C$6587,'Data by Census Tract'!$B1808,'Data by Block Group'!FJ$4:FJ$6587)</f>
        <v>73</v>
      </c>
      <c r="CE1808" s="11">
        <f>SUMIF('Data by Block Group'!$C$4:$C$6587,'Data by Census Tract'!$B1808,'Data by Block Group'!FK$4:FK$6587)</f>
        <v>117</v>
      </c>
    </row>
    <row r="1809" spans="1:83" x14ac:dyDescent="0.25">
      <c r="A1809" s="38" t="s">
        <v>17636</v>
      </c>
      <c r="B1809" s="37">
        <v>34031175200</v>
      </c>
      <c r="C1809" s="38" t="s">
        <v>24334</v>
      </c>
      <c r="D1809" s="5" t="s">
        <v>14731</v>
      </c>
      <c r="E1809" s="134" t="s">
        <v>14787</v>
      </c>
      <c r="F1809" s="131" t="s">
        <v>24792</v>
      </c>
      <c r="G1809" s="201"/>
      <c r="H1809" s="126"/>
      <c r="I1809" s="131" t="s">
        <v>24791</v>
      </c>
      <c r="J1809" s="131" t="s">
        <v>24788</v>
      </c>
      <c r="K1809" s="126" t="s">
        <v>24773</v>
      </c>
      <c r="L1809" s="105">
        <v>0.180733960098</v>
      </c>
      <c r="M1809" s="8">
        <v>5704</v>
      </c>
      <c r="N1809" s="6">
        <v>1551</v>
      </c>
      <c r="O1809" s="7">
        <v>0.29529335912314636</v>
      </c>
      <c r="P1809" s="47">
        <v>27</v>
      </c>
      <c r="Q1809" s="7">
        <v>0.32976858345021037</v>
      </c>
      <c r="R1809" s="7">
        <v>0.11395511921458626</v>
      </c>
      <c r="S1809" s="7">
        <v>7.7489481065918658E-2</v>
      </c>
      <c r="T1809" s="7">
        <v>1.4025245441795231E-2</v>
      </c>
      <c r="U1809" s="7">
        <v>3.7517531556802243E-2</v>
      </c>
      <c r="V1809" s="7">
        <v>0</v>
      </c>
      <c r="W1809" s="51">
        <v>0.94197054698457228</v>
      </c>
      <c r="X1809" s="7">
        <v>6.4866760168301729E-3</v>
      </c>
      <c r="Y1809" s="51">
        <v>0.77261570827489479</v>
      </c>
      <c r="Z1809" s="51">
        <v>0.43488108720271801</v>
      </c>
      <c r="AA1809" s="58">
        <v>0.17408123791102514</v>
      </c>
      <c r="AB1809" s="10">
        <v>0.56341789052069424</v>
      </c>
      <c r="AC1809" s="7">
        <v>0</v>
      </c>
      <c r="AD1809" s="9">
        <v>6.008010680907877E-2</v>
      </c>
      <c r="AE1809" s="8">
        <v>1598</v>
      </c>
      <c r="AF1809" s="6">
        <v>9</v>
      </c>
      <c r="AG1809" s="6">
        <v>1542</v>
      </c>
      <c r="AH1809" s="6">
        <v>47</v>
      </c>
      <c r="AI1809" s="6">
        <v>47</v>
      </c>
      <c r="AJ1809" s="7">
        <v>5.8027079303675051E-3</v>
      </c>
      <c r="AK1809" s="45">
        <v>1398</v>
      </c>
      <c r="AL1809" s="45" t="s">
        <v>24794</v>
      </c>
      <c r="AM1809" s="52">
        <v>1938</v>
      </c>
      <c r="AN1809" s="7">
        <v>0.6758448060075094</v>
      </c>
      <c r="AO1809" s="7">
        <v>0.81038798498122655</v>
      </c>
      <c r="AP1809" s="7">
        <v>5.3191489361702128E-2</v>
      </c>
      <c r="AQ1809" s="7">
        <v>2.065081351689612E-2</v>
      </c>
      <c r="AR1809" s="7">
        <v>1.6896120150187734E-2</v>
      </c>
      <c r="AS1809" s="7">
        <v>9.7622027534418024E-2</v>
      </c>
      <c r="AT1809" s="7">
        <v>0.8648310387984981</v>
      </c>
      <c r="AU1809" s="9">
        <v>0.59591298615688859</v>
      </c>
      <c r="AV1809" s="10">
        <v>0.29668595476065229</v>
      </c>
      <c r="AW1809" s="7">
        <v>0.30781893004115224</v>
      </c>
      <c r="AX1809" s="45">
        <v>16625</v>
      </c>
      <c r="AY1809" s="54">
        <v>47366</v>
      </c>
      <c r="AZ1809" s="122">
        <v>0.19178680646570556</v>
      </c>
      <c r="BA1809" s="10">
        <v>0.19125303713988198</v>
      </c>
      <c r="BB1809" s="27">
        <v>373</v>
      </c>
      <c r="BC1809" s="27">
        <f>SUMIF('Data by Block Group'!$C$4:$C$6587,'Data by Census Tract'!$B1809,'Data by Block Group'!EI$4:EI$6587)</f>
        <v>365</v>
      </c>
      <c r="BD1809" s="6">
        <f>SUMIF('Data by Block Group'!$C$4:$C$6587,'Data by Census Tract'!$B1809,'Data by Block Group'!EJ$4:EJ$6587)</f>
        <v>57</v>
      </c>
      <c r="BE1809" s="6">
        <f>SUMIF('Data by Block Group'!$C$4:$C$6587,'Data by Census Tract'!$B1809,'Data by Block Group'!EK$4:EK$6587)</f>
        <v>173</v>
      </c>
      <c r="BF1809" s="6">
        <f>SUMIF('Data by Block Group'!$C$4:$C$6587,'Data by Census Tract'!$B1809,'Data by Block Group'!EL$4:EL$6587)</f>
        <v>135</v>
      </c>
      <c r="BG1809" s="6">
        <f>SUMIF('Data by Block Group'!$C$4:$C$6587,'Data by Census Tract'!$B1809,'Data by Block Group'!EM$4:EM$6587)</f>
        <v>82</v>
      </c>
      <c r="BH1809" s="6">
        <f>SUMIF('Data by Block Group'!$C$4:$C$6587,'Data by Census Tract'!$B1809,'Data by Block Group'!EN$4:EN$6587)</f>
        <v>88</v>
      </c>
      <c r="BI1809" s="6">
        <f>SUMIF('Data by Block Group'!$C$4:$C$6587,'Data by Census Tract'!$B1809,'Data by Block Group'!EO$4:EO$6587)</f>
        <v>76</v>
      </c>
      <c r="BJ1809" s="6">
        <f>SUMIF('Data by Block Group'!$C$4:$C$6587,'Data by Census Tract'!$B1809,'Data by Block Group'!EP$4:EP$6587)</f>
        <v>68</v>
      </c>
      <c r="BK1809" s="6">
        <f>SUMIF('Data by Block Group'!$C$4:$C$6587,'Data by Census Tract'!$B1809,'Data by Block Group'!EQ$4:EQ$6587)</f>
        <v>51</v>
      </c>
      <c r="BL1809" s="6">
        <f>SUMIF('Data by Block Group'!$C$4:$C$6587,'Data by Census Tract'!$B1809,'Data by Block Group'!ER$4:ER$6587)</f>
        <v>0</v>
      </c>
      <c r="BM1809" s="6">
        <f>SUMIF('Data by Block Group'!$C$4:$C$6587,'Data by Census Tract'!$B1809,'Data by Block Group'!ES$4:ES$6587)</f>
        <v>0</v>
      </c>
      <c r="BN1809" s="6">
        <f>SUMIF('Data by Block Group'!$C$4:$C$6587,'Data by Census Tract'!$B1809,'Data by Block Group'!ET$4:ET$6587)</f>
        <v>0</v>
      </c>
      <c r="BO1809" s="6">
        <f>SUMIF('Data by Block Group'!$C$4:$C$6587,'Data by Census Tract'!$B1809,'Data by Block Group'!EU$4:EU$6587)</f>
        <v>14</v>
      </c>
      <c r="BP1809" s="6">
        <f>SUMIF('Data by Block Group'!$C$4:$C$6587,'Data by Census Tract'!$B1809,'Data by Block Group'!EV$4:EV$6587)</f>
        <v>52</v>
      </c>
      <c r="BQ1809" s="6">
        <f>SUMIF('Data by Block Group'!$C$4:$C$6587,'Data by Census Tract'!$B1809,'Data by Block Group'!EW$4:EW$6587)</f>
        <v>75</v>
      </c>
      <c r="BR1809" s="6">
        <f>SUMIF('Data by Block Group'!$C$4:$C$6587,'Data by Census Tract'!$B1809,'Data by Block Group'!EX$4:EX$6587)</f>
        <v>57</v>
      </c>
      <c r="BS1809" s="6">
        <f>SUMIF('Data by Block Group'!$C$4:$C$6587,'Data by Census Tract'!$B1809,'Data by Block Group'!EY$4:EY$6587)</f>
        <v>12</v>
      </c>
      <c r="BT1809" s="6">
        <f>SUMIF('Data by Block Group'!$C$4:$C$6587,'Data by Census Tract'!$B1809,'Data by Block Group'!EZ$4:EZ$6587)</f>
        <v>0</v>
      </c>
      <c r="BU1809" s="6">
        <f>SUMIF('Data by Block Group'!$C$4:$C$6587,'Data by Census Tract'!$B1809,'Data by Block Group'!FA$4:FA$6587)</f>
        <v>5</v>
      </c>
      <c r="BV1809" s="6">
        <f>SUMIF('Data by Block Group'!$C$4:$C$6587,'Data by Census Tract'!$B1809,'Data by Block Group'!FB$4:FB$6587)</f>
        <v>6</v>
      </c>
      <c r="BW1809" s="6">
        <f>SUMIF('Data by Block Group'!$C$4:$C$6587,'Data by Census Tract'!$B1809,'Data by Block Group'!FC$4:FC$6587)</f>
        <v>12</v>
      </c>
      <c r="BX1809" s="6">
        <f>SUMIF('Data by Block Group'!$C$4:$C$6587,'Data by Census Tract'!$B1809,'Data by Block Group'!FD$4:FD$6587)</f>
        <v>0</v>
      </c>
      <c r="BY1809" s="6">
        <f>SUMIF('Data by Block Group'!$C$4:$C$6587,'Data by Census Tract'!$B1809,'Data by Block Group'!FE$4:FE$6587)</f>
        <v>9</v>
      </c>
      <c r="BZ1809" s="6">
        <f>SUMIF('Data by Block Group'!$C$4:$C$6587,'Data by Census Tract'!$B1809,'Data by Block Group'!FF$4:FF$6587)</f>
        <v>0</v>
      </c>
      <c r="CA1809" s="6">
        <f>SUMIF('Data by Block Group'!$C$4:$C$6587,'Data by Census Tract'!$B1809,'Data by Block Group'!FG$4:FG$6587)</f>
        <v>75</v>
      </c>
      <c r="CB1809" s="6">
        <f>SUMIF('Data by Block Group'!$C$4:$C$6587,'Data by Census Tract'!$B1809,'Data by Block Group'!FH$4:FH$6587)</f>
        <v>0</v>
      </c>
      <c r="CC1809" s="6">
        <f>SUMIF('Data by Block Group'!$C$4:$C$6587,'Data by Census Tract'!$B1809,'Data by Block Group'!FI$4:FI$6587)</f>
        <v>22</v>
      </c>
      <c r="CD1809" s="6">
        <f>SUMIF('Data by Block Group'!$C$4:$C$6587,'Data by Census Tract'!$B1809,'Data by Block Group'!FJ$4:FJ$6587)</f>
        <v>26</v>
      </c>
      <c r="CE1809" s="11">
        <f>SUMIF('Data by Block Group'!$C$4:$C$6587,'Data by Census Tract'!$B1809,'Data by Block Group'!FK$4:FK$6587)</f>
        <v>0</v>
      </c>
    </row>
    <row r="1810" spans="1:83" x14ac:dyDescent="0.25">
      <c r="A1810" s="38" t="s">
        <v>17637</v>
      </c>
      <c r="B1810" s="37">
        <v>34031175301</v>
      </c>
      <c r="C1810" s="38" t="s">
        <v>24335</v>
      </c>
      <c r="D1810" s="5" t="s">
        <v>14731</v>
      </c>
      <c r="E1810" s="134" t="s">
        <v>14787</v>
      </c>
      <c r="F1810" s="131" t="s">
        <v>24792</v>
      </c>
      <c r="G1810" s="201"/>
      <c r="H1810" s="126"/>
      <c r="I1810" s="131" t="s">
        <v>24791</v>
      </c>
      <c r="J1810" s="131" t="s">
        <v>24788</v>
      </c>
      <c r="K1810" s="126" t="s">
        <v>24773</v>
      </c>
      <c r="L1810" s="105">
        <v>8.3550156188000005E-2</v>
      </c>
      <c r="M1810" s="8">
        <v>3635</v>
      </c>
      <c r="N1810" s="6">
        <v>948</v>
      </c>
      <c r="O1810" s="7">
        <v>0.31434599156118143</v>
      </c>
      <c r="P1810" s="47">
        <v>26.9</v>
      </c>
      <c r="Q1810" s="7">
        <v>0.325171939477304</v>
      </c>
      <c r="R1810" s="7">
        <v>7.0701513067400273E-2</v>
      </c>
      <c r="S1810" s="7">
        <v>2.8610729023383769E-2</v>
      </c>
      <c r="T1810" s="7">
        <v>2.8885832187070151E-2</v>
      </c>
      <c r="U1810" s="7">
        <v>1.7056396148555707E-2</v>
      </c>
      <c r="V1810" s="7">
        <v>0</v>
      </c>
      <c r="W1810" s="51">
        <v>0.93314993122420908</v>
      </c>
      <c r="X1810" s="7">
        <v>2.0907840440165026E-2</v>
      </c>
      <c r="Y1810" s="51">
        <v>0.81403026134800549</v>
      </c>
      <c r="Z1810" s="51">
        <v>0.43413173652694609</v>
      </c>
      <c r="AA1810" s="58">
        <v>0.13924050632911392</v>
      </c>
      <c r="AB1810" s="10">
        <v>0.50051177072671438</v>
      </c>
      <c r="AC1810" s="7">
        <v>8.5034013605442174E-2</v>
      </c>
      <c r="AD1810" s="9">
        <v>3.9918116683725691E-2</v>
      </c>
      <c r="AE1810" s="8">
        <v>948</v>
      </c>
      <c r="AF1810" s="6">
        <v>42</v>
      </c>
      <c r="AG1810" s="6">
        <v>906</v>
      </c>
      <c r="AH1810" s="6">
        <v>0</v>
      </c>
      <c r="AI1810" s="6">
        <v>0</v>
      </c>
      <c r="AJ1810" s="7">
        <v>4.4303797468354431E-2</v>
      </c>
      <c r="AK1810" s="45">
        <v>1702</v>
      </c>
      <c r="AL1810" s="45">
        <v>360000</v>
      </c>
      <c r="AM1810" s="52">
        <v>1938</v>
      </c>
      <c r="AN1810" s="7">
        <v>0.78797468354430378</v>
      </c>
      <c r="AO1810" s="7">
        <v>0.8175105485232067</v>
      </c>
      <c r="AP1810" s="7">
        <v>2.8481012658227847E-2</v>
      </c>
      <c r="AQ1810" s="7">
        <v>7.3839662447257384E-3</v>
      </c>
      <c r="AR1810" s="7">
        <v>1.2658227848101266E-2</v>
      </c>
      <c r="AS1810" s="7">
        <v>0.2921940928270042</v>
      </c>
      <c r="AT1810" s="7">
        <v>0.68776371308016881</v>
      </c>
      <c r="AU1810" s="9">
        <v>0.69797225186766276</v>
      </c>
      <c r="AV1810" s="10">
        <v>0.32598511986773215</v>
      </c>
      <c r="AW1810" s="7">
        <v>0.30392156862745096</v>
      </c>
      <c r="AX1810" s="45">
        <v>18468</v>
      </c>
      <c r="AY1810" s="54">
        <v>50789</v>
      </c>
      <c r="AZ1810" s="122">
        <v>0.19235436893203883</v>
      </c>
      <c r="BA1810" s="10">
        <v>9.2552026286966044E-2</v>
      </c>
      <c r="BB1810" s="27">
        <v>100</v>
      </c>
      <c r="BC1810" s="27">
        <f>SUMIF('Data by Block Group'!$C$4:$C$6587,'Data by Census Tract'!$B1810,'Data by Block Group'!EI$4:EI$6587)</f>
        <v>134</v>
      </c>
      <c r="BD1810" s="6">
        <f>SUMIF('Data by Block Group'!$C$4:$C$6587,'Data by Census Tract'!$B1810,'Data by Block Group'!EJ$4:EJ$6587)</f>
        <v>31</v>
      </c>
      <c r="BE1810" s="6">
        <f>SUMIF('Data by Block Group'!$C$4:$C$6587,'Data by Census Tract'!$B1810,'Data by Block Group'!EK$4:EK$6587)</f>
        <v>65</v>
      </c>
      <c r="BF1810" s="6">
        <f>SUMIF('Data by Block Group'!$C$4:$C$6587,'Data by Census Tract'!$B1810,'Data by Block Group'!EL$4:EL$6587)</f>
        <v>38</v>
      </c>
      <c r="BG1810" s="6">
        <f>SUMIF('Data by Block Group'!$C$4:$C$6587,'Data by Census Tract'!$B1810,'Data by Block Group'!EM$4:EM$6587)</f>
        <v>37</v>
      </c>
      <c r="BH1810" s="6">
        <f>SUMIF('Data by Block Group'!$C$4:$C$6587,'Data by Census Tract'!$B1810,'Data by Block Group'!EN$4:EN$6587)</f>
        <v>28</v>
      </c>
      <c r="BI1810" s="6">
        <f>SUMIF('Data by Block Group'!$C$4:$C$6587,'Data by Census Tract'!$B1810,'Data by Block Group'!EO$4:EO$6587)</f>
        <v>23</v>
      </c>
      <c r="BJ1810" s="6">
        <f>SUMIF('Data by Block Group'!$C$4:$C$6587,'Data by Census Tract'!$B1810,'Data by Block Group'!EP$4:EP$6587)</f>
        <v>24</v>
      </c>
      <c r="BK1810" s="6">
        <f>SUMIF('Data by Block Group'!$C$4:$C$6587,'Data by Census Tract'!$B1810,'Data by Block Group'!EQ$4:EQ$6587)</f>
        <v>22</v>
      </c>
      <c r="BL1810" s="6">
        <f>SUMIF('Data by Block Group'!$C$4:$C$6587,'Data by Census Tract'!$B1810,'Data by Block Group'!ER$4:ER$6587)</f>
        <v>0</v>
      </c>
      <c r="BM1810" s="6">
        <f>SUMIF('Data by Block Group'!$C$4:$C$6587,'Data by Census Tract'!$B1810,'Data by Block Group'!ES$4:ES$6587)</f>
        <v>0</v>
      </c>
      <c r="BN1810" s="6">
        <f>SUMIF('Data by Block Group'!$C$4:$C$6587,'Data by Census Tract'!$B1810,'Data by Block Group'!ET$4:ET$6587)</f>
        <v>0</v>
      </c>
      <c r="BO1810" s="6">
        <f>SUMIF('Data by Block Group'!$C$4:$C$6587,'Data by Census Tract'!$B1810,'Data by Block Group'!EU$4:EU$6587)</f>
        <v>21</v>
      </c>
      <c r="BP1810" s="6">
        <f>SUMIF('Data by Block Group'!$C$4:$C$6587,'Data by Census Tract'!$B1810,'Data by Block Group'!EV$4:EV$6587)</f>
        <v>18</v>
      </c>
      <c r="BQ1810" s="6">
        <f>SUMIF('Data by Block Group'!$C$4:$C$6587,'Data by Census Tract'!$B1810,'Data by Block Group'!EW$4:EW$6587)</f>
        <v>7</v>
      </c>
      <c r="BR1810" s="6">
        <f>SUMIF('Data by Block Group'!$C$4:$C$6587,'Data by Census Tract'!$B1810,'Data by Block Group'!EX$4:EX$6587)</f>
        <v>20</v>
      </c>
      <c r="BS1810" s="6">
        <f>SUMIF('Data by Block Group'!$C$4:$C$6587,'Data by Census Tract'!$B1810,'Data by Block Group'!EY$4:EY$6587)</f>
        <v>16</v>
      </c>
      <c r="BT1810" s="6">
        <f>SUMIF('Data by Block Group'!$C$4:$C$6587,'Data by Census Tract'!$B1810,'Data by Block Group'!EZ$4:EZ$6587)</f>
        <v>0</v>
      </c>
      <c r="BU1810" s="6">
        <f>SUMIF('Data by Block Group'!$C$4:$C$6587,'Data by Census Tract'!$B1810,'Data by Block Group'!FA$4:FA$6587)</f>
        <v>0</v>
      </c>
      <c r="BV1810" s="6">
        <f>SUMIF('Data by Block Group'!$C$4:$C$6587,'Data by Census Tract'!$B1810,'Data by Block Group'!FB$4:FB$6587)</f>
        <v>2</v>
      </c>
      <c r="BW1810" s="6">
        <f>SUMIF('Data by Block Group'!$C$4:$C$6587,'Data by Census Tract'!$B1810,'Data by Block Group'!FC$4:FC$6587)</f>
        <v>14</v>
      </c>
      <c r="BX1810" s="6">
        <f>SUMIF('Data by Block Group'!$C$4:$C$6587,'Data by Census Tract'!$B1810,'Data by Block Group'!FD$4:FD$6587)</f>
        <v>0</v>
      </c>
      <c r="BY1810" s="6">
        <f>SUMIF('Data by Block Group'!$C$4:$C$6587,'Data by Census Tract'!$B1810,'Data by Block Group'!FE$4:FE$6587)</f>
        <v>0</v>
      </c>
      <c r="BZ1810" s="6">
        <f>SUMIF('Data by Block Group'!$C$4:$C$6587,'Data by Census Tract'!$B1810,'Data by Block Group'!FF$4:FF$6587)</f>
        <v>0</v>
      </c>
      <c r="CA1810" s="6">
        <f>SUMIF('Data by Block Group'!$C$4:$C$6587,'Data by Census Tract'!$B1810,'Data by Block Group'!FG$4:FG$6587)</f>
        <v>20</v>
      </c>
      <c r="CB1810" s="6">
        <f>SUMIF('Data by Block Group'!$C$4:$C$6587,'Data by Census Tract'!$B1810,'Data by Block Group'!FH$4:FH$6587)</f>
        <v>0</v>
      </c>
      <c r="CC1810" s="6">
        <f>SUMIF('Data by Block Group'!$C$4:$C$6587,'Data by Census Tract'!$B1810,'Data by Block Group'!FI$4:FI$6587)</f>
        <v>6</v>
      </c>
      <c r="CD1810" s="6">
        <f>SUMIF('Data by Block Group'!$C$4:$C$6587,'Data by Census Tract'!$B1810,'Data by Block Group'!FJ$4:FJ$6587)</f>
        <v>10</v>
      </c>
      <c r="CE1810" s="11">
        <f>SUMIF('Data by Block Group'!$C$4:$C$6587,'Data by Census Tract'!$B1810,'Data by Block Group'!FK$4:FK$6587)</f>
        <v>0</v>
      </c>
    </row>
    <row r="1811" spans="1:83" x14ac:dyDescent="0.25">
      <c r="A1811" s="38" t="s">
        <v>17638</v>
      </c>
      <c r="B1811" s="37">
        <v>34031175302</v>
      </c>
      <c r="C1811" s="38" t="s">
        <v>24336</v>
      </c>
      <c r="D1811" s="5" t="s">
        <v>14731</v>
      </c>
      <c r="E1811" s="134" t="s">
        <v>14787</v>
      </c>
      <c r="F1811" s="131" t="s">
        <v>24791</v>
      </c>
      <c r="G1811" s="201"/>
      <c r="H1811" s="126"/>
      <c r="I1811" s="131" t="s">
        <v>24791</v>
      </c>
      <c r="J1811" s="130"/>
      <c r="K1811" s="127"/>
      <c r="L1811" s="105">
        <v>0.199190794004</v>
      </c>
      <c r="M1811" s="8">
        <v>4401</v>
      </c>
      <c r="N1811" s="6">
        <v>1211</v>
      </c>
      <c r="O1811" s="7">
        <v>0.25350949628406277</v>
      </c>
      <c r="P1811" s="47">
        <v>31.5</v>
      </c>
      <c r="Q1811" s="7">
        <v>0.27743694614860259</v>
      </c>
      <c r="R1811" s="7">
        <v>8.1345148829811406E-2</v>
      </c>
      <c r="S1811" s="7">
        <v>4.6125880481708702E-2</v>
      </c>
      <c r="T1811" s="7">
        <v>8.8616223585548746E-3</v>
      </c>
      <c r="U1811" s="7">
        <v>4.7943649170643032E-2</v>
      </c>
      <c r="V1811" s="7">
        <v>2.499431947284708E-3</v>
      </c>
      <c r="W1811" s="51">
        <v>0.94069529652351735</v>
      </c>
      <c r="X1811" s="7">
        <v>-1.1102230246251565E-16</v>
      </c>
      <c r="Y1811" s="51">
        <v>0.68234492160872529</v>
      </c>
      <c r="Z1811" s="51">
        <v>0.4848766868310842</v>
      </c>
      <c r="AA1811" s="58">
        <v>0.22873658133773742</v>
      </c>
      <c r="AB1811" s="10">
        <v>0.5735068912710567</v>
      </c>
      <c r="AC1811" s="7">
        <v>0.17899761336515513</v>
      </c>
      <c r="AD1811" s="9">
        <v>8.3078101071975496E-2</v>
      </c>
      <c r="AE1811" s="8">
        <v>1302</v>
      </c>
      <c r="AF1811" s="6">
        <v>78</v>
      </c>
      <c r="AG1811" s="6">
        <v>1133</v>
      </c>
      <c r="AH1811" s="6">
        <v>91</v>
      </c>
      <c r="AI1811" s="6">
        <v>47</v>
      </c>
      <c r="AJ1811" s="7">
        <v>6.4409578860445918E-2</v>
      </c>
      <c r="AK1811" s="45">
        <v>1506</v>
      </c>
      <c r="AL1811" s="45">
        <v>427800</v>
      </c>
      <c r="AM1811" s="52">
        <v>1938</v>
      </c>
      <c r="AN1811" s="7">
        <v>0.71658986175115202</v>
      </c>
      <c r="AO1811" s="7">
        <v>0.83794162826420893</v>
      </c>
      <c r="AP1811" s="7">
        <v>3.840245775729647E-2</v>
      </c>
      <c r="AQ1811" s="7">
        <v>5.0691244239631339E-2</v>
      </c>
      <c r="AR1811" s="7">
        <v>5.9907834101382486E-2</v>
      </c>
      <c r="AS1811" s="7">
        <v>0.2250384024577573</v>
      </c>
      <c r="AT1811" s="7">
        <v>0.66436251920122891</v>
      </c>
      <c r="AU1811" s="9">
        <v>0.58347529812606469</v>
      </c>
      <c r="AV1811" s="10">
        <v>0.26010504681434116</v>
      </c>
      <c r="AW1811" s="7">
        <v>0.28435517970401691</v>
      </c>
      <c r="AX1811" s="45">
        <v>20049</v>
      </c>
      <c r="AY1811" s="54">
        <v>46375</v>
      </c>
      <c r="AZ1811" s="122">
        <v>0.18300653594771241</v>
      </c>
      <c r="BA1811" s="10">
        <v>0.12943722943722943</v>
      </c>
      <c r="BB1811" s="27">
        <v>1711</v>
      </c>
      <c r="BC1811" s="27">
        <f>SUMIF('Data by Block Group'!$C$4:$C$6587,'Data by Census Tract'!$B1811,'Data by Block Group'!EI$4:EI$6587)</f>
        <v>1387</v>
      </c>
      <c r="BD1811" s="6">
        <f>SUMIF('Data by Block Group'!$C$4:$C$6587,'Data by Census Tract'!$B1811,'Data by Block Group'!EJ$4:EJ$6587)</f>
        <v>271</v>
      </c>
      <c r="BE1811" s="6">
        <f>SUMIF('Data by Block Group'!$C$4:$C$6587,'Data by Census Tract'!$B1811,'Data by Block Group'!EK$4:EK$6587)</f>
        <v>689</v>
      </c>
      <c r="BF1811" s="6">
        <f>SUMIF('Data by Block Group'!$C$4:$C$6587,'Data by Census Tract'!$B1811,'Data by Block Group'!EL$4:EL$6587)</f>
        <v>427</v>
      </c>
      <c r="BG1811" s="6">
        <f>SUMIF('Data by Block Group'!$C$4:$C$6587,'Data by Census Tract'!$B1811,'Data by Block Group'!EM$4:EM$6587)</f>
        <v>209</v>
      </c>
      <c r="BH1811" s="6">
        <f>SUMIF('Data by Block Group'!$C$4:$C$6587,'Data by Census Tract'!$B1811,'Data by Block Group'!EN$4:EN$6587)</f>
        <v>283</v>
      </c>
      <c r="BI1811" s="6">
        <f>SUMIF('Data by Block Group'!$C$4:$C$6587,'Data by Census Tract'!$B1811,'Data by Block Group'!EO$4:EO$6587)</f>
        <v>294</v>
      </c>
      <c r="BJ1811" s="6">
        <f>SUMIF('Data by Block Group'!$C$4:$C$6587,'Data by Census Tract'!$B1811,'Data by Block Group'!EP$4:EP$6587)</f>
        <v>262</v>
      </c>
      <c r="BK1811" s="6">
        <f>SUMIF('Data by Block Group'!$C$4:$C$6587,'Data by Census Tract'!$B1811,'Data by Block Group'!EQ$4:EQ$6587)</f>
        <v>339</v>
      </c>
      <c r="BL1811" s="6">
        <f>SUMIF('Data by Block Group'!$C$4:$C$6587,'Data by Census Tract'!$B1811,'Data by Block Group'!ER$4:ER$6587)</f>
        <v>0</v>
      </c>
      <c r="BM1811" s="6">
        <f>SUMIF('Data by Block Group'!$C$4:$C$6587,'Data by Census Tract'!$B1811,'Data by Block Group'!ES$4:ES$6587)</f>
        <v>0</v>
      </c>
      <c r="BN1811" s="6">
        <f>SUMIF('Data by Block Group'!$C$4:$C$6587,'Data by Census Tract'!$B1811,'Data by Block Group'!ET$4:ET$6587)</f>
        <v>0</v>
      </c>
      <c r="BO1811" s="6">
        <f>SUMIF('Data by Block Group'!$C$4:$C$6587,'Data by Census Tract'!$B1811,'Data by Block Group'!EU$4:EU$6587)</f>
        <v>27</v>
      </c>
      <c r="BP1811" s="6">
        <f>SUMIF('Data by Block Group'!$C$4:$C$6587,'Data by Census Tract'!$B1811,'Data by Block Group'!EV$4:EV$6587)</f>
        <v>194</v>
      </c>
      <c r="BQ1811" s="6">
        <f>SUMIF('Data by Block Group'!$C$4:$C$6587,'Data by Census Tract'!$B1811,'Data by Block Group'!EW$4:EW$6587)</f>
        <v>170</v>
      </c>
      <c r="BR1811" s="6">
        <f>SUMIF('Data by Block Group'!$C$4:$C$6587,'Data by Census Tract'!$B1811,'Data by Block Group'!EX$4:EX$6587)</f>
        <v>563</v>
      </c>
      <c r="BS1811" s="6">
        <f>SUMIF('Data by Block Group'!$C$4:$C$6587,'Data by Census Tract'!$B1811,'Data by Block Group'!EY$4:EY$6587)</f>
        <v>78</v>
      </c>
      <c r="BT1811" s="6">
        <f>SUMIF('Data by Block Group'!$C$4:$C$6587,'Data by Census Tract'!$B1811,'Data by Block Group'!EZ$4:EZ$6587)</f>
        <v>7</v>
      </c>
      <c r="BU1811" s="6">
        <f>SUMIF('Data by Block Group'!$C$4:$C$6587,'Data by Census Tract'!$B1811,'Data by Block Group'!FA$4:FA$6587)</f>
        <v>0</v>
      </c>
      <c r="BV1811" s="6">
        <f>SUMIF('Data by Block Group'!$C$4:$C$6587,'Data by Census Tract'!$B1811,'Data by Block Group'!FB$4:FB$6587)</f>
        <v>19</v>
      </c>
      <c r="BW1811" s="6">
        <f>SUMIF('Data by Block Group'!$C$4:$C$6587,'Data by Census Tract'!$B1811,'Data by Block Group'!FC$4:FC$6587)</f>
        <v>6</v>
      </c>
      <c r="BX1811" s="6">
        <f>SUMIF('Data by Block Group'!$C$4:$C$6587,'Data by Census Tract'!$B1811,'Data by Block Group'!FD$4:FD$6587)</f>
        <v>7</v>
      </c>
      <c r="BY1811" s="6">
        <f>SUMIF('Data by Block Group'!$C$4:$C$6587,'Data by Census Tract'!$B1811,'Data by Block Group'!FE$4:FE$6587)</f>
        <v>15</v>
      </c>
      <c r="BZ1811" s="6">
        <f>SUMIF('Data by Block Group'!$C$4:$C$6587,'Data by Census Tract'!$B1811,'Data by Block Group'!FF$4:FF$6587)</f>
        <v>87</v>
      </c>
      <c r="CA1811" s="6">
        <f>SUMIF('Data by Block Group'!$C$4:$C$6587,'Data by Census Tract'!$B1811,'Data by Block Group'!FG$4:FG$6587)</f>
        <v>18</v>
      </c>
      <c r="CB1811" s="6">
        <f>SUMIF('Data by Block Group'!$C$4:$C$6587,'Data by Census Tract'!$B1811,'Data by Block Group'!FH$4:FH$6587)</f>
        <v>0</v>
      </c>
      <c r="CC1811" s="6">
        <f>SUMIF('Data by Block Group'!$C$4:$C$6587,'Data by Census Tract'!$B1811,'Data by Block Group'!FI$4:FI$6587)</f>
        <v>188</v>
      </c>
      <c r="CD1811" s="6">
        <f>SUMIF('Data by Block Group'!$C$4:$C$6587,'Data by Census Tract'!$B1811,'Data by Block Group'!FJ$4:FJ$6587)</f>
        <v>8</v>
      </c>
      <c r="CE1811" s="11">
        <f>SUMIF('Data by Block Group'!$C$4:$C$6587,'Data by Census Tract'!$B1811,'Data by Block Group'!FK$4:FK$6587)</f>
        <v>0</v>
      </c>
    </row>
    <row r="1812" spans="1:83" x14ac:dyDescent="0.25">
      <c r="A1812" s="38" t="s">
        <v>17639</v>
      </c>
      <c r="B1812" s="37">
        <v>34031175401</v>
      </c>
      <c r="C1812" s="38" t="s">
        <v>24337</v>
      </c>
      <c r="D1812" s="5" t="s">
        <v>14731</v>
      </c>
      <c r="E1812" s="134" t="s">
        <v>14787</v>
      </c>
      <c r="F1812" s="131" t="s">
        <v>24791</v>
      </c>
      <c r="G1812" s="205" t="s">
        <v>24788</v>
      </c>
      <c r="H1812" s="126" t="s">
        <v>25301</v>
      </c>
      <c r="I1812" s="131" t="s">
        <v>24791</v>
      </c>
      <c r="J1812" s="130"/>
      <c r="K1812" s="127"/>
      <c r="L1812" s="105">
        <v>0.198109708404</v>
      </c>
      <c r="M1812" s="8">
        <v>5210</v>
      </c>
      <c r="N1812" s="6">
        <v>1552</v>
      </c>
      <c r="O1812" s="7">
        <v>0.27319587628865977</v>
      </c>
      <c r="P1812" s="47">
        <v>32.299999999999997</v>
      </c>
      <c r="Q1812" s="7">
        <v>0.32264875239923224</v>
      </c>
      <c r="R1812" s="7">
        <v>0.14683301343570057</v>
      </c>
      <c r="S1812" s="7">
        <v>9.2706333973128593E-2</v>
      </c>
      <c r="T1812" s="7">
        <v>9.4049904030710178E-3</v>
      </c>
      <c r="U1812" s="7">
        <v>9.1170825335892519E-2</v>
      </c>
      <c r="V1812" s="7">
        <v>5.9500959692898271E-3</v>
      </c>
      <c r="W1812" s="51">
        <v>0.87831094049904035</v>
      </c>
      <c r="X1812" s="7">
        <v>1.5163147792706333E-2</v>
      </c>
      <c r="Y1812" s="51">
        <v>0.65623800383877162</v>
      </c>
      <c r="Z1812" s="51">
        <v>0.3970006248698188</v>
      </c>
      <c r="AA1812" s="58">
        <v>0.18427835051546393</v>
      </c>
      <c r="AB1812" s="10">
        <v>0.62123893805309738</v>
      </c>
      <c r="AC1812" s="7">
        <v>0</v>
      </c>
      <c r="AD1812" s="9">
        <v>9.8053097345132748E-2</v>
      </c>
      <c r="AE1812" s="8">
        <v>1610</v>
      </c>
      <c r="AF1812" s="6">
        <v>238</v>
      </c>
      <c r="AG1812" s="6">
        <v>1314</v>
      </c>
      <c r="AH1812" s="6">
        <v>58</v>
      </c>
      <c r="AI1812" s="6">
        <v>37</v>
      </c>
      <c r="AJ1812" s="7">
        <v>0.15335051546391754</v>
      </c>
      <c r="AK1812" s="45">
        <v>1459</v>
      </c>
      <c r="AL1812" s="45">
        <v>469600</v>
      </c>
      <c r="AM1812" s="52">
        <v>1938</v>
      </c>
      <c r="AN1812" s="7">
        <v>0.6968944099378882</v>
      </c>
      <c r="AO1812" s="7">
        <v>0.77577639751552796</v>
      </c>
      <c r="AP1812" s="7">
        <v>8.0124223602484473E-2</v>
      </c>
      <c r="AQ1812" s="7">
        <v>5.0310559006211182E-2</v>
      </c>
      <c r="AR1812" s="7">
        <v>2.9813664596273291E-2</v>
      </c>
      <c r="AS1812" s="7">
        <v>0.35093167701863354</v>
      </c>
      <c r="AT1812" s="7">
        <v>0.55155279503105592</v>
      </c>
      <c r="AU1812" s="9">
        <v>0.62040025823111689</v>
      </c>
      <c r="AV1812" s="10">
        <v>0.236468330134357</v>
      </c>
      <c r="AW1812" s="7">
        <v>0.21331194867682438</v>
      </c>
      <c r="AX1812" s="45">
        <v>20306</v>
      </c>
      <c r="AY1812" s="54">
        <v>50410</v>
      </c>
      <c r="AZ1812" s="122">
        <v>6.3330380868024796E-2</v>
      </c>
      <c r="BA1812" s="10">
        <v>0.11866359447004608</v>
      </c>
      <c r="BB1812" s="27">
        <v>554</v>
      </c>
      <c r="BC1812" s="27">
        <f>SUMIF('Data by Block Group'!$C$4:$C$6587,'Data by Census Tract'!$B1812,'Data by Block Group'!EI$4:EI$6587)</f>
        <v>822</v>
      </c>
      <c r="BD1812" s="6">
        <f>SUMIF('Data by Block Group'!$C$4:$C$6587,'Data by Census Tract'!$B1812,'Data by Block Group'!EJ$4:EJ$6587)</f>
        <v>220</v>
      </c>
      <c r="BE1812" s="6">
        <f>SUMIF('Data by Block Group'!$C$4:$C$6587,'Data by Census Tract'!$B1812,'Data by Block Group'!EK$4:EK$6587)</f>
        <v>303</v>
      </c>
      <c r="BF1812" s="6">
        <f>SUMIF('Data by Block Group'!$C$4:$C$6587,'Data by Census Tract'!$B1812,'Data by Block Group'!EL$4:EL$6587)</f>
        <v>299</v>
      </c>
      <c r="BG1812" s="6">
        <f>SUMIF('Data by Block Group'!$C$4:$C$6587,'Data by Census Tract'!$B1812,'Data by Block Group'!EM$4:EM$6587)</f>
        <v>159</v>
      </c>
      <c r="BH1812" s="6">
        <f>SUMIF('Data by Block Group'!$C$4:$C$6587,'Data by Census Tract'!$B1812,'Data by Block Group'!EN$4:EN$6587)</f>
        <v>148</v>
      </c>
      <c r="BI1812" s="6">
        <f>SUMIF('Data by Block Group'!$C$4:$C$6587,'Data by Census Tract'!$B1812,'Data by Block Group'!EO$4:EO$6587)</f>
        <v>129</v>
      </c>
      <c r="BJ1812" s="6">
        <f>SUMIF('Data by Block Group'!$C$4:$C$6587,'Data by Census Tract'!$B1812,'Data by Block Group'!EP$4:EP$6587)</f>
        <v>166</v>
      </c>
      <c r="BK1812" s="6">
        <f>SUMIF('Data by Block Group'!$C$4:$C$6587,'Data by Census Tract'!$B1812,'Data by Block Group'!EQ$4:EQ$6587)</f>
        <v>220</v>
      </c>
      <c r="BL1812" s="6">
        <f>SUMIF('Data by Block Group'!$C$4:$C$6587,'Data by Census Tract'!$B1812,'Data by Block Group'!ER$4:ER$6587)</f>
        <v>0</v>
      </c>
      <c r="BM1812" s="6">
        <f>SUMIF('Data by Block Group'!$C$4:$C$6587,'Data by Census Tract'!$B1812,'Data by Block Group'!ES$4:ES$6587)</f>
        <v>0</v>
      </c>
      <c r="BN1812" s="6">
        <f>SUMIF('Data by Block Group'!$C$4:$C$6587,'Data by Census Tract'!$B1812,'Data by Block Group'!ET$4:ET$6587)</f>
        <v>0</v>
      </c>
      <c r="BO1812" s="6">
        <f>SUMIF('Data by Block Group'!$C$4:$C$6587,'Data by Census Tract'!$B1812,'Data by Block Group'!EU$4:EU$6587)</f>
        <v>67</v>
      </c>
      <c r="BP1812" s="6">
        <f>SUMIF('Data by Block Group'!$C$4:$C$6587,'Data by Census Tract'!$B1812,'Data by Block Group'!EV$4:EV$6587)</f>
        <v>18</v>
      </c>
      <c r="BQ1812" s="6">
        <f>SUMIF('Data by Block Group'!$C$4:$C$6587,'Data by Census Tract'!$B1812,'Data by Block Group'!EW$4:EW$6587)</f>
        <v>221</v>
      </c>
      <c r="BR1812" s="6">
        <f>SUMIF('Data by Block Group'!$C$4:$C$6587,'Data by Census Tract'!$B1812,'Data by Block Group'!EX$4:EX$6587)</f>
        <v>88</v>
      </c>
      <c r="BS1812" s="6">
        <f>SUMIF('Data by Block Group'!$C$4:$C$6587,'Data by Census Tract'!$B1812,'Data by Block Group'!EY$4:EY$6587)</f>
        <v>41</v>
      </c>
      <c r="BT1812" s="6">
        <f>SUMIF('Data by Block Group'!$C$4:$C$6587,'Data by Census Tract'!$B1812,'Data by Block Group'!EZ$4:EZ$6587)</f>
        <v>0</v>
      </c>
      <c r="BU1812" s="6">
        <f>SUMIF('Data by Block Group'!$C$4:$C$6587,'Data by Census Tract'!$B1812,'Data by Block Group'!FA$4:FA$6587)</f>
        <v>2</v>
      </c>
      <c r="BV1812" s="6">
        <f>SUMIF('Data by Block Group'!$C$4:$C$6587,'Data by Census Tract'!$B1812,'Data by Block Group'!FB$4:FB$6587)</f>
        <v>4</v>
      </c>
      <c r="BW1812" s="6">
        <f>SUMIF('Data by Block Group'!$C$4:$C$6587,'Data by Census Tract'!$B1812,'Data by Block Group'!FC$4:FC$6587)</f>
        <v>2</v>
      </c>
      <c r="BX1812" s="6">
        <f>SUMIF('Data by Block Group'!$C$4:$C$6587,'Data by Census Tract'!$B1812,'Data by Block Group'!FD$4:FD$6587)</f>
        <v>5</v>
      </c>
      <c r="BY1812" s="6">
        <f>SUMIF('Data by Block Group'!$C$4:$C$6587,'Data by Census Tract'!$B1812,'Data by Block Group'!FE$4:FE$6587)</f>
        <v>10</v>
      </c>
      <c r="BZ1812" s="6">
        <f>SUMIF('Data by Block Group'!$C$4:$C$6587,'Data by Census Tract'!$B1812,'Data by Block Group'!FF$4:FF$6587)</f>
        <v>15</v>
      </c>
      <c r="CA1812" s="6">
        <f>SUMIF('Data by Block Group'!$C$4:$C$6587,'Data by Census Tract'!$B1812,'Data by Block Group'!FG$4:FG$6587)</f>
        <v>144</v>
      </c>
      <c r="CB1812" s="6">
        <f>SUMIF('Data by Block Group'!$C$4:$C$6587,'Data by Census Tract'!$B1812,'Data by Block Group'!FH$4:FH$6587)</f>
        <v>5</v>
      </c>
      <c r="CC1812" s="6">
        <f>SUMIF('Data by Block Group'!$C$4:$C$6587,'Data by Census Tract'!$B1812,'Data by Block Group'!FI$4:FI$6587)</f>
        <v>164</v>
      </c>
      <c r="CD1812" s="6">
        <f>SUMIF('Data by Block Group'!$C$4:$C$6587,'Data by Census Tract'!$B1812,'Data by Block Group'!FJ$4:FJ$6587)</f>
        <v>36</v>
      </c>
      <c r="CE1812" s="11">
        <f>SUMIF('Data by Block Group'!$C$4:$C$6587,'Data by Census Tract'!$B1812,'Data by Block Group'!FK$4:FK$6587)</f>
        <v>0</v>
      </c>
    </row>
    <row r="1813" spans="1:83" x14ac:dyDescent="0.25">
      <c r="A1813" s="38" t="s">
        <v>17640</v>
      </c>
      <c r="B1813" s="37">
        <v>34031175402</v>
      </c>
      <c r="C1813" s="38" t="s">
        <v>24338</v>
      </c>
      <c r="D1813" s="5" t="s">
        <v>14731</v>
      </c>
      <c r="E1813" s="134" t="s">
        <v>14787</v>
      </c>
      <c r="F1813" s="131" t="s">
        <v>24791</v>
      </c>
      <c r="G1813" s="205" t="s">
        <v>24788</v>
      </c>
      <c r="H1813" s="126" t="s">
        <v>25301</v>
      </c>
      <c r="I1813" s="131" t="s">
        <v>24791</v>
      </c>
      <c r="J1813" s="130"/>
      <c r="K1813" s="127"/>
      <c r="L1813" s="105">
        <v>0.20834990564799999</v>
      </c>
      <c r="M1813" s="8">
        <v>3805</v>
      </c>
      <c r="N1813" s="6">
        <v>1255</v>
      </c>
      <c r="O1813" s="7">
        <v>0.28127490039840636</v>
      </c>
      <c r="P1813" s="47">
        <v>29.6</v>
      </c>
      <c r="Q1813" s="7">
        <v>0.29487516425755583</v>
      </c>
      <c r="R1813" s="7">
        <v>0.12746386333771353</v>
      </c>
      <c r="S1813" s="7">
        <v>0.10091984231274638</v>
      </c>
      <c r="T1813" s="7">
        <v>1.1563731931668857E-2</v>
      </c>
      <c r="U1813" s="7">
        <v>0.13377135348226019</v>
      </c>
      <c r="V1813" s="7">
        <v>0</v>
      </c>
      <c r="W1813" s="51">
        <v>0.85440210249671489</v>
      </c>
      <c r="X1813" s="7">
        <v>2.6281208935607925E-4</v>
      </c>
      <c r="Y1813" s="51">
        <v>0.63285151116951377</v>
      </c>
      <c r="Z1813" s="51">
        <v>0.37833089311859441</v>
      </c>
      <c r="AA1813" s="58">
        <v>0.32669322709163345</v>
      </c>
      <c r="AB1813" s="10">
        <v>0.68617739756866281</v>
      </c>
      <c r="AC1813" s="7">
        <v>0.12851405622489959</v>
      </c>
      <c r="AD1813" s="9">
        <v>6.3034669067987395E-2</v>
      </c>
      <c r="AE1813" s="8">
        <v>1276</v>
      </c>
      <c r="AF1813" s="6">
        <v>127</v>
      </c>
      <c r="AG1813" s="6">
        <v>1128</v>
      </c>
      <c r="AH1813" s="6">
        <v>21</v>
      </c>
      <c r="AI1813" s="6">
        <v>21</v>
      </c>
      <c r="AJ1813" s="7">
        <v>0.10119521912350597</v>
      </c>
      <c r="AK1813" s="45">
        <v>1266</v>
      </c>
      <c r="AL1813" s="45">
        <v>332900</v>
      </c>
      <c r="AM1813" s="52">
        <v>1938</v>
      </c>
      <c r="AN1813" s="7">
        <v>0.61990595611285271</v>
      </c>
      <c r="AO1813" s="7">
        <v>0.84952978056426331</v>
      </c>
      <c r="AP1813" s="7">
        <v>3.918495297805643E-2</v>
      </c>
      <c r="AQ1813" s="7">
        <v>4.5454545454545456E-2</v>
      </c>
      <c r="AR1813" s="7">
        <v>1.6457680250783698E-2</v>
      </c>
      <c r="AS1813" s="7">
        <v>0.18181818181818182</v>
      </c>
      <c r="AT1813" s="7">
        <v>0.75626959247648906</v>
      </c>
      <c r="AU1813" s="9">
        <v>0.47946353730092206</v>
      </c>
      <c r="AV1813" s="10">
        <v>0.27401659084827401</v>
      </c>
      <c r="AW1813" s="7">
        <v>0.22222222222222221</v>
      </c>
      <c r="AX1813" s="45">
        <v>17847</v>
      </c>
      <c r="AY1813" s="54">
        <v>43064</v>
      </c>
      <c r="AZ1813" s="122">
        <v>0.25065616797900264</v>
      </c>
      <c r="BA1813" s="10">
        <v>0.12514351320321471</v>
      </c>
      <c r="BB1813" s="27">
        <v>4274</v>
      </c>
      <c r="BC1813" s="27">
        <f>SUMIF('Data by Block Group'!$C$4:$C$6587,'Data by Census Tract'!$B1813,'Data by Block Group'!EI$4:EI$6587)</f>
        <v>6041</v>
      </c>
      <c r="BD1813" s="6">
        <f>SUMIF('Data by Block Group'!$C$4:$C$6587,'Data by Census Tract'!$B1813,'Data by Block Group'!EJ$4:EJ$6587)</f>
        <v>900</v>
      </c>
      <c r="BE1813" s="6">
        <f>SUMIF('Data by Block Group'!$C$4:$C$6587,'Data by Census Tract'!$B1813,'Data by Block Group'!EK$4:EK$6587)</f>
        <v>1837</v>
      </c>
      <c r="BF1813" s="6">
        <f>SUMIF('Data by Block Group'!$C$4:$C$6587,'Data by Census Tract'!$B1813,'Data by Block Group'!EL$4:EL$6587)</f>
        <v>3304</v>
      </c>
      <c r="BG1813" s="6">
        <f>SUMIF('Data by Block Group'!$C$4:$C$6587,'Data by Census Tract'!$B1813,'Data by Block Group'!EM$4:EM$6587)</f>
        <v>1017</v>
      </c>
      <c r="BH1813" s="6">
        <f>SUMIF('Data by Block Group'!$C$4:$C$6587,'Data by Census Tract'!$B1813,'Data by Block Group'!EN$4:EN$6587)</f>
        <v>1164</v>
      </c>
      <c r="BI1813" s="6">
        <f>SUMIF('Data by Block Group'!$C$4:$C$6587,'Data by Census Tract'!$B1813,'Data by Block Group'!EO$4:EO$6587)</f>
        <v>1462</v>
      </c>
      <c r="BJ1813" s="6">
        <f>SUMIF('Data by Block Group'!$C$4:$C$6587,'Data by Census Tract'!$B1813,'Data by Block Group'!EP$4:EP$6587)</f>
        <v>1463</v>
      </c>
      <c r="BK1813" s="6">
        <f>SUMIF('Data by Block Group'!$C$4:$C$6587,'Data by Census Tract'!$B1813,'Data by Block Group'!EQ$4:EQ$6587)</f>
        <v>935</v>
      </c>
      <c r="BL1813" s="6">
        <f>SUMIF('Data by Block Group'!$C$4:$C$6587,'Data by Census Tract'!$B1813,'Data by Block Group'!ER$4:ER$6587)</f>
        <v>0</v>
      </c>
      <c r="BM1813" s="6">
        <f>SUMIF('Data by Block Group'!$C$4:$C$6587,'Data by Census Tract'!$B1813,'Data by Block Group'!ES$4:ES$6587)</f>
        <v>0</v>
      </c>
      <c r="BN1813" s="6">
        <f>SUMIF('Data by Block Group'!$C$4:$C$6587,'Data by Census Tract'!$B1813,'Data by Block Group'!ET$4:ET$6587)</f>
        <v>0</v>
      </c>
      <c r="BO1813" s="6">
        <f>SUMIF('Data by Block Group'!$C$4:$C$6587,'Data by Census Tract'!$B1813,'Data by Block Group'!EU$4:EU$6587)</f>
        <v>19</v>
      </c>
      <c r="BP1813" s="6">
        <f>SUMIF('Data by Block Group'!$C$4:$C$6587,'Data by Census Tract'!$B1813,'Data by Block Group'!EV$4:EV$6587)</f>
        <v>88</v>
      </c>
      <c r="BQ1813" s="6">
        <f>SUMIF('Data by Block Group'!$C$4:$C$6587,'Data by Census Tract'!$B1813,'Data by Block Group'!EW$4:EW$6587)</f>
        <v>32</v>
      </c>
      <c r="BR1813" s="6">
        <f>SUMIF('Data by Block Group'!$C$4:$C$6587,'Data by Census Tract'!$B1813,'Data by Block Group'!EX$4:EX$6587)</f>
        <v>768</v>
      </c>
      <c r="BS1813" s="6">
        <f>SUMIF('Data by Block Group'!$C$4:$C$6587,'Data by Census Tract'!$B1813,'Data by Block Group'!EY$4:EY$6587)</f>
        <v>21</v>
      </c>
      <c r="BT1813" s="6">
        <f>SUMIF('Data by Block Group'!$C$4:$C$6587,'Data by Census Tract'!$B1813,'Data by Block Group'!EZ$4:EZ$6587)</f>
        <v>5</v>
      </c>
      <c r="BU1813" s="6">
        <f>SUMIF('Data by Block Group'!$C$4:$C$6587,'Data by Census Tract'!$B1813,'Data by Block Group'!FA$4:FA$6587)</f>
        <v>54</v>
      </c>
      <c r="BV1813" s="6">
        <f>SUMIF('Data by Block Group'!$C$4:$C$6587,'Data by Census Tract'!$B1813,'Data by Block Group'!FB$4:FB$6587)</f>
        <v>13</v>
      </c>
      <c r="BW1813" s="6">
        <f>SUMIF('Data by Block Group'!$C$4:$C$6587,'Data by Census Tract'!$B1813,'Data by Block Group'!FC$4:FC$6587)</f>
        <v>64</v>
      </c>
      <c r="BX1813" s="6">
        <f>SUMIF('Data by Block Group'!$C$4:$C$6587,'Data by Census Tract'!$B1813,'Data by Block Group'!FD$4:FD$6587)</f>
        <v>1</v>
      </c>
      <c r="BY1813" s="6">
        <f>SUMIF('Data by Block Group'!$C$4:$C$6587,'Data by Census Tract'!$B1813,'Data by Block Group'!FE$4:FE$6587)</f>
        <v>1825</v>
      </c>
      <c r="BZ1813" s="6">
        <f>SUMIF('Data by Block Group'!$C$4:$C$6587,'Data by Census Tract'!$B1813,'Data by Block Group'!FF$4:FF$6587)</f>
        <v>1967</v>
      </c>
      <c r="CA1813" s="6">
        <f>SUMIF('Data by Block Group'!$C$4:$C$6587,'Data by Census Tract'!$B1813,'Data by Block Group'!FG$4:FG$6587)</f>
        <v>320</v>
      </c>
      <c r="CB1813" s="6">
        <f>SUMIF('Data by Block Group'!$C$4:$C$6587,'Data by Census Tract'!$B1813,'Data by Block Group'!FH$4:FH$6587)</f>
        <v>22</v>
      </c>
      <c r="CC1813" s="6">
        <f>SUMIF('Data by Block Group'!$C$4:$C$6587,'Data by Census Tract'!$B1813,'Data by Block Group'!FI$4:FI$6587)</f>
        <v>73</v>
      </c>
      <c r="CD1813" s="6">
        <f>SUMIF('Data by Block Group'!$C$4:$C$6587,'Data by Census Tract'!$B1813,'Data by Block Group'!FJ$4:FJ$6587)</f>
        <v>50</v>
      </c>
      <c r="CE1813" s="11">
        <f>SUMIF('Data by Block Group'!$C$4:$C$6587,'Data by Census Tract'!$B1813,'Data by Block Group'!FK$4:FK$6587)</f>
        <v>719</v>
      </c>
    </row>
    <row r="1814" spans="1:83" x14ac:dyDescent="0.25">
      <c r="A1814" s="38" t="s">
        <v>17641</v>
      </c>
      <c r="B1814" s="37">
        <v>34031175501</v>
      </c>
      <c r="C1814" s="38" t="s">
        <v>24339</v>
      </c>
      <c r="D1814" s="5" t="s">
        <v>14731</v>
      </c>
      <c r="E1814" s="134" t="s">
        <v>14787</v>
      </c>
      <c r="F1814" s="131" t="s">
        <v>24792</v>
      </c>
      <c r="G1814" s="201"/>
      <c r="H1814" s="126"/>
      <c r="I1814" s="131" t="s">
        <v>24791</v>
      </c>
      <c r="J1814" s="130"/>
      <c r="K1814" s="127"/>
      <c r="L1814" s="105">
        <v>0.13127506610199999</v>
      </c>
      <c r="M1814" s="8">
        <v>4330</v>
      </c>
      <c r="N1814" s="6">
        <v>1195</v>
      </c>
      <c r="O1814" s="7">
        <v>0.17322175732217573</v>
      </c>
      <c r="P1814" s="47">
        <v>37.1</v>
      </c>
      <c r="Q1814" s="7">
        <v>0.27505773672055428</v>
      </c>
      <c r="R1814" s="7">
        <v>0.15612009237875288</v>
      </c>
      <c r="S1814" s="7">
        <v>0.11293302540415705</v>
      </c>
      <c r="T1814" s="7">
        <v>2.8406466512702077E-2</v>
      </c>
      <c r="U1814" s="7">
        <v>4.7806004618937643E-2</v>
      </c>
      <c r="V1814" s="7">
        <v>6.6974595842956121E-3</v>
      </c>
      <c r="W1814" s="51">
        <v>0.90762124711316394</v>
      </c>
      <c r="X1814" s="7">
        <v>9.4688221709007259E-3</v>
      </c>
      <c r="Y1814" s="51">
        <v>0.68729792147806001</v>
      </c>
      <c r="Z1814" s="51">
        <v>0.46317592366038657</v>
      </c>
      <c r="AA1814" s="58">
        <v>0.27949790794979079</v>
      </c>
      <c r="AB1814" s="10">
        <v>0.58886346300533943</v>
      </c>
      <c r="AC1814" s="7">
        <v>0</v>
      </c>
      <c r="AD1814" s="9">
        <v>5.7589626239511825E-2</v>
      </c>
      <c r="AE1814" s="8">
        <v>1234</v>
      </c>
      <c r="AF1814" s="6">
        <v>182</v>
      </c>
      <c r="AG1814" s="6">
        <v>1013</v>
      </c>
      <c r="AH1814" s="6">
        <v>39</v>
      </c>
      <c r="AI1814" s="6">
        <v>39</v>
      </c>
      <c r="AJ1814" s="7">
        <v>0.15230125523012553</v>
      </c>
      <c r="AK1814" s="45">
        <v>1504</v>
      </c>
      <c r="AL1814" s="45">
        <v>219000</v>
      </c>
      <c r="AM1814" s="52">
        <v>1938</v>
      </c>
      <c r="AN1814" s="7">
        <v>0.56564019448946512</v>
      </c>
      <c r="AO1814" s="7">
        <v>0.70259319286871957</v>
      </c>
      <c r="AP1814" s="7">
        <v>1.2155591572123177E-2</v>
      </c>
      <c r="AQ1814" s="7">
        <v>0.11183144246353323</v>
      </c>
      <c r="AR1814" s="7">
        <v>2.5931928687196109E-2</v>
      </c>
      <c r="AS1814" s="7">
        <v>0.24149108589951376</v>
      </c>
      <c r="AT1814" s="7">
        <v>0.62074554294975692</v>
      </c>
      <c r="AU1814" s="9">
        <v>0.53018372703412076</v>
      </c>
      <c r="AV1814" s="10">
        <v>0.25753949258018188</v>
      </c>
      <c r="AW1814" s="7">
        <v>0.19522776572668113</v>
      </c>
      <c r="AX1814" s="45">
        <v>16976</v>
      </c>
      <c r="AY1814" s="54">
        <v>45987</v>
      </c>
      <c r="AZ1814" s="122">
        <v>0.22107438016528927</v>
      </c>
      <c r="BA1814" s="10">
        <v>6.4041745730550284E-2</v>
      </c>
      <c r="BB1814" s="27">
        <v>316</v>
      </c>
      <c r="BC1814" s="27">
        <f>SUMIF('Data by Block Group'!$C$4:$C$6587,'Data by Census Tract'!$B1814,'Data by Block Group'!EI$4:EI$6587)</f>
        <v>516</v>
      </c>
      <c r="BD1814" s="6">
        <f>SUMIF('Data by Block Group'!$C$4:$C$6587,'Data by Census Tract'!$B1814,'Data by Block Group'!EJ$4:EJ$6587)</f>
        <v>104</v>
      </c>
      <c r="BE1814" s="6">
        <f>SUMIF('Data by Block Group'!$C$4:$C$6587,'Data by Census Tract'!$B1814,'Data by Block Group'!EK$4:EK$6587)</f>
        <v>270</v>
      </c>
      <c r="BF1814" s="6">
        <f>SUMIF('Data by Block Group'!$C$4:$C$6587,'Data by Census Tract'!$B1814,'Data by Block Group'!EL$4:EL$6587)</f>
        <v>142</v>
      </c>
      <c r="BG1814" s="6">
        <f>SUMIF('Data by Block Group'!$C$4:$C$6587,'Data by Census Tract'!$B1814,'Data by Block Group'!EM$4:EM$6587)</f>
        <v>139</v>
      </c>
      <c r="BH1814" s="6">
        <f>SUMIF('Data by Block Group'!$C$4:$C$6587,'Data by Census Tract'!$B1814,'Data by Block Group'!EN$4:EN$6587)</f>
        <v>92</v>
      </c>
      <c r="BI1814" s="6">
        <f>SUMIF('Data by Block Group'!$C$4:$C$6587,'Data by Census Tract'!$B1814,'Data by Block Group'!EO$4:EO$6587)</f>
        <v>102</v>
      </c>
      <c r="BJ1814" s="6">
        <f>SUMIF('Data by Block Group'!$C$4:$C$6587,'Data by Census Tract'!$B1814,'Data by Block Group'!EP$4:EP$6587)</f>
        <v>91</v>
      </c>
      <c r="BK1814" s="6">
        <f>SUMIF('Data by Block Group'!$C$4:$C$6587,'Data by Census Tract'!$B1814,'Data by Block Group'!EQ$4:EQ$6587)</f>
        <v>92</v>
      </c>
      <c r="BL1814" s="6">
        <f>SUMIF('Data by Block Group'!$C$4:$C$6587,'Data by Census Tract'!$B1814,'Data by Block Group'!ER$4:ER$6587)</f>
        <v>0</v>
      </c>
      <c r="BM1814" s="6">
        <f>SUMIF('Data by Block Group'!$C$4:$C$6587,'Data by Census Tract'!$B1814,'Data by Block Group'!ES$4:ES$6587)</f>
        <v>0</v>
      </c>
      <c r="BN1814" s="6">
        <f>SUMIF('Data by Block Group'!$C$4:$C$6587,'Data by Census Tract'!$B1814,'Data by Block Group'!ET$4:ET$6587)</f>
        <v>0</v>
      </c>
      <c r="BO1814" s="6">
        <f>SUMIF('Data by Block Group'!$C$4:$C$6587,'Data by Census Tract'!$B1814,'Data by Block Group'!EU$4:EU$6587)</f>
        <v>49</v>
      </c>
      <c r="BP1814" s="6">
        <f>SUMIF('Data by Block Group'!$C$4:$C$6587,'Data by Census Tract'!$B1814,'Data by Block Group'!EV$4:EV$6587)</f>
        <v>0</v>
      </c>
      <c r="BQ1814" s="6">
        <f>SUMIF('Data by Block Group'!$C$4:$C$6587,'Data by Census Tract'!$B1814,'Data by Block Group'!EW$4:EW$6587)</f>
        <v>25</v>
      </c>
      <c r="BR1814" s="6">
        <f>SUMIF('Data by Block Group'!$C$4:$C$6587,'Data by Census Tract'!$B1814,'Data by Block Group'!EX$4:EX$6587)</f>
        <v>27</v>
      </c>
      <c r="BS1814" s="6">
        <f>SUMIF('Data by Block Group'!$C$4:$C$6587,'Data by Census Tract'!$B1814,'Data by Block Group'!EY$4:EY$6587)</f>
        <v>130</v>
      </c>
      <c r="BT1814" s="6">
        <f>SUMIF('Data by Block Group'!$C$4:$C$6587,'Data by Census Tract'!$B1814,'Data by Block Group'!EZ$4:EZ$6587)</f>
        <v>0</v>
      </c>
      <c r="BU1814" s="6">
        <f>SUMIF('Data by Block Group'!$C$4:$C$6587,'Data by Census Tract'!$B1814,'Data by Block Group'!FA$4:FA$6587)</f>
        <v>2</v>
      </c>
      <c r="BV1814" s="6">
        <f>SUMIF('Data by Block Group'!$C$4:$C$6587,'Data by Census Tract'!$B1814,'Data by Block Group'!FB$4:FB$6587)</f>
        <v>0</v>
      </c>
      <c r="BW1814" s="6">
        <f>SUMIF('Data by Block Group'!$C$4:$C$6587,'Data by Census Tract'!$B1814,'Data by Block Group'!FC$4:FC$6587)</f>
        <v>0</v>
      </c>
      <c r="BX1814" s="6">
        <f>SUMIF('Data by Block Group'!$C$4:$C$6587,'Data by Census Tract'!$B1814,'Data by Block Group'!FD$4:FD$6587)</f>
        <v>0</v>
      </c>
      <c r="BY1814" s="6">
        <f>SUMIF('Data by Block Group'!$C$4:$C$6587,'Data by Census Tract'!$B1814,'Data by Block Group'!FE$4:FE$6587)</f>
        <v>5</v>
      </c>
      <c r="BZ1814" s="6">
        <f>SUMIF('Data by Block Group'!$C$4:$C$6587,'Data by Census Tract'!$B1814,'Data by Block Group'!FF$4:FF$6587)</f>
        <v>0</v>
      </c>
      <c r="CA1814" s="6">
        <f>SUMIF('Data by Block Group'!$C$4:$C$6587,'Data by Census Tract'!$B1814,'Data by Block Group'!FG$4:FG$6587)</f>
        <v>194</v>
      </c>
      <c r="CB1814" s="6">
        <f>SUMIF('Data by Block Group'!$C$4:$C$6587,'Data by Census Tract'!$B1814,'Data by Block Group'!FH$4:FH$6587)</f>
        <v>5</v>
      </c>
      <c r="CC1814" s="6">
        <f>SUMIF('Data by Block Group'!$C$4:$C$6587,'Data by Census Tract'!$B1814,'Data by Block Group'!FI$4:FI$6587)</f>
        <v>51</v>
      </c>
      <c r="CD1814" s="6">
        <f>SUMIF('Data by Block Group'!$C$4:$C$6587,'Data by Census Tract'!$B1814,'Data by Block Group'!FJ$4:FJ$6587)</f>
        <v>28</v>
      </c>
      <c r="CE1814" s="11">
        <f>SUMIF('Data by Block Group'!$C$4:$C$6587,'Data by Census Tract'!$B1814,'Data by Block Group'!FK$4:FK$6587)</f>
        <v>0</v>
      </c>
    </row>
    <row r="1815" spans="1:83" x14ac:dyDescent="0.25">
      <c r="A1815" s="38" t="s">
        <v>17642</v>
      </c>
      <c r="B1815" s="37">
        <v>34031175502</v>
      </c>
      <c r="C1815" s="38" t="s">
        <v>24340</v>
      </c>
      <c r="D1815" s="5" t="s">
        <v>14731</v>
      </c>
      <c r="E1815" s="134" t="s">
        <v>14787</v>
      </c>
      <c r="F1815" s="131" t="s">
        <v>24792</v>
      </c>
      <c r="G1815" s="201"/>
      <c r="H1815" s="126"/>
      <c r="I1815" s="131" t="s">
        <v>24791</v>
      </c>
      <c r="J1815" s="130"/>
      <c r="K1815" s="127"/>
      <c r="L1815" s="105">
        <v>0.10941937628999999</v>
      </c>
      <c r="M1815" s="8">
        <v>3106</v>
      </c>
      <c r="N1815" s="6">
        <v>937</v>
      </c>
      <c r="O1815" s="7">
        <v>0.26360725720384204</v>
      </c>
      <c r="P1815" s="47">
        <v>30.7</v>
      </c>
      <c r="Q1815" s="7">
        <v>0.29008370895041852</v>
      </c>
      <c r="R1815" s="7">
        <v>0.11010946555054733</v>
      </c>
      <c r="S1815" s="7">
        <v>6.3103670315518348E-2</v>
      </c>
      <c r="T1815" s="7">
        <v>2.9298132646490664E-2</v>
      </c>
      <c r="U1815" s="7">
        <v>9.7231165486155832E-2</v>
      </c>
      <c r="V1815" s="7">
        <v>8.6928525434642624E-3</v>
      </c>
      <c r="W1815" s="51">
        <v>0.84707018673535095</v>
      </c>
      <c r="X1815" s="7">
        <v>1.7707662588538287E-2</v>
      </c>
      <c r="Y1815" s="51">
        <v>0.6033483580167418</v>
      </c>
      <c r="Z1815" s="51">
        <v>0.29968890425164191</v>
      </c>
      <c r="AA1815" s="58">
        <v>0.17182497331910351</v>
      </c>
      <c r="AB1815" s="10">
        <v>0.76101694915254237</v>
      </c>
      <c r="AC1815" s="7">
        <v>4.7337278106508875E-2</v>
      </c>
      <c r="AD1815" s="9">
        <v>0.1440677966101695</v>
      </c>
      <c r="AE1815" s="8">
        <v>960</v>
      </c>
      <c r="AF1815" s="6">
        <v>274</v>
      </c>
      <c r="AG1815" s="6">
        <v>663</v>
      </c>
      <c r="AH1815" s="6">
        <v>23</v>
      </c>
      <c r="AI1815" s="6">
        <v>23</v>
      </c>
      <c r="AJ1815" s="7">
        <v>0.29242262540021347</v>
      </c>
      <c r="AK1815" s="45">
        <v>1749</v>
      </c>
      <c r="AL1815" s="45">
        <v>390800</v>
      </c>
      <c r="AM1815" s="52">
        <v>1938</v>
      </c>
      <c r="AN1815" s="7">
        <v>0.64270833333333333</v>
      </c>
      <c r="AO1815" s="7">
        <v>0.80937499999999996</v>
      </c>
      <c r="AP1815" s="7">
        <v>0</v>
      </c>
      <c r="AQ1815" s="7">
        <v>0.25937500000000002</v>
      </c>
      <c r="AR1815" s="7">
        <v>1.7708333333333333E-2</v>
      </c>
      <c r="AS1815" s="7">
        <v>0.54583333333333328</v>
      </c>
      <c r="AT1815" s="7">
        <v>0.17708333333333334</v>
      </c>
      <c r="AU1815" s="9">
        <v>0.69945355191256831</v>
      </c>
      <c r="AV1815" s="10">
        <v>0.3795878943979395</v>
      </c>
      <c r="AW1815" s="7">
        <v>0.34430727023319618</v>
      </c>
      <c r="AX1815" s="45">
        <v>17826</v>
      </c>
      <c r="AY1815" s="54">
        <v>47231</v>
      </c>
      <c r="AZ1815" s="122">
        <v>4.0419161676646706E-2</v>
      </c>
      <c r="BA1815" s="10">
        <v>0.17753623188405798</v>
      </c>
      <c r="BB1815" s="27">
        <v>5</v>
      </c>
      <c r="BC1815" s="27">
        <f>SUMIF('Data by Block Group'!$C$4:$C$6587,'Data by Census Tract'!$B1815,'Data by Block Group'!EI$4:EI$6587)</f>
        <v>24</v>
      </c>
      <c r="BD1815" s="6">
        <f>SUMIF('Data by Block Group'!$C$4:$C$6587,'Data by Census Tract'!$B1815,'Data by Block Group'!EJ$4:EJ$6587)</f>
        <v>8</v>
      </c>
      <c r="BE1815" s="6">
        <f>SUMIF('Data by Block Group'!$C$4:$C$6587,'Data by Census Tract'!$B1815,'Data by Block Group'!EK$4:EK$6587)</f>
        <v>14</v>
      </c>
      <c r="BF1815" s="6">
        <f>SUMIF('Data by Block Group'!$C$4:$C$6587,'Data by Census Tract'!$B1815,'Data by Block Group'!EL$4:EL$6587)</f>
        <v>2</v>
      </c>
      <c r="BG1815" s="6">
        <f>SUMIF('Data by Block Group'!$C$4:$C$6587,'Data by Census Tract'!$B1815,'Data by Block Group'!EM$4:EM$6587)</f>
        <v>4</v>
      </c>
      <c r="BH1815" s="6">
        <f>SUMIF('Data by Block Group'!$C$4:$C$6587,'Data by Census Tract'!$B1815,'Data by Block Group'!EN$4:EN$6587)</f>
        <v>7</v>
      </c>
      <c r="BI1815" s="6">
        <f>SUMIF('Data by Block Group'!$C$4:$C$6587,'Data by Census Tract'!$B1815,'Data by Block Group'!EO$4:EO$6587)</f>
        <v>6</v>
      </c>
      <c r="BJ1815" s="6">
        <f>SUMIF('Data by Block Group'!$C$4:$C$6587,'Data by Census Tract'!$B1815,'Data by Block Group'!EP$4:EP$6587)</f>
        <v>2</v>
      </c>
      <c r="BK1815" s="6">
        <f>SUMIF('Data by Block Group'!$C$4:$C$6587,'Data by Census Tract'!$B1815,'Data by Block Group'!EQ$4:EQ$6587)</f>
        <v>5</v>
      </c>
      <c r="BL1815" s="6">
        <f>SUMIF('Data by Block Group'!$C$4:$C$6587,'Data by Census Tract'!$B1815,'Data by Block Group'!ER$4:ER$6587)</f>
        <v>0</v>
      </c>
      <c r="BM1815" s="6">
        <f>SUMIF('Data by Block Group'!$C$4:$C$6587,'Data by Census Tract'!$B1815,'Data by Block Group'!ES$4:ES$6587)</f>
        <v>0</v>
      </c>
      <c r="BN1815" s="6">
        <f>SUMIF('Data by Block Group'!$C$4:$C$6587,'Data by Census Tract'!$B1815,'Data by Block Group'!ET$4:ET$6587)</f>
        <v>0</v>
      </c>
      <c r="BO1815" s="6">
        <f>SUMIF('Data by Block Group'!$C$4:$C$6587,'Data by Census Tract'!$B1815,'Data by Block Group'!EU$4:EU$6587)</f>
        <v>0</v>
      </c>
      <c r="BP1815" s="6">
        <f>SUMIF('Data by Block Group'!$C$4:$C$6587,'Data by Census Tract'!$B1815,'Data by Block Group'!EV$4:EV$6587)</f>
        <v>0</v>
      </c>
      <c r="BQ1815" s="6">
        <f>SUMIF('Data by Block Group'!$C$4:$C$6587,'Data by Census Tract'!$B1815,'Data by Block Group'!EW$4:EW$6587)</f>
        <v>0</v>
      </c>
      <c r="BR1815" s="6">
        <f>SUMIF('Data by Block Group'!$C$4:$C$6587,'Data by Census Tract'!$B1815,'Data by Block Group'!EX$4:EX$6587)</f>
        <v>10</v>
      </c>
      <c r="BS1815" s="6">
        <f>SUMIF('Data by Block Group'!$C$4:$C$6587,'Data by Census Tract'!$B1815,'Data by Block Group'!EY$4:EY$6587)</f>
        <v>0</v>
      </c>
      <c r="BT1815" s="6">
        <f>SUMIF('Data by Block Group'!$C$4:$C$6587,'Data by Census Tract'!$B1815,'Data by Block Group'!EZ$4:EZ$6587)</f>
        <v>0</v>
      </c>
      <c r="BU1815" s="6">
        <f>SUMIF('Data by Block Group'!$C$4:$C$6587,'Data by Census Tract'!$B1815,'Data by Block Group'!FA$4:FA$6587)</f>
        <v>0</v>
      </c>
      <c r="BV1815" s="6">
        <f>SUMIF('Data by Block Group'!$C$4:$C$6587,'Data by Census Tract'!$B1815,'Data by Block Group'!FB$4:FB$6587)</f>
        <v>2</v>
      </c>
      <c r="BW1815" s="6">
        <f>SUMIF('Data by Block Group'!$C$4:$C$6587,'Data by Census Tract'!$B1815,'Data by Block Group'!FC$4:FC$6587)</f>
        <v>0</v>
      </c>
      <c r="BX1815" s="6">
        <f>SUMIF('Data by Block Group'!$C$4:$C$6587,'Data by Census Tract'!$B1815,'Data by Block Group'!FD$4:FD$6587)</f>
        <v>0</v>
      </c>
      <c r="BY1815" s="6">
        <f>SUMIF('Data by Block Group'!$C$4:$C$6587,'Data by Census Tract'!$B1815,'Data by Block Group'!FE$4:FE$6587)</f>
        <v>4</v>
      </c>
      <c r="BZ1815" s="6">
        <f>SUMIF('Data by Block Group'!$C$4:$C$6587,'Data by Census Tract'!$B1815,'Data by Block Group'!FF$4:FF$6587)</f>
        <v>0</v>
      </c>
      <c r="CA1815" s="6">
        <f>SUMIF('Data by Block Group'!$C$4:$C$6587,'Data by Census Tract'!$B1815,'Data by Block Group'!FG$4:FG$6587)</f>
        <v>8</v>
      </c>
      <c r="CB1815" s="6">
        <f>SUMIF('Data by Block Group'!$C$4:$C$6587,'Data by Census Tract'!$B1815,'Data by Block Group'!FH$4:FH$6587)</f>
        <v>0</v>
      </c>
      <c r="CC1815" s="6">
        <f>SUMIF('Data by Block Group'!$C$4:$C$6587,'Data by Census Tract'!$B1815,'Data by Block Group'!FI$4:FI$6587)</f>
        <v>0</v>
      </c>
      <c r="CD1815" s="6">
        <f>SUMIF('Data by Block Group'!$C$4:$C$6587,'Data by Census Tract'!$B1815,'Data by Block Group'!FJ$4:FJ$6587)</f>
        <v>0</v>
      </c>
      <c r="CE1815" s="11">
        <f>SUMIF('Data by Block Group'!$C$4:$C$6587,'Data by Census Tract'!$B1815,'Data by Block Group'!FK$4:FK$6587)</f>
        <v>0</v>
      </c>
    </row>
    <row r="1816" spans="1:83" x14ac:dyDescent="0.25">
      <c r="A1816" s="38" t="s">
        <v>17643</v>
      </c>
      <c r="B1816" s="37">
        <v>34031175601</v>
      </c>
      <c r="C1816" s="38" t="s">
        <v>24341</v>
      </c>
      <c r="D1816" s="5" t="s">
        <v>14731</v>
      </c>
      <c r="E1816" s="134" t="s">
        <v>14787</v>
      </c>
      <c r="F1816" s="131" t="s">
        <v>24792</v>
      </c>
      <c r="G1816" s="201"/>
      <c r="H1816" s="126"/>
      <c r="I1816" s="131" t="s">
        <v>24792</v>
      </c>
      <c r="J1816" s="130"/>
      <c r="K1816" s="127"/>
      <c r="L1816" s="105">
        <v>0.26699609673399999</v>
      </c>
      <c r="M1816" s="8">
        <v>2291</v>
      </c>
      <c r="N1816" s="6">
        <v>591</v>
      </c>
      <c r="O1816" s="7">
        <v>3.553299492385787E-2</v>
      </c>
      <c r="P1816" s="47">
        <v>23.3</v>
      </c>
      <c r="Q1816" s="7">
        <v>0.3657791357485814</v>
      </c>
      <c r="R1816" s="7">
        <v>0.11043212570929725</v>
      </c>
      <c r="S1816" s="7">
        <v>6.8965517241379309E-2</v>
      </c>
      <c r="T1816" s="7">
        <v>0.85421213443910959</v>
      </c>
      <c r="U1816" s="7">
        <v>2.0515058926233086E-2</v>
      </c>
      <c r="V1816" s="7">
        <v>4.277608031427324E-2</v>
      </c>
      <c r="W1816" s="51">
        <v>5.5870798777826275E-2</v>
      </c>
      <c r="X1816" s="7">
        <v>2.6625927542557798E-2</v>
      </c>
      <c r="Y1816" s="51">
        <v>6.63465735486687E-2</v>
      </c>
      <c r="Z1816" s="51">
        <v>6.9508804448563485E-2</v>
      </c>
      <c r="AA1816" s="58">
        <v>0.25719120135363788</v>
      </c>
      <c r="AB1816" s="10">
        <v>0.96713615023474175</v>
      </c>
      <c r="AC1816" s="7">
        <v>1.6597510373443983E-2</v>
      </c>
      <c r="AD1816" s="9">
        <v>0.59906103286384982</v>
      </c>
      <c r="AE1816" s="8">
        <v>595</v>
      </c>
      <c r="AF1816" s="6">
        <v>436</v>
      </c>
      <c r="AG1816" s="6">
        <v>155</v>
      </c>
      <c r="AH1816" s="6">
        <v>4</v>
      </c>
      <c r="AI1816" s="6">
        <v>4</v>
      </c>
      <c r="AJ1816" s="7">
        <v>0.73773265651438236</v>
      </c>
      <c r="AK1816" s="45">
        <v>1654</v>
      </c>
      <c r="AL1816" s="45">
        <v>691200</v>
      </c>
      <c r="AM1816" s="52">
        <v>1938</v>
      </c>
      <c r="AN1816" s="7">
        <v>0.63025210084033612</v>
      </c>
      <c r="AO1816" s="7">
        <v>0.83697478991596641</v>
      </c>
      <c r="AP1816" s="7">
        <v>6.386554621848739E-2</v>
      </c>
      <c r="AQ1816" s="7">
        <v>0.79159663865546215</v>
      </c>
      <c r="AR1816" s="7">
        <v>0</v>
      </c>
      <c r="AS1816" s="7">
        <v>0.13949579831932774</v>
      </c>
      <c r="AT1816" s="7">
        <v>6.8907563025210089E-2</v>
      </c>
      <c r="AU1816" s="9">
        <v>0.43448275862068964</v>
      </c>
      <c r="AV1816" s="10">
        <v>5.2378873854212131E-2</v>
      </c>
      <c r="AW1816" s="7">
        <v>5.6872037914691941E-2</v>
      </c>
      <c r="AX1816" s="45">
        <v>57222</v>
      </c>
      <c r="AY1816" s="54">
        <v>137969</v>
      </c>
      <c r="AZ1816" s="122">
        <v>3.3400809716599193E-2</v>
      </c>
      <c r="BA1816" s="10">
        <v>5.6902985074626863E-2</v>
      </c>
      <c r="BB1816" s="27">
        <v>657</v>
      </c>
      <c r="BC1816" s="27">
        <f>SUMIF('Data by Block Group'!$C$4:$C$6587,'Data by Census Tract'!$B1816,'Data by Block Group'!EI$4:EI$6587)</f>
        <v>604</v>
      </c>
      <c r="BD1816" s="6">
        <f>SUMIF('Data by Block Group'!$C$4:$C$6587,'Data by Census Tract'!$B1816,'Data by Block Group'!EJ$4:EJ$6587)</f>
        <v>141</v>
      </c>
      <c r="BE1816" s="6">
        <f>SUMIF('Data by Block Group'!$C$4:$C$6587,'Data by Census Tract'!$B1816,'Data by Block Group'!EK$4:EK$6587)</f>
        <v>218</v>
      </c>
      <c r="BF1816" s="6">
        <f>SUMIF('Data by Block Group'!$C$4:$C$6587,'Data by Census Tract'!$B1816,'Data by Block Group'!EL$4:EL$6587)</f>
        <v>245</v>
      </c>
      <c r="BG1816" s="6">
        <f>SUMIF('Data by Block Group'!$C$4:$C$6587,'Data by Census Tract'!$B1816,'Data by Block Group'!EM$4:EM$6587)</f>
        <v>72</v>
      </c>
      <c r="BH1816" s="6">
        <f>SUMIF('Data by Block Group'!$C$4:$C$6587,'Data by Census Tract'!$B1816,'Data by Block Group'!EN$4:EN$6587)</f>
        <v>115</v>
      </c>
      <c r="BI1816" s="6">
        <f>SUMIF('Data by Block Group'!$C$4:$C$6587,'Data by Census Tract'!$B1816,'Data by Block Group'!EO$4:EO$6587)</f>
        <v>134</v>
      </c>
      <c r="BJ1816" s="6">
        <f>SUMIF('Data by Block Group'!$C$4:$C$6587,'Data by Census Tract'!$B1816,'Data by Block Group'!EP$4:EP$6587)</f>
        <v>143</v>
      </c>
      <c r="BK1816" s="6">
        <f>SUMIF('Data by Block Group'!$C$4:$C$6587,'Data by Census Tract'!$B1816,'Data by Block Group'!EQ$4:EQ$6587)</f>
        <v>140</v>
      </c>
      <c r="BL1816" s="6">
        <f>SUMIF('Data by Block Group'!$C$4:$C$6587,'Data by Census Tract'!$B1816,'Data by Block Group'!ER$4:ER$6587)</f>
        <v>1</v>
      </c>
      <c r="BM1816" s="6">
        <f>SUMIF('Data by Block Group'!$C$4:$C$6587,'Data by Census Tract'!$B1816,'Data by Block Group'!ES$4:ES$6587)</f>
        <v>0</v>
      </c>
      <c r="BN1816" s="6">
        <f>SUMIF('Data by Block Group'!$C$4:$C$6587,'Data by Census Tract'!$B1816,'Data by Block Group'!ET$4:ET$6587)</f>
        <v>0</v>
      </c>
      <c r="BO1816" s="6">
        <f>SUMIF('Data by Block Group'!$C$4:$C$6587,'Data by Census Tract'!$B1816,'Data by Block Group'!EU$4:EU$6587)</f>
        <v>6</v>
      </c>
      <c r="BP1816" s="6">
        <f>SUMIF('Data by Block Group'!$C$4:$C$6587,'Data by Census Tract'!$B1816,'Data by Block Group'!EV$4:EV$6587)</f>
        <v>19</v>
      </c>
      <c r="BQ1816" s="6">
        <f>SUMIF('Data by Block Group'!$C$4:$C$6587,'Data by Census Tract'!$B1816,'Data by Block Group'!EW$4:EW$6587)</f>
        <v>17</v>
      </c>
      <c r="BR1816" s="6">
        <f>SUMIF('Data by Block Group'!$C$4:$C$6587,'Data by Census Tract'!$B1816,'Data by Block Group'!EX$4:EX$6587)</f>
        <v>279</v>
      </c>
      <c r="BS1816" s="6">
        <f>SUMIF('Data by Block Group'!$C$4:$C$6587,'Data by Census Tract'!$B1816,'Data by Block Group'!EY$4:EY$6587)</f>
        <v>5</v>
      </c>
      <c r="BT1816" s="6">
        <f>SUMIF('Data by Block Group'!$C$4:$C$6587,'Data by Census Tract'!$B1816,'Data by Block Group'!EZ$4:EZ$6587)</f>
        <v>0</v>
      </c>
      <c r="BU1816" s="6">
        <f>SUMIF('Data by Block Group'!$C$4:$C$6587,'Data by Census Tract'!$B1816,'Data by Block Group'!FA$4:FA$6587)</f>
        <v>11</v>
      </c>
      <c r="BV1816" s="6">
        <f>SUMIF('Data by Block Group'!$C$4:$C$6587,'Data by Census Tract'!$B1816,'Data by Block Group'!FB$4:FB$6587)</f>
        <v>11</v>
      </c>
      <c r="BW1816" s="6">
        <f>SUMIF('Data by Block Group'!$C$4:$C$6587,'Data by Census Tract'!$B1816,'Data by Block Group'!FC$4:FC$6587)</f>
        <v>26</v>
      </c>
      <c r="BX1816" s="6">
        <f>SUMIF('Data by Block Group'!$C$4:$C$6587,'Data by Census Tract'!$B1816,'Data by Block Group'!FD$4:FD$6587)</f>
        <v>0</v>
      </c>
      <c r="BY1816" s="6">
        <f>SUMIF('Data by Block Group'!$C$4:$C$6587,'Data by Census Tract'!$B1816,'Data by Block Group'!FE$4:FE$6587)</f>
        <v>41</v>
      </c>
      <c r="BZ1816" s="6">
        <f>SUMIF('Data by Block Group'!$C$4:$C$6587,'Data by Census Tract'!$B1816,'Data by Block Group'!FF$4:FF$6587)</f>
        <v>4</v>
      </c>
      <c r="CA1816" s="6">
        <f>SUMIF('Data by Block Group'!$C$4:$C$6587,'Data by Census Tract'!$B1816,'Data by Block Group'!FG$4:FG$6587)</f>
        <v>145</v>
      </c>
      <c r="CB1816" s="6">
        <f>SUMIF('Data by Block Group'!$C$4:$C$6587,'Data by Census Tract'!$B1816,'Data by Block Group'!FH$4:FH$6587)</f>
        <v>3</v>
      </c>
      <c r="CC1816" s="6">
        <f>SUMIF('Data by Block Group'!$C$4:$C$6587,'Data by Census Tract'!$B1816,'Data by Block Group'!FI$4:FI$6587)</f>
        <v>34</v>
      </c>
      <c r="CD1816" s="6">
        <f>SUMIF('Data by Block Group'!$C$4:$C$6587,'Data by Census Tract'!$B1816,'Data by Block Group'!FJ$4:FJ$6587)</f>
        <v>2</v>
      </c>
      <c r="CE1816" s="11">
        <f>SUMIF('Data by Block Group'!$C$4:$C$6587,'Data by Census Tract'!$B1816,'Data by Block Group'!FK$4:FK$6587)</f>
        <v>0</v>
      </c>
    </row>
    <row r="1817" spans="1:83" x14ac:dyDescent="0.25">
      <c r="A1817" s="38" t="s">
        <v>17644</v>
      </c>
      <c r="B1817" s="37">
        <v>34031175603</v>
      </c>
      <c r="C1817" s="38" t="s">
        <v>24342</v>
      </c>
      <c r="D1817" s="5" t="s">
        <v>14731</v>
      </c>
      <c r="E1817" s="134" t="s">
        <v>14787</v>
      </c>
      <c r="F1817" s="131" t="s">
        <v>24792</v>
      </c>
      <c r="G1817" s="201"/>
      <c r="H1817" s="126"/>
      <c r="I1817" s="131" t="s">
        <v>24791</v>
      </c>
      <c r="J1817" s="130"/>
      <c r="K1817" s="127"/>
      <c r="L1817" s="105">
        <v>0.186916225322</v>
      </c>
      <c r="M1817" s="8">
        <v>3500</v>
      </c>
      <c r="N1817" s="6">
        <v>1147</v>
      </c>
      <c r="O1817" s="7">
        <v>0.12467306015693112</v>
      </c>
      <c r="P1817" s="47">
        <v>34.200000000000003</v>
      </c>
      <c r="Q1817" s="7">
        <v>0.28171428571428569</v>
      </c>
      <c r="R1817" s="7">
        <v>0.188</v>
      </c>
      <c r="S1817" s="7">
        <v>0.12114285714285715</v>
      </c>
      <c r="T1817" s="7">
        <v>3.2571428571428571E-2</v>
      </c>
      <c r="U1817" s="7">
        <v>9.8571428571428574E-2</v>
      </c>
      <c r="V1817" s="7">
        <v>0.106</v>
      </c>
      <c r="W1817" s="51">
        <v>0.75942857142857145</v>
      </c>
      <c r="X1817" s="7">
        <v>3.4285714285714475E-3</v>
      </c>
      <c r="Y1817" s="51">
        <v>0.34628571428571431</v>
      </c>
      <c r="Z1817" s="51">
        <v>0.37902013826269915</v>
      </c>
      <c r="AA1817" s="58">
        <v>0.21185701830863121</v>
      </c>
      <c r="AB1817" s="10">
        <v>0.65504061156235072</v>
      </c>
      <c r="AC1817" s="7">
        <v>0</v>
      </c>
      <c r="AD1817" s="9">
        <v>0.1433349259436216</v>
      </c>
      <c r="AE1817" s="8">
        <v>1147</v>
      </c>
      <c r="AF1817" s="6">
        <v>501</v>
      </c>
      <c r="AG1817" s="6">
        <v>646</v>
      </c>
      <c r="AH1817" s="6">
        <v>0</v>
      </c>
      <c r="AI1817" s="6">
        <v>0</v>
      </c>
      <c r="AJ1817" s="7">
        <v>0.43679163034001744</v>
      </c>
      <c r="AK1817" s="45">
        <v>1655</v>
      </c>
      <c r="AL1817" s="45">
        <v>416600</v>
      </c>
      <c r="AM1817" s="52">
        <v>1941</v>
      </c>
      <c r="AN1817" s="7">
        <v>0.4908456843940715</v>
      </c>
      <c r="AO1817" s="7">
        <v>0.62423714036617262</v>
      </c>
      <c r="AP1817" s="7">
        <v>8.7183958151700082E-3</v>
      </c>
      <c r="AQ1817" s="7">
        <v>0.20488230165649521</v>
      </c>
      <c r="AR1817" s="7">
        <v>8.0209241499564085E-2</v>
      </c>
      <c r="AS1817" s="7">
        <v>0.44115082824760243</v>
      </c>
      <c r="AT1817" s="7">
        <v>0.27375762859633829</v>
      </c>
      <c r="AU1817" s="9">
        <v>0.41431095406360424</v>
      </c>
      <c r="AV1817" s="10">
        <v>7.2285714285714286E-2</v>
      </c>
      <c r="AW1817" s="7">
        <v>9.0604026845637578E-2</v>
      </c>
      <c r="AX1817" s="45">
        <v>29519</v>
      </c>
      <c r="AY1817" s="54">
        <v>77331</v>
      </c>
      <c r="AZ1817" s="122">
        <v>4.9463647199046487E-2</v>
      </c>
      <c r="BA1817" s="10">
        <v>6.4568638090070532E-2</v>
      </c>
      <c r="BB1817" s="27">
        <v>1224</v>
      </c>
      <c r="BC1817" s="27">
        <f>SUMIF('Data by Block Group'!$C$4:$C$6587,'Data by Census Tract'!$B1817,'Data by Block Group'!EI$4:EI$6587)</f>
        <v>1685</v>
      </c>
      <c r="BD1817" s="6">
        <f>SUMIF('Data by Block Group'!$C$4:$C$6587,'Data by Census Tract'!$B1817,'Data by Block Group'!EJ$4:EJ$6587)</f>
        <v>227</v>
      </c>
      <c r="BE1817" s="6">
        <f>SUMIF('Data by Block Group'!$C$4:$C$6587,'Data by Census Tract'!$B1817,'Data by Block Group'!EK$4:EK$6587)</f>
        <v>477</v>
      </c>
      <c r="BF1817" s="6">
        <f>SUMIF('Data by Block Group'!$C$4:$C$6587,'Data by Census Tract'!$B1817,'Data by Block Group'!EL$4:EL$6587)</f>
        <v>981</v>
      </c>
      <c r="BG1817" s="6">
        <f>SUMIF('Data by Block Group'!$C$4:$C$6587,'Data by Census Tract'!$B1817,'Data by Block Group'!EM$4:EM$6587)</f>
        <v>217</v>
      </c>
      <c r="BH1817" s="6">
        <f>SUMIF('Data by Block Group'!$C$4:$C$6587,'Data by Census Tract'!$B1817,'Data by Block Group'!EN$4:EN$6587)</f>
        <v>287</v>
      </c>
      <c r="BI1817" s="6">
        <f>SUMIF('Data by Block Group'!$C$4:$C$6587,'Data by Census Tract'!$B1817,'Data by Block Group'!EO$4:EO$6587)</f>
        <v>410</v>
      </c>
      <c r="BJ1817" s="6">
        <f>SUMIF('Data by Block Group'!$C$4:$C$6587,'Data by Census Tract'!$B1817,'Data by Block Group'!EP$4:EP$6587)</f>
        <v>506</v>
      </c>
      <c r="BK1817" s="6">
        <f>SUMIF('Data by Block Group'!$C$4:$C$6587,'Data by Census Tract'!$B1817,'Data by Block Group'!EQ$4:EQ$6587)</f>
        <v>265</v>
      </c>
      <c r="BL1817" s="6">
        <f>SUMIF('Data by Block Group'!$C$4:$C$6587,'Data by Census Tract'!$B1817,'Data by Block Group'!ER$4:ER$6587)</f>
        <v>0</v>
      </c>
      <c r="BM1817" s="6">
        <f>SUMIF('Data by Block Group'!$C$4:$C$6587,'Data by Census Tract'!$B1817,'Data by Block Group'!ES$4:ES$6587)</f>
        <v>0</v>
      </c>
      <c r="BN1817" s="6">
        <f>SUMIF('Data by Block Group'!$C$4:$C$6587,'Data by Census Tract'!$B1817,'Data by Block Group'!ET$4:ET$6587)</f>
        <v>3</v>
      </c>
      <c r="BO1817" s="6">
        <f>SUMIF('Data by Block Group'!$C$4:$C$6587,'Data by Census Tract'!$B1817,'Data by Block Group'!EU$4:EU$6587)</f>
        <v>52</v>
      </c>
      <c r="BP1817" s="6">
        <f>SUMIF('Data by Block Group'!$C$4:$C$6587,'Data by Census Tract'!$B1817,'Data by Block Group'!EV$4:EV$6587)</f>
        <v>70</v>
      </c>
      <c r="BQ1817" s="6">
        <f>SUMIF('Data by Block Group'!$C$4:$C$6587,'Data by Census Tract'!$B1817,'Data by Block Group'!EW$4:EW$6587)</f>
        <v>16</v>
      </c>
      <c r="BR1817" s="6">
        <f>SUMIF('Data by Block Group'!$C$4:$C$6587,'Data by Census Tract'!$B1817,'Data by Block Group'!EX$4:EX$6587)</f>
        <v>263</v>
      </c>
      <c r="BS1817" s="6">
        <f>SUMIF('Data by Block Group'!$C$4:$C$6587,'Data by Census Tract'!$B1817,'Data by Block Group'!EY$4:EY$6587)</f>
        <v>44</v>
      </c>
      <c r="BT1817" s="6">
        <f>SUMIF('Data by Block Group'!$C$4:$C$6587,'Data by Census Tract'!$B1817,'Data by Block Group'!EZ$4:EZ$6587)</f>
        <v>0</v>
      </c>
      <c r="BU1817" s="6">
        <f>SUMIF('Data by Block Group'!$C$4:$C$6587,'Data by Census Tract'!$B1817,'Data by Block Group'!FA$4:FA$6587)</f>
        <v>0</v>
      </c>
      <c r="BV1817" s="6">
        <f>SUMIF('Data by Block Group'!$C$4:$C$6587,'Data by Census Tract'!$B1817,'Data by Block Group'!FB$4:FB$6587)</f>
        <v>0</v>
      </c>
      <c r="BW1817" s="6">
        <f>SUMIF('Data by Block Group'!$C$4:$C$6587,'Data by Census Tract'!$B1817,'Data by Block Group'!FC$4:FC$6587)</f>
        <v>0</v>
      </c>
      <c r="BX1817" s="6">
        <f>SUMIF('Data by Block Group'!$C$4:$C$6587,'Data by Census Tract'!$B1817,'Data by Block Group'!FD$4:FD$6587)</f>
        <v>0</v>
      </c>
      <c r="BY1817" s="6">
        <f>SUMIF('Data by Block Group'!$C$4:$C$6587,'Data by Census Tract'!$B1817,'Data by Block Group'!FE$4:FE$6587)</f>
        <v>125</v>
      </c>
      <c r="BZ1817" s="6">
        <f>SUMIF('Data by Block Group'!$C$4:$C$6587,'Data by Census Tract'!$B1817,'Data by Block Group'!FF$4:FF$6587)</f>
        <v>0</v>
      </c>
      <c r="CA1817" s="6">
        <f>SUMIF('Data by Block Group'!$C$4:$C$6587,'Data by Census Tract'!$B1817,'Data by Block Group'!FG$4:FG$6587)</f>
        <v>1081</v>
      </c>
      <c r="CB1817" s="6">
        <f>SUMIF('Data by Block Group'!$C$4:$C$6587,'Data by Census Tract'!$B1817,'Data by Block Group'!FH$4:FH$6587)</f>
        <v>0</v>
      </c>
      <c r="CC1817" s="6">
        <f>SUMIF('Data by Block Group'!$C$4:$C$6587,'Data by Census Tract'!$B1817,'Data by Block Group'!FI$4:FI$6587)</f>
        <v>5</v>
      </c>
      <c r="CD1817" s="6">
        <f>SUMIF('Data by Block Group'!$C$4:$C$6587,'Data by Census Tract'!$B1817,'Data by Block Group'!FJ$4:FJ$6587)</f>
        <v>26</v>
      </c>
      <c r="CE1817" s="11">
        <f>SUMIF('Data by Block Group'!$C$4:$C$6587,'Data by Census Tract'!$B1817,'Data by Block Group'!FK$4:FK$6587)</f>
        <v>0</v>
      </c>
    </row>
    <row r="1818" spans="1:83" x14ac:dyDescent="0.25">
      <c r="A1818" s="38" t="s">
        <v>17645</v>
      </c>
      <c r="B1818" s="37">
        <v>34031175604</v>
      </c>
      <c r="C1818" s="38" t="s">
        <v>24343</v>
      </c>
      <c r="D1818" s="5" t="s">
        <v>14731</v>
      </c>
      <c r="E1818" s="134" t="s">
        <v>14787</v>
      </c>
      <c r="F1818" s="131" t="s">
        <v>24792</v>
      </c>
      <c r="G1818" s="201"/>
      <c r="H1818" s="126"/>
      <c r="I1818" s="131" t="s">
        <v>24791</v>
      </c>
      <c r="J1818" s="130"/>
      <c r="K1818" s="127"/>
      <c r="L1818" s="105">
        <v>0.24737362089000001</v>
      </c>
      <c r="M1818" s="8">
        <v>4119</v>
      </c>
      <c r="N1818" s="6">
        <v>1250</v>
      </c>
      <c r="O1818" s="7">
        <v>0.1376</v>
      </c>
      <c r="P1818" s="47">
        <v>35.4</v>
      </c>
      <c r="Q1818" s="7">
        <v>0.23670793882010197</v>
      </c>
      <c r="R1818" s="7">
        <v>0.23986404467103667</v>
      </c>
      <c r="S1818" s="7">
        <v>0.15464918669579994</v>
      </c>
      <c r="T1818" s="7">
        <v>0.23670793882010197</v>
      </c>
      <c r="U1818" s="7">
        <v>0.23986404467103667</v>
      </c>
      <c r="V1818" s="7">
        <v>3.1318281136198105E-2</v>
      </c>
      <c r="W1818" s="51">
        <v>0.48482641417819861</v>
      </c>
      <c r="X1818" s="7">
        <v>7.2833211944646759E-3</v>
      </c>
      <c r="Y1818" s="51">
        <v>0.20830298616168974</v>
      </c>
      <c r="Z1818" s="51">
        <v>0.22216066481994459</v>
      </c>
      <c r="AA1818" s="58">
        <v>0.2424</v>
      </c>
      <c r="AB1818" s="10">
        <v>0.82741116751269039</v>
      </c>
      <c r="AC1818" s="7">
        <v>5.0595238095238096E-2</v>
      </c>
      <c r="AD1818" s="9">
        <v>0.2948067161265131</v>
      </c>
      <c r="AE1818" s="8">
        <v>1274</v>
      </c>
      <c r="AF1818" s="6">
        <v>765</v>
      </c>
      <c r="AG1818" s="6">
        <v>485</v>
      </c>
      <c r="AH1818" s="6">
        <v>24</v>
      </c>
      <c r="AI1818" s="6">
        <v>24</v>
      </c>
      <c r="AJ1818" s="7">
        <v>0.61199999999999999</v>
      </c>
      <c r="AK1818" s="45">
        <v>950</v>
      </c>
      <c r="AL1818" s="45">
        <v>377600</v>
      </c>
      <c r="AM1818" s="52">
        <v>1938</v>
      </c>
      <c r="AN1818" s="7">
        <v>0.52276295133437989</v>
      </c>
      <c r="AO1818" s="7">
        <v>0.82574568288854</v>
      </c>
      <c r="AP1818" s="7">
        <v>3.8461538461538464E-2</v>
      </c>
      <c r="AQ1818" s="7">
        <v>0.39167974882260598</v>
      </c>
      <c r="AR1818" s="7">
        <v>5.2590266875981159E-2</v>
      </c>
      <c r="AS1818" s="7">
        <v>0.31868131868131866</v>
      </c>
      <c r="AT1818" s="7">
        <v>0.23704866562009419</v>
      </c>
      <c r="AU1818" s="9">
        <v>0.53530377668308704</v>
      </c>
      <c r="AV1818" s="10">
        <v>7.41370928536704E-2</v>
      </c>
      <c r="AW1818" s="7">
        <v>7.2195121951219507E-2</v>
      </c>
      <c r="AX1818" s="45">
        <v>27899</v>
      </c>
      <c r="AY1818" s="54">
        <v>79346</v>
      </c>
      <c r="AZ1818" s="122">
        <v>6.5398335315101069E-3</v>
      </c>
      <c r="BA1818" s="10">
        <v>7.8860898138006577E-2</v>
      </c>
      <c r="BB1818" s="27">
        <v>919</v>
      </c>
      <c r="BC1818" s="27">
        <f>SUMIF('Data by Block Group'!$C$4:$C$6587,'Data by Census Tract'!$B1818,'Data by Block Group'!EI$4:EI$6587)</f>
        <v>488</v>
      </c>
      <c r="BD1818" s="6">
        <f>SUMIF('Data by Block Group'!$C$4:$C$6587,'Data by Census Tract'!$B1818,'Data by Block Group'!EJ$4:EJ$6587)</f>
        <v>85</v>
      </c>
      <c r="BE1818" s="6">
        <f>SUMIF('Data by Block Group'!$C$4:$C$6587,'Data by Census Tract'!$B1818,'Data by Block Group'!EK$4:EK$6587)</f>
        <v>176</v>
      </c>
      <c r="BF1818" s="6">
        <f>SUMIF('Data by Block Group'!$C$4:$C$6587,'Data by Census Tract'!$B1818,'Data by Block Group'!EL$4:EL$6587)</f>
        <v>227</v>
      </c>
      <c r="BG1818" s="6">
        <f>SUMIF('Data by Block Group'!$C$4:$C$6587,'Data by Census Tract'!$B1818,'Data by Block Group'!EM$4:EM$6587)</f>
        <v>71</v>
      </c>
      <c r="BH1818" s="6">
        <f>SUMIF('Data by Block Group'!$C$4:$C$6587,'Data by Census Tract'!$B1818,'Data by Block Group'!EN$4:EN$6587)</f>
        <v>87</v>
      </c>
      <c r="BI1818" s="6">
        <f>SUMIF('Data by Block Group'!$C$4:$C$6587,'Data by Census Tract'!$B1818,'Data by Block Group'!EO$4:EO$6587)</f>
        <v>102</v>
      </c>
      <c r="BJ1818" s="6">
        <f>SUMIF('Data by Block Group'!$C$4:$C$6587,'Data by Census Tract'!$B1818,'Data by Block Group'!EP$4:EP$6587)</f>
        <v>118</v>
      </c>
      <c r="BK1818" s="6">
        <f>SUMIF('Data by Block Group'!$C$4:$C$6587,'Data by Census Tract'!$B1818,'Data by Block Group'!EQ$4:EQ$6587)</f>
        <v>110</v>
      </c>
      <c r="BL1818" s="6">
        <f>SUMIF('Data by Block Group'!$C$4:$C$6587,'Data by Census Tract'!$B1818,'Data by Block Group'!ER$4:ER$6587)</f>
        <v>0</v>
      </c>
      <c r="BM1818" s="6">
        <f>SUMIF('Data by Block Group'!$C$4:$C$6587,'Data by Census Tract'!$B1818,'Data by Block Group'!ES$4:ES$6587)</f>
        <v>0</v>
      </c>
      <c r="BN1818" s="6">
        <f>SUMIF('Data by Block Group'!$C$4:$C$6587,'Data by Census Tract'!$B1818,'Data by Block Group'!ET$4:ET$6587)</f>
        <v>0</v>
      </c>
      <c r="BO1818" s="6">
        <f>SUMIF('Data by Block Group'!$C$4:$C$6587,'Data by Census Tract'!$B1818,'Data by Block Group'!EU$4:EU$6587)</f>
        <v>19</v>
      </c>
      <c r="BP1818" s="6">
        <f>SUMIF('Data by Block Group'!$C$4:$C$6587,'Data by Census Tract'!$B1818,'Data by Block Group'!EV$4:EV$6587)</f>
        <v>71</v>
      </c>
      <c r="BQ1818" s="6">
        <f>SUMIF('Data by Block Group'!$C$4:$C$6587,'Data by Census Tract'!$B1818,'Data by Block Group'!EW$4:EW$6587)</f>
        <v>47</v>
      </c>
      <c r="BR1818" s="6">
        <f>SUMIF('Data by Block Group'!$C$4:$C$6587,'Data by Census Tract'!$B1818,'Data by Block Group'!EX$4:EX$6587)</f>
        <v>194</v>
      </c>
      <c r="BS1818" s="6">
        <f>SUMIF('Data by Block Group'!$C$4:$C$6587,'Data by Census Tract'!$B1818,'Data by Block Group'!EY$4:EY$6587)</f>
        <v>39</v>
      </c>
      <c r="BT1818" s="6">
        <f>SUMIF('Data by Block Group'!$C$4:$C$6587,'Data by Census Tract'!$B1818,'Data by Block Group'!EZ$4:EZ$6587)</f>
        <v>0</v>
      </c>
      <c r="BU1818" s="6">
        <f>SUMIF('Data by Block Group'!$C$4:$C$6587,'Data by Census Tract'!$B1818,'Data by Block Group'!FA$4:FA$6587)</f>
        <v>6</v>
      </c>
      <c r="BV1818" s="6">
        <f>SUMIF('Data by Block Group'!$C$4:$C$6587,'Data by Census Tract'!$B1818,'Data by Block Group'!FB$4:FB$6587)</f>
        <v>15</v>
      </c>
      <c r="BW1818" s="6">
        <f>SUMIF('Data by Block Group'!$C$4:$C$6587,'Data by Census Tract'!$B1818,'Data by Block Group'!FC$4:FC$6587)</f>
        <v>17</v>
      </c>
      <c r="BX1818" s="6">
        <f>SUMIF('Data by Block Group'!$C$4:$C$6587,'Data by Census Tract'!$B1818,'Data by Block Group'!FD$4:FD$6587)</f>
        <v>0</v>
      </c>
      <c r="BY1818" s="6">
        <f>SUMIF('Data by Block Group'!$C$4:$C$6587,'Data by Census Tract'!$B1818,'Data by Block Group'!FE$4:FE$6587)</f>
        <v>13</v>
      </c>
      <c r="BZ1818" s="6">
        <f>SUMIF('Data by Block Group'!$C$4:$C$6587,'Data by Census Tract'!$B1818,'Data by Block Group'!FF$4:FF$6587)</f>
        <v>2</v>
      </c>
      <c r="CA1818" s="6">
        <f>SUMIF('Data by Block Group'!$C$4:$C$6587,'Data by Census Tract'!$B1818,'Data by Block Group'!FG$4:FG$6587)</f>
        <v>10</v>
      </c>
      <c r="CB1818" s="6">
        <f>SUMIF('Data by Block Group'!$C$4:$C$6587,'Data by Census Tract'!$B1818,'Data by Block Group'!FH$4:FH$6587)</f>
        <v>4</v>
      </c>
      <c r="CC1818" s="6">
        <f>SUMIF('Data by Block Group'!$C$4:$C$6587,'Data by Census Tract'!$B1818,'Data by Block Group'!FI$4:FI$6587)</f>
        <v>8</v>
      </c>
      <c r="CD1818" s="6">
        <f>SUMIF('Data by Block Group'!$C$4:$C$6587,'Data by Census Tract'!$B1818,'Data by Block Group'!FJ$4:FJ$6587)</f>
        <v>43</v>
      </c>
      <c r="CE1818" s="11">
        <f>SUMIF('Data by Block Group'!$C$4:$C$6587,'Data by Census Tract'!$B1818,'Data by Block Group'!FK$4:FK$6587)</f>
        <v>0</v>
      </c>
    </row>
    <row r="1819" spans="1:83" x14ac:dyDescent="0.25">
      <c r="A1819" s="38" t="s">
        <v>17646</v>
      </c>
      <c r="B1819" s="37">
        <v>34031175701</v>
      </c>
      <c r="C1819" s="38" t="s">
        <v>24344</v>
      </c>
      <c r="D1819" s="5" t="s">
        <v>14731</v>
      </c>
      <c r="E1819" s="134" t="s">
        <v>14787</v>
      </c>
      <c r="F1819" s="131" t="s">
        <v>24792</v>
      </c>
      <c r="G1819" s="201"/>
      <c r="H1819" s="126"/>
      <c r="I1819" s="131" t="s">
        <v>24791</v>
      </c>
      <c r="J1819" s="130"/>
      <c r="K1819" s="127"/>
      <c r="L1819" s="105">
        <v>0.34401031826599998</v>
      </c>
      <c r="M1819" s="8">
        <v>5710</v>
      </c>
      <c r="N1819" s="6">
        <v>1772</v>
      </c>
      <c r="O1819" s="7">
        <v>0.17776523702031602</v>
      </c>
      <c r="P1819" s="47">
        <v>34.299999999999997</v>
      </c>
      <c r="Q1819" s="7">
        <v>0.31190893169877409</v>
      </c>
      <c r="R1819" s="7">
        <v>0.19299474605954467</v>
      </c>
      <c r="S1819" s="7">
        <v>0.14535901926444833</v>
      </c>
      <c r="T1819" s="7">
        <v>0.29316987740805606</v>
      </c>
      <c r="U1819" s="7">
        <v>5.499124343257443E-2</v>
      </c>
      <c r="V1819" s="7">
        <v>9.4220665499124348E-2</v>
      </c>
      <c r="W1819" s="51">
        <v>0.53677758318739055</v>
      </c>
      <c r="X1819" s="7">
        <v>2.0840630472854671E-2</v>
      </c>
      <c r="Y1819" s="51">
        <v>0.28774080560420318</v>
      </c>
      <c r="Z1819" s="51">
        <v>0.31191071772176254</v>
      </c>
      <c r="AA1819" s="58">
        <v>0.33916478555304741</v>
      </c>
      <c r="AB1819" s="10">
        <v>0.81976578120536991</v>
      </c>
      <c r="AC1819" s="7">
        <v>0</v>
      </c>
      <c r="AD1819" s="9">
        <v>0.28848900314195947</v>
      </c>
      <c r="AE1819" s="8">
        <v>1808</v>
      </c>
      <c r="AF1819" s="6">
        <v>700</v>
      </c>
      <c r="AG1819" s="6">
        <v>1072</v>
      </c>
      <c r="AH1819" s="6">
        <v>36</v>
      </c>
      <c r="AI1819" s="6">
        <v>36</v>
      </c>
      <c r="AJ1819" s="7">
        <v>0.39503386004514673</v>
      </c>
      <c r="AK1819" s="45">
        <v>1632</v>
      </c>
      <c r="AL1819" s="45">
        <v>460400</v>
      </c>
      <c r="AM1819" s="52">
        <v>1952</v>
      </c>
      <c r="AN1819" s="7">
        <v>0.38163716814159293</v>
      </c>
      <c r="AO1819" s="7">
        <v>0.71902654867256632</v>
      </c>
      <c r="AP1819" s="7">
        <v>8.8495575221238937E-3</v>
      </c>
      <c r="AQ1819" s="7">
        <v>0.35121681415929201</v>
      </c>
      <c r="AR1819" s="7">
        <v>2.4336283185840708E-2</v>
      </c>
      <c r="AS1819" s="7">
        <v>0.2372787610619469</v>
      </c>
      <c r="AT1819" s="7">
        <v>0.38716814159292035</v>
      </c>
      <c r="AU1819" s="9">
        <v>0.56590909090909092</v>
      </c>
      <c r="AV1819" s="10">
        <v>0.14063047285464098</v>
      </c>
      <c r="AW1819" s="7">
        <v>0.15942028985507245</v>
      </c>
      <c r="AX1819" s="45">
        <v>29909</v>
      </c>
      <c r="AY1819" s="54">
        <v>62782</v>
      </c>
      <c r="AZ1819" s="122">
        <v>3.1331592689295036E-2</v>
      </c>
      <c r="BA1819" s="10">
        <v>0.11297539149888143</v>
      </c>
      <c r="BB1819" s="27">
        <v>638</v>
      </c>
      <c r="BC1819" s="27">
        <f>SUMIF('Data by Block Group'!$C$4:$C$6587,'Data by Census Tract'!$B1819,'Data by Block Group'!EI$4:EI$6587)</f>
        <v>506</v>
      </c>
      <c r="BD1819" s="6">
        <f>SUMIF('Data by Block Group'!$C$4:$C$6587,'Data by Census Tract'!$B1819,'Data by Block Group'!EJ$4:EJ$6587)</f>
        <v>129</v>
      </c>
      <c r="BE1819" s="6">
        <f>SUMIF('Data by Block Group'!$C$4:$C$6587,'Data by Census Tract'!$B1819,'Data by Block Group'!EK$4:EK$6587)</f>
        <v>158</v>
      </c>
      <c r="BF1819" s="6">
        <f>SUMIF('Data by Block Group'!$C$4:$C$6587,'Data by Census Tract'!$B1819,'Data by Block Group'!EL$4:EL$6587)</f>
        <v>219</v>
      </c>
      <c r="BG1819" s="6">
        <f>SUMIF('Data by Block Group'!$C$4:$C$6587,'Data by Census Tract'!$B1819,'Data by Block Group'!EM$4:EM$6587)</f>
        <v>71</v>
      </c>
      <c r="BH1819" s="6">
        <f>SUMIF('Data by Block Group'!$C$4:$C$6587,'Data by Census Tract'!$B1819,'Data by Block Group'!EN$4:EN$6587)</f>
        <v>103</v>
      </c>
      <c r="BI1819" s="6">
        <f>SUMIF('Data by Block Group'!$C$4:$C$6587,'Data by Census Tract'!$B1819,'Data by Block Group'!EO$4:EO$6587)</f>
        <v>114</v>
      </c>
      <c r="BJ1819" s="6">
        <f>SUMIF('Data by Block Group'!$C$4:$C$6587,'Data by Census Tract'!$B1819,'Data by Block Group'!EP$4:EP$6587)</f>
        <v>138</v>
      </c>
      <c r="BK1819" s="6">
        <f>SUMIF('Data by Block Group'!$C$4:$C$6587,'Data by Census Tract'!$B1819,'Data by Block Group'!EQ$4:EQ$6587)</f>
        <v>80</v>
      </c>
      <c r="BL1819" s="6">
        <f>SUMIF('Data by Block Group'!$C$4:$C$6587,'Data by Census Tract'!$B1819,'Data by Block Group'!ER$4:ER$6587)</f>
        <v>0</v>
      </c>
      <c r="BM1819" s="6">
        <f>SUMIF('Data by Block Group'!$C$4:$C$6587,'Data by Census Tract'!$B1819,'Data by Block Group'!ES$4:ES$6587)</f>
        <v>0</v>
      </c>
      <c r="BN1819" s="6">
        <f>SUMIF('Data by Block Group'!$C$4:$C$6587,'Data by Census Tract'!$B1819,'Data by Block Group'!ET$4:ET$6587)</f>
        <v>0</v>
      </c>
      <c r="BO1819" s="6">
        <f>SUMIF('Data by Block Group'!$C$4:$C$6587,'Data by Census Tract'!$B1819,'Data by Block Group'!EU$4:EU$6587)</f>
        <v>16</v>
      </c>
      <c r="BP1819" s="6">
        <f>SUMIF('Data by Block Group'!$C$4:$C$6587,'Data by Census Tract'!$B1819,'Data by Block Group'!EV$4:EV$6587)</f>
        <v>83</v>
      </c>
      <c r="BQ1819" s="6">
        <f>SUMIF('Data by Block Group'!$C$4:$C$6587,'Data by Census Tract'!$B1819,'Data by Block Group'!EW$4:EW$6587)</f>
        <v>6</v>
      </c>
      <c r="BR1819" s="6">
        <f>SUMIF('Data by Block Group'!$C$4:$C$6587,'Data by Census Tract'!$B1819,'Data by Block Group'!EX$4:EX$6587)</f>
        <v>91</v>
      </c>
      <c r="BS1819" s="6">
        <f>SUMIF('Data by Block Group'!$C$4:$C$6587,'Data by Census Tract'!$B1819,'Data by Block Group'!EY$4:EY$6587)</f>
        <v>20</v>
      </c>
      <c r="BT1819" s="6">
        <f>SUMIF('Data by Block Group'!$C$4:$C$6587,'Data by Census Tract'!$B1819,'Data by Block Group'!EZ$4:EZ$6587)</f>
        <v>1</v>
      </c>
      <c r="BU1819" s="6">
        <f>SUMIF('Data by Block Group'!$C$4:$C$6587,'Data by Census Tract'!$B1819,'Data by Block Group'!FA$4:FA$6587)</f>
        <v>16</v>
      </c>
      <c r="BV1819" s="6">
        <f>SUMIF('Data by Block Group'!$C$4:$C$6587,'Data by Census Tract'!$B1819,'Data by Block Group'!FB$4:FB$6587)</f>
        <v>15</v>
      </c>
      <c r="BW1819" s="6">
        <f>SUMIF('Data by Block Group'!$C$4:$C$6587,'Data by Census Tract'!$B1819,'Data by Block Group'!FC$4:FC$6587)</f>
        <v>33</v>
      </c>
      <c r="BX1819" s="6">
        <f>SUMIF('Data by Block Group'!$C$4:$C$6587,'Data by Census Tract'!$B1819,'Data by Block Group'!FD$4:FD$6587)</f>
        <v>0</v>
      </c>
      <c r="BY1819" s="6">
        <f>SUMIF('Data by Block Group'!$C$4:$C$6587,'Data by Census Tract'!$B1819,'Data by Block Group'!FE$4:FE$6587)</f>
        <v>5</v>
      </c>
      <c r="BZ1819" s="6">
        <f>SUMIF('Data by Block Group'!$C$4:$C$6587,'Data by Census Tract'!$B1819,'Data by Block Group'!FF$4:FF$6587)</f>
        <v>22</v>
      </c>
      <c r="CA1819" s="6">
        <f>SUMIF('Data by Block Group'!$C$4:$C$6587,'Data by Census Tract'!$B1819,'Data by Block Group'!FG$4:FG$6587)</f>
        <v>120</v>
      </c>
      <c r="CB1819" s="6">
        <f>SUMIF('Data by Block Group'!$C$4:$C$6587,'Data by Census Tract'!$B1819,'Data by Block Group'!FH$4:FH$6587)</f>
        <v>0</v>
      </c>
      <c r="CC1819" s="6">
        <f>SUMIF('Data by Block Group'!$C$4:$C$6587,'Data by Census Tract'!$B1819,'Data by Block Group'!FI$4:FI$6587)</f>
        <v>28</v>
      </c>
      <c r="CD1819" s="6">
        <f>SUMIF('Data by Block Group'!$C$4:$C$6587,'Data by Census Tract'!$B1819,'Data by Block Group'!FJ$4:FJ$6587)</f>
        <v>50</v>
      </c>
      <c r="CE1819" s="11">
        <f>SUMIF('Data by Block Group'!$C$4:$C$6587,'Data by Census Tract'!$B1819,'Data by Block Group'!FK$4:FK$6587)</f>
        <v>0</v>
      </c>
    </row>
    <row r="1820" spans="1:83" x14ac:dyDescent="0.25">
      <c r="A1820" s="38" t="s">
        <v>17647</v>
      </c>
      <c r="B1820" s="37">
        <v>34031175703</v>
      </c>
      <c r="C1820" s="38" t="s">
        <v>24345</v>
      </c>
      <c r="D1820" s="5" t="s">
        <v>14731</v>
      </c>
      <c r="E1820" s="134" t="s">
        <v>14787</v>
      </c>
      <c r="F1820" s="131" t="s">
        <v>24791</v>
      </c>
      <c r="G1820" s="201"/>
      <c r="H1820" s="126"/>
      <c r="I1820" s="131" t="s">
        <v>24791</v>
      </c>
      <c r="J1820" s="130"/>
      <c r="K1820" s="127"/>
      <c r="L1820" s="105">
        <v>0.233196341552</v>
      </c>
      <c r="M1820" s="8">
        <v>4734</v>
      </c>
      <c r="N1820" s="6">
        <v>1761</v>
      </c>
      <c r="O1820" s="7">
        <v>9.0857467348097673E-2</v>
      </c>
      <c r="P1820" s="47">
        <v>40.700000000000003</v>
      </c>
      <c r="Q1820" s="7">
        <v>0.270595690747782</v>
      </c>
      <c r="R1820" s="7">
        <v>0.25665399239543724</v>
      </c>
      <c r="S1820" s="7">
        <v>0.21250528094634558</v>
      </c>
      <c r="T1820" s="7">
        <v>0.38719898605830166</v>
      </c>
      <c r="U1820" s="7">
        <v>5.0274609209970428E-2</v>
      </c>
      <c r="V1820" s="7">
        <v>7.6468103084072661E-2</v>
      </c>
      <c r="W1820" s="51">
        <v>0.44085340092944658</v>
      </c>
      <c r="X1820" s="7">
        <v>4.5204900718208763E-2</v>
      </c>
      <c r="Y1820" s="51">
        <v>0.38107308829742292</v>
      </c>
      <c r="Z1820" s="51">
        <v>0.27013904215404988</v>
      </c>
      <c r="AA1820" s="58">
        <v>0.27257240204429301</v>
      </c>
      <c r="AB1820" s="10">
        <v>0.77078502815501826</v>
      </c>
      <c r="AC1820" s="7">
        <v>1.0917030567685589E-2</v>
      </c>
      <c r="AD1820" s="9">
        <v>0.34183504471679366</v>
      </c>
      <c r="AE1820" s="8">
        <v>1810</v>
      </c>
      <c r="AF1820" s="6">
        <v>778</v>
      </c>
      <c r="AG1820" s="6">
        <v>983</v>
      </c>
      <c r="AH1820" s="6">
        <v>49</v>
      </c>
      <c r="AI1820" s="6">
        <v>49</v>
      </c>
      <c r="AJ1820" s="7">
        <v>0.44179443498012494</v>
      </c>
      <c r="AK1820" s="45">
        <v>736</v>
      </c>
      <c r="AL1820" s="45">
        <v>255200</v>
      </c>
      <c r="AM1820" s="52">
        <v>1963</v>
      </c>
      <c r="AN1820" s="7">
        <v>0.32928176795580111</v>
      </c>
      <c r="AO1820" s="7">
        <v>0.45193370165745855</v>
      </c>
      <c r="AP1820" s="7">
        <v>0</v>
      </c>
      <c r="AQ1820" s="7">
        <v>0.12541436464088399</v>
      </c>
      <c r="AR1820" s="7">
        <v>4.4198895027624308E-2</v>
      </c>
      <c r="AS1820" s="7">
        <v>0.18784530386740331</v>
      </c>
      <c r="AT1820" s="7">
        <v>0.62872928176795584</v>
      </c>
      <c r="AU1820" s="9">
        <v>0.4495249406175772</v>
      </c>
      <c r="AV1820" s="10">
        <v>0.20722433460076045</v>
      </c>
      <c r="AW1820" s="7">
        <v>0.18945487042001788</v>
      </c>
      <c r="AX1820" s="45">
        <v>32129</v>
      </c>
      <c r="AY1820" s="54">
        <v>63589</v>
      </c>
      <c r="AZ1820" s="122">
        <v>1.6246498599439777E-2</v>
      </c>
      <c r="BA1820" s="10">
        <v>0.12870325400679941</v>
      </c>
      <c r="BB1820" s="27">
        <v>284</v>
      </c>
      <c r="BC1820" s="27">
        <f>SUMIF('Data by Block Group'!$C$4:$C$6587,'Data by Census Tract'!$B1820,'Data by Block Group'!EI$4:EI$6587)</f>
        <v>1026</v>
      </c>
      <c r="BD1820" s="6">
        <f>SUMIF('Data by Block Group'!$C$4:$C$6587,'Data by Census Tract'!$B1820,'Data by Block Group'!EJ$4:EJ$6587)</f>
        <v>377</v>
      </c>
      <c r="BE1820" s="6">
        <f>SUMIF('Data by Block Group'!$C$4:$C$6587,'Data by Census Tract'!$B1820,'Data by Block Group'!EK$4:EK$6587)</f>
        <v>357</v>
      </c>
      <c r="BF1820" s="6">
        <f>SUMIF('Data by Block Group'!$C$4:$C$6587,'Data by Census Tract'!$B1820,'Data by Block Group'!EL$4:EL$6587)</f>
        <v>292</v>
      </c>
      <c r="BG1820" s="6">
        <f>SUMIF('Data by Block Group'!$C$4:$C$6587,'Data by Census Tract'!$B1820,'Data by Block Group'!EM$4:EM$6587)</f>
        <v>111</v>
      </c>
      <c r="BH1820" s="6">
        <f>SUMIF('Data by Block Group'!$C$4:$C$6587,'Data by Census Tract'!$B1820,'Data by Block Group'!EN$4:EN$6587)</f>
        <v>163</v>
      </c>
      <c r="BI1820" s="6">
        <f>SUMIF('Data by Block Group'!$C$4:$C$6587,'Data by Census Tract'!$B1820,'Data by Block Group'!EO$4:EO$6587)</f>
        <v>204</v>
      </c>
      <c r="BJ1820" s="6">
        <f>SUMIF('Data by Block Group'!$C$4:$C$6587,'Data by Census Tract'!$B1820,'Data by Block Group'!EP$4:EP$6587)</f>
        <v>387</v>
      </c>
      <c r="BK1820" s="6">
        <f>SUMIF('Data by Block Group'!$C$4:$C$6587,'Data by Census Tract'!$B1820,'Data by Block Group'!EQ$4:EQ$6587)</f>
        <v>161</v>
      </c>
      <c r="BL1820" s="6">
        <f>SUMIF('Data by Block Group'!$C$4:$C$6587,'Data by Census Tract'!$B1820,'Data by Block Group'!ER$4:ER$6587)</f>
        <v>0</v>
      </c>
      <c r="BM1820" s="6">
        <f>SUMIF('Data by Block Group'!$C$4:$C$6587,'Data by Census Tract'!$B1820,'Data by Block Group'!ES$4:ES$6587)</f>
        <v>0</v>
      </c>
      <c r="BN1820" s="6">
        <f>SUMIF('Data by Block Group'!$C$4:$C$6587,'Data by Census Tract'!$B1820,'Data by Block Group'!ET$4:ET$6587)</f>
        <v>0</v>
      </c>
      <c r="BO1820" s="6">
        <f>SUMIF('Data by Block Group'!$C$4:$C$6587,'Data by Census Tract'!$B1820,'Data by Block Group'!EU$4:EU$6587)</f>
        <v>65</v>
      </c>
      <c r="BP1820" s="6">
        <f>SUMIF('Data by Block Group'!$C$4:$C$6587,'Data by Census Tract'!$B1820,'Data by Block Group'!EV$4:EV$6587)</f>
        <v>0</v>
      </c>
      <c r="BQ1820" s="6">
        <f>SUMIF('Data by Block Group'!$C$4:$C$6587,'Data by Census Tract'!$B1820,'Data by Block Group'!EW$4:EW$6587)</f>
        <v>14</v>
      </c>
      <c r="BR1820" s="6">
        <f>SUMIF('Data by Block Group'!$C$4:$C$6587,'Data by Census Tract'!$B1820,'Data by Block Group'!EX$4:EX$6587)</f>
        <v>3</v>
      </c>
      <c r="BS1820" s="6">
        <f>SUMIF('Data by Block Group'!$C$4:$C$6587,'Data by Census Tract'!$B1820,'Data by Block Group'!EY$4:EY$6587)</f>
        <v>3</v>
      </c>
      <c r="BT1820" s="6">
        <f>SUMIF('Data by Block Group'!$C$4:$C$6587,'Data by Census Tract'!$B1820,'Data by Block Group'!EZ$4:EZ$6587)</f>
        <v>3</v>
      </c>
      <c r="BU1820" s="6">
        <f>SUMIF('Data by Block Group'!$C$4:$C$6587,'Data by Census Tract'!$B1820,'Data by Block Group'!FA$4:FA$6587)</f>
        <v>1</v>
      </c>
      <c r="BV1820" s="6">
        <f>SUMIF('Data by Block Group'!$C$4:$C$6587,'Data by Census Tract'!$B1820,'Data by Block Group'!FB$4:FB$6587)</f>
        <v>19</v>
      </c>
      <c r="BW1820" s="6">
        <f>SUMIF('Data by Block Group'!$C$4:$C$6587,'Data by Census Tract'!$B1820,'Data by Block Group'!FC$4:FC$6587)</f>
        <v>57</v>
      </c>
      <c r="BX1820" s="6">
        <f>SUMIF('Data by Block Group'!$C$4:$C$6587,'Data by Census Tract'!$B1820,'Data by Block Group'!FD$4:FD$6587)</f>
        <v>0</v>
      </c>
      <c r="BY1820" s="6">
        <f>SUMIF('Data by Block Group'!$C$4:$C$6587,'Data by Census Tract'!$B1820,'Data by Block Group'!FE$4:FE$6587)</f>
        <v>6</v>
      </c>
      <c r="BZ1820" s="6">
        <f>SUMIF('Data by Block Group'!$C$4:$C$6587,'Data by Census Tract'!$B1820,'Data by Block Group'!FF$4:FF$6587)</f>
        <v>211</v>
      </c>
      <c r="CA1820" s="6">
        <f>SUMIF('Data by Block Group'!$C$4:$C$6587,'Data by Census Tract'!$B1820,'Data by Block Group'!FG$4:FG$6587)</f>
        <v>603</v>
      </c>
      <c r="CB1820" s="6">
        <f>SUMIF('Data by Block Group'!$C$4:$C$6587,'Data by Census Tract'!$B1820,'Data by Block Group'!FH$4:FH$6587)</f>
        <v>0</v>
      </c>
      <c r="CC1820" s="6">
        <f>SUMIF('Data by Block Group'!$C$4:$C$6587,'Data by Census Tract'!$B1820,'Data by Block Group'!FI$4:FI$6587)</f>
        <v>23</v>
      </c>
      <c r="CD1820" s="6">
        <f>SUMIF('Data by Block Group'!$C$4:$C$6587,'Data by Census Tract'!$B1820,'Data by Block Group'!FJ$4:FJ$6587)</f>
        <v>18</v>
      </c>
      <c r="CE1820" s="11">
        <f>SUMIF('Data by Block Group'!$C$4:$C$6587,'Data by Census Tract'!$B1820,'Data by Block Group'!FK$4:FK$6587)</f>
        <v>0</v>
      </c>
    </row>
    <row r="1821" spans="1:83" x14ac:dyDescent="0.25">
      <c r="A1821" s="38" t="s">
        <v>17648</v>
      </c>
      <c r="B1821" s="37">
        <v>34031175704</v>
      </c>
      <c r="C1821" s="38" t="s">
        <v>24346</v>
      </c>
      <c r="D1821" s="5" t="s">
        <v>14731</v>
      </c>
      <c r="E1821" s="134" t="s">
        <v>14787</v>
      </c>
      <c r="F1821" s="131" t="s">
        <v>24792</v>
      </c>
      <c r="G1821" s="201"/>
      <c r="H1821" s="126"/>
      <c r="I1821" s="131" t="s">
        <v>24791</v>
      </c>
      <c r="J1821" s="130"/>
      <c r="K1821" s="127"/>
      <c r="L1821" s="105">
        <v>0.23843188467199999</v>
      </c>
      <c r="M1821" s="8">
        <v>4656</v>
      </c>
      <c r="N1821" s="6">
        <v>1395</v>
      </c>
      <c r="O1821" s="7">
        <v>5.4480286738351258E-2</v>
      </c>
      <c r="P1821" s="47">
        <v>27.8</v>
      </c>
      <c r="Q1821" s="7">
        <v>0.36726804123711343</v>
      </c>
      <c r="R1821" s="7">
        <v>0.17998281786941581</v>
      </c>
      <c r="S1821" s="7">
        <v>0.14969931271477663</v>
      </c>
      <c r="T1821" s="7">
        <v>0.55176116838487976</v>
      </c>
      <c r="U1821" s="7">
        <v>1.8256013745704468E-2</v>
      </c>
      <c r="V1821" s="7">
        <v>0.13573883161512026</v>
      </c>
      <c r="W1821" s="51">
        <v>0.25966494845360827</v>
      </c>
      <c r="X1821" s="7">
        <v>3.4579037800687218E-2</v>
      </c>
      <c r="Y1821" s="51">
        <v>0.21628006872852235</v>
      </c>
      <c r="Z1821" s="51">
        <v>0.1833804143126177</v>
      </c>
      <c r="AA1821" s="58">
        <v>0.28960573476702511</v>
      </c>
      <c r="AB1821" s="10">
        <v>0.8300316957210776</v>
      </c>
      <c r="AC1821" s="7">
        <v>4.4067796610169491E-2</v>
      </c>
      <c r="AD1821" s="9">
        <v>0.3522187004754358</v>
      </c>
      <c r="AE1821" s="8">
        <v>1500</v>
      </c>
      <c r="AF1821" s="6">
        <v>607</v>
      </c>
      <c r="AG1821" s="6">
        <v>788</v>
      </c>
      <c r="AH1821" s="6">
        <v>105</v>
      </c>
      <c r="AI1821" s="6">
        <v>105</v>
      </c>
      <c r="AJ1821" s="7">
        <v>0.43512544802867381</v>
      </c>
      <c r="AK1821" s="45">
        <v>1644</v>
      </c>
      <c r="AL1821" s="45">
        <v>581400</v>
      </c>
      <c r="AM1821" s="52">
        <v>1947</v>
      </c>
      <c r="AN1821" s="7">
        <v>0.34733333333333333</v>
      </c>
      <c r="AO1821" s="7">
        <v>0.68933333333333335</v>
      </c>
      <c r="AP1821" s="7">
        <v>1.9333333333333334E-2</v>
      </c>
      <c r="AQ1821" s="7">
        <v>0.28133333333333332</v>
      </c>
      <c r="AR1821" s="7">
        <v>2.4666666666666667E-2</v>
      </c>
      <c r="AS1821" s="7">
        <v>0.19400000000000001</v>
      </c>
      <c r="AT1821" s="7">
        <v>0.5</v>
      </c>
      <c r="AU1821" s="9">
        <v>0.50510204081632648</v>
      </c>
      <c r="AV1821" s="10">
        <v>0.13188248095756258</v>
      </c>
      <c r="AW1821" s="7">
        <v>0.20674646354733406</v>
      </c>
      <c r="AX1821" s="45">
        <v>36540</v>
      </c>
      <c r="AY1821" s="54">
        <v>70694</v>
      </c>
      <c r="AZ1821" s="122">
        <v>4.1187159297395519E-2</v>
      </c>
      <c r="BA1821" s="10">
        <v>0.12286158631415241</v>
      </c>
      <c r="BB1821" s="27">
        <v>972</v>
      </c>
      <c r="BC1821" s="27">
        <f>SUMIF('Data by Block Group'!$C$4:$C$6587,'Data by Census Tract'!$B1821,'Data by Block Group'!EI$4:EI$6587)</f>
        <v>389</v>
      </c>
      <c r="BD1821" s="6">
        <f>SUMIF('Data by Block Group'!$C$4:$C$6587,'Data by Census Tract'!$B1821,'Data by Block Group'!EJ$4:EJ$6587)</f>
        <v>96</v>
      </c>
      <c r="BE1821" s="6">
        <f>SUMIF('Data by Block Group'!$C$4:$C$6587,'Data by Census Tract'!$B1821,'Data by Block Group'!EK$4:EK$6587)</f>
        <v>136</v>
      </c>
      <c r="BF1821" s="6">
        <f>SUMIF('Data by Block Group'!$C$4:$C$6587,'Data by Census Tract'!$B1821,'Data by Block Group'!EL$4:EL$6587)</f>
        <v>157</v>
      </c>
      <c r="BG1821" s="6">
        <f>SUMIF('Data by Block Group'!$C$4:$C$6587,'Data by Census Tract'!$B1821,'Data by Block Group'!EM$4:EM$6587)</f>
        <v>55</v>
      </c>
      <c r="BH1821" s="6">
        <f>SUMIF('Data by Block Group'!$C$4:$C$6587,'Data by Census Tract'!$B1821,'Data by Block Group'!EN$4:EN$6587)</f>
        <v>76</v>
      </c>
      <c r="BI1821" s="6">
        <f>SUMIF('Data by Block Group'!$C$4:$C$6587,'Data by Census Tract'!$B1821,'Data by Block Group'!EO$4:EO$6587)</f>
        <v>81</v>
      </c>
      <c r="BJ1821" s="6">
        <f>SUMIF('Data by Block Group'!$C$4:$C$6587,'Data by Census Tract'!$B1821,'Data by Block Group'!EP$4:EP$6587)</f>
        <v>95</v>
      </c>
      <c r="BK1821" s="6">
        <f>SUMIF('Data by Block Group'!$C$4:$C$6587,'Data by Census Tract'!$B1821,'Data by Block Group'!EQ$4:EQ$6587)</f>
        <v>82</v>
      </c>
      <c r="BL1821" s="6">
        <f>SUMIF('Data by Block Group'!$C$4:$C$6587,'Data by Census Tract'!$B1821,'Data by Block Group'!ER$4:ER$6587)</f>
        <v>0</v>
      </c>
      <c r="BM1821" s="6">
        <f>SUMIF('Data by Block Group'!$C$4:$C$6587,'Data by Census Tract'!$B1821,'Data by Block Group'!ES$4:ES$6587)</f>
        <v>0</v>
      </c>
      <c r="BN1821" s="6">
        <f>SUMIF('Data by Block Group'!$C$4:$C$6587,'Data by Census Tract'!$B1821,'Data by Block Group'!ET$4:ET$6587)</f>
        <v>0</v>
      </c>
      <c r="BO1821" s="6">
        <f>SUMIF('Data by Block Group'!$C$4:$C$6587,'Data by Census Tract'!$B1821,'Data by Block Group'!EU$4:EU$6587)</f>
        <v>22</v>
      </c>
      <c r="BP1821" s="6">
        <f>SUMIF('Data by Block Group'!$C$4:$C$6587,'Data by Census Tract'!$B1821,'Data by Block Group'!EV$4:EV$6587)</f>
        <v>7</v>
      </c>
      <c r="BQ1821" s="6">
        <f>SUMIF('Data by Block Group'!$C$4:$C$6587,'Data by Census Tract'!$B1821,'Data by Block Group'!EW$4:EW$6587)</f>
        <v>9</v>
      </c>
      <c r="BR1821" s="6">
        <f>SUMIF('Data by Block Group'!$C$4:$C$6587,'Data by Census Tract'!$B1821,'Data by Block Group'!EX$4:EX$6587)</f>
        <v>89</v>
      </c>
      <c r="BS1821" s="6">
        <f>SUMIF('Data by Block Group'!$C$4:$C$6587,'Data by Census Tract'!$B1821,'Data by Block Group'!EY$4:EY$6587)</f>
        <v>13</v>
      </c>
      <c r="BT1821" s="6">
        <f>SUMIF('Data by Block Group'!$C$4:$C$6587,'Data by Census Tract'!$B1821,'Data by Block Group'!EZ$4:EZ$6587)</f>
        <v>15</v>
      </c>
      <c r="BU1821" s="6">
        <f>SUMIF('Data by Block Group'!$C$4:$C$6587,'Data by Census Tract'!$B1821,'Data by Block Group'!FA$4:FA$6587)</f>
        <v>19</v>
      </c>
      <c r="BV1821" s="6">
        <f>SUMIF('Data by Block Group'!$C$4:$C$6587,'Data by Census Tract'!$B1821,'Data by Block Group'!FB$4:FB$6587)</f>
        <v>39</v>
      </c>
      <c r="BW1821" s="6">
        <f>SUMIF('Data by Block Group'!$C$4:$C$6587,'Data by Census Tract'!$B1821,'Data by Block Group'!FC$4:FC$6587)</f>
        <v>9</v>
      </c>
      <c r="BX1821" s="6">
        <f>SUMIF('Data by Block Group'!$C$4:$C$6587,'Data by Census Tract'!$B1821,'Data by Block Group'!FD$4:FD$6587)</f>
        <v>0</v>
      </c>
      <c r="BY1821" s="6">
        <f>SUMIF('Data by Block Group'!$C$4:$C$6587,'Data by Census Tract'!$B1821,'Data by Block Group'!FE$4:FE$6587)</f>
        <v>2</v>
      </c>
      <c r="BZ1821" s="6">
        <f>SUMIF('Data by Block Group'!$C$4:$C$6587,'Data by Census Tract'!$B1821,'Data by Block Group'!FF$4:FF$6587)</f>
        <v>47</v>
      </c>
      <c r="CA1821" s="6">
        <f>SUMIF('Data by Block Group'!$C$4:$C$6587,'Data by Census Tract'!$B1821,'Data by Block Group'!FG$4:FG$6587)</f>
        <v>78</v>
      </c>
      <c r="CB1821" s="6">
        <f>SUMIF('Data by Block Group'!$C$4:$C$6587,'Data by Census Tract'!$B1821,'Data by Block Group'!FH$4:FH$6587)</f>
        <v>6</v>
      </c>
      <c r="CC1821" s="6">
        <f>SUMIF('Data by Block Group'!$C$4:$C$6587,'Data by Census Tract'!$B1821,'Data by Block Group'!FI$4:FI$6587)</f>
        <v>21</v>
      </c>
      <c r="CD1821" s="6">
        <f>SUMIF('Data by Block Group'!$C$4:$C$6587,'Data by Census Tract'!$B1821,'Data by Block Group'!FJ$4:FJ$6587)</f>
        <v>13</v>
      </c>
      <c r="CE1821" s="11">
        <f>SUMIF('Data by Block Group'!$C$4:$C$6587,'Data by Census Tract'!$B1821,'Data by Block Group'!FK$4:FK$6587)</f>
        <v>0</v>
      </c>
    </row>
    <row r="1822" spans="1:83" x14ac:dyDescent="0.25">
      <c r="A1822" s="38" t="s">
        <v>17649</v>
      </c>
      <c r="B1822" s="37">
        <v>34031175801</v>
      </c>
      <c r="C1822" s="38" t="s">
        <v>24347</v>
      </c>
      <c r="D1822" s="5" t="s">
        <v>14731</v>
      </c>
      <c r="E1822" s="134" t="s">
        <v>14787</v>
      </c>
      <c r="F1822" s="131" t="s">
        <v>24791</v>
      </c>
      <c r="G1822" s="205" t="s">
        <v>24788</v>
      </c>
      <c r="H1822" s="126" t="s">
        <v>25301</v>
      </c>
      <c r="I1822" s="131" t="s">
        <v>24791</v>
      </c>
      <c r="J1822" s="130"/>
      <c r="K1822" s="127"/>
      <c r="L1822" s="105">
        <v>0.14433264964</v>
      </c>
      <c r="M1822" s="8">
        <v>3497</v>
      </c>
      <c r="N1822" s="6">
        <v>1428</v>
      </c>
      <c r="O1822" s="7">
        <v>0.14145658263305322</v>
      </c>
      <c r="P1822" s="47">
        <v>39.1</v>
      </c>
      <c r="Q1822" s="7">
        <v>0.19330855018587362</v>
      </c>
      <c r="R1822" s="7">
        <v>0.2241921647126108</v>
      </c>
      <c r="S1822" s="7">
        <v>0.15413211323991993</v>
      </c>
      <c r="T1822" s="7">
        <v>1.9731198169859882E-2</v>
      </c>
      <c r="U1822" s="7">
        <v>3.6030883614526735E-2</v>
      </c>
      <c r="V1822" s="7">
        <v>0.24106376894480983</v>
      </c>
      <c r="W1822" s="51">
        <v>0.70317414927080357</v>
      </c>
      <c r="X1822" s="7">
        <v>-1.1102230246251565E-16</v>
      </c>
      <c r="Y1822" s="51">
        <v>0.49327995424649701</v>
      </c>
      <c r="Z1822" s="51">
        <v>0.43810096153846156</v>
      </c>
      <c r="AA1822" s="58">
        <v>0.22128851540616246</v>
      </c>
      <c r="AB1822" s="10">
        <v>0.67133706965572459</v>
      </c>
      <c r="AC1822" s="7">
        <v>0</v>
      </c>
      <c r="AD1822" s="9">
        <v>0.17213771016813451</v>
      </c>
      <c r="AE1822" s="8">
        <v>1449</v>
      </c>
      <c r="AF1822" s="6">
        <v>42</v>
      </c>
      <c r="AG1822" s="6">
        <v>1386</v>
      </c>
      <c r="AH1822" s="6">
        <v>21</v>
      </c>
      <c r="AI1822" s="6">
        <v>21</v>
      </c>
      <c r="AJ1822" s="7">
        <v>2.9411764705882353E-2</v>
      </c>
      <c r="AK1822" s="45">
        <v>1446</v>
      </c>
      <c r="AL1822" s="45">
        <v>208000</v>
      </c>
      <c r="AM1822" s="52">
        <v>1938</v>
      </c>
      <c r="AN1822" s="7">
        <v>0.55417529330572812</v>
      </c>
      <c r="AO1822" s="7">
        <v>0.70876466528640447</v>
      </c>
      <c r="AP1822" s="7">
        <v>5.6590752242926153E-2</v>
      </c>
      <c r="AQ1822" s="7">
        <v>2.2084195997239476E-2</v>
      </c>
      <c r="AR1822" s="7">
        <v>3.864734299516908E-2</v>
      </c>
      <c r="AS1822" s="7">
        <v>6.6252587991718431E-2</v>
      </c>
      <c r="AT1822" s="7">
        <v>0.87301587301587302</v>
      </c>
      <c r="AU1822" s="9">
        <v>0.66266760762173604</v>
      </c>
      <c r="AV1822" s="10">
        <v>0.19131185270425777</v>
      </c>
      <c r="AW1822" s="7">
        <v>0.13381123058542413</v>
      </c>
      <c r="AX1822" s="45">
        <v>21722</v>
      </c>
      <c r="AY1822" s="54">
        <v>38696</v>
      </c>
      <c r="AZ1822" s="122">
        <v>6.0819462227912929E-2</v>
      </c>
      <c r="BA1822" s="10">
        <v>8.4717607973421927E-2</v>
      </c>
      <c r="BB1822" s="27">
        <v>2627</v>
      </c>
      <c r="BC1822" s="27">
        <f>SUMIF('Data by Block Group'!$C$4:$C$6587,'Data by Census Tract'!$B1822,'Data by Block Group'!EI$4:EI$6587)</f>
        <v>1791</v>
      </c>
      <c r="BD1822" s="6">
        <f>SUMIF('Data by Block Group'!$C$4:$C$6587,'Data by Census Tract'!$B1822,'Data by Block Group'!EJ$4:EJ$6587)</f>
        <v>428</v>
      </c>
      <c r="BE1822" s="6">
        <f>SUMIF('Data by Block Group'!$C$4:$C$6587,'Data by Census Tract'!$B1822,'Data by Block Group'!EK$4:EK$6587)</f>
        <v>901</v>
      </c>
      <c r="BF1822" s="6">
        <f>SUMIF('Data by Block Group'!$C$4:$C$6587,'Data by Census Tract'!$B1822,'Data by Block Group'!EL$4:EL$6587)</f>
        <v>462</v>
      </c>
      <c r="BG1822" s="6">
        <f>SUMIF('Data by Block Group'!$C$4:$C$6587,'Data by Census Tract'!$B1822,'Data by Block Group'!EM$4:EM$6587)</f>
        <v>387</v>
      </c>
      <c r="BH1822" s="6">
        <f>SUMIF('Data by Block Group'!$C$4:$C$6587,'Data by Census Tract'!$B1822,'Data by Block Group'!EN$4:EN$6587)</f>
        <v>381</v>
      </c>
      <c r="BI1822" s="6">
        <f>SUMIF('Data by Block Group'!$C$4:$C$6587,'Data by Census Tract'!$B1822,'Data by Block Group'!EO$4:EO$6587)</f>
        <v>428</v>
      </c>
      <c r="BJ1822" s="6">
        <f>SUMIF('Data by Block Group'!$C$4:$C$6587,'Data by Census Tract'!$B1822,'Data by Block Group'!EP$4:EP$6587)</f>
        <v>353</v>
      </c>
      <c r="BK1822" s="6">
        <f>SUMIF('Data by Block Group'!$C$4:$C$6587,'Data by Census Tract'!$B1822,'Data by Block Group'!EQ$4:EQ$6587)</f>
        <v>242</v>
      </c>
      <c r="BL1822" s="6">
        <f>SUMIF('Data by Block Group'!$C$4:$C$6587,'Data by Census Tract'!$B1822,'Data by Block Group'!ER$4:ER$6587)</f>
        <v>3</v>
      </c>
      <c r="BM1822" s="6">
        <f>SUMIF('Data by Block Group'!$C$4:$C$6587,'Data by Census Tract'!$B1822,'Data by Block Group'!ES$4:ES$6587)</f>
        <v>0</v>
      </c>
      <c r="BN1822" s="6">
        <f>SUMIF('Data by Block Group'!$C$4:$C$6587,'Data by Census Tract'!$B1822,'Data by Block Group'!ET$4:ET$6587)</f>
        <v>0</v>
      </c>
      <c r="BO1822" s="6">
        <f>SUMIF('Data by Block Group'!$C$4:$C$6587,'Data by Census Tract'!$B1822,'Data by Block Group'!EU$4:EU$6587)</f>
        <v>3</v>
      </c>
      <c r="BP1822" s="6">
        <f>SUMIF('Data by Block Group'!$C$4:$C$6587,'Data by Census Tract'!$B1822,'Data by Block Group'!EV$4:EV$6587)</f>
        <v>27</v>
      </c>
      <c r="BQ1822" s="6">
        <f>SUMIF('Data by Block Group'!$C$4:$C$6587,'Data by Census Tract'!$B1822,'Data by Block Group'!EW$4:EW$6587)</f>
        <v>7</v>
      </c>
      <c r="BR1822" s="6">
        <f>SUMIF('Data by Block Group'!$C$4:$C$6587,'Data by Census Tract'!$B1822,'Data by Block Group'!EX$4:EX$6587)</f>
        <v>58</v>
      </c>
      <c r="BS1822" s="6">
        <f>SUMIF('Data by Block Group'!$C$4:$C$6587,'Data by Census Tract'!$B1822,'Data by Block Group'!EY$4:EY$6587)</f>
        <v>15</v>
      </c>
      <c r="BT1822" s="6">
        <f>SUMIF('Data by Block Group'!$C$4:$C$6587,'Data by Census Tract'!$B1822,'Data by Block Group'!EZ$4:EZ$6587)</f>
        <v>1</v>
      </c>
      <c r="BU1822" s="6">
        <f>SUMIF('Data by Block Group'!$C$4:$C$6587,'Data by Census Tract'!$B1822,'Data by Block Group'!FA$4:FA$6587)</f>
        <v>47</v>
      </c>
      <c r="BV1822" s="6">
        <f>SUMIF('Data by Block Group'!$C$4:$C$6587,'Data by Census Tract'!$B1822,'Data by Block Group'!FB$4:FB$6587)</f>
        <v>13</v>
      </c>
      <c r="BW1822" s="6">
        <f>SUMIF('Data by Block Group'!$C$4:$C$6587,'Data by Census Tract'!$B1822,'Data by Block Group'!FC$4:FC$6587)</f>
        <v>85</v>
      </c>
      <c r="BX1822" s="6">
        <f>SUMIF('Data by Block Group'!$C$4:$C$6587,'Data by Census Tract'!$B1822,'Data by Block Group'!FD$4:FD$6587)</f>
        <v>0</v>
      </c>
      <c r="BY1822" s="6">
        <f>SUMIF('Data by Block Group'!$C$4:$C$6587,'Data by Census Tract'!$B1822,'Data by Block Group'!FE$4:FE$6587)</f>
        <v>362</v>
      </c>
      <c r="BZ1822" s="6">
        <f>SUMIF('Data by Block Group'!$C$4:$C$6587,'Data by Census Tract'!$B1822,'Data by Block Group'!FF$4:FF$6587)</f>
        <v>4</v>
      </c>
      <c r="CA1822" s="6">
        <f>SUMIF('Data by Block Group'!$C$4:$C$6587,'Data by Census Tract'!$B1822,'Data by Block Group'!FG$4:FG$6587)</f>
        <v>1013</v>
      </c>
      <c r="CB1822" s="6">
        <f>SUMIF('Data by Block Group'!$C$4:$C$6587,'Data by Census Tract'!$B1822,'Data by Block Group'!FH$4:FH$6587)</f>
        <v>0</v>
      </c>
      <c r="CC1822" s="6">
        <f>SUMIF('Data by Block Group'!$C$4:$C$6587,'Data by Census Tract'!$B1822,'Data by Block Group'!FI$4:FI$6587)</f>
        <v>97</v>
      </c>
      <c r="CD1822" s="6">
        <f>SUMIF('Data by Block Group'!$C$4:$C$6587,'Data by Census Tract'!$B1822,'Data by Block Group'!FJ$4:FJ$6587)</f>
        <v>35</v>
      </c>
      <c r="CE1822" s="11">
        <f>SUMIF('Data by Block Group'!$C$4:$C$6587,'Data by Census Tract'!$B1822,'Data by Block Group'!FK$4:FK$6587)</f>
        <v>21</v>
      </c>
    </row>
    <row r="1823" spans="1:83" x14ac:dyDescent="0.25">
      <c r="A1823" s="38" t="s">
        <v>17650</v>
      </c>
      <c r="B1823" s="37">
        <v>34031175803</v>
      </c>
      <c r="C1823" s="38" t="s">
        <v>24348</v>
      </c>
      <c r="D1823" s="5" t="s">
        <v>14731</v>
      </c>
      <c r="E1823" s="134" t="s">
        <v>14787</v>
      </c>
      <c r="F1823" s="131" t="s">
        <v>24791</v>
      </c>
      <c r="G1823" s="205" t="s">
        <v>24788</v>
      </c>
      <c r="H1823" s="126" t="s">
        <v>25301</v>
      </c>
      <c r="I1823" s="131" t="s">
        <v>24791</v>
      </c>
      <c r="J1823" s="130"/>
      <c r="K1823" s="127"/>
      <c r="L1823" s="105">
        <v>6.1451608217999998E-2</v>
      </c>
      <c r="M1823" s="8">
        <v>2745</v>
      </c>
      <c r="N1823" s="6">
        <v>735</v>
      </c>
      <c r="O1823" s="7">
        <v>0.30068027210884352</v>
      </c>
      <c r="P1823" s="47">
        <v>31.3</v>
      </c>
      <c r="Q1823" s="7">
        <v>0.34316939890710385</v>
      </c>
      <c r="R1823" s="7">
        <v>8.5974499089253184E-2</v>
      </c>
      <c r="S1823" s="7">
        <v>3.3879781420765025E-2</v>
      </c>
      <c r="T1823" s="7">
        <v>0</v>
      </c>
      <c r="U1823" s="7">
        <v>0.20619307832422587</v>
      </c>
      <c r="V1823" s="7">
        <v>7.2859744990892532E-3</v>
      </c>
      <c r="W1823" s="51">
        <v>0.78652094717668486</v>
      </c>
      <c r="X1823" s="7">
        <v>0</v>
      </c>
      <c r="Y1823" s="51">
        <v>0.59672131147540985</v>
      </c>
      <c r="Z1823" s="51">
        <v>0.39884169884169884</v>
      </c>
      <c r="AA1823" s="58">
        <v>0.13741496598639455</v>
      </c>
      <c r="AB1823" s="10">
        <v>0.56220578345662409</v>
      </c>
      <c r="AC1823" s="7">
        <v>0</v>
      </c>
      <c r="AD1823" s="9">
        <v>2.9589778076664425E-2</v>
      </c>
      <c r="AE1823" s="8">
        <v>735</v>
      </c>
      <c r="AF1823" s="6">
        <v>42</v>
      </c>
      <c r="AG1823" s="6">
        <v>693</v>
      </c>
      <c r="AH1823" s="6">
        <v>0</v>
      </c>
      <c r="AI1823" s="6">
        <v>0</v>
      </c>
      <c r="AJ1823" s="7">
        <v>5.7142857142857141E-2</v>
      </c>
      <c r="AK1823" s="45">
        <v>1597</v>
      </c>
      <c r="AL1823" s="45">
        <v>500000</v>
      </c>
      <c r="AM1823" s="52">
        <v>1938</v>
      </c>
      <c r="AN1823" s="7">
        <v>0.6244897959183674</v>
      </c>
      <c r="AO1823" s="7">
        <v>0.75238095238095237</v>
      </c>
      <c r="AP1823" s="7">
        <v>0</v>
      </c>
      <c r="AQ1823" s="7">
        <v>9.3877551020408165E-2</v>
      </c>
      <c r="AR1823" s="7">
        <v>0.11020408163265306</v>
      </c>
      <c r="AS1823" s="7">
        <v>0.27755102040816326</v>
      </c>
      <c r="AT1823" s="7">
        <v>0.51836734693877551</v>
      </c>
      <c r="AU1823" s="9">
        <v>0.59752747252747251</v>
      </c>
      <c r="AV1823" s="10">
        <v>0.36157779401022644</v>
      </c>
      <c r="AW1823" s="7">
        <v>0.3079416531604538</v>
      </c>
      <c r="AX1823" s="45">
        <v>17934</v>
      </c>
      <c r="AY1823" s="54">
        <v>47697</v>
      </c>
      <c r="AZ1823" s="122">
        <v>0.22232304900181488</v>
      </c>
      <c r="BA1823" s="10">
        <v>0.11485943775100402</v>
      </c>
      <c r="BB1823" s="27">
        <v>185</v>
      </c>
      <c r="BC1823" s="27">
        <f>SUMIF('Data by Block Group'!$C$4:$C$6587,'Data by Census Tract'!$B1823,'Data by Block Group'!EI$4:EI$6587)</f>
        <v>459</v>
      </c>
      <c r="BD1823" s="6">
        <f>SUMIF('Data by Block Group'!$C$4:$C$6587,'Data by Census Tract'!$B1823,'Data by Block Group'!EJ$4:EJ$6587)</f>
        <v>121</v>
      </c>
      <c r="BE1823" s="6">
        <f>SUMIF('Data by Block Group'!$C$4:$C$6587,'Data by Census Tract'!$B1823,'Data by Block Group'!EK$4:EK$6587)</f>
        <v>234</v>
      </c>
      <c r="BF1823" s="6">
        <f>SUMIF('Data by Block Group'!$C$4:$C$6587,'Data by Census Tract'!$B1823,'Data by Block Group'!EL$4:EL$6587)</f>
        <v>104</v>
      </c>
      <c r="BG1823" s="6">
        <f>SUMIF('Data by Block Group'!$C$4:$C$6587,'Data by Census Tract'!$B1823,'Data by Block Group'!EM$4:EM$6587)</f>
        <v>82</v>
      </c>
      <c r="BH1823" s="6">
        <f>SUMIF('Data by Block Group'!$C$4:$C$6587,'Data by Census Tract'!$B1823,'Data by Block Group'!EN$4:EN$6587)</f>
        <v>90</v>
      </c>
      <c r="BI1823" s="6">
        <f>SUMIF('Data by Block Group'!$C$4:$C$6587,'Data by Census Tract'!$B1823,'Data by Block Group'!EO$4:EO$6587)</f>
        <v>122</v>
      </c>
      <c r="BJ1823" s="6">
        <f>SUMIF('Data by Block Group'!$C$4:$C$6587,'Data by Census Tract'!$B1823,'Data by Block Group'!EP$4:EP$6587)</f>
        <v>67</v>
      </c>
      <c r="BK1823" s="6">
        <f>SUMIF('Data by Block Group'!$C$4:$C$6587,'Data by Census Tract'!$B1823,'Data by Block Group'!EQ$4:EQ$6587)</f>
        <v>98</v>
      </c>
      <c r="BL1823" s="6">
        <f>SUMIF('Data by Block Group'!$C$4:$C$6587,'Data by Census Tract'!$B1823,'Data by Block Group'!ER$4:ER$6587)</f>
        <v>0</v>
      </c>
      <c r="BM1823" s="6">
        <f>SUMIF('Data by Block Group'!$C$4:$C$6587,'Data by Census Tract'!$B1823,'Data by Block Group'!ES$4:ES$6587)</f>
        <v>0</v>
      </c>
      <c r="BN1823" s="6">
        <f>SUMIF('Data by Block Group'!$C$4:$C$6587,'Data by Census Tract'!$B1823,'Data by Block Group'!ET$4:ET$6587)</f>
        <v>0</v>
      </c>
      <c r="BO1823" s="6">
        <f>SUMIF('Data by Block Group'!$C$4:$C$6587,'Data by Census Tract'!$B1823,'Data by Block Group'!EU$4:EU$6587)</f>
        <v>0</v>
      </c>
      <c r="BP1823" s="6">
        <f>SUMIF('Data by Block Group'!$C$4:$C$6587,'Data by Census Tract'!$B1823,'Data by Block Group'!EV$4:EV$6587)</f>
        <v>35</v>
      </c>
      <c r="BQ1823" s="6">
        <f>SUMIF('Data by Block Group'!$C$4:$C$6587,'Data by Census Tract'!$B1823,'Data by Block Group'!EW$4:EW$6587)</f>
        <v>0</v>
      </c>
      <c r="BR1823" s="6">
        <f>SUMIF('Data by Block Group'!$C$4:$C$6587,'Data by Census Tract'!$B1823,'Data by Block Group'!EX$4:EX$6587)</f>
        <v>26</v>
      </c>
      <c r="BS1823" s="6">
        <f>SUMIF('Data by Block Group'!$C$4:$C$6587,'Data by Census Tract'!$B1823,'Data by Block Group'!EY$4:EY$6587)</f>
        <v>7</v>
      </c>
      <c r="BT1823" s="6">
        <f>SUMIF('Data by Block Group'!$C$4:$C$6587,'Data by Census Tract'!$B1823,'Data by Block Group'!EZ$4:EZ$6587)</f>
        <v>0</v>
      </c>
      <c r="BU1823" s="6">
        <f>SUMIF('Data by Block Group'!$C$4:$C$6587,'Data by Census Tract'!$B1823,'Data by Block Group'!FA$4:FA$6587)</f>
        <v>38</v>
      </c>
      <c r="BV1823" s="6">
        <f>SUMIF('Data by Block Group'!$C$4:$C$6587,'Data by Census Tract'!$B1823,'Data by Block Group'!FB$4:FB$6587)</f>
        <v>5</v>
      </c>
      <c r="BW1823" s="6">
        <f>SUMIF('Data by Block Group'!$C$4:$C$6587,'Data by Census Tract'!$B1823,'Data by Block Group'!FC$4:FC$6587)</f>
        <v>4</v>
      </c>
      <c r="BX1823" s="6">
        <f>SUMIF('Data by Block Group'!$C$4:$C$6587,'Data by Census Tract'!$B1823,'Data by Block Group'!FD$4:FD$6587)</f>
        <v>0</v>
      </c>
      <c r="BY1823" s="6">
        <f>SUMIF('Data by Block Group'!$C$4:$C$6587,'Data by Census Tract'!$B1823,'Data by Block Group'!FE$4:FE$6587)</f>
        <v>239</v>
      </c>
      <c r="BZ1823" s="6">
        <f>SUMIF('Data by Block Group'!$C$4:$C$6587,'Data by Census Tract'!$B1823,'Data by Block Group'!FF$4:FF$6587)</f>
        <v>0</v>
      </c>
      <c r="CA1823" s="6">
        <f>SUMIF('Data by Block Group'!$C$4:$C$6587,'Data by Census Tract'!$B1823,'Data by Block Group'!FG$4:FG$6587)</f>
        <v>12</v>
      </c>
      <c r="CB1823" s="6">
        <f>SUMIF('Data by Block Group'!$C$4:$C$6587,'Data by Census Tract'!$B1823,'Data by Block Group'!FH$4:FH$6587)</f>
        <v>0</v>
      </c>
      <c r="CC1823" s="6">
        <f>SUMIF('Data by Block Group'!$C$4:$C$6587,'Data by Census Tract'!$B1823,'Data by Block Group'!FI$4:FI$6587)</f>
        <v>57</v>
      </c>
      <c r="CD1823" s="6">
        <f>SUMIF('Data by Block Group'!$C$4:$C$6587,'Data by Census Tract'!$B1823,'Data by Block Group'!FJ$4:FJ$6587)</f>
        <v>36</v>
      </c>
      <c r="CE1823" s="11">
        <f>SUMIF('Data by Block Group'!$C$4:$C$6587,'Data by Census Tract'!$B1823,'Data by Block Group'!FK$4:FK$6587)</f>
        <v>0</v>
      </c>
    </row>
    <row r="1824" spans="1:83" x14ac:dyDescent="0.25">
      <c r="A1824" s="38" t="s">
        <v>17651</v>
      </c>
      <c r="B1824" s="37">
        <v>34031175804</v>
      </c>
      <c r="C1824" s="38" t="s">
        <v>24349</v>
      </c>
      <c r="D1824" s="5" t="s">
        <v>14731</v>
      </c>
      <c r="E1824" s="134" t="s">
        <v>14787</v>
      </c>
      <c r="F1824" s="131" t="s">
        <v>24791</v>
      </c>
      <c r="G1824" s="205" t="s">
        <v>24788</v>
      </c>
      <c r="H1824" s="126" t="s">
        <v>25301</v>
      </c>
      <c r="I1824" s="131" t="s">
        <v>24791</v>
      </c>
      <c r="J1824" s="130"/>
      <c r="K1824" s="127"/>
      <c r="L1824" s="105">
        <v>8.1314625607999999E-2</v>
      </c>
      <c r="M1824" s="8">
        <v>4050</v>
      </c>
      <c r="N1824" s="6">
        <v>1141</v>
      </c>
      <c r="O1824" s="7">
        <v>0.31200701139351444</v>
      </c>
      <c r="P1824" s="47">
        <v>32.4</v>
      </c>
      <c r="Q1824" s="7">
        <v>0.28098765432098766</v>
      </c>
      <c r="R1824" s="7">
        <v>0.15777777777777777</v>
      </c>
      <c r="S1824" s="7">
        <v>8.7654320987654327E-2</v>
      </c>
      <c r="T1824" s="7">
        <v>1.9753086419753087E-3</v>
      </c>
      <c r="U1824" s="7">
        <v>5.2839506172839508E-2</v>
      </c>
      <c r="V1824" s="7">
        <v>4.1975308641975309E-3</v>
      </c>
      <c r="W1824" s="51">
        <v>0.94098765432098763</v>
      </c>
      <c r="X1824" s="7">
        <v>1.1102230246251565E-16</v>
      </c>
      <c r="Y1824" s="51">
        <v>0.83407407407407408</v>
      </c>
      <c r="Z1824" s="51">
        <v>0.43649141072358144</v>
      </c>
      <c r="AA1824" s="58">
        <v>0.21297107800175286</v>
      </c>
      <c r="AB1824" s="10">
        <v>0.53882657463330452</v>
      </c>
      <c r="AC1824" s="7">
        <v>0</v>
      </c>
      <c r="AD1824" s="9">
        <v>4.0552200172562551E-2</v>
      </c>
      <c r="AE1824" s="8">
        <v>1165</v>
      </c>
      <c r="AF1824" s="6">
        <v>80</v>
      </c>
      <c r="AG1824" s="6">
        <v>1061</v>
      </c>
      <c r="AH1824" s="6">
        <v>24</v>
      </c>
      <c r="AI1824" s="6">
        <v>24</v>
      </c>
      <c r="AJ1824" s="7">
        <v>7.0113935144609993E-2</v>
      </c>
      <c r="AK1824" s="45">
        <v>1436</v>
      </c>
      <c r="AL1824" s="45">
        <v>493000</v>
      </c>
      <c r="AM1824" s="52">
        <v>1938</v>
      </c>
      <c r="AN1824" s="7">
        <v>0.77424892703862658</v>
      </c>
      <c r="AO1824" s="7">
        <v>0.86180257510729619</v>
      </c>
      <c r="AP1824" s="7">
        <v>0</v>
      </c>
      <c r="AQ1824" s="7">
        <v>0.11931330472103004</v>
      </c>
      <c r="AR1824" s="7">
        <v>6.8669527896995704E-3</v>
      </c>
      <c r="AS1824" s="7">
        <v>0.10472103004291845</v>
      </c>
      <c r="AT1824" s="7">
        <v>0.74935622317596562</v>
      </c>
      <c r="AU1824" s="9">
        <v>0.52453166815343444</v>
      </c>
      <c r="AV1824" s="10">
        <v>0.30556949322629201</v>
      </c>
      <c r="AW1824" s="7">
        <v>0.23352601156069364</v>
      </c>
      <c r="AX1824" s="45">
        <v>18055</v>
      </c>
      <c r="AY1824" s="54">
        <v>56287</v>
      </c>
      <c r="AZ1824" s="122">
        <v>9.6774193548387094E-2</v>
      </c>
      <c r="BA1824" s="10">
        <v>0.2401805869074492</v>
      </c>
      <c r="BB1824" s="27">
        <v>1260</v>
      </c>
      <c r="BC1824" s="27">
        <f>SUMIF('Data by Block Group'!$C$4:$C$6587,'Data by Census Tract'!$B1824,'Data by Block Group'!EI$4:EI$6587)</f>
        <v>3741</v>
      </c>
      <c r="BD1824" s="6">
        <f>SUMIF('Data by Block Group'!$C$4:$C$6587,'Data by Census Tract'!$B1824,'Data by Block Group'!EJ$4:EJ$6587)</f>
        <v>2690</v>
      </c>
      <c r="BE1824" s="6">
        <f>SUMIF('Data by Block Group'!$C$4:$C$6587,'Data by Census Tract'!$B1824,'Data by Block Group'!EK$4:EK$6587)</f>
        <v>437</v>
      </c>
      <c r="BF1824" s="6">
        <f>SUMIF('Data by Block Group'!$C$4:$C$6587,'Data by Census Tract'!$B1824,'Data by Block Group'!EL$4:EL$6587)</f>
        <v>614</v>
      </c>
      <c r="BG1824" s="6">
        <f>SUMIF('Data by Block Group'!$C$4:$C$6587,'Data by Census Tract'!$B1824,'Data by Block Group'!EM$4:EM$6587)</f>
        <v>347</v>
      </c>
      <c r="BH1824" s="6">
        <f>SUMIF('Data by Block Group'!$C$4:$C$6587,'Data by Census Tract'!$B1824,'Data by Block Group'!EN$4:EN$6587)</f>
        <v>674</v>
      </c>
      <c r="BI1824" s="6">
        <f>SUMIF('Data by Block Group'!$C$4:$C$6587,'Data by Census Tract'!$B1824,'Data by Block Group'!EO$4:EO$6587)</f>
        <v>866</v>
      </c>
      <c r="BJ1824" s="6">
        <f>SUMIF('Data by Block Group'!$C$4:$C$6587,'Data by Census Tract'!$B1824,'Data by Block Group'!EP$4:EP$6587)</f>
        <v>1500</v>
      </c>
      <c r="BK1824" s="6">
        <f>SUMIF('Data by Block Group'!$C$4:$C$6587,'Data by Census Tract'!$B1824,'Data by Block Group'!EQ$4:EQ$6587)</f>
        <v>354</v>
      </c>
      <c r="BL1824" s="6">
        <f>SUMIF('Data by Block Group'!$C$4:$C$6587,'Data by Census Tract'!$B1824,'Data by Block Group'!ER$4:ER$6587)</f>
        <v>0</v>
      </c>
      <c r="BM1824" s="6">
        <f>SUMIF('Data by Block Group'!$C$4:$C$6587,'Data by Census Tract'!$B1824,'Data by Block Group'!ES$4:ES$6587)</f>
        <v>0</v>
      </c>
      <c r="BN1824" s="6">
        <f>SUMIF('Data by Block Group'!$C$4:$C$6587,'Data by Census Tract'!$B1824,'Data by Block Group'!ET$4:ET$6587)</f>
        <v>0</v>
      </c>
      <c r="BO1824" s="6">
        <f>SUMIF('Data by Block Group'!$C$4:$C$6587,'Data by Census Tract'!$B1824,'Data by Block Group'!EU$4:EU$6587)</f>
        <v>0</v>
      </c>
      <c r="BP1824" s="6">
        <f>SUMIF('Data by Block Group'!$C$4:$C$6587,'Data by Census Tract'!$B1824,'Data by Block Group'!EV$4:EV$6587)</f>
        <v>0</v>
      </c>
      <c r="BQ1824" s="6">
        <f>SUMIF('Data by Block Group'!$C$4:$C$6587,'Data by Census Tract'!$B1824,'Data by Block Group'!EW$4:EW$6587)</f>
        <v>3</v>
      </c>
      <c r="BR1824" s="6">
        <f>SUMIF('Data by Block Group'!$C$4:$C$6587,'Data by Census Tract'!$B1824,'Data by Block Group'!EX$4:EX$6587)</f>
        <v>49</v>
      </c>
      <c r="BS1824" s="6">
        <f>SUMIF('Data by Block Group'!$C$4:$C$6587,'Data by Census Tract'!$B1824,'Data by Block Group'!EY$4:EY$6587)</f>
        <v>3</v>
      </c>
      <c r="BT1824" s="6">
        <f>SUMIF('Data by Block Group'!$C$4:$C$6587,'Data by Census Tract'!$B1824,'Data by Block Group'!EZ$4:EZ$6587)</f>
        <v>3029</v>
      </c>
      <c r="BU1824" s="6">
        <f>SUMIF('Data by Block Group'!$C$4:$C$6587,'Data by Census Tract'!$B1824,'Data by Block Group'!FA$4:FA$6587)</f>
        <v>1</v>
      </c>
      <c r="BV1824" s="6">
        <f>SUMIF('Data by Block Group'!$C$4:$C$6587,'Data by Census Tract'!$B1824,'Data by Block Group'!FB$4:FB$6587)</f>
        <v>13</v>
      </c>
      <c r="BW1824" s="6">
        <f>SUMIF('Data by Block Group'!$C$4:$C$6587,'Data by Census Tract'!$B1824,'Data by Block Group'!FC$4:FC$6587)</f>
        <v>65</v>
      </c>
      <c r="BX1824" s="6">
        <f>SUMIF('Data by Block Group'!$C$4:$C$6587,'Data by Census Tract'!$B1824,'Data by Block Group'!FD$4:FD$6587)</f>
        <v>7</v>
      </c>
      <c r="BY1824" s="6">
        <f>SUMIF('Data by Block Group'!$C$4:$C$6587,'Data by Census Tract'!$B1824,'Data by Block Group'!FE$4:FE$6587)</f>
        <v>417</v>
      </c>
      <c r="BZ1824" s="6">
        <f>SUMIF('Data by Block Group'!$C$4:$C$6587,'Data by Census Tract'!$B1824,'Data by Block Group'!FF$4:FF$6587)</f>
        <v>18</v>
      </c>
      <c r="CA1824" s="6">
        <f>SUMIF('Data by Block Group'!$C$4:$C$6587,'Data by Census Tract'!$B1824,'Data by Block Group'!FG$4:FG$6587)</f>
        <v>97</v>
      </c>
      <c r="CB1824" s="6">
        <f>SUMIF('Data by Block Group'!$C$4:$C$6587,'Data by Census Tract'!$B1824,'Data by Block Group'!FH$4:FH$6587)</f>
        <v>0</v>
      </c>
      <c r="CC1824" s="6">
        <f>SUMIF('Data by Block Group'!$C$4:$C$6587,'Data by Census Tract'!$B1824,'Data by Block Group'!FI$4:FI$6587)</f>
        <v>32</v>
      </c>
      <c r="CD1824" s="6">
        <f>SUMIF('Data by Block Group'!$C$4:$C$6587,'Data by Census Tract'!$B1824,'Data by Block Group'!FJ$4:FJ$6587)</f>
        <v>7</v>
      </c>
      <c r="CE1824" s="11">
        <f>SUMIF('Data by Block Group'!$C$4:$C$6587,'Data by Census Tract'!$B1824,'Data by Block Group'!FK$4:FK$6587)</f>
        <v>0</v>
      </c>
    </row>
    <row r="1825" spans="1:83" x14ac:dyDescent="0.25">
      <c r="A1825" s="38" t="s">
        <v>17652</v>
      </c>
      <c r="B1825" s="37">
        <v>34031175900</v>
      </c>
      <c r="C1825" s="38" t="s">
        <v>24350</v>
      </c>
      <c r="D1825" s="5" t="s">
        <v>14731</v>
      </c>
      <c r="E1825" s="134" t="s">
        <v>14787</v>
      </c>
      <c r="F1825" s="131" t="s">
        <v>24791</v>
      </c>
      <c r="G1825" s="201"/>
      <c r="H1825" s="126"/>
      <c r="I1825" s="131" t="s">
        <v>24791</v>
      </c>
      <c r="J1825" s="131" t="s">
        <v>24788</v>
      </c>
      <c r="K1825" s="126" t="s">
        <v>24773</v>
      </c>
      <c r="L1825" s="105">
        <v>0.218288943332</v>
      </c>
      <c r="M1825" s="8">
        <v>4509</v>
      </c>
      <c r="N1825" s="6">
        <v>1282</v>
      </c>
      <c r="O1825" s="7">
        <v>0.33541341653666146</v>
      </c>
      <c r="P1825" s="47">
        <v>29.5</v>
      </c>
      <c r="Q1825" s="7">
        <v>0.34264803725881571</v>
      </c>
      <c r="R1825" s="7">
        <v>9.0485695276114442E-2</v>
      </c>
      <c r="S1825" s="7">
        <v>5.7884231536926151E-2</v>
      </c>
      <c r="T1825" s="7">
        <v>2.7500554446662231E-2</v>
      </c>
      <c r="U1825" s="7">
        <v>3.9254823685961414E-2</v>
      </c>
      <c r="V1825" s="7">
        <v>3.5484586382789974E-3</v>
      </c>
      <c r="W1825" s="51">
        <v>0.92104679529829225</v>
      </c>
      <c r="X1825" s="7">
        <v>8.6493679308050631E-3</v>
      </c>
      <c r="Y1825" s="51">
        <v>0.82324240408072746</v>
      </c>
      <c r="Z1825" s="51">
        <v>0.42354965585054083</v>
      </c>
      <c r="AA1825" s="58">
        <v>0.14586583463338534</v>
      </c>
      <c r="AB1825" s="10">
        <v>0.6149068322981367</v>
      </c>
      <c r="AC1825" s="7">
        <v>0</v>
      </c>
      <c r="AD1825" s="9">
        <v>0.11218944099378882</v>
      </c>
      <c r="AE1825" s="8">
        <v>1282</v>
      </c>
      <c r="AF1825" s="6">
        <v>127</v>
      </c>
      <c r="AG1825" s="6">
        <v>1155</v>
      </c>
      <c r="AH1825" s="6">
        <v>0</v>
      </c>
      <c r="AI1825" s="6">
        <v>0</v>
      </c>
      <c r="AJ1825" s="7">
        <v>9.9063962558502347E-2</v>
      </c>
      <c r="AK1825" s="45">
        <v>1286</v>
      </c>
      <c r="AL1825" s="45">
        <v>487700</v>
      </c>
      <c r="AM1825" s="52">
        <v>1938</v>
      </c>
      <c r="AN1825" s="7">
        <v>0.86427457098283933</v>
      </c>
      <c r="AO1825" s="7">
        <v>0.94773790951638071</v>
      </c>
      <c r="AP1825" s="7">
        <v>0</v>
      </c>
      <c r="AQ1825" s="7">
        <v>3.9001560062402497E-3</v>
      </c>
      <c r="AR1825" s="7">
        <v>6.2402496099843996E-3</v>
      </c>
      <c r="AS1825" s="7">
        <v>0.23478939157566303</v>
      </c>
      <c r="AT1825" s="7">
        <v>0.75507020280811232</v>
      </c>
      <c r="AU1825" s="9">
        <v>0.44854673998428907</v>
      </c>
      <c r="AV1825" s="10">
        <v>0.32446218673763583</v>
      </c>
      <c r="AW1825" s="7">
        <v>0.33200000000000002</v>
      </c>
      <c r="AX1825" s="45">
        <v>18238</v>
      </c>
      <c r="AY1825" s="54">
        <v>55573</v>
      </c>
      <c r="AZ1825" s="122">
        <v>7.5245365321701202E-2</v>
      </c>
      <c r="BA1825" s="10">
        <v>0.147526100771675</v>
      </c>
      <c r="BB1825" s="27">
        <v>1394</v>
      </c>
      <c r="BC1825" s="27">
        <f>SUMIF('Data by Block Group'!$C$4:$C$6587,'Data by Census Tract'!$B1825,'Data by Block Group'!EI$4:EI$6587)</f>
        <v>1036</v>
      </c>
      <c r="BD1825" s="6">
        <f>SUMIF('Data by Block Group'!$C$4:$C$6587,'Data by Census Tract'!$B1825,'Data by Block Group'!EJ$4:EJ$6587)</f>
        <v>171</v>
      </c>
      <c r="BE1825" s="6">
        <f>SUMIF('Data by Block Group'!$C$4:$C$6587,'Data by Census Tract'!$B1825,'Data by Block Group'!EK$4:EK$6587)</f>
        <v>354</v>
      </c>
      <c r="BF1825" s="6">
        <f>SUMIF('Data by Block Group'!$C$4:$C$6587,'Data by Census Tract'!$B1825,'Data by Block Group'!EL$4:EL$6587)</f>
        <v>511</v>
      </c>
      <c r="BG1825" s="6">
        <f>SUMIF('Data by Block Group'!$C$4:$C$6587,'Data by Census Tract'!$B1825,'Data by Block Group'!EM$4:EM$6587)</f>
        <v>197</v>
      </c>
      <c r="BH1825" s="6">
        <f>SUMIF('Data by Block Group'!$C$4:$C$6587,'Data by Census Tract'!$B1825,'Data by Block Group'!EN$4:EN$6587)</f>
        <v>177</v>
      </c>
      <c r="BI1825" s="6">
        <f>SUMIF('Data by Block Group'!$C$4:$C$6587,'Data by Census Tract'!$B1825,'Data by Block Group'!EO$4:EO$6587)</f>
        <v>209</v>
      </c>
      <c r="BJ1825" s="6">
        <f>SUMIF('Data by Block Group'!$C$4:$C$6587,'Data by Census Tract'!$B1825,'Data by Block Group'!EP$4:EP$6587)</f>
        <v>235</v>
      </c>
      <c r="BK1825" s="6">
        <f>SUMIF('Data by Block Group'!$C$4:$C$6587,'Data by Census Tract'!$B1825,'Data by Block Group'!EQ$4:EQ$6587)</f>
        <v>218</v>
      </c>
      <c r="BL1825" s="6">
        <f>SUMIF('Data by Block Group'!$C$4:$C$6587,'Data by Census Tract'!$B1825,'Data by Block Group'!ER$4:ER$6587)</f>
        <v>0</v>
      </c>
      <c r="BM1825" s="6">
        <f>SUMIF('Data by Block Group'!$C$4:$C$6587,'Data by Census Tract'!$B1825,'Data by Block Group'!ES$4:ES$6587)</f>
        <v>0</v>
      </c>
      <c r="BN1825" s="6">
        <f>SUMIF('Data by Block Group'!$C$4:$C$6587,'Data by Census Tract'!$B1825,'Data by Block Group'!ET$4:ET$6587)</f>
        <v>0</v>
      </c>
      <c r="BO1825" s="6">
        <f>SUMIF('Data by Block Group'!$C$4:$C$6587,'Data by Census Tract'!$B1825,'Data by Block Group'!EU$4:EU$6587)</f>
        <v>45</v>
      </c>
      <c r="BP1825" s="6">
        <f>SUMIF('Data by Block Group'!$C$4:$C$6587,'Data by Census Tract'!$B1825,'Data by Block Group'!EV$4:EV$6587)</f>
        <v>185</v>
      </c>
      <c r="BQ1825" s="6">
        <f>SUMIF('Data by Block Group'!$C$4:$C$6587,'Data by Census Tract'!$B1825,'Data by Block Group'!EW$4:EW$6587)</f>
        <v>196</v>
      </c>
      <c r="BR1825" s="6">
        <f>SUMIF('Data by Block Group'!$C$4:$C$6587,'Data by Census Tract'!$B1825,'Data by Block Group'!EX$4:EX$6587)</f>
        <v>105</v>
      </c>
      <c r="BS1825" s="6">
        <f>SUMIF('Data by Block Group'!$C$4:$C$6587,'Data by Census Tract'!$B1825,'Data by Block Group'!EY$4:EY$6587)</f>
        <v>66</v>
      </c>
      <c r="BT1825" s="6">
        <f>SUMIF('Data by Block Group'!$C$4:$C$6587,'Data by Census Tract'!$B1825,'Data by Block Group'!EZ$4:EZ$6587)</f>
        <v>33</v>
      </c>
      <c r="BU1825" s="6">
        <f>SUMIF('Data by Block Group'!$C$4:$C$6587,'Data by Census Tract'!$B1825,'Data by Block Group'!FA$4:FA$6587)</f>
        <v>31</v>
      </c>
      <c r="BV1825" s="6">
        <f>SUMIF('Data by Block Group'!$C$4:$C$6587,'Data by Census Tract'!$B1825,'Data by Block Group'!FB$4:FB$6587)</f>
        <v>27</v>
      </c>
      <c r="BW1825" s="6">
        <f>SUMIF('Data by Block Group'!$C$4:$C$6587,'Data by Census Tract'!$B1825,'Data by Block Group'!FC$4:FC$6587)</f>
        <v>7</v>
      </c>
      <c r="BX1825" s="6">
        <f>SUMIF('Data by Block Group'!$C$4:$C$6587,'Data by Census Tract'!$B1825,'Data by Block Group'!FD$4:FD$6587)</f>
        <v>0</v>
      </c>
      <c r="BY1825" s="6">
        <f>SUMIF('Data by Block Group'!$C$4:$C$6587,'Data by Census Tract'!$B1825,'Data by Block Group'!FE$4:FE$6587)</f>
        <v>116</v>
      </c>
      <c r="BZ1825" s="6">
        <f>SUMIF('Data by Block Group'!$C$4:$C$6587,'Data by Census Tract'!$B1825,'Data by Block Group'!FF$4:FF$6587)</f>
        <v>1</v>
      </c>
      <c r="CA1825" s="6">
        <f>SUMIF('Data by Block Group'!$C$4:$C$6587,'Data by Census Tract'!$B1825,'Data by Block Group'!FG$4:FG$6587)</f>
        <v>131</v>
      </c>
      <c r="CB1825" s="6">
        <f>SUMIF('Data by Block Group'!$C$4:$C$6587,'Data by Census Tract'!$B1825,'Data by Block Group'!FH$4:FH$6587)</f>
        <v>0</v>
      </c>
      <c r="CC1825" s="6">
        <f>SUMIF('Data by Block Group'!$C$4:$C$6587,'Data by Census Tract'!$B1825,'Data by Block Group'!FI$4:FI$6587)</f>
        <v>68</v>
      </c>
      <c r="CD1825" s="6">
        <f>SUMIF('Data by Block Group'!$C$4:$C$6587,'Data by Census Tract'!$B1825,'Data by Block Group'!FJ$4:FJ$6587)</f>
        <v>25</v>
      </c>
      <c r="CE1825" s="11">
        <f>SUMIF('Data by Block Group'!$C$4:$C$6587,'Data by Census Tract'!$B1825,'Data by Block Group'!FK$4:FK$6587)</f>
        <v>0</v>
      </c>
    </row>
    <row r="1826" spans="1:83" x14ac:dyDescent="0.25">
      <c r="A1826" s="38" t="s">
        <v>17653</v>
      </c>
      <c r="B1826" s="37">
        <v>34031180101</v>
      </c>
      <c r="C1826" s="38" t="s">
        <v>24351</v>
      </c>
      <c r="D1826" s="5" t="s">
        <v>14731</v>
      </c>
      <c r="E1826" s="134" t="s">
        <v>9288</v>
      </c>
      <c r="F1826" s="131" t="s">
        <v>24791</v>
      </c>
      <c r="G1826" s="201"/>
      <c r="H1826" s="126"/>
      <c r="I1826" s="131" t="s">
        <v>24791</v>
      </c>
      <c r="J1826" s="131" t="s">
        <v>24788</v>
      </c>
      <c r="K1826" s="126" t="s">
        <v>24774</v>
      </c>
      <c r="L1826" s="105">
        <v>0.31961407729399999</v>
      </c>
      <c r="M1826" s="8">
        <v>4749</v>
      </c>
      <c r="N1826" s="6">
        <v>1212</v>
      </c>
      <c r="O1826" s="7">
        <v>6.6006600660066E-2</v>
      </c>
      <c r="P1826" s="47">
        <v>35.700000000000003</v>
      </c>
      <c r="Q1826" s="7">
        <v>0.25415877026742473</v>
      </c>
      <c r="R1826" s="7">
        <v>0.10949673615498</v>
      </c>
      <c r="S1826" s="7">
        <v>8.886081280269531E-2</v>
      </c>
      <c r="T1826" s="7">
        <v>7.9385133712360501E-2</v>
      </c>
      <c r="U1826" s="7">
        <v>0.10823331227626869</v>
      </c>
      <c r="V1826" s="7">
        <v>0.2093072225731733</v>
      </c>
      <c r="W1826" s="51">
        <v>0.59107180459044006</v>
      </c>
      <c r="X1826" s="7">
        <v>1.2002526847757378E-2</v>
      </c>
      <c r="Y1826" s="51">
        <v>0.31943567066750894</v>
      </c>
      <c r="Z1826" s="51">
        <v>0.32765863365023212</v>
      </c>
      <c r="AA1826" s="58">
        <v>0.16749174917491749</v>
      </c>
      <c r="AB1826" s="10">
        <v>0.7820598006644518</v>
      </c>
      <c r="AC1826" s="7">
        <v>0</v>
      </c>
      <c r="AD1826" s="9">
        <v>0.12325581395348838</v>
      </c>
      <c r="AE1826" s="8">
        <v>1233</v>
      </c>
      <c r="AF1826" s="6">
        <v>879</v>
      </c>
      <c r="AG1826" s="6">
        <v>333</v>
      </c>
      <c r="AH1826" s="6">
        <v>21</v>
      </c>
      <c r="AI1826" s="6">
        <v>21</v>
      </c>
      <c r="AJ1826" s="7">
        <v>0.72524752475247523</v>
      </c>
      <c r="AK1826" s="45">
        <v>1821</v>
      </c>
      <c r="AL1826" s="45">
        <v>395600</v>
      </c>
      <c r="AM1826" s="52">
        <v>1956</v>
      </c>
      <c r="AN1826" s="7">
        <v>0.24006488240064883</v>
      </c>
      <c r="AO1826" s="7">
        <v>0.59205190592051904</v>
      </c>
      <c r="AP1826" s="7">
        <v>1.2976480129764802E-2</v>
      </c>
      <c r="AQ1826" s="7">
        <v>0.46877534468775345</v>
      </c>
      <c r="AR1826" s="7">
        <v>5.4339010543390104E-2</v>
      </c>
      <c r="AS1826" s="7">
        <v>0.31954582319545821</v>
      </c>
      <c r="AT1826" s="7">
        <v>0.15733982157339821</v>
      </c>
      <c r="AU1826" s="9">
        <v>0.5325131810193322</v>
      </c>
      <c r="AV1826" s="10">
        <v>6.3093479637054237E-2</v>
      </c>
      <c r="AW1826" s="7">
        <v>6.3829787234042548E-2</v>
      </c>
      <c r="AX1826" s="45">
        <v>30299</v>
      </c>
      <c r="AY1826" s="54">
        <v>95238</v>
      </c>
      <c r="AZ1826" s="122">
        <v>1.3922227556409025E-2</v>
      </c>
      <c r="BA1826" s="10">
        <v>0.2431954754330152</v>
      </c>
      <c r="BB1826" s="27">
        <v>302</v>
      </c>
      <c r="BC1826" s="27">
        <f>SUMIF('Data by Block Group'!$C$4:$C$6587,'Data by Census Tract'!$B1826,'Data by Block Group'!EI$4:EI$6587)</f>
        <v>329</v>
      </c>
      <c r="BD1826" s="6">
        <f>SUMIF('Data by Block Group'!$C$4:$C$6587,'Data by Census Tract'!$B1826,'Data by Block Group'!EJ$4:EJ$6587)</f>
        <v>54</v>
      </c>
      <c r="BE1826" s="6">
        <f>SUMIF('Data by Block Group'!$C$4:$C$6587,'Data by Census Tract'!$B1826,'Data by Block Group'!EK$4:EK$6587)</f>
        <v>145</v>
      </c>
      <c r="BF1826" s="6">
        <f>SUMIF('Data by Block Group'!$C$4:$C$6587,'Data by Census Tract'!$B1826,'Data by Block Group'!EL$4:EL$6587)</f>
        <v>130</v>
      </c>
      <c r="BG1826" s="6">
        <f>SUMIF('Data by Block Group'!$C$4:$C$6587,'Data by Census Tract'!$B1826,'Data by Block Group'!EM$4:EM$6587)</f>
        <v>39</v>
      </c>
      <c r="BH1826" s="6">
        <f>SUMIF('Data by Block Group'!$C$4:$C$6587,'Data by Census Tract'!$B1826,'Data by Block Group'!EN$4:EN$6587)</f>
        <v>68</v>
      </c>
      <c r="BI1826" s="6">
        <f>SUMIF('Data by Block Group'!$C$4:$C$6587,'Data by Census Tract'!$B1826,'Data by Block Group'!EO$4:EO$6587)</f>
        <v>78</v>
      </c>
      <c r="BJ1826" s="6">
        <f>SUMIF('Data by Block Group'!$C$4:$C$6587,'Data by Census Tract'!$B1826,'Data by Block Group'!EP$4:EP$6587)</f>
        <v>66</v>
      </c>
      <c r="BK1826" s="6">
        <f>SUMIF('Data by Block Group'!$C$4:$C$6587,'Data by Census Tract'!$B1826,'Data by Block Group'!EQ$4:EQ$6587)</f>
        <v>78</v>
      </c>
      <c r="BL1826" s="6">
        <f>SUMIF('Data by Block Group'!$C$4:$C$6587,'Data by Census Tract'!$B1826,'Data by Block Group'!ER$4:ER$6587)</f>
        <v>0</v>
      </c>
      <c r="BM1826" s="6">
        <f>SUMIF('Data by Block Group'!$C$4:$C$6587,'Data by Census Tract'!$B1826,'Data by Block Group'!ES$4:ES$6587)</f>
        <v>0</v>
      </c>
      <c r="BN1826" s="6">
        <f>SUMIF('Data by Block Group'!$C$4:$C$6587,'Data by Census Tract'!$B1826,'Data by Block Group'!ET$4:ET$6587)</f>
        <v>0</v>
      </c>
      <c r="BO1826" s="6">
        <f>SUMIF('Data by Block Group'!$C$4:$C$6587,'Data by Census Tract'!$B1826,'Data by Block Group'!EU$4:EU$6587)</f>
        <v>32</v>
      </c>
      <c r="BP1826" s="6">
        <f>SUMIF('Data by Block Group'!$C$4:$C$6587,'Data by Census Tract'!$B1826,'Data by Block Group'!EV$4:EV$6587)</f>
        <v>0</v>
      </c>
      <c r="BQ1826" s="6">
        <f>SUMIF('Data by Block Group'!$C$4:$C$6587,'Data by Census Tract'!$B1826,'Data by Block Group'!EW$4:EW$6587)</f>
        <v>28</v>
      </c>
      <c r="BR1826" s="6">
        <f>SUMIF('Data by Block Group'!$C$4:$C$6587,'Data by Census Tract'!$B1826,'Data by Block Group'!EX$4:EX$6587)</f>
        <v>27</v>
      </c>
      <c r="BS1826" s="6">
        <f>SUMIF('Data by Block Group'!$C$4:$C$6587,'Data by Census Tract'!$B1826,'Data by Block Group'!EY$4:EY$6587)</f>
        <v>4</v>
      </c>
      <c r="BT1826" s="6">
        <f>SUMIF('Data by Block Group'!$C$4:$C$6587,'Data by Census Tract'!$B1826,'Data by Block Group'!EZ$4:EZ$6587)</f>
        <v>0</v>
      </c>
      <c r="BU1826" s="6">
        <f>SUMIF('Data by Block Group'!$C$4:$C$6587,'Data by Census Tract'!$B1826,'Data by Block Group'!FA$4:FA$6587)</f>
        <v>13</v>
      </c>
      <c r="BV1826" s="6">
        <f>SUMIF('Data by Block Group'!$C$4:$C$6587,'Data by Census Tract'!$B1826,'Data by Block Group'!FB$4:FB$6587)</f>
        <v>1</v>
      </c>
      <c r="BW1826" s="6">
        <f>SUMIF('Data by Block Group'!$C$4:$C$6587,'Data by Census Tract'!$B1826,'Data by Block Group'!FC$4:FC$6587)</f>
        <v>1</v>
      </c>
      <c r="BX1826" s="6">
        <f>SUMIF('Data by Block Group'!$C$4:$C$6587,'Data by Census Tract'!$B1826,'Data by Block Group'!FD$4:FD$6587)</f>
        <v>0</v>
      </c>
      <c r="BY1826" s="6">
        <f>SUMIF('Data by Block Group'!$C$4:$C$6587,'Data by Census Tract'!$B1826,'Data by Block Group'!FE$4:FE$6587)</f>
        <v>16</v>
      </c>
      <c r="BZ1826" s="6">
        <f>SUMIF('Data by Block Group'!$C$4:$C$6587,'Data by Census Tract'!$B1826,'Data by Block Group'!FF$4:FF$6587)</f>
        <v>0</v>
      </c>
      <c r="CA1826" s="6">
        <f>SUMIF('Data by Block Group'!$C$4:$C$6587,'Data by Census Tract'!$B1826,'Data by Block Group'!FG$4:FG$6587)</f>
        <v>126</v>
      </c>
      <c r="CB1826" s="6">
        <f>SUMIF('Data by Block Group'!$C$4:$C$6587,'Data by Census Tract'!$B1826,'Data by Block Group'!FH$4:FH$6587)</f>
        <v>1</v>
      </c>
      <c r="CC1826" s="6">
        <f>SUMIF('Data by Block Group'!$C$4:$C$6587,'Data by Census Tract'!$B1826,'Data by Block Group'!FI$4:FI$6587)</f>
        <v>73</v>
      </c>
      <c r="CD1826" s="6">
        <f>SUMIF('Data by Block Group'!$C$4:$C$6587,'Data by Census Tract'!$B1826,'Data by Block Group'!FJ$4:FJ$6587)</f>
        <v>7</v>
      </c>
      <c r="CE1826" s="11">
        <f>SUMIF('Data by Block Group'!$C$4:$C$6587,'Data by Census Tract'!$B1826,'Data by Block Group'!FK$4:FK$6587)</f>
        <v>0</v>
      </c>
    </row>
    <row r="1827" spans="1:83" x14ac:dyDescent="0.25">
      <c r="A1827" s="38" t="s">
        <v>17654</v>
      </c>
      <c r="B1827" s="37">
        <v>34031180102</v>
      </c>
      <c r="C1827" s="38" t="s">
        <v>24352</v>
      </c>
      <c r="D1827" s="5" t="s">
        <v>14731</v>
      </c>
      <c r="E1827" s="134" t="s">
        <v>9288</v>
      </c>
      <c r="F1827" s="131" t="s">
        <v>24791</v>
      </c>
      <c r="G1827" s="201"/>
      <c r="H1827" s="126"/>
      <c r="I1827" s="131" t="s">
        <v>24792</v>
      </c>
      <c r="J1827" s="130"/>
      <c r="K1827" s="127"/>
      <c r="L1827" s="105">
        <v>0.26155398904400001</v>
      </c>
      <c r="M1827" s="8">
        <v>4117</v>
      </c>
      <c r="N1827" s="6">
        <v>1080</v>
      </c>
      <c r="O1827" s="7">
        <v>0.10462962962962963</v>
      </c>
      <c r="P1827" s="47">
        <v>42.3</v>
      </c>
      <c r="Q1827" s="7">
        <v>0.2722856448870537</v>
      </c>
      <c r="R1827" s="7">
        <v>0.21811999028418752</v>
      </c>
      <c r="S1827" s="7">
        <v>0.17342725285401991</v>
      </c>
      <c r="T1827" s="7">
        <v>0.1005586592178771</v>
      </c>
      <c r="U1827" s="7">
        <v>0.15399562788438184</v>
      </c>
      <c r="V1827" s="7">
        <v>0.16273985912071898</v>
      </c>
      <c r="W1827" s="51">
        <v>0.47898955550157885</v>
      </c>
      <c r="X1827" s="7">
        <v>0.10371629827544326</v>
      </c>
      <c r="Y1827" s="51">
        <v>0.33859606509594364</v>
      </c>
      <c r="Z1827" s="51">
        <v>0.15378464818763327</v>
      </c>
      <c r="AA1827" s="58">
        <v>0.28240740740740738</v>
      </c>
      <c r="AB1827" s="10">
        <v>0.84940907357987039</v>
      </c>
      <c r="AC1827" s="7">
        <v>8.247422680412371E-2</v>
      </c>
      <c r="AD1827" s="9">
        <v>0.20777735417460921</v>
      </c>
      <c r="AE1827" s="8">
        <v>1080</v>
      </c>
      <c r="AF1827" s="6">
        <v>1013</v>
      </c>
      <c r="AG1827" s="6">
        <v>67</v>
      </c>
      <c r="AH1827" s="6">
        <v>0</v>
      </c>
      <c r="AI1827" s="6">
        <v>0</v>
      </c>
      <c r="AJ1827" s="7">
        <v>0.937962962962963</v>
      </c>
      <c r="AK1827" s="45">
        <v>1842</v>
      </c>
      <c r="AL1827" s="45">
        <v>383500</v>
      </c>
      <c r="AM1827" s="52">
        <v>1962</v>
      </c>
      <c r="AN1827" s="7">
        <v>0.17777777777777778</v>
      </c>
      <c r="AO1827" s="7">
        <v>0.41851851851851851</v>
      </c>
      <c r="AP1827" s="7">
        <v>0</v>
      </c>
      <c r="AQ1827" s="7">
        <v>0.84722222222222221</v>
      </c>
      <c r="AR1827" s="7">
        <v>2.6851851851851852E-2</v>
      </c>
      <c r="AS1827" s="7">
        <v>0.12592592592592591</v>
      </c>
      <c r="AT1827" s="7">
        <v>0</v>
      </c>
      <c r="AU1827" s="9">
        <v>0.43796296296296294</v>
      </c>
      <c r="AV1827" s="10">
        <v>0.14840903570561087</v>
      </c>
      <c r="AW1827" s="7">
        <v>0.18325791855203619</v>
      </c>
      <c r="AX1827" s="45">
        <v>26866</v>
      </c>
      <c r="AY1827" s="54">
        <v>114375</v>
      </c>
      <c r="AZ1827" s="122">
        <v>7.6291079812206572E-3</v>
      </c>
      <c r="BA1827" s="10">
        <v>0.17114093959731544</v>
      </c>
      <c r="BB1827" s="27">
        <v>108</v>
      </c>
      <c r="BC1827" s="27">
        <f>SUMIF('Data by Block Group'!$C$4:$C$6587,'Data by Census Tract'!$B1827,'Data by Block Group'!EI$4:EI$6587)</f>
        <v>78</v>
      </c>
      <c r="BD1827" s="6">
        <f>SUMIF('Data by Block Group'!$C$4:$C$6587,'Data by Census Tract'!$B1827,'Data by Block Group'!EJ$4:EJ$6587)</f>
        <v>19</v>
      </c>
      <c r="BE1827" s="6">
        <f>SUMIF('Data by Block Group'!$C$4:$C$6587,'Data by Census Tract'!$B1827,'Data by Block Group'!EK$4:EK$6587)</f>
        <v>37</v>
      </c>
      <c r="BF1827" s="6">
        <f>SUMIF('Data by Block Group'!$C$4:$C$6587,'Data by Census Tract'!$B1827,'Data by Block Group'!EL$4:EL$6587)</f>
        <v>22</v>
      </c>
      <c r="BG1827" s="6">
        <f>SUMIF('Data by Block Group'!$C$4:$C$6587,'Data by Census Tract'!$B1827,'Data by Block Group'!EM$4:EM$6587)</f>
        <v>15</v>
      </c>
      <c r="BH1827" s="6">
        <f>SUMIF('Data by Block Group'!$C$4:$C$6587,'Data by Census Tract'!$B1827,'Data by Block Group'!EN$4:EN$6587)</f>
        <v>19</v>
      </c>
      <c r="BI1827" s="6">
        <f>SUMIF('Data by Block Group'!$C$4:$C$6587,'Data by Census Tract'!$B1827,'Data by Block Group'!EO$4:EO$6587)</f>
        <v>23</v>
      </c>
      <c r="BJ1827" s="6">
        <f>SUMIF('Data by Block Group'!$C$4:$C$6587,'Data by Census Tract'!$B1827,'Data by Block Group'!EP$4:EP$6587)</f>
        <v>16</v>
      </c>
      <c r="BK1827" s="6">
        <f>SUMIF('Data by Block Group'!$C$4:$C$6587,'Data by Census Tract'!$B1827,'Data by Block Group'!EQ$4:EQ$6587)</f>
        <v>5</v>
      </c>
      <c r="BL1827" s="6">
        <f>SUMIF('Data by Block Group'!$C$4:$C$6587,'Data by Census Tract'!$B1827,'Data by Block Group'!ER$4:ER$6587)</f>
        <v>0</v>
      </c>
      <c r="BM1827" s="6">
        <f>SUMIF('Data by Block Group'!$C$4:$C$6587,'Data by Census Tract'!$B1827,'Data by Block Group'!ES$4:ES$6587)</f>
        <v>0</v>
      </c>
      <c r="BN1827" s="6">
        <f>SUMIF('Data by Block Group'!$C$4:$C$6587,'Data by Census Tract'!$B1827,'Data by Block Group'!ET$4:ET$6587)</f>
        <v>0</v>
      </c>
      <c r="BO1827" s="6">
        <f>SUMIF('Data by Block Group'!$C$4:$C$6587,'Data by Census Tract'!$B1827,'Data by Block Group'!EU$4:EU$6587)</f>
        <v>20</v>
      </c>
      <c r="BP1827" s="6">
        <f>SUMIF('Data by Block Group'!$C$4:$C$6587,'Data by Census Tract'!$B1827,'Data by Block Group'!EV$4:EV$6587)</f>
        <v>0</v>
      </c>
      <c r="BQ1827" s="6">
        <f>SUMIF('Data by Block Group'!$C$4:$C$6587,'Data by Census Tract'!$B1827,'Data by Block Group'!EW$4:EW$6587)</f>
        <v>16</v>
      </c>
      <c r="BR1827" s="6">
        <f>SUMIF('Data by Block Group'!$C$4:$C$6587,'Data by Census Tract'!$B1827,'Data by Block Group'!EX$4:EX$6587)</f>
        <v>0</v>
      </c>
      <c r="BS1827" s="6">
        <f>SUMIF('Data by Block Group'!$C$4:$C$6587,'Data by Census Tract'!$B1827,'Data by Block Group'!EY$4:EY$6587)</f>
        <v>2</v>
      </c>
      <c r="BT1827" s="6">
        <f>SUMIF('Data by Block Group'!$C$4:$C$6587,'Data by Census Tract'!$B1827,'Data by Block Group'!EZ$4:EZ$6587)</f>
        <v>2</v>
      </c>
      <c r="BU1827" s="6">
        <f>SUMIF('Data by Block Group'!$C$4:$C$6587,'Data by Census Tract'!$B1827,'Data by Block Group'!FA$4:FA$6587)</f>
        <v>1</v>
      </c>
      <c r="BV1827" s="6">
        <f>SUMIF('Data by Block Group'!$C$4:$C$6587,'Data by Census Tract'!$B1827,'Data by Block Group'!FB$4:FB$6587)</f>
        <v>0</v>
      </c>
      <c r="BW1827" s="6">
        <f>SUMIF('Data by Block Group'!$C$4:$C$6587,'Data by Census Tract'!$B1827,'Data by Block Group'!FC$4:FC$6587)</f>
        <v>1</v>
      </c>
      <c r="BX1827" s="6">
        <f>SUMIF('Data by Block Group'!$C$4:$C$6587,'Data by Census Tract'!$B1827,'Data by Block Group'!FD$4:FD$6587)</f>
        <v>0</v>
      </c>
      <c r="BY1827" s="6">
        <f>SUMIF('Data by Block Group'!$C$4:$C$6587,'Data by Census Tract'!$B1827,'Data by Block Group'!FE$4:FE$6587)</f>
        <v>3</v>
      </c>
      <c r="BZ1827" s="6">
        <f>SUMIF('Data by Block Group'!$C$4:$C$6587,'Data by Census Tract'!$B1827,'Data by Block Group'!FF$4:FF$6587)</f>
        <v>0</v>
      </c>
      <c r="CA1827" s="6">
        <f>SUMIF('Data by Block Group'!$C$4:$C$6587,'Data by Census Tract'!$B1827,'Data by Block Group'!FG$4:FG$6587)</f>
        <v>33</v>
      </c>
      <c r="CB1827" s="6">
        <f>SUMIF('Data by Block Group'!$C$4:$C$6587,'Data by Census Tract'!$B1827,'Data by Block Group'!FH$4:FH$6587)</f>
        <v>0</v>
      </c>
      <c r="CC1827" s="6">
        <f>SUMIF('Data by Block Group'!$C$4:$C$6587,'Data by Census Tract'!$B1827,'Data by Block Group'!FI$4:FI$6587)</f>
        <v>0</v>
      </c>
      <c r="CD1827" s="6">
        <f>SUMIF('Data by Block Group'!$C$4:$C$6587,'Data by Census Tract'!$B1827,'Data by Block Group'!FJ$4:FJ$6587)</f>
        <v>0</v>
      </c>
      <c r="CE1827" s="11">
        <f>SUMIF('Data by Block Group'!$C$4:$C$6587,'Data by Census Tract'!$B1827,'Data by Block Group'!FK$4:FK$6587)</f>
        <v>0</v>
      </c>
    </row>
    <row r="1828" spans="1:83" x14ac:dyDescent="0.25">
      <c r="A1828" s="38" t="s">
        <v>17655</v>
      </c>
      <c r="B1828" s="37">
        <v>34031180201</v>
      </c>
      <c r="C1828" s="38" t="s">
        <v>24353</v>
      </c>
      <c r="D1828" s="5" t="s">
        <v>14731</v>
      </c>
      <c r="E1828" s="134" t="s">
        <v>9288</v>
      </c>
      <c r="F1828" s="131" t="s">
        <v>24792</v>
      </c>
      <c r="G1828" s="201"/>
      <c r="H1828" s="126"/>
      <c r="I1828" s="131" t="s">
        <v>24791</v>
      </c>
      <c r="J1828" s="130"/>
      <c r="K1828" s="127"/>
      <c r="L1828" s="105">
        <v>0.20555105225</v>
      </c>
      <c r="M1828" s="8">
        <v>3646</v>
      </c>
      <c r="N1828" s="6">
        <v>1299</v>
      </c>
      <c r="O1828" s="7">
        <v>0.24249422632794457</v>
      </c>
      <c r="P1828" s="47">
        <v>35.200000000000003</v>
      </c>
      <c r="Q1828" s="7">
        <v>0.23368074602303895</v>
      </c>
      <c r="R1828" s="7">
        <v>0.19967087218869994</v>
      </c>
      <c r="S1828" s="7">
        <v>0.13631376851343938</v>
      </c>
      <c r="T1828" s="7">
        <v>0.11629182665935271</v>
      </c>
      <c r="U1828" s="7">
        <v>0.33955019199122327</v>
      </c>
      <c r="V1828" s="7">
        <v>8.9961601755348328E-2</v>
      </c>
      <c r="W1828" s="51">
        <v>0.45419637959407572</v>
      </c>
      <c r="X1828" s="7">
        <v>0</v>
      </c>
      <c r="Y1828" s="51">
        <v>0.23313219967087218</v>
      </c>
      <c r="Z1828" s="51">
        <v>0.22811892192275632</v>
      </c>
      <c r="AA1828" s="58">
        <v>0.25558121632024633</v>
      </c>
      <c r="AB1828" s="10">
        <v>0.80095351609058407</v>
      </c>
      <c r="AC1828" s="7">
        <v>0</v>
      </c>
      <c r="AD1828" s="9">
        <v>0.13706793802145412</v>
      </c>
      <c r="AE1828" s="8">
        <v>1330</v>
      </c>
      <c r="AF1828" s="6">
        <v>380</v>
      </c>
      <c r="AG1828" s="6">
        <v>919</v>
      </c>
      <c r="AH1828" s="6">
        <v>31</v>
      </c>
      <c r="AI1828" s="6">
        <v>31</v>
      </c>
      <c r="AJ1828" s="7">
        <v>0.29253271747498077</v>
      </c>
      <c r="AK1828" s="45">
        <v>1306</v>
      </c>
      <c r="AL1828" s="45">
        <v>370100</v>
      </c>
      <c r="AM1828" s="52">
        <v>1953</v>
      </c>
      <c r="AN1828" s="7">
        <v>0.21654135338345865</v>
      </c>
      <c r="AO1828" s="7">
        <v>0.68947368421052635</v>
      </c>
      <c r="AP1828" s="7">
        <v>1.2030075187969926E-2</v>
      </c>
      <c r="AQ1828" s="7">
        <v>0.27669172932330827</v>
      </c>
      <c r="AR1828" s="7">
        <v>0.10225563909774436</v>
      </c>
      <c r="AS1828" s="7">
        <v>0.11654135338345864</v>
      </c>
      <c r="AT1828" s="7">
        <v>0.50451127819548869</v>
      </c>
      <c r="AU1828" s="9">
        <v>0.43929173693086004</v>
      </c>
      <c r="AV1828" s="10">
        <v>0.25863960504662642</v>
      </c>
      <c r="AW1828" s="7">
        <v>0.20196078431372549</v>
      </c>
      <c r="AX1828" s="45">
        <v>24223</v>
      </c>
      <c r="AY1828" s="54">
        <v>61984</v>
      </c>
      <c r="AZ1828" s="122">
        <v>3.0285714285714287E-2</v>
      </c>
      <c r="BA1828" s="10">
        <v>7.5519513431322863E-2</v>
      </c>
      <c r="BB1828" s="27">
        <v>97</v>
      </c>
      <c r="BC1828" s="27">
        <f>SUMIF('Data by Block Group'!$C$4:$C$6587,'Data by Census Tract'!$B1828,'Data by Block Group'!EI$4:EI$6587)</f>
        <v>300</v>
      </c>
      <c r="BD1828" s="6">
        <f>SUMIF('Data by Block Group'!$C$4:$C$6587,'Data by Census Tract'!$B1828,'Data by Block Group'!EJ$4:EJ$6587)</f>
        <v>72</v>
      </c>
      <c r="BE1828" s="6">
        <f>SUMIF('Data by Block Group'!$C$4:$C$6587,'Data by Census Tract'!$B1828,'Data by Block Group'!EK$4:EK$6587)</f>
        <v>133</v>
      </c>
      <c r="BF1828" s="6">
        <f>SUMIF('Data by Block Group'!$C$4:$C$6587,'Data by Census Tract'!$B1828,'Data by Block Group'!EL$4:EL$6587)</f>
        <v>95</v>
      </c>
      <c r="BG1828" s="6">
        <f>SUMIF('Data by Block Group'!$C$4:$C$6587,'Data by Census Tract'!$B1828,'Data by Block Group'!EM$4:EM$6587)</f>
        <v>54</v>
      </c>
      <c r="BH1828" s="6">
        <f>SUMIF('Data by Block Group'!$C$4:$C$6587,'Data by Census Tract'!$B1828,'Data by Block Group'!EN$4:EN$6587)</f>
        <v>68</v>
      </c>
      <c r="BI1828" s="6">
        <f>SUMIF('Data by Block Group'!$C$4:$C$6587,'Data by Census Tract'!$B1828,'Data by Block Group'!EO$4:EO$6587)</f>
        <v>69</v>
      </c>
      <c r="BJ1828" s="6">
        <f>SUMIF('Data by Block Group'!$C$4:$C$6587,'Data by Census Tract'!$B1828,'Data by Block Group'!EP$4:EP$6587)</f>
        <v>36</v>
      </c>
      <c r="BK1828" s="6">
        <f>SUMIF('Data by Block Group'!$C$4:$C$6587,'Data by Census Tract'!$B1828,'Data by Block Group'!EQ$4:EQ$6587)</f>
        <v>73</v>
      </c>
      <c r="BL1828" s="6">
        <f>SUMIF('Data by Block Group'!$C$4:$C$6587,'Data by Census Tract'!$B1828,'Data by Block Group'!ER$4:ER$6587)</f>
        <v>0</v>
      </c>
      <c r="BM1828" s="6">
        <f>SUMIF('Data by Block Group'!$C$4:$C$6587,'Data by Census Tract'!$B1828,'Data by Block Group'!ES$4:ES$6587)</f>
        <v>0</v>
      </c>
      <c r="BN1828" s="6">
        <f>SUMIF('Data by Block Group'!$C$4:$C$6587,'Data by Census Tract'!$B1828,'Data by Block Group'!ET$4:ET$6587)</f>
        <v>0</v>
      </c>
      <c r="BO1828" s="6">
        <f>SUMIF('Data by Block Group'!$C$4:$C$6587,'Data by Census Tract'!$B1828,'Data by Block Group'!EU$4:EU$6587)</f>
        <v>61</v>
      </c>
      <c r="BP1828" s="6">
        <f>SUMIF('Data by Block Group'!$C$4:$C$6587,'Data by Census Tract'!$B1828,'Data by Block Group'!EV$4:EV$6587)</f>
        <v>4</v>
      </c>
      <c r="BQ1828" s="6">
        <f>SUMIF('Data by Block Group'!$C$4:$C$6587,'Data by Census Tract'!$B1828,'Data by Block Group'!EW$4:EW$6587)</f>
        <v>2</v>
      </c>
      <c r="BR1828" s="6">
        <f>SUMIF('Data by Block Group'!$C$4:$C$6587,'Data by Census Tract'!$B1828,'Data by Block Group'!EX$4:EX$6587)</f>
        <v>52</v>
      </c>
      <c r="BS1828" s="6">
        <f>SUMIF('Data by Block Group'!$C$4:$C$6587,'Data by Census Tract'!$B1828,'Data by Block Group'!EY$4:EY$6587)</f>
        <v>51</v>
      </c>
      <c r="BT1828" s="6">
        <f>SUMIF('Data by Block Group'!$C$4:$C$6587,'Data by Census Tract'!$B1828,'Data by Block Group'!EZ$4:EZ$6587)</f>
        <v>0</v>
      </c>
      <c r="BU1828" s="6">
        <f>SUMIF('Data by Block Group'!$C$4:$C$6587,'Data by Census Tract'!$B1828,'Data by Block Group'!FA$4:FA$6587)</f>
        <v>0</v>
      </c>
      <c r="BV1828" s="6">
        <f>SUMIF('Data by Block Group'!$C$4:$C$6587,'Data by Census Tract'!$B1828,'Data by Block Group'!FB$4:FB$6587)</f>
        <v>2</v>
      </c>
      <c r="BW1828" s="6">
        <f>SUMIF('Data by Block Group'!$C$4:$C$6587,'Data by Census Tract'!$B1828,'Data by Block Group'!FC$4:FC$6587)</f>
        <v>0</v>
      </c>
      <c r="BX1828" s="6">
        <f>SUMIF('Data by Block Group'!$C$4:$C$6587,'Data by Census Tract'!$B1828,'Data by Block Group'!FD$4:FD$6587)</f>
        <v>0</v>
      </c>
      <c r="BY1828" s="6">
        <f>SUMIF('Data by Block Group'!$C$4:$C$6587,'Data by Census Tract'!$B1828,'Data by Block Group'!FE$4:FE$6587)</f>
        <v>0</v>
      </c>
      <c r="BZ1828" s="6">
        <f>SUMIF('Data by Block Group'!$C$4:$C$6587,'Data by Census Tract'!$B1828,'Data by Block Group'!FF$4:FF$6587)</f>
        <v>0</v>
      </c>
      <c r="CA1828" s="6">
        <f>SUMIF('Data by Block Group'!$C$4:$C$6587,'Data by Census Tract'!$B1828,'Data by Block Group'!FG$4:FG$6587)</f>
        <v>99</v>
      </c>
      <c r="CB1828" s="6">
        <f>SUMIF('Data by Block Group'!$C$4:$C$6587,'Data by Census Tract'!$B1828,'Data by Block Group'!FH$4:FH$6587)</f>
        <v>0</v>
      </c>
      <c r="CC1828" s="6">
        <f>SUMIF('Data by Block Group'!$C$4:$C$6587,'Data by Census Tract'!$B1828,'Data by Block Group'!FI$4:FI$6587)</f>
        <v>17</v>
      </c>
      <c r="CD1828" s="6">
        <f>SUMIF('Data by Block Group'!$C$4:$C$6587,'Data by Census Tract'!$B1828,'Data by Block Group'!FJ$4:FJ$6587)</f>
        <v>12</v>
      </c>
      <c r="CE1828" s="11">
        <f>SUMIF('Data by Block Group'!$C$4:$C$6587,'Data by Census Tract'!$B1828,'Data by Block Group'!FK$4:FK$6587)</f>
        <v>0</v>
      </c>
    </row>
    <row r="1829" spans="1:83" x14ac:dyDescent="0.25">
      <c r="A1829" s="38" t="s">
        <v>17656</v>
      </c>
      <c r="B1829" s="37">
        <v>34031180203</v>
      </c>
      <c r="C1829" s="38" t="s">
        <v>24354</v>
      </c>
      <c r="D1829" s="5" t="s">
        <v>14731</v>
      </c>
      <c r="E1829" s="134" t="s">
        <v>9288</v>
      </c>
      <c r="F1829" s="131" t="s">
        <v>24792</v>
      </c>
      <c r="G1829" s="201"/>
      <c r="H1829" s="126"/>
      <c r="I1829" s="131" t="s">
        <v>24791</v>
      </c>
      <c r="J1829" s="131" t="s">
        <v>24788</v>
      </c>
      <c r="K1829" s="126" t="s">
        <v>24774</v>
      </c>
      <c r="L1829" s="105">
        <v>0.100368759308</v>
      </c>
      <c r="M1829" s="8">
        <v>3573</v>
      </c>
      <c r="N1829" s="6">
        <v>962</v>
      </c>
      <c r="O1829" s="7">
        <v>0.12266112266112267</v>
      </c>
      <c r="P1829" s="47">
        <v>31.7</v>
      </c>
      <c r="Q1829" s="7">
        <v>0.26672264203750351</v>
      </c>
      <c r="R1829" s="7">
        <v>0.17016512734396866</v>
      </c>
      <c r="S1829" s="7">
        <v>9.9916036943744749E-2</v>
      </c>
      <c r="T1829" s="7">
        <v>0.13965855023789533</v>
      </c>
      <c r="U1829" s="7">
        <v>7.2767982087881336E-3</v>
      </c>
      <c r="V1829" s="7">
        <v>0.32185838231178282</v>
      </c>
      <c r="W1829" s="51">
        <v>0.52420934788692974</v>
      </c>
      <c r="X1829" s="7">
        <v>6.9969213546040576E-3</v>
      </c>
      <c r="Y1829" s="51">
        <v>0.32409739714525609</v>
      </c>
      <c r="Z1829" s="51">
        <v>0.39516366853435564</v>
      </c>
      <c r="AA1829" s="58">
        <v>0.23700623700623702</v>
      </c>
      <c r="AB1829" s="10">
        <v>0.62589928057553956</v>
      </c>
      <c r="AC1829" s="7">
        <v>8.7649402390438252E-2</v>
      </c>
      <c r="AD1829" s="9">
        <v>5.2278177458033571E-2</v>
      </c>
      <c r="AE1829" s="8">
        <v>982</v>
      </c>
      <c r="AF1829" s="6">
        <v>255</v>
      </c>
      <c r="AG1829" s="6">
        <v>707</v>
      </c>
      <c r="AH1829" s="6">
        <v>20</v>
      </c>
      <c r="AI1829" s="6">
        <v>20</v>
      </c>
      <c r="AJ1829" s="7">
        <v>0.26507276507276506</v>
      </c>
      <c r="AK1829" s="45">
        <v>1729</v>
      </c>
      <c r="AL1829" s="45">
        <v>288300</v>
      </c>
      <c r="AM1829" s="52">
        <v>1946</v>
      </c>
      <c r="AN1829" s="7">
        <v>0.36863543788187375</v>
      </c>
      <c r="AO1829" s="7">
        <v>0.72403258655804481</v>
      </c>
      <c r="AP1829" s="7">
        <v>3.8696537678207736E-2</v>
      </c>
      <c r="AQ1829" s="7">
        <v>0.21283095723014256</v>
      </c>
      <c r="AR1829" s="7">
        <v>3.7678207739307537E-2</v>
      </c>
      <c r="AS1829" s="7">
        <v>0.38798370672097759</v>
      </c>
      <c r="AT1829" s="7">
        <v>0.34725050916496947</v>
      </c>
      <c r="AU1829" s="9">
        <v>0.52494802494802495</v>
      </c>
      <c r="AV1829" s="10">
        <v>0.16764623565631123</v>
      </c>
      <c r="AW1829" s="7">
        <v>0.15316455696202533</v>
      </c>
      <c r="AX1829" s="45">
        <v>19505</v>
      </c>
      <c r="AY1829" s="54">
        <v>65192</v>
      </c>
      <c r="AZ1829" s="122">
        <v>6.0465116279069767E-2</v>
      </c>
      <c r="BA1829" s="10">
        <v>0.11072319201995012</v>
      </c>
      <c r="BB1829" s="27">
        <v>108</v>
      </c>
      <c r="BC1829" s="27">
        <f>SUMIF('Data by Block Group'!$C$4:$C$6587,'Data by Census Tract'!$B1829,'Data by Block Group'!EI$4:EI$6587)</f>
        <v>144</v>
      </c>
      <c r="BD1829" s="6">
        <f>SUMIF('Data by Block Group'!$C$4:$C$6587,'Data by Census Tract'!$B1829,'Data by Block Group'!EJ$4:EJ$6587)</f>
        <v>45</v>
      </c>
      <c r="BE1829" s="6">
        <f>SUMIF('Data by Block Group'!$C$4:$C$6587,'Data by Census Tract'!$B1829,'Data by Block Group'!EK$4:EK$6587)</f>
        <v>69</v>
      </c>
      <c r="BF1829" s="6">
        <f>SUMIF('Data by Block Group'!$C$4:$C$6587,'Data by Census Tract'!$B1829,'Data by Block Group'!EL$4:EL$6587)</f>
        <v>30</v>
      </c>
      <c r="BG1829" s="6">
        <f>SUMIF('Data by Block Group'!$C$4:$C$6587,'Data by Census Tract'!$B1829,'Data by Block Group'!EM$4:EM$6587)</f>
        <v>33</v>
      </c>
      <c r="BH1829" s="6">
        <f>SUMIF('Data by Block Group'!$C$4:$C$6587,'Data by Census Tract'!$B1829,'Data by Block Group'!EN$4:EN$6587)</f>
        <v>27</v>
      </c>
      <c r="BI1829" s="6">
        <f>SUMIF('Data by Block Group'!$C$4:$C$6587,'Data by Census Tract'!$B1829,'Data by Block Group'!EO$4:EO$6587)</f>
        <v>25</v>
      </c>
      <c r="BJ1829" s="6">
        <f>SUMIF('Data by Block Group'!$C$4:$C$6587,'Data by Census Tract'!$B1829,'Data by Block Group'!EP$4:EP$6587)</f>
        <v>29</v>
      </c>
      <c r="BK1829" s="6">
        <f>SUMIF('Data by Block Group'!$C$4:$C$6587,'Data by Census Tract'!$B1829,'Data by Block Group'!EQ$4:EQ$6587)</f>
        <v>30</v>
      </c>
      <c r="BL1829" s="6">
        <f>SUMIF('Data by Block Group'!$C$4:$C$6587,'Data by Census Tract'!$B1829,'Data by Block Group'!ER$4:ER$6587)</f>
        <v>0</v>
      </c>
      <c r="BM1829" s="6">
        <f>SUMIF('Data by Block Group'!$C$4:$C$6587,'Data by Census Tract'!$B1829,'Data by Block Group'!ES$4:ES$6587)</f>
        <v>0</v>
      </c>
      <c r="BN1829" s="6">
        <f>SUMIF('Data by Block Group'!$C$4:$C$6587,'Data by Census Tract'!$B1829,'Data by Block Group'!ET$4:ET$6587)</f>
        <v>0</v>
      </c>
      <c r="BO1829" s="6">
        <f>SUMIF('Data by Block Group'!$C$4:$C$6587,'Data by Census Tract'!$B1829,'Data by Block Group'!EU$4:EU$6587)</f>
        <v>4</v>
      </c>
      <c r="BP1829" s="6">
        <f>SUMIF('Data by Block Group'!$C$4:$C$6587,'Data by Census Tract'!$B1829,'Data by Block Group'!EV$4:EV$6587)</f>
        <v>0</v>
      </c>
      <c r="BQ1829" s="6">
        <f>SUMIF('Data by Block Group'!$C$4:$C$6587,'Data by Census Tract'!$B1829,'Data by Block Group'!EW$4:EW$6587)</f>
        <v>8</v>
      </c>
      <c r="BR1829" s="6">
        <f>SUMIF('Data by Block Group'!$C$4:$C$6587,'Data by Census Tract'!$B1829,'Data by Block Group'!EX$4:EX$6587)</f>
        <v>47</v>
      </c>
      <c r="BS1829" s="6">
        <f>SUMIF('Data by Block Group'!$C$4:$C$6587,'Data by Census Tract'!$B1829,'Data by Block Group'!EY$4:EY$6587)</f>
        <v>0</v>
      </c>
      <c r="BT1829" s="6">
        <f>SUMIF('Data by Block Group'!$C$4:$C$6587,'Data by Census Tract'!$B1829,'Data by Block Group'!EZ$4:EZ$6587)</f>
        <v>3</v>
      </c>
      <c r="BU1829" s="6">
        <f>SUMIF('Data by Block Group'!$C$4:$C$6587,'Data by Census Tract'!$B1829,'Data by Block Group'!FA$4:FA$6587)</f>
        <v>0</v>
      </c>
      <c r="BV1829" s="6">
        <f>SUMIF('Data by Block Group'!$C$4:$C$6587,'Data by Census Tract'!$B1829,'Data by Block Group'!FB$4:FB$6587)</f>
        <v>0</v>
      </c>
      <c r="BW1829" s="6">
        <f>SUMIF('Data by Block Group'!$C$4:$C$6587,'Data by Census Tract'!$B1829,'Data by Block Group'!FC$4:FC$6587)</f>
        <v>13</v>
      </c>
      <c r="BX1829" s="6">
        <f>SUMIF('Data by Block Group'!$C$4:$C$6587,'Data by Census Tract'!$B1829,'Data by Block Group'!FD$4:FD$6587)</f>
        <v>0</v>
      </c>
      <c r="BY1829" s="6">
        <f>SUMIF('Data by Block Group'!$C$4:$C$6587,'Data by Census Tract'!$B1829,'Data by Block Group'!FE$4:FE$6587)</f>
        <v>0</v>
      </c>
      <c r="BZ1829" s="6">
        <f>SUMIF('Data by Block Group'!$C$4:$C$6587,'Data by Census Tract'!$B1829,'Data by Block Group'!FF$4:FF$6587)</f>
        <v>0</v>
      </c>
      <c r="CA1829" s="6">
        <f>SUMIF('Data by Block Group'!$C$4:$C$6587,'Data by Census Tract'!$B1829,'Data by Block Group'!FG$4:FG$6587)</f>
        <v>18</v>
      </c>
      <c r="CB1829" s="6">
        <f>SUMIF('Data by Block Group'!$C$4:$C$6587,'Data by Census Tract'!$B1829,'Data by Block Group'!FH$4:FH$6587)</f>
        <v>0</v>
      </c>
      <c r="CC1829" s="6">
        <f>SUMIF('Data by Block Group'!$C$4:$C$6587,'Data by Census Tract'!$B1829,'Data by Block Group'!FI$4:FI$6587)</f>
        <v>23</v>
      </c>
      <c r="CD1829" s="6">
        <f>SUMIF('Data by Block Group'!$C$4:$C$6587,'Data by Census Tract'!$B1829,'Data by Block Group'!FJ$4:FJ$6587)</f>
        <v>28</v>
      </c>
      <c r="CE1829" s="11">
        <f>SUMIF('Data by Block Group'!$C$4:$C$6587,'Data by Census Tract'!$B1829,'Data by Block Group'!FK$4:FK$6587)</f>
        <v>0</v>
      </c>
    </row>
    <row r="1830" spans="1:83" x14ac:dyDescent="0.25">
      <c r="A1830" s="38" t="s">
        <v>17657</v>
      </c>
      <c r="B1830" s="37">
        <v>34031180204</v>
      </c>
      <c r="C1830" s="38" t="s">
        <v>24355</v>
      </c>
      <c r="D1830" s="5" t="s">
        <v>14731</v>
      </c>
      <c r="E1830" s="134" t="s">
        <v>9288</v>
      </c>
      <c r="F1830" s="131" t="s">
        <v>24792</v>
      </c>
      <c r="G1830" s="201"/>
      <c r="H1830" s="126"/>
      <c r="I1830" s="131" t="s">
        <v>24791</v>
      </c>
      <c r="J1830" s="131" t="s">
        <v>24788</v>
      </c>
      <c r="K1830" s="126" t="s">
        <v>24774</v>
      </c>
      <c r="L1830" s="105">
        <v>9.0234354012000001E-2</v>
      </c>
      <c r="M1830" s="8">
        <v>3934</v>
      </c>
      <c r="N1830" s="6">
        <v>908</v>
      </c>
      <c r="O1830" s="7">
        <v>0.18502202643171806</v>
      </c>
      <c r="P1830" s="47">
        <v>28.8</v>
      </c>
      <c r="Q1830" s="7">
        <v>0.37824097610574481</v>
      </c>
      <c r="R1830" s="7">
        <v>0.14819522114895781</v>
      </c>
      <c r="S1830" s="7">
        <v>0.10854092526690391</v>
      </c>
      <c r="T1830" s="7">
        <v>2.0335536349771224E-2</v>
      </c>
      <c r="U1830" s="7">
        <v>0.10726995424504321</v>
      </c>
      <c r="V1830" s="7">
        <v>0.38307066598881545</v>
      </c>
      <c r="W1830" s="51">
        <v>0.4481443823080834</v>
      </c>
      <c r="X1830" s="7">
        <v>4.117946110828663E-2</v>
      </c>
      <c r="Y1830" s="51">
        <v>0.35180477885104222</v>
      </c>
      <c r="Z1830" s="51">
        <v>0.41310282074613286</v>
      </c>
      <c r="AA1830" s="58">
        <v>0.30616740088105726</v>
      </c>
      <c r="AB1830" s="10">
        <v>0.72910927456382002</v>
      </c>
      <c r="AC1830" s="7">
        <v>0</v>
      </c>
      <c r="AD1830" s="9">
        <v>0.18549127640036731</v>
      </c>
      <c r="AE1830" s="8">
        <v>996</v>
      </c>
      <c r="AF1830" s="6">
        <v>216</v>
      </c>
      <c r="AG1830" s="6">
        <v>692</v>
      </c>
      <c r="AH1830" s="6">
        <v>88</v>
      </c>
      <c r="AI1830" s="6">
        <v>88</v>
      </c>
      <c r="AJ1830" s="7">
        <v>0.23788546255506607</v>
      </c>
      <c r="AK1830" s="45">
        <v>1725</v>
      </c>
      <c r="AL1830" s="45">
        <v>338100</v>
      </c>
      <c r="AM1830" s="52">
        <v>1938</v>
      </c>
      <c r="AN1830" s="7">
        <v>0.59538152610441764</v>
      </c>
      <c r="AO1830" s="7">
        <v>0.76405622489959835</v>
      </c>
      <c r="AP1830" s="7">
        <v>4.6184738955823292E-2</v>
      </c>
      <c r="AQ1830" s="7">
        <v>0.21987951807228914</v>
      </c>
      <c r="AR1830" s="7">
        <v>4.6184738955823292E-2</v>
      </c>
      <c r="AS1830" s="7">
        <v>0.49899598393574296</v>
      </c>
      <c r="AT1830" s="7">
        <v>0.23493975903614459</v>
      </c>
      <c r="AU1830" s="9">
        <v>0.68743047830923243</v>
      </c>
      <c r="AV1830" s="10">
        <v>0.37598321971683274</v>
      </c>
      <c r="AW1830" s="7">
        <v>0.37856173677069199</v>
      </c>
      <c r="AX1830" s="45">
        <v>19690</v>
      </c>
      <c r="AY1830" s="54">
        <v>46857</v>
      </c>
      <c r="AZ1830" s="122">
        <v>1.6155088852988692E-2</v>
      </c>
      <c r="BA1830" s="10">
        <v>0.16114058355437666</v>
      </c>
      <c r="BB1830" s="27">
        <v>88</v>
      </c>
      <c r="BC1830" s="27">
        <f>SUMIF('Data by Block Group'!$C$4:$C$6587,'Data by Census Tract'!$B1830,'Data by Block Group'!EI$4:EI$6587)</f>
        <v>161</v>
      </c>
      <c r="BD1830" s="6">
        <f>SUMIF('Data by Block Group'!$C$4:$C$6587,'Data by Census Tract'!$B1830,'Data by Block Group'!EJ$4:EJ$6587)</f>
        <v>34</v>
      </c>
      <c r="BE1830" s="6">
        <f>SUMIF('Data by Block Group'!$C$4:$C$6587,'Data by Census Tract'!$B1830,'Data by Block Group'!EK$4:EK$6587)</f>
        <v>75</v>
      </c>
      <c r="BF1830" s="6">
        <f>SUMIF('Data by Block Group'!$C$4:$C$6587,'Data by Census Tract'!$B1830,'Data by Block Group'!EL$4:EL$6587)</f>
        <v>52</v>
      </c>
      <c r="BG1830" s="6">
        <f>SUMIF('Data by Block Group'!$C$4:$C$6587,'Data by Census Tract'!$B1830,'Data by Block Group'!EM$4:EM$6587)</f>
        <v>23</v>
      </c>
      <c r="BH1830" s="6">
        <f>SUMIF('Data by Block Group'!$C$4:$C$6587,'Data by Census Tract'!$B1830,'Data by Block Group'!EN$4:EN$6587)</f>
        <v>34</v>
      </c>
      <c r="BI1830" s="6">
        <f>SUMIF('Data by Block Group'!$C$4:$C$6587,'Data by Census Tract'!$B1830,'Data by Block Group'!EO$4:EO$6587)</f>
        <v>37</v>
      </c>
      <c r="BJ1830" s="6">
        <f>SUMIF('Data by Block Group'!$C$4:$C$6587,'Data by Census Tract'!$B1830,'Data by Block Group'!EP$4:EP$6587)</f>
        <v>34</v>
      </c>
      <c r="BK1830" s="6">
        <f>SUMIF('Data by Block Group'!$C$4:$C$6587,'Data by Census Tract'!$B1830,'Data by Block Group'!EQ$4:EQ$6587)</f>
        <v>33</v>
      </c>
      <c r="BL1830" s="6">
        <f>SUMIF('Data by Block Group'!$C$4:$C$6587,'Data by Census Tract'!$B1830,'Data by Block Group'!ER$4:ER$6587)</f>
        <v>0</v>
      </c>
      <c r="BM1830" s="6">
        <f>SUMIF('Data by Block Group'!$C$4:$C$6587,'Data by Census Tract'!$B1830,'Data by Block Group'!ES$4:ES$6587)</f>
        <v>0</v>
      </c>
      <c r="BN1830" s="6">
        <f>SUMIF('Data by Block Group'!$C$4:$C$6587,'Data by Census Tract'!$B1830,'Data by Block Group'!ET$4:ET$6587)</f>
        <v>0</v>
      </c>
      <c r="BO1830" s="6">
        <f>SUMIF('Data by Block Group'!$C$4:$C$6587,'Data by Census Tract'!$B1830,'Data by Block Group'!EU$4:EU$6587)</f>
        <v>2</v>
      </c>
      <c r="BP1830" s="6">
        <f>SUMIF('Data by Block Group'!$C$4:$C$6587,'Data by Census Tract'!$B1830,'Data by Block Group'!EV$4:EV$6587)</f>
        <v>2</v>
      </c>
      <c r="BQ1830" s="6">
        <f>SUMIF('Data by Block Group'!$C$4:$C$6587,'Data by Census Tract'!$B1830,'Data by Block Group'!EW$4:EW$6587)</f>
        <v>0</v>
      </c>
      <c r="BR1830" s="6">
        <f>SUMIF('Data by Block Group'!$C$4:$C$6587,'Data by Census Tract'!$B1830,'Data by Block Group'!EX$4:EX$6587)</f>
        <v>8</v>
      </c>
      <c r="BS1830" s="6">
        <f>SUMIF('Data by Block Group'!$C$4:$C$6587,'Data by Census Tract'!$B1830,'Data by Block Group'!EY$4:EY$6587)</f>
        <v>0</v>
      </c>
      <c r="BT1830" s="6">
        <f>SUMIF('Data by Block Group'!$C$4:$C$6587,'Data by Census Tract'!$B1830,'Data by Block Group'!EZ$4:EZ$6587)</f>
        <v>0</v>
      </c>
      <c r="BU1830" s="6">
        <f>SUMIF('Data by Block Group'!$C$4:$C$6587,'Data by Census Tract'!$B1830,'Data by Block Group'!FA$4:FA$6587)</f>
        <v>0</v>
      </c>
      <c r="BV1830" s="6">
        <f>SUMIF('Data by Block Group'!$C$4:$C$6587,'Data by Census Tract'!$B1830,'Data by Block Group'!FB$4:FB$6587)</f>
        <v>0</v>
      </c>
      <c r="BW1830" s="6">
        <f>SUMIF('Data by Block Group'!$C$4:$C$6587,'Data by Census Tract'!$B1830,'Data by Block Group'!FC$4:FC$6587)</f>
        <v>13</v>
      </c>
      <c r="BX1830" s="6">
        <f>SUMIF('Data by Block Group'!$C$4:$C$6587,'Data by Census Tract'!$B1830,'Data by Block Group'!FD$4:FD$6587)</f>
        <v>0</v>
      </c>
      <c r="BY1830" s="6">
        <f>SUMIF('Data by Block Group'!$C$4:$C$6587,'Data by Census Tract'!$B1830,'Data by Block Group'!FE$4:FE$6587)</f>
        <v>18</v>
      </c>
      <c r="BZ1830" s="6">
        <f>SUMIF('Data by Block Group'!$C$4:$C$6587,'Data by Census Tract'!$B1830,'Data by Block Group'!FF$4:FF$6587)</f>
        <v>0</v>
      </c>
      <c r="CA1830" s="6">
        <f>SUMIF('Data by Block Group'!$C$4:$C$6587,'Data by Census Tract'!$B1830,'Data by Block Group'!FG$4:FG$6587)</f>
        <v>116</v>
      </c>
      <c r="CB1830" s="6">
        <f>SUMIF('Data by Block Group'!$C$4:$C$6587,'Data by Census Tract'!$B1830,'Data by Block Group'!FH$4:FH$6587)</f>
        <v>0</v>
      </c>
      <c r="CC1830" s="6">
        <f>SUMIF('Data by Block Group'!$C$4:$C$6587,'Data by Census Tract'!$B1830,'Data by Block Group'!FI$4:FI$6587)</f>
        <v>0</v>
      </c>
      <c r="CD1830" s="6">
        <f>SUMIF('Data by Block Group'!$C$4:$C$6587,'Data by Census Tract'!$B1830,'Data by Block Group'!FJ$4:FJ$6587)</f>
        <v>2</v>
      </c>
      <c r="CE1830" s="11">
        <f>SUMIF('Data by Block Group'!$C$4:$C$6587,'Data by Census Tract'!$B1830,'Data by Block Group'!FK$4:FK$6587)</f>
        <v>0</v>
      </c>
    </row>
    <row r="1831" spans="1:83" x14ac:dyDescent="0.25">
      <c r="A1831" s="38" t="s">
        <v>17658</v>
      </c>
      <c r="B1831" s="37">
        <v>34031180301</v>
      </c>
      <c r="C1831" s="38" t="s">
        <v>24356</v>
      </c>
      <c r="D1831" s="5" t="s">
        <v>14731</v>
      </c>
      <c r="E1831" s="134" t="s">
        <v>9288</v>
      </c>
      <c r="F1831" s="131" t="s">
        <v>24791</v>
      </c>
      <c r="G1831" s="201"/>
      <c r="H1831" s="126"/>
      <c r="I1831" s="131" t="s">
        <v>24791</v>
      </c>
      <c r="J1831" s="130"/>
      <c r="K1831" s="127"/>
      <c r="L1831" s="105">
        <v>0.100495014662</v>
      </c>
      <c r="M1831" s="8">
        <v>3957</v>
      </c>
      <c r="N1831" s="6">
        <v>1059</v>
      </c>
      <c r="O1831" s="7">
        <v>0.18130311614730879</v>
      </c>
      <c r="P1831" s="47">
        <v>30.4</v>
      </c>
      <c r="Q1831" s="7">
        <v>0.29163507707859487</v>
      </c>
      <c r="R1831" s="7">
        <v>0.10336113217083649</v>
      </c>
      <c r="S1831" s="7">
        <v>9.1483447055850389E-2</v>
      </c>
      <c r="T1831" s="7">
        <v>1.061410159211524E-2</v>
      </c>
      <c r="U1831" s="7">
        <v>0.12079858478645439</v>
      </c>
      <c r="V1831" s="7">
        <v>0.2557493050290624</v>
      </c>
      <c r="W1831" s="51">
        <v>0.61132170836492294</v>
      </c>
      <c r="X1831" s="7">
        <v>1.5163002274449777E-3</v>
      </c>
      <c r="Y1831" s="51">
        <v>0.36340662117765982</v>
      </c>
      <c r="Z1831" s="51">
        <v>0.42366211962224554</v>
      </c>
      <c r="AA1831" s="58">
        <v>0.28611898016997167</v>
      </c>
      <c r="AB1831" s="10">
        <v>0.71622212505465677</v>
      </c>
      <c r="AC1831" s="7">
        <v>0</v>
      </c>
      <c r="AD1831" s="9">
        <v>6.3401836466987313E-2</v>
      </c>
      <c r="AE1831" s="8">
        <v>1112</v>
      </c>
      <c r="AF1831" s="6">
        <v>309</v>
      </c>
      <c r="AG1831" s="6">
        <v>750</v>
      </c>
      <c r="AH1831" s="6">
        <v>53</v>
      </c>
      <c r="AI1831" s="6">
        <v>53</v>
      </c>
      <c r="AJ1831" s="7">
        <v>0.29178470254957506</v>
      </c>
      <c r="AK1831" s="45">
        <v>1691</v>
      </c>
      <c r="AL1831" s="45">
        <v>316100</v>
      </c>
      <c r="AM1831" s="52">
        <v>1938</v>
      </c>
      <c r="AN1831" s="7">
        <v>0.50359712230215825</v>
      </c>
      <c r="AO1831" s="7">
        <v>0.75359712230215825</v>
      </c>
      <c r="AP1831" s="7">
        <v>0.13399280575539568</v>
      </c>
      <c r="AQ1831" s="7">
        <v>0.21492805755395683</v>
      </c>
      <c r="AR1831" s="7">
        <v>0</v>
      </c>
      <c r="AS1831" s="7">
        <v>0.4154676258992806</v>
      </c>
      <c r="AT1831" s="7">
        <v>0.36960431654676257</v>
      </c>
      <c r="AU1831" s="9">
        <v>0.52579365079365081</v>
      </c>
      <c r="AV1831" s="10">
        <v>0.11119535001263584</v>
      </c>
      <c r="AW1831" s="7">
        <v>7.4117647058823524E-2</v>
      </c>
      <c r="AX1831" s="45">
        <v>19523</v>
      </c>
      <c r="AY1831" s="54">
        <v>77917</v>
      </c>
      <c r="AZ1831" s="122">
        <v>1.7190278601066984E-2</v>
      </c>
      <c r="BA1831" s="10">
        <v>0.14851981936778724</v>
      </c>
      <c r="BB1831" s="27">
        <v>656</v>
      </c>
      <c r="BC1831" s="27">
        <f>SUMIF('Data by Block Group'!$C$4:$C$6587,'Data by Census Tract'!$B1831,'Data by Block Group'!EI$4:EI$6587)</f>
        <v>232</v>
      </c>
      <c r="BD1831" s="6">
        <f>SUMIF('Data by Block Group'!$C$4:$C$6587,'Data by Census Tract'!$B1831,'Data by Block Group'!EJ$4:EJ$6587)</f>
        <v>70</v>
      </c>
      <c r="BE1831" s="6">
        <f>SUMIF('Data by Block Group'!$C$4:$C$6587,'Data by Census Tract'!$B1831,'Data by Block Group'!EK$4:EK$6587)</f>
        <v>95</v>
      </c>
      <c r="BF1831" s="6">
        <f>SUMIF('Data by Block Group'!$C$4:$C$6587,'Data by Census Tract'!$B1831,'Data by Block Group'!EL$4:EL$6587)</f>
        <v>67</v>
      </c>
      <c r="BG1831" s="6">
        <f>SUMIF('Data by Block Group'!$C$4:$C$6587,'Data by Census Tract'!$B1831,'Data by Block Group'!EM$4:EM$6587)</f>
        <v>48</v>
      </c>
      <c r="BH1831" s="6">
        <f>SUMIF('Data by Block Group'!$C$4:$C$6587,'Data by Census Tract'!$B1831,'Data by Block Group'!EN$4:EN$6587)</f>
        <v>42</v>
      </c>
      <c r="BI1831" s="6">
        <f>SUMIF('Data by Block Group'!$C$4:$C$6587,'Data by Census Tract'!$B1831,'Data by Block Group'!EO$4:EO$6587)</f>
        <v>53</v>
      </c>
      <c r="BJ1831" s="6">
        <f>SUMIF('Data by Block Group'!$C$4:$C$6587,'Data by Census Tract'!$B1831,'Data by Block Group'!EP$4:EP$6587)</f>
        <v>49</v>
      </c>
      <c r="BK1831" s="6">
        <f>SUMIF('Data by Block Group'!$C$4:$C$6587,'Data by Census Tract'!$B1831,'Data by Block Group'!EQ$4:EQ$6587)</f>
        <v>40</v>
      </c>
      <c r="BL1831" s="6">
        <f>SUMIF('Data by Block Group'!$C$4:$C$6587,'Data by Census Tract'!$B1831,'Data by Block Group'!ER$4:ER$6587)</f>
        <v>0</v>
      </c>
      <c r="BM1831" s="6">
        <f>SUMIF('Data by Block Group'!$C$4:$C$6587,'Data by Census Tract'!$B1831,'Data by Block Group'!ES$4:ES$6587)</f>
        <v>0</v>
      </c>
      <c r="BN1831" s="6">
        <f>SUMIF('Data by Block Group'!$C$4:$C$6587,'Data by Census Tract'!$B1831,'Data by Block Group'!ET$4:ET$6587)</f>
        <v>0</v>
      </c>
      <c r="BO1831" s="6">
        <f>SUMIF('Data by Block Group'!$C$4:$C$6587,'Data by Census Tract'!$B1831,'Data by Block Group'!EU$4:EU$6587)</f>
        <v>29</v>
      </c>
      <c r="BP1831" s="6">
        <f>SUMIF('Data by Block Group'!$C$4:$C$6587,'Data by Census Tract'!$B1831,'Data by Block Group'!EV$4:EV$6587)</f>
        <v>44</v>
      </c>
      <c r="BQ1831" s="6">
        <f>SUMIF('Data by Block Group'!$C$4:$C$6587,'Data by Census Tract'!$B1831,'Data by Block Group'!EW$4:EW$6587)</f>
        <v>4</v>
      </c>
      <c r="BR1831" s="6">
        <f>SUMIF('Data by Block Group'!$C$4:$C$6587,'Data by Census Tract'!$B1831,'Data by Block Group'!EX$4:EX$6587)</f>
        <v>46</v>
      </c>
      <c r="BS1831" s="6">
        <f>SUMIF('Data by Block Group'!$C$4:$C$6587,'Data by Census Tract'!$B1831,'Data by Block Group'!EY$4:EY$6587)</f>
        <v>37</v>
      </c>
      <c r="BT1831" s="6">
        <f>SUMIF('Data by Block Group'!$C$4:$C$6587,'Data by Census Tract'!$B1831,'Data by Block Group'!EZ$4:EZ$6587)</f>
        <v>0</v>
      </c>
      <c r="BU1831" s="6">
        <f>SUMIF('Data by Block Group'!$C$4:$C$6587,'Data by Census Tract'!$B1831,'Data by Block Group'!FA$4:FA$6587)</f>
        <v>1</v>
      </c>
      <c r="BV1831" s="6">
        <f>SUMIF('Data by Block Group'!$C$4:$C$6587,'Data by Census Tract'!$B1831,'Data by Block Group'!FB$4:FB$6587)</f>
        <v>0</v>
      </c>
      <c r="BW1831" s="6">
        <f>SUMIF('Data by Block Group'!$C$4:$C$6587,'Data by Census Tract'!$B1831,'Data by Block Group'!FC$4:FC$6587)</f>
        <v>3</v>
      </c>
      <c r="BX1831" s="6">
        <f>SUMIF('Data by Block Group'!$C$4:$C$6587,'Data by Census Tract'!$B1831,'Data by Block Group'!FD$4:FD$6587)</f>
        <v>0</v>
      </c>
      <c r="BY1831" s="6">
        <f>SUMIF('Data by Block Group'!$C$4:$C$6587,'Data by Census Tract'!$B1831,'Data by Block Group'!FE$4:FE$6587)</f>
        <v>0</v>
      </c>
      <c r="BZ1831" s="6">
        <f>SUMIF('Data by Block Group'!$C$4:$C$6587,'Data by Census Tract'!$B1831,'Data by Block Group'!FF$4:FF$6587)</f>
        <v>0</v>
      </c>
      <c r="CA1831" s="6">
        <f>SUMIF('Data by Block Group'!$C$4:$C$6587,'Data by Census Tract'!$B1831,'Data by Block Group'!FG$4:FG$6587)</f>
        <v>32</v>
      </c>
      <c r="CB1831" s="6">
        <f>SUMIF('Data by Block Group'!$C$4:$C$6587,'Data by Census Tract'!$B1831,'Data by Block Group'!FH$4:FH$6587)</f>
        <v>0</v>
      </c>
      <c r="CC1831" s="6">
        <f>SUMIF('Data by Block Group'!$C$4:$C$6587,'Data by Census Tract'!$B1831,'Data by Block Group'!FI$4:FI$6587)</f>
        <v>11</v>
      </c>
      <c r="CD1831" s="6">
        <f>SUMIF('Data by Block Group'!$C$4:$C$6587,'Data by Census Tract'!$B1831,'Data by Block Group'!FJ$4:FJ$6587)</f>
        <v>25</v>
      </c>
      <c r="CE1831" s="11">
        <f>SUMIF('Data by Block Group'!$C$4:$C$6587,'Data by Census Tract'!$B1831,'Data by Block Group'!FK$4:FK$6587)</f>
        <v>0</v>
      </c>
    </row>
    <row r="1832" spans="1:83" x14ac:dyDescent="0.25">
      <c r="A1832" s="38" t="s">
        <v>17659</v>
      </c>
      <c r="B1832" s="37">
        <v>34031180302</v>
      </c>
      <c r="C1832" s="38" t="s">
        <v>24357</v>
      </c>
      <c r="D1832" s="5" t="s">
        <v>14731</v>
      </c>
      <c r="E1832" s="134" t="s">
        <v>9288</v>
      </c>
      <c r="F1832" s="131" t="s">
        <v>24791</v>
      </c>
      <c r="G1832" s="201"/>
      <c r="H1832" s="126"/>
      <c r="I1832" s="131" t="s">
        <v>24791</v>
      </c>
      <c r="J1832" s="130"/>
      <c r="K1832" s="127"/>
      <c r="L1832" s="105">
        <v>0.17733162927400001</v>
      </c>
      <c r="M1832" s="8">
        <v>3581</v>
      </c>
      <c r="N1832" s="6">
        <v>1097</v>
      </c>
      <c r="O1832" s="7">
        <v>0.16408386508659981</v>
      </c>
      <c r="P1832" s="47">
        <v>32.5</v>
      </c>
      <c r="Q1832" s="7">
        <v>0.32867913990505443</v>
      </c>
      <c r="R1832" s="7">
        <v>0.12370846132365261</v>
      </c>
      <c r="S1832" s="7">
        <v>7.7352694777994974E-2</v>
      </c>
      <c r="T1832" s="7">
        <v>3.518570231778833E-2</v>
      </c>
      <c r="U1832" s="7">
        <v>0.13543702876291538</v>
      </c>
      <c r="V1832" s="7">
        <v>2.7925160569673273E-4</v>
      </c>
      <c r="W1832" s="51">
        <v>0.82099972074839433</v>
      </c>
      <c r="X1832" s="7">
        <v>8.0982965652052208E-3</v>
      </c>
      <c r="Y1832" s="51">
        <v>0.52303825746998045</v>
      </c>
      <c r="Z1832" s="51">
        <v>0.25715193897012079</v>
      </c>
      <c r="AA1832" s="58">
        <v>0.31175934366453967</v>
      </c>
      <c r="AB1832" s="10">
        <v>0.83462062698773287</v>
      </c>
      <c r="AC1832" s="7">
        <v>0</v>
      </c>
      <c r="AD1832" s="9">
        <v>0.13902771467514766</v>
      </c>
      <c r="AE1832" s="8">
        <v>1174</v>
      </c>
      <c r="AF1832" s="6">
        <v>369</v>
      </c>
      <c r="AG1832" s="6">
        <v>728</v>
      </c>
      <c r="AH1832" s="6">
        <v>77</v>
      </c>
      <c r="AI1832" s="6">
        <v>77</v>
      </c>
      <c r="AJ1832" s="7">
        <v>0.33637192342752964</v>
      </c>
      <c r="AK1832" s="45">
        <v>1496</v>
      </c>
      <c r="AL1832" s="45">
        <v>246400</v>
      </c>
      <c r="AM1832" s="52">
        <v>1946</v>
      </c>
      <c r="AN1832" s="7">
        <v>0.37223168654173766</v>
      </c>
      <c r="AO1832" s="7">
        <v>0.75724020442930151</v>
      </c>
      <c r="AP1832" s="7">
        <v>0</v>
      </c>
      <c r="AQ1832" s="7">
        <v>0.3637137989778535</v>
      </c>
      <c r="AR1832" s="7">
        <v>3.8330494037478707E-2</v>
      </c>
      <c r="AS1832" s="7">
        <v>0.34497444633730834</v>
      </c>
      <c r="AT1832" s="7">
        <v>0.25298126064735943</v>
      </c>
      <c r="AU1832" s="9">
        <v>0.52946768060836502</v>
      </c>
      <c r="AV1832" s="10">
        <v>0.26584752862328959</v>
      </c>
      <c r="AW1832" s="7">
        <v>0.27473958333333331</v>
      </c>
      <c r="AX1832" s="45">
        <v>25646</v>
      </c>
      <c r="AY1832" s="54">
        <v>73375</v>
      </c>
      <c r="AZ1832" s="122">
        <v>0</v>
      </c>
      <c r="BA1832" s="10">
        <v>7.4403109383675739E-2</v>
      </c>
      <c r="BB1832" s="27">
        <v>617</v>
      </c>
      <c r="BC1832" s="27">
        <f>SUMIF('Data by Block Group'!$C$4:$C$6587,'Data by Census Tract'!$B1832,'Data by Block Group'!EI$4:EI$6587)</f>
        <v>349</v>
      </c>
      <c r="BD1832" s="6">
        <f>SUMIF('Data by Block Group'!$C$4:$C$6587,'Data by Census Tract'!$B1832,'Data by Block Group'!EJ$4:EJ$6587)</f>
        <v>68</v>
      </c>
      <c r="BE1832" s="6">
        <f>SUMIF('Data by Block Group'!$C$4:$C$6587,'Data by Census Tract'!$B1832,'Data by Block Group'!EK$4:EK$6587)</f>
        <v>149</v>
      </c>
      <c r="BF1832" s="6">
        <f>SUMIF('Data by Block Group'!$C$4:$C$6587,'Data by Census Tract'!$B1832,'Data by Block Group'!EL$4:EL$6587)</f>
        <v>132</v>
      </c>
      <c r="BG1832" s="6">
        <f>SUMIF('Data by Block Group'!$C$4:$C$6587,'Data by Census Tract'!$B1832,'Data by Block Group'!EM$4:EM$6587)</f>
        <v>75</v>
      </c>
      <c r="BH1832" s="6">
        <f>SUMIF('Data by Block Group'!$C$4:$C$6587,'Data by Census Tract'!$B1832,'Data by Block Group'!EN$4:EN$6587)</f>
        <v>66</v>
      </c>
      <c r="BI1832" s="6">
        <f>SUMIF('Data by Block Group'!$C$4:$C$6587,'Data by Census Tract'!$B1832,'Data by Block Group'!EO$4:EO$6587)</f>
        <v>80</v>
      </c>
      <c r="BJ1832" s="6">
        <f>SUMIF('Data by Block Group'!$C$4:$C$6587,'Data by Census Tract'!$B1832,'Data by Block Group'!EP$4:EP$6587)</f>
        <v>56</v>
      </c>
      <c r="BK1832" s="6">
        <f>SUMIF('Data by Block Group'!$C$4:$C$6587,'Data by Census Tract'!$B1832,'Data by Block Group'!EQ$4:EQ$6587)</f>
        <v>72</v>
      </c>
      <c r="BL1832" s="6">
        <f>SUMIF('Data by Block Group'!$C$4:$C$6587,'Data by Census Tract'!$B1832,'Data by Block Group'!ER$4:ER$6587)</f>
        <v>0</v>
      </c>
      <c r="BM1832" s="6">
        <f>SUMIF('Data by Block Group'!$C$4:$C$6587,'Data by Census Tract'!$B1832,'Data by Block Group'!ES$4:ES$6587)</f>
        <v>0</v>
      </c>
      <c r="BN1832" s="6">
        <f>SUMIF('Data by Block Group'!$C$4:$C$6587,'Data by Census Tract'!$B1832,'Data by Block Group'!ET$4:ET$6587)</f>
        <v>0</v>
      </c>
      <c r="BO1832" s="6">
        <f>SUMIF('Data by Block Group'!$C$4:$C$6587,'Data by Census Tract'!$B1832,'Data by Block Group'!EU$4:EU$6587)</f>
        <v>6</v>
      </c>
      <c r="BP1832" s="6">
        <f>SUMIF('Data by Block Group'!$C$4:$C$6587,'Data by Census Tract'!$B1832,'Data by Block Group'!EV$4:EV$6587)</f>
        <v>73</v>
      </c>
      <c r="BQ1832" s="6">
        <f>SUMIF('Data by Block Group'!$C$4:$C$6587,'Data by Census Tract'!$B1832,'Data by Block Group'!EW$4:EW$6587)</f>
        <v>1</v>
      </c>
      <c r="BR1832" s="6">
        <f>SUMIF('Data by Block Group'!$C$4:$C$6587,'Data by Census Tract'!$B1832,'Data by Block Group'!EX$4:EX$6587)</f>
        <v>20</v>
      </c>
      <c r="BS1832" s="6">
        <f>SUMIF('Data by Block Group'!$C$4:$C$6587,'Data by Census Tract'!$B1832,'Data by Block Group'!EY$4:EY$6587)</f>
        <v>1</v>
      </c>
      <c r="BT1832" s="6">
        <f>SUMIF('Data by Block Group'!$C$4:$C$6587,'Data by Census Tract'!$B1832,'Data by Block Group'!EZ$4:EZ$6587)</f>
        <v>0</v>
      </c>
      <c r="BU1832" s="6">
        <f>SUMIF('Data by Block Group'!$C$4:$C$6587,'Data by Census Tract'!$B1832,'Data by Block Group'!FA$4:FA$6587)</f>
        <v>9</v>
      </c>
      <c r="BV1832" s="6">
        <f>SUMIF('Data by Block Group'!$C$4:$C$6587,'Data by Census Tract'!$B1832,'Data by Block Group'!FB$4:FB$6587)</f>
        <v>8</v>
      </c>
      <c r="BW1832" s="6">
        <f>SUMIF('Data by Block Group'!$C$4:$C$6587,'Data by Census Tract'!$B1832,'Data by Block Group'!FC$4:FC$6587)</f>
        <v>15</v>
      </c>
      <c r="BX1832" s="6">
        <f>SUMIF('Data by Block Group'!$C$4:$C$6587,'Data by Census Tract'!$B1832,'Data by Block Group'!FD$4:FD$6587)</f>
        <v>0</v>
      </c>
      <c r="BY1832" s="6">
        <f>SUMIF('Data by Block Group'!$C$4:$C$6587,'Data by Census Tract'!$B1832,'Data by Block Group'!FE$4:FE$6587)</f>
        <v>0</v>
      </c>
      <c r="BZ1832" s="6">
        <f>SUMIF('Data by Block Group'!$C$4:$C$6587,'Data by Census Tract'!$B1832,'Data by Block Group'!FF$4:FF$6587)</f>
        <v>0</v>
      </c>
      <c r="CA1832" s="6">
        <f>SUMIF('Data by Block Group'!$C$4:$C$6587,'Data by Census Tract'!$B1832,'Data by Block Group'!FG$4:FG$6587)</f>
        <v>62</v>
      </c>
      <c r="CB1832" s="6">
        <f>SUMIF('Data by Block Group'!$C$4:$C$6587,'Data by Census Tract'!$B1832,'Data by Block Group'!FH$4:FH$6587)</f>
        <v>0</v>
      </c>
      <c r="CC1832" s="6">
        <f>SUMIF('Data by Block Group'!$C$4:$C$6587,'Data by Census Tract'!$B1832,'Data by Block Group'!FI$4:FI$6587)</f>
        <v>142</v>
      </c>
      <c r="CD1832" s="6">
        <f>SUMIF('Data by Block Group'!$C$4:$C$6587,'Data by Census Tract'!$B1832,'Data by Block Group'!FJ$4:FJ$6587)</f>
        <v>12</v>
      </c>
      <c r="CE1832" s="11">
        <f>SUMIF('Data by Block Group'!$C$4:$C$6587,'Data by Census Tract'!$B1832,'Data by Block Group'!FK$4:FK$6587)</f>
        <v>0</v>
      </c>
    </row>
    <row r="1833" spans="1:83" x14ac:dyDescent="0.25">
      <c r="A1833" s="38" t="s">
        <v>17660</v>
      </c>
      <c r="B1833" s="37">
        <v>34031180600</v>
      </c>
      <c r="C1833" s="38" t="s">
        <v>24358</v>
      </c>
      <c r="D1833" s="5" t="s">
        <v>14731</v>
      </c>
      <c r="E1833" s="134" t="s">
        <v>9288</v>
      </c>
      <c r="F1833" s="131" t="s">
        <v>24792</v>
      </c>
      <c r="G1833" s="201"/>
      <c r="H1833" s="126"/>
      <c r="I1833" s="131" t="s">
        <v>24791</v>
      </c>
      <c r="J1833" s="131" t="s">
        <v>24788</v>
      </c>
      <c r="K1833" s="126" t="s">
        <v>24775</v>
      </c>
      <c r="L1833" s="105">
        <v>0.152992145296</v>
      </c>
      <c r="M1833" s="8">
        <v>4904</v>
      </c>
      <c r="N1833" s="6">
        <v>1598</v>
      </c>
      <c r="O1833" s="7">
        <v>0.29349186483103878</v>
      </c>
      <c r="P1833" s="47">
        <v>31.5</v>
      </c>
      <c r="Q1833" s="7">
        <v>0.27630505709624797</v>
      </c>
      <c r="R1833" s="7">
        <v>0.17822185970636215</v>
      </c>
      <c r="S1833" s="7">
        <v>0.10725938009787928</v>
      </c>
      <c r="T1833" s="7">
        <v>0.11276508972267536</v>
      </c>
      <c r="U1833" s="7">
        <v>0.25530179445350731</v>
      </c>
      <c r="V1833" s="7">
        <v>2.6101141924959218E-2</v>
      </c>
      <c r="W1833" s="51">
        <v>0.59604404567699842</v>
      </c>
      <c r="X1833" s="7">
        <v>9.7879282218595876E-3</v>
      </c>
      <c r="Y1833" s="51">
        <v>0.39804241435562804</v>
      </c>
      <c r="Z1833" s="51">
        <v>0.27100330760749725</v>
      </c>
      <c r="AA1833" s="58">
        <v>0.19086357947434293</v>
      </c>
      <c r="AB1833" s="10">
        <v>0.79873164218958614</v>
      </c>
      <c r="AC1833" s="7">
        <v>0.115</v>
      </c>
      <c r="AD1833" s="9">
        <v>0.10580774365821095</v>
      </c>
      <c r="AE1833" s="8">
        <v>1655</v>
      </c>
      <c r="AF1833" s="6">
        <v>342</v>
      </c>
      <c r="AG1833" s="6">
        <v>1256</v>
      </c>
      <c r="AH1833" s="6">
        <v>57</v>
      </c>
      <c r="AI1833" s="6">
        <v>57</v>
      </c>
      <c r="AJ1833" s="7">
        <v>0.21401752190237797</v>
      </c>
      <c r="AK1833" s="45">
        <v>1703</v>
      </c>
      <c r="AL1833" s="45">
        <v>298500</v>
      </c>
      <c r="AM1833" s="52">
        <v>1938</v>
      </c>
      <c r="AN1833" s="7">
        <v>0.74682779456193349</v>
      </c>
      <c r="AO1833" s="7">
        <v>0.81993957703927489</v>
      </c>
      <c r="AP1833" s="7">
        <v>3.2628398791540787E-2</v>
      </c>
      <c r="AQ1833" s="7">
        <v>7.6132930513595168E-2</v>
      </c>
      <c r="AR1833" s="7">
        <v>9.4864048338368576E-2</v>
      </c>
      <c r="AS1833" s="7">
        <v>0.42658610271903324</v>
      </c>
      <c r="AT1833" s="7">
        <v>0.40241691842900301</v>
      </c>
      <c r="AU1833" s="9">
        <v>0.74151967435549526</v>
      </c>
      <c r="AV1833" s="10">
        <v>0.33482871125611746</v>
      </c>
      <c r="AW1833" s="7">
        <v>0.31061192873741283</v>
      </c>
      <c r="AX1833" s="45">
        <v>19630</v>
      </c>
      <c r="AY1833" s="54">
        <v>41053</v>
      </c>
      <c r="AZ1833" s="122">
        <v>6.3306699446834661E-2</v>
      </c>
      <c r="BA1833" s="10">
        <v>0.19852216748768473</v>
      </c>
      <c r="BB1833" s="27">
        <v>67</v>
      </c>
      <c r="BC1833" s="27">
        <f>SUMIF('Data by Block Group'!$C$4:$C$6587,'Data by Census Tract'!$B1833,'Data by Block Group'!EI$4:EI$6587)</f>
        <v>155</v>
      </c>
      <c r="BD1833" s="6">
        <f>SUMIF('Data by Block Group'!$C$4:$C$6587,'Data by Census Tract'!$B1833,'Data by Block Group'!EJ$4:EJ$6587)</f>
        <v>23</v>
      </c>
      <c r="BE1833" s="6">
        <f>SUMIF('Data by Block Group'!$C$4:$C$6587,'Data by Census Tract'!$B1833,'Data by Block Group'!EK$4:EK$6587)</f>
        <v>87</v>
      </c>
      <c r="BF1833" s="6">
        <f>SUMIF('Data by Block Group'!$C$4:$C$6587,'Data by Census Tract'!$B1833,'Data by Block Group'!EL$4:EL$6587)</f>
        <v>45</v>
      </c>
      <c r="BG1833" s="6">
        <f>SUMIF('Data by Block Group'!$C$4:$C$6587,'Data by Census Tract'!$B1833,'Data by Block Group'!EM$4:EM$6587)</f>
        <v>39</v>
      </c>
      <c r="BH1833" s="6">
        <f>SUMIF('Data by Block Group'!$C$4:$C$6587,'Data by Census Tract'!$B1833,'Data by Block Group'!EN$4:EN$6587)</f>
        <v>35</v>
      </c>
      <c r="BI1833" s="6">
        <f>SUMIF('Data by Block Group'!$C$4:$C$6587,'Data by Census Tract'!$B1833,'Data by Block Group'!EO$4:EO$6587)</f>
        <v>33</v>
      </c>
      <c r="BJ1833" s="6">
        <f>SUMIF('Data by Block Group'!$C$4:$C$6587,'Data by Census Tract'!$B1833,'Data by Block Group'!EP$4:EP$6587)</f>
        <v>26</v>
      </c>
      <c r="BK1833" s="6">
        <f>SUMIF('Data by Block Group'!$C$4:$C$6587,'Data by Census Tract'!$B1833,'Data by Block Group'!EQ$4:EQ$6587)</f>
        <v>22</v>
      </c>
      <c r="BL1833" s="6">
        <f>SUMIF('Data by Block Group'!$C$4:$C$6587,'Data by Census Tract'!$B1833,'Data by Block Group'!ER$4:ER$6587)</f>
        <v>0</v>
      </c>
      <c r="BM1833" s="6">
        <f>SUMIF('Data by Block Group'!$C$4:$C$6587,'Data by Census Tract'!$B1833,'Data by Block Group'!ES$4:ES$6587)</f>
        <v>0</v>
      </c>
      <c r="BN1833" s="6">
        <f>SUMIF('Data by Block Group'!$C$4:$C$6587,'Data by Census Tract'!$B1833,'Data by Block Group'!ET$4:ET$6587)</f>
        <v>0</v>
      </c>
      <c r="BO1833" s="6">
        <f>SUMIF('Data by Block Group'!$C$4:$C$6587,'Data by Census Tract'!$B1833,'Data by Block Group'!EU$4:EU$6587)</f>
        <v>14</v>
      </c>
      <c r="BP1833" s="6">
        <f>SUMIF('Data by Block Group'!$C$4:$C$6587,'Data by Census Tract'!$B1833,'Data by Block Group'!EV$4:EV$6587)</f>
        <v>0</v>
      </c>
      <c r="BQ1833" s="6">
        <f>SUMIF('Data by Block Group'!$C$4:$C$6587,'Data by Census Tract'!$B1833,'Data by Block Group'!EW$4:EW$6587)</f>
        <v>0</v>
      </c>
      <c r="BR1833" s="6">
        <f>SUMIF('Data by Block Group'!$C$4:$C$6587,'Data by Census Tract'!$B1833,'Data by Block Group'!EX$4:EX$6587)</f>
        <v>17</v>
      </c>
      <c r="BS1833" s="6">
        <f>SUMIF('Data by Block Group'!$C$4:$C$6587,'Data by Census Tract'!$B1833,'Data by Block Group'!EY$4:EY$6587)</f>
        <v>7</v>
      </c>
      <c r="BT1833" s="6">
        <f>SUMIF('Data by Block Group'!$C$4:$C$6587,'Data by Census Tract'!$B1833,'Data by Block Group'!EZ$4:EZ$6587)</f>
        <v>0</v>
      </c>
      <c r="BU1833" s="6">
        <f>SUMIF('Data by Block Group'!$C$4:$C$6587,'Data by Census Tract'!$B1833,'Data by Block Group'!FA$4:FA$6587)</f>
        <v>0</v>
      </c>
      <c r="BV1833" s="6">
        <f>SUMIF('Data by Block Group'!$C$4:$C$6587,'Data by Census Tract'!$B1833,'Data by Block Group'!FB$4:FB$6587)</f>
        <v>0</v>
      </c>
      <c r="BW1833" s="6">
        <f>SUMIF('Data by Block Group'!$C$4:$C$6587,'Data by Census Tract'!$B1833,'Data by Block Group'!FC$4:FC$6587)</f>
        <v>0</v>
      </c>
      <c r="BX1833" s="6">
        <f>SUMIF('Data by Block Group'!$C$4:$C$6587,'Data by Census Tract'!$B1833,'Data by Block Group'!FD$4:FD$6587)</f>
        <v>0</v>
      </c>
      <c r="BY1833" s="6">
        <f>SUMIF('Data by Block Group'!$C$4:$C$6587,'Data by Census Tract'!$B1833,'Data by Block Group'!FE$4:FE$6587)</f>
        <v>0</v>
      </c>
      <c r="BZ1833" s="6">
        <f>SUMIF('Data by Block Group'!$C$4:$C$6587,'Data by Census Tract'!$B1833,'Data by Block Group'!FF$4:FF$6587)</f>
        <v>6</v>
      </c>
      <c r="CA1833" s="6">
        <f>SUMIF('Data by Block Group'!$C$4:$C$6587,'Data by Census Tract'!$B1833,'Data by Block Group'!FG$4:FG$6587)</f>
        <v>45</v>
      </c>
      <c r="CB1833" s="6">
        <f>SUMIF('Data by Block Group'!$C$4:$C$6587,'Data by Census Tract'!$B1833,'Data by Block Group'!FH$4:FH$6587)</f>
        <v>0</v>
      </c>
      <c r="CC1833" s="6">
        <f>SUMIF('Data by Block Group'!$C$4:$C$6587,'Data by Census Tract'!$B1833,'Data by Block Group'!FI$4:FI$6587)</f>
        <v>1</v>
      </c>
      <c r="CD1833" s="6">
        <f>SUMIF('Data by Block Group'!$C$4:$C$6587,'Data by Census Tract'!$B1833,'Data by Block Group'!FJ$4:FJ$6587)</f>
        <v>65</v>
      </c>
      <c r="CE1833" s="11">
        <f>SUMIF('Data by Block Group'!$C$4:$C$6587,'Data by Census Tract'!$B1833,'Data by Block Group'!FK$4:FK$6587)</f>
        <v>0</v>
      </c>
    </row>
    <row r="1834" spans="1:83" x14ac:dyDescent="0.25">
      <c r="A1834" s="38" t="s">
        <v>17661</v>
      </c>
      <c r="B1834" s="37">
        <v>34031180700</v>
      </c>
      <c r="C1834" s="38" t="s">
        <v>24359</v>
      </c>
      <c r="D1834" s="5" t="s">
        <v>14731</v>
      </c>
      <c r="E1834" s="134" t="s">
        <v>9288</v>
      </c>
      <c r="F1834" s="131" t="s">
        <v>24792</v>
      </c>
      <c r="G1834" s="201"/>
      <c r="H1834" s="126"/>
      <c r="I1834" s="131" t="s">
        <v>24791</v>
      </c>
      <c r="J1834" s="131" t="s">
        <v>24788</v>
      </c>
      <c r="K1834" s="126" t="s">
        <v>24775</v>
      </c>
      <c r="L1834" s="105">
        <v>0.12025725943</v>
      </c>
      <c r="M1834" s="8">
        <v>3079</v>
      </c>
      <c r="N1834" s="6">
        <v>955</v>
      </c>
      <c r="O1834" s="7">
        <v>0.39267015706806285</v>
      </c>
      <c r="P1834" s="47">
        <v>29.9</v>
      </c>
      <c r="Q1834" s="7">
        <v>0.29847353036700225</v>
      </c>
      <c r="R1834" s="7">
        <v>0.11919454368301396</v>
      </c>
      <c r="S1834" s="7">
        <v>5.2289704449496592E-2</v>
      </c>
      <c r="T1834" s="7">
        <v>1.2016888600194868E-2</v>
      </c>
      <c r="U1834" s="7">
        <v>0.56576810652809351</v>
      </c>
      <c r="V1834" s="7">
        <v>0</v>
      </c>
      <c r="W1834" s="51">
        <v>0.40695030854173431</v>
      </c>
      <c r="X1834" s="7">
        <v>1.526469632997729E-2</v>
      </c>
      <c r="Y1834" s="51">
        <v>0.2374147450470932</v>
      </c>
      <c r="Z1834" s="51">
        <v>0.22915914832190545</v>
      </c>
      <c r="AA1834" s="58">
        <v>0.23874345549738221</v>
      </c>
      <c r="AB1834" s="10">
        <v>0.82087227414330222</v>
      </c>
      <c r="AC1834" s="7">
        <v>1.1764705882352941E-2</v>
      </c>
      <c r="AD1834" s="9">
        <v>0.14641744548286603</v>
      </c>
      <c r="AE1834" s="8">
        <v>1037</v>
      </c>
      <c r="AF1834" s="6">
        <v>184</v>
      </c>
      <c r="AG1834" s="6">
        <v>771</v>
      </c>
      <c r="AH1834" s="6">
        <v>82</v>
      </c>
      <c r="AI1834" s="6">
        <v>82</v>
      </c>
      <c r="AJ1834" s="7">
        <v>0.19267015706806281</v>
      </c>
      <c r="AK1834" s="45">
        <v>1679</v>
      </c>
      <c r="AL1834" s="45">
        <v>316300</v>
      </c>
      <c r="AM1834" s="52">
        <v>1938</v>
      </c>
      <c r="AN1834" s="7">
        <v>0.64030858244937316</v>
      </c>
      <c r="AO1834" s="7">
        <v>0.72806171648987461</v>
      </c>
      <c r="AP1834" s="7">
        <v>2.7965284474445518E-2</v>
      </c>
      <c r="AQ1834" s="7">
        <v>0.11089681774349083</v>
      </c>
      <c r="AR1834" s="7">
        <v>3.8572806171648988E-2</v>
      </c>
      <c r="AS1834" s="7">
        <v>0.52748312439729994</v>
      </c>
      <c r="AT1834" s="7">
        <v>0.32304725168756027</v>
      </c>
      <c r="AU1834" s="9">
        <v>0.6621923937360179</v>
      </c>
      <c r="AV1834" s="10">
        <v>0.2703145478374836</v>
      </c>
      <c r="AW1834" s="7">
        <v>0.21420518602029312</v>
      </c>
      <c r="AX1834" s="45">
        <v>21021</v>
      </c>
      <c r="AY1834" s="54">
        <v>49587</v>
      </c>
      <c r="AZ1834" s="122">
        <v>4.8027444253859346E-2</v>
      </c>
      <c r="BA1834" s="10">
        <v>0.21326397919375814</v>
      </c>
      <c r="BB1834" s="27">
        <v>96</v>
      </c>
      <c r="BC1834" s="27">
        <f>SUMIF('Data by Block Group'!$C$4:$C$6587,'Data by Census Tract'!$B1834,'Data by Block Group'!EI$4:EI$6587)</f>
        <v>94</v>
      </c>
      <c r="BD1834" s="6">
        <f>SUMIF('Data by Block Group'!$C$4:$C$6587,'Data by Census Tract'!$B1834,'Data by Block Group'!EJ$4:EJ$6587)</f>
        <v>24</v>
      </c>
      <c r="BE1834" s="6">
        <f>SUMIF('Data by Block Group'!$C$4:$C$6587,'Data by Census Tract'!$B1834,'Data by Block Group'!EK$4:EK$6587)</f>
        <v>53</v>
      </c>
      <c r="BF1834" s="6">
        <f>SUMIF('Data by Block Group'!$C$4:$C$6587,'Data by Census Tract'!$B1834,'Data by Block Group'!EL$4:EL$6587)</f>
        <v>17</v>
      </c>
      <c r="BG1834" s="6">
        <f>SUMIF('Data by Block Group'!$C$4:$C$6587,'Data by Census Tract'!$B1834,'Data by Block Group'!EM$4:EM$6587)</f>
        <v>14</v>
      </c>
      <c r="BH1834" s="6">
        <f>SUMIF('Data by Block Group'!$C$4:$C$6587,'Data by Census Tract'!$B1834,'Data by Block Group'!EN$4:EN$6587)</f>
        <v>20</v>
      </c>
      <c r="BI1834" s="6">
        <f>SUMIF('Data by Block Group'!$C$4:$C$6587,'Data by Census Tract'!$B1834,'Data by Block Group'!EO$4:EO$6587)</f>
        <v>25</v>
      </c>
      <c r="BJ1834" s="6">
        <f>SUMIF('Data by Block Group'!$C$4:$C$6587,'Data by Census Tract'!$B1834,'Data by Block Group'!EP$4:EP$6587)</f>
        <v>12</v>
      </c>
      <c r="BK1834" s="6">
        <f>SUMIF('Data by Block Group'!$C$4:$C$6587,'Data by Census Tract'!$B1834,'Data by Block Group'!EQ$4:EQ$6587)</f>
        <v>23</v>
      </c>
      <c r="BL1834" s="6">
        <f>SUMIF('Data by Block Group'!$C$4:$C$6587,'Data by Census Tract'!$B1834,'Data by Block Group'!ER$4:ER$6587)</f>
        <v>0</v>
      </c>
      <c r="BM1834" s="6">
        <f>SUMIF('Data by Block Group'!$C$4:$C$6587,'Data by Census Tract'!$B1834,'Data by Block Group'!ES$4:ES$6587)</f>
        <v>0</v>
      </c>
      <c r="BN1834" s="6">
        <f>SUMIF('Data by Block Group'!$C$4:$C$6587,'Data by Census Tract'!$B1834,'Data by Block Group'!ET$4:ET$6587)</f>
        <v>0</v>
      </c>
      <c r="BO1834" s="6">
        <f>SUMIF('Data by Block Group'!$C$4:$C$6587,'Data by Census Tract'!$B1834,'Data by Block Group'!EU$4:EU$6587)</f>
        <v>6</v>
      </c>
      <c r="BP1834" s="6">
        <f>SUMIF('Data by Block Group'!$C$4:$C$6587,'Data by Census Tract'!$B1834,'Data by Block Group'!EV$4:EV$6587)</f>
        <v>22</v>
      </c>
      <c r="BQ1834" s="6">
        <f>SUMIF('Data by Block Group'!$C$4:$C$6587,'Data by Census Tract'!$B1834,'Data by Block Group'!EW$4:EW$6587)</f>
        <v>6</v>
      </c>
      <c r="BR1834" s="6">
        <f>SUMIF('Data by Block Group'!$C$4:$C$6587,'Data by Census Tract'!$B1834,'Data by Block Group'!EX$4:EX$6587)</f>
        <v>11</v>
      </c>
      <c r="BS1834" s="6">
        <f>SUMIF('Data by Block Group'!$C$4:$C$6587,'Data by Census Tract'!$B1834,'Data by Block Group'!EY$4:EY$6587)</f>
        <v>2</v>
      </c>
      <c r="BT1834" s="6">
        <f>SUMIF('Data by Block Group'!$C$4:$C$6587,'Data by Census Tract'!$B1834,'Data by Block Group'!EZ$4:EZ$6587)</f>
        <v>0</v>
      </c>
      <c r="BU1834" s="6">
        <f>SUMIF('Data by Block Group'!$C$4:$C$6587,'Data by Census Tract'!$B1834,'Data by Block Group'!FA$4:FA$6587)</f>
        <v>0</v>
      </c>
      <c r="BV1834" s="6">
        <f>SUMIF('Data by Block Group'!$C$4:$C$6587,'Data by Census Tract'!$B1834,'Data by Block Group'!FB$4:FB$6587)</f>
        <v>0</v>
      </c>
      <c r="BW1834" s="6">
        <f>SUMIF('Data by Block Group'!$C$4:$C$6587,'Data by Census Tract'!$B1834,'Data by Block Group'!FC$4:FC$6587)</f>
        <v>1</v>
      </c>
      <c r="BX1834" s="6">
        <f>SUMIF('Data by Block Group'!$C$4:$C$6587,'Data by Census Tract'!$B1834,'Data by Block Group'!FD$4:FD$6587)</f>
        <v>0</v>
      </c>
      <c r="BY1834" s="6">
        <f>SUMIF('Data by Block Group'!$C$4:$C$6587,'Data by Census Tract'!$B1834,'Data by Block Group'!FE$4:FE$6587)</f>
        <v>0</v>
      </c>
      <c r="BZ1834" s="6">
        <f>SUMIF('Data by Block Group'!$C$4:$C$6587,'Data by Census Tract'!$B1834,'Data by Block Group'!FF$4:FF$6587)</f>
        <v>1</v>
      </c>
      <c r="CA1834" s="6">
        <f>SUMIF('Data by Block Group'!$C$4:$C$6587,'Data by Census Tract'!$B1834,'Data by Block Group'!FG$4:FG$6587)</f>
        <v>23</v>
      </c>
      <c r="CB1834" s="6">
        <f>SUMIF('Data by Block Group'!$C$4:$C$6587,'Data by Census Tract'!$B1834,'Data by Block Group'!FH$4:FH$6587)</f>
        <v>0</v>
      </c>
      <c r="CC1834" s="6">
        <f>SUMIF('Data by Block Group'!$C$4:$C$6587,'Data by Census Tract'!$B1834,'Data by Block Group'!FI$4:FI$6587)</f>
        <v>15</v>
      </c>
      <c r="CD1834" s="6">
        <f>SUMIF('Data by Block Group'!$C$4:$C$6587,'Data by Census Tract'!$B1834,'Data by Block Group'!FJ$4:FJ$6587)</f>
        <v>7</v>
      </c>
      <c r="CE1834" s="11">
        <f>SUMIF('Data by Block Group'!$C$4:$C$6587,'Data by Census Tract'!$B1834,'Data by Block Group'!FK$4:FK$6587)</f>
        <v>0</v>
      </c>
    </row>
    <row r="1835" spans="1:83" x14ac:dyDescent="0.25">
      <c r="A1835" s="38" t="s">
        <v>17662</v>
      </c>
      <c r="B1835" s="37">
        <v>34031180800</v>
      </c>
      <c r="C1835" s="38" t="s">
        <v>24360</v>
      </c>
      <c r="D1835" s="5" t="s">
        <v>14731</v>
      </c>
      <c r="E1835" s="134" t="s">
        <v>9288</v>
      </c>
      <c r="F1835" s="131" t="s">
        <v>24791</v>
      </c>
      <c r="G1835" s="201"/>
      <c r="H1835" s="126"/>
      <c r="I1835" s="131" t="s">
        <v>24791</v>
      </c>
      <c r="J1835" s="130"/>
      <c r="K1835" s="127"/>
      <c r="L1835" s="105">
        <v>0.246577864668</v>
      </c>
      <c r="M1835" s="8">
        <v>3104</v>
      </c>
      <c r="N1835" s="6">
        <v>1247</v>
      </c>
      <c r="O1835" s="7">
        <v>0.14995990376904572</v>
      </c>
      <c r="P1835" s="47">
        <v>31.7</v>
      </c>
      <c r="Q1835" s="7">
        <v>0.25773195876288657</v>
      </c>
      <c r="R1835" s="7">
        <v>0.25708762886597936</v>
      </c>
      <c r="S1835" s="7">
        <v>0.18588917525773196</v>
      </c>
      <c r="T1835" s="7">
        <v>1.0309278350515464E-2</v>
      </c>
      <c r="U1835" s="7">
        <v>0.35244845360824745</v>
      </c>
      <c r="V1835" s="7">
        <v>0</v>
      </c>
      <c r="W1835" s="51">
        <v>0.63724226804123707</v>
      </c>
      <c r="X1835" s="7">
        <v>0</v>
      </c>
      <c r="Y1835" s="51">
        <v>0.41237113402061853</v>
      </c>
      <c r="Z1835" s="51">
        <v>0.35794871794871796</v>
      </c>
      <c r="AA1835" s="58">
        <v>0.40336808340016039</v>
      </c>
      <c r="AB1835" s="10">
        <v>0.58095723014256617</v>
      </c>
      <c r="AC1835" s="7">
        <v>0.11851851851851852</v>
      </c>
      <c r="AD1835" s="9">
        <v>4.9389002036659878E-2</v>
      </c>
      <c r="AE1835" s="8">
        <v>1295</v>
      </c>
      <c r="AF1835" s="6">
        <v>104</v>
      </c>
      <c r="AG1835" s="6">
        <v>1143</v>
      </c>
      <c r="AH1835" s="6">
        <v>48</v>
      </c>
      <c r="AI1835" s="6">
        <v>48</v>
      </c>
      <c r="AJ1835" s="7">
        <v>8.3400160384923816E-2</v>
      </c>
      <c r="AK1835" s="45">
        <v>1238</v>
      </c>
      <c r="AL1835" s="45">
        <v>376700</v>
      </c>
      <c r="AM1835" s="52">
        <v>1938</v>
      </c>
      <c r="AN1835" s="7">
        <v>0.60231660231660233</v>
      </c>
      <c r="AO1835" s="7">
        <v>0.74285714285714288</v>
      </c>
      <c r="AP1835" s="7">
        <v>0</v>
      </c>
      <c r="AQ1835" s="7">
        <v>3.7065637065637064E-2</v>
      </c>
      <c r="AR1835" s="7">
        <v>7.7220077220077222E-3</v>
      </c>
      <c r="AS1835" s="7">
        <v>0.40463320463320462</v>
      </c>
      <c r="AT1835" s="7">
        <v>0.55057915057915063</v>
      </c>
      <c r="AU1835" s="9">
        <v>0.63105175292153592</v>
      </c>
      <c r="AV1835" s="10">
        <v>0.30283505154639173</v>
      </c>
      <c r="AW1835" s="7">
        <v>0.24676850763807284</v>
      </c>
      <c r="AX1835" s="45">
        <v>22574</v>
      </c>
      <c r="AY1835" s="54">
        <v>32566</v>
      </c>
      <c r="AZ1835" s="122">
        <v>6.1463414634146341E-2</v>
      </c>
      <c r="BA1835" s="10">
        <v>0.14363354037267081</v>
      </c>
      <c r="BB1835" s="27">
        <v>653</v>
      </c>
      <c r="BC1835" s="27">
        <f>SUMIF('Data by Block Group'!$C$4:$C$6587,'Data by Census Tract'!$B1835,'Data by Block Group'!EI$4:EI$6587)</f>
        <v>1185</v>
      </c>
      <c r="BD1835" s="6">
        <f>SUMIF('Data by Block Group'!$C$4:$C$6587,'Data by Census Tract'!$B1835,'Data by Block Group'!EJ$4:EJ$6587)</f>
        <v>119</v>
      </c>
      <c r="BE1835" s="6">
        <f>SUMIF('Data by Block Group'!$C$4:$C$6587,'Data by Census Tract'!$B1835,'Data by Block Group'!EK$4:EK$6587)</f>
        <v>574</v>
      </c>
      <c r="BF1835" s="6">
        <f>SUMIF('Data by Block Group'!$C$4:$C$6587,'Data by Census Tract'!$B1835,'Data by Block Group'!EL$4:EL$6587)</f>
        <v>492</v>
      </c>
      <c r="BG1835" s="6">
        <f>SUMIF('Data by Block Group'!$C$4:$C$6587,'Data by Census Tract'!$B1835,'Data by Block Group'!EM$4:EM$6587)</f>
        <v>259</v>
      </c>
      <c r="BH1835" s="6">
        <f>SUMIF('Data by Block Group'!$C$4:$C$6587,'Data by Census Tract'!$B1835,'Data by Block Group'!EN$4:EN$6587)</f>
        <v>262</v>
      </c>
      <c r="BI1835" s="6">
        <f>SUMIF('Data by Block Group'!$C$4:$C$6587,'Data by Census Tract'!$B1835,'Data by Block Group'!EO$4:EO$6587)</f>
        <v>242</v>
      </c>
      <c r="BJ1835" s="6">
        <f>SUMIF('Data by Block Group'!$C$4:$C$6587,'Data by Census Tract'!$B1835,'Data by Block Group'!EP$4:EP$6587)</f>
        <v>224</v>
      </c>
      <c r="BK1835" s="6">
        <f>SUMIF('Data by Block Group'!$C$4:$C$6587,'Data by Census Tract'!$B1835,'Data by Block Group'!EQ$4:EQ$6587)</f>
        <v>198</v>
      </c>
      <c r="BL1835" s="6">
        <f>SUMIF('Data by Block Group'!$C$4:$C$6587,'Data by Census Tract'!$B1835,'Data by Block Group'!ER$4:ER$6587)</f>
        <v>0</v>
      </c>
      <c r="BM1835" s="6">
        <f>SUMIF('Data by Block Group'!$C$4:$C$6587,'Data by Census Tract'!$B1835,'Data by Block Group'!ES$4:ES$6587)</f>
        <v>0</v>
      </c>
      <c r="BN1835" s="6">
        <f>SUMIF('Data by Block Group'!$C$4:$C$6587,'Data by Census Tract'!$B1835,'Data by Block Group'!ET$4:ET$6587)</f>
        <v>0</v>
      </c>
      <c r="BO1835" s="6">
        <f>SUMIF('Data by Block Group'!$C$4:$C$6587,'Data by Census Tract'!$B1835,'Data by Block Group'!EU$4:EU$6587)</f>
        <v>44</v>
      </c>
      <c r="BP1835" s="6">
        <f>SUMIF('Data by Block Group'!$C$4:$C$6587,'Data by Census Tract'!$B1835,'Data by Block Group'!EV$4:EV$6587)</f>
        <v>537</v>
      </c>
      <c r="BQ1835" s="6">
        <f>SUMIF('Data by Block Group'!$C$4:$C$6587,'Data by Census Tract'!$B1835,'Data by Block Group'!EW$4:EW$6587)</f>
        <v>125</v>
      </c>
      <c r="BR1835" s="6">
        <f>SUMIF('Data by Block Group'!$C$4:$C$6587,'Data by Census Tract'!$B1835,'Data by Block Group'!EX$4:EX$6587)</f>
        <v>115</v>
      </c>
      <c r="BS1835" s="6">
        <f>SUMIF('Data by Block Group'!$C$4:$C$6587,'Data by Census Tract'!$B1835,'Data by Block Group'!EY$4:EY$6587)</f>
        <v>35</v>
      </c>
      <c r="BT1835" s="6">
        <f>SUMIF('Data by Block Group'!$C$4:$C$6587,'Data by Census Tract'!$B1835,'Data by Block Group'!EZ$4:EZ$6587)</f>
        <v>0</v>
      </c>
      <c r="BU1835" s="6">
        <f>SUMIF('Data by Block Group'!$C$4:$C$6587,'Data by Census Tract'!$B1835,'Data by Block Group'!FA$4:FA$6587)</f>
        <v>1</v>
      </c>
      <c r="BV1835" s="6">
        <f>SUMIF('Data by Block Group'!$C$4:$C$6587,'Data by Census Tract'!$B1835,'Data by Block Group'!FB$4:FB$6587)</f>
        <v>4</v>
      </c>
      <c r="BW1835" s="6">
        <f>SUMIF('Data by Block Group'!$C$4:$C$6587,'Data by Census Tract'!$B1835,'Data by Block Group'!FC$4:FC$6587)</f>
        <v>38</v>
      </c>
      <c r="BX1835" s="6">
        <f>SUMIF('Data by Block Group'!$C$4:$C$6587,'Data by Census Tract'!$B1835,'Data by Block Group'!FD$4:FD$6587)</f>
        <v>0</v>
      </c>
      <c r="BY1835" s="6">
        <f>SUMIF('Data by Block Group'!$C$4:$C$6587,'Data by Census Tract'!$B1835,'Data by Block Group'!FE$4:FE$6587)</f>
        <v>2</v>
      </c>
      <c r="BZ1835" s="6">
        <f>SUMIF('Data by Block Group'!$C$4:$C$6587,'Data by Census Tract'!$B1835,'Data by Block Group'!FF$4:FF$6587)</f>
        <v>0</v>
      </c>
      <c r="CA1835" s="6">
        <f>SUMIF('Data by Block Group'!$C$4:$C$6587,'Data by Census Tract'!$B1835,'Data by Block Group'!FG$4:FG$6587)</f>
        <v>28</v>
      </c>
      <c r="CB1835" s="6">
        <f>SUMIF('Data by Block Group'!$C$4:$C$6587,'Data by Census Tract'!$B1835,'Data by Block Group'!FH$4:FH$6587)</f>
        <v>0</v>
      </c>
      <c r="CC1835" s="6">
        <f>SUMIF('Data by Block Group'!$C$4:$C$6587,'Data by Census Tract'!$B1835,'Data by Block Group'!FI$4:FI$6587)</f>
        <v>9</v>
      </c>
      <c r="CD1835" s="6">
        <f>SUMIF('Data by Block Group'!$C$4:$C$6587,'Data by Census Tract'!$B1835,'Data by Block Group'!FJ$4:FJ$6587)</f>
        <v>247</v>
      </c>
      <c r="CE1835" s="11">
        <f>SUMIF('Data by Block Group'!$C$4:$C$6587,'Data by Census Tract'!$B1835,'Data by Block Group'!FK$4:FK$6587)</f>
        <v>0</v>
      </c>
    </row>
    <row r="1836" spans="1:83" x14ac:dyDescent="0.25">
      <c r="A1836" s="38" t="s">
        <v>17663</v>
      </c>
      <c r="B1836" s="37">
        <v>34031180900</v>
      </c>
      <c r="C1836" s="38" t="s">
        <v>24361</v>
      </c>
      <c r="D1836" s="5" t="s">
        <v>14731</v>
      </c>
      <c r="E1836" s="134" t="s">
        <v>9288</v>
      </c>
      <c r="F1836" s="131" t="s">
        <v>24791</v>
      </c>
      <c r="G1836" s="201"/>
      <c r="H1836" s="126"/>
      <c r="I1836" s="131" t="s">
        <v>24791</v>
      </c>
      <c r="J1836" s="130"/>
      <c r="K1836" s="127"/>
      <c r="L1836" s="105">
        <v>0.22752720588600001</v>
      </c>
      <c r="M1836" s="8">
        <v>3841</v>
      </c>
      <c r="N1836" s="6">
        <v>1200</v>
      </c>
      <c r="O1836" s="7">
        <v>0.41666666666666669</v>
      </c>
      <c r="P1836" s="47">
        <v>28.1</v>
      </c>
      <c r="Q1836" s="7">
        <v>0.3426191096068732</v>
      </c>
      <c r="R1836" s="7">
        <v>9.0080708148919553E-2</v>
      </c>
      <c r="S1836" s="7">
        <v>6.1963030460817498E-2</v>
      </c>
      <c r="T1836" s="7">
        <v>5.2069773496485295E-4</v>
      </c>
      <c r="U1836" s="7">
        <v>0.29523561572507162</v>
      </c>
      <c r="V1836" s="7">
        <v>0</v>
      </c>
      <c r="W1836" s="51">
        <v>0.68393647487633424</v>
      </c>
      <c r="X1836" s="7">
        <v>2.0307211663629254E-2</v>
      </c>
      <c r="Y1836" s="51">
        <v>0.45691226243165844</v>
      </c>
      <c r="Z1836" s="51">
        <v>0.36502796585222252</v>
      </c>
      <c r="AA1836" s="58">
        <v>0.22416666666666665</v>
      </c>
      <c r="AB1836" s="10">
        <v>0.7375415282392026</v>
      </c>
      <c r="AC1836" s="7">
        <v>0.12376237623762376</v>
      </c>
      <c r="AD1836" s="9">
        <v>0.11485524442335074</v>
      </c>
      <c r="AE1836" s="8">
        <v>1227</v>
      </c>
      <c r="AF1836" s="6">
        <v>159</v>
      </c>
      <c r="AG1836" s="6">
        <v>1041</v>
      </c>
      <c r="AH1836" s="6">
        <v>27</v>
      </c>
      <c r="AI1836" s="6">
        <v>27</v>
      </c>
      <c r="AJ1836" s="7">
        <v>0.13250000000000001</v>
      </c>
      <c r="AK1836" s="45">
        <v>1455</v>
      </c>
      <c r="AL1836" s="45">
        <v>390800</v>
      </c>
      <c r="AM1836" s="52">
        <v>1938</v>
      </c>
      <c r="AN1836" s="7">
        <v>0.50774246128769351</v>
      </c>
      <c r="AO1836" s="7">
        <v>0.66259168704156479</v>
      </c>
      <c r="AP1836" s="7">
        <v>9.2094539527302358E-2</v>
      </c>
      <c r="AQ1836" s="7">
        <v>8.3129584352078234E-2</v>
      </c>
      <c r="AR1836" s="7">
        <v>2.1189894050529748E-2</v>
      </c>
      <c r="AS1836" s="7">
        <v>0.35696821515892418</v>
      </c>
      <c r="AT1836" s="7">
        <v>0.53871230643846779</v>
      </c>
      <c r="AU1836" s="9">
        <v>0.67224080267558528</v>
      </c>
      <c r="AV1836" s="10">
        <v>0.30617026815933351</v>
      </c>
      <c r="AW1836" s="7">
        <v>0.3002136752136752</v>
      </c>
      <c r="AX1836" s="45">
        <v>17407</v>
      </c>
      <c r="AY1836" s="54">
        <v>43714</v>
      </c>
      <c r="AZ1836" s="122">
        <v>2.5862068965517241E-2</v>
      </c>
      <c r="BA1836" s="10">
        <v>0.17914746543778801</v>
      </c>
      <c r="BB1836" s="27">
        <v>975</v>
      </c>
      <c r="BC1836" s="27">
        <f>SUMIF('Data by Block Group'!$C$4:$C$6587,'Data by Census Tract'!$B1836,'Data by Block Group'!EI$4:EI$6587)</f>
        <v>1177</v>
      </c>
      <c r="BD1836" s="6">
        <f>SUMIF('Data by Block Group'!$C$4:$C$6587,'Data by Census Tract'!$B1836,'Data by Block Group'!EJ$4:EJ$6587)</f>
        <v>92</v>
      </c>
      <c r="BE1836" s="6">
        <f>SUMIF('Data by Block Group'!$C$4:$C$6587,'Data by Census Tract'!$B1836,'Data by Block Group'!EK$4:EK$6587)</f>
        <v>433</v>
      </c>
      <c r="BF1836" s="6">
        <f>SUMIF('Data by Block Group'!$C$4:$C$6587,'Data by Census Tract'!$B1836,'Data by Block Group'!EL$4:EL$6587)</f>
        <v>652</v>
      </c>
      <c r="BG1836" s="6">
        <f>SUMIF('Data by Block Group'!$C$4:$C$6587,'Data by Census Tract'!$B1836,'Data by Block Group'!EM$4:EM$6587)</f>
        <v>246</v>
      </c>
      <c r="BH1836" s="6">
        <f>SUMIF('Data by Block Group'!$C$4:$C$6587,'Data by Census Tract'!$B1836,'Data by Block Group'!EN$4:EN$6587)</f>
        <v>267</v>
      </c>
      <c r="BI1836" s="6">
        <f>SUMIF('Data by Block Group'!$C$4:$C$6587,'Data by Census Tract'!$B1836,'Data by Block Group'!EO$4:EO$6587)</f>
        <v>277</v>
      </c>
      <c r="BJ1836" s="6">
        <f>SUMIF('Data by Block Group'!$C$4:$C$6587,'Data by Census Tract'!$B1836,'Data by Block Group'!EP$4:EP$6587)</f>
        <v>225</v>
      </c>
      <c r="BK1836" s="6">
        <f>SUMIF('Data by Block Group'!$C$4:$C$6587,'Data by Census Tract'!$B1836,'Data by Block Group'!EQ$4:EQ$6587)</f>
        <v>162</v>
      </c>
      <c r="BL1836" s="6">
        <f>SUMIF('Data by Block Group'!$C$4:$C$6587,'Data by Census Tract'!$B1836,'Data by Block Group'!ER$4:ER$6587)</f>
        <v>0</v>
      </c>
      <c r="BM1836" s="6">
        <f>SUMIF('Data by Block Group'!$C$4:$C$6587,'Data by Census Tract'!$B1836,'Data by Block Group'!ES$4:ES$6587)</f>
        <v>0</v>
      </c>
      <c r="BN1836" s="6">
        <f>SUMIF('Data by Block Group'!$C$4:$C$6587,'Data by Census Tract'!$B1836,'Data by Block Group'!ET$4:ET$6587)</f>
        <v>0</v>
      </c>
      <c r="BO1836" s="6">
        <f>SUMIF('Data by Block Group'!$C$4:$C$6587,'Data by Census Tract'!$B1836,'Data by Block Group'!EU$4:EU$6587)</f>
        <v>86</v>
      </c>
      <c r="BP1836" s="6">
        <f>SUMIF('Data by Block Group'!$C$4:$C$6587,'Data by Census Tract'!$B1836,'Data by Block Group'!EV$4:EV$6587)</f>
        <v>581</v>
      </c>
      <c r="BQ1836" s="6">
        <f>SUMIF('Data by Block Group'!$C$4:$C$6587,'Data by Census Tract'!$B1836,'Data by Block Group'!EW$4:EW$6587)</f>
        <v>119</v>
      </c>
      <c r="BR1836" s="6">
        <f>SUMIF('Data by Block Group'!$C$4:$C$6587,'Data by Census Tract'!$B1836,'Data by Block Group'!EX$4:EX$6587)</f>
        <v>73</v>
      </c>
      <c r="BS1836" s="6">
        <f>SUMIF('Data by Block Group'!$C$4:$C$6587,'Data by Census Tract'!$B1836,'Data by Block Group'!EY$4:EY$6587)</f>
        <v>181</v>
      </c>
      <c r="BT1836" s="6">
        <f>SUMIF('Data by Block Group'!$C$4:$C$6587,'Data by Census Tract'!$B1836,'Data by Block Group'!EZ$4:EZ$6587)</f>
        <v>2</v>
      </c>
      <c r="BU1836" s="6">
        <f>SUMIF('Data by Block Group'!$C$4:$C$6587,'Data by Census Tract'!$B1836,'Data by Block Group'!FA$4:FA$6587)</f>
        <v>0</v>
      </c>
      <c r="BV1836" s="6">
        <f>SUMIF('Data by Block Group'!$C$4:$C$6587,'Data by Census Tract'!$B1836,'Data by Block Group'!FB$4:FB$6587)</f>
        <v>5</v>
      </c>
      <c r="BW1836" s="6">
        <f>SUMIF('Data by Block Group'!$C$4:$C$6587,'Data by Census Tract'!$B1836,'Data by Block Group'!FC$4:FC$6587)</f>
        <v>20</v>
      </c>
      <c r="BX1836" s="6">
        <f>SUMIF('Data by Block Group'!$C$4:$C$6587,'Data by Census Tract'!$B1836,'Data by Block Group'!FD$4:FD$6587)</f>
        <v>0</v>
      </c>
      <c r="BY1836" s="6">
        <f>SUMIF('Data by Block Group'!$C$4:$C$6587,'Data by Census Tract'!$B1836,'Data by Block Group'!FE$4:FE$6587)</f>
        <v>18</v>
      </c>
      <c r="BZ1836" s="6">
        <f>SUMIF('Data by Block Group'!$C$4:$C$6587,'Data by Census Tract'!$B1836,'Data by Block Group'!FF$4:FF$6587)</f>
        <v>0</v>
      </c>
      <c r="CA1836" s="6">
        <f>SUMIF('Data by Block Group'!$C$4:$C$6587,'Data by Census Tract'!$B1836,'Data by Block Group'!FG$4:FG$6587)</f>
        <v>67</v>
      </c>
      <c r="CB1836" s="6">
        <f>SUMIF('Data by Block Group'!$C$4:$C$6587,'Data by Census Tract'!$B1836,'Data by Block Group'!FH$4:FH$6587)</f>
        <v>0</v>
      </c>
      <c r="CC1836" s="6">
        <f>SUMIF('Data by Block Group'!$C$4:$C$6587,'Data by Census Tract'!$B1836,'Data by Block Group'!FI$4:FI$6587)</f>
        <v>14</v>
      </c>
      <c r="CD1836" s="6">
        <f>SUMIF('Data by Block Group'!$C$4:$C$6587,'Data by Census Tract'!$B1836,'Data by Block Group'!FJ$4:FJ$6587)</f>
        <v>11</v>
      </c>
      <c r="CE1836" s="11">
        <f>SUMIF('Data by Block Group'!$C$4:$C$6587,'Data by Census Tract'!$B1836,'Data by Block Group'!FK$4:FK$6587)</f>
        <v>0</v>
      </c>
    </row>
    <row r="1837" spans="1:83" x14ac:dyDescent="0.25">
      <c r="A1837" s="38" t="s">
        <v>17664</v>
      </c>
      <c r="B1837" s="37">
        <v>34031181000</v>
      </c>
      <c r="C1837" s="38" t="s">
        <v>24362</v>
      </c>
      <c r="D1837" s="5" t="s">
        <v>14731</v>
      </c>
      <c r="E1837" s="134" t="s">
        <v>9288</v>
      </c>
      <c r="F1837" s="131" t="s">
        <v>24791</v>
      </c>
      <c r="G1837" s="201"/>
      <c r="H1837" s="126"/>
      <c r="I1837" s="131" t="s">
        <v>24791</v>
      </c>
      <c r="J1837" s="130"/>
      <c r="K1837" s="127"/>
      <c r="L1837" s="105">
        <v>0.318879325188</v>
      </c>
      <c r="M1837" s="8">
        <v>5705</v>
      </c>
      <c r="N1837" s="6">
        <v>1629</v>
      </c>
      <c r="O1837" s="7">
        <v>0.13198281154082259</v>
      </c>
      <c r="P1837" s="47">
        <v>36.6</v>
      </c>
      <c r="Q1837" s="7">
        <v>0.20946538124452235</v>
      </c>
      <c r="R1837" s="7">
        <v>0.19176161262050834</v>
      </c>
      <c r="S1837" s="7">
        <v>0.13163891323400526</v>
      </c>
      <c r="T1837" s="7">
        <v>4.8378615249780897E-2</v>
      </c>
      <c r="U1837" s="7">
        <v>9.868536371603856E-2</v>
      </c>
      <c r="V1837" s="7">
        <v>1.2269938650306749E-2</v>
      </c>
      <c r="W1837" s="51">
        <v>0.82874671340929007</v>
      </c>
      <c r="X1837" s="7">
        <v>1.1919368974583677E-2</v>
      </c>
      <c r="Y1837" s="51">
        <v>0.41226993865030676</v>
      </c>
      <c r="Z1837" s="51">
        <v>0.46298384066140547</v>
      </c>
      <c r="AA1837" s="58">
        <v>0.18354818907305095</v>
      </c>
      <c r="AB1837" s="10">
        <v>0.69265938531877069</v>
      </c>
      <c r="AC1837" s="7">
        <v>0</v>
      </c>
      <c r="AD1837" s="9">
        <v>0.15951231902463806</v>
      </c>
      <c r="AE1837" s="8">
        <v>1733</v>
      </c>
      <c r="AF1837" s="6">
        <v>440</v>
      </c>
      <c r="AG1837" s="6">
        <v>1189</v>
      </c>
      <c r="AH1837" s="6">
        <v>104</v>
      </c>
      <c r="AI1837" s="6">
        <v>104</v>
      </c>
      <c r="AJ1837" s="7">
        <v>0.27010435850214853</v>
      </c>
      <c r="AK1837" s="45">
        <v>1442</v>
      </c>
      <c r="AL1837" s="45">
        <v>241000</v>
      </c>
      <c r="AM1837" s="52">
        <v>1938</v>
      </c>
      <c r="AN1837" s="7">
        <v>0.54010386612810157</v>
      </c>
      <c r="AO1837" s="7">
        <v>0.78303519907674557</v>
      </c>
      <c r="AP1837" s="7">
        <v>3.1736872475476054E-2</v>
      </c>
      <c r="AQ1837" s="7">
        <v>0.11944604731679169</v>
      </c>
      <c r="AR1837" s="7">
        <v>8.9440276976341604E-2</v>
      </c>
      <c r="AS1837" s="7">
        <v>0.42008078476630123</v>
      </c>
      <c r="AT1837" s="7">
        <v>0.37103289094056552</v>
      </c>
      <c r="AU1837" s="9">
        <v>0.44191919191919193</v>
      </c>
      <c r="AV1837" s="10">
        <v>0.19035933391761611</v>
      </c>
      <c r="AW1837" s="7">
        <v>0.14360902255639096</v>
      </c>
      <c r="AX1837" s="45">
        <v>21875</v>
      </c>
      <c r="AY1837" s="54">
        <v>73984</v>
      </c>
      <c r="AZ1837" s="122">
        <v>4.6413502109704644E-2</v>
      </c>
      <c r="BA1837" s="10">
        <v>8.9898348157560357E-2</v>
      </c>
      <c r="BB1837" s="27">
        <v>1350</v>
      </c>
      <c r="BC1837" s="27">
        <f>SUMIF('Data by Block Group'!$C$4:$C$6587,'Data by Census Tract'!$B1837,'Data by Block Group'!EI$4:EI$6587)</f>
        <v>1875</v>
      </c>
      <c r="BD1837" s="6">
        <f>SUMIF('Data by Block Group'!$C$4:$C$6587,'Data by Census Tract'!$B1837,'Data by Block Group'!EJ$4:EJ$6587)</f>
        <v>221</v>
      </c>
      <c r="BE1837" s="6">
        <f>SUMIF('Data by Block Group'!$C$4:$C$6587,'Data by Census Tract'!$B1837,'Data by Block Group'!EK$4:EK$6587)</f>
        <v>912</v>
      </c>
      <c r="BF1837" s="6">
        <f>SUMIF('Data by Block Group'!$C$4:$C$6587,'Data by Census Tract'!$B1837,'Data by Block Group'!EL$4:EL$6587)</f>
        <v>742</v>
      </c>
      <c r="BG1837" s="6">
        <f>SUMIF('Data by Block Group'!$C$4:$C$6587,'Data by Census Tract'!$B1837,'Data by Block Group'!EM$4:EM$6587)</f>
        <v>331</v>
      </c>
      <c r="BH1837" s="6">
        <f>SUMIF('Data by Block Group'!$C$4:$C$6587,'Data by Census Tract'!$B1837,'Data by Block Group'!EN$4:EN$6587)</f>
        <v>349</v>
      </c>
      <c r="BI1837" s="6">
        <f>SUMIF('Data by Block Group'!$C$4:$C$6587,'Data by Census Tract'!$B1837,'Data by Block Group'!EO$4:EO$6587)</f>
        <v>404</v>
      </c>
      <c r="BJ1837" s="6">
        <f>SUMIF('Data by Block Group'!$C$4:$C$6587,'Data by Census Tract'!$B1837,'Data by Block Group'!EP$4:EP$6587)</f>
        <v>377</v>
      </c>
      <c r="BK1837" s="6">
        <f>SUMIF('Data by Block Group'!$C$4:$C$6587,'Data by Census Tract'!$B1837,'Data by Block Group'!EQ$4:EQ$6587)</f>
        <v>414</v>
      </c>
      <c r="BL1837" s="6">
        <f>SUMIF('Data by Block Group'!$C$4:$C$6587,'Data by Census Tract'!$B1837,'Data by Block Group'!ER$4:ER$6587)</f>
        <v>0</v>
      </c>
      <c r="BM1837" s="6">
        <f>SUMIF('Data by Block Group'!$C$4:$C$6587,'Data by Census Tract'!$B1837,'Data by Block Group'!ES$4:ES$6587)</f>
        <v>0</v>
      </c>
      <c r="BN1837" s="6">
        <f>SUMIF('Data by Block Group'!$C$4:$C$6587,'Data by Census Tract'!$B1837,'Data by Block Group'!ET$4:ET$6587)</f>
        <v>0</v>
      </c>
      <c r="BO1837" s="6">
        <f>SUMIF('Data by Block Group'!$C$4:$C$6587,'Data by Census Tract'!$B1837,'Data by Block Group'!EU$4:EU$6587)</f>
        <v>135</v>
      </c>
      <c r="BP1837" s="6">
        <f>SUMIF('Data by Block Group'!$C$4:$C$6587,'Data by Census Tract'!$B1837,'Data by Block Group'!EV$4:EV$6587)</f>
        <v>463</v>
      </c>
      <c r="BQ1837" s="6">
        <f>SUMIF('Data by Block Group'!$C$4:$C$6587,'Data by Census Tract'!$B1837,'Data by Block Group'!EW$4:EW$6587)</f>
        <v>141</v>
      </c>
      <c r="BR1837" s="6">
        <f>SUMIF('Data by Block Group'!$C$4:$C$6587,'Data by Census Tract'!$B1837,'Data by Block Group'!EX$4:EX$6587)</f>
        <v>568</v>
      </c>
      <c r="BS1837" s="6">
        <f>SUMIF('Data by Block Group'!$C$4:$C$6587,'Data by Census Tract'!$B1837,'Data by Block Group'!EY$4:EY$6587)</f>
        <v>68</v>
      </c>
      <c r="BT1837" s="6">
        <f>SUMIF('Data by Block Group'!$C$4:$C$6587,'Data by Census Tract'!$B1837,'Data by Block Group'!EZ$4:EZ$6587)</f>
        <v>1</v>
      </c>
      <c r="BU1837" s="6">
        <f>SUMIF('Data by Block Group'!$C$4:$C$6587,'Data by Census Tract'!$B1837,'Data by Block Group'!FA$4:FA$6587)</f>
        <v>16</v>
      </c>
      <c r="BV1837" s="6">
        <f>SUMIF('Data by Block Group'!$C$4:$C$6587,'Data by Census Tract'!$B1837,'Data by Block Group'!FB$4:FB$6587)</f>
        <v>25</v>
      </c>
      <c r="BW1837" s="6">
        <f>SUMIF('Data by Block Group'!$C$4:$C$6587,'Data by Census Tract'!$B1837,'Data by Block Group'!FC$4:FC$6587)</f>
        <v>50</v>
      </c>
      <c r="BX1837" s="6">
        <f>SUMIF('Data by Block Group'!$C$4:$C$6587,'Data by Census Tract'!$B1837,'Data by Block Group'!FD$4:FD$6587)</f>
        <v>0</v>
      </c>
      <c r="BY1837" s="6">
        <f>SUMIF('Data by Block Group'!$C$4:$C$6587,'Data by Census Tract'!$B1837,'Data by Block Group'!FE$4:FE$6587)</f>
        <v>41</v>
      </c>
      <c r="BZ1837" s="6">
        <f>SUMIF('Data by Block Group'!$C$4:$C$6587,'Data by Census Tract'!$B1837,'Data by Block Group'!FF$4:FF$6587)</f>
        <v>0</v>
      </c>
      <c r="CA1837" s="6">
        <f>SUMIF('Data by Block Group'!$C$4:$C$6587,'Data by Census Tract'!$B1837,'Data by Block Group'!FG$4:FG$6587)</f>
        <v>34</v>
      </c>
      <c r="CB1837" s="6">
        <f>SUMIF('Data by Block Group'!$C$4:$C$6587,'Data by Census Tract'!$B1837,'Data by Block Group'!FH$4:FH$6587)</f>
        <v>0</v>
      </c>
      <c r="CC1837" s="6">
        <f>SUMIF('Data by Block Group'!$C$4:$C$6587,'Data by Census Tract'!$B1837,'Data by Block Group'!FI$4:FI$6587)</f>
        <v>154</v>
      </c>
      <c r="CD1837" s="6">
        <f>SUMIF('Data by Block Group'!$C$4:$C$6587,'Data by Census Tract'!$B1837,'Data by Block Group'!FJ$4:FJ$6587)</f>
        <v>179</v>
      </c>
      <c r="CE1837" s="11">
        <f>SUMIF('Data by Block Group'!$C$4:$C$6587,'Data by Census Tract'!$B1837,'Data by Block Group'!FK$4:FK$6587)</f>
        <v>0</v>
      </c>
    </row>
    <row r="1838" spans="1:83" x14ac:dyDescent="0.25">
      <c r="A1838" s="38" t="s">
        <v>17665</v>
      </c>
      <c r="B1838" s="37">
        <v>34031181101</v>
      </c>
      <c r="C1838" s="38" t="s">
        <v>24363</v>
      </c>
      <c r="D1838" s="5" t="s">
        <v>14731</v>
      </c>
      <c r="E1838" s="134" t="s">
        <v>9288</v>
      </c>
      <c r="F1838" s="131" t="s">
        <v>24792</v>
      </c>
      <c r="G1838" s="201"/>
      <c r="H1838" s="126"/>
      <c r="I1838" s="131" t="s">
        <v>24791</v>
      </c>
      <c r="J1838" s="130"/>
      <c r="K1838" s="127"/>
      <c r="L1838" s="105">
        <v>0.14798285794800001</v>
      </c>
      <c r="M1838" s="8">
        <v>2394</v>
      </c>
      <c r="N1838" s="6">
        <v>835</v>
      </c>
      <c r="O1838" s="7">
        <v>0.10299401197604791</v>
      </c>
      <c r="P1838" s="47">
        <v>48.8</v>
      </c>
      <c r="Q1838" s="7">
        <v>0.18504594820384293</v>
      </c>
      <c r="R1838" s="7">
        <v>0.38220551378446116</v>
      </c>
      <c r="S1838" s="7">
        <v>0.33082706766917291</v>
      </c>
      <c r="T1838" s="7">
        <v>4.3859649122807015E-2</v>
      </c>
      <c r="U1838" s="7">
        <v>0.23642439431913115</v>
      </c>
      <c r="V1838" s="7">
        <v>0</v>
      </c>
      <c r="W1838" s="51">
        <v>0.70509607351712611</v>
      </c>
      <c r="X1838" s="7">
        <v>1.4619883040935644E-2</v>
      </c>
      <c r="Y1838" s="51">
        <v>0.2009189640768588</v>
      </c>
      <c r="Z1838" s="51">
        <v>0.23255813953488372</v>
      </c>
      <c r="AA1838" s="58">
        <v>0.21676646706586827</v>
      </c>
      <c r="AB1838" s="10">
        <v>0.73876871880199668</v>
      </c>
      <c r="AC1838" s="7">
        <v>0</v>
      </c>
      <c r="AD1838" s="9">
        <v>0.12479201331114809</v>
      </c>
      <c r="AE1838" s="8">
        <v>930</v>
      </c>
      <c r="AF1838" s="6">
        <v>439</v>
      </c>
      <c r="AG1838" s="6">
        <v>396</v>
      </c>
      <c r="AH1838" s="6">
        <v>95</v>
      </c>
      <c r="AI1838" s="6">
        <v>95</v>
      </c>
      <c r="AJ1838" s="7">
        <v>0.52574850299401199</v>
      </c>
      <c r="AK1838" s="45">
        <v>1216</v>
      </c>
      <c r="AL1838" s="45">
        <v>300400</v>
      </c>
      <c r="AM1838" s="52">
        <v>1948</v>
      </c>
      <c r="AN1838" s="7">
        <v>0.36236559139784946</v>
      </c>
      <c r="AO1838" s="7">
        <v>0.73118279569892475</v>
      </c>
      <c r="AP1838" s="7">
        <v>5.9139784946236562E-2</v>
      </c>
      <c r="AQ1838" s="7">
        <v>0.32150537634408605</v>
      </c>
      <c r="AR1838" s="7">
        <v>6.236559139784946E-2</v>
      </c>
      <c r="AS1838" s="7">
        <v>0.49569892473118282</v>
      </c>
      <c r="AT1838" s="7">
        <v>0.12043010752688173</v>
      </c>
      <c r="AU1838" s="9">
        <v>0.72215568862275448</v>
      </c>
      <c r="AV1838" s="10">
        <v>7.3934837092731825E-2</v>
      </c>
      <c r="AW1838" s="7">
        <v>5.758426966292135E-2</v>
      </c>
      <c r="AX1838" s="45">
        <v>21998</v>
      </c>
      <c r="AY1838" s="54">
        <v>48852</v>
      </c>
      <c r="AZ1838" s="122">
        <v>0</v>
      </c>
      <c r="BA1838" s="10">
        <v>0</v>
      </c>
      <c r="BB1838" s="27">
        <v>23</v>
      </c>
      <c r="BC1838" s="27">
        <f>SUMIF('Data by Block Group'!$C$4:$C$6587,'Data by Census Tract'!$B1838,'Data by Block Group'!EI$4:EI$6587)</f>
        <v>98</v>
      </c>
      <c r="BD1838" s="6">
        <f>SUMIF('Data by Block Group'!$C$4:$C$6587,'Data by Census Tract'!$B1838,'Data by Block Group'!EJ$4:EJ$6587)</f>
        <v>25</v>
      </c>
      <c r="BE1838" s="6">
        <f>SUMIF('Data by Block Group'!$C$4:$C$6587,'Data by Census Tract'!$B1838,'Data by Block Group'!EK$4:EK$6587)</f>
        <v>55</v>
      </c>
      <c r="BF1838" s="6">
        <f>SUMIF('Data by Block Group'!$C$4:$C$6587,'Data by Census Tract'!$B1838,'Data by Block Group'!EL$4:EL$6587)</f>
        <v>18</v>
      </c>
      <c r="BG1838" s="6">
        <f>SUMIF('Data by Block Group'!$C$4:$C$6587,'Data by Census Tract'!$B1838,'Data by Block Group'!EM$4:EM$6587)</f>
        <v>18</v>
      </c>
      <c r="BH1838" s="6">
        <f>SUMIF('Data by Block Group'!$C$4:$C$6587,'Data by Census Tract'!$B1838,'Data by Block Group'!EN$4:EN$6587)</f>
        <v>21</v>
      </c>
      <c r="BI1838" s="6">
        <f>SUMIF('Data by Block Group'!$C$4:$C$6587,'Data by Census Tract'!$B1838,'Data by Block Group'!EO$4:EO$6587)</f>
        <v>18</v>
      </c>
      <c r="BJ1838" s="6">
        <f>SUMIF('Data by Block Group'!$C$4:$C$6587,'Data by Census Tract'!$B1838,'Data by Block Group'!EP$4:EP$6587)</f>
        <v>19</v>
      </c>
      <c r="BK1838" s="6">
        <f>SUMIF('Data by Block Group'!$C$4:$C$6587,'Data by Census Tract'!$B1838,'Data by Block Group'!EQ$4:EQ$6587)</f>
        <v>22</v>
      </c>
      <c r="BL1838" s="6">
        <f>SUMIF('Data by Block Group'!$C$4:$C$6587,'Data by Census Tract'!$B1838,'Data by Block Group'!ER$4:ER$6587)</f>
        <v>0</v>
      </c>
      <c r="BM1838" s="6">
        <f>SUMIF('Data by Block Group'!$C$4:$C$6587,'Data by Census Tract'!$B1838,'Data by Block Group'!ES$4:ES$6587)</f>
        <v>0</v>
      </c>
      <c r="BN1838" s="6">
        <f>SUMIF('Data by Block Group'!$C$4:$C$6587,'Data by Census Tract'!$B1838,'Data by Block Group'!ET$4:ET$6587)</f>
        <v>0</v>
      </c>
      <c r="BO1838" s="6">
        <f>SUMIF('Data by Block Group'!$C$4:$C$6587,'Data by Census Tract'!$B1838,'Data by Block Group'!EU$4:EU$6587)</f>
        <v>0</v>
      </c>
      <c r="BP1838" s="6">
        <f>SUMIF('Data by Block Group'!$C$4:$C$6587,'Data by Census Tract'!$B1838,'Data by Block Group'!EV$4:EV$6587)</f>
        <v>0</v>
      </c>
      <c r="BQ1838" s="6">
        <f>SUMIF('Data by Block Group'!$C$4:$C$6587,'Data by Census Tract'!$B1838,'Data by Block Group'!EW$4:EW$6587)</f>
        <v>2</v>
      </c>
      <c r="BR1838" s="6">
        <f>SUMIF('Data by Block Group'!$C$4:$C$6587,'Data by Census Tract'!$B1838,'Data by Block Group'!EX$4:EX$6587)</f>
        <v>10</v>
      </c>
      <c r="BS1838" s="6">
        <f>SUMIF('Data by Block Group'!$C$4:$C$6587,'Data by Census Tract'!$B1838,'Data by Block Group'!EY$4:EY$6587)</f>
        <v>12</v>
      </c>
      <c r="BT1838" s="6">
        <f>SUMIF('Data by Block Group'!$C$4:$C$6587,'Data by Census Tract'!$B1838,'Data by Block Group'!EZ$4:EZ$6587)</f>
        <v>0</v>
      </c>
      <c r="BU1838" s="6">
        <f>SUMIF('Data by Block Group'!$C$4:$C$6587,'Data by Census Tract'!$B1838,'Data by Block Group'!FA$4:FA$6587)</f>
        <v>0</v>
      </c>
      <c r="BV1838" s="6">
        <f>SUMIF('Data by Block Group'!$C$4:$C$6587,'Data by Census Tract'!$B1838,'Data by Block Group'!FB$4:FB$6587)</f>
        <v>0</v>
      </c>
      <c r="BW1838" s="6">
        <f>SUMIF('Data by Block Group'!$C$4:$C$6587,'Data by Census Tract'!$B1838,'Data by Block Group'!FC$4:FC$6587)</f>
        <v>6</v>
      </c>
      <c r="BX1838" s="6">
        <f>SUMIF('Data by Block Group'!$C$4:$C$6587,'Data by Census Tract'!$B1838,'Data by Block Group'!FD$4:FD$6587)</f>
        <v>0</v>
      </c>
      <c r="BY1838" s="6">
        <f>SUMIF('Data by Block Group'!$C$4:$C$6587,'Data by Census Tract'!$B1838,'Data by Block Group'!FE$4:FE$6587)</f>
        <v>4</v>
      </c>
      <c r="BZ1838" s="6">
        <f>SUMIF('Data by Block Group'!$C$4:$C$6587,'Data by Census Tract'!$B1838,'Data by Block Group'!FF$4:FF$6587)</f>
        <v>0</v>
      </c>
      <c r="CA1838" s="6">
        <f>SUMIF('Data by Block Group'!$C$4:$C$6587,'Data by Census Tract'!$B1838,'Data by Block Group'!FG$4:FG$6587)</f>
        <v>35</v>
      </c>
      <c r="CB1838" s="6">
        <f>SUMIF('Data by Block Group'!$C$4:$C$6587,'Data by Census Tract'!$B1838,'Data by Block Group'!FH$4:FH$6587)</f>
        <v>0</v>
      </c>
      <c r="CC1838" s="6">
        <f>SUMIF('Data by Block Group'!$C$4:$C$6587,'Data by Census Tract'!$B1838,'Data by Block Group'!FI$4:FI$6587)</f>
        <v>15</v>
      </c>
      <c r="CD1838" s="6">
        <f>SUMIF('Data by Block Group'!$C$4:$C$6587,'Data by Census Tract'!$B1838,'Data by Block Group'!FJ$4:FJ$6587)</f>
        <v>14</v>
      </c>
      <c r="CE1838" s="11">
        <f>SUMIF('Data by Block Group'!$C$4:$C$6587,'Data by Census Tract'!$B1838,'Data by Block Group'!FK$4:FK$6587)</f>
        <v>0</v>
      </c>
    </row>
    <row r="1839" spans="1:83" x14ac:dyDescent="0.25">
      <c r="A1839" s="38" t="s">
        <v>17666</v>
      </c>
      <c r="B1839" s="37">
        <v>34031181102</v>
      </c>
      <c r="C1839" s="38" t="s">
        <v>24364</v>
      </c>
      <c r="D1839" s="5" t="s">
        <v>14731</v>
      </c>
      <c r="E1839" s="134" t="s">
        <v>9288</v>
      </c>
      <c r="F1839" s="131" t="s">
        <v>24792</v>
      </c>
      <c r="G1839" s="201"/>
      <c r="H1839" s="126"/>
      <c r="I1839" s="131" t="s">
        <v>24791</v>
      </c>
      <c r="J1839" s="130"/>
      <c r="K1839" s="127"/>
      <c r="L1839" s="105">
        <v>0.14622261892999999</v>
      </c>
      <c r="M1839" s="8">
        <v>4143</v>
      </c>
      <c r="N1839" s="6">
        <v>1238</v>
      </c>
      <c r="O1839" s="7">
        <v>0.15105008077544427</v>
      </c>
      <c r="P1839" s="47">
        <v>38.1</v>
      </c>
      <c r="Q1839" s="7">
        <v>0.20082066135650495</v>
      </c>
      <c r="R1839" s="7">
        <v>0.1716147719044171</v>
      </c>
      <c r="S1839" s="7">
        <v>0.12744388124547429</v>
      </c>
      <c r="T1839" s="7">
        <v>7.2411296162201298E-4</v>
      </c>
      <c r="U1839" s="7">
        <v>0.31281679942070961</v>
      </c>
      <c r="V1839" s="7">
        <v>0</v>
      </c>
      <c r="W1839" s="51">
        <v>0.67728699010378957</v>
      </c>
      <c r="X1839" s="7">
        <v>9.1720975138788186E-3</v>
      </c>
      <c r="Y1839" s="51">
        <v>0.30702389572773353</v>
      </c>
      <c r="Z1839" s="51">
        <v>0.41534591194968551</v>
      </c>
      <c r="AA1839" s="58">
        <v>0.25363489499192243</v>
      </c>
      <c r="AB1839" s="10">
        <v>0.67242620590352775</v>
      </c>
      <c r="AC1839" s="7">
        <v>0</v>
      </c>
      <c r="AD1839" s="9">
        <v>7.0914326853851697E-2</v>
      </c>
      <c r="AE1839" s="8">
        <v>1286</v>
      </c>
      <c r="AF1839" s="6">
        <v>574</v>
      </c>
      <c r="AG1839" s="6">
        <v>664</v>
      </c>
      <c r="AH1839" s="6">
        <v>48</v>
      </c>
      <c r="AI1839" s="6">
        <v>48</v>
      </c>
      <c r="AJ1839" s="7">
        <v>0.46365105008077545</v>
      </c>
      <c r="AK1839" s="45">
        <v>1765</v>
      </c>
      <c r="AL1839" s="45">
        <v>368500</v>
      </c>
      <c r="AM1839" s="52">
        <v>1938</v>
      </c>
      <c r="AN1839" s="7">
        <v>0.53110419906687401</v>
      </c>
      <c r="AO1839" s="7">
        <v>0.69828926905132194</v>
      </c>
      <c r="AP1839" s="7">
        <v>2.9548989113530325E-2</v>
      </c>
      <c r="AQ1839" s="7">
        <v>0.12052877138413685</v>
      </c>
      <c r="AR1839" s="7">
        <v>5.1321928460342149E-2</v>
      </c>
      <c r="AS1839" s="7">
        <v>0.51244167962674958</v>
      </c>
      <c r="AT1839" s="7">
        <v>0.31570762052877138</v>
      </c>
      <c r="AU1839" s="9">
        <v>0.62552126772310257</v>
      </c>
      <c r="AV1839" s="10">
        <v>7.7721457880762734E-2</v>
      </c>
      <c r="AW1839" s="7">
        <v>9.4570928196147111E-2</v>
      </c>
      <c r="AX1839" s="45">
        <v>27161</v>
      </c>
      <c r="AY1839" s="54">
        <v>80582</v>
      </c>
      <c r="AZ1839" s="122">
        <v>0</v>
      </c>
      <c r="BA1839" s="10">
        <v>3.4782608695652174E-2</v>
      </c>
      <c r="BB1839" s="27">
        <v>323</v>
      </c>
      <c r="BC1839" s="27">
        <f>SUMIF('Data by Block Group'!$C$4:$C$6587,'Data by Census Tract'!$B1839,'Data by Block Group'!EI$4:EI$6587)</f>
        <v>296</v>
      </c>
      <c r="BD1839" s="6">
        <f>SUMIF('Data by Block Group'!$C$4:$C$6587,'Data by Census Tract'!$B1839,'Data by Block Group'!EJ$4:EJ$6587)</f>
        <v>61</v>
      </c>
      <c r="BE1839" s="6">
        <f>SUMIF('Data by Block Group'!$C$4:$C$6587,'Data by Census Tract'!$B1839,'Data by Block Group'!EK$4:EK$6587)</f>
        <v>134</v>
      </c>
      <c r="BF1839" s="6">
        <f>SUMIF('Data by Block Group'!$C$4:$C$6587,'Data by Census Tract'!$B1839,'Data by Block Group'!EL$4:EL$6587)</f>
        <v>101</v>
      </c>
      <c r="BG1839" s="6">
        <f>SUMIF('Data by Block Group'!$C$4:$C$6587,'Data by Census Tract'!$B1839,'Data by Block Group'!EM$4:EM$6587)</f>
        <v>47</v>
      </c>
      <c r="BH1839" s="6">
        <f>SUMIF('Data by Block Group'!$C$4:$C$6587,'Data by Census Tract'!$B1839,'Data by Block Group'!EN$4:EN$6587)</f>
        <v>88</v>
      </c>
      <c r="BI1839" s="6">
        <f>SUMIF('Data by Block Group'!$C$4:$C$6587,'Data by Census Tract'!$B1839,'Data by Block Group'!EO$4:EO$6587)</f>
        <v>59</v>
      </c>
      <c r="BJ1839" s="6">
        <f>SUMIF('Data by Block Group'!$C$4:$C$6587,'Data by Census Tract'!$B1839,'Data by Block Group'!EP$4:EP$6587)</f>
        <v>55</v>
      </c>
      <c r="BK1839" s="6">
        <f>SUMIF('Data by Block Group'!$C$4:$C$6587,'Data by Census Tract'!$B1839,'Data by Block Group'!EQ$4:EQ$6587)</f>
        <v>47</v>
      </c>
      <c r="BL1839" s="6">
        <f>SUMIF('Data by Block Group'!$C$4:$C$6587,'Data by Census Tract'!$B1839,'Data by Block Group'!ER$4:ER$6587)</f>
        <v>0</v>
      </c>
      <c r="BM1839" s="6">
        <f>SUMIF('Data by Block Group'!$C$4:$C$6587,'Data by Census Tract'!$B1839,'Data by Block Group'!ES$4:ES$6587)</f>
        <v>0</v>
      </c>
      <c r="BN1839" s="6">
        <f>SUMIF('Data by Block Group'!$C$4:$C$6587,'Data by Census Tract'!$B1839,'Data by Block Group'!ET$4:ET$6587)</f>
        <v>0</v>
      </c>
      <c r="BO1839" s="6">
        <f>SUMIF('Data by Block Group'!$C$4:$C$6587,'Data by Census Tract'!$B1839,'Data by Block Group'!EU$4:EU$6587)</f>
        <v>56</v>
      </c>
      <c r="BP1839" s="6">
        <f>SUMIF('Data by Block Group'!$C$4:$C$6587,'Data by Census Tract'!$B1839,'Data by Block Group'!EV$4:EV$6587)</f>
        <v>23</v>
      </c>
      <c r="BQ1839" s="6">
        <f>SUMIF('Data by Block Group'!$C$4:$C$6587,'Data by Census Tract'!$B1839,'Data by Block Group'!EW$4:EW$6587)</f>
        <v>18</v>
      </c>
      <c r="BR1839" s="6">
        <f>SUMIF('Data by Block Group'!$C$4:$C$6587,'Data by Census Tract'!$B1839,'Data by Block Group'!EX$4:EX$6587)</f>
        <v>48</v>
      </c>
      <c r="BS1839" s="6">
        <f>SUMIF('Data by Block Group'!$C$4:$C$6587,'Data by Census Tract'!$B1839,'Data by Block Group'!EY$4:EY$6587)</f>
        <v>6</v>
      </c>
      <c r="BT1839" s="6">
        <f>SUMIF('Data by Block Group'!$C$4:$C$6587,'Data by Census Tract'!$B1839,'Data by Block Group'!EZ$4:EZ$6587)</f>
        <v>0</v>
      </c>
      <c r="BU1839" s="6">
        <f>SUMIF('Data by Block Group'!$C$4:$C$6587,'Data by Census Tract'!$B1839,'Data by Block Group'!FA$4:FA$6587)</f>
        <v>0</v>
      </c>
      <c r="BV1839" s="6">
        <f>SUMIF('Data by Block Group'!$C$4:$C$6587,'Data by Census Tract'!$B1839,'Data by Block Group'!FB$4:FB$6587)</f>
        <v>0</v>
      </c>
      <c r="BW1839" s="6">
        <f>SUMIF('Data by Block Group'!$C$4:$C$6587,'Data by Census Tract'!$B1839,'Data by Block Group'!FC$4:FC$6587)</f>
        <v>0</v>
      </c>
      <c r="BX1839" s="6">
        <f>SUMIF('Data by Block Group'!$C$4:$C$6587,'Data by Census Tract'!$B1839,'Data by Block Group'!FD$4:FD$6587)</f>
        <v>3</v>
      </c>
      <c r="BY1839" s="6">
        <f>SUMIF('Data by Block Group'!$C$4:$C$6587,'Data by Census Tract'!$B1839,'Data by Block Group'!FE$4:FE$6587)</f>
        <v>52</v>
      </c>
      <c r="BZ1839" s="6">
        <f>SUMIF('Data by Block Group'!$C$4:$C$6587,'Data by Census Tract'!$B1839,'Data by Block Group'!FF$4:FF$6587)</f>
        <v>0</v>
      </c>
      <c r="CA1839" s="6">
        <f>SUMIF('Data by Block Group'!$C$4:$C$6587,'Data by Census Tract'!$B1839,'Data by Block Group'!FG$4:FG$6587)</f>
        <v>60</v>
      </c>
      <c r="CB1839" s="6">
        <f>SUMIF('Data by Block Group'!$C$4:$C$6587,'Data by Census Tract'!$B1839,'Data by Block Group'!FH$4:FH$6587)</f>
        <v>0</v>
      </c>
      <c r="CC1839" s="6">
        <f>SUMIF('Data by Block Group'!$C$4:$C$6587,'Data by Census Tract'!$B1839,'Data by Block Group'!FI$4:FI$6587)</f>
        <v>27</v>
      </c>
      <c r="CD1839" s="6">
        <f>SUMIF('Data by Block Group'!$C$4:$C$6587,'Data by Census Tract'!$B1839,'Data by Block Group'!FJ$4:FJ$6587)</f>
        <v>3</v>
      </c>
      <c r="CE1839" s="11">
        <f>SUMIF('Data by Block Group'!$C$4:$C$6587,'Data by Census Tract'!$B1839,'Data by Block Group'!FK$4:FK$6587)</f>
        <v>0</v>
      </c>
    </row>
    <row r="1840" spans="1:83" x14ac:dyDescent="0.25">
      <c r="A1840" s="38" t="s">
        <v>17667</v>
      </c>
      <c r="B1840" s="37">
        <v>34031181200</v>
      </c>
      <c r="C1840" s="38" t="s">
        <v>24365</v>
      </c>
      <c r="D1840" s="5" t="s">
        <v>14731</v>
      </c>
      <c r="E1840" s="134" t="s">
        <v>9288</v>
      </c>
      <c r="F1840" s="131" t="s">
        <v>24791</v>
      </c>
      <c r="G1840" s="201"/>
      <c r="H1840" s="126"/>
      <c r="I1840" s="131" t="s">
        <v>24791</v>
      </c>
      <c r="J1840" s="130"/>
      <c r="K1840" s="127"/>
      <c r="L1840" s="105">
        <v>0.15506744354599999</v>
      </c>
      <c r="M1840" s="8">
        <v>4505</v>
      </c>
      <c r="N1840" s="6">
        <v>1428</v>
      </c>
      <c r="O1840" s="7">
        <v>0.1134453781512605</v>
      </c>
      <c r="P1840" s="47">
        <v>35.6</v>
      </c>
      <c r="Q1840" s="7">
        <v>0.25860155382907879</v>
      </c>
      <c r="R1840" s="7">
        <v>0.14916759156492787</v>
      </c>
      <c r="S1840" s="7">
        <v>9.1009988901220862E-2</v>
      </c>
      <c r="T1840" s="7">
        <v>3.551609322974473E-3</v>
      </c>
      <c r="U1840" s="7">
        <v>0.32896781354051052</v>
      </c>
      <c r="V1840" s="7">
        <v>2.3751387347391788E-2</v>
      </c>
      <c r="W1840" s="51">
        <v>0.61576026637069925</v>
      </c>
      <c r="X1840" s="7">
        <v>2.7968923418423941E-2</v>
      </c>
      <c r="Y1840" s="51">
        <v>0.16648168701442842</v>
      </c>
      <c r="Z1840" s="51">
        <v>0.39749245414441609</v>
      </c>
      <c r="AA1840" s="58">
        <v>0.14145658263305322</v>
      </c>
      <c r="AB1840" s="10">
        <v>0.78069872016603248</v>
      </c>
      <c r="AC1840" s="7">
        <v>5.5718475073313782E-2</v>
      </c>
      <c r="AD1840" s="9">
        <v>0.12936700103770321</v>
      </c>
      <c r="AE1840" s="8">
        <v>1498</v>
      </c>
      <c r="AF1840" s="6">
        <v>338</v>
      </c>
      <c r="AG1840" s="6">
        <v>1090</v>
      </c>
      <c r="AH1840" s="6">
        <v>70</v>
      </c>
      <c r="AI1840" s="6">
        <v>70</v>
      </c>
      <c r="AJ1840" s="7">
        <v>0.23669467787114845</v>
      </c>
      <c r="AK1840" s="45">
        <v>1528</v>
      </c>
      <c r="AL1840" s="45">
        <v>464900</v>
      </c>
      <c r="AM1840" s="52">
        <v>1957</v>
      </c>
      <c r="AN1840" s="7">
        <v>0.28504672897196259</v>
      </c>
      <c r="AO1840" s="7">
        <v>0.53404539385847793</v>
      </c>
      <c r="AP1840" s="7">
        <v>2.7369826435246995E-2</v>
      </c>
      <c r="AQ1840" s="7">
        <v>0.16488651535380508</v>
      </c>
      <c r="AR1840" s="7">
        <v>4.8064085447263018E-2</v>
      </c>
      <c r="AS1840" s="7">
        <v>0.26502002670226971</v>
      </c>
      <c r="AT1840" s="7">
        <v>0.52202937249666226</v>
      </c>
      <c r="AU1840" s="9">
        <v>0.41806722689075632</v>
      </c>
      <c r="AV1840" s="10">
        <v>0.20754716981132076</v>
      </c>
      <c r="AW1840" s="7">
        <v>0.26738934056007224</v>
      </c>
      <c r="AX1840" s="45">
        <v>25404</v>
      </c>
      <c r="AY1840" s="54">
        <v>75339</v>
      </c>
      <c r="AZ1840" s="122">
        <v>0.10326566637246248</v>
      </c>
      <c r="BA1840" s="10">
        <v>9.6633663366336636E-2</v>
      </c>
      <c r="BB1840" s="27">
        <v>423</v>
      </c>
      <c r="BC1840" s="27">
        <f>SUMIF('Data by Block Group'!$C$4:$C$6587,'Data by Census Tract'!$B1840,'Data by Block Group'!EI$4:EI$6587)</f>
        <v>521</v>
      </c>
      <c r="BD1840" s="6">
        <f>SUMIF('Data by Block Group'!$C$4:$C$6587,'Data by Census Tract'!$B1840,'Data by Block Group'!EJ$4:EJ$6587)</f>
        <v>93</v>
      </c>
      <c r="BE1840" s="6">
        <f>SUMIF('Data by Block Group'!$C$4:$C$6587,'Data by Census Tract'!$B1840,'Data by Block Group'!EK$4:EK$6587)</f>
        <v>201</v>
      </c>
      <c r="BF1840" s="6">
        <f>SUMIF('Data by Block Group'!$C$4:$C$6587,'Data by Census Tract'!$B1840,'Data by Block Group'!EL$4:EL$6587)</f>
        <v>227</v>
      </c>
      <c r="BG1840" s="6">
        <f>SUMIF('Data by Block Group'!$C$4:$C$6587,'Data by Census Tract'!$B1840,'Data by Block Group'!EM$4:EM$6587)</f>
        <v>116</v>
      </c>
      <c r="BH1840" s="6">
        <f>SUMIF('Data by Block Group'!$C$4:$C$6587,'Data by Census Tract'!$B1840,'Data by Block Group'!EN$4:EN$6587)</f>
        <v>125</v>
      </c>
      <c r="BI1840" s="6">
        <f>SUMIF('Data by Block Group'!$C$4:$C$6587,'Data by Census Tract'!$B1840,'Data by Block Group'!EO$4:EO$6587)</f>
        <v>93</v>
      </c>
      <c r="BJ1840" s="6">
        <f>SUMIF('Data by Block Group'!$C$4:$C$6587,'Data by Census Tract'!$B1840,'Data by Block Group'!EP$4:EP$6587)</f>
        <v>106</v>
      </c>
      <c r="BK1840" s="6">
        <f>SUMIF('Data by Block Group'!$C$4:$C$6587,'Data by Census Tract'!$B1840,'Data by Block Group'!EQ$4:EQ$6587)</f>
        <v>81</v>
      </c>
      <c r="BL1840" s="6">
        <f>SUMIF('Data by Block Group'!$C$4:$C$6587,'Data by Census Tract'!$B1840,'Data by Block Group'!ER$4:ER$6587)</f>
        <v>0</v>
      </c>
      <c r="BM1840" s="6">
        <f>SUMIF('Data by Block Group'!$C$4:$C$6587,'Data by Census Tract'!$B1840,'Data by Block Group'!ES$4:ES$6587)</f>
        <v>0</v>
      </c>
      <c r="BN1840" s="6">
        <f>SUMIF('Data by Block Group'!$C$4:$C$6587,'Data by Census Tract'!$B1840,'Data by Block Group'!ET$4:ET$6587)</f>
        <v>0</v>
      </c>
      <c r="BO1840" s="6">
        <f>SUMIF('Data by Block Group'!$C$4:$C$6587,'Data by Census Tract'!$B1840,'Data by Block Group'!EU$4:EU$6587)</f>
        <v>172</v>
      </c>
      <c r="BP1840" s="6">
        <f>SUMIF('Data by Block Group'!$C$4:$C$6587,'Data by Census Tract'!$B1840,'Data by Block Group'!EV$4:EV$6587)</f>
        <v>16</v>
      </c>
      <c r="BQ1840" s="6">
        <f>SUMIF('Data by Block Group'!$C$4:$C$6587,'Data by Census Tract'!$B1840,'Data by Block Group'!EW$4:EW$6587)</f>
        <v>39</v>
      </c>
      <c r="BR1840" s="6">
        <f>SUMIF('Data by Block Group'!$C$4:$C$6587,'Data by Census Tract'!$B1840,'Data by Block Group'!EX$4:EX$6587)</f>
        <v>42</v>
      </c>
      <c r="BS1840" s="6">
        <f>SUMIF('Data by Block Group'!$C$4:$C$6587,'Data by Census Tract'!$B1840,'Data by Block Group'!EY$4:EY$6587)</f>
        <v>11</v>
      </c>
      <c r="BT1840" s="6">
        <f>SUMIF('Data by Block Group'!$C$4:$C$6587,'Data by Census Tract'!$B1840,'Data by Block Group'!EZ$4:EZ$6587)</f>
        <v>0</v>
      </c>
      <c r="BU1840" s="6">
        <f>SUMIF('Data by Block Group'!$C$4:$C$6587,'Data by Census Tract'!$B1840,'Data by Block Group'!FA$4:FA$6587)</f>
        <v>11</v>
      </c>
      <c r="BV1840" s="6">
        <f>SUMIF('Data by Block Group'!$C$4:$C$6587,'Data by Census Tract'!$B1840,'Data by Block Group'!FB$4:FB$6587)</f>
        <v>0</v>
      </c>
      <c r="BW1840" s="6">
        <f>SUMIF('Data by Block Group'!$C$4:$C$6587,'Data by Census Tract'!$B1840,'Data by Block Group'!FC$4:FC$6587)</f>
        <v>31</v>
      </c>
      <c r="BX1840" s="6">
        <f>SUMIF('Data by Block Group'!$C$4:$C$6587,'Data by Census Tract'!$B1840,'Data by Block Group'!FD$4:FD$6587)</f>
        <v>0</v>
      </c>
      <c r="BY1840" s="6">
        <f>SUMIF('Data by Block Group'!$C$4:$C$6587,'Data by Census Tract'!$B1840,'Data by Block Group'!FE$4:FE$6587)</f>
        <v>15</v>
      </c>
      <c r="BZ1840" s="6">
        <f>SUMIF('Data by Block Group'!$C$4:$C$6587,'Data by Census Tract'!$B1840,'Data by Block Group'!FF$4:FF$6587)</f>
        <v>0</v>
      </c>
      <c r="CA1840" s="6">
        <f>SUMIF('Data by Block Group'!$C$4:$C$6587,'Data by Census Tract'!$B1840,'Data by Block Group'!FG$4:FG$6587)</f>
        <v>104</v>
      </c>
      <c r="CB1840" s="6">
        <f>SUMIF('Data by Block Group'!$C$4:$C$6587,'Data by Census Tract'!$B1840,'Data by Block Group'!FH$4:FH$6587)</f>
        <v>0</v>
      </c>
      <c r="CC1840" s="6">
        <f>SUMIF('Data by Block Group'!$C$4:$C$6587,'Data by Census Tract'!$B1840,'Data by Block Group'!FI$4:FI$6587)</f>
        <v>31</v>
      </c>
      <c r="CD1840" s="6">
        <f>SUMIF('Data by Block Group'!$C$4:$C$6587,'Data by Census Tract'!$B1840,'Data by Block Group'!FJ$4:FJ$6587)</f>
        <v>49</v>
      </c>
      <c r="CE1840" s="11">
        <f>SUMIF('Data by Block Group'!$C$4:$C$6587,'Data by Census Tract'!$B1840,'Data by Block Group'!FK$4:FK$6587)</f>
        <v>0</v>
      </c>
    </row>
    <row r="1841" spans="1:83" x14ac:dyDescent="0.25">
      <c r="A1841" s="38" t="s">
        <v>17668</v>
      </c>
      <c r="B1841" s="37">
        <v>34031181300</v>
      </c>
      <c r="C1841" s="38" t="s">
        <v>24366</v>
      </c>
      <c r="D1841" s="5" t="s">
        <v>14731</v>
      </c>
      <c r="E1841" s="134" t="s">
        <v>9288</v>
      </c>
      <c r="F1841" s="131" t="s">
        <v>24791</v>
      </c>
      <c r="G1841" s="201"/>
      <c r="H1841" s="126"/>
      <c r="I1841" s="131" t="s">
        <v>24791</v>
      </c>
      <c r="J1841" s="130"/>
      <c r="K1841" s="127"/>
      <c r="L1841" s="105">
        <v>0.17346674825399999</v>
      </c>
      <c r="M1841" s="8">
        <v>6338</v>
      </c>
      <c r="N1841" s="6">
        <v>1712</v>
      </c>
      <c r="O1841" s="7">
        <v>0.14018691588785046</v>
      </c>
      <c r="P1841" s="47">
        <v>32.4</v>
      </c>
      <c r="Q1841" s="7">
        <v>0.31823919217418745</v>
      </c>
      <c r="R1841" s="7">
        <v>0.20905648469548754</v>
      </c>
      <c r="S1841" s="7">
        <v>0.14578731461028716</v>
      </c>
      <c r="T1841" s="7">
        <v>7.8889239507731138E-3</v>
      </c>
      <c r="U1841" s="7">
        <v>0.28810350268223417</v>
      </c>
      <c r="V1841" s="7">
        <v>4.2600189334174822E-3</v>
      </c>
      <c r="W1841" s="51">
        <v>0.69706532029031243</v>
      </c>
      <c r="X1841" s="7">
        <v>2.6822341432628516E-3</v>
      </c>
      <c r="Y1841" s="51">
        <v>6.5004733354370459E-2</v>
      </c>
      <c r="Z1841" s="51">
        <v>0.4910030286834135</v>
      </c>
      <c r="AA1841" s="58">
        <v>0.25934579439252337</v>
      </c>
      <c r="AB1841" s="10">
        <v>0.71014492753623193</v>
      </c>
      <c r="AC1841" s="7">
        <v>0.13390313390313391</v>
      </c>
      <c r="AD1841" s="9">
        <v>0.11646903820816865</v>
      </c>
      <c r="AE1841" s="8">
        <v>1875</v>
      </c>
      <c r="AF1841" s="6">
        <v>305</v>
      </c>
      <c r="AG1841" s="6">
        <v>1407</v>
      </c>
      <c r="AH1841" s="6">
        <v>163</v>
      </c>
      <c r="AI1841" s="6">
        <v>163</v>
      </c>
      <c r="AJ1841" s="7">
        <v>0.17815420560747663</v>
      </c>
      <c r="AK1841" s="45">
        <v>1424</v>
      </c>
      <c r="AL1841" s="45">
        <v>354700</v>
      </c>
      <c r="AM1841" s="52">
        <v>1949</v>
      </c>
      <c r="AN1841" s="7">
        <v>0.23786666666666667</v>
      </c>
      <c r="AO1841" s="7">
        <v>0.72266666666666668</v>
      </c>
      <c r="AP1841" s="7">
        <v>6.88E-2</v>
      </c>
      <c r="AQ1841" s="7">
        <v>0.11253333333333333</v>
      </c>
      <c r="AR1841" s="7">
        <v>0</v>
      </c>
      <c r="AS1841" s="7">
        <v>0.28160000000000002</v>
      </c>
      <c r="AT1841" s="7">
        <v>0.60586666666666666</v>
      </c>
      <c r="AU1841" s="9">
        <v>0.54886769964243143</v>
      </c>
      <c r="AV1841" s="10">
        <v>0.16333015570384493</v>
      </c>
      <c r="AW1841" s="7">
        <v>0.18648208469055375</v>
      </c>
      <c r="AX1841" s="45">
        <v>21368</v>
      </c>
      <c r="AY1841" s="54">
        <v>57781</v>
      </c>
      <c r="AZ1841" s="122">
        <v>2.7767211867630277E-2</v>
      </c>
      <c r="BA1841" s="10">
        <v>5.39906103286385E-2</v>
      </c>
      <c r="BB1841" s="27">
        <v>366</v>
      </c>
      <c r="BC1841" s="27">
        <f>SUMIF('Data by Block Group'!$C$4:$C$6587,'Data by Census Tract'!$B1841,'Data by Block Group'!EI$4:EI$6587)</f>
        <v>761</v>
      </c>
      <c r="BD1841" s="6">
        <f>SUMIF('Data by Block Group'!$C$4:$C$6587,'Data by Census Tract'!$B1841,'Data by Block Group'!EJ$4:EJ$6587)</f>
        <v>122</v>
      </c>
      <c r="BE1841" s="6">
        <f>SUMIF('Data by Block Group'!$C$4:$C$6587,'Data by Census Tract'!$B1841,'Data by Block Group'!EK$4:EK$6587)</f>
        <v>440</v>
      </c>
      <c r="BF1841" s="6">
        <f>SUMIF('Data by Block Group'!$C$4:$C$6587,'Data by Census Tract'!$B1841,'Data by Block Group'!EL$4:EL$6587)</f>
        <v>199</v>
      </c>
      <c r="BG1841" s="6">
        <f>SUMIF('Data by Block Group'!$C$4:$C$6587,'Data by Census Tract'!$B1841,'Data by Block Group'!EM$4:EM$6587)</f>
        <v>165</v>
      </c>
      <c r="BH1841" s="6">
        <f>SUMIF('Data by Block Group'!$C$4:$C$6587,'Data by Census Tract'!$B1841,'Data by Block Group'!EN$4:EN$6587)</f>
        <v>132</v>
      </c>
      <c r="BI1841" s="6">
        <f>SUMIF('Data by Block Group'!$C$4:$C$6587,'Data by Census Tract'!$B1841,'Data by Block Group'!EO$4:EO$6587)</f>
        <v>154</v>
      </c>
      <c r="BJ1841" s="6">
        <f>SUMIF('Data by Block Group'!$C$4:$C$6587,'Data by Census Tract'!$B1841,'Data by Block Group'!EP$4:EP$6587)</f>
        <v>130</v>
      </c>
      <c r="BK1841" s="6">
        <f>SUMIF('Data by Block Group'!$C$4:$C$6587,'Data by Census Tract'!$B1841,'Data by Block Group'!EQ$4:EQ$6587)</f>
        <v>180</v>
      </c>
      <c r="BL1841" s="6">
        <f>SUMIF('Data by Block Group'!$C$4:$C$6587,'Data by Census Tract'!$B1841,'Data by Block Group'!ER$4:ER$6587)</f>
        <v>0</v>
      </c>
      <c r="BM1841" s="6">
        <f>SUMIF('Data by Block Group'!$C$4:$C$6587,'Data by Census Tract'!$B1841,'Data by Block Group'!ES$4:ES$6587)</f>
        <v>0</v>
      </c>
      <c r="BN1841" s="6">
        <f>SUMIF('Data by Block Group'!$C$4:$C$6587,'Data by Census Tract'!$B1841,'Data by Block Group'!ET$4:ET$6587)</f>
        <v>0</v>
      </c>
      <c r="BO1841" s="6">
        <f>SUMIF('Data by Block Group'!$C$4:$C$6587,'Data by Census Tract'!$B1841,'Data by Block Group'!EU$4:EU$6587)</f>
        <v>13</v>
      </c>
      <c r="BP1841" s="6">
        <f>SUMIF('Data by Block Group'!$C$4:$C$6587,'Data by Census Tract'!$B1841,'Data by Block Group'!EV$4:EV$6587)</f>
        <v>14</v>
      </c>
      <c r="BQ1841" s="6">
        <f>SUMIF('Data by Block Group'!$C$4:$C$6587,'Data by Census Tract'!$B1841,'Data by Block Group'!EW$4:EW$6587)</f>
        <v>4</v>
      </c>
      <c r="BR1841" s="6">
        <f>SUMIF('Data by Block Group'!$C$4:$C$6587,'Data by Census Tract'!$B1841,'Data by Block Group'!EX$4:EX$6587)</f>
        <v>143</v>
      </c>
      <c r="BS1841" s="6">
        <f>SUMIF('Data by Block Group'!$C$4:$C$6587,'Data by Census Tract'!$B1841,'Data by Block Group'!EY$4:EY$6587)</f>
        <v>2</v>
      </c>
      <c r="BT1841" s="6">
        <f>SUMIF('Data by Block Group'!$C$4:$C$6587,'Data by Census Tract'!$B1841,'Data by Block Group'!EZ$4:EZ$6587)</f>
        <v>1</v>
      </c>
      <c r="BU1841" s="6">
        <f>SUMIF('Data by Block Group'!$C$4:$C$6587,'Data by Census Tract'!$B1841,'Data by Block Group'!FA$4:FA$6587)</f>
        <v>0</v>
      </c>
      <c r="BV1841" s="6">
        <f>SUMIF('Data by Block Group'!$C$4:$C$6587,'Data by Census Tract'!$B1841,'Data by Block Group'!FB$4:FB$6587)</f>
        <v>6</v>
      </c>
      <c r="BW1841" s="6">
        <f>SUMIF('Data by Block Group'!$C$4:$C$6587,'Data by Census Tract'!$B1841,'Data by Block Group'!FC$4:FC$6587)</f>
        <v>4</v>
      </c>
      <c r="BX1841" s="6">
        <f>SUMIF('Data by Block Group'!$C$4:$C$6587,'Data by Census Tract'!$B1841,'Data by Block Group'!FD$4:FD$6587)</f>
        <v>0</v>
      </c>
      <c r="BY1841" s="6">
        <f>SUMIF('Data by Block Group'!$C$4:$C$6587,'Data by Census Tract'!$B1841,'Data by Block Group'!FE$4:FE$6587)</f>
        <v>0</v>
      </c>
      <c r="BZ1841" s="6">
        <f>SUMIF('Data by Block Group'!$C$4:$C$6587,'Data by Census Tract'!$B1841,'Data by Block Group'!FF$4:FF$6587)</f>
        <v>1</v>
      </c>
      <c r="CA1841" s="6">
        <f>SUMIF('Data by Block Group'!$C$4:$C$6587,'Data by Census Tract'!$B1841,'Data by Block Group'!FG$4:FG$6587)</f>
        <v>204</v>
      </c>
      <c r="CB1841" s="6">
        <f>SUMIF('Data by Block Group'!$C$4:$C$6587,'Data by Census Tract'!$B1841,'Data by Block Group'!FH$4:FH$6587)</f>
        <v>0</v>
      </c>
      <c r="CC1841" s="6">
        <f>SUMIF('Data by Block Group'!$C$4:$C$6587,'Data by Census Tract'!$B1841,'Data by Block Group'!FI$4:FI$6587)</f>
        <v>72</v>
      </c>
      <c r="CD1841" s="6">
        <f>SUMIF('Data by Block Group'!$C$4:$C$6587,'Data by Census Tract'!$B1841,'Data by Block Group'!FJ$4:FJ$6587)</f>
        <v>297</v>
      </c>
      <c r="CE1841" s="11">
        <f>SUMIF('Data by Block Group'!$C$4:$C$6587,'Data by Census Tract'!$B1841,'Data by Block Group'!FK$4:FK$6587)</f>
        <v>0</v>
      </c>
    </row>
    <row r="1842" spans="1:83" x14ac:dyDescent="0.25">
      <c r="A1842" s="38" t="s">
        <v>17669</v>
      </c>
      <c r="B1842" s="37">
        <v>34031181400</v>
      </c>
      <c r="C1842" s="38" t="s">
        <v>24367</v>
      </c>
      <c r="D1842" s="5" t="s">
        <v>14731</v>
      </c>
      <c r="E1842" s="134" t="s">
        <v>9288</v>
      </c>
      <c r="F1842" s="131" t="s">
        <v>24792</v>
      </c>
      <c r="G1842" s="201"/>
      <c r="H1842" s="126"/>
      <c r="I1842" s="131" t="s">
        <v>24791</v>
      </c>
      <c r="J1842" s="130"/>
      <c r="K1842" s="127"/>
      <c r="L1842" s="105">
        <v>0.13303298850799999</v>
      </c>
      <c r="M1842" s="8">
        <v>3705</v>
      </c>
      <c r="N1842" s="6">
        <v>1444</v>
      </c>
      <c r="O1842" s="7">
        <v>0.20498614958448755</v>
      </c>
      <c r="P1842" s="47">
        <v>27</v>
      </c>
      <c r="Q1842" s="7">
        <v>0.32469635627530363</v>
      </c>
      <c r="R1842" s="7">
        <v>0.11282051282051282</v>
      </c>
      <c r="S1842" s="7">
        <v>7.9892037786774631E-2</v>
      </c>
      <c r="T1842" s="7">
        <v>1.6194331983805667E-3</v>
      </c>
      <c r="U1842" s="7">
        <v>0.34709851551956816</v>
      </c>
      <c r="V1842" s="7">
        <v>0</v>
      </c>
      <c r="W1842" s="51">
        <v>0.63967611336032393</v>
      </c>
      <c r="X1842" s="7">
        <v>1.1605937921727372E-2</v>
      </c>
      <c r="Y1842" s="51">
        <v>0.10121457489878542</v>
      </c>
      <c r="Z1842" s="51">
        <v>0.34741784037558687</v>
      </c>
      <c r="AA1842" s="58">
        <v>0.27839335180055402</v>
      </c>
      <c r="AB1842" s="10">
        <v>0.6146034816247582</v>
      </c>
      <c r="AC1842" s="7">
        <v>0.26984126984126983</v>
      </c>
      <c r="AD1842" s="9">
        <v>0.17311411992263057</v>
      </c>
      <c r="AE1842" s="8">
        <v>1631</v>
      </c>
      <c r="AF1842" s="6">
        <v>300</v>
      </c>
      <c r="AG1842" s="6">
        <v>1144</v>
      </c>
      <c r="AH1842" s="6">
        <v>187</v>
      </c>
      <c r="AI1842" s="6">
        <v>187</v>
      </c>
      <c r="AJ1842" s="7">
        <v>0.2077562326869806</v>
      </c>
      <c r="AK1842" s="45">
        <v>1680</v>
      </c>
      <c r="AL1842" s="45">
        <v>388200</v>
      </c>
      <c r="AM1842" s="52">
        <v>1961</v>
      </c>
      <c r="AN1842" s="7">
        <v>0.20846106683016555</v>
      </c>
      <c r="AO1842" s="7">
        <v>0.47271612507664013</v>
      </c>
      <c r="AP1842" s="7">
        <v>0.13979153893316984</v>
      </c>
      <c r="AQ1842" s="7">
        <v>4.1692213366033105E-2</v>
      </c>
      <c r="AR1842" s="7">
        <v>7.4800735744941754E-2</v>
      </c>
      <c r="AS1842" s="7">
        <v>0.24156958920907418</v>
      </c>
      <c r="AT1842" s="7">
        <v>0.62415695892090739</v>
      </c>
      <c r="AU1842" s="9">
        <v>0.64596273291925466</v>
      </c>
      <c r="AV1842" s="10">
        <v>0.25182186234817816</v>
      </c>
      <c r="AW1842" s="7">
        <v>0.25868725868725867</v>
      </c>
      <c r="AX1842" s="45">
        <v>22764</v>
      </c>
      <c r="AY1842" s="54">
        <v>40774</v>
      </c>
      <c r="AZ1842" s="122">
        <v>6.9796954314720813E-2</v>
      </c>
      <c r="BA1842" s="10">
        <v>8.3573487031700283E-2</v>
      </c>
      <c r="BB1842" s="27">
        <v>394</v>
      </c>
      <c r="BC1842" s="27">
        <f>SUMIF('Data by Block Group'!$C$4:$C$6587,'Data by Census Tract'!$B1842,'Data by Block Group'!EI$4:EI$6587)</f>
        <v>277</v>
      </c>
      <c r="BD1842" s="6">
        <f>SUMIF('Data by Block Group'!$C$4:$C$6587,'Data by Census Tract'!$B1842,'Data by Block Group'!EJ$4:EJ$6587)</f>
        <v>51</v>
      </c>
      <c r="BE1842" s="6">
        <f>SUMIF('Data by Block Group'!$C$4:$C$6587,'Data by Census Tract'!$B1842,'Data by Block Group'!EK$4:EK$6587)</f>
        <v>105</v>
      </c>
      <c r="BF1842" s="6">
        <f>SUMIF('Data by Block Group'!$C$4:$C$6587,'Data by Census Tract'!$B1842,'Data by Block Group'!EL$4:EL$6587)</f>
        <v>121</v>
      </c>
      <c r="BG1842" s="6">
        <f>SUMIF('Data by Block Group'!$C$4:$C$6587,'Data by Census Tract'!$B1842,'Data by Block Group'!EM$4:EM$6587)</f>
        <v>42</v>
      </c>
      <c r="BH1842" s="6">
        <f>SUMIF('Data by Block Group'!$C$4:$C$6587,'Data by Census Tract'!$B1842,'Data by Block Group'!EN$4:EN$6587)</f>
        <v>73</v>
      </c>
      <c r="BI1842" s="6">
        <f>SUMIF('Data by Block Group'!$C$4:$C$6587,'Data by Census Tract'!$B1842,'Data by Block Group'!EO$4:EO$6587)</f>
        <v>68</v>
      </c>
      <c r="BJ1842" s="6">
        <f>SUMIF('Data by Block Group'!$C$4:$C$6587,'Data by Census Tract'!$B1842,'Data by Block Group'!EP$4:EP$6587)</f>
        <v>46</v>
      </c>
      <c r="BK1842" s="6">
        <f>SUMIF('Data by Block Group'!$C$4:$C$6587,'Data by Census Tract'!$B1842,'Data by Block Group'!EQ$4:EQ$6587)</f>
        <v>48</v>
      </c>
      <c r="BL1842" s="6">
        <f>SUMIF('Data by Block Group'!$C$4:$C$6587,'Data by Census Tract'!$B1842,'Data by Block Group'!ER$4:ER$6587)</f>
        <v>0</v>
      </c>
      <c r="BM1842" s="6">
        <f>SUMIF('Data by Block Group'!$C$4:$C$6587,'Data by Census Tract'!$B1842,'Data by Block Group'!ES$4:ES$6587)</f>
        <v>0</v>
      </c>
      <c r="BN1842" s="6">
        <f>SUMIF('Data by Block Group'!$C$4:$C$6587,'Data by Census Tract'!$B1842,'Data by Block Group'!ET$4:ET$6587)</f>
        <v>0</v>
      </c>
      <c r="BO1842" s="6">
        <f>SUMIF('Data by Block Group'!$C$4:$C$6587,'Data by Census Tract'!$B1842,'Data by Block Group'!EU$4:EU$6587)</f>
        <v>1</v>
      </c>
      <c r="BP1842" s="6">
        <f>SUMIF('Data by Block Group'!$C$4:$C$6587,'Data by Census Tract'!$B1842,'Data by Block Group'!EV$4:EV$6587)</f>
        <v>80</v>
      </c>
      <c r="BQ1842" s="6">
        <f>SUMIF('Data by Block Group'!$C$4:$C$6587,'Data by Census Tract'!$B1842,'Data by Block Group'!EW$4:EW$6587)</f>
        <v>7</v>
      </c>
      <c r="BR1842" s="6">
        <f>SUMIF('Data by Block Group'!$C$4:$C$6587,'Data by Census Tract'!$B1842,'Data by Block Group'!EX$4:EX$6587)</f>
        <v>49</v>
      </c>
      <c r="BS1842" s="6">
        <f>SUMIF('Data by Block Group'!$C$4:$C$6587,'Data by Census Tract'!$B1842,'Data by Block Group'!EY$4:EY$6587)</f>
        <v>0</v>
      </c>
      <c r="BT1842" s="6">
        <f>SUMIF('Data by Block Group'!$C$4:$C$6587,'Data by Census Tract'!$B1842,'Data by Block Group'!EZ$4:EZ$6587)</f>
        <v>31</v>
      </c>
      <c r="BU1842" s="6">
        <f>SUMIF('Data by Block Group'!$C$4:$C$6587,'Data by Census Tract'!$B1842,'Data by Block Group'!FA$4:FA$6587)</f>
        <v>0</v>
      </c>
      <c r="BV1842" s="6">
        <f>SUMIF('Data by Block Group'!$C$4:$C$6587,'Data by Census Tract'!$B1842,'Data by Block Group'!FB$4:FB$6587)</f>
        <v>7</v>
      </c>
      <c r="BW1842" s="6">
        <f>SUMIF('Data by Block Group'!$C$4:$C$6587,'Data by Census Tract'!$B1842,'Data by Block Group'!FC$4:FC$6587)</f>
        <v>7</v>
      </c>
      <c r="BX1842" s="6">
        <f>SUMIF('Data by Block Group'!$C$4:$C$6587,'Data by Census Tract'!$B1842,'Data by Block Group'!FD$4:FD$6587)</f>
        <v>0</v>
      </c>
      <c r="BY1842" s="6">
        <f>SUMIF('Data by Block Group'!$C$4:$C$6587,'Data by Census Tract'!$B1842,'Data by Block Group'!FE$4:FE$6587)</f>
        <v>1</v>
      </c>
      <c r="BZ1842" s="6">
        <f>SUMIF('Data by Block Group'!$C$4:$C$6587,'Data by Census Tract'!$B1842,'Data by Block Group'!FF$4:FF$6587)</f>
        <v>0</v>
      </c>
      <c r="CA1842" s="6">
        <f>SUMIF('Data by Block Group'!$C$4:$C$6587,'Data by Census Tract'!$B1842,'Data by Block Group'!FG$4:FG$6587)</f>
        <v>60</v>
      </c>
      <c r="CB1842" s="6">
        <f>SUMIF('Data by Block Group'!$C$4:$C$6587,'Data by Census Tract'!$B1842,'Data by Block Group'!FH$4:FH$6587)</f>
        <v>0</v>
      </c>
      <c r="CC1842" s="6">
        <f>SUMIF('Data by Block Group'!$C$4:$C$6587,'Data by Census Tract'!$B1842,'Data by Block Group'!FI$4:FI$6587)</f>
        <v>0</v>
      </c>
      <c r="CD1842" s="6">
        <f>SUMIF('Data by Block Group'!$C$4:$C$6587,'Data by Census Tract'!$B1842,'Data by Block Group'!FJ$4:FJ$6587)</f>
        <v>34</v>
      </c>
      <c r="CE1842" s="11">
        <f>SUMIF('Data by Block Group'!$C$4:$C$6587,'Data by Census Tract'!$B1842,'Data by Block Group'!FK$4:FK$6587)</f>
        <v>0</v>
      </c>
    </row>
    <row r="1843" spans="1:83" x14ac:dyDescent="0.25">
      <c r="A1843" s="38" t="s">
        <v>17670</v>
      </c>
      <c r="B1843" s="37">
        <v>34031181500</v>
      </c>
      <c r="C1843" s="38" t="s">
        <v>24368</v>
      </c>
      <c r="D1843" s="5" t="s">
        <v>14731</v>
      </c>
      <c r="E1843" s="134" t="s">
        <v>9288</v>
      </c>
      <c r="F1843" s="131" t="s">
        <v>24792</v>
      </c>
      <c r="G1843" s="201"/>
      <c r="H1843" s="126"/>
      <c r="I1843" s="131" t="s">
        <v>24791</v>
      </c>
      <c r="J1843" s="130"/>
      <c r="K1843" s="127"/>
      <c r="L1843" s="105">
        <v>0.1346723776</v>
      </c>
      <c r="M1843" s="8">
        <v>3645</v>
      </c>
      <c r="N1843" s="6">
        <v>1249</v>
      </c>
      <c r="O1843" s="7">
        <v>0.25220176140912731</v>
      </c>
      <c r="P1843" s="47">
        <v>27.3</v>
      </c>
      <c r="Q1843" s="7">
        <v>0.35582990397805214</v>
      </c>
      <c r="R1843" s="7">
        <v>9.6021947873799723E-2</v>
      </c>
      <c r="S1843" s="7">
        <v>8.6419753086419748E-2</v>
      </c>
      <c r="T1843" s="7">
        <v>9.6021947873799734E-3</v>
      </c>
      <c r="U1843" s="7">
        <v>0.4729766803840878</v>
      </c>
      <c r="V1843" s="7">
        <v>0</v>
      </c>
      <c r="W1843" s="51">
        <v>0.51111111111111107</v>
      </c>
      <c r="X1843" s="7">
        <v>6.3100137174211257E-3</v>
      </c>
      <c r="Y1843" s="51">
        <v>4.9657064471879286E-2</v>
      </c>
      <c r="Z1843" s="51">
        <v>0.22662229617304491</v>
      </c>
      <c r="AA1843" s="58">
        <v>0.13050440352281825</v>
      </c>
      <c r="AB1843" s="10">
        <v>0.73565573770491799</v>
      </c>
      <c r="AC1843" s="7">
        <v>0</v>
      </c>
      <c r="AD1843" s="9">
        <v>5.0717213114754099E-2</v>
      </c>
      <c r="AE1843" s="8">
        <v>1340</v>
      </c>
      <c r="AF1843" s="6">
        <v>134</v>
      </c>
      <c r="AG1843" s="6">
        <v>1115</v>
      </c>
      <c r="AH1843" s="6">
        <v>91</v>
      </c>
      <c r="AI1843" s="6">
        <v>91</v>
      </c>
      <c r="AJ1843" s="7">
        <v>0.10728582866293035</v>
      </c>
      <c r="AK1843" s="45">
        <v>1558</v>
      </c>
      <c r="AL1843" s="45">
        <v>242900</v>
      </c>
      <c r="AM1843" s="52">
        <v>2011</v>
      </c>
      <c r="AN1843" s="7">
        <v>0.12014925373134329</v>
      </c>
      <c r="AO1843" s="7">
        <v>0.16194029850746269</v>
      </c>
      <c r="AP1843" s="7">
        <v>0.5313432835820896</v>
      </c>
      <c r="AQ1843" s="7">
        <v>6.5671641791044774E-2</v>
      </c>
      <c r="AR1843" s="7">
        <v>2.9850746268656716E-2</v>
      </c>
      <c r="AS1843" s="7">
        <v>0.4962686567164179</v>
      </c>
      <c r="AT1843" s="7">
        <v>0.40746268656716417</v>
      </c>
      <c r="AU1843" s="9">
        <v>0.59327461969575657</v>
      </c>
      <c r="AV1843" s="10">
        <v>0.28532235939643347</v>
      </c>
      <c r="AW1843" s="7">
        <v>0.25714285714285712</v>
      </c>
      <c r="AX1843" s="45">
        <v>17401</v>
      </c>
      <c r="AY1843" s="54">
        <v>37325</v>
      </c>
      <c r="AZ1843" s="122">
        <v>2.1879021879021878E-2</v>
      </c>
      <c r="BA1843" s="10">
        <v>2.9878048780487804E-2</v>
      </c>
      <c r="BB1843" s="27">
        <v>186</v>
      </c>
      <c r="BC1843" s="27">
        <f>SUMIF('Data by Block Group'!$C$4:$C$6587,'Data by Census Tract'!$B1843,'Data by Block Group'!EI$4:EI$6587)</f>
        <v>159</v>
      </c>
      <c r="BD1843" s="6">
        <f>SUMIF('Data by Block Group'!$C$4:$C$6587,'Data by Census Tract'!$B1843,'Data by Block Group'!EJ$4:EJ$6587)</f>
        <v>38</v>
      </c>
      <c r="BE1843" s="6">
        <f>SUMIF('Data by Block Group'!$C$4:$C$6587,'Data by Census Tract'!$B1843,'Data by Block Group'!EK$4:EK$6587)</f>
        <v>60</v>
      </c>
      <c r="BF1843" s="6">
        <f>SUMIF('Data by Block Group'!$C$4:$C$6587,'Data by Census Tract'!$B1843,'Data by Block Group'!EL$4:EL$6587)</f>
        <v>61</v>
      </c>
      <c r="BG1843" s="6">
        <f>SUMIF('Data by Block Group'!$C$4:$C$6587,'Data by Census Tract'!$B1843,'Data by Block Group'!EM$4:EM$6587)</f>
        <v>45</v>
      </c>
      <c r="BH1843" s="6">
        <f>SUMIF('Data by Block Group'!$C$4:$C$6587,'Data by Census Tract'!$B1843,'Data by Block Group'!EN$4:EN$6587)</f>
        <v>21</v>
      </c>
      <c r="BI1843" s="6">
        <f>SUMIF('Data by Block Group'!$C$4:$C$6587,'Data by Census Tract'!$B1843,'Data by Block Group'!EO$4:EO$6587)</f>
        <v>34</v>
      </c>
      <c r="BJ1843" s="6">
        <f>SUMIF('Data by Block Group'!$C$4:$C$6587,'Data by Census Tract'!$B1843,'Data by Block Group'!EP$4:EP$6587)</f>
        <v>33</v>
      </c>
      <c r="BK1843" s="6">
        <f>SUMIF('Data by Block Group'!$C$4:$C$6587,'Data by Census Tract'!$B1843,'Data by Block Group'!EQ$4:EQ$6587)</f>
        <v>26</v>
      </c>
      <c r="BL1843" s="6">
        <f>SUMIF('Data by Block Group'!$C$4:$C$6587,'Data by Census Tract'!$B1843,'Data by Block Group'!ER$4:ER$6587)</f>
        <v>0</v>
      </c>
      <c r="BM1843" s="6">
        <f>SUMIF('Data by Block Group'!$C$4:$C$6587,'Data by Census Tract'!$B1843,'Data by Block Group'!ES$4:ES$6587)</f>
        <v>0</v>
      </c>
      <c r="BN1843" s="6">
        <f>SUMIF('Data by Block Group'!$C$4:$C$6587,'Data by Census Tract'!$B1843,'Data by Block Group'!ET$4:ET$6587)</f>
        <v>0</v>
      </c>
      <c r="BO1843" s="6">
        <f>SUMIF('Data by Block Group'!$C$4:$C$6587,'Data by Census Tract'!$B1843,'Data by Block Group'!EU$4:EU$6587)</f>
        <v>0</v>
      </c>
      <c r="BP1843" s="6">
        <f>SUMIF('Data by Block Group'!$C$4:$C$6587,'Data by Census Tract'!$B1843,'Data by Block Group'!EV$4:EV$6587)</f>
        <v>50</v>
      </c>
      <c r="BQ1843" s="6">
        <f>SUMIF('Data by Block Group'!$C$4:$C$6587,'Data by Census Tract'!$B1843,'Data by Block Group'!EW$4:EW$6587)</f>
        <v>31</v>
      </c>
      <c r="BR1843" s="6">
        <f>SUMIF('Data by Block Group'!$C$4:$C$6587,'Data by Census Tract'!$B1843,'Data by Block Group'!EX$4:EX$6587)</f>
        <v>25</v>
      </c>
      <c r="BS1843" s="6">
        <f>SUMIF('Data by Block Group'!$C$4:$C$6587,'Data by Census Tract'!$B1843,'Data by Block Group'!EY$4:EY$6587)</f>
        <v>7</v>
      </c>
      <c r="BT1843" s="6">
        <f>SUMIF('Data by Block Group'!$C$4:$C$6587,'Data by Census Tract'!$B1843,'Data by Block Group'!EZ$4:EZ$6587)</f>
        <v>0</v>
      </c>
      <c r="BU1843" s="6">
        <f>SUMIF('Data by Block Group'!$C$4:$C$6587,'Data by Census Tract'!$B1843,'Data by Block Group'!FA$4:FA$6587)</f>
        <v>0</v>
      </c>
      <c r="BV1843" s="6">
        <f>SUMIF('Data by Block Group'!$C$4:$C$6587,'Data by Census Tract'!$B1843,'Data by Block Group'!FB$4:FB$6587)</f>
        <v>4</v>
      </c>
      <c r="BW1843" s="6">
        <f>SUMIF('Data by Block Group'!$C$4:$C$6587,'Data by Census Tract'!$B1843,'Data by Block Group'!FC$4:FC$6587)</f>
        <v>0</v>
      </c>
      <c r="BX1843" s="6">
        <f>SUMIF('Data by Block Group'!$C$4:$C$6587,'Data by Census Tract'!$B1843,'Data by Block Group'!FD$4:FD$6587)</f>
        <v>0</v>
      </c>
      <c r="BY1843" s="6">
        <f>SUMIF('Data by Block Group'!$C$4:$C$6587,'Data by Census Tract'!$B1843,'Data by Block Group'!FE$4:FE$6587)</f>
        <v>0</v>
      </c>
      <c r="BZ1843" s="6">
        <f>SUMIF('Data by Block Group'!$C$4:$C$6587,'Data by Census Tract'!$B1843,'Data by Block Group'!FF$4:FF$6587)</f>
        <v>0</v>
      </c>
      <c r="CA1843" s="6">
        <f>SUMIF('Data by Block Group'!$C$4:$C$6587,'Data by Census Tract'!$B1843,'Data by Block Group'!FG$4:FG$6587)</f>
        <v>24</v>
      </c>
      <c r="CB1843" s="6">
        <f>SUMIF('Data by Block Group'!$C$4:$C$6587,'Data by Census Tract'!$B1843,'Data by Block Group'!FH$4:FH$6587)</f>
        <v>0</v>
      </c>
      <c r="CC1843" s="6">
        <f>SUMIF('Data by Block Group'!$C$4:$C$6587,'Data by Census Tract'!$B1843,'Data by Block Group'!FI$4:FI$6587)</f>
        <v>5</v>
      </c>
      <c r="CD1843" s="6">
        <f>SUMIF('Data by Block Group'!$C$4:$C$6587,'Data by Census Tract'!$B1843,'Data by Block Group'!FJ$4:FJ$6587)</f>
        <v>13</v>
      </c>
      <c r="CE1843" s="11">
        <f>SUMIF('Data by Block Group'!$C$4:$C$6587,'Data by Census Tract'!$B1843,'Data by Block Group'!FK$4:FK$6587)</f>
        <v>0</v>
      </c>
    </row>
    <row r="1844" spans="1:83" x14ac:dyDescent="0.25">
      <c r="A1844" s="38" t="s">
        <v>17671</v>
      </c>
      <c r="B1844" s="37">
        <v>34031181702</v>
      </c>
      <c r="C1844" s="38" t="s">
        <v>24369</v>
      </c>
      <c r="D1844" s="5" t="s">
        <v>14731</v>
      </c>
      <c r="E1844" s="134" t="s">
        <v>9288</v>
      </c>
      <c r="F1844" s="131" t="s">
        <v>24791</v>
      </c>
      <c r="G1844" s="201"/>
      <c r="H1844" s="126"/>
      <c r="I1844" s="131" t="s">
        <v>24791</v>
      </c>
      <c r="J1844" s="130"/>
      <c r="K1844" s="127"/>
      <c r="L1844" s="105">
        <v>8.4691859802000002E-2</v>
      </c>
      <c r="M1844" s="8">
        <v>3981</v>
      </c>
      <c r="N1844" s="6">
        <v>1285</v>
      </c>
      <c r="O1844" s="7">
        <v>0.3782101167315175</v>
      </c>
      <c r="P1844" s="47">
        <v>28.8</v>
      </c>
      <c r="Q1844" s="7">
        <v>0.38432554634513943</v>
      </c>
      <c r="R1844" s="7">
        <v>0.10776186887716654</v>
      </c>
      <c r="S1844" s="7">
        <v>4.9233860838985177E-2</v>
      </c>
      <c r="T1844" s="7">
        <v>4.5214770158251696E-3</v>
      </c>
      <c r="U1844" s="7">
        <v>0.27907560914343132</v>
      </c>
      <c r="V1844" s="7">
        <v>0</v>
      </c>
      <c r="W1844" s="51">
        <v>0.7164029138407435</v>
      </c>
      <c r="X1844" s="7">
        <v>0</v>
      </c>
      <c r="Y1844" s="51">
        <v>9.34438583270535E-2</v>
      </c>
      <c r="Z1844" s="51">
        <v>0.36319681456200226</v>
      </c>
      <c r="AA1844" s="58">
        <v>0.12295719844357976</v>
      </c>
      <c r="AB1844" s="10">
        <v>0.62228260869565222</v>
      </c>
      <c r="AC1844" s="7">
        <v>0.12830188679245283</v>
      </c>
      <c r="AD1844" s="9">
        <v>4.2119565217391304E-2</v>
      </c>
      <c r="AE1844" s="8">
        <v>1404</v>
      </c>
      <c r="AF1844" s="6">
        <v>105</v>
      </c>
      <c r="AG1844" s="6">
        <v>1180</v>
      </c>
      <c r="AH1844" s="6">
        <v>119</v>
      </c>
      <c r="AI1844" s="6">
        <v>119</v>
      </c>
      <c r="AJ1844" s="7">
        <v>8.171206225680934E-2</v>
      </c>
      <c r="AK1844" s="45">
        <v>1379</v>
      </c>
      <c r="AL1844" s="45" t="s">
        <v>24794</v>
      </c>
      <c r="AM1844" s="52">
        <v>1992</v>
      </c>
      <c r="AN1844" s="7">
        <v>9.472934472934473E-2</v>
      </c>
      <c r="AO1844" s="7">
        <v>0.36039886039886038</v>
      </c>
      <c r="AP1844" s="7">
        <v>0.26566951566951569</v>
      </c>
      <c r="AQ1844" s="7">
        <v>2.7065527065527065E-2</v>
      </c>
      <c r="AR1844" s="7">
        <v>5.7692307692307696E-2</v>
      </c>
      <c r="AS1844" s="7">
        <v>0.14886039886039887</v>
      </c>
      <c r="AT1844" s="7">
        <v>0.76638176638176636</v>
      </c>
      <c r="AU1844" s="9">
        <v>0.60933852140077815</v>
      </c>
      <c r="AV1844" s="10">
        <v>0.37352424014066815</v>
      </c>
      <c r="AW1844" s="7">
        <v>0.26387625113739765</v>
      </c>
      <c r="AX1844" s="45">
        <v>20808</v>
      </c>
      <c r="AY1844" s="54">
        <v>39007</v>
      </c>
      <c r="AZ1844" s="122">
        <v>0.11321873147599289</v>
      </c>
      <c r="BA1844" s="10">
        <v>5.0112612612612614E-2</v>
      </c>
      <c r="BB1844" s="27">
        <v>412</v>
      </c>
      <c r="BC1844" s="27">
        <f>SUMIF('Data by Block Group'!$C$4:$C$6587,'Data by Census Tract'!$B1844,'Data by Block Group'!EI$4:EI$6587)</f>
        <v>330</v>
      </c>
      <c r="BD1844" s="6">
        <f>SUMIF('Data by Block Group'!$C$4:$C$6587,'Data by Census Tract'!$B1844,'Data by Block Group'!EJ$4:EJ$6587)</f>
        <v>63</v>
      </c>
      <c r="BE1844" s="6">
        <f>SUMIF('Data by Block Group'!$C$4:$C$6587,'Data by Census Tract'!$B1844,'Data by Block Group'!EK$4:EK$6587)</f>
        <v>101</v>
      </c>
      <c r="BF1844" s="6">
        <f>SUMIF('Data by Block Group'!$C$4:$C$6587,'Data by Census Tract'!$B1844,'Data by Block Group'!EL$4:EL$6587)</f>
        <v>166</v>
      </c>
      <c r="BG1844" s="6">
        <f>SUMIF('Data by Block Group'!$C$4:$C$6587,'Data by Census Tract'!$B1844,'Data by Block Group'!EM$4:EM$6587)</f>
        <v>71</v>
      </c>
      <c r="BH1844" s="6">
        <f>SUMIF('Data by Block Group'!$C$4:$C$6587,'Data by Census Tract'!$B1844,'Data by Block Group'!EN$4:EN$6587)</f>
        <v>68</v>
      </c>
      <c r="BI1844" s="6">
        <f>SUMIF('Data by Block Group'!$C$4:$C$6587,'Data by Census Tract'!$B1844,'Data by Block Group'!EO$4:EO$6587)</f>
        <v>79</v>
      </c>
      <c r="BJ1844" s="6">
        <f>SUMIF('Data by Block Group'!$C$4:$C$6587,'Data by Census Tract'!$B1844,'Data by Block Group'!EP$4:EP$6587)</f>
        <v>68</v>
      </c>
      <c r="BK1844" s="6">
        <f>SUMIF('Data by Block Group'!$C$4:$C$6587,'Data by Census Tract'!$B1844,'Data by Block Group'!EQ$4:EQ$6587)</f>
        <v>44</v>
      </c>
      <c r="BL1844" s="6">
        <f>SUMIF('Data by Block Group'!$C$4:$C$6587,'Data by Census Tract'!$B1844,'Data by Block Group'!ER$4:ER$6587)</f>
        <v>0</v>
      </c>
      <c r="BM1844" s="6">
        <f>SUMIF('Data by Block Group'!$C$4:$C$6587,'Data by Census Tract'!$B1844,'Data by Block Group'!ES$4:ES$6587)</f>
        <v>0</v>
      </c>
      <c r="BN1844" s="6">
        <f>SUMIF('Data by Block Group'!$C$4:$C$6587,'Data by Census Tract'!$B1844,'Data by Block Group'!ET$4:ET$6587)</f>
        <v>0</v>
      </c>
      <c r="BO1844" s="6">
        <f>SUMIF('Data by Block Group'!$C$4:$C$6587,'Data by Census Tract'!$B1844,'Data by Block Group'!EU$4:EU$6587)</f>
        <v>100</v>
      </c>
      <c r="BP1844" s="6">
        <f>SUMIF('Data by Block Group'!$C$4:$C$6587,'Data by Census Tract'!$B1844,'Data by Block Group'!EV$4:EV$6587)</f>
        <v>6</v>
      </c>
      <c r="BQ1844" s="6">
        <f>SUMIF('Data by Block Group'!$C$4:$C$6587,'Data by Census Tract'!$B1844,'Data by Block Group'!EW$4:EW$6587)</f>
        <v>36</v>
      </c>
      <c r="BR1844" s="6">
        <f>SUMIF('Data by Block Group'!$C$4:$C$6587,'Data by Census Tract'!$B1844,'Data by Block Group'!EX$4:EX$6587)</f>
        <v>45</v>
      </c>
      <c r="BS1844" s="6">
        <f>SUMIF('Data by Block Group'!$C$4:$C$6587,'Data by Census Tract'!$B1844,'Data by Block Group'!EY$4:EY$6587)</f>
        <v>0</v>
      </c>
      <c r="BT1844" s="6">
        <f>SUMIF('Data by Block Group'!$C$4:$C$6587,'Data by Census Tract'!$B1844,'Data by Block Group'!EZ$4:EZ$6587)</f>
        <v>0</v>
      </c>
      <c r="BU1844" s="6">
        <f>SUMIF('Data by Block Group'!$C$4:$C$6587,'Data by Census Tract'!$B1844,'Data by Block Group'!FA$4:FA$6587)</f>
        <v>0</v>
      </c>
      <c r="BV1844" s="6">
        <f>SUMIF('Data by Block Group'!$C$4:$C$6587,'Data by Census Tract'!$B1844,'Data by Block Group'!FB$4:FB$6587)</f>
        <v>0</v>
      </c>
      <c r="BW1844" s="6">
        <f>SUMIF('Data by Block Group'!$C$4:$C$6587,'Data by Census Tract'!$B1844,'Data by Block Group'!FC$4:FC$6587)</f>
        <v>1</v>
      </c>
      <c r="BX1844" s="6">
        <f>SUMIF('Data by Block Group'!$C$4:$C$6587,'Data by Census Tract'!$B1844,'Data by Block Group'!FD$4:FD$6587)</f>
        <v>0</v>
      </c>
      <c r="BY1844" s="6">
        <f>SUMIF('Data by Block Group'!$C$4:$C$6587,'Data by Census Tract'!$B1844,'Data by Block Group'!FE$4:FE$6587)</f>
        <v>15</v>
      </c>
      <c r="BZ1844" s="6">
        <f>SUMIF('Data by Block Group'!$C$4:$C$6587,'Data by Census Tract'!$B1844,'Data by Block Group'!FF$4:FF$6587)</f>
        <v>0</v>
      </c>
      <c r="CA1844" s="6">
        <f>SUMIF('Data by Block Group'!$C$4:$C$6587,'Data by Census Tract'!$B1844,'Data by Block Group'!FG$4:FG$6587)</f>
        <v>105</v>
      </c>
      <c r="CB1844" s="6">
        <f>SUMIF('Data by Block Group'!$C$4:$C$6587,'Data by Census Tract'!$B1844,'Data by Block Group'!FH$4:FH$6587)</f>
        <v>0</v>
      </c>
      <c r="CC1844" s="6">
        <f>SUMIF('Data by Block Group'!$C$4:$C$6587,'Data by Census Tract'!$B1844,'Data by Block Group'!FI$4:FI$6587)</f>
        <v>14</v>
      </c>
      <c r="CD1844" s="6">
        <f>SUMIF('Data by Block Group'!$C$4:$C$6587,'Data by Census Tract'!$B1844,'Data by Block Group'!FJ$4:FJ$6587)</f>
        <v>8</v>
      </c>
      <c r="CE1844" s="11">
        <f>SUMIF('Data by Block Group'!$C$4:$C$6587,'Data by Census Tract'!$B1844,'Data by Block Group'!FK$4:FK$6587)</f>
        <v>0</v>
      </c>
    </row>
    <row r="1845" spans="1:83" x14ac:dyDescent="0.25">
      <c r="A1845" s="38" t="s">
        <v>17672</v>
      </c>
      <c r="B1845" s="37">
        <v>34031181800</v>
      </c>
      <c r="C1845" s="38" t="s">
        <v>24370</v>
      </c>
      <c r="D1845" s="5" t="s">
        <v>14731</v>
      </c>
      <c r="E1845" s="134" t="s">
        <v>9288</v>
      </c>
      <c r="F1845" s="131" t="s">
        <v>24791</v>
      </c>
      <c r="G1845" s="201"/>
      <c r="H1845" s="126"/>
      <c r="I1845" s="131" t="s">
        <v>24791</v>
      </c>
      <c r="J1845" s="131" t="s">
        <v>24788</v>
      </c>
      <c r="K1845" s="126" t="s">
        <v>24774</v>
      </c>
      <c r="L1845" s="105">
        <v>0.16284431002999999</v>
      </c>
      <c r="M1845" s="8">
        <v>3383</v>
      </c>
      <c r="N1845" s="6">
        <v>1108</v>
      </c>
      <c r="O1845" s="7">
        <v>0.35018050541516244</v>
      </c>
      <c r="P1845" s="47">
        <v>35.4</v>
      </c>
      <c r="Q1845" s="7">
        <v>0.23972805202483002</v>
      </c>
      <c r="R1845" s="7">
        <v>0.16287318947679574</v>
      </c>
      <c r="S1845" s="7">
        <v>0.10700561631687851</v>
      </c>
      <c r="T1845" s="7">
        <v>0.10198049068873781</v>
      </c>
      <c r="U1845" s="7">
        <v>0.24179722140112325</v>
      </c>
      <c r="V1845" s="7">
        <v>2.6603606266627253E-3</v>
      </c>
      <c r="W1845" s="51">
        <v>0.63878214602423888</v>
      </c>
      <c r="X1845" s="7">
        <v>1.477978125923729E-2</v>
      </c>
      <c r="Y1845" s="51">
        <v>0.4652675140407922</v>
      </c>
      <c r="Z1845" s="51">
        <v>0.37077596996245304</v>
      </c>
      <c r="AA1845" s="58">
        <v>0.15342960288808663</v>
      </c>
      <c r="AB1845" s="10">
        <v>0.81435533894550283</v>
      </c>
      <c r="AC1845" s="7">
        <v>0</v>
      </c>
      <c r="AD1845" s="9">
        <v>8.1524147097917596E-2</v>
      </c>
      <c r="AE1845" s="8">
        <v>1168</v>
      </c>
      <c r="AF1845" s="6">
        <v>0</v>
      </c>
      <c r="AG1845" s="6">
        <v>1108</v>
      </c>
      <c r="AH1845" s="6">
        <v>60</v>
      </c>
      <c r="AI1845" s="6">
        <v>60</v>
      </c>
      <c r="AJ1845" s="7">
        <v>0</v>
      </c>
      <c r="AK1845" s="45">
        <v>1412</v>
      </c>
      <c r="AL1845" s="45" t="s">
        <v>24794</v>
      </c>
      <c r="AM1845" s="52">
        <v>1938</v>
      </c>
      <c r="AN1845" s="7">
        <v>0.50513698630136983</v>
      </c>
      <c r="AO1845" s="7">
        <v>0.65154109589041098</v>
      </c>
      <c r="AP1845" s="7">
        <v>0.1934931506849315</v>
      </c>
      <c r="AQ1845" s="7">
        <v>5.565068493150685E-2</v>
      </c>
      <c r="AR1845" s="7">
        <v>0</v>
      </c>
      <c r="AS1845" s="7">
        <v>0.13955479452054795</v>
      </c>
      <c r="AT1845" s="7">
        <v>0.8047945205479452</v>
      </c>
      <c r="AU1845" s="9">
        <v>0.52713891444342231</v>
      </c>
      <c r="AV1845" s="10">
        <v>0.26268553676216777</v>
      </c>
      <c r="AW1845" s="7">
        <v>0.30434782608695654</v>
      </c>
      <c r="AX1845" s="45">
        <v>19655</v>
      </c>
      <c r="AY1845" s="54">
        <v>51371</v>
      </c>
      <c r="AZ1845" s="122">
        <v>0.20846394984326019</v>
      </c>
      <c r="BA1845" s="10">
        <v>0.16954574536148431</v>
      </c>
      <c r="BB1845" s="27">
        <v>1562</v>
      </c>
      <c r="BC1845" s="27">
        <f>SUMIF('Data by Block Group'!$C$4:$C$6587,'Data by Census Tract'!$B1845,'Data by Block Group'!EI$4:EI$6587)</f>
        <v>2199</v>
      </c>
      <c r="BD1845" s="6">
        <f>SUMIF('Data by Block Group'!$C$4:$C$6587,'Data by Census Tract'!$B1845,'Data by Block Group'!EJ$4:EJ$6587)</f>
        <v>367</v>
      </c>
      <c r="BE1845" s="6">
        <f>SUMIF('Data by Block Group'!$C$4:$C$6587,'Data by Census Tract'!$B1845,'Data by Block Group'!EK$4:EK$6587)</f>
        <v>711</v>
      </c>
      <c r="BF1845" s="6">
        <f>SUMIF('Data by Block Group'!$C$4:$C$6587,'Data by Census Tract'!$B1845,'Data by Block Group'!EL$4:EL$6587)</f>
        <v>1121</v>
      </c>
      <c r="BG1845" s="6">
        <f>SUMIF('Data by Block Group'!$C$4:$C$6587,'Data by Census Tract'!$B1845,'Data by Block Group'!EM$4:EM$6587)</f>
        <v>433</v>
      </c>
      <c r="BH1845" s="6">
        <f>SUMIF('Data by Block Group'!$C$4:$C$6587,'Data by Census Tract'!$B1845,'Data by Block Group'!EN$4:EN$6587)</f>
        <v>468</v>
      </c>
      <c r="BI1845" s="6">
        <f>SUMIF('Data by Block Group'!$C$4:$C$6587,'Data by Census Tract'!$B1845,'Data by Block Group'!EO$4:EO$6587)</f>
        <v>587</v>
      </c>
      <c r="BJ1845" s="6">
        <f>SUMIF('Data by Block Group'!$C$4:$C$6587,'Data by Census Tract'!$B1845,'Data by Block Group'!EP$4:EP$6587)</f>
        <v>442</v>
      </c>
      <c r="BK1845" s="6">
        <f>SUMIF('Data by Block Group'!$C$4:$C$6587,'Data by Census Tract'!$B1845,'Data by Block Group'!EQ$4:EQ$6587)</f>
        <v>269</v>
      </c>
      <c r="BL1845" s="6">
        <f>SUMIF('Data by Block Group'!$C$4:$C$6587,'Data by Census Tract'!$B1845,'Data by Block Group'!ER$4:ER$6587)</f>
        <v>0</v>
      </c>
      <c r="BM1845" s="6">
        <f>SUMIF('Data by Block Group'!$C$4:$C$6587,'Data by Census Tract'!$B1845,'Data by Block Group'!ES$4:ES$6587)</f>
        <v>0</v>
      </c>
      <c r="BN1845" s="6">
        <f>SUMIF('Data by Block Group'!$C$4:$C$6587,'Data by Census Tract'!$B1845,'Data by Block Group'!ET$4:ET$6587)</f>
        <v>0</v>
      </c>
      <c r="BO1845" s="6">
        <f>SUMIF('Data by Block Group'!$C$4:$C$6587,'Data by Census Tract'!$B1845,'Data by Block Group'!EU$4:EU$6587)</f>
        <v>34</v>
      </c>
      <c r="BP1845" s="6">
        <f>SUMIF('Data by Block Group'!$C$4:$C$6587,'Data by Census Tract'!$B1845,'Data by Block Group'!EV$4:EV$6587)</f>
        <v>156</v>
      </c>
      <c r="BQ1845" s="6">
        <f>SUMIF('Data by Block Group'!$C$4:$C$6587,'Data by Census Tract'!$B1845,'Data by Block Group'!EW$4:EW$6587)</f>
        <v>8</v>
      </c>
      <c r="BR1845" s="6">
        <f>SUMIF('Data by Block Group'!$C$4:$C$6587,'Data by Census Tract'!$B1845,'Data by Block Group'!EX$4:EX$6587)</f>
        <v>100</v>
      </c>
      <c r="BS1845" s="6">
        <f>SUMIF('Data by Block Group'!$C$4:$C$6587,'Data by Census Tract'!$B1845,'Data by Block Group'!EY$4:EY$6587)</f>
        <v>263</v>
      </c>
      <c r="BT1845" s="6">
        <f>SUMIF('Data by Block Group'!$C$4:$C$6587,'Data by Census Tract'!$B1845,'Data by Block Group'!EZ$4:EZ$6587)</f>
        <v>0</v>
      </c>
      <c r="BU1845" s="6">
        <f>SUMIF('Data by Block Group'!$C$4:$C$6587,'Data by Census Tract'!$B1845,'Data by Block Group'!FA$4:FA$6587)</f>
        <v>13</v>
      </c>
      <c r="BV1845" s="6">
        <f>SUMIF('Data by Block Group'!$C$4:$C$6587,'Data by Census Tract'!$B1845,'Data by Block Group'!FB$4:FB$6587)</f>
        <v>7</v>
      </c>
      <c r="BW1845" s="6">
        <f>SUMIF('Data by Block Group'!$C$4:$C$6587,'Data by Census Tract'!$B1845,'Data by Block Group'!FC$4:FC$6587)</f>
        <v>25</v>
      </c>
      <c r="BX1845" s="6">
        <f>SUMIF('Data by Block Group'!$C$4:$C$6587,'Data by Census Tract'!$B1845,'Data by Block Group'!FD$4:FD$6587)</f>
        <v>1</v>
      </c>
      <c r="BY1845" s="6">
        <f>SUMIF('Data by Block Group'!$C$4:$C$6587,'Data by Census Tract'!$B1845,'Data by Block Group'!FE$4:FE$6587)</f>
        <v>11</v>
      </c>
      <c r="BZ1845" s="6">
        <f>SUMIF('Data by Block Group'!$C$4:$C$6587,'Data by Census Tract'!$B1845,'Data by Block Group'!FF$4:FF$6587)</f>
        <v>338</v>
      </c>
      <c r="CA1845" s="6">
        <f>SUMIF('Data by Block Group'!$C$4:$C$6587,'Data by Census Tract'!$B1845,'Data by Block Group'!FG$4:FG$6587)</f>
        <v>688</v>
      </c>
      <c r="CB1845" s="6">
        <f>SUMIF('Data by Block Group'!$C$4:$C$6587,'Data by Census Tract'!$B1845,'Data by Block Group'!FH$4:FH$6587)</f>
        <v>3</v>
      </c>
      <c r="CC1845" s="6">
        <f>SUMIF('Data by Block Group'!$C$4:$C$6587,'Data by Census Tract'!$B1845,'Data by Block Group'!FI$4:FI$6587)</f>
        <v>59</v>
      </c>
      <c r="CD1845" s="6">
        <f>SUMIF('Data by Block Group'!$C$4:$C$6587,'Data by Census Tract'!$B1845,'Data by Block Group'!FJ$4:FJ$6587)</f>
        <v>18</v>
      </c>
      <c r="CE1845" s="11">
        <f>SUMIF('Data by Block Group'!$C$4:$C$6587,'Data by Census Tract'!$B1845,'Data by Block Group'!FK$4:FK$6587)</f>
        <v>475</v>
      </c>
    </row>
    <row r="1846" spans="1:83" x14ac:dyDescent="0.25">
      <c r="A1846" s="38" t="s">
        <v>17673</v>
      </c>
      <c r="B1846" s="37">
        <v>34031181900</v>
      </c>
      <c r="C1846" s="38" t="s">
        <v>24371</v>
      </c>
      <c r="D1846" s="5" t="s">
        <v>14731</v>
      </c>
      <c r="E1846" s="134" t="s">
        <v>9288</v>
      </c>
      <c r="F1846" s="131" t="s">
        <v>24791</v>
      </c>
      <c r="G1846" s="201"/>
      <c r="H1846" s="126"/>
      <c r="I1846" s="131" t="s">
        <v>24791</v>
      </c>
      <c r="J1846" s="130"/>
      <c r="K1846" s="127"/>
      <c r="L1846" s="105">
        <v>0.368280689986</v>
      </c>
      <c r="M1846" s="8">
        <v>4856</v>
      </c>
      <c r="N1846" s="6">
        <v>1758</v>
      </c>
      <c r="O1846" s="7">
        <v>0.10295790671217292</v>
      </c>
      <c r="P1846" s="47">
        <v>37.4</v>
      </c>
      <c r="Q1846" s="7">
        <v>0.2413509060955519</v>
      </c>
      <c r="R1846" s="7">
        <v>0.18204283360790774</v>
      </c>
      <c r="S1846" s="7">
        <v>9.6993410214168033E-2</v>
      </c>
      <c r="T1846" s="7">
        <v>0.22775947281713343</v>
      </c>
      <c r="U1846" s="7">
        <v>8.7108731466227343E-2</v>
      </c>
      <c r="V1846" s="7">
        <v>8.3813838550247113E-2</v>
      </c>
      <c r="W1846" s="51">
        <v>0.55869028006589783</v>
      </c>
      <c r="X1846" s="7">
        <v>4.2627677100494199E-2</v>
      </c>
      <c r="Y1846" s="51">
        <v>0.12191103789126853</v>
      </c>
      <c r="Z1846" s="51">
        <v>0.31043256997455471</v>
      </c>
      <c r="AA1846" s="58">
        <v>0.18714448236632536</v>
      </c>
      <c r="AB1846" s="10">
        <v>0.79502292075965941</v>
      </c>
      <c r="AC1846" s="7">
        <v>0</v>
      </c>
      <c r="AD1846" s="9">
        <v>0.15487884741322855</v>
      </c>
      <c r="AE1846" s="8">
        <v>1824</v>
      </c>
      <c r="AF1846" s="6">
        <v>861</v>
      </c>
      <c r="AG1846" s="6">
        <v>897</v>
      </c>
      <c r="AH1846" s="6">
        <v>66</v>
      </c>
      <c r="AI1846" s="6">
        <v>66</v>
      </c>
      <c r="AJ1846" s="7">
        <v>0.48976109215017066</v>
      </c>
      <c r="AK1846" s="45">
        <v>1866</v>
      </c>
      <c r="AL1846" s="45">
        <v>319900</v>
      </c>
      <c r="AM1846" s="52">
        <v>1963</v>
      </c>
      <c r="AN1846" s="7">
        <v>0.11074561403508772</v>
      </c>
      <c r="AO1846" s="7">
        <v>0.47532894736842107</v>
      </c>
      <c r="AP1846" s="7">
        <v>0</v>
      </c>
      <c r="AQ1846" s="7">
        <v>0.14912280701754385</v>
      </c>
      <c r="AR1846" s="7">
        <v>0.10416666666666667</v>
      </c>
      <c r="AS1846" s="7">
        <v>0.41118421052631576</v>
      </c>
      <c r="AT1846" s="7">
        <v>0.33552631578947367</v>
      </c>
      <c r="AU1846" s="9">
        <v>0.47110849056603776</v>
      </c>
      <c r="AV1846" s="10">
        <v>0.13172043010752688</v>
      </c>
      <c r="AW1846" s="7">
        <v>0.10452674897119342</v>
      </c>
      <c r="AX1846" s="45">
        <v>27619</v>
      </c>
      <c r="AY1846" s="54">
        <v>84397</v>
      </c>
      <c r="AZ1846" s="122">
        <v>2.7495769881556685E-2</v>
      </c>
      <c r="BA1846" s="10">
        <v>6.0641174198532252E-2</v>
      </c>
      <c r="BB1846" s="27">
        <v>481</v>
      </c>
      <c r="BC1846" s="27">
        <f>SUMIF('Data by Block Group'!$C$4:$C$6587,'Data by Census Tract'!$B1846,'Data by Block Group'!EI$4:EI$6587)</f>
        <v>477</v>
      </c>
      <c r="BD1846" s="6">
        <f>SUMIF('Data by Block Group'!$C$4:$C$6587,'Data by Census Tract'!$B1846,'Data by Block Group'!EJ$4:EJ$6587)</f>
        <v>65</v>
      </c>
      <c r="BE1846" s="6">
        <f>SUMIF('Data by Block Group'!$C$4:$C$6587,'Data by Census Tract'!$B1846,'Data by Block Group'!EK$4:EK$6587)</f>
        <v>141</v>
      </c>
      <c r="BF1846" s="6">
        <f>SUMIF('Data by Block Group'!$C$4:$C$6587,'Data by Census Tract'!$B1846,'Data by Block Group'!EL$4:EL$6587)</f>
        <v>271</v>
      </c>
      <c r="BG1846" s="6">
        <f>SUMIF('Data by Block Group'!$C$4:$C$6587,'Data by Census Tract'!$B1846,'Data by Block Group'!EM$4:EM$6587)</f>
        <v>86</v>
      </c>
      <c r="BH1846" s="6">
        <f>SUMIF('Data by Block Group'!$C$4:$C$6587,'Data by Census Tract'!$B1846,'Data by Block Group'!EN$4:EN$6587)</f>
        <v>98</v>
      </c>
      <c r="BI1846" s="6">
        <f>SUMIF('Data by Block Group'!$C$4:$C$6587,'Data by Census Tract'!$B1846,'Data by Block Group'!EO$4:EO$6587)</f>
        <v>112</v>
      </c>
      <c r="BJ1846" s="6">
        <f>SUMIF('Data by Block Group'!$C$4:$C$6587,'Data by Census Tract'!$B1846,'Data by Block Group'!EP$4:EP$6587)</f>
        <v>86</v>
      </c>
      <c r="BK1846" s="6">
        <f>SUMIF('Data by Block Group'!$C$4:$C$6587,'Data by Census Tract'!$B1846,'Data by Block Group'!EQ$4:EQ$6587)</f>
        <v>95</v>
      </c>
      <c r="BL1846" s="6">
        <f>SUMIF('Data by Block Group'!$C$4:$C$6587,'Data by Census Tract'!$B1846,'Data by Block Group'!ER$4:ER$6587)</f>
        <v>0</v>
      </c>
      <c r="BM1846" s="6">
        <f>SUMIF('Data by Block Group'!$C$4:$C$6587,'Data by Census Tract'!$B1846,'Data by Block Group'!ES$4:ES$6587)</f>
        <v>0</v>
      </c>
      <c r="BN1846" s="6">
        <f>SUMIF('Data by Block Group'!$C$4:$C$6587,'Data by Census Tract'!$B1846,'Data by Block Group'!ET$4:ET$6587)</f>
        <v>0</v>
      </c>
      <c r="BO1846" s="6">
        <f>SUMIF('Data by Block Group'!$C$4:$C$6587,'Data by Census Tract'!$B1846,'Data by Block Group'!EU$4:EU$6587)</f>
        <v>121</v>
      </c>
      <c r="BP1846" s="6">
        <f>SUMIF('Data by Block Group'!$C$4:$C$6587,'Data by Census Tract'!$B1846,'Data by Block Group'!EV$4:EV$6587)</f>
        <v>95</v>
      </c>
      <c r="BQ1846" s="6">
        <f>SUMIF('Data by Block Group'!$C$4:$C$6587,'Data by Census Tract'!$B1846,'Data by Block Group'!EW$4:EW$6587)</f>
        <v>13</v>
      </c>
      <c r="BR1846" s="6">
        <f>SUMIF('Data by Block Group'!$C$4:$C$6587,'Data by Census Tract'!$B1846,'Data by Block Group'!EX$4:EX$6587)</f>
        <v>50</v>
      </c>
      <c r="BS1846" s="6">
        <f>SUMIF('Data by Block Group'!$C$4:$C$6587,'Data by Census Tract'!$B1846,'Data by Block Group'!EY$4:EY$6587)</f>
        <v>0</v>
      </c>
      <c r="BT1846" s="6">
        <f>SUMIF('Data by Block Group'!$C$4:$C$6587,'Data by Census Tract'!$B1846,'Data by Block Group'!EZ$4:EZ$6587)</f>
        <v>0</v>
      </c>
      <c r="BU1846" s="6">
        <f>SUMIF('Data by Block Group'!$C$4:$C$6587,'Data by Census Tract'!$B1846,'Data by Block Group'!FA$4:FA$6587)</f>
        <v>0</v>
      </c>
      <c r="BV1846" s="6">
        <f>SUMIF('Data by Block Group'!$C$4:$C$6587,'Data by Census Tract'!$B1846,'Data by Block Group'!FB$4:FB$6587)</f>
        <v>6</v>
      </c>
      <c r="BW1846" s="6">
        <f>SUMIF('Data by Block Group'!$C$4:$C$6587,'Data by Census Tract'!$B1846,'Data by Block Group'!FC$4:FC$6587)</f>
        <v>4</v>
      </c>
      <c r="BX1846" s="6">
        <f>SUMIF('Data by Block Group'!$C$4:$C$6587,'Data by Census Tract'!$B1846,'Data by Block Group'!FD$4:FD$6587)</f>
        <v>0</v>
      </c>
      <c r="BY1846" s="6">
        <f>SUMIF('Data by Block Group'!$C$4:$C$6587,'Data by Census Tract'!$B1846,'Data by Block Group'!FE$4:FE$6587)</f>
        <v>15</v>
      </c>
      <c r="BZ1846" s="6">
        <f>SUMIF('Data by Block Group'!$C$4:$C$6587,'Data by Census Tract'!$B1846,'Data by Block Group'!FF$4:FF$6587)</f>
        <v>2</v>
      </c>
      <c r="CA1846" s="6">
        <f>SUMIF('Data by Block Group'!$C$4:$C$6587,'Data by Census Tract'!$B1846,'Data by Block Group'!FG$4:FG$6587)</f>
        <v>113</v>
      </c>
      <c r="CB1846" s="6">
        <f>SUMIF('Data by Block Group'!$C$4:$C$6587,'Data by Census Tract'!$B1846,'Data by Block Group'!FH$4:FH$6587)</f>
        <v>0</v>
      </c>
      <c r="CC1846" s="6">
        <f>SUMIF('Data by Block Group'!$C$4:$C$6587,'Data by Census Tract'!$B1846,'Data by Block Group'!FI$4:FI$6587)</f>
        <v>48</v>
      </c>
      <c r="CD1846" s="6">
        <f>SUMIF('Data by Block Group'!$C$4:$C$6587,'Data by Census Tract'!$B1846,'Data by Block Group'!FJ$4:FJ$6587)</f>
        <v>10</v>
      </c>
      <c r="CE1846" s="11">
        <f>SUMIF('Data by Block Group'!$C$4:$C$6587,'Data by Census Tract'!$B1846,'Data by Block Group'!FK$4:FK$6587)</f>
        <v>0</v>
      </c>
    </row>
    <row r="1847" spans="1:83" x14ac:dyDescent="0.25">
      <c r="A1847" s="38" t="s">
        <v>17674</v>
      </c>
      <c r="B1847" s="37">
        <v>34031182000</v>
      </c>
      <c r="C1847" s="38" t="s">
        <v>24372</v>
      </c>
      <c r="D1847" s="5" t="s">
        <v>14731</v>
      </c>
      <c r="E1847" s="134" t="s">
        <v>9288</v>
      </c>
      <c r="F1847" s="131" t="s">
        <v>24792</v>
      </c>
      <c r="G1847" s="201"/>
      <c r="H1847" s="126"/>
      <c r="I1847" s="131" t="s">
        <v>24791</v>
      </c>
      <c r="J1847" s="131" t="s">
        <v>24788</v>
      </c>
      <c r="K1847" s="126" t="s">
        <v>24774</v>
      </c>
      <c r="L1847" s="105">
        <v>9.6495770145999998E-2</v>
      </c>
      <c r="M1847" s="8">
        <v>1581</v>
      </c>
      <c r="N1847" s="6">
        <v>474</v>
      </c>
      <c r="O1847" s="7">
        <v>0.1371308016877637</v>
      </c>
      <c r="P1847" s="47">
        <v>33.1</v>
      </c>
      <c r="Q1847" s="7">
        <v>0.28146742567994942</v>
      </c>
      <c r="R1847" s="7">
        <v>9.550917141049968E-2</v>
      </c>
      <c r="S1847" s="7">
        <v>6.5781151170145477E-2</v>
      </c>
      <c r="T1847" s="7">
        <v>3.7950664136622389E-2</v>
      </c>
      <c r="U1847" s="7">
        <v>1.0120177103099304E-2</v>
      </c>
      <c r="V1847" s="7">
        <v>0</v>
      </c>
      <c r="W1847" s="51">
        <v>0.95192915876027828</v>
      </c>
      <c r="X1847" s="7">
        <v>0</v>
      </c>
      <c r="Y1847" s="51">
        <v>0.22201138519924099</v>
      </c>
      <c r="Z1847" s="51">
        <v>0.58197831978319781</v>
      </c>
      <c r="AA1847" s="58">
        <v>0.2109704641350211</v>
      </c>
      <c r="AB1847" s="10">
        <v>0.53890824622531941</v>
      </c>
      <c r="AC1847" s="7">
        <v>7.1713147410358571E-2</v>
      </c>
      <c r="AD1847" s="9">
        <v>5.6910569105691054E-2</v>
      </c>
      <c r="AE1847" s="8">
        <v>501</v>
      </c>
      <c r="AF1847" s="6">
        <v>50</v>
      </c>
      <c r="AG1847" s="6">
        <v>424</v>
      </c>
      <c r="AH1847" s="6">
        <v>27</v>
      </c>
      <c r="AI1847" s="6">
        <v>27</v>
      </c>
      <c r="AJ1847" s="7">
        <v>0.10548523206751055</v>
      </c>
      <c r="AK1847" s="45">
        <v>1671</v>
      </c>
      <c r="AL1847" s="45" t="s">
        <v>24794</v>
      </c>
      <c r="AM1847" s="52">
        <v>1938</v>
      </c>
      <c r="AN1847" s="7">
        <v>0.66866267465069862</v>
      </c>
      <c r="AO1847" s="7">
        <v>0.92614770459081841</v>
      </c>
      <c r="AP1847" s="7">
        <v>0</v>
      </c>
      <c r="AQ1847" s="7">
        <v>0.11377245508982035</v>
      </c>
      <c r="AR1847" s="7">
        <v>3.9920159680638723E-2</v>
      </c>
      <c r="AS1847" s="7">
        <v>0.3532934131736527</v>
      </c>
      <c r="AT1847" s="7">
        <v>0.49301397205588821</v>
      </c>
      <c r="AU1847" s="9">
        <v>0.61504424778761058</v>
      </c>
      <c r="AV1847" s="10">
        <v>0.13662239089184061</v>
      </c>
      <c r="AW1847" s="7">
        <v>1.7123287671232876E-2</v>
      </c>
      <c r="AX1847" s="45">
        <v>18031</v>
      </c>
      <c r="AY1847" s="54">
        <v>50417</v>
      </c>
      <c r="AZ1847" s="122">
        <v>0.33542319749216298</v>
      </c>
      <c r="BA1847" s="10">
        <v>0.19342604298356511</v>
      </c>
      <c r="BB1847" s="27">
        <v>67</v>
      </c>
      <c r="BC1847" s="27">
        <f>SUMIF('Data by Block Group'!$C$4:$C$6587,'Data by Census Tract'!$B1847,'Data by Block Group'!EI$4:EI$6587)</f>
        <v>99</v>
      </c>
      <c r="BD1847" s="6">
        <f>SUMIF('Data by Block Group'!$C$4:$C$6587,'Data by Census Tract'!$B1847,'Data by Block Group'!EJ$4:EJ$6587)</f>
        <v>35</v>
      </c>
      <c r="BE1847" s="6">
        <f>SUMIF('Data by Block Group'!$C$4:$C$6587,'Data by Census Tract'!$B1847,'Data by Block Group'!EK$4:EK$6587)</f>
        <v>45</v>
      </c>
      <c r="BF1847" s="6">
        <f>SUMIF('Data by Block Group'!$C$4:$C$6587,'Data by Census Tract'!$B1847,'Data by Block Group'!EL$4:EL$6587)</f>
        <v>19</v>
      </c>
      <c r="BG1847" s="6">
        <f>SUMIF('Data by Block Group'!$C$4:$C$6587,'Data by Census Tract'!$B1847,'Data by Block Group'!EM$4:EM$6587)</f>
        <v>22</v>
      </c>
      <c r="BH1847" s="6">
        <f>SUMIF('Data by Block Group'!$C$4:$C$6587,'Data by Census Tract'!$B1847,'Data by Block Group'!EN$4:EN$6587)</f>
        <v>21</v>
      </c>
      <c r="BI1847" s="6">
        <f>SUMIF('Data by Block Group'!$C$4:$C$6587,'Data by Census Tract'!$B1847,'Data by Block Group'!EO$4:EO$6587)</f>
        <v>10</v>
      </c>
      <c r="BJ1847" s="6">
        <f>SUMIF('Data by Block Group'!$C$4:$C$6587,'Data by Census Tract'!$B1847,'Data by Block Group'!EP$4:EP$6587)</f>
        <v>20</v>
      </c>
      <c r="BK1847" s="6">
        <f>SUMIF('Data by Block Group'!$C$4:$C$6587,'Data by Census Tract'!$B1847,'Data by Block Group'!EQ$4:EQ$6587)</f>
        <v>26</v>
      </c>
      <c r="BL1847" s="6">
        <f>SUMIF('Data by Block Group'!$C$4:$C$6587,'Data by Census Tract'!$B1847,'Data by Block Group'!ER$4:ER$6587)</f>
        <v>0</v>
      </c>
      <c r="BM1847" s="6">
        <f>SUMIF('Data by Block Group'!$C$4:$C$6587,'Data by Census Tract'!$B1847,'Data by Block Group'!ES$4:ES$6587)</f>
        <v>0</v>
      </c>
      <c r="BN1847" s="6">
        <f>SUMIF('Data by Block Group'!$C$4:$C$6587,'Data by Census Tract'!$B1847,'Data by Block Group'!ET$4:ET$6587)</f>
        <v>0</v>
      </c>
      <c r="BO1847" s="6">
        <f>SUMIF('Data by Block Group'!$C$4:$C$6587,'Data by Census Tract'!$B1847,'Data by Block Group'!EU$4:EU$6587)</f>
        <v>0</v>
      </c>
      <c r="BP1847" s="6">
        <f>SUMIF('Data by Block Group'!$C$4:$C$6587,'Data by Census Tract'!$B1847,'Data by Block Group'!EV$4:EV$6587)</f>
        <v>3</v>
      </c>
      <c r="BQ1847" s="6">
        <f>SUMIF('Data by Block Group'!$C$4:$C$6587,'Data by Census Tract'!$B1847,'Data by Block Group'!EW$4:EW$6587)</f>
        <v>1</v>
      </c>
      <c r="BR1847" s="6">
        <f>SUMIF('Data by Block Group'!$C$4:$C$6587,'Data by Census Tract'!$B1847,'Data by Block Group'!EX$4:EX$6587)</f>
        <v>37</v>
      </c>
      <c r="BS1847" s="6">
        <f>SUMIF('Data by Block Group'!$C$4:$C$6587,'Data by Census Tract'!$B1847,'Data by Block Group'!EY$4:EY$6587)</f>
        <v>8</v>
      </c>
      <c r="BT1847" s="6">
        <f>SUMIF('Data by Block Group'!$C$4:$C$6587,'Data by Census Tract'!$B1847,'Data by Block Group'!EZ$4:EZ$6587)</f>
        <v>0</v>
      </c>
      <c r="BU1847" s="6">
        <f>SUMIF('Data by Block Group'!$C$4:$C$6587,'Data by Census Tract'!$B1847,'Data by Block Group'!FA$4:FA$6587)</f>
        <v>0</v>
      </c>
      <c r="BV1847" s="6">
        <f>SUMIF('Data by Block Group'!$C$4:$C$6587,'Data by Census Tract'!$B1847,'Data by Block Group'!FB$4:FB$6587)</f>
        <v>0</v>
      </c>
      <c r="BW1847" s="6">
        <f>SUMIF('Data by Block Group'!$C$4:$C$6587,'Data by Census Tract'!$B1847,'Data by Block Group'!FC$4:FC$6587)</f>
        <v>0</v>
      </c>
      <c r="BX1847" s="6">
        <f>SUMIF('Data by Block Group'!$C$4:$C$6587,'Data by Census Tract'!$B1847,'Data by Block Group'!FD$4:FD$6587)</f>
        <v>0</v>
      </c>
      <c r="BY1847" s="6">
        <f>SUMIF('Data by Block Group'!$C$4:$C$6587,'Data by Census Tract'!$B1847,'Data by Block Group'!FE$4:FE$6587)</f>
        <v>1</v>
      </c>
      <c r="BZ1847" s="6">
        <f>SUMIF('Data by Block Group'!$C$4:$C$6587,'Data by Census Tract'!$B1847,'Data by Block Group'!FF$4:FF$6587)</f>
        <v>0</v>
      </c>
      <c r="CA1847" s="6">
        <f>SUMIF('Data by Block Group'!$C$4:$C$6587,'Data by Census Tract'!$B1847,'Data by Block Group'!FG$4:FG$6587)</f>
        <v>14</v>
      </c>
      <c r="CB1847" s="6">
        <f>SUMIF('Data by Block Group'!$C$4:$C$6587,'Data by Census Tract'!$B1847,'Data by Block Group'!FH$4:FH$6587)</f>
        <v>1</v>
      </c>
      <c r="CC1847" s="6">
        <f>SUMIF('Data by Block Group'!$C$4:$C$6587,'Data by Census Tract'!$B1847,'Data by Block Group'!FI$4:FI$6587)</f>
        <v>31</v>
      </c>
      <c r="CD1847" s="6">
        <f>SUMIF('Data by Block Group'!$C$4:$C$6587,'Data by Census Tract'!$B1847,'Data by Block Group'!FJ$4:FJ$6587)</f>
        <v>3</v>
      </c>
      <c r="CE1847" s="11">
        <f>SUMIF('Data by Block Group'!$C$4:$C$6587,'Data by Census Tract'!$B1847,'Data by Block Group'!FK$4:FK$6587)</f>
        <v>0</v>
      </c>
    </row>
    <row r="1848" spans="1:83" x14ac:dyDescent="0.25">
      <c r="A1848" s="38" t="s">
        <v>17675</v>
      </c>
      <c r="B1848" s="37">
        <v>34031182100</v>
      </c>
      <c r="C1848" s="38" t="s">
        <v>24373</v>
      </c>
      <c r="D1848" s="5" t="s">
        <v>14731</v>
      </c>
      <c r="E1848" s="134" t="s">
        <v>9288</v>
      </c>
      <c r="F1848" s="131" t="s">
        <v>24791</v>
      </c>
      <c r="G1848" s="201"/>
      <c r="H1848" s="126"/>
      <c r="I1848" s="131" t="s">
        <v>24791</v>
      </c>
      <c r="J1848" s="130"/>
      <c r="K1848" s="127"/>
      <c r="L1848" s="105">
        <v>0.41706236107400002</v>
      </c>
      <c r="M1848" s="8">
        <v>3451</v>
      </c>
      <c r="N1848" s="6">
        <v>1238</v>
      </c>
      <c r="O1848" s="7">
        <v>0.1098546042003231</v>
      </c>
      <c r="P1848" s="47">
        <v>28.2</v>
      </c>
      <c r="Q1848" s="7">
        <v>0.26832802086351781</v>
      </c>
      <c r="R1848" s="7">
        <v>0.1414082874529122</v>
      </c>
      <c r="S1848" s="7">
        <v>0.10055056505360765</v>
      </c>
      <c r="T1848" s="7">
        <v>9.591422776006954E-2</v>
      </c>
      <c r="U1848" s="7">
        <v>0.2066067806432918</v>
      </c>
      <c r="V1848" s="7">
        <v>2.8977108084613158E-4</v>
      </c>
      <c r="W1848" s="51">
        <v>0.69081425673717767</v>
      </c>
      <c r="X1848" s="7">
        <v>6.374963778614795E-3</v>
      </c>
      <c r="Y1848" s="51">
        <v>0.18487394957983194</v>
      </c>
      <c r="Z1848" s="51">
        <v>0.37531645569620253</v>
      </c>
      <c r="AA1848" s="58">
        <v>0.19143780290791598</v>
      </c>
      <c r="AB1848" s="10">
        <v>0.84627092846270924</v>
      </c>
      <c r="AC1848" s="7">
        <v>1.7094017094017096E-2</v>
      </c>
      <c r="AD1848" s="9">
        <v>0.13039066463723997</v>
      </c>
      <c r="AE1848" s="8">
        <v>1363</v>
      </c>
      <c r="AF1848" s="6">
        <v>352</v>
      </c>
      <c r="AG1848" s="6">
        <v>886</v>
      </c>
      <c r="AH1848" s="6">
        <v>125</v>
      </c>
      <c r="AI1848" s="6">
        <v>125</v>
      </c>
      <c r="AJ1848" s="7">
        <v>0.28432956381260099</v>
      </c>
      <c r="AK1848" s="45">
        <v>1677</v>
      </c>
      <c r="AL1848" s="45">
        <v>366900</v>
      </c>
      <c r="AM1848" s="52">
        <v>1965</v>
      </c>
      <c r="AN1848" s="7">
        <v>0.10344827586206896</v>
      </c>
      <c r="AO1848" s="7">
        <v>0.38664710198092445</v>
      </c>
      <c r="AP1848" s="7">
        <v>6.0895084372707263E-2</v>
      </c>
      <c r="AQ1848" s="7">
        <v>0.1467351430667645</v>
      </c>
      <c r="AR1848" s="7">
        <v>2.0542920029347028E-2</v>
      </c>
      <c r="AS1848" s="7">
        <v>0.39545121056493032</v>
      </c>
      <c r="AT1848" s="7">
        <v>0.43727072633895819</v>
      </c>
      <c r="AU1848" s="9">
        <v>0.74111675126903553</v>
      </c>
      <c r="AV1848" s="10">
        <v>0.1334881021474173</v>
      </c>
      <c r="AW1848" s="7">
        <v>9.949622166246852E-2</v>
      </c>
      <c r="AX1848" s="45">
        <v>20557</v>
      </c>
      <c r="AY1848" s="54">
        <v>49250</v>
      </c>
      <c r="AZ1848" s="122">
        <v>1.2693935119887164E-2</v>
      </c>
      <c r="BA1848" s="10">
        <v>9.1424968474148799E-2</v>
      </c>
      <c r="BB1848" s="27">
        <v>548</v>
      </c>
      <c r="BC1848" s="27">
        <f>SUMIF('Data by Block Group'!$C$4:$C$6587,'Data by Census Tract'!$B1848,'Data by Block Group'!EI$4:EI$6587)</f>
        <v>707</v>
      </c>
      <c r="BD1848" s="6">
        <f>SUMIF('Data by Block Group'!$C$4:$C$6587,'Data by Census Tract'!$B1848,'Data by Block Group'!EJ$4:EJ$6587)</f>
        <v>94</v>
      </c>
      <c r="BE1848" s="6">
        <f>SUMIF('Data by Block Group'!$C$4:$C$6587,'Data by Census Tract'!$B1848,'Data by Block Group'!EK$4:EK$6587)</f>
        <v>272</v>
      </c>
      <c r="BF1848" s="6">
        <f>SUMIF('Data by Block Group'!$C$4:$C$6587,'Data by Census Tract'!$B1848,'Data by Block Group'!EL$4:EL$6587)</f>
        <v>341</v>
      </c>
      <c r="BG1848" s="6">
        <f>SUMIF('Data by Block Group'!$C$4:$C$6587,'Data by Census Tract'!$B1848,'Data by Block Group'!EM$4:EM$6587)</f>
        <v>125</v>
      </c>
      <c r="BH1848" s="6">
        <f>SUMIF('Data by Block Group'!$C$4:$C$6587,'Data by Census Tract'!$B1848,'Data by Block Group'!EN$4:EN$6587)</f>
        <v>127</v>
      </c>
      <c r="BI1848" s="6">
        <f>SUMIF('Data by Block Group'!$C$4:$C$6587,'Data by Census Tract'!$B1848,'Data by Block Group'!EO$4:EO$6587)</f>
        <v>160</v>
      </c>
      <c r="BJ1848" s="6">
        <f>SUMIF('Data by Block Group'!$C$4:$C$6587,'Data by Census Tract'!$B1848,'Data by Block Group'!EP$4:EP$6587)</f>
        <v>167</v>
      </c>
      <c r="BK1848" s="6">
        <f>SUMIF('Data by Block Group'!$C$4:$C$6587,'Data by Census Tract'!$B1848,'Data by Block Group'!EQ$4:EQ$6587)</f>
        <v>128</v>
      </c>
      <c r="BL1848" s="6">
        <f>SUMIF('Data by Block Group'!$C$4:$C$6587,'Data by Census Tract'!$B1848,'Data by Block Group'!ER$4:ER$6587)</f>
        <v>0</v>
      </c>
      <c r="BM1848" s="6">
        <f>SUMIF('Data by Block Group'!$C$4:$C$6587,'Data by Census Tract'!$B1848,'Data by Block Group'!ES$4:ES$6587)</f>
        <v>0</v>
      </c>
      <c r="BN1848" s="6">
        <f>SUMIF('Data by Block Group'!$C$4:$C$6587,'Data by Census Tract'!$B1848,'Data by Block Group'!ET$4:ET$6587)</f>
        <v>0</v>
      </c>
      <c r="BO1848" s="6">
        <f>SUMIF('Data by Block Group'!$C$4:$C$6587,'Data by Census Tract'!$B1848,'Data by Block Group'!EU$4:EU$6587)</f>
        <v>88</v>
      </c>
      <c r="BP1848" s="6">
        <f>SUMIF('Data by Block Group'!$C$4:$C$6587,'Data by Census Tract'!$B1848,'Data by Block Group'!EV$4:EV$6587)</f>
        <v>283</v>
      </c>
      <c r="BQ1848" s="6">
        <f>SUMIF('Data by Block Group'!$C$4:$C$6587,'Data by Census Tract'!$B1848,'Data by Block Group'!EW$4:EW$6587)</f>
        <v>22</v>
      </c>
      <c r="BR1848" s="6">
        <f>SUMIF('Data by Block Group'!$C$4:$C$6587,'Data by Census Tract'!$B1848,'Data by Block Group'!EX$4:EX$6587)</f>
        <v>73</v>
      </c>
      <c r="BS1848" s="6">
        <f>SUMIF('Data by Block Group'!$C$4:$C$6587,'Data by Census Tract'!$B1848,'Data by Block Group'!EY$4:EY$6587)</f>
        <v>25</v>
      </c>
      <c r="BT1848" s="6">
        <f>SUMIF('Data by Block Group'!$C$4:$C$6587,'Data by Census Tract'!$B1848,'Data by Block Group'!EZ$4:EZ$6587)</f>
        <v>0</v>
      </c>
      <c r="BU1848" s="6">
        <f>SUMIF('Data by Block Group'!$C$4:$C$6587,'Data by Census Tract'!$B1848,'Data by Block Group'!FA$4:FA$6587)</f>
        <v>9</v>
      </c>
      <c r="BV1848" s="6">
        <f>SUMIF('Data by Block Group'!$C$4:$C$6587,'Data by Census Tract'!$B1848,'Data by Block Group'!FB$4:FB$6587)</f>
        <v>9</v>
      </c>
      <c r="BW1848" s="6">
        <f>SUMIF('Data by Block Group'!$C$4:$C$6587,'Data by Census Tract'!$B1848,'Data by Block Group'!FC$4:FC$6587)</f>
        <v>13</v>
      </c>
      <c r="BX1848" s="6">
        <f>SUMIF('Data by Block Group'!$C$4:$C$6587,'Data by Census Tract'!$B1848,'Data by Block Group'!FD$4:FD$6587)</f>
        <v>0</v>
      </c>
      <c r="BY1848" s="6">
        <f>SUMIF('Data by Block Group'!$C$4:$C$6587,'Data by Census Tract'!$B1848,'Data by Block Group'!FE$4:FE$6587)</f>
        <v>25</v>
      </c>
      <c r="BZ1848" s="6">
        <f>SUMIF('Data by Block Group'!$C$4:$C$6587,'Data by Census Tract'!$B1848,'Data by Block Group'!FF$4:FF$6587)</f>
        <v>0</v>
      </c>
      <c r="CA1848" s="6">
        <f>SUMIF('Data by Block Group'!$C$4:$C$6587,'Data by Census Tract'!$B1848,'Data by Block Group'!FG$4:FG$6587)</f>
        <v>62</v>
      </c>
      <c r="CB1848" s="6">
        <f>SUMIF('Data by Block Group'!$C$4:$C$6587,'Data by Census Tract'!$B1848,'Data by Block Group'!FH$4:FH$6587)</f>
        <v>5</v>
      </c>
      <c r="CC1848" s="6">
        <f>SUMIF('Data by Block Group'!$C$4:$C$6587,'Data by Census Tract'!$B1848,'Data by Block Group'!FI$4:FI$6587)</f>
        <v>28</v>
      </c>
      <c r="CD1848" s="6">
        <f>SUMIF('Data by Block Group'!$C$4:$C$6587,'Data by Census Tract'!$B1848,'Data by Block Group'!FJ$4:FJ$6587)</f>
        <v>65</v>
      </c>
      <c r="CE1848" s="11">
        <f>SUMIF('Data by Block Group'!$C$4:$C$6587,'Data by Census Tract'!$B1848,'Data by Block Group'!FK$4:FK$6587)</f>
        <v>0</v>
      </c>
    </row>
    <row r="1849" spans="1:83" x14ac:dyDescent="0.25">
      <c r="A1849" s="38" t="s">
        <v>17676</v>
      </c>
      <c r="B1849" s="37">
        <v>34031182200</v>
      </c>
      <c r="C1849" s="38" t="s">
        <v>24374</v>
      </c>
      <c r="D1849" s="5" t="s">
        <v>14731</v>
      </c>
      <c r="E1849" s="134" t="s">
        <v>9288</v>
      </c>
      <c r="F1849" s="131" t="s">
        <v>24791</v>
      </c>
      <c r="G1849" s="201"/>
      <c r="H1849" s="126"/>
      <c r="I1849" s="131" t="s">
        <v>24791</v>
      </c>
      <c r="J1849" s="131" t="s">
        <v>24788</v>
      </c>
      <c r="K1849" s="126" t="s">
        <v>24774</v>
      </c>
      <c r="L1849" s="105">
        <v>0.150421864282</v>
      </c>
      <c r="M1849" s="8">
        <v>2761</v>
      </c>
      <c r="N1849" s="6">
        <v>925</v>
      </c>
      <c r="O1849" s="7">
        <v>0.17297297297297298</v>
      </c>
      <c r="P1849" s="47">
        <v>40.6</v>
      </c>
      <c r="Q1849" s="7">
        <v>0.23976819992756249</v>
      </c>
      <c r="R1849" s="7">
        <v>0.17964505613908005</v>
      </c>
      <c r="S1849" s="7">
        <v>0.11771097428467947</v>
      </c>
      <c r="T1849" s="7">
        <v>8.5114089098152837E-2</v>
      </c>
      <c r="U1849" s="7">
        <v>0.19377037305324157</v>
      </c>
      <c r="V1849" s="7">
        <v>5.795001810938066E-3</v>
      </c>
      <c r="W1849" s="51">
        <v>0.71532053603766754</v>
      </c>
      <c r="X1849" s="7">
        <v>0</v>
      </c>
      <c r="Y1849" s="51">
        <v>6.0847519014849694E-2</v>
      </c>
      <c r="Z1849" s="51">
        <v>0.40045679482299201</v>
      </c>
      <c r="AA1849" s="58">
        <v>0.23351351351351352</v>
      </c>
      <c r="AB1849" s="10">
        <v>0.52800000000000002</v>
      </c>
      <c r="AC1849" s="7">
        <v>0.125</v>
      </c>
      <c r="AD1849" s="9">
        <v>2.1333333333333333E-2</v>
      </c>
      <c r="AE1849" s="8">
        <v>1116</v>
      </c>
      <c r="AF1849" s="6">
        <v>82</v>
      </c>
      <c r="AG1849" s="6">
        <v>843</v>
      </c>
      <c r="AH1849" s="6">
        <v>191</v>
      </c>
      <c r="AI1849" s="6">
        <v>191</v>
      </c>
      <c r="AJ1849" s="7">
        <v>8.8648648648648645E-2</v>
      </c>
      <c r="AK1849" s="45">
        <v>1219</v>
      </c>
      <c r="AL1849" s="45">
        <v>412000</v>
      </c>
      <c r="AM1849" s="52">
        <v>1974</v>
      </c>
      <c r="AN1849" s="7">
        <v>7.6164874551971323E-2</v>
      </c>
      <c r="AO1849" s="7">
        <v>0.3396057347670251</v>
      </c>
      <c r="AP1849" s="7">
        <v>6.5412186379928322E-2</v>
      </c>
      <c r="AQ1849" s="7">
        <v>1.5232974910394265E-2</v>
      </c>
      <c r="AR1849" s="7">
        <v>1.4336917562724014E-2</v>
      </c>
      <c r="AS1849" s="7">
        <v>0.46057347670250898</v>
      </c>
      <c r="AT1849" s="7">
        <v>0.50985663082437271</v>
      </c>
      <c r="AU1849" s="9">
        <v>0.57914572864321612</v>
      </c>
      <c r="AV1849" s="10">
        <v>0.44920174165457183</v>
      </c>
      <c r="AW1849" s="7">
        <v>0.36051502145922748</v>
      </c>
      <c r="AX1849" s="45">
        <v>15321</v>
      </c>
      <c r="AY1849" s="54">
        <v>26462</v>
      </c>
      <c r="AZ1849" s="122">
        <v>0.10817307692307693</v>
      </c>
      <c r="BA1849" s="10">
        <v>0.12034383954154727</v>
      </c>
      <c r="BB1849" s="27">
        <v>870</v>
      </c>
      <c r="BC1849" s="27">
        <f>SUMIF('Data by Block Group'!$C$4:$C$6587,'Data by Census Tract'!$B1849,'Data by Block Group'!EI$4:EI$6587)</f>
        <v>769</v>
      </c>
      <c r="BD1849" s="6">
        <f>SUMIF('Data by Block Group'!$C$4:$C$6587,'Data by Census Tract'!$B1849,'Data by Block Group'!EJ$4:EJ$6587)</f>
        <v>83</v>
      </c>
      <c r="BE1849" s="6">
        <f>SUMIF('Data by Block Group'!$C$4:$C$6587,'Data by Census Tract'!$B1849,'Data by Block Group'!EK$4:EK$6587)</f>
        <v>222</v>
      </c>
      <c r="BF1849" s="6">
        <f>SUMIF('Data by Block Group'!$C$4:$C$6587,'Data by Census Tract'!$B1849,'Data by Block Group'!EL$4:EL$6587)</f>
        <v>464</v>
      </c>
      <c r="BG1849" s="6">
        <f>SUMIF('Data by Block Group'!$C$4:$C$6587,'Data by Census Tract'!$B1849,'Data by Block Group'!EM$4:EM$6587)</f>
        <v>131</v>
      </c>
      <c r="BH1849" s="6">
        <f>SUMIF('Data by Block Group'!$C$4:$C$6587,'Data by Census Tract'!$B1849,'Data by Block Group'!EN$4:EN$6587)</f>
        <v>157</v>
      </c>
      <c r="BI1849" s="6">
        <f>SUMIF('Data by Block Group'!$C$4:$C$6587,'Data by Census Tract'!$B1849,'Data by Block Group'!EO$4:EO$6587)</f>
        <v>184</v>
      </c>
      <c r="BJ1849" s="6">
        <f>SUMIF('Data by Block Group'!$C$4:$C$6587,'Data by Census Tract'!$B1849,'Data by Block Group'!EP$4:EP$6587)</f>
        <v>176</v>
      </c>
      <c r="BK1849" s="6">
        <f>SUMIF('Data by Block Group'!$C$4:$C$6587,'Data by Census Tract'!$B1849,'Data by Block Group'!EQ$4:EQ$6587)</f>
        <v>121</v>
      </c>
      <c r="BL1849" s="6">
        <f>SUMIF('Data by Block Group'!$C$4:$C$6587,'Data by Census Tract'!$B1849,'Data by Block Group'!ER$4:ER$6587)</f>
        <v>0</v>
      </c>
      <c r="BM1849" s="6">
        <f>SUMIF('Data by Block Group'!$C$4:$C$6587,'Data by Census Tract'!$B1849,'Data by Block Group'!ES$4:ES$6587)</f>
        <v>0</v>
      </c>
      <c r="BN1849" s="6">
        <f>SUMIF('Data by Block Group'!$C$4:$C$6587,'Data by Census Tract'!$B1849,'Data by Block Group'!ET$4:ET$6587)</f>
        <v>0</v>
      </c>
      <c r="BO1849" s="6">
        <f>SUMIF('Data by Block Group'!$C$4:$C$6587,'Data by Census Tract'!$B1849,'Data by Block Group'!EU$4:EU$6587)</f>
        <v>179</v>
      </c>
      <c r="BP1849" s="6">
        <f>SUMIF('Data by Block Group'!$C$4:$C$6587,'Data by Census Tract'!$B1849,'Data by Block Group'!EV$4:EV$6587)</f>
        <v>61</v>
      </c>
      <c r="BQ1849" s="6">
        <f>SUMIF('Data by Block Group'!$C$4:$C$6587,'Data by Census Tract'!$B1849,'Data by Block Group'!EW$4:EW$6587)</f>
        <v>149</v>
      </c>
      <c r="BR1849" s="6">
        <f>SUMIF('Data by Block Group'!$C$4:$C$6587,'Data by Census Tract'!$B1849,'Data by Block Group'!EX$4:EX$6587)</f>
        <v>11</v>
      </c>
      <c r="BS1849" s="6">
        <f>SUMIF('Data by Block Group'!$C$4:$C$6587,'Data by Census Tract'!$B1849,'Data by Block Group'!EY$4:EY$6587)</f>
        <v>38</v>
      </c>
      <c r="BT1849" s="6">
        <f>SUMIF('Data by Block Group'!$C$4:$C$6587,'Data by Census Tract'!$B1849,'Data by Block Group'!EZ$4:EZ$6587)</f>
        <v>0</v>
      </c>
      <c r="BU1849" s="6">
        <f>SUMIF('Data by Block Group'!$C$4:$C$6587,'Data by Census Tract'!$B1849,'Data by Block Group'!FA$4:FA$6587)</f>
        <v>0</v>
      </c>
      <c r="BV1849" s="6">
        <f>SUMIF('Data by Block Group'!$C$4:$C$6587,'Data by Census Tract'!$B1849,'Data by Block Group'!FB$4:FB$6587)</f>
        <v>36</v>
      </c>
      <c r="BW1849" s="6">
        <f>SUMIF('Data by Block Group'!$C$4:$C$6587,'Data by Census Tract'!$B1849,'Data by Block Group'!FC$4:FC$6587)</f>
        <v>0</v>
      </c>
      <c r="BX1849" s="6">
        <f>SUMIF('Data by Block Group'!$C$4:$C$6587,'Data by Census Tract'!$B1849,'Data by Block Group'!FD$4:FD$6587)</f>
        <v>0</v>
      </c>
      <c r="BY1849" s="6">
        <f>SUMIF('Data by Block Group'!$C$4:$C$6587,'Data by Census Tract'!$B1849,'Data by Block Group'!FE$4:FE$6587)</f>
        <v>15</v>
      </c>
      <c r="BZ1849" s="6">
        <f>SUMIF('Data by Block Group'!$C$4:$C$6587,'Data by Census Tract'!$B1849,'Data by Block Group'!FF$4:FF$6587)</f>
        <v>0</v>
      </c>
      <c r="CA1849" s="6">
        <f>SUMIF('Data by Block Group'!$C$4:$C$6587,'Data by Census Tract'!$B1849,'Data by Block Group'!FG$4:FG$6587)</f>
        <v>230</v>
      </c>
      <c r="CB1849" s="6">
        <f>SUMIF('Data by Block Group'!$C$4:$C$6587,'Data by Census Tract'!$B1849,'Data by Block Group'!FH$4:FH$6587)</f>
        <v>0</v>
      </c>
      <c r="CC1849" s="6">
        <f>SUMIF('Data by Block Group'!$C$4:$C$6587,'Data by Census Tract'!$B1849,'Data by Block Group'!FI$4:FI$6587)</f>
        <v>13</v>
      </c>
      <c r="CD1849" s="6">
        <f>SUMIF('Data by Block Group'!$C$4:$C$6587,'Data by Census Tract'!$B1849,'Data by Block Group'!FJ$4:FJ$6587)</f>
        <v>37</v>
      </c>
      <c r="CE1849" s="11">
        <f>SUMIF('Data by Block Group'!$C$4:$C$6587,'Data by Census Tract'!$B1849,'Data by Block Group'!FK$4:FK$6587)</f>
        <v>0</v>
      </c>
    </row>
    <row r="1850" spans="1:83" x14ac:dyDescent="0.25">
      <c r="A1850" s="38" t="s">
        <v>17677</v>
      </c>
      <c r="B1850" s="37">
        <v>34031182301</v>
      </c>
      <c r="C1850" s="38" t="s">
        <v>24375</v>
      </c>
      <c r="D1850" s="5" t="s">
        <v>14731</v>
      </c>
      <c r="E1850" s="134" t="s">
        <v>9288</v>
      </c>
      <c r="F1850" s="131" t="s">
        <v>24792</v>
      </c>
      <c r="G1850" s="201"/>
      <c r="H1850" s="126"/>
      <c r="I1850" s="131" t="s">
        <v>24791</v>
      </c>
      <c r="J1850" s="130"/>
      <c r="K1850" s="127"/>
      <c r="L1850" s="105">
        <v>8.4372553448000001E-2</v>
      </c>
      <c r="M1850" s="8">
        <v>1796</v>
      </c>
      <c r="N1850" s="6">
        <v>509</v>
      </c>
      <c r="O1850" s="7">
        <v>0.19449901768172889</v>
      </c>
      <c r="P1850" s="47">
        <v>27.7</v>
      </c>
      <c r="Q1850" s="7">
        <v>0.28340757238307351</v>
      </c>
      <c r="R1850" s="7">
        <v>7.6837416481069037E-2</v>
      </c>
      <c r="S1850" s="7">
        <v>6.0133630289532294E-2</v>
      </c>
      <c r="T1850" s="7">
        <v>5.5679287305122494E-3</v>
      </c>
      <c r="U1850" s="7">
        <v>7.5723830734966593E-2</v>
      </c>
      <c r="V1850" s="7">
        <v>0</v>
      </c>
      <c r="W1850" s="51">
        <v>0.91481069042316254</v>
      </c>
      <c r="X1850" s="7">
        <v>3.8975501113586164E-3</v>
      </c>
      <c r="Y1850" s="51">
        <v>0.11859688195991092</v>
      </c>
      <c r="Z1850" s="51">
        <v>0.48288288288288289</v>
      </c>
      <c r="AA1850" s="58">
        <v>0.10609037328094302</v>
      </c>
      <c r="AB1850" s="10">
        <v>0.70802238805970152</v>
      </c>
      <c r="AC1850" s="7">
        <v>0</v>
      </c>
      <c r="AD1850" s="9">
        <v>6.7164179104477612E-2</v>
      </c>
      <c r="AE1850" s="8">
        <v>526</v>
      </c>
      <c r="AF1850" s="6">
        <v>89</v>
      </c>
      <c r="AG1850" s="6">
        <v>420</v>
      </c>
      <c r="AH1850" s="6">
        <v>17</v>
      </c>
      <c r="AI1850" s="6">
        <v>17</v>
      </c>
      <c r="AJ1850" s="7">
        <v>0.17485265225933203</v>
      </c>
      <c r="AK1850" s="45">
        <v>1729</v>
      </c>
      <c r="AL1850" s="45">
        <v>370000</v>
      </c>
      <c r="AM1850" s="52">
        <v>1955</v>
      </c>
      <c r="AN1850" s="7">
        <v>0.29847908745247148</v>
      </c>
      <c r="AO1850" s="7">
        <v>0.61787072243346008</v>
      </c>
      <c r="AP1850" s="7">
        <v>0</v>
      </c>
      <c r="AQ1850" s="7">
        <v>0.21482889733840305</v>
      </c>
      <c r="AR1850" s="7">
        <v>0</v>
      </c>
      <c r="AS1850" s="7">
        <v>0.37452471482889732</v>
      </c>
      <c r="AT1850" s="7">
        <v>0.41064638783269963</v>
      </c>
      <c r="AU1850" s="9">
        <v>0.49473684210526314</v>
      </c>
      <c r="AV1850" s="10">
        <v>0.19320712694877507</v>
      </c>
      <c r="AW1850" s="7">
        <v>0.17586912065439672</v>
      </c>
      <c r="AX1850" s="45">
        <v>20714</v>
      </c>
      <c r="AY1850" s="54">
        <v>73347</v>
      </c>
      <c r="AZ1850" s="122">
        <v>0</v>
      </c>
      <c r="BA1850" s="10">
        <v>2.9978586723768737E-2</v>
      </c>
      <c r="BB1850" s="27">
        <v>115</v>
      </c>
      <c r="BC1850" s="27">
        <f>SUMIF('Data by Block Group'!$C$4:$C$6587,'Data by Census Tract'!$B1850,'Data by Block Group'!EI$4:EI$6587)</f>
        <v>45</v>
      </c>
      <c r="BD1850" s="6">
        <f>SUMIF('Data by Block Group'!$C$4:$C$6587,'Data by Census Tract'!$B1850,'Data by Block Group'!EJ$4:EJ$6587)</f>
        <v>7</v>
      </c>
      <c r="BE1850" s="6">
        <f>SUMIF('Data by Block Group'!$C$4:$C$6587,'Data by Census Tract'!$B1850,'Data by Block Group'!EK$4:EK$6587)</f>
        <v>25</v>
      </c>
      <c r="BF1850" s="6">
        <f>SUMIF('Data by Block Group'!$C$4:$C$6587,'Data by Census Tract'!$B1850,'Data by Block Group'!EL$4:EL$6587)</f>
        <v>13</v>
      </c>
      <c r="BG1850" s="6">
        <f>SUMIF('Data by Block Group'!$C$4:$C$6587,'Data by Census Tract'!$B1850,'Data by Block Group'!EM$4:EM$6587)</f>
        <v>15</v>
      </c>
      <c r="BH1850" s="6">
        <f>SUMIF('Data by Block Group'!$C$4:$C$6587,'Data by Census Tract'!$B1850,'Data by Block Group'!EN$4:EN$6587)</f>
        <v>9</v>
      </c>
      <c r="BI1850" s="6">
        <f>SUMIF('Data by Block Group'!$C$4:$C$6587,'Data by Census Tract'!$B1850,'Data by Block Group'!EO$4:EO$6587)</f>
        <v>12</v>
      </c>
      <c r="BJ1850" s="6">
        <f>SUMIF('Data by Block Group'!$C$4:$C$6587,'Data by Census Tract'!$B1850,'Data by Block Group'!EP$4:EP$6587)</f>
        <v>3</v>
      </c>
      <c r="BK1850" s="6">
        <f>SUMIF('Data by Block Group'!$C$4:$C$6587,'Data by Census Tract'!$B1850,'Data by Block Group'!EQ$4:EQ$6587)</f>
        <v>6</v>
      </c>
      <c r="BL1850" s="6">
        <f>SUMIF('Data by Block Group'!$C$4:$C$6587,'Data by Census Tract'!$B1850,'Data by Block Group'!ER$4:ER$6587)</f>
        <v>0</v>
      </c>
      <c r="BM1850" s="6">
        <f>SUMIF('Data by Block Group'!$C$4:$C$6587,'Data by Census Tract'!$B1850,'Data by Block Group'!ES$4:ES$6587)</f>
        <v>0</v>
      </c>
      <c r="BN1850" s="6">
        <f>SUMIF('Data by Block Group'!$C$4:$C$6587,'Data by Census Tract'!$B1850,'Data by Block Group'!ET$4:ET$6587)</f>
        <v>0</v>
      </c>
      <c r="BO1850" s="6">
        <f>SUMIF('Data by Block Group'!$C$4:$C$6587,'Data by Census Tract'!$B1850,'Data by Block Group'!EU$4:EU$6587)</f>
        <v>10</v>
      </c>
      <c r="BP1850" s="6">
        <f>SUMIF('Data by Block Group'!$C$4:$C$6587,'Data by Census Tract'!$B1850,'Data by Block Group'!EV$4:EV$6587)</f>
        <v>2</v>
      </c>
      <c r="BQ1850" s="6">
        <f>SUMIF('Data by Block Group'!$C$4:$C$6587,'Data by Census Tract'!$B1850,'Data by Block Group'!EW$4:EW$6587)</f>
        <v>0</v>
      </c>
      <c r="BR1850" s="6">
        <f>SUMIF('Data by Block Group'!$C$4:$C$6587,'Data by Census Tract'!$B1850,'Data by Block Group'!EX$4:EX$6587)</f>
        <v>12</v>
      </c>
      <c r="BS1850" s="6">
        <f>SUMIF('Data by Block Group'!$C$4:$C$6587,'Data by Census Tract'!$B1850,'Data by Block Group'!EY$4:EY$6587)</f>
        <v>0</v>
      </c>
      <c r="BT1850" s="6">
        <f>SUMIF('Data by Block Group'!$C$4:$C$6587,'Data by Census Tract'!$B1850,'Data by Block Group'!EZ$4:EZ$6587)</f>
        <v>0</v>
      </c>
      <c r="BU1850" s="6">
        <f>SUMIF('Data by Block Group'!$C$4:$C$6587,'Data by Census Tract'!$B1850,'Data by Block Group'!FA$4:FA$6587)</f>
        <v>0</v>
      </c>
      <c r="BV1850" s="6">
        <f>SUMIF('Data by Block Group'!$C$4:$C$6587,'Data by Census Tract'!$B1850,'Data by Block Group'!FB$4:FB$6587)</f>
        <v>0</v>
      </c>
      <c r="BW1850" s="6">
        <f>SUMIF('Data by Block Group'!$C$4:$C$6587,'Data by Census Tract'!$B1850,'Data by Block Group'!FC$4:FC$6587)</f>
        <v>0</v>
      </c>
      <c r="BX1850" s="6">
        <f>SUMIF('Data by Block Group'!$C$4:$C$6587,'Data by Census Tract'!$B1850,'Data by Block Group'!FD$4:FD$6587)</f>
        <v>0</v>
      </c>
      <c r="BY1850" s="6">
        <f>SUMIF('Data by Block Group'!$C$4:$C$6587,'Data by Census Tract'!$B1850,'Data by Block Group'!FE$4:FE$6587)</f>
        <v>4</v>
      </c>
      <c r="BZ1850" s="6">
        <f>SUMIF('Data by Block Group'!$C$4:$C$6587,'Data by Census Tract'!$B1850,'Data by Block Group'!FF$4:FF$6587)</f>
        <v>0</v>
      </c>
      <c r="CA1850" s="6">
        <f>SUMIF('Data by Block Group'!$C$4:$C$6587,'Data by Census Tract'!$B1850,'Data by Block Group'!FG$4:FG$6587)</f>
        <v>10</v>
      </c>
      <c r="CB1850" s="6">
        <f>SUMIF('Data by Block Group'!$C$4:$C$6587,'Data by Census Tract'!$B1850,'Data by Block Group'!FH$4:FH$6587)</f>
        <v>0</v>
      </c>
      <c r="CC1850" s="6">
        <f>SUMIF('Data by Block Group'!$C$4:$C$6587,'Data by Census Tract'!$B1850,'Data by Block Group'!FI$4:FI$6587)</f>
        <v>5</v>
      </c>
      <c r="CD1850" s="6">
        <f>SUMIF('Data by Block Group'!$C$4:$C$6587,'Data by Census Tract'!$B1850,'Data by Block Group'!FJ$4:FJ$6587)</f>
        <v>2</v>
      </c>
      <c r="CE1850" s="11">
        <f>SUMIF('Data by Block Group'!$C$4:$C$6587,'Data by Census Tract'!$B1850,'Data by Block Group'!FK$4:FK$6587)</f>
        <v>0</v>
      </c>
    </row>
    <row r="1851" spans="1:83" x14ac:dyDescent="0.25">
      <c r="A1851" s="38" t="s">
        <v>17678</v>
      </c>
      <c r="B1851" s="37">
        <v>34031182302</v>
      </c>
      <c r="C1851" s="38" t="s">
        <v>24376</v>
      </c>
      <c r="D1851" s="5" t="s">
        <v>14731</v>
      </c>
      <c r="E1851" s="134" t="s">
        <v>9288</v>
      </c>
      <c r="F1851" s="131" t="s">
        <v>24791</v>
      </c>
      <c r="G1851" s="201"/>
      <c r="H1851" s="126"/>
      <c r="I1851" s="131" t="s">
        <v>24791</v>
      </c>
      <c r="J1851" s="130"/>
      <c r="K1851" s="127"/>
      <c r="L1851" s="105">
        <v>0.16899298437999999</v>
      </c>
      <c r="M1851" s="8">
        <v>6435</v>
      </c>
      <c r="N1851" s="6">
        <v>1779</v>
      </c>
      <c r="O1851" s="7">
        <v>9.8931984260820685E-2</v>
      </c>
      <c r="P1851" s="47">
        <v>30.8</v>
      </c>
      <c r="Q1851" s="7">
        <v>0.28951048951048952</v>
      </c>
      <c r="R1851" s="7">
        <v>0.16037296037296037</v>
      </c>
      <c r="S1851" s="7">
        <v>0.11841491841491841</v>
      </c>
      <c r="T1851" s="7">
        <v>2.3465423465423466E-2</v>
      </c>
      <c r="U1851" s="7">
        <v>0.12711732711732712</v>
      </c>
      <c r="V1851" s="7">
        <v>2.0202020202020202E-3</v>
      </c>
      <c r="W1851" s="51">
        <v>0.82144522144522147</v>
      </c>
      <c r="X1851" s="7">
        <v>2.595182595182588E-2</v>
      </c>
      <c r="Y1851" s="51">
        <v>0.17264957264957265</v>
      </c>
      <c r="Z1851" s="51">
        <v>0.4735927727588603</v>
      </c>
      <c r="AA1851" s="58">
        <v>0.2029229904440697</v>
      </c>
      <c r="AB1851" s="10">
        <v>0.71826544021024963</v>
      </c>
      <c r="AC1851" s="7">
        <v>0</v>
      </c>
      <c r="AD1851" s="9">
        <v>6.911957950065703E-2</v>
      </c>
      <c r="AE1851" s="8">
        <v>1888</v>
      </c>
      <c r="AF1851" s="6">
        <v>198</v>
      </c>
      <c r="AG1851" s="6">
        <v>1581</v>
      </c>
      <c r="AH1851" s="6">
        <v>109</v>
      </c>
      <c r="AI1851" s="6">
        <v>109</v>
      </c>
      <c r="AJ1851" s="7">
        <v>0.11129848229342328</v>
      </c>
      <c r="AK1851" s="45">
        <v>1646</v>
      </c>
      <c r="AL1851" s="45">
        <v>431700</v>
      </c>
      <c r="AM1851" s="52">
        <v>1984</v>
      </c>
      <c r="AN1851" s="7">
        <v>0.24947033898305085</v>
      </c>
      <c r="AO1851" s="7">
        <v>0.3336864406779661</v>
      </c>
      <c r="AP1851" s="7">
        <v>0.16260593220338984</v>
      </c>
      <c r="AQ1851" s="7">
        <v>1.641949152542373E-2</v>
      </c>
      <c r="AR1851" s="7">
        <v>5.7203389830508475E-2</v>
      </c>
      <c r="AS1851" s="7">
        <v>0.13294491525423729</v>
      </c>
      <c r="AT1851" s="7">
        <v>0.79343220338983056</v>
      </c>
      <c r="AU1851" s="9">
        <v>0.50380785002929118</v>
      </c>
      <c r="AV1851" s="10">
        <v>0.12742812742812742</v>
      </c>
      <c r="AW1851" s="7">
        <v>0.14103525881470366</v>
      </c>
      <c r="AX1851" s="45">
        <v>19870</v>
      </c>
      <c r="AY1851" s="54">
        <v>51467</v>
      </c>
      <c r="AZ1851" s="122">
        <v>2.1210952564596992E-2</v>
      </c>
      <c r="BA1851" s="10">
        <v>9.2903668152211169E-2</v>
      </c>
      <c r="BB1851" s="27">
        <v>1255</v>
      </c>
      <c r="BC1851" s="27">
        <f>SUMIF('Data by Block Group'!$C$4:$C$6587,'Data by Census Tract'!$B1851,'Data by Block Group'!EI$4:EI$6587)</f>
        <v>745</v>
      </c>
      <c r="BD1851" s="6">
        <f>SUMIF('Data by Block Group'!$C$4:$C$6587,'Data by Census Tract'!$B1851,'Data by Block Group'!EJ$4:EJ$6587)</f>
        <v>229</v>
      </c>
      <c r="BE1851" s="6">
        <f>SUMIF('Data by Block Group'!$C$4:$C$6587,'Data by Census Tract'!$B1851,'Data by Block Group'!EK$4:EK$6587)</f>
        <v>413</v>
      </c>
      <c r="BF1851" s="6">
        <f>SUMIF('Data by Block Group'!$C$4:$C$6587,'Data by Census Tract'!$B1851,'Data by Block Group'!EL$4:EL$6587)</f>
        <v>103</v>
      </c>
      <c r="BG1851" s="6">
        <f>SUMIF('Data by Block Group'!$C$4:$C$6587,'Data by Census Tract'!$B1851,'Data by Block Group'!EM$4:EM$6587)</f>
        <v>148</v>
      </c>
      <c r="BH1851" s="6">
        <f>SUMIF('Data by Block Group'!$C$4:$C$6587,'Data by Census Tract'!$B1851,'Data by Block Group'!EN$4:EN$6587)</f>
        <v>154</v>
      </c>
      <c r="BI1851" s="6">
        <f>SUMIF('Data by Block Group'!$C$4:$C$6587,'Data by Census Tract'!$B1851,'Data by Block Group'!EO$4:EO$6587)</f>
        <v>178</v>
      </c>
      <c r="BJ1851" s="6">
        <f>SUMIF('Data by Block Group'!$C$4:$C$6587,'Data by Census Tract'!$B1851,'Data by Block Group'!EP$4:EP$6587)</f>
        <v>146</v>
      </c>
      <c r="BK1851" s="6">
        <f>SUMIF('Data by Block Group'!$C$4:$C$6587,'Data by Census Tract'!$B1851,'Data by Block Group'!EQ$4:EQ$6587)</f>
        <v>119</v>
      </c>
      <c r="BL1851" s="6">
        <f>SUMIF('Data by Block Group'!$C$4:$C$6587,'Data by Census Tract'!$B1851,'Data by Block Group'!ER$4:ER$6587)</f>
        <v>0</v>
      </c>
      <c r="BM1851" s="6">
        <f>SUMIF('Data by Block Group'!$C$4:$C$6587,'Data by Census Tract'!$B1851,'Data by Block Group'!ES$4:ES$6587)</f>
        <v>0</v>
      </c>
      <c r="BN1851" s="6">
        <f>SUMIF('Data by Block Group'!$C$4:$C$6587,'Data by Census Tract'!$B1851,'Data by Block Group'!ET$4:ET$6587)</f>
        <v>0</v>
      </c>
      <c r="BO1851" s="6">
        <f>SUMIF('Data by Block Group'!$C$4:$C$6587,'Data by Census Tract'!$B1851,'Data by Block Group'!EU$4:EU$6587)</f>
        <v>1</v>
      </c>
      <c r="BP1851" s="6">
        <f>SUMIF('Data by Block Group'!$C$4:$C$6587,'Data by Census Tract'!$B1851,'Data by Block Group'!EV$4:EV$6587)</f>
        <v>0</v>
      </c>
      <c r="BQ1851" s="6">
        <f>SUMIF('Data by Block Group'!$C$4:$C$6587,'Data by Census Tract'!$B1851,'Data by Block Group'!EW$4:EW$6587)</f>
        <v>33</v>
      </c>
      <c r="BR1851" s="6">
        <f>SUMIF('Data by Block Group'!$C$4:$C$6587,'Data by Census Tract'!$B1851,'Data by Block Group'!EX$4:EX$6587)</f>
        <v>63</v>
      </c>
      <c r="BS1851" s="6">
        <f>SUMIF('Data by Block Group'!$C$4:$C$6587,'Data by Census Tract'!$B1851,'Data by Block Group'!EY$4:EY$6587)</f>
        <v>0</v>
      </c>
      <c r="BT1851" s="6">
        <f>SUMIF('Data by Block Group'!$C$4:$C$6587,'Data by Census Tract'!$B1851,'Data by Block Group'!EZ$4:EZ$6587)</f>
        <v>0</v>
      </c>
      <c r="BU1851" s="6">
        <f>SUMIF('Data by Block Group'!$C$4:$C$6587,'Data by Census Tract'!$B1851,'Data by Block Group'!FA$4:FA$6587)</f>
        <v>0</v>
      </c>
      <c r="BV1851" s="6">
        <f>SUMIF('Data by Block Group'!$C$4:$C$6587,'Data by Census Tract'!$B1851,'Data by Block Group'!FB$4:FB$6587)</f>
        <v>0</v>
      </c>
      <c r="BW1851" s="6">
        <f>SUMIF('Data by Block Group'!$C$4:$C$6587,'Data by Census Tract'!$B1851,'Data by Block Group'!FC$4:FC$6587)</f>
        <v>7</v>
      </c>
      <c r="BX1851" s="6">
        <f>SUMIF('Data by Block Group'!$C$4:$C$6587,'Data by Census Tract'!$B1851,'Data by Block Group'!FD$4:FD$6587)</f>
        <v>0</v>
      </c>
      <c r="BY1851" s="6">
        <f>SUMIF('Data by Block Group'!$C$4:$C$6587,'Data by Census Tract'!$B1851,'Data by Block Group'!FE$4:FE$6587)</f>
        <v>466</v>
      </c>
      <c r="BZ1851" s="6">
        <f>SUMIF('Data by Block Group'!$C$4:$C$6587,'Data by Census Tract'!$B1851,'Data by Block Group'!FF$4:FF$6587)</f>
        <v>0</v>
      </c>
      <c r="CA1851" s="6">
        <f>SUMIF('Data by Block Group'!$C$4:$C$6587,'Data by Census Tract'!$B1851,'Data by Block Group'!FG$4:FG$6587)</f>
        <v>81</v>
      </c>
      <c r="CB1851" s="6">
        <f>SUMIF('Data by Block Group'!$C$4:$C$6587,'Data by Census Tract'!$B1851,'Data by Block Group'!FH$4:FH$6587)</f>
        <v>0</v>
      </c>
      <c r="CC1851" s="6">
        <f>SUMIF('Data by Block Group'!$C$4:$C$6587,'Data by Census Tract'!$B1851,'Data by Block Group'!FI$4:FI$6587)</f>
        <v>21</v>
      </c>
      <c r="CD1851" s="6">
        <f>SUMIF('Data by Block Group'!$C$4:$C$6587,'Data by Census Tract'!$B1851,'Data by Block Group'!FJ$4:FJ$6587)</f>
        <v>73</v>
      </c>
      <c r="CE1851" s="11">
        <f>SUMIF('Data by Block Group'!$C$4:$C$6587,'Data by Census Tract'!$B1851,'Data by Block Group'!FK$4:FK$6587)</f>
        <v>0</v>
      </c>
    </row>
    <row r="1852" spans="1:83" x14ac:dyDescent="0.25">
      <c r="A1852" s="38" t="s">
        <v>17679</v>
      </c>
      <c r="B1852" s="37">
        <v>34031182400</v>
      </c>
      <c r="C1852" s="38" t="s">
        <v>24377</v>
      </c>
      <c r="D1852" s="5" t="s">
        <v>14731</v>
      </c>
      <c r="E1852" s="134" t="s">
        <v>9288</v>
      </c>
      <c r="F1852" s="131" t="s">
        <v>24791</v>
      </c>
      <c r="G1852" s="201"/>
      <c r="H1852" s="126"/>
      <c r="I1852" s="131" t="s">
        <v>24791</v>
      </c>
      <c r="J1852" s="130"/>
      <c r="K1852" s="127"/>
      <c r="L1852" s="105">
        <v>0.24906243103799999</v>
      </c>
      <c r="M1852" s="8">
        <v>5944</v>
      </c>
      <c r="N1852" s="6">
        <v>1677</v>
      </c>
      <c r="O1852" s="7">
        <v>0.16636851520572452</v>
      </c>
      <c r="P1852" s="47">
        <v>33</v>
      </c>
      <c r="Q1852" s="7">
        <v>0.26463660834454911</v>
      </c>
      <c r="R1852" s="7">
        <v>0.15191790040376851</v>
      </c>
      <c r="S1852" s="7">
        <v>8.6978465679676986E-2</v>
      </c>
      <c r="T1852" s="7">
        <v>9.5895020188425297E-3</v>
      </c>
      <c r="U1852" s="7">
        <v>0.34236204576043067</v>
      </c>
      <c r="V1852" s="7">
        <v>0</v>
      </c>
      <c r="W1852" s="51">
        <v>0.63761776581426644</v>
      </c>
      <c r="X1852" s="7">
        <v>1.0430686406460388E-2</v>
      </c>
      <c r="Y1852" s="51">
        <v>0.24579407806191117</v>
      </c>
      <c r="Z1852" s="51">
        <v>0.3290018832391714</v>
      </c>
      <c r="AA1852" s="58">
        <v>0.21824686940966009</v>
      </c>
      <c r="AB1852" s="10">
        <v>0.81800500138927479</v>
      </c>
      <c r="AC1852" s="7">
        <v>0</v>
      </c>
      <c r="AD1852" s="9">
        <v>0.10391775493192554</v>
      </c>
      <c r="AE1852" s="8">
        <v>1712</v>
      </c>
      <c r="AF1852" s="6">
        <v>605</v>
      </c>
      <c r="AG1852" s="6">
        <v>1072</v>
      </c>
      <c r="AH1852" s="6">
        <v>35</v>
      </c>
      <c r="AI1852" s="6">
        <v>35</v>
      </c>
      <c r="AJ1852" s="7">
        <v>0.36076326774001194</v>
      </c>
      <c r="AK1852" s="45">
        <v>1690</v>
      </c>
      <c r="AL1852" s="45">
        <v>373600</v>
      </c>
      <c r="AM1852" s="52">
        <v>1938</v>
      </c>
      <c r="AN1852" s="7">
        <v>0.58469626168224298</v>
      </c>
      <c r="AO1852" s="7">
        <v>0.80899532710280375</v>
      </c>
      <c r="AP1852" s="7">
        <v>3.8551401869158876E-2</v>
      </c>
      <c r="AQ1852" s="7">
        <v>0.13142523364485981</v>
      </c>
      <c r="AR1852" s="7">
        <v>2.8621495327102803E-2</v>
      </c>
      <c r="AS1852" s="7">
        <v>0.38960280373831774</v>
      </c>
      <c r="AT1852" s="7">
        <v>0.45035046728971961</v>
      </c>
      <c r="AU1852" s="9">
        <v>0.56984615384615389</v>
      </c>
      <c r="AV1852" s="10">
        <v>0.16806864064602961</v>
      </c>
      <c r="AW1852" s="7">
        <v>0.16606757728253055</v>
      </c>
      <c r="AX1852" s="45">
        <v>22131</v>
      </c>
      <c r="AY1852" s="54">
        <v>71195</v>
      </c>
      <c r="AZ1852" s="122">
        <v>8.6511299435028249E-2</v>
      </c>
      <c r="BA1852" s="10">
        <v>7.1614583333333329E-2</v>
      </c>
      <c r="BB1852" s="27">
        <v>678</v>
      </c>
      <c r="BC1852" s="27">
        <f>SUMIF('Data by Block Group'!$C$4:$C$6587,'Data by Census Tract'!$B1852,'Data by Block Group'!EI$4:EI$6587)</f>
        <v>637</v>
      </c>
      <c r="BD1852" s="6">
        <f>SUMIF('Data by Block Group'!$C$4:$C$6587,'Data by Census Tract'!$B1852,'Data by Block Group'!EJ$4:EJ$6587)</f>
        <v>94</v>
      </c>
      <c r="BE1852" s="6">
        <f>SUMIF('Data by Block Group'!$C$4:$C$6587,'Data by Census Tract'!$B1852,'Data by Block Group'!EK$4:EK$6587)</f>
        <v>257</v>
      </c>
      <c r="BF1852" s="6">
        <f>SUMIF('Data by Block Group'!$C$4:$C$6587,'Data by Census Tract'!$B1852,'Data by Block Group'!EL$4:EL$6587)</f>
        <v>286</v>
      </c>
      <c r="BG1852" s="6">
        <f>SUMIF('Data by Block Group'!$C$4:$C$6587,'Data by Census Tract'!$B1852,'Data by Block Group'!EM$4:EM$6587)</f>
        <v>98</v>
      </c>
      <c r="BH1852" s="6">
        <f>SUMIF('Data by Block Group'!$C$4:$C$6587,'Data by Census Tract'!$B1852,'Data by Block Group'!EN$4:EN$6587)</f>
        <v>145</v>
      </c>
      <c r="BI1852" s="6">
        <f>SUMIF('Data by Block Group'!$C$4:$C$6587,'Data by Census Tract'!$B1852,'Data by Block Group'!EO$4:EO$6587)</f>
        <v>168</v>
      </c>
      <c r="BJ1852" s="6">
        <f>SUMIF('Data by Block Group'!$C$4:$C$6587,'Data by Census Tract'!$B1852,'Data by Block Group'!EP$4:EP$6587)</f>
        <v>128</v>
      </c>
      <c r="BK1852" s="6">
        <f>SUMIF('Data by Block Group'!$C$4:$C$6587,'Data by Census Tract'!$B1852,'Data by Block Group'!EQ$4:EQ$6587)</f>
        <v>98</v>
      </c>
      <c r="BL1852" s="6">
        <f>SUMIF('Data by Block Group'!$C$4:$C$6587,'Data by Census Tract'!$B1852,'Data by Block Group'!ER$4:ER$6587)</f>
        <v>0</v>
      </c>
      <c r="BM1852" s="6">
        <f>SUMIF('Data by Block Group'!$C$4:$C$6587,'Data by Census Tract'!$B1852,'Data by Block Group'!ES$4:ES$6587)</f>
        <v>0</v>
      </c>
      <c r="BN1852" s="6">
        <f>SUMIF('Data by Block Group'!$C$4:$C$6587,'Data by Census Tract'!$B1852,'Data by Block Group'!ET$4:ET$6587)</f>
        <v>0</v>
      </c>
      <c r="BO1852" s="6">
        <f>SUMIF('Data by Block Group'!$C$4:$C$6587,'Data by Census Tract'!$B1852,'Data by Block Group'!EU$4:EU$6587)</f>
        <v>43</v>
      </c>
      <c r="BP1852" s="6">
        <f>SUMIF('Data by Block Group'!$C$4:$C$6587,'Data by Census Tract'!$B1852,'Data by Block Group'!EV$4:EV$6587)</f>
        <v>201</v>
      </c>
      <c r="BQ1852" s="6">
        <f>SUMIF('Data by Block Group'!$C$4:$C$6587,'Data by Census Tract'!$B1852,'Data by Block Group'!EW$4:EW$6587)</f>
        <v>51</v>
      </c>
      <c r="BR1852" s="6">
        <f>SUMIF('Data by Block Group'!$C$4:$C$6587,'Data by Census Tract'!$B1852,'Data by Block Group'!EX$4:EX$6587)</f>
        <v>106</v>
      </c>
      <c r="BS1852" s="6">
        <f>SUMIF('Data by Block Group'!$C$4:$C$6587,'Data by Census Tract'!$B1852,'Data by Block Group'!EY$4:EY$6587)</f>
        <v>75</v>
      </c>
      <c r="BT1852" s="6">
        <f>SUMIF('Data by Block Group'!$C$4:$C$6587,'Data by Census Tract'!$B1852,'Data by Block Group'!EZ$4:EZ$6587)</f>
        <v>0</v>
      </c>
      <c r="BU1852" s="6">
        <f>SUMIF('Data by Block Group'!$C$4:$C$6587,'Data by Census Tract'!$B1852,'Data by Block Group'!FA$4:FA$6587)</f>
        <v>1</v>
      </c>
      <c r="BV1852" s="6">
        <f>SUMIF('Data by Block Group'!$C$4:$C$6587,'Data by Census Tract'!$B1852,'Data by Block Group'!FB$4:FB$6587)</f>
        <v>0</v>
      </c>
      <c r="BW1852" s="6">
        <f>SUMIF('Data by Block Group'!$C$4:$C$6587,'Data by Census Tract'!$B1852,'Data by Block Group'!FC$4:FC$6587)</f>
        <v>4</v>
      </c>
      <c r="BX1852" s="6">
        <f>SUMIF('Data by Block Group'!$C$4:$C$6587,'Data by Census Tract'!$B1852,'Data by Block Group'!FD$4:FD$6587)</f>
        <v>0</v>
      </c>
      <c r="BY1852" s="6">
        <f>SUMIF('Data by Block Group'!$C$4:$C$6587,'Data by Census Tract'!$B1852,'Data by Block Group'!FE$4:FE$6587)</f>
        <v>39</v>
      </c>
      <c r="BZ1852" s="6">
        <f>SUMIF('Data by Block Group'!$C$4:$C$6587,'Data by Census Tract'!$B1852,'Data by Block Group'!FF$4:FF$6587)</f>
        <v>2</v>
      </c>
      <c r="CA1852" s="6">
        <f>SUMIF('Data by Block Group'!$C$4:$C$6587,'Data by Census Tract'!$B1852,'Data by Block Group'!FG$4:FG$6587)</f>
        <v>70</v>
      </c>
      <c r="CB1852" s="6">
        <f>SUMIF('Data by Block Group'!$C$4:$C$6587,'Data by Census Tract'!$B1852,'Data by Block Group'!FH$4:FH$6587)</f>
        <v>0</v>
      </c>
      <c r="CC1852" s="6">
        <f>SUMIF('Data by Block Group'!$C$4:$C$6587,'Data by Census Tract'!$B1852,'Data by Block Group'!FI$4:FI$6587)</f>
        <v>4</v>
      </c>
      <c r="CD1852" s="6">
        <f>SUMIF('Data by Block Group'!$C$4:$C$6587,'Data by Census Tract'!$B1852,'Data by Block Group'!FJ$4:FJ$6587)</f>
        <v>41</v>
      </c>
      <c r="CE1852" s="11">
        <f>SUMIF('Data by Block Group'!$C$4:$C$6587,'Data by Census Tract'!$B1852,'Data by Block Group'!FK$4:FK$6587)</f>
        <v>0</v>
      </c>
    </row>
    <row r="1853" spans="1:83" x14ac:dyDescent="0.25">
      <c r="A1853" s="38" t="s">
        <v>17680</v>
      </c>
      <c r="B1853" s="37">
        <v>34031182501</v>
      </c>
      <c r="C1853" s="38" t="s">
        <v>24378</v>
      </c>
      <c r="D1853" s="5" t="s">
        <v>14731</v>
      </c>
      <c r="E1853" s="134" t="s">
        <v>9288</v>
      </c>
      <c r="F1853" s="131" t="s">
        <v>24791</v>
      </c>
      <c r="G1853" s="201"/>
      <c r="H1853" s="126"/>
      <c r="I1853" s="131" t="s">
        <v>24791</v>
      </c>
      <c r="J1853" s="130"/>
      <c r="K1853" s="127"/>
      <c r="L1853" s="105">
        <v>0.20763175592800001</v>
      </c>
      <c r="M1853" s="8">
        <v>4444</v>
      </c>
      <c r="N1853" s="6">
        <v>1402</v>
      </c>
      <c r="O1853" s="7">
        <v>0.23395149786019973</v>
      </c>
      <c r="P1853" s="47">
        <v>39.5</v>
      </c>
      <c r="Q1853" s="7">
        <v>0.23897389738973898</v>
      </c>
      <c r="R1853" s="7">
        <v>0.22412241224122412</v>
      </c>
      <c r="S1853" s="7">
        <v>0.14063906390639064</v>
      </c>
      <c r="T1853" s="7">
        <v>2.0027002700270028E-2</v>
      </c>
      <c r="U1853" s="7">
        <v>0.33640864086408639</v>
      </c>
      <c r="V1853" s="7">
        <v>0</v>
      </c>
      <c r="W1853" s="51">
        <v>0.63546354635463542</v>
      </c>
      <c r="X1853" s="7">
        <v>8.1008100810081585E-3</v>
      </c>
      <c r="Y1853" s="51">
        <v>0.37421242124212423</v>
      </c>
      <c r="Z1853" s="51">
        <v>0.33388235294117646</v>
      </c>
      <c r="AA1853" s="58">
        <v>0.3252496433666191</v>
      </c>
      <c r="AB1853" s="10">
        <v>0.75543660086985609</v>
      </c>
      <c r="AC1853" s="7">
        <v>0</v>
      </c>
      <c r="AD1853" s="9">
        <v>9.5349615255938436E-2</v>
      </c>
      <c r="AE1853" s="8">
        <v>1469</v>
      </c>
      <c r="AF1853" s="6">
        <v>386</v>
      </c>
      <c r="AG1853" s="6">
        <v>1016</v>
      </c>
      <c r="AH1853" s="6">
        <v>67</v>
      </c>
      <c r="AI1853" s="6">
        <v>67</v>
      </c>
      <c r="AJ1853" s="7">
        <v>0.27532097004279599</v>
      </c>
      <c r="AK1853" s="45">
        <v>1325</v>
      </c>
      <c r="AL1853" s="45">
        <v>445600</v>
      </c>
      <c r="AM1853" s="52">
        <v>1938</v>
      </c>
      <c r="AN1853" s="7">
        <v>0.51667801225323351</v>
      </c>
      <c r="AO1853" s="7">
        <v>0.7460857726344452</v>
      </c>
      <c r="AP1853" s="7">
        <v>2.042205582028591E-2</v>
      </c>
      <c r="AQ1853" s="7">
        <v>0.10755616065350579</v>
      </c>
      <c r="AR1853" s="7">
        <v>7.4880871341048332E-3</v>
      </c>
      <c r="AS1853" s="7">
        <v>0.40095302927161336</v>
      </c>
      <c r="AT1853" s="7">
        <v>0.48400272294077606</v>
      </c>
      <c r="AU1853" s="9">
        <v>0.57898894154818326</v>
      </c>
      <c r="AV1853" s="10">
        <v>0.15616561656165617</v>
      </c>
      <c r="AW1853" s="7">
        <v>0.17452357071213642</v>
      </c>
      <c r="AX1853" s="45">
        <v>25418</v>
      </c>
      <c r="AY1853" s="54">
        <v>60000</v>
      </c>
      <c r="AZ1853" s="122">
        <v>4.072398190045249E-2</v>
      </c>
      <c r="BA1853" s="10">
        <v>8.3456790123456789E-2</v>
      </c>
      <c r="BB1853" s="27">
        <v>1258</v>
      </c>
      <c r="BC1853" s="27">
        <f>SUMIF('Data by Block Group'!$C$4:$C$6587,'Data by Census Tract'!$B1853,'Data by Block Group'!EI$4:EI$6587)</f>
        <v>924</v>
      </c>
      <c r="BD1853" s="6">
        <f>SUMIF('Data by Block Group'!$C$4:$C$6587,'Data by Census Tract'!$B1853,'Data by Block Group'!EJ$4:EJ$6587)</f>
        <v>192</v>
      </c>
      <c r="BE1853" s="6">
        <f>SUMIF('Data by Block Group'!$C$4:$C$6587,'Data by Census Tract'!$B1853,'Data by Block Group'!EK$4:EK$6587)</f>
        <v>286</v>
      </c>
      <c r="BF1853" s="6">
        <f>SUMIF('Data by Block Group'!$C$4:$C$6587,'Data by Census Tract'!$B1853,'Data by Block Group'!EL$4:EL$6587)</f>
        <v>446</v>
      </c>
      <c r="BG1853" s="6">
        <f>SUMIF('Data by Block Group'!$C$4:$C$6587,'Data by Census Tract'!$B1853,'Data by Block Group'!EM$4:EM$6587)</f>
        <v>129</v>
      </c>
      <c r="BH1853" s="6">
        <f>SUMIF('Data by Block Group'!$C$4:$C$6587,'Data by Census Tract'!$B1853,'Data by Block Group'!EN$4:EN$6587)</f>
        <v>179</v>
      </c>
      <c r="BI1853" s="6">
        <f>SUMIF('Data by Block Group'!$C$4:$C$6587,'Data by Census Tract'!$B1853,'Data by Block Group'!EO$4:EO$6587)</f>
        <v>239</v>
      </c>
      <c r="BJ1853" s="6">
        <f>SUMIF('Data by Block Group'!$C$4:$C$6587,'Data by Census Tract'!$B1853,'Data by Block Group'!EP$4:EP$6587)</f>
        <v>222</v>
      </c>
      <c r="BK1853" s="6">
        <f>SUMIF('Data by Block Group'!$C$4:$C$6587,'Data by Census Tract'!$B1853,'Data by Block Group'!EQ$4:EQ$6587)</f>
        <v>155</v>
      </c>
      <c r="BL1853" s="6">
        <f>SUMIF('Data by Block Group'!$C$4:$C$6587,'Data by Census Tract'!$B1853,'Data by Block Group'!ER$4:ER$6587)</f>
        <v>0</v>
      </c>
      <c r="BM1853" s="6">
        <f>SUMIF('Data by Block Group'!$C$4:$C$6587,'Data by Census Tract'!$B1853,'Data by Block Group'!ES$4:ES$6587)</f>
        <v>0</v>
      </c>
      <c r="BN1853" s="6">
        <f>SUMIF('Data by Block Group'!$C$4:$C$6587,'Data by Census Tract'!$B1853,'Data by Block Group'!ET$4:ET$6587)</f>
        <v>0</v>
      </c>
      <c r="BO1853" s="6">
        <f>SUMIF('Data by Block Group'!$C$4:$C$6587,'Data by Census Tract'!$B1853,'Data by Block Group'!EU$4:EU$6587)</f>
        <v>0</v>
      </c>
      <c r="BP1853" s="6">
        <f>SUMIF('Data by Block Group'!$C$4:$C$6587,'Data by Census Tract'!$B1853,'Data by Block Group'!EV$4:EV$6587)</f>
        <v>0</v>
      </c>
      <c r="BQ1853" s="6">
        <f>SUMIF('Data by Block Group'!$C$4:$C$6587,'Data by Census Tract'!$B1853,'Data by Block Group'!EW$4:EW$6587)</f>
        <v>0</v>
      </c>
      <c r="BR1853" s="6">
        <f>SUMIF('Data by Block Group'!$C$4:$C$6587,'Data by Census Tract'!$B1853,'Data by Block Group'!EX$4:EX$6587)</f>
        <v>17</v>
      </c>
      <c r="BS1853" s="6">
        <f>SUMIF('Data by Block Group'!$C$4:$C$6587,'Data by Census Tract'!$B1853,'Data by Block Group'!EY$4:EY$6587)</f>
        <v>79</v>
      </c>
      <c r="BT1853" s="6">
        <f>SUMIF('Data by Block Group'!$C$4:$C$6587,'Data by Census Tract'!$B1853,'Data by Block Group'!EZ$4:EZ$6587)</f>
        <v>1</v>
      </c>
      <c r="BU1853" s="6">
        <f>SUMIF('Data by Block Group'!$C$4:$C$6587,'Data by Census Tract'!$B1853,'Data by Block Group'!FA$4:FA$6587)</f>
        <v>2</v>
      </c>
      <c r="BV1853" s="6">
        <f>SUMIF('Data by Block Group'!$C$4:$C$6587,'Data by Census Tract'!$B1853,'Data by Block Group'!FB$4:FB$6587)</f>
        <v>1</v>
      </c>
      <c r="BW1853" s="6">
        <f>SUMIF('Data by Block Group'!$C$4:$C$6587,'Data by Census Tract'!$B1853,'Data by Block Group'!FC$4:FC$6587)</f>
        <v>108</v>
      </c>
      <c r="BX1853" s="6">
        <f>SUMIF('Data by Block Group'!$C$4:$C$6587,'Data by Census Tract'!$B1853,'Data by Block Group'!FD$4:FD$6587)</f>
        <v>0</v>
      </c>
      <c r="BY1853" s="6">
        <f>SUMIF('Data by Block Group'!$C$4:$C$6587,'Data by Census Tract'!$B1853,'Data by Block Group'!FE$4:FE$6587)</f>
        <v>6</v>
      </c>
      <c r="BZ1853" s="6">
        <f>SUMIF('Data by Block Group'!$C$4:$C$6587,'Data by Census Tract'!$B1853,'Data by Block Group'!FF$4:FF$6587)</f>
        <v>3</v>
      </c>
      <c r="CA1853" s="6">
        <f>SUMIF('Data by Block Group'!$C$4:$C$6587,'Data by Census Tract'!$B1853,'Data by Block Group'!FG$4:FG$6587)</f>
        <v>651</v>
      </c>
      <c r="CB1853" s="6">
        <f>SUMIF('Data by Block Group'!$C$4:$C$6587,'Data by Census Tract'!$B1853,'Data by Block Group'!FH$4:FH$6587)</f>
        <v>0</v>
      </c>
      <c r="CC1853" s="6">
        <f>SUMIF('Data by Block Group'!$C$4:$C$6587,'Data by Census Tract'!$B1853,'Data by Block Group'!FI$4:FI$6587)</f>
        <v>4</v>
      </c>
      <c r="CD1853" s="6">
        <f>SUMIF('Data by Block Group'!$C$4:$C$6587,'Data by Census Tract'!$B1853,'Data by Block Group'!FJ$4:FJ$6587)</f>
        <v>52</v>
      </c>
      <c r="CE1853" s="11">
        <f>SUMIF('Data by Block Group'!$C$4:$C$6587,'Data by Census Tract'!$B1853,'Data by Block Group'!FK$4:FK$6587)</f>
        <v>0</v>
      </c>
    </row>
    <row r="1854" spans="1:83" x14ac:dyDescent="0.25">
      <c r="A1854" s="38" t="s">
        <v>17681</v>
      </c>
      <c r="B1854" s="37">
        <v>34031182502</v>
      </c>
      <c r="C1854" s="38" t="s">
        <v>24379</v>
      </c>
      <c r="D1854" s="5" t="s">
        <v>14731</v>
      </c>
      <c r="E1854" s="134" t="s">
        <v>9288</v>
      </c>
      <c r="F1854" s="131" t="s">
        <v>24791</v>
      </c>
      <c r="G1854" s="201"/>
      <c r="H1854" s="126"/>
      <c r="I1854" s="131" t="s">
        <v>24791</v>
      </c>
      <c r="J1854" s="130"/>
      <c r="K1854" s="127"/>
      <c r="L1854" s="105">
        <v>0.38025602961799998</v>
      </c>
      <c r="M1854" s="8">
        <v>3307</v>
      </c>
      <c r="N1854" s="6">
        <v>1189</v>
      </c>
      <c r="O1854" s="7">
        <v>6.7283431455004206E-2</v>
      </c>
      <c r="P1854" s="47">
        <v>51.3</v>
      </c>
      <c r="Q1854" s="7">
        <v>0.15179921378893257</v>
      </c>
      <c r="R1854" s="7">
        <v>0.35167825824009674</v>
      </c>
      <c r="S1854" s="7">
        <v>0.27850015119443605</v>
      </c>
      <c r="T1854" s="7">
        <v>0.14454188085878439</v>
      </c>
      <c r="U1854" s="7">
        <v>0.30390081644995465</v>
      </c>
      <c r="V1854" s="7">
        <v>1.4514665860296341E-2</v>
      </c>
      <c r="W1854" s="51">
        <v>0.51678258240096764</v>
      </c>
      <c r="X1854" s="7">
        <v>2.026005442999701E-2</v>
      </c>
      <c r="Y1854" s="51">
        <v>0.12821288176595103</v>
      </c>
      <c r="Z1854" s="51">
        <v>0.24029804408568767</v>
      </c>
      <c r="AA1854" s="58">
        <v>0.23717409587888982</v>
      </c>
      <c r="AB1854" s="10">
        <v>0.84594059405940591</v>
      </c>
      <c r="AC1854" s="7">
        <v>0</v>
      </c>
      <c r="AD1854" s="9">
        <v>0.14217821782178217</v>
      </c>
      <c r="AE1854" s="8">
        <v>1198</v>
      </c>
      <c r="AF1854" s="6">
        <v>708</v>
      </c>
      <c r="AG1854" s="6">
        <v>481</v>
      </c>
      <c r="AH1854" s="6">
        <v>9</v>
      </c>
      <c r="AI1854" s="6">
        <v>9</v>
      </c>
      <c r="AJ1854" s="7">
        <v>0.59545836837678723</v>
      </c>
      <c r="AK1854" s="45">
        <v>1665</v>
      </c>
      <c r="AL1854" s="45">
        <v>345600</v>
      </c>
      <c r="AM1854" s="52">
        <v>1953</v>
      </c>
      <c r="AN1854" s="7">
        <v>0.16026711185308848</v>
      </c>
      <c r="AO1854" s="7">
        <v>0.76126878130217024</v>
      </c>
      <c r="AP1854" s="7">
        <v>0</v>
      </c>
      <c r="AQ1854" s="7">
        <v>0.28964941569282138</v>
      </c>
      <c r="AR1854" s="7">
        <v>4.1736227045075123E-3</v>
      </c>
      <c r="AS1854" s="7">
        <v>1.7529215358931552E-2</v>
      </c>
      <c r="AT1854" s="7">
        <v>0.68864774624373959</v>
      </c>
      <c r="AU1854" s="9">
        <v>0.39616055846422338</v>
      </c>
      <c r="AV1854" s="10">
        <v>4.7484276729559752E-2</v>
      </c>
      <c r="AW1854" s="7">
        <v>3.1724137931034485E-2</v>
      </c>
      <c r="AX1854" s="45">
        <v>27030</v>
      </c>
      <c r="AY1854" s="54">
        <v>65722</v>
      </c>
      <c r="AZ1854" s="122">
        <v>1.6677785190126752E-2</v>
      </c>
      <c r="BA1854" s="10">
        <v>0.1023063276167948</v>
      </c>
      <c r="BB1854" s="27">
        <v>396</v>
      </c>
      <c r="BC1854" s="27">
        <f>SUMIF('Data by Block Group'!$C$4:$C$6587,'Data by Census Tract'!$B1854,'Data by Block Group'!EI$4:EI$6587)</f>
        <v>486</v>
      </c>
      <c r="BD1854" s="6">
        <f>SUMIF('Data by Block Group'!$C$4:$C$6587,'Data by Census Tract'!$B1854,'Data by Block Group'!EJ$4:EJ$6587)</f>
        <v>73</v>
      </c>
      <c r="BE1854" s="6">
        <f>SUMIF('Data by Block Group'!$C$4:$C$6587,'Data by Census Tract'!$B1854,'Data by Block Group'!EK$4:EK$6587)</f>
        <v>169</v>
      </c>
      <c r="BF1854" s="6">
        <f>SUMIF('Data by Block Group'!$C$4:$C$6587,'Data by Census Tract'!$B1854,'Data by Block Group'!EL$4:EL$6587)</f>
        <v>244</v>
      </c>
      <c r="BG1854" s="6">
        <f>SUMIF('Data by Block Group'!$C$4:$C$6587,'Data by Census Tract'!$B1854,'Data by Block Group'!EM$4:EM$6587)</f>
        <v>66</v>
      </c>
      <c r="BH1854" s="6">
        <f>SUMIF('Data by Block Group'!$C$4:$C$6587,'Data by Census Tract'!$B1854,'Data by Block Group'!EN$4:EN$6587)</f>
        <v>103</v>
      </c>
      <c r="BI1854" s="6">
        <f>SUMIF('Data by Block Group'!$C$4:$C$6587,'Data by Census Tract'!$B1854,'Data by Block Group'!EO$4:EO$6587)</f>
        <v>116</v>
      </c>
      <c r="BJ1854" s="6">
        <f>SUMIF('Data by Block Group'!$C$4:$C$6587,'Data by Census Tract'!$B1854,'Data by Block Group'!EP$4:EP$6587)</f>
        <v>116</v>
      </c>
      <c r="BK1854" s="6">
        <f>SUMIF('Data by Block Group'!$C$4:$C$6587,'Data by Census Tract'!$B1854,'Data by Block Group'!EQ$4:EQ$6587)</f>
        <v>85</v>
      </c>
      <c r="BL1854" s="6">
        <f>SUMIF('Data by Block Group'!$C$4:$C$6587,'Data by Census Tract'!$B1854,'Data by Block Group'!ER$4:ER$6587)</f>
        <v>0</v>
      </c>
      <c r="BM1854" s="6">
        <f>SUMIF('Data by Block Group'!$C$4:$C$6587,'Data by Census Tract'!$B1854,'Data by Block Group'!ES$4:ES$6587)</f>
        <v>0</v>
      </c>
      <c r="BN1854" s="6">
        <f>SUMIF('Data by Block Group'!$C$4:$C$6587,'Data by Census Tract'!$B1854,'Data by Block Group'!ET$4:ET$6587)</f>
        <v>0</v>
      </c>
      <c r="BO1854" s="6">
        <f>SUMIF('Data by Block Group'!$C$4:$C$6587,'Data by Census Tract'!$B1854,'Data by Block Group'!EU$4:EU$6587)</f>
        <v>0</v>
      </c>
      <c r="BP1854" s="6">
        <f>SUMIF('Data by Block Group'!$C$4:$C$6587,'Data by Census Tract'!$B1854,'Data by Block Group'!EV$4:EV$6587)</f>
        <v>17</v>
      </c>
      <c r="BQ1854" s="6">
        <f>SUMIF('Data by Block Group'!$C$4:$C$6587,'Data by Census Tract'!$B1854,'Data by Block Group'!EW$4:EW$6587)</f>
        <v>22</v>
      </c>
      <c r="BR1854" s="6">
        <f>SUMIF('Data by Block Group'!$C$4:$C$6587,'Data by Census Tract'!$B1854,'Data by Block Group'!EX$4:EX$6587)</f>
        <v>69</v>
      </c>
      <c r="BS1854" s="6">
        <f>SUMIF('Data by Block Group'!$C$4:$C$6587,'Data by Census Tract'!$B1854,'Data by Block Group'!EY$4:EY$6587)</f>
        <v>3</v>
      </c>
      <c r="BT1854" s="6">
        <f>SUMIF('Data by Block Group'!$C$4:$C$6587,'Data by Census Tract'!$B1854,'Data by Block Group'!EZ$4:EZ$6587)</f>
        <v>0</v>
      </c>
      <c r="BU1854" s="6">
        <f>SUMIF('Data by Block Group'!$C$4:$C$6587,'Data by Census Tract'!$B1854,'Data by Block Group'!FA$4:FA$6587)</f>
        <v>0</v>
      </c>
      <c r="BV1854" s="6">
        <f>SUMIF('Data by Block Group'!$C$4:$C$6587,'Data by Census Tract'!$B1854,'Data by Block Group'!FB$4:FB$6587)</f>
        <v>14</v>
      </c>
      <c r="BW1854" s="6">
        <f>SUMIF('Data by Block Group'!$C$4:$C$6587,'Data by Census Tract'!$B1854,'Data by Block Group'!FC$4:FC$6587)</f>
        <v>1</v>
      </c>
      <c r="BX1854" s="6">
        <f>SUMIF('Data by Block Group'!$C$4:$C$6587,'Data by Census Tract'!$B1854,'Data by Block Group'!FD$4:FD$6587)</f>
        <v>1</v>
      </c>
      <c r="BY1854" s="6">
        <f>SUMIF('Data by Block Group'!$C$4:$C$6587,'Data by Census Tract'!$B1854,'Data by Block Group'!FE$4:FE$6587)</f>
        <v>23</v>
      </c>
      <c r="BZ1854" s="6">
        <f>SUMIF('Data by Block Group'!$C$4:$C$6587,'Data by Census Tract'!$B1854,'Data by Block Group'!FF$4:FF$6587)</f>
        <v>14</v>
      </c>
      <c r="CA1854" s="6">
        <f>SUMIF('Data by Block Group'!$C$4:$C$6587,'Data by Census Tract'!$B1854,'Data by Block Group'!FG$4:FG$6587)</f>
        <v>197</v>
      </c>
      <c r="CB1854" s="6">
        <f>SUMIF('Data by Block Group'!$C$4:$C$6587,'Data by Census Tract'!$B1854,'Data by Block Group'!FH$4:FH$6587)</f>
        <v>0</v>
      </c>
      <c r="CC1854" s="6">
        <f>SUMIF('Data by Block Group'!$C$4:$C$6587,'Data by Census Tract'!$B1854,'Data by Block Group'!FI$4:FI$6587)</f>
        <v>22</v>
      </c>
      <c r="CD1854" s="6">
        <f>SUMIF('Data by Block Group'!$C$4:$C$6587,'Data by Census Tract'!$B1854,'Data by Block Group'!FJ$4:FJ$6587)</f>
        <v>14</v>
      </c>
      <c r="CE1854" s="11">
        <f>SUMIF('Data by Block Group'!$C$4:$C$6587,'Data by Census Tract'!$B1854,'Data by Block Group'!FK$4:FK$6587)</f>
        <v>89</v>
      </c>
    </row>
    <row r="1855" spans="1:83" x14ac:dyDescent="0.25">
      <c r="A1855" s="38" t="s">
        <v>17682</v>
      </c>
      <c r="B1855" s="37">
        <v>34031182600</v>
      </c>
      <c r="C1855" s="38" t="s">
        <v>24380</v>
      </c>
      <c r="D1855" s="5" t="s">
        <v>14731</v>
      </c>
      <c r="E1855" s="134" t="s">
        <v>9288</v>
      </c>
      <c r="F1855" s="131" t="s">
        <v>24791</v>
      </c>
      <c r="G1855" s="205" t="s">
        <v>24788</v>
      </c>
      <c r="H1855" s="126" t="s">
        <v>25302</v>
      </c>
      <c r="I1855" s="131" t="s">
        <v>24791</v>
      </c>
      <c r="J1855" s="130"/>
      <c r="K1855" s="127"/>
      <c r="L1855" s="105">
        <v>0.69985775164800001</v>
      </c>
      <c r="M1855" s="8">
        <v>6134</v>
      </c>
      <c r="N1855" s="6">
        <v>1741</v>
      </c>
      <c r="O1855" s="7">
        <v>9.5921883974727173E-2</v>
      </c>
      <c r="P1855" s="47">
        <v>35</v>
      </c>
      <c r="Q1855" s="7">
        <v>0.30159765242908382</v>
      </c>
      <c r="R1855" s="7">
        <v>0.17835017932833389</v>
      </c>
      <c r="S1855" s="7">
        <v>0.11607433974567982</v>
      </c>
      <c r="T1855" s="7">
        <v>4.4016954678839258E-3</v>
      </c>
      <c r="U1855" s="7">
        <v>0.48614281056406911</v>
      </c>
      <c r="V1855" s="7">
        <v>4.0756439517443755E-3</v>
      </c>
      <c r="W1855" s="51">
        <v>0.50228236061297682</v>
      </c>
      <c r="X1855" s="7">
        <v>3.0974894033256595E-3</v>
      </c>
      <c r="Y1855" s="51">
        <v>0.21421584610368438</v>
      </c>
      <c r="Z1855" s="51">
        <v>0.22596491228070176</v>
      </c>
      <c r="AA1855" s="58">
        <v>0.21539345203905802</v>
      </c>
      <c r="AB1855" s="10">
        <v>0.84636118598382748</v>
      </c>
      <c r="AC1855" s="7">
        <v>6.8181818181818177E-2</v>
      </c>
      <c r="AD1855" s="9">
        <v>0.14339622641509434</v>
      </c>
      <c r="AE1855" s="8">
        <v>1822</v>
      </c>
      <c r="AF1855" s="6">
        <v>749</v>
      </c>
      <c r="AG1855" s="6">
        <v>992</v>
      </c>
      <c r="AH1855" s="6">
        <v>81</v>
      </c>
      <c r="AI1855" s="6">
        <v>59</v>
      </c>
      <c r="AJ1855" s="7">
        <v>0.43021252153934519</v>
      </c>
      <c r="AK1855" s="45">
        <v>1715</v>
      </c>
      <c r="AL1855" s="45">
        <v>387800</v>
      </c>
      <c r="AM1855" s="52">
        <v>1944</v>
      </c>
      <c r="AN1855" s="7">
        <v>0.45389681668496157</v>
      </c>
      <c r="AO1855" s="7">
        <v>0.72118551042810097</v>
      </c>
      <c r="AP1855" s="7">
        <v>0</v>
      </c>
      <c r="AQ1855" s="7">
        <v>0.36004390779363338</v>
      </c>
      <c r="AR1855" s="7">
        <v>5.9275521405049394E-2</v>
      </c>
      <c r="AS1855" s="7">
        <v>0.28100987925356752</v>
      </c>
      <c r="AT1855" s="7">
        <v>0.29967069154774972</v>
      </c>
      <c r="AU1855" s="9">
        <v>0.49147560258671369</v>
      </c>
      <c r="AV1855" s="10">
        <v>0.13756787888760902</v>
      </c>
      <c r="AW1855" s="7">
        <v>0.1108580106302202</v>
      </c>
      <c r="AX1855" s="45">
        <v>30379</v>
      </c>
      <c r="AY1855" s="54">
        <v>81851</v>
      </c>
      <c r="AZ1855" s="122">
        <v>4.8088779284833537E-2</v>
      </c>
      <c r="BA1855" s="10">
        <v>0.10759943181818182</v>
      </c>
      <c r="BB1855" s="27">
        <v>1499</v>
      </c>
      <c r="BC1855" s="27">
        <f>SUMIF('Data by Block Group'!$C$4:$C$6587,'Data by Census Tract'!$B1855,'Data by Block Group'!EI$4:EI$6587)</f>
        <v>1634</v>
      </c>
      <c r="BD1855" s="6">
        <f>SUMIF('Data by Block Group'!$C$4:$C$6587,'Data by Census Tract'!$B1855,'Data by Block Group'!EJ$4:EJ$6587)</f>
        <v>248</v>
      </c>
      <c r="BE1855" s="6">
        <f>SUMIF('Data by Block Group'!$C$4:$C$6587,'Data by Census Tract'!$B1855,'Data by Block Group'!EK$4:EK$6587)</f>
        <v>665</v>
      </c>
      <c r="BF1855" s="6">
        <f>SUMIF('Data by Block Group'!$C$4:$C$6587,'Data by Census Tract'!$B1855,'Data by Block Group'!EL$4:EL$6587)</f>
        <v>721</v>
      </c>
      <c r="BG1855" s="6">
        <f>SUMIF('Data by Block Group'!$C$4:$C$6587,'Data by Census Tract'!$B1855,'Data by Block Group'!EM$4:EM$6587)</f>
        <v>263</v>
      </c>
      <c r="BH1855" s="6">
        <f>SUMIF('Data by Block Group'!$C$4:$C$6587,'Data by Census Tract'!$B1855,'Data by Block Group'!EN$4:EN$6587)</f>
        <v>343</v>
      </c>
      <c r="BI1855" s="6">
        <f>SUMIF('Data by Block Group'!$C$4:$C$6587,'Data by Census Tract'!$B1855,'Data by Block Group'!EO$4:EO$6587)</f>
        <v>349</v>
      </c>
      <c r="BJ1855" s="6">
        <f>SUMIF('Data by Block Group'!$C$4:$C$6587,'Data by Census Tract'!$B1855,'Data by Block Group'!EP$4:EP$6587)</f>
        <v>322</v>
      </c>
      <c r="BK1855" s="6">
        <f>SUMIF('Data by Block Group'!$C$4:$C$6587,'Data by Census Tract'!$B1855,'Data by Block Group'!EQ$4:EQ$6587)</f>
        <v>357</v>
      </c>
      <c r="BL1855" s="6">
        <f>SUMIF('Data by Block Group'!$C$4:$C$6587,'Data by Census Tract'!$B1855,'Data by Block Group'!ER$4:ER$6587)</f>
        <v>0</v>
      </c>
      <c r="BM1855" s="6">
        <f>SUMIF('Data by Block Group'!$C$4:$C$6587,'Data by Census Tract'!$B1855,'Data by Block Group'!ES$4:ES$6587)</f>
        <v>0</v>
      </c>
      <c r="BN1855" s="6">
        <f>SUMIF('Data by Block Group'!$C$4:$C$6587,'Data by Census Tract'!$B1855,'Data by Block Group'!ET$4:ET$6587)</f>
        <v>0</v>
      </c>
      <c r="BO1855" s="6">
        <f>SUMIF('Data by Block Group'!$C$4:$C$6587,'Data by Census Tract'!$B1855,'Data by Block Group'!EU$4:EU$6587)</f>
        <v>97</v>
      </c>
      <c r="BP1855" s="6">
        <f>SUMIF('Data by Block Group'!$C$4:$C$6587,'Data by Census Tract'!$B1855,'Data by Block Group'!EV$4:EV$6587)</f>
        <v>331</v>
      </c>
      <c r="BQ1855" s="6">
        <f>SUMIF('Data by Block Group'!$C$4:$C$6587,'Data by Census Tract'!$B1855,'Data by Block Group'!EW$4:EW$6587)</f>
        <v>175</v>
      </c>
      <c r="BR1855" s="6">
        <f>SUMIF('Data by Block Group'!$C$4:$C$6587,'Data by Census Tract'!$B1855,'Data by Block Group'!EX$4:EX$6587)</f>
        <v>454</v>
      </c>
      <c r="BS1855" s="6">
        <f>SUMIF('Data by Block Group'!$C$4:$C$6587,'Data by Census Tract'!$B1855,'Data by Block Group'!EY$4:EY$6587)</f>
        <v>104</v>
      </c>
      <c r="BT1855" s="6">
        <f>SUMIF('Data by Block Group'!$C$4:$C$6587,'Data by Census Tract'!$B1855,'Data by Block Group'!EZ$4:EZ$6587)</f>
        <v>0</v>
      </c>
      <c r="BU1855" s="6">
        <f>SUMIF('Data by Block Group'!$C$4:$C$6587,'Data by Census Tract'!$B1855,'Data by Block Group'!FA$4:FA$6587)</f>
        <v>13</v>
      </c>
      <c r="BV1855" s="6">
        <f>SUMIF('Data by Block Group'!$C$4:$C$6587,'Data by Census Tract'!$B1855,'Data by Block Group'!FB$4:FB$6587)</f>
        <v>13</v>
      </c>
      <c r="BW1855" s="6">
        <f>SUMIF('Data by Block Group'!$C$4:$C$6587,'Data by Census Tract'!$B1855,'Data by Block Group'!FC$4:FC$6587)</f>
        <v>20</v>
      </c>
      <c r="BX1855" s="6">
        <f>SUMIF('Data by Block Group'!$C$4:$C$6587,'Data by Census Tract'!$B1855,'Data by Block Group'!FD$4:FD$6587)</f>
        <v>0</v>
      </c>
      <c r="BY1855" s="6">
        <f>SUMIF('Data by Block Group'!$C$4:$C$6587,'Data by Census Tract'!$B1855,'Data by Block Group'!FE$4:FE$6587)</f>
        <v>33</v>
      </c>
      <c r="BZ1855" s="6">
        <f>SUMIF('Data by Block Group'!$C$4:$C$6587,'Data by Census Tract'!$B1855,'Data by Block Group'!FF$4:FF$6587)</f>
        <v>0</v>
      </c>
      <c r="CA1855" s="6">
        <f>SUMIF('Data by Block Group'!$C$4:$C$6587,'Data by Census Tract'!$B1855,'Data by Block Group'!FG$4:FG$6587)</f>
        <v>146</v>
      </c>
      <c r="CB1855" s="6">
        <f>SUMIF('Data by Block Group'!$C$4:$C$6587,'Data by Census Tract'!$B1855,'Data by Block Group'!FH$4:FH$6587)</f>
        <v>0</v>
      </c>
      <c r="CC1855" s="6">
        <f>SUMIF('Data by Block Group'!$C$4:$C$6587,'Data by Census Tract'!$B1855,'Data by Block Group'!FI$4:FI$6587)</f>
        <v>147</v>
      </c>
      <c r="CD1855" s="6">
        <f>SUMIF('Data by Block Group'!$C$4:$C$6587,'Data by Census Tract'!$B1855,'Data by Block Group'!FJ$4:FJ$6587)</f>
        <v>101</v>
      </c>
      <c r="CE1855" s="11">
        <f>SUMIF('Data by Block Group'!$C$4:$C$6587,'Data by Census Tract'!$B1855,'Data by Block Group'!FK$4:FK$6587)</f>
        <v>0</v>
      </c>
    </row>
    <row r="1856" spans="1:83" x14ac:dyDescent="0.25">
      <c r="A1856" s="38" t="s">
        <v>17683</v>
      </c>
      <c r="B1856" s="37">
        <v>34031182701</v>
      </c>
      <c r="C1856" s="38" t="s">
        <v>24381</v>
      </c>
      <c r="D1856" s="5" t="s">
        <v>14731</v>
      </c>
      <c r="E1856" s="134" t="s">
        <v>9288</v>
      </c>
      <c r="F1856" s="131" t="s">
        <v>24792</v>
      </c>
      <c r="G1856" s="201"/>
      <c r="H1856" s="126"/>
      <c r="I1856" s="131" t="s">
        <v>24791</v>
      </c>
      <c r="J1856" s="130"/>
      <c r="K1856" s="127"/>
      <c r="L1856" s="105">
        <v>9.8913154768E-2</v>
      </c>
      <c r="M1856" s="8">
        <v>3706</v>
      </c>
      <c r="N1856" s="6">
        <v>1023</v>
      </c>
      <c r="O1856" s="7">
        <v>0.22482893450635386</v>
      </c>
      <c r="P1856" s="47">
        <v>32.799999999999997</v>
      </c>
      <c r="Q1856" s="7">
        <v>0.29330814894765245</v>
      </c>
      <c r="R1856" s="7">
        <v>0.17161359956826766</v>
      </c>
      <c r="S1856" s="7">
        <v>0.11926605504587157</v>
      </c>
      <c r="T1856" s="7">
        <v>6.7458175930922831E-3</v>
      </c>
      <c r="U1856" s="7">
        <v>9.983810037776579E-2</v>
      </c>
      <c r="V1856" s="7">
        <v>0</v>
      </c>
      <c r="W1856" s="51">
        <v>0.89341608202914191</v>
      </c>
      <c r="X1856" s="7">
        <v>1.1102230246251565E-16</v>
      </c>
      <c r="Y1856" s="51">
        <v>0.18672423097679439</v>
      </c>
      <c r="Z1856" s="51">
        <v>0.50982763834290901</v>
      </c>
      <c r="AA1856" s="58">
        <v>0.11241446725317693</v>
      </c>
      <c r="AB1856" s="10">
        <v>0.8480801335559266</v>
      </c>
      <c r="AC1856" s="7">
        <v>0</v>
      </c>
      <c r="AD1856" s="9">
        <v>0.13564273789649417</v>
      </c>
      <c r="AE1856" s="8">
        <v>1023</v>
      </c>
      <c r="AF1856" s="6">
        <v>172</v>
      </c>
      <c r="AG1856" s="6">
        <v>851</v>
      </c>
      <c r="AH1856" s="6">
        <v>0</v>
      </c>
      <c r="AI1856" s="6">
        <v>0</v>
      </c>
      <c r="AJ1856" s="7">
        <v>0.1681329423264907</v>
      </c>
      <c r="AK1856" s="45">
        <v>1808</v>
      </c>
      <c r="AL1856" s="45">
        <v>341500</v>
      </c>
      <c r="AM1856" s="52">
        <v>1949</v>
      </c>
      <c r="AN1856" s="7">
        <v>0.26295210166177907</v>
      </c>
      <c r="AO1856" s="7">
        <v>0.69794721407624638</v>
      </c>
      <c r="AP1856" s="7">
        <v>0</v>
      </c>
      <c r="AQ1856" s="7">
        <v>6.5493646138807426E-2</v>
      </c>
      <c r="AR1856" s="7">
        <v>3.7145650048875857E-2</v>
      </c>
      <c r="AS1856" s="7">
        <v>0.5620723362658846</v>
      </c>
      <c r="AT1856" s="7">
        <v>0.33528836754643204</v>
      </c>
      <c r="AU1856" s="9">
        <v>0.51305220883534142</v>
      </c>
      <c r="AV1856" s="10">
        <v>9.3901780895844583E-2</v>
      </c>
      <c r="AW1856" s="7">
        <v>8.4951456310679616E-2</v>
      </c>
      <c r="AX1856" s="45">
        <v>26273</v>
      </c>
      <c r="AY1856" s="54">
        <v>74049</v>
      </c>
      <c r="AZ1856" s="122">
        <v>7.8051643192488265E-2</v>
      </c>
      <c r="BA1856" s="10">
        <v>0.13762376237623763</v>
      </c>
      <c r="BB1856" s="27">
        <v>110</v>
      </c>
      <c r="BC1856" s="27">
        <f>SUMIF('Data by Block Group'!$C$4:$C$6587,'Data by Census Tract'!$B1856,'Data by Block Group'!EI$4:EI$6587)</f>
        <v>587</v>
      </c>
      <c r="BD1856" s="6">
        <f>SUMIF('Data by Block Group'!$C$4:$C$6587,'Data by Census Tract'!$B1856,'Data by Block Group'!EJ$4:EJ$6587)</f>
        <v>95</v>
      </c>
      <c r="BE1856" s="6">
        <f>SUMIF('Data by Block Group'!$C$4:$C$6587,'Data by Census Tract'!$B1856,'Data by Block Group'!EK$4:EK$6587)</f>
        <v>350</v>
      </c>
      <c r="BF1856" s="6">
        <f>SUMIF('Data by Block Group'!$C$4:$C$6587,'Data by Census Tract'!$B1856,'Data by Block Group'!EL$4:EL$6587)</f>
        <v>142</v>
      </c>
      <c r="BG1856" s="6">
        <f>SUMIF('Data by Block Group'!$C$4:$C$6587,'Data by Census Tract'!$B1856,'Data by Block Group'!EM$4:EM$6587)</f>
        <v>116</v>
      </c>
      <c r="BH1856" s="6">
        <f>SUMIF('Data by Block Group'!$C$4:$C$6587,'Data by Census Tract'!$B1856,'Data by Block Group'!EN$4:EN$6587)</f>
        <v>133</v>
      </c>
      <c r="BI1856" s="6">
        <f>SUMIF('Data by Block Group'!$C$4:$C$6587,'Data by Census Tract'!$B1856,'Data by Block Group'!EO$4:EO$6587)</f>
        <v>115</v>
      </c>
      <c r="BJ1856" s="6">
        <f>SUMIF('Data by Block Group'!$C$4:$C$6587,'Data by Census Tract'!$B1856,'Data by Block Group'!EP$4:EP$6587)</f>
        <v>112</v>
      </c>
      <c r="BK1856" s="6">
        <f>SUMIF('Data by Block Group'!$C$4:$C$6587,'Data by Census Tract'!$B1856,'Data by Block Group'!EQ$4:EQ$6587)</f>
        <v>111</v>
      </c>
      <c r="BL1856" s="6">
        <f>SUMIF('Data by Block Group'!$C$4:$C$6587,'Data by Census Tract'!$B1856,'Data by Block Group'!ER$4:ER$6587)</f>
        <v>0</v>
      </c>
      <c r="BM1856" s="6">
        <f>SUMIF('Data by Block Group'!$C$4:$C$6587,'Data by Census Tract'!$B1856,'Data by Block Group'!ES$4:ES$6587)</f>
        <v>0</v>
      </c>
      <c r="BN1856" s="6">
        <f>SUMIF('Data by Block Group'!$C$4:$C$6587,'Data by Census Tract'!$B1856,'Data by Block Group'!ET$4:ET$6587)</f>
        <v>0</v>
      </c>
      <c r="BO1856" s="6">
        <f>SUMIF('Data by Block Group'!$C$4:$C$6587,'Data by Census Tract'!$B1856,'Data by Block Group'!EU$4:EU$6587)</f>
        <v>2</v>
      </c>
      <c r="BP1856" s="6">
        <f>SUMIF('Data by Block Group'!$C$4:$C$6587,'Data by Census Tract'!$B1856,'Data by Block Group'!EV$4:EV$6587)</f>
        <v>4</v>
      </c>
      <c r="BQ1856" s="6">
        <f>SUMIF('Data by Block Group'!$C$4:$C$6587,'Data by Census Tract'!$B1856,'Data by Block Group'!EW$4:EW$6587)</f>
        <v>87</v>
      </c>
      <c r="BR1856" s="6">
        <f>SUMIF('Data by Block Group'!$C$4:$C$6587,'Data by Census Tract'!$B1856,'Data by Block Group'!EX$4:EX$6587)</f>
        <v>36</v>
      </c>
      <c r="BS1856" s="6">
        <f>SUMIF('Data by Block Group'!$C$4:$C$6587,'Data by Census Tract'!$B1856,'Data by Block Group'!EY$4:EY$6587)</f>
        <v>1</v>
      </c>
      <c r="BT1856" s="6">
        <f>SUMIF('Data by Block Group'!$C$4:$C$6587,'Data by Census Tract'!$B1856,'Data by Block Group'!EZ$4:EZ$6587)</f>
        <v>12</v>
      </c>
      <c r="BU1856" s="6">
        <f>SUMIF('Data by Block Group'!$C$4:$C$6587,'Data by Census Tract'!$B1856,'Data by Block Group'!FA$4:FA$6587)</f>
        <v>0</v>
      </c>
      <c r="BV1856" s="6">
        <f>SUMIF('Data by Block Group'!$C$4:$C$6587,'Data by Census Tract'!$B1856,'Data by Block Group'!FB$4:FB$6587)</f>
        <v>0</v>
      </c>
      <c r="BW1856" s="6">
        <f>SUMIF('Data by Block Group'!$C$4:$C$6587,'Data by Census Tract'!$B1856,'Data by Block Group'!FC$4:FC$6587)</f>
        <v>18</v>
      </c>
      <c r="BX1856" s="6">
        <f>SUMIF('Data by Block Group'!$C$4:$C$6587,'Data by Census Tract'!$B1856,'Data by Block Group'!FD$4:FD$6587)</f>
        <v>0</v>
      </c>
      <c r="BY1856" s="6">
        <f>SUMIF('Data by Block Group'!$C$4:$C$6587,'Data by Census Tract'!$B1856,'Data by Block Group'!FE$4:FE$6587)</f>
        <v>226</v>
      </c>
      <c r="BZ1856" s="6">
        <f>SUMIF('Data by Block Group'!$C$4:$C$6587,'Data by Census Tract'!$B1856,'Data by Block Group'!FF$4:FF$6587)</f>
        <v>53</v>
      </c>
      <c r="CA1856" s="6">
        <f>SUMIF('Data by Block Group'!$C$4:$C$6587,'Data by Census Tract'!$B1856,'Data by Block Group'!FG$4:FG$6587)</f>
        <v>98</v>
      </c>
      <c r="CB1856" s="6">
        <f>SUMIF('Data by Block Group'!$C$4:$C$6587,'Data by Census Tract'!$B1856,'Data by Block Group'!FH$4:FH$6587)</f>
        <v>0</v>
      </c>
      <c r="CC1856" s="6">
        <f>SUMIF('Data by Block Group'!$C$4:$C$6587,'Data by Census Tract'!$B1856,'Data by Block Group'!FI$4:FI$6587)</f>
        <v>38</v>
      </c>
      <c r="CD1856" s="6">
        <f>SUMIF('Data by Block Group'!$C$4:$C$6587,'Data by Census Tract'!$B1856,'Data by Block Group'!FJ$4:FJ$6587)</f>
        <v>12</v>
      </c>
      <c r="CE1856" s="11">
        <f>SUMIF('Data by Block Group'!$C$4:$C$6587,'Data by Census Tract'!$B1856,'Data by Block Group'!FK$4:FK$6587)</f>
        <v>0</v>
      </c>
    </row>
    <row r="1857" spans="1:83" x14ac:dyDescent="0.25">
      <c r="A1857" s="38" t="s">
        <v>17684</v>
      </c>
      <c r="B1857" s="37">
        <v>34031182702</v>
      </c>
      <c r="C1857" s="38" t="s">
        <v>24382</v>
      </c>
      <c r="D1857" s="5" t="s">
        <v>14731</v>
      </c>
      <c r="E1857" s="134" t="s">
        <v>9288</v>
      </c>
      <c r="F1857" s="131" t="s">
        <v>24792</v>
      </c>
      <c r="G1857" s="201"/>
      <c r="H1857" s="126"/>
      <c r="I1857" s="131" t="s">
        <v>24791</v>
      </c>
      <c r="J1857" s="130"/>
      <c r="K1857" s="127"/>
      <c r="L1857" s="105">
        <v>0.104956423272</v>
      </c>
      <c r="M1857" s="8">
        <v>3003</v>
      </c>
      <c r="N1857" s="6">
        <v>848</v>
      </c>
      <c r="O1857" s="7">
        <v>0.10377358490566038</v>
      </c>
      <c r="P1857" s="47">
        <v>37.299999999999997</v>
      </c>
      <c r="Q1857" s="7">
        <v>0.23742923742923744</v>
      </c>
      <c r="R1857" s="7">
        <v>0.13419913419913421</v>
      </c>
      <c r="S1857" s="7">
        <v>0.10922410922410923</v>
      </c>
      <c r="T1857" s="7">
        <v>1.431901431901432E-2</v>
      </c>
      <c r="U1857" s="7">
        <v>0.18514818514818515</v>
      </c>
      <c r="V1857" s="7">
        <v>0</v>
      </c>
      <c r="W1857" s="51">
        <v>0.80053280053280051</v>
      </c>
      <c r="X1857" s="7">
        <v>0</v>
      </c>
      <c r="Y1857" s="51">
        <v>0.19480519480519481</v>
      </c>
      <c r="Z1857" s="51">
        <v>0.45206933144676337</v>
      </c>
      <c r="AA1857" s="58">
        <v>0.15212264150943397</v>
      </c>
      <c r="AB1857" s="10">
        <v>0.73078805677924619</v>
      </c>
      <c r="AC1857" s="7">
        <v>0</v>
      </c>
      <c r="AD1857" s="9">
        <v>0.12090063631913853</v>
      </c>
      <c r="AE1857" s="8">
        <v>880</v>
      </c>
      <c r="AF1857" s="6">
        <v>375</v>
      </c>
      <c r="AG1857" s="6">
        <v>473</v>
      </c>
      <c r="AH1857" s="6">
        <v>32</v>
      </c>
      <c r="AI1857" s="6">
        <v>32</v>
      </c>
      <c r="AJ1857" s="7">
        <v>0.44221698113207547</v>
      </c>
      <c r="AK1857" s="45">
        <v>1636</v>
      </c>
      <c r="AL1857" s="45">
        <v>427800</v>
      </c>
      <c r="AM1857" s="52">
        <v>1952</v>
      </c>
      <c r="AN1857" s="7">
        <v>0.20227272727272727</v>
      </c>
      <c r="AO1857" s="7">
        <v>0.65227272727272723</v>
      </c>
      <c r="AP1857" s="7">
        <v>0</v>
      </c>
      <c r="AQ1857" s="7">
        <v>0.2806818181818182</v>
      </c>
      <c r="AR1857" s="7">
        <v>3.9772727272727272E-2</v>
      </c>
      <c r="AS1857" s="7">
        <v>0.46136363636363636</v>
      </c>
      <c r="AT1857" s="7">
        <v>0.21818181818181817</v>
      </c>
      <c r="AU1857" s="9">
        <v>0.50883838383838387</v>
      </c>
      <c r="AV1857" s="10">
        <v>0.14843228819212809</v>
      </c>
      <c r="AW1857" s="7">
        <v>0.11172413793103449</v>
      </c>
      <c r="AX1857" s="45">
        <v>25358</v>
      </c>
      <c r="AY1857" s="54">
        <v>71324</v>
      </c>
      <c r="AZ1857" s="122">
        <v>6.0796645702306078E-2</v>
      </c>
      <c r="BA1857" s="10">
        <v>9.4968553459119504E-2</v>
      </c>
      <c r="BB1857" s="27">
        <v>439</v>
      </c>
      <c r="BC1857" s="27">
        <f>SUMIF('Data by Block Group'!$C$4:$C$6587,'Data by Census Tract'!$B1857,'Data by Block Group'!EI$4:EI$6587)</f>
        <v>258</v>
      </c>
      <c r="BD1857" s="6">
        <f>SUMIF('Data by Block Group'!$C$4:$C$6587,'Data by Census Tract'!$B1857,'Data by Block Group'!EJ$4:EJ$6587)</f>
        <v>49</v>
      </c>
      <c r="BE1857" s="6">
        <f>SUMIF('Data by Block Group'!$C$4:$C$6587,'Data by Census Tract'!$B1857,'Data by Block Group'!EK$4:EK$6587)</f>
        <v>131</v>
      </c>
      <c r="BF1857" s="6">
        <f>SUMIF('Data by Block Group'!$C$4:$C$6587,'Data by Census Tract'!$B1857,'Data by Block Group'!EL$4:EL$6587)</f>
        <v>78</v>
      </c>
      <c r="BG1857" s="6">
        <f>SUMIF('Data by Block Group'!$C$4:$C$6587,'Data by Census Tract'!$B1857,'Data by Block Group'!EM$4:EM$6587)</f>
        <v>56</v>
      </c>
      <c r="BH1857" s="6">
        <f>SUMIF('Data by Block Group'!$C$4:$C$6587,'Data by Census Tract'!$B1857,'Data by Block Group'!EN$4:EN$6587)</f>
        <v>42</v>
      </c>
      <c r="BI1857" s="6">
        <f>SUMIF('Data by Block Group'!$C$4:$C$6587,'Data by Census Tract'!$B1857,'Data by Block Group'!EO$4:EO$6587)</f>
        <v>71</v>
      </c>
      <c r="BJ1857" s="6">
        <f>SUMIF('Data by Block Group'!$C$4:$C$6587,'Data by Census Tract'!$B1857,'Data by Block Group'!EP$4:EP$6587)</f>
        <v>46</v>
      </c>
      <c r="BK1857" s="6">
        <f>SUMIF('Data by Block Group'!$C$4:$C$6587,'Data by Census Tract'!$B1857,'Data by Block Group'!EQ$4:EQ$6587)</f>
        <v>43</v>
      </c>
      <c r="BL1857" s="6">
        <f>SUMIF('Data by Block Group'!$C$4:$C$6587,'Data by Census Tract'!$B1857,'Data by Block Group'!ER$4:ER$6587)</f>
        <v>0</v>
      </c>
      <c r="BM1857" s="6">
        <f>SUMIF('Data by Block Group'!$C$4:$C$6587,'Data by Census Tract'!$B1857,'Data by Block Group'!ES$4:ES$6587)</f>
        <v>0</v>
      </c>
      <c r="BN1857" s="6">
        <f>SUMIF('Data by Block Group'!$C$4:$C$6587,'Data by Census Tract'!$B1857,'Data by Block Group'!ET$4:ET$6587)</f>
        <v>0</v>
      </c>
      <c r="BO1857" s="6">
        <f>SUMIF('Data by Block Group'!$C$4:$C$6587,'Data by Census Tract'!$B1857,'Data by Block Group'!EU$4:EU$6587)</f>
        <v>5</v>
      </c>
      <c r="BP1857" s="6">
        <f>SUMIF('Data by Block Group'!$C$4:$C$6587,'Data by Census Tract'!$B1857,'Data by Block Group'!EV$4:EV$6587)</f>
        <v>5</v>
      </c>
      <c r="BQ1857" s="6">
        <f>SUMIF('Data by Block Group'!$C$4:$C$6587,'Data by Census Tract'!$B1857,'Data by Block Group'!EW$4:EW$6587)</f>
        <v>0</v>
      </c>
      <c r="BR1857" s="6">
        <f>SUMIF('Data by Block Group'!$C$4:$C$6587,'Data by Census Tract'!$B1857,'Data by Block Group'!EX$4:EX$6587)</f>
        <v>80</v>
      </c>
      <c r="BS1857" s="6">
        <f>SUMIF('Data by Block Group'!$C$4:$C$6587,'Data by Census Tract'!$B1857,'Data by Block Group'!EY$4:EY$6587)</f>
        <v>1</v>
      </c>
      <c r="BT1857" s="6">
        <f>SUMIF('Data by Block Group'!$C$4:$C$6587,'Data by Census Tract'!$B1857,'Data by Block Group'!EZ$4:EZ$6587)</f>
        <v>0</v>
      </c>
      <c r="BU1857" s="6">
        <f>SUMIF('Data by Block Group'!$C$4:$C$6587,'Data by Census Tract'!$B1857,'Data by Block Group'!FA$4:FA$6587)</f>
        <v>22</v>
      </c>
      <c r="BV1857" s="6">
        <f>SUMIF('Data by Block Group'!$C$4:$C$6587,'Data by Census Tract'!$B1857,'Data by Block Group'!FB$4:FB$6587)</f>
        <v>9</v>
      </c>
      <c r="BW1857" s="6">
        <f>SUMIF('Data by Block Group'!$C$4:$C$6587,'Data by Census Tract'!$B1857,'Data by Block Group'!FC$4:FC$6587)</f>
        <v>17</v>
      </c>
      <c r="BX1857" s="6">
        <f>SUMIF('Data by Block Group'!$C$4:$C$6587,'Data by Census Tract'!$B1857,'Data by Block Group'!FD$4:FD$6587)</f>
        <v>0</v>
      </c>
      <c r="BY1857" s="6">
        <f>SUMIF('Data by Block Group'!$C$4:$C$6587,'Data by Census Tract'!$B1857,'Data by Block Group'!FE$4:FE$6587)</f>
        <v>3</v>
      </c>
      <c r="BZ1857" s="6">
        <f>SUMIF('Data by Block Group'!$C$4:$C$6587,'Data by Census Tract'!$B1857,'Data by Block Group'!FF$4:FF$6587)</f>
        <v>0</v>
      </c>
      <c r="CA1857" s="6">
        <f>SUMIF('Data by Block Group'!$C$4:$C$6587,'Data by Census Tract'!$B1857,'Data by Block Group'!FG$4:FG$6587)</f>
        <v>37</v>
      </c>
      <c r="CB1857" s="6">
        <f>SUMIF('Data by Block Group'!$C$4:$C$6587,'Data by Census Tract'!$B1857,'Data by Block Group'!FH$4:FH$6587)</f>
        <v>0</v>
      </c>
      <c r="CC1857" s="6">
        <f>SUMIF('Data by Block Group'!$C$4:$C$6587,'Data by Census Tract'!$B1857,'Data by Block Group'!FI$4:FI$6587)</f>
        <v>18</v>
      </c>
      <c r="CD1857" s="6">
        <f>SUMIF('Data by Block Group'!$C$4:$C$6587,'Data by Census Tract'!$B1857,'Data by Block Group'!FJ$4:FJ$6587)</f>
        <v>61</v>
      </c>
      <c r="CE1857" s="11">
        <f>SUMIF('Data by Block Group'!$C$4:$C$6587,'Data by Census Tract'!$B1857,'Data by Block Group'!FK$4:FK$6587)</f>
        <v>0</v>
      </c>
    </row>
    <row r="1858" spans="1:83" x14ac:dyDescent="0.25">
      <c r="A1858" s="38" t="s">
        <v>17685</v>
      </c>
      <c r="B1858" s="37">
        <v>34031182800</v>
      </c>
      <c r="C1858" s="38" t="s">
        <v>24383</v>
      </c>
      <c r="D1858" s="5" t="s">
        <v>14731</v>
      </c>
      <c r="E1858" s="134" t="s">
        <v>9288</v>
      </c>
      <c r="F1858" s="131" t="s">
        <v>24791</v>
      </c>
      <c r="G1858" s="201"/>
      <c r="H1858" s="126"/>
      <c r="I1858" s="131" t="s">
        <v>24791</v>
      </c>
      <c r="J1858" s="130"/>
      <c r="K1858" s="127"/>
      <c r="L1858" s="105">
        <v>0.23768941052600001</v>
      </c>
      <c r="M1858" s="8">
        <v>4237</v>
      </c>
      <c r="N1858" s="6">
        <v>1691</v>
      </c>
      <c r="O1858" s="7">
        <v>0.11176818450620934</v>
      </c>
      <c r="P1858" s="47">
        <v>38.200000000000003</v>
      </c>
      <c r="Q1858" s="7">
        <v>0.23766816143497757</v>
      </c>
      <c r="R1858" s="7">
        <v>0.35166391314609391</v>
      </c>
      <c r="S1858" s="7">
        <v>0.29903233419872549</v>
      </c>
      <c r="T1858" s="7">
        <v>2.0533396270946424E-2</v>
      </c>
      <c r="U1858" s="7">
        <v>0.10974746282747226</v>
      </c>
      <c r="V1858" s="7">
        <v>0</v>
      </c>
      <c r="W1858" s="51">
        <v>0.86735898041066795</v>
      </c>
      <c r="X1858" s="7">
        <v>2.3601604909133655E-3</v>
      </c>
      <c r="Y1858" s="51">
        <v>0.10738730233655888</v>
      </c>
      <c r="Z1858" s="51">
        <v>0.57663451232583063</v>
      </c>
      <c r="AA1858" s="58">
        <v>0.32347723240685983</v>
      </c>
      <c r="AB1858" s="10">
        <v>0.57669565217391305</v>
      </c>
      <c r="AC1858" s="7">
        <v>0</v>
      </c>
      <c r="AD1858" s="9">
        <v>5.0434782608695654E-2</v>
      </c>
      <c r="AE1858" s="8">
        <v>1706</v>
      </c>
      <c r="AF1858" s="6">
        <v>54</v>
      </c>
      <c r="AG1858" s="6">
        <v>1637</v>
      </c>
      <c r="AH1858" s="6">
        <v>15</v>
      </c>
      <c r="AI1858" s="6">
        <v>15</v>
      </c>
      <c r="AJ1858" s="7">
        <v>3.1933767001774097E-2</v>
      </c>
      <c r="AK1858" s="45">
        <v>1320</v>
      </c>
      <c r="AL1858" s="45">
        <v>261900</v>
      </c>
      <c r="AM1858" s="52">
        <v>1966</v>
      </c>
      <c r="AN1858" s="7">
        <v>0.11313012895662368</v>
      </c>
      <c r="AO1858" s="7">
        <v>0.35521688159437281</v>
      </c>
      <c r="AP1858" s="7">
        <v>7.737397420867527E-2</v>
      </c>
      <c r="AQ1858" s="7">
        <v>4.2203985932004688E-2</v>
      </c>
      <c r="AR1858" s="7">
        <v>4.9237983587338802E-2</v>
      </c>
      <c r="AS1858" s="7">
        <v>0.29542790152403281</v>
      </c>
      <c r="AT1858" s="7">
        <v>0.61313012895662367</v>
      </c>
      <c r="AU1858" s="9">
        <v>0.70681265206812649</v>
      </c>
      <c r="AV1858" s="10">
        <v>0.2947840453150814</v>
      </c>
      <c r="AW1858" s="7">
        <v>0.33736153071500502</v>
      </c>
      <c r="AX1858" s="45">
        <v>16888</v>
      </c>
      <c r="AY1858" s="54">
        <v>19347</v>
      </c>
      <c r="AZ1858" s="122">
        <v>0.19259259259259259</v>
      </c>
      <c r="BA1858" s="10">
        <v>0.10358565737051793</v>
      </c>
      <c r="BB1858" s="27">
        <v>898</v>
      </c>
      <c r="BC1858" s="27">
        <f>SUMIF('Data by Block Group'!$C$4:$C$6587,'Data by Census Tract'!$B1858,'Data by Block Group'!EI$4:EI$6587)</f>
        <v>1247</v>
      </c>
      <c r="BD1858" s="6">
        <f>SUMIF('Data by Block Group'!$C$4:$C$6587,'Data by Census Tract'!$B1858,'Data by Block Group'!EJ$4:EJ$6587)</f>
        <v>255</v>
      </c>
      <c r="BE1858" s="6">
        <f>SUMIF('Data by Block Group'!$C$4:$C$6587,'Data by Census Tract'!$B1858,'Data by Block Group'!EK$4:EK$6587)</f>
        <v>483</v>
      </c>
      <c r="BF1858" s="6">
        <f>SUMIF('Data by Block Group'!$C$4:$C$6587,'Data by Census Tract'!$B1858,'Data by Block Group'!EL$4:EL$6587)</f>
        <v>509</v>
      </c>
      <c r="BG1858" s="6">
        <f>SUMIF('Data by Block Group'!$C$4:$C$6587,'Data by Census Tract'!$B1858,'Data by Block Group'!EM$4:EM$6587)</f>
        <v>211</v>
      </c>
      <c r="BH1858" s="6">
        <f>SUMIF('Data by Block Group'!$C$4:$C$6587,'Data by Census Tract'!$B1858,'Data by Block Group'!EN$4:EN$6587)</f>
        <v>234</v>
      </c>
      <c r="BI1858" s="6">
        <f>SUMIF('Data by Block Group'!$C$4:$C$6587,'Data by Census Tract'!$B1858,'Data by Block Group'!EO$4:EO$6587)</f>
        <v>270</v>
      </c>
      <c r="BJ1858" s="6">
        <f>SUMIF('Data by Block Group'!$C$4:$C$6587,'Data by Census Tract'!$B1858,'Data by Block Group'!EP$4:EP$6587)</f>
        <v>260</v>
      </c>
      <c r="BK1858" s="6">
        <f>SUMIF('Data by Block Group'!$C$4:$C$6587,'Data by Census Tract'!$B1858,'Data by Block Group'!EQ$4:EQ$6587)</f>
        <v>272</v>
      </c>
      <c r="BL1858" s="6">
        <f>SUMIF('Data by Block Group'!$C$4:$C$6587,'Data by Census Tract'!$B1858,'Data by Block Group'!ER$4:ER$6587)</f>
        <v>0</v>
      </c>
      <c r="BM1858" s="6">
        <f>SUMIF('Data by Block Group'!$C$4:$C$6587,'Data by Census Tract'!$B1858,'Data by Block Group'!ES$4:ES$6587)</f>
        <v>0</v>
      </c>
      <c r="BN1858" s="6">
        <f>SUMIF('Data by Block Group'!$C$4:$C$6587,'Data by Census Tract'!$B1858,'Data by Block Group'!ET$4:ET$6587)</f>
        <v>0</v>
      </c>
      <c r="BO1858" s="6">
        <f>SUMIF('Data by Block Group'!$C$4:$C$6587,'Data by Census Tract'!$B1858,'Data by Block Group'!EU$4:EU$6587)</f>
        <v>18</v>
      </c>
      <c r="BP1858" s="6">
        <f>SUMIF('Data by Block Group'!$C$4:$C$6587,'Data by Census Tract'!$B1858,'Data by Block Group'!EV$4:EV$6587)</f>
        <v>168</v>
      </c>
      <c r="BQ1858" s="6">
        <f>SUMIF('Data by Block Group'!$C$4:$C$6587,'Data by Census Tract'!$B1858,'Data by Block Group'!EW$4:EW$6587)</f>
        <v>195</v>
      </c>
      <c r="BR1858" s="6">
        <f>SUMIF('Data by Block Group'!$C$4:$C$6587,'Data by Census Tract'!$B1858,'Data by Block Group'!EX$4:EX$6587)</f>
        <v>69</v>
      </c>
      <c r="BS1858" s="6">
        <f>SUMIF('Data by Block Group'!$C$4:$C$6587,'Data by Census Tract'!$B1858,'Data by Block Group'!EY$4:EY$6587)</f>
        <v>59</v>
      </c>
      <c r="BT1858" s="6">
        <f>SUMIF('Data by Block Group'!$C$4:$C$6587,'Data by Census Tract'!$B1858,'Data by Block Group'!EZ$4:EZ$6587)</f>
        <v>0</v>
      </c>
      <c r="BU1858" s="6">
        <f>SUMIF('Data by Block Group'!$C$4:$C$6587,'Data by Census Tract'!$B1858,'Data by Block Group'!FA$4:FA$6587)</f>
        <v>21</v>
      </c>
      <c r="BV1858" s="6">
        <f>SUMIF('Data by Block Group'!$C$4:$C$6587,'Data by Census Tract'!$B1858,'Data by Block Group'!FB$4:FB$6587)</f>
        <v>19</v>
      </c>
      <c r="BW1858" s="6">
        <f>SUMIF('Data by Block Group'!$C$4:$C$6587,'Data by Census Tract'!$B1858,'Data by Block Group'!FC$4:FC$6587)</f>
        <v>22</v>
      </c>
      <c r="BX1858" s="6">
        <f>SUMIF('Data by Block Group'!$C$4:$C$6587,'Data by Census Tract'!$B1858,'Data by Block Group'!FD$4:FD$6587)</f>
        <v>0</v>
      </c>
      <c r="BY1858" s="6">
        <f>SUMIF('Data by Block Group'!$C$4:$C$6587,'Data by Census Tract'!$B1858,'Data by Block Group'!FE$4:FE$6587)</f>
        <v>217</v>
      </c>
      <c r="BZ1858" s="6">
        <f>SUMIF('Data by Block Group'!$C$4:$C$6587,'Data by Census Tract'!$B1858,'Data by Block Group'!FF$4:FF$6587)</f>
        <v>0</v>
      </c>
      <c r="CA1858" s="6">
        <f>SUMIF('Data by Block Group'!$C$4:$C$6587,'Data by Census Tract'!$B1858,'Data by Block Group'!FG$4:FG$6587)</f>
        <v>139</v>
      </c>
      <c r="CB1858" s="6">
        <f>SUMIF('Data by Block Group'!$C$4:$C$6587,'Data by Census Tract'!$B1858,'Data by Block Group'!FH$4:FH$6587)</f>
        <v>0</v>
      </c>
      <c r="CC1858" s="6">
        <f>SUMIF('Data by Block Group'!$C$4:$C$6587,'Data by Census Tract'!$B1858,'Data by Block Group'!FI$4:FI$6587)</f>
        <v>157</v>
      </c>
      <c r="CD1858" s="6">
        <f>SUMIF('Data by Block Group'!$C$4:$C$6587,'Data by Census Tract'!$B1858,'Data by Block Group'!FJ$4:FJ$6587)</f>
        <v>163</v>
      </c>
      <c r="CE1858" s="11">
        <f>SUMIF('Data by Block Group'!$C$4:$C$6587,'Data by Census Tract'!$B1858,'Data by Block Group'!FK$4:FK$6587)</f>
        <v>0</v>
      </c>
    </row>
    <row r="1859" spans="1:83" x14ac:dyDescent="0.25">
      <c r="A1859" s="38" t="s">
        <v>17686</v>
      </c>
      <c r="B1859" s="37">
        <v>34031182900</v>
      </c>
      <c r="C1859" s="38" t="s">
        <v>24384</v>
      </c>
      <c r="D1859" s="5" t="s">
        <v>14731</v>
      </c>
      <c r="E1859" s="134" t="s">
        <v>9288</v>
      </c>
      <c r="F1859" s="131" t="s">
        <v>24792</v>
      </c>
      <c r="G1859" s="201"/>
      <c r="H1859" s="126"/>
      <c r="I1859" s="131" t="s">
        <v>24791</v>
      </c>
      <c r="J1859" s="130"/>
      <c r="K1859" s="127"/>
      <c r="L1859" s="105">
        <v>0.17628336234399999</v>
      </c>
      <c r="M1859" s="8">
        <v>1871</v>
      </c>
      <c r="N1859" s="6">
        <v>661</v>
      </c>
      <c r="O1859" s="7">
        <v>0.3237518910741301</v>
      </c>
      <c r="P1859" s="47">
        <v>30.1</v>
      </c>
      <c r="Q1859" s="7">
        <v>0.34045964724746125</v>
      </c>
      <c r="R1859" s="7">
        <v>0.13522180652057722</v>
      </c>
      <c r="S1859" s="7">
        <v>8.8188134687332984E-2</v>
      </c>
      <c r="T1859" s="7">
        <v>5.1309460181721007E-2</v>
      </c>
      <c r="U1859" s="7">
        <v>0.23890967397113844</v>
      </c>
      <c r="V1859" s="7">
        <v>0</v>
      </c>
      <c r="W1859" s="51">
        <v>0.68305718866916088</v>
      </c>
      <c r="X1859" s="7">
        <v>2.6723677177979632E-2</v>
      </c>
      <c r="Y1859" s="51">
        <v>0.20577231427044362</v>
      </c>
      <c r="Z1859" s="51">
        <v>0.32772621809744779</v>
      </c>
      <c r="AA1859" s="58">
        <v>0.32223903177004537</v>
      </c>
      <c r="AB1859" s="10">
        <v>0.70058708414872795</v>
      </c>
      <c r="AC1859" s="7">
        <v>0</v>
      </c>
      <c r="AD1859" s="9">
        <v>7.9256360078277882E-2</v>
      </c>
      <c r="AE1859" s="8">
        <v>731</v>
      </c>
      <c r="AF1859" s="6">
        <v>52</v>
      </c>
      <c r="AG1859" s="6">
        <v>609</v>
      </c>
      <c r="AH1859" s="6">
        <v>70</v>
      </c>
      <c r="AI1859" s="6">
        <v>70</v>
      </c>
      <c r="AJ1859" s="7">
        <v>7.8668683812405452E-2</v>
      </c>
      <c r="AK1859" s="45">
        <v>1622</v>
      </c>
      <c r="AL1859" s="45">
        <v>335700</v>
      </c>
      <c r="AM1859" s="52">
        <v>1975</v>
      </c>
      <c r="AN1859" s="7">
        <v>0.19835841313269495</v>
      </c>
      <c r="AO1859" s="7">
        <v>0.43091655266757867</v>
      </c>
      <c r="AP1859" s="7">
        <v>6.2927496580027359E-2</v>
      </c>
      <c r="AQ1859" s="7">
        <v>9.7127222982216141E-2</v>
      </c>
      <c r="AR1859" s="7">
        <v>0</v>
      </c>
      <c r="AS1859" s="7">
        <v>0.34883720930232559</v>
      </c>
      <c r="AT1859" s="7">
        <v>0.55403556771545825</v>
      </c>
      <c r="AU1859" s="9">
        <v>0.74193548387096775</v>
      </c>
      <c r="AV1859" s="10">
        <v>0.29529475392103838</v>
      </c>
      <c r="AW1859" s="7">
        <v>0.30602409638554218</v>
      </c>
      <c r="AX1859" s="45">
        <v>18938</v>
      </c>
      <c r="AY1859" s="54">
        <v>39750</v>
      </c>
      <c r="AZ1859" s="122">
        <v>0.12296110414052698</v>
      </c>
      <c r="BA1859" s="10">
        <v>4.3721973094170405E-2</v>
      </c>
      <c r="BB1859" s="27">
        <v>4788</v>
      </c>
      <c r="BC1859" s="27">
        <f>SUMIF('Data by Block Group'!$C$4:$C$6587,'Data by Census Tract'!$B1859,'Data by Block Group'!EI$4:EI$6587)</f>
        <v>6980</v>
      </c>
      <c r="BD1859" s="6">
        <f>SUMIF('Data by Block Group'!$C$4:$C$6587,'Data by Census Tract'!$B1859,'Data by Block Group'!EJ$4:EJ$6587)</f>
        <v>665</v>
      </c>
      <c r="BE1859" s="6">
        <f>SUMIF('Data by Block Group'!$C$4:$C$6587,'Data by Census Tract'!$B1859,'Data by Block Group'!EK$4:EK$6587)</f>
        <v>955</v>
      </c>
      <c r="BF1859" s="6">
        <f>SUMIF('Data by Block Group'!$C$4:$C$6587,'Data by Census Tract'!$B1859,'Data by Block Group'!EL$4:EL$6587)</f>
        <v>5360</v>
      </c>
      <c r="BG1859" s="6">
        <f>SUMIF('Data by Block Group'!$C$4:$C$6587,'Data by Census Tract'!$B1859,'Data by Block Group'!EM$4:EM$6587)</f>
        <v>807</v>
      </c>
      <c r="BH1859" s="6">
        <f>SUMIF('Data by Block Group'!$C$4:$C$6587,'Data by Census Tract'!$B1859,'Data by Block Group'!EN$4:EN$6587)</f>
        <v>1174</v>
      </c>
      <c r="BI1859" s="6">
        <f>SUMIF('Data by Block Group'!$C$4:$C$6587,'Data by Census Tract'!$B1859,'Data by Block Group'!EO$4:EO$6587)</f>
        <v>1758</v>
      </c>
      <c r="BJ1859" s="6">
        <f>SUMIF('Data by Block Group'!$C$4:$C$6587,'Data by Census Tract'!$B1859,'Data by Block Group'!EP$4:EP$6587)</f>
        <v>2102</v>
      </c>
      <c r="BK1859" s="6">
        <f>SUMIF('Data by Block Group'!$C$4:$C$6587,'Data by Census Tract'!$B1859,'Data by Block Group'!EQ$4:EQ$6587)</f>
        <v>1139</v>
      </c>
      <c r="BL1859" s="6">
        <f>SUMIF('Data by Block Group'!$C$4:$C$6587,'Data by Census Tract'!$B1859,'Data by Block Group'!ER$4:ER$6587)</f>
        <v>0</v>
      </c>
      <c r="BM1859" s="6">
        <f>SUMIF('Data by Block Group'!$C$4:$C$6587,'Data by Census Tract'!$B1859,'Data by Block Group'!ES$4:ES$6587)</f>
        <v>0</v>
      </c>
      <c r="BN1859" s="6">
        <f>SUMIF('Data by Block Group'!$C$4:$C$6587,'Data by Census Tract'!$B1859,'Data by Block Group'!ET$4:ET$6587)</f>
        <v>0</v>
      </c>
      <c r="BO1859" s="6">
        <f>SUMIF('Data by Block Group'!$C$4:$C$6587,'Data by Census Tract'!$B1859,'Data by Block Group'!EU$4:EU$6587)</f>
        <v>66</v>
      </c>
      <c r="BP1859" s="6">
        <f>SUMIF('Data by Block Group'!$C$4:$C$6587,'Data by Census Tract'!$B1859,'Data by Block Group'!EV$4:EV$6587)</f>
        <v>74</v>
      </c>
      <c r="BQ1859" s="6">
        <f>SUMIF('Data by Block Group'!$C$4:$C$6587,'Data by Census Tract'!$B1859,'Data by Block Group'!EW$4:EW$6587)</f>
        <v>46</v>
      </c>
      <c r="BR1859" s="6">
        <f>SUMIF('Data by Block Group'!$C$4:$C$6587,'Data by Census Tract'!$B1859,'Data by Block Group'!EX$4:EX$6587)</f>
        <v>29</v>
      </c>
      <c r="BS1859" s="6">
        <f>SUMIF('Data by Block Group'!$C$4:$C$6587,'Data by Census Tract'!$B1859,'Data by Block Group'!EY$4:EY$6587)</f>
        <v>53</v>
      </c>
      <c r="BT1859" s="6">
        <f>SUMIF('Data by Block Group'!$C$4:$C$6587,'Data by Census Tract'!$B1859,'Data by Block Group'!EZ$4:EZ$6587)</f>
        <v>3</v>
      </c>
      <c r="BU1859" s="6">
        <f>SUMIF('Data by Block Group'!$C$4:$C$6587,'Data by Census Tract'!$B1859,'Data by Block Group'!FA$4:FA$6587)</f>
        <v>2</v>
      </c>
      <c r="BV1859" s="6">
        <f>SUMIF('Data by Block Group'!$C$4:$C$6587,'Data by Census Tract'!$B1859,'Data by Block Group'!FB$4:FB$6587)</f>
        <v>17</v>
      </c>
      <c r="BW1859" s="6">
        <f>SUMIF('Data by Block Group'!$C$4:$C$6587,'Data by Census Tract'!$B1859,'Data by Block Group'!FC$4:FC$6587)</f>
        <v>37</v>
      </c>
      <c r="BX1859" s="6">
        <f>SUMIF('Data by Block Group'!$C$4:$C$6587,'Data by Census Tract'!$B1859,'Data by Block Group'!FD$4:FD$6587)</f>
        <v>0</v>
      </c>
      <c r="BY1859" s="6">
        <f>SUMIF('Data by Block Group'!$C$4:$C$6587,'Data by Census Tract'!$B1859,'Data by Block Group'!FE$4:FE$6587)</f>
        <v>20</v>
      </c>
      <c r="BZ1859" s="6">
        <f>SUMIF('Data by Block Group'!$C$4:$C$6587,'Data by Census Tract'!$B1859,'Data by Block Group'!FF$4:FF$6587)</f>
        <v>0</v>
      </c>
      <c r="CA1859" s="6">
        <f>SUMIF('Data by Block Group'!$C$4:$C$6587,'Data by Census Tract'!$B1859,'Data by Block Group'!FG$4:FG$6587)</f>
        <v>6574</v>
      </c>
      <c r="CB1859" s="6">
        <f>SUMIF('Data by Block Group'!$C$4:$C$6587,'Data by Census Tract'!$B1859,'Data by Block Group'!FH$4:FH$6587)</f>
        <v>10</v>
      </c>
      <c r="CC1859" s="6">
        <f>SUMIF('Data by Block Group'!$C$4:$C$6587,'Data by Census Tract'!$B1859,'Data by Block Group'!FI$4:FI$6587)</f>
        <v>23</v>
      </c>
      <c r="CD1859" s="6">
        <f>SUMIF('Data by Block Group'!$C$4:$C$6587,'Data by Census Tract'!$B1859,'Data by Block Group'!FJ$4:FJ$6587)</f>
        <v>26</v>
      </c>
      <c r="CE1859" s="11">
        <f>SUMIF('Data by Block Group'!$C$4:$C$6587,'Data by Census Tract'!$B1859,'Data by Block Group'!FK$4:FK$6587)</f>
        <v>0</v>
      </c>
    </row>
    <row r="1860" spans="1:83" x14ac:dyDescent="0.25">
      <c r="A1860" s="38" t="s">
        <v>17687</v>
      </c>
      <c r="B1860" s="37">
        <v>34031183001</v>
      </c>
      <c r="C1860" s="38" t="s">
        <v>24385</v>
      </c>
      <c r="D1860" s="5" t="s">
        <v>14731</v>
      </c>
      <c r="E1860" s="134" t="s">
        <v>9288</v>
      </c>
      <c r="F1860" s="131" t="s">
        <v>24791</v>
      </c>
      <c r="G1860" s="201"/>
      <c r="H1860" s="126"/>
      <c r="I1860" s="131" t="s">
        <v>24791</v>
      </c>
      <c r="J1860" s="130"/>
      <c r="K1860" s="127"/>
      <c r="L1860" s="105">
        <v>0.61075018000000003</v>
      </c>
      <c r="M1860" s="8">
        <v>4182</v>
      </c>
      <c r="N1860" s="6">
        <v>1114</v>
      </c>
      <c r="O1860" s="7">
        <v>7.899461400359066E-2</v>
      </c>
      <c r="P1860" s="47">
        <v>28.4</v>
      </c>
      <c r="Q1860" s="7">
        <v>0.30822572931611669</v>
      </c>
      <c r="R1860" s="7">
        <v>4.7584887613582018E-2</v>
      </c>
      <c r="S1860" s="7">
        <v>2.965088474414156E-2</v>
      </c>
      <c r="T1860" s="7">
        <v>0.57125777140124345</v>
      </c>
      <c r="U1860" s="7">
        <v>2.5107604017216643E-2</v>
      </c>
      <c r="V1860" s="7">
        <v>0</v>
      </c>
      <c r="W1860" s="51">
        <v>0.40363462458153992</v>
      </c>
      <c r="X1860" s="7">
        <v>0</v>
      </c>
      <c r="Y1860" s="51">
        <v>4.5432807269249163E-2</v>
      </c>
      <c r="Z1860" s="51">
        <v>0.45769421078673922</v>
      </c>
      <c r="AA1860" s="58">
        <v>0.1615798922800718</v>
      </c>
      <c r="AB1860" s="10">
        <v>0.69969710082215486</v>
      </c>
      <c r="AC1860" s="7">
        <v>0</v>
      </c>
      <c r="AD1860" s="9">
        <v>0.17395067070532236</v>
      </c>
      <c r="AE1860" s="8">
        <v>1169</v>
      </c>
      <c r="AF1860" s="6">
        <v>147</v>
      </c>
      <c r="AG1860" s="6">
        <v>967</v>
      </c>
      <c r="AH1860" s="6">
        <v>55</v>
      </c>
      <c r="AI1860" s="6">
        <v>55</v>
      </c>
      <c r="AJ1860" s="7">
        <v>0.13195691202872531</v>
      </c>
      <c r="AK1860" s="45">
        <v>1714</v>
      </c>
      <c r="AL1860" s="45">
        <v>227000</v>
      </c>
      <c r="AM1860" s="52">
        <v>1970</v>
      </c>
      <c r="AN1860" s="7">
        <v>0.174508126603935</v>
      </c>
      <c r="AO1860" s="7">
        <v>0.3669803250641574</v>
      </c>
      <c r="AP1860" s="7">
        <v>1.3686911890504704E-2</v>
      </c>
      <c r="AQ1860" s="7">
        <v>4.5337895637296836E-2</v>
      </c>
      <c r="AR1860" s="7">
        <v>4.790419161676647E-2</v>
      </c>
      <c r="AS1860" s="7">
        <v>0.41830624465355004</v>
      </c>
      <c r="AT1860" s="7">
        <v>0.48845166809238666</v>
      </c>
      <c r="AU1860" s="9">
        <v>0.62788365095285859</v>
      </c>
      <c r="AV1860" s="10">
        <v>0.28048780487804881</v>
      </c>
      <c r="AW1860" s="7">
        <v>0.33034571062740076</v>
      </c>
      <c r="AX1860" s="45">
        <v>28384</v>
      </c>
      <c r="AY1860" s="54">
        <v>61632</v>
      </c>
      <c r="AZ1860" s="122">
        <v>0.11889718552556003</v>
      </c>
      <c r="BA1860" s="10">
        <v>8.2628173220507709E-2</v>
      </c>
      <c r="BB1860" s="27">
        <v>1762</v>
      </c>
      <c r="BC1860" s="27">
        <f>SUMIF('Data by Block Group'!$C$4:$C$6587,'Data by Census Tract'!$B1860,'Data by Block Group'!EI$4:EI$6587)</f>
        <v>1774</v>
      </c>
      <c r="BD1860" s="6">
        <f>SUMIF('Data by Block Group'!$C$4:$C$6587,'Data by Census Tract'!$B1860,'Data by Block Group'!EJ$4:EJ$6587)</f>
        <v>175</v>
      </c>
      <c r="BE1860" s="6">
        <f>SUMIF('Data by Block Group'!$C$4:$C$6587,'Data by Census Tract'!$B1860,'Data by Block Group'!EK$4:EK$6587)</f>
        <v>479</v>
      </c>
      <c r="BF1860" s="6">
        <f>SUMIF('Data by Block Group'!$C$4:$C$6587,'Data by Census Tract'!$B1860,'Data by Block Group'!EL$4:EL$6587)</f>
        <v>1120</v>
      </c>
      <c r="BG1860" s="6">
        <f>SUMIF('Data by Block Group'!$C$4:$C$6587,'Data by Census Tract'!$B1860,'Data by Block Group'!EM$4:EM$6587)</f>
        <v>249</v>
      </c>
      <c r="BH1860" s="6">
        <f>SUMIF('Data by Block Group'!$C$4:$C$6587,'Data by Census Tract'!$B1860,'Data by Block Group'!EN$4:EN$6587)</f>
        <v>373</v>
      </c>
      <c r="BI1860" s="6">
        <f>SUMIF('Data by Block Group'!$C$4:$C$6587,'Data by Census Tract'!$B1860,'Data by Block Group'!EO$4:EO$6587)</f>
        <v>417</v>
      </c>
      <c r="BJ1860" s="6">
        <f>SUMIF('Data by Block Group'!$C$4:$C$6587,'Data by Census Tract'!$B1860,'Data by Block Group'!EP$4:EP$6587)</f>
        <v>427</v>
      </c>
      <c r="BK1860" s="6">
        <f>SUMIF('Data by Block Group'!$C$4:$C$6587,'Data by Census Tract'!$B1860,'Data by Block Group'!EQ$4:EQ$6587)</f>
        <v>308</v>
      </c>
      <c r="BL1860" s="6">
        <f>SUMIF('Data by Block Group'!$C$4:$C$6587,'Data by Census Tract'!$B1860,'Data by Block Group'!ER$4:ER$6587)</f>
        <v>0</v>
      </c>
      <c r="BM1860" s="6">
        <f>SUMIF('Data by Block Group'!$C$4:$C$6587,'Data by Census Tract'!$B1860,'Data by Block Group'!ES$4:ES$6587)</f>
        <v>0</v>
      </c>
      <c r="BN1860" s="6">
        <f>SUMIF('Data by Block Group'!$C$4:$C$6587,'Data by Census Tract'!$B1860,'Data by Block Group'!ET$4:ET$6587)</f>
        <v>0</v>
      </c>
      <c r="BO1860" s="6">
        <f>SUMIF('Data by Block Group'!$C$4:$C$6587,'Data by Census Tract'!$B1860,'Data by Block Group'!EU$4:EU$6587)</f>
        <v>339</v>
      </c>
      <c r="BP1860" s="6">
        <f>SUMIF('Data by Block Group'!$C$4:$C$6587,'Data by Census Tract'!$B1860,'Data by Block Group'!EV$4:EV$6587)</f>
        <v>228</v>
      </c>
      <c r="BQ1860" s="6">
        <f>SUMIF('Data by Block Group'!$C$4:$C$6587,'Data by Census Tract'!$B1860,'Data by Block Group'!EW$4:EW$6587)</f>
        <v>343</v>
      </c>
      <c r="BR1860" s="6">
        <f>SUMIF('Data by Block Group'!$C$4:$C$6587,'Data by Census Tract'!$B1860,'Data by Block Group'!EX$4:EX$6587)</f>
        <v>235</v>
      </c>
      <c r="BS1860" s="6">
        <f>SUMIF('Data by Block Group'!$C$4:$C$6587,'Data by Census Tract'!$B1860,'Data by Block Group'!EY$4:EY$6587)</f>
        <v>28</v>
      </c>
      <c r="BT1860" s="6">
        <f>SUMIF('Data by Block Group'!$C$4:$C$6587,'Data by Census Tract'!$B1860,'Data by Block Group'!EZ$4:EZ$6587)</f>
        <v>3</v>
      </c>
      <c r="BU1860" s="6">
        <f>SUMIF('Data by Block Group'!$C$4:$C$6587,'Data by Census Tract'!$B1860,'Data by Block Group'!FA$4:FA$6587)</f>
        <v>20</v>
      </c>
      <c r="BV1860" s="6">
        <f>SUMIF('Data by Block Group'!$C$4:$C$6587,'Data by Census Tract'!$B1860,'Data by Block Group'!FB$4:FB$6587)</f>
        <v>13</v>
      </c>
      <c r="BW1860" s="6">
        <f>SUMIF('Data by Block Group'!$C$4:$C$6587,'Data by Census Tract'!$B1860,'Data by Block Group'!FC$4:FC$6587)</f>
        <v>46</v>
      </c>
      <c r="BX1860" s="6">
        <f>SUMIF('Data by Block Group'!$C$4:$C$6587,'Data by Census Tract'!$B1860,'Data by Block Group'!FD$4:FD$6587)</f>
        <v>0</v>
      </c>
      <c r="BY1860" s="6">
        <f>SUMIF('Data by Block Group'!$C$4:$C$6587,'Data by Census Tract'!$B1860,'Data by Block Group'!FE$4:FE$6587)</f>
        <v>377</v>
      </c>
      <c r="BZ1860" s="6">
        <f>SUMIF('Data by Block Group'!$C$4:$C$6587,'Data by Census Tract'!$B1860,'Data by Block Group'!FF$4:FF$6587)</f>
        <v>3</v>
      </c>
      <c r="CA1860" s="6">
        <f>SUMIF('Data by Block Group'!$C$4:$C$6587,'Data by Census Tract'!$B1860,'Data by Block Group'!FG$4:FG$6587)</f>
        <v>40</v>
      </c>
      <c r="CB1860" s="6">
        <f>SUMIF('Data by Block Group'!$C$4:$C$6587,'Data by Census Tract'!$B1860,'Data by Block Group'!FH$4:FH$6587)</f>
        <v>6</v>
      </c>
      <c r="CC1860" s="6">
        <f>SUMIF('Data by Block Group'!$C$4:$C$6587,'Data by Census Tract'!$B1860,'Data by Block Group'!FI$4:FI$6587)</f>
        <v>74</v>
      </c>
      <c r="CD1860" s="6">
        <f>SUMIF('Data by Block Group'!$C$4:$C$6587,'Data by Census Tract'!$B1860,'Data by Block Group'!FJ$4:FJ$6587)</f>
        <v>19</v>
      </c>
      <c r="CE1860" s="11">
        <f>SUMIF('Data by Block Group'!$C$4:$C$6587,'Data by Census Tract'!$B1860,'Data by Block Group'!FK$4:FK$6587)</f>
        <v>0</v>
      </c>
    </row>
    <row r="1861" spans="1:83" x14ac:dyDescent="0.25">
      <c r="A1861" s="38" t="s">
        <v>17688</v>
      </c>
      <c r="B1861" s="37">
        <v>34031183002</v>
      </c>
      <c r="C1861" s="38" t="s">
        <v>24386</v>
      </c>
      <c r="D1861" s="5" t="s">
        <v>14731</v>
      </c>
      <c r="E1861" s="134" t="s">
        <v>9288</v>
      </c>
      <c r="F1861" s="131" t="s">
        <v>24791</v>
      </c>
      <c r="G1861" s="201"/>
      <c r="H1861" s="126"/>
      <c r="I1861" s="131" t="s">
        <v>24791</v>
      </c>
      <c r="J1861" s="130"/>
      <c r="K1861" s="127"/>
      <c r="L1861" s="105">
        <v>0.13479322752600001</v>
      </c>
      <c r="M1861" s="8">
        <v>3681</v>
      </c>
      <c r="N1861" s="6">
        <v>1230</v>
      </c>
      <c r="O1861" s="7">
        <v>6.097560975609756E-2</v>
      </c>
      <c r="P1861" s="47">
        <v>31.6</v>
      </c>
      <c r="Q1861" s="7">
        <v>0.30480847595762023</v>
      </c>
      <c r="R1861" s="7">
        <v>0.19424069546318934</v>
      </c>
      <c r="S1861" s="7">
        <v>0.1447976093452866</v>
      </c>
      <c r="T1861" s="7">
        <v>0.57104047813094272</v>
      </c>
      <c r="U1861" s="7">
        <v>5.4876392284705242E-2</v>
      </c>
      <c r="V1861" s="7">
        <v>0</v>
      </c>
      <c r="W1861" s="51">
        <v>0.35533822330888348</v>
      </c>
      <c r="X1861" s="7">
        <v>1.8744906275468542E-2</v>
      </c>
      <c r="Y1861" s="51">
        <v>0.11844607443629449</v>
      </c>
      <c r="Z1861" s="51">
        <v>0.41786237188872621</v>
      </c>
      <c r="AA1861" s="58">
        <v>0.25447154471544714</v>
      </c>
      <c r="AB1861" s="10">
        <v>0.71422558922558921</v>
      </c>
      <c r="AC1861" s="7">
        <v>0</v>
      </c>
      <c r="AD1861" s="9">
        <v>0.15951178451178452</v>
      </c>
      <c r="AE1861" s="8">
        <v>1250</v>
      </c>
      <c r="AF1861" s="6">
        <v>391</v>
      </c>
      <c r="AG1861" s="6">
        <v>839</v>
      </c>
      <c r="AH1861" s="6">
        <v>20</v>
      </c>
      <c r="AI1861" s="6">
        <v>20</v>
      </c>
      <c r="AJ1861" s="7">
        <v>0.3178861788617886</v>
      </c>
      <c r="AK1861" s="45">
        <v>1771</v>
      </c>
      <c r="AL1861" s="45">
        <v>411500</v>
      </c>
      <c r="AM1861" s="52">
        <v>1956</v>
      </c>
      <c r="AN1861" s="7">
        <v>0.1784</v>
      </c>
      <c r="AO1861" s="7">
        <v>0.66</v>
      </c>
      <c r="AP1861" s="7">
        <v>1.7600000000000001E-2</v>
      </c>
      <c r="AQ1861" s="7">
        <v>0.15840000000000001</v>
      </c>
      <c r="AR1861" s="7">
        <v>1.04E-2</v>
      </c>
      <c r="AS1861" s="7">
        <v>0.38719999999999999</v>
      </c>
      <c r="AT1861" s="7">
        <v>0.44400000000000001</v>
      </c>
      <c r="AU1861" s="9">
        <v>0.5839860748476936</v>
      </c>
      <c r="AV1861" s="10">
        <v>0.27057864710676449</v>
      </c>
      <c r="AW1861" s="7">
        <v>0.20747422680412372</v>
      </c>
      <c r="AX1861" s="45">
        <v>22363</v>
      </c>
      <c r="AY1861" s="54">
        <v>52944</v>
      </c>
      <c r="AZ1861" s="122">
        <v>0.15072463768115943</v>
      </c>
      <c r="BA1861" s="10">
        <v>1.6254416961130742E-2</v>
      </c>
      <c r="BB1861" s="27">
        <v>191</v>
      </c>
      <c r="BC1861" s="27">
        <f>SUMIF('Data by Block Group'!$C$4:$C$6587,'Data by Census Tract'!$B1861,'Data by Block Group'!EI$4:EI$6587)</f>
        <v>503</v>
      </c>
      <c r="BD1861" s="6">
        <f>SUMIF('Data by Block Group'!$C$4:$C$6587,'Data by Census Tract'!$B1861,'Data by Block Group'!EJ$4:EJ$6587)</f>
        <v>98</v>
      </c>
      <c r="BE1861" s="6">
        <f>SUMIF('Data by Block Group'!$C$4:$C$6587,'Data by Census Tract'!$B1861,'Data by Block Group'!EK$4:EK$6587)</f>
        <v>186</v>
      </c>
      <c r="BF1861" s="6">
        <f>SUMIF('Data by Block Group'!$C$4:$C$6587,'Data by Census Tract'!$B1861,'Data by Block Group'!EL$4:EL$6587)</f>
        <v>219</v>
      </c>
      <c r="BG1861" s="6">
        <f>SUMIF('Data by Block Group'!$C$4:$C$6587,'Data by Census Tract'!$B1861,'Data by Block Group'!EM$4:EM$6587)</f>
        <v>61</v>
      </c>
      <c r="BH1861" s="6">
        <f>SUMIF('Data by Block Group'!$C$4:$C$6587,'Data by Census Tract'!$B1861,'Data by Block Group'!EN$4:EN$6587)</f>
        <v>92</v>
      </c>
      <c r="BI1861" s="6">
        <f>SUMIF('Data by Block Group'!$C$4:$C$6587,'Data by Census Tract'!$B1861,'Data by Block Group'!EO$4:EO$6587)</f>
        <v>104</v>
      </c>
      <c r="BJ1861" s="6">
        <f>SUMIF('Data by Block Group'!$C$4:$C$6587,'Data by Census Tract'!$B1861,'Data by Block Group'!EP$4:EP$6587)</f>
        <v>109</v>
      </c>
      <c r="BK1861" s="6">
        <f>SUMIF('Data by Block Group'!$C$4:$C$6587,'Data by Census Tract'!$B1861,'Data by Block Group'!EQ$4:EQ$6587)</f>
        <v>137</v>
      </c>
      <c r="BL1861" s="6">
        <f>SUMIF('Data by Block Group'!$C$4:$C$6587,'Data by Census Tract'!$B1861,'Data by Block Group'!ER$4:ER$6587)</f>
        <v>0</v>
      </c>
      <c r="BM1861" s="6">
        <f>SUMIF('Data by Block Group'!$C$4:$C$6587,'Data by Census Tract'!$B1861,'Data by Block Group'!ES$4:ES$6587)</f>
        <v>0</v>
      </c>
      <c r="BN1861" s="6">
        <f>SUMIF('Data by Block Group'!$C$4:$C$6587,'Data by Census Tract'!$B1861,'Data by Block Group'!ET$4:ET$6587)</f>
        <v>0</v>
      </c>
      <c r="BO1861" s="6">
        <f>SUMIF('Data by Block Group'!$C$4:$C$6587,'Data by Census Tract'!$B1861,'Data by Block Group'!EU$4:EU$6587)</f>
        <v>133</v>
      </c>
      <c r="BP1861" s="6">
        <f>SUMIF('Data by Block Group'!$C$4:$C$6587,'Data by Census Tract'!$B1861,'Data by Block Group'!EV$4:EV$6587)</f>
        <v>43</v>
      </c>
      <c r="BQ1861" s="6">
        <f>SUMIF('Data by Block Group'!$C$4:$C$6587,'Data by Census Tract'!$B1861,'Data by Block Group'!EW$4:EW$6587)</f>
        <v>13</v>
      </c>
      <c r="BR1861" s="6">
        <f>SUMIF('Data by Block Group'!$C$4:$C$6587,'Data by Census Tract'!$B1861,'Data by Block Group'!EX$4:EX$6587)</f>
        <v>128</v>
      </c>
      <c r="BS1861" s="6">
        <f>SUMIF('Data by Block Group'!$C$4:$C$6587,'Data by Census Tract'!$B1861,'Data by Block Group'!EY$4:EY$6587)</f>
        <v>24</v>
      </c>
      <c r="BT1861" s="6">
        <f>SUMIF('Data by Block Group'!$C$4:$C$6587,'Data by Census Tract'!$B1861,'Data by Block Group'!EZ$4:EZ$6587)</f>
        <v>1</v>
      </c>
      <c r="BU1861" s="6">
        <f>SUMIF('Data by Block Group'!$C$4:$C$6587,'Data by Census Tract'!$B1861,'Data by Block Group'!FA$4:FA$6587)</f>
        <v>21</v>
      </c>
      <c r="BV1861" s="6">
        <f>SUMIF('Data by Block Group'!$C$4:$C$6587,'Data by Census Tract'!$B1861,'Data by Block Group'!FB$4:FB$6587)</f>
        <v>4</v>
      </c>
      <c r="BW1861" s="6">
        <f>SUMIF('Data by Block Group'!$C$4:$C$6587,'Data by Census Tract'!$B1861,'Data by Block Group'!FC$4:FC$6587)</f>
        <v>11</v>
      </c>
      <c r="BX1861" s="6">
        <f>SUMIF('Data by Block Group'!$C$4:$C$6587,'Data by Census Tract'!$B1861,'Data by Block Group'!FD$4:FD$6587)</f>
        <v>0</v>
      </c>
      <c r="BY1861" s="6">
        <f>SUMIF('Data by Block Group'!$C$4:$C$6587,'Data by Census Tract'!$B1861,'Data by Block Group'!FE$4:FE$6587)</f>
        <v>4</v>
      </c>
      <c r="BZ1861" s="6">
        <f>SUMIF('Data by Block Group'!$C$4:$C$6587,'Data by Census Tract'!$B1861,'Data by Block Group'!FF$4:FF$6587)</f>
        <v>2</v>
      </c>
      <c r="CA1861" s="6">
        <f>SUMIF('Data by Block Group'!$C$4:$C$6587,'Data by Census Tract'!$B1861,'Data by Block Group'!FG$4:FG$6587)</f>
        <v>66</v>
      </c>
      <c r="CB1861" s="6">
        <f>SUMIF('Data by Block Group'!$C$4:$C$6587,'Data by Census Tract'!$B1861,'Data by Block Group'!FH$4:FH$6587)</f>
        <v>6</v>
      </c>
      <c r="CC1861" s="6">
        <f>SUMIF('Data by Block Group'!$C$4:$C$6587,'Data by Census Tract'!$B1861,'Data by Block Group'!FI$4:FI$6587)</f>
        <v>37</v>
      </c>
      <c r="CD1861" s="6">
        <f>SUMIF('Data by Block Group'!$C$4:$C$6587,'Data by Census Tract'!$B1861,'Data by Block Group'!FJ$4:FJ$6587)</f>
        <v>10</v>
      </c>
      <c r="CE1861" s="11">
        <f>SUMIF('Data by Block Group'!$C$4:$C$6587,'Data by Census Tract'!$B1861,'Data by Block Group'!FK$4:FK$6587)</f>
        <v>0</v>
      </c>
    </row>
    <row r="1862" spans="1:83" x14ac:dyDescent="0.25">
      <c r="A1862" s="38" t="s">
        <v>17689</v>
      </c>
      <c r="B1862" s="37">
        <v>34031183101</v>
      </c>
      <c r="C1862" s="38" t="s">
        <v>24387</v>
      </c>
      <c r="D1862" s="5" t="s">
        <v>14731</v>
      </c>
      <c r="E1862" s="134" t="s">
        <v>9288</v>
      </c>
      <c r="F1862" s="131" t="s">
        <v>24792</v>
      </c>
      <c r="G1862" s="201"/>
      <c r="H1862" s="126"/>
      <c r="I1862" s="131" t="s">
        <v>24791</v>
      </c>
      <c r="J1862" s="130"/>
      <c r="K1862" s="127"/>
      <c r="L1862" s="105">
        <v>0.26297523050600002</v>
      </c>
      <c r="M1862" s="8">
        <v>3584</v>
      </c>
      <c r="N1862" s="6">
        <v>1130</v>
      </c>
      <c r="O1862" s="7">
        <v>6.1946902654867256E-2</v>
      </c>
      <c r="P1862" s="47">
        <v>35.1</v>
      </c>
      <c r="Q1862" s="7">
        <v>0.26478794642857145</v>
      </c>
      <c r="R1862" s="7">
        <v>0.13950892857142858</v>
      </c>
      <c r="S1862" s="7">
        <v>9.9609375E-2</v>
      </c>
      <c r="T1862" s="7">
        <v>0.10630580357142858</v>
      </c>
      <c r="U1862" s="7">
        <v>6.4174107142857137E-2</v>
      </c>
      <c r="V1862" s="7">
        <v>1.1160714285714285E-3</v>
      </c>
      <c r="W1862" s="51">
        <v>0.8158482142857143</v>
      </c>
      <c r="X1862" s="7">
        <v>1.2555803571428603E-2</v>
      </c>
      <c r="Y1862" s="51">
        <v>0.23214285714285715</v>
      </c>
      <c r="Z1862" s="51">
        <v>0.4163779527559055</v>
      </c>
      <c r="AA1862" s="58">
        <v>0.2176991150442478</v>
      </c>
      <c r="AB1862" s="10">
        <v>0.85037627268702964</v>
      </c>
      <c r="AC1862" s="7">
        <v>0</v>
      </c>
      <c r="AD1862" s="9">
        <v>0.30810092961487384</v>
      </c>
      <c r="AE1862" s="8">
        <v>1157</v>
      </c>
      <c r="AF1862" s="6">
        <v>493</v>
      </c>
      <c r="AG1862" s="6">
        <v>637</v>
      </c>
      <c r="AH1862" s="6">
        <v>27</v>
      </c>
      <c r="AI1862" s="6">
        <v>27</v>
      </c>
      <c r="AJ1862" s="7">
        <v>0.43628318584070797</v>
      </c>
      <c r="AK1862" s="45">
        <v>1684</v>
      </c>
      <c r="AL1862" s="45">
        <v>339200</v>
      </c>
      <c r="AM1862" s="52">
        <v>1959</v>
      </c>
      <c r="AN1862" s="7">
        <v>0.12532411408815902</v>
      </c>
      <c r="AO1862" s="7">
        <v>0.52895419187554016</v>
      </c>
      <c r="AP1862" s="7">
        <v>4.4079515989628351E-2</v>
      </c>
      <c r="AQ1862" s="7">
        <v>0.3258426966292135</v>
      </c>
      <c r="AR1862" s="7">
        <v>9.6802074330164217E-2</v>
      </c>
      <c r="AS1862" s="7">
        <v>0.26447709593777008</v>
      </c>
      <c r="AT1862" s="7">
        <v>0.31287813310285223</v>
      </c>
      <c r="AU1862" s="9">
        <v>0.46332737030411447</v>
      </c>
      <c r="AV1862" s="10">
        <v>0.20521446593776282</v>
      </c>
      <c r="AW1862" s="7">
        <v>0.1390644753476612</v>
      </c>
      <c r="AX1862" s="45">
        <v>27244</v>
      </c>
      <c r="AY1862" s="54">
        <v>88952</v>
      </c>
      <c r="AZ1862" s="122">
        <v>1.878238341968912E-2</v>
      </c>
      <c r="BA1862" s="10">
        <v>4.9396267837541162E-2</v>
      </c>
      <c r="BB1862" s="27">
        <v>672</v>
      </c>
      <c r="BC1862" s="27">
        <f>SUMIF('Data by Block Group'!$C$4:$C$6587,'Data by Census Tract'!$B1862,'Data by Block Group'!EI$4:EI$6587)</f>
        <v>1018</v>
      </c>
      <c r="BD1862" s="6">
        <f>SUMIF('Data by Block Group'!$C$4:$C$6587,'Data by Census Tract'!$B1862,'Data by Block Group'!EJ$4:EJ$6587)</f>
        <v>291</v>
      </c>
      <c r="BE1862" s="6">
        <f>SUMIF('Data by Block Group'!$C$4:$C$6587,'Data by Census Tract'!$B1862,'Data by Block Group'!EK$4:EK$6587)</f>
        <v>598</v>
      </c>
      <c r="BF1862" s="6">
        <f>SUMIF('Data by Block Group'!$C$4:$C$6587,'Data by Census Tract'!$B1862,'Data by Block Group'!EL$4:EL$6587)</f>
        <v>129</v>
      </c>
      <c r="BG1862" s="6">
        <f>SUMIF('Data by Block Group'!$C$4:$C$6587,'Data by Census Tract'!$B1862,'Data by Block Group'!EM$4:EM$6587)</f>
        <v>171</v>
      </c>
      <c r="BH1862" s="6">
        <f>SUMIF('Data by Block Group'!$C$4:$C$6587,'Data by Census Tract'!$B1862,'Data by Block Group'!EN$4:EN$6587)</f>
        <v>215</v>
      </c>
      <c r="BI1862" s="6">
        <f>SUMIF('Data by Block Group'!$C$4:$C$6587,'Data by Census Tract'!$B1862,'Data by Block Group'!EO$4:EO$6587)</f>
        <v>214</v>
      </c>
      <c r="BJ1862" s="6">
        <f>SUMIF('Data by Block Group'!$C$4:$C$6587,'Data by Census Tract'!$B1862,'Data by Block Group'!EP$4:EP$6587)</f>
        <v>203</v>
      </c>
      <c r="BK1862" s="6">
        <f>SUMIF('Data by Block Group'!$C$4:$C$6587,'Data by Census Tract'!$B1862,'Data by Block Group'!EQ$4:EQ$6587)</f>
        <v>215</v>
      </c>
      <c r="BL1862" s="6">
        <f>SUMIF('Data by Block Group'!$C$4:$C$6587,'Data by Census Tract'!$B1862,'Data by Block Group'!ER$4:ER$6587)</f>
        <v>0</v>
      </c>
      <c r="BM1862" s="6">
        <f>SUMIF('Data by Block Group'!$C$4:$C$6587,'Data by Census Tract'!$B1862,'Data by Block Group'!ES$4:ES$6587)</f>
        <v>0</v>
      </c>
      <c r="BN1862" s="6">
        <f>SUMIF('Data by Block Group'!$C$4:$C$6587,'Data by Census Tract'!$B1862,'Data by Block Group'!ET$4:ET$6587)</f>
        <v>0</v>
      </c>
      <c r="BO1862" s="6">
        <f>SUMIF('Data by Block Group'!$C$4:$C$6587,'Data by Census Tract'!$B1862,'Data by Block Group'!EU$4:EU$6587)</f>
        <v>13</v>
      </c>
      <c r="BP1862" s="6">
        <f>SUMIF('Data by Block Group'!$C$4:$C$6587,'Data by Census Tract'!$B1862,'Data by Block Group'!EV$4:EV$6587)</f>
        <v>33</v>
      </c>
      <c r="BQ1862" s="6">
        <f>SUMIF('Data by Block Group'!$C$4:$C$6587,'Data by Census Tract'!$B1862,'Data by Block Group'!EW$4:EW$6587)</f>
        <v>0</v>
      </c>
      <c r="BR1862" s="6">
        <f>SUMIF('Data by Block Group'!$C$4:$C$6587,'Data by Census Tract'!$B1862,'Data by Block Group'!EX$4:EX$6587)</f>
        <v>130</v>
      </c>
      <c r="BS1862" s="6">
        <f>SUMIF('Data by Block Group'!$C$4:$C$6587,'Data by Census Tract'!$B1862,'Data by Block Group'!EY$4:EY$6587)</f>
        <v>6</v>
      </c>
      <c r="BT1862" s="6">
        <f>SUMIF('Data by Block Group'!$C$4:$C$6587,'Data by Census Tract'!$B1862,'Data by Block Group'!EZ$4:EZ$6587)</f>
        <v>0</v>
      </c>
      <c r="BU1862" s="6">
        <f>SUMIF('Data by Block Group'!$C$4:$C$6587,'Data by Census Tract'!$B1862,'Data by Block Group'!FA$4:FA$6587)</f>
        <v>0</v>
      </c>
      <c r="BV1862" s="6">
        <f>SUMIF('Data by Block Group'!$C$4:$C$6587,'Data by Census Tract'!$B1862,'Data by Block Group'!FB$4:FB$6587)</f>
        <v>8</v>
      </c>
      <c r="BW1862" s="6">
        <f>SUMIF('Data by Block Group'!$C$4:$C$6587,'Data by Census Tract'!$B1862,'Data by Block Group'!FC$4:FC$6587)</f>
        <v>11</v>
      </c>
      <c r="BX1862" s="6">
        <f>SUMIF('Data by Block Group'!$C$4:$C$6587,'Data by Census Tract'!$B1862,'Data by Block Group'!FD$4:FD$6587)</f>
        <v>0</v>
      </c>
      <c r="BY1862" s="6">
        <f>SUMIF('Data by Block Group'!$C$4:$C$6587,'Data by Census Tract'!$B1862,'Data by Block Group'!FE$4:FE$6587)</f>
        <v>755</v>
      </c>
      <c r="BZ1862" s="6">
        <f>SUMIF('Data by Block Group'!$C$4:$C$6587,'Data by Census Tract'!$B1862,'Data by Block Group'!FF$4:FF$6587)</f>
        <v>0</v>
      </c>
      <c r="CA1862" s="6">
        <f>SUMIF('Data by Block Group'!$C$4:$C$6587,'Data by Census Tract'!$B1862,'Data by Block Group'!FG$4:FG$6587)</f>
        <v>24</v>
      </c>
      <c r="CB1862" s="6">
        <f>SUMIF('Data by Block Group'!$C$4:$C$6587,'Data by Census Tract'!$B1862,'Data by Block Group'!FH$4:FH$6587)</f>
        <v>0</v>
      </c>
      <c r="CC1862" s="6">
        <f>SUMIF('Data by Block Group'!$C$4:$C$6587,'Data by Census Tract'!$B1862,'Data by Block Group'!FI$4:FI$6587)</f>
        <v>35</v>
      </c>
      <c r="CD1862" s="6">
        <f>SUMIF('Data by Block Group'!$C$4:$C$6587,'Data by Census Tract'!$B1862,'Data by Block Group'!FJ$4:FJ$6587)</f>
        <v>3</v>
      </c>
      <c r="CE1862" s="11">
        <f>SUMIF('Data by Block Group'!$C$4:$C$6587,'Data by Census Tract'!$B1862,'Data by Block Group'!FK$4:FK$6587)</f>
        <v>0</v>
      </c>
    </row>
    <row r="1863" spans="1:83" x14ac:dyDescent="0.25">
      <c r="A1863" s="38" t="s">
        <v>17690</v>
      </c>
      <c r="B1863" s="37">
        <v>34031183102</v>
      </c>
      <c r="C1863" s="38" t="s">
        <v>24388</v>
      </c>
      <c r="D1863" s="5" t="s">
        <v>14731</v>
      </c>
      <c r="E1863" s="134" t="s">
        <v>9288</v>
      </c>
      <c r="F1863" s="131" t="s">
        <v>24791</v>
      </c>
      <c r="G1863" s="201"/>
      <c r="H1863" s="126"/>
      <c r="I1863" s="131" t="s">
        <v>24791</v>
      </c>
      <c r="J1863" s="130"/>
      <c r="K1863" s="127"/>
      <c r="L1863" s="105">
        <v>0.39681671660200002</v>
      </c>
      <c r="M1863" s="8">
        <v>5152</v>
      </c>
      <c r="N1863" s="6">
        <v>1578</v>
      </c>
      <c r="O1863" s="7">
        <v>0.15652724968314322</v>
      </c>
      <c r="P1863" s="47">
        <v>39.6</v>
      </c>
      <c r="Q1863" s="7">
        <v>0.22243788819875776</v>
      </c>
      <c r="R1863" s="7">
        <v>0.23000776397515527</v>
      </c>
      <c r="S1863" s="7">
        <v>0.16381987577639751</v>
      </c>
      <c r="T1863" s="7">
        <v>0.20108695652173914</v>
      </c>
      <c r="U1863" s="7">
        <v>8.0357142857142863E-2</v>
      </c>
      <c r="V1863" s="7">
        <v>2.1350931677018635E-3</v>
      </c>
      <c r="W1863" s="51">
        <v>0.69953416149068326</v>
      </c>
      <c r="X1863" s="7">
        <v>1.6886645962732816E-2</v>
      </c>
      <c r="Y1863" s="51">
        <v>0.12927018633540371</v>
      </c>
      <c r="Z1863" s="51">
        <v>0.45820622330689442</v>
      </c>
      <c r="AA1863" s="58">
        <v>0.2902408111533587</v>
      </c>
      <c r="AB1863" s="10">
        <v>0.77676600441501109</v>
      </c>
      <c r="AC1863" s="7">
        <v>0</v>
      </c>
      <c r="AD1863" s="9">
        <v>0.13824503311258279</v>
      </c>
      <c r="AE1863" s="8">
        <v>1633</v>
      </c>
      <c r="AF1863" s="6">
        <v>600</v>
      </c>
      <c r="AG1863" s="6">
        <v>978</v>
      </c>
      <c r="AH1863" s="6">
        <v>55</v>
      </c>
      <c r="AI1863" s="6">
        <v>55</v>
      </c>
      <c r="AJ1863" s="7">
        <v>0.38022813688212925</v>
      </c>
      <c r="AK1863" s="45">
        <v>1545</v>
      </c>
      <c r="AL1863" s="45">
        <v>417000</v>
      </c>
      <c r="AM1863" s="52">
        <v>1956</v>
      </c>
      <c r="AN1863" s="7">
        <v>0.19902020820575628</v>
      </c>
      <c r="AO1863" s="7">
        <v>0.60930802204531542</v>
      </c>
      <c r="AP1863" s="7">
        <v>2.7556644213104716E-2</v>
      </c>
      <c r="AQ1863" s="7">
        <v>0.20514390691977955</v>
      </c>
      <c r="AR1863" s="7">
        <v>3.7354562155541948E-2</v>
      </c>
      <c r="AS1863" s="7">
        <v>0.50336803429271282</v>
      </c>
      <c r="AT1863" s="7">
        <v>0.25413349663196572</v>
      </c>
      <c r="AU1863" s="9">
        <v>0.35144198524480214</v>
      </c>
      <c r="AV1863" s="10">
        <v>8.9313572542901717E-2</v>
      </c>
      <c r="AW1863" s="7">
        <v>8.2961641391614632E-2</v>
      </c>
      <c r="AX1863" s="45">
        <v>33810</v>
      </c>
      <c r="AY1863" s="54">
        <v>93563</v>
      </c>
      <c r="AZ1863" s="122">
        <v>1.6553480475382003E-2</v>
      </c>
      <c r="BA1863" s="10">
        <v>8.026113671274962E-2</v>
      </c>
      <c r="BB1863" s="27">
        <v>1469</v>
      </c>
      <c r="BC1863" s="27">
        <f>SUMIF('Data by Block Group'!$C$4:$C$6587,'Data by Census Tract'!$B1863,'Data by Block Group'!EI$4:EI$6587)</f>
        <v>1543</v>
      </c>
      <c r="BD1863" s="6">
        <f>SUMIF('Data by Block Group'!$C$4:$C$6587,'Data by Census Tract'!$B1863,'Data by Block Group'!EJ$4:EJ$6587)</f>
        <v>160</v>
      </c>
      <c r="BE1863" s="6">
        <f>SUMIF('Data by Block Group'!$C$4:$C$6587,'Data by Census Tract'!$B1863,'Data by Block Group'!EK$4:EK$6587)</f>
        <v>403</v>
      </c>
      <c r="BF1863" s="6">
        <f>SUMIF('Data by Block Group'!$C$4:$C$6587,'Data by Census Tract'!$B1863,'Data by Block Group'!EL$4:EL$6587)</f>
        <v>980</v>
      </c>
      <c r="BG1863" s="6">
        <f>SUMIF('Data by Block Group'!$C$4:$C$6587,'Data by Census Tract'!$B1863,'Data by Block Group'!EM$4:EM$6587)</f>
        <v>272</v>
      </c>
      <c r="BH1863" s="6">
        <f>SUMIF('Data by Block Group'!$C$4:$C$6587,'Data by Census Tract'!$B1863,'Data by Block Group'!EN$4:EN$6587)</f>
        <v>350</v>
      </c>
      <c r="BI1863" s="6">
        <f>SUMIF('Data by Block Group'!$C$4:$C$6587,'Data by Census Tract'!$B1863,'Data by Block Group'!EO$4:EO$6587)</f>
        <v>383</v>
      </c>
      <c r="BJ1863" s="6">
        <f>SUMIF('Data by Block Group'!$C$4:$C$6587,'Data by Census Tract'!$B1863,'Data by Block Group'!EP$4:EP$6587)</f>
        <v>340</v>
      </c>
      <c r="BK1863" s="6">
        <f>SUMIF('Data by Block Group'!$C$4:$C$6587,'Data by Census Tract'!$B1863,'Data by Block Group'!EQ$4:EQ$6587)</f>
        <v>198</v>
      </c>
      <c r="BL1863" s="6">
        <f>SUMIF('Data by Block Group'!$C$4:$C$6587,'Data by Census Tract'!$B1863,'Data by Block Group'!ER$4:ER$6587)</f>
        <v>0</v>
      </c>
      <c r="BM1863" s="6">
        <f>SUMIF('Data by Block Group'!$C$4:$C$6587,'Data by Census Tract'!$B1863,'Data by Block Group'!ES$4:ES$6587)</f>
        <v>0</v>
      </c>
      <c r="BN1863" s="6">
        <f>SUMIF('Data by Block Group'!$C$4:$C$6587,'Data by Census Tract'!$B1863,'Data by Block Group'!ET$4:ET$6587)</f>
        <v>0</v>
      </c>
      <c r="BO1863" s="6">
        <f>SUMIF('Data by Block Group'!$C$4:$C$6587,'Data by Census Tract'!$B1863,'Data by Block Group'!EU$4:EU$6587)</f>
        <v>213</v>
      </c>
      <c r="BP1863" s="6">
        <f>SUMIF('Data by Block Group'!$C$4:$C$6587,'Data by Census Tract'!$B1863,'Data by Block Group'!EV$4:EV$6587)</f>
        <v>455</v>
      </c>
      <c r="BQ1863" s="6">
        <f>SUMIF('Data by Block Group'!$C$4:$C$6587,'Data by Census Tract'!$B1863,'Data by Block Group'!EW$4:EW$6587)</f>
        <v>387</v>
      </c>
      <c r="BR1863" s="6">
        <f>SUMIF('Data by Block Group'!$C$4:$C$6587,'Data by Census Tract'!$B1863,'Data by Block Group'!EX$4:EX$6587)</f>
        <v>47</v>
      </c>
      <c r="BS1863" s="6">
        <f>SUMIF('Data by Block Group'!$C$4:$C$6587,'Data by Census Tract'!$B1863,'Data by Block Group'!EY$4:EY$6587)</f>
        <v>73</v>
      </c>
      <c r="BT1863" s="6">
        <f>SUMIF('Data by Block Group'!$C$4:$C$6587,'Data by Census Tract'!$B1863,'Data by Block Group'!EZ$4:EZ$6587)</f>
        <v>0</v>
      </c>
      <c r="BU1863" s="6">
        <f>SUMIF('Data by Block Group'!$C$4:$C$6587,'Data by Census Tract'!$B1863,'Data by Block Group'!FA$4:FA$6587)</f>
        <v>0</v>
      </c>
      <c r="BV1863" s="6">
        <f>SUMIF('Data by Block Group'!$C$4:$C$6587,'Data by Census Tract'!$B1863,'Data by Block Group'!FB$4:FB$6587)</f>
        <v>6</v>
      </c>
      <c r="BW1863" s="6">
        <f>SUMIF('Data by Block Group'!$C$4:$C$6587,'Data by Census Tract'!$B1863,'Data by Block Group'!FC$4:FC$6587)</f>
        <v>29</v>
      </c>
      <c r="BX1863" s="6">
        <f>SUMIF('Data by Block Group'!$C$4:$C$6587,'Data by Census Tract'!$B1863,'Data by Block Group'!FD$4:FD$6587)</f>
        <v>0</v>
      </c>
      <c r="BY1863" s="6">
        <f>SUMIF('Data by Block Group'!$C$4:$C$6587,'Data by Census Tract'!$B1863,'Data by Block Group'!FE$4:FE$6587)</f>
        <v>163</v>
      </c>
      <c r="BZ1863" s="6">
        <f>SUMIF('Data by Block Group'!$C$4:$C$6587,'Data by Census Tract'!$B1863,'Data by Block Group'!FF$4:FF$6587)</f>
        <v>0</v>
      </c>
      <c r="CA1863" s="6">
        <f>SUMIF('Data by Block Group'!$C$4:$C$6587,'Data by Census Tract'!$B1863,'Data by Block Group'!FG$4:FG$6587)</f>
        <v>91</v>
      </c>
      <c r="CB1863" s="6">
        <f>SUMIF('Data by Block Group'!$C$4:$C$6587,'Data by Census Tract'!$B1863,'Data by Block Group'!FH$4:FH$6587)</f>
        <v>0</v>
      </c>
      <c r="CC1863" s="6">
        <f>SUMIF('Data by Block Group'!$C$4:$C$6587,'Data by Census Tract'!$B1863,'Data by Block Group'!FI$4:FI$6587)</f>
        <v>18</v>
      </c>
      <c r="CD1863" s="6">
        <f>SUMIF('Data by Block Group'!$C$4:$C$6587,'Data by Census Tract'!$B1863,'Data by Block Group'!FJ$4:FJ$6587)</f>
        <v>61</v>
      </c>
      <c r="CE1863" s="11">
        <f>SUMIF('Data by Block Group'!$C$4:$C$6587,'Data by Census Tract'!$B1863,'Data by Block Group'!FK$4:FK$6587)</f>
        <v>0</v>
      </c>
    </row>
    <row r="1864" spans="1:83" x14ac:dyDescent="0.25">
      <c r="A1864" s="38" t="s">
        <v>17691</v>
      </c>
      <c r="B1864" s="37">
        <v>34031183200</v>
      </c>
      <c r="C1864" s="38" t="s">
        <v>24389</v>
      </c>
      <c r="D1864" s="5" t="s">
        <v>14731</v>
      </c>
      <c r="E1864" s="134" t="s">
        <v>9288</v>
      </c>
      <c r="F1864" s="131" t="s">
        <v>24792</v>
      </c>
      <c r="G1864" s="201"/>
      <c r="H1864" s="126"/>
      <c r="I1864" s="131" t="s">
        <v>24791</v>
      </c>
      <c r="J1864" s="130"/>
      <c r="K1864" s="127"/>
      <c r="L1864" s="105">
        <v>0.30930090677200001</v>
      </c>
      <c r="M1864" s="8">
        <v>3627</v>
      </c>
      <c r="N1864" s="6">
        <v>1626</v>
      </c>
      <c r="O1864" s="7">
        <v>0.22693726937269373</v>
      </c>
      <c r="P1864" s="47">
        <v>36</v>
      </c>
      <c r="Q1864" s="7">
        <v>0.28149986214502343</v>
      </c>
      <c r="R1864" s="7">
        <v>0.25503170664460989</v>
      </c>
      <c r="S1864" s="7">
        <v>0.2351805900192997</v>
      </c>
      <c r="T1864" s="7">
        <v>7.278742762613731E-2</v>
      </c>
      <c r="U1864" s="7">
        <v>0.3504273504273504</v>
      </c>
      <c r="V1864" s="7">
        <v>1.9575406672180867E-2</v>
      </c>
      <c r="W1864" s="51">
        <v>0.54811138682106419</v>
      </c>
      <c r="X1864" s="7">
        <v>9.0984284532672488E-3</v>
      </c>
      <c r="Y1864" s="51">
        <v>0.4265232974910394</v>
      </c>
      <c r="Z1864" s="51">
        <v>0.32325803372573975</v>
      </c>
      <c r="AA1864" s="58">
        <v>0.26383763837638374</v>
      </c>
      <c r="AB1864" s="10">
        <v>0.67692307692307696</v>
      </c>
      <c r="AC1864" s="7">
        <v>0.19354838709677419</v>
      </c>
      <c r="AD1864" s="9">
        <v>0.1313929313929314</v>
      </c>
      <c r="AE1864" s="8">
        <v>1712</v>
      </c>
      <c r="AF1864" s="6">
        <v>94</v>
      </c>
      <c r="AG1864" s="6">
        <v>1532</v>
      </c>
      <c r="AH1864" s="6">
        <v>86</v>
      </c>
      <c r="AI1864" s="6">
        <v>86</v>
      </c>
      <c r="AJ1864" s="7">
        <v>5.7810578105781059E-2</v>
      </c>
      <c r="AK1864" s="45">
        <v>1078</v>
      </c>
      <c r="AL1864" s="45">
        <v>384800</v>
      </c>
      <c r="AM1864" s="52">
        <v>1981</v>
      </c>
      <c r="AN1864" s="7">
        <v>0.23306074766355139</v>
      </c>
      <c r="AO1864" s="7">
        <v>0.3469626168224299</v>
      </c>
      <c r="AP1864" s="7">
        <v>0.17757009345794392</v>
      </c>
      <c r="AQ1864" s="7">
        <v>5.8411214953271026E-3</v>
      </c>
      <c r="AR1864" s="7">
        <v>0</v>
      </c>
      <c r="AS1864" s="7">
        <v>0.17348130841121495</v>
      </c>
      <c r="AT1864" s="7">
        <v>0.82067757009345799</v>
      </c>
      <c r="AU1864" s="9">
        <v>0.63947368421052631</v>
      </c>
      <c r="AV1864" s="10">
        <v>0.49931072511717672</v>
      </c>
      <c r="AW1864" s="7">
        <v>0.48749999999999999</v>
      </c>
      <c r="AX1864" s="45">
        <v>19580</v>
      </c>
      <c r="AY1864" s="54">
        <v>21136</v>
      </c>
      <c r="AZ1864" s="122">
        <v>0.10381978452497552</v>
      </c>
      <c r="BA1864" s="10">
        <v>0.13278008298755187</v>
      </c>
      <c r="BB1864" s="27">
        <v>12991</v>
      </c>
      <c r="BC1864" s="27">
        <f>SUMIF('Data by Block Group'!$C$4:$C$6587,'Data by Census Tract'!$B1864,'Data by Block Group'!EI$4:EI$6587)</f>
        <v>11435</v>
      </c>
      <c r="BD1864" s="6">
        <f>SUMIF('Data by Block Group'!$C$4:$C$6587,'Data by Census Tract'!$B1864,'Data by Block Group'!EJ$4:EJ$6587)</f>
        <v>1551</v>
      </c>
      <c r="BE1864" s="6">
        <f>SUMIF('Data by Block Group'!$C$4:$C$6587,'Data by Census Tract'!$B1864,'Data by Block Group'!EK$4:EK$6587)</f>
        <v>2310</v>
      </c>
      <c r="BF1864" s="6">
        <f>SUMIF('Data by Block Group'!$C$4:$C$6587,'Data by Census Tract'!$B1864,'Data by Block Group'!EL$4:EL$6587)</f>
        <v>7574</v>
      </c>
      <c r="BG1864" s="6">
        <f>SUMIF('Data by Block Group'!$C$4:$C$6587,'Data by Census Tract'!$B1864,'Data by Block Group'!EM$4:EM$6587)</f>
        <v>1459</v>
      </c>
      <c r="BH1864" s="6">
        <f>SUMIF('Data by Block Group'!$C$4:$C$6587,'Data by Census Tract'!$B1864,'Data by Block Group'!EN$4:EN$6587)</f>
        <v>2163</v>
      </c>
      <c r="BI1864" s="6">
        <f>SUMIF('Data by Block Group'!$C$4:$C$6587,'Data by Census Tract'!$B1864,'Data by Block Group'!EO$4:EO$6587)</f>
        <v>2982</v>
      </c>
      <c r="BJ1864" s="6">
        <f>SUMIF('Data by Block Group'!$C$4:$C$6587,'Data by Census Tract'!$B1864,'Data by Block Group'!EP$4:EP$6587)</f>
        <v>3369</v>
      </c>
      <c r="BK1864" s="6">
        <f>SUMIF('Data by Block Group'!$C$4:$C$6587,'Data by Census Tract'!$B1864,'Data by Block Group'!EQ$4:EQ$6587)</f>
        <v>1462</v>
      </c>
      <c r="BL1864" s="6">
        <f>SUMIF('Data by Block Group'!$C$4:$C$6587,'Data by Census Tract'!$B1864,'Data by Block Group'!ER$4:ER$6587)</f>
        <v>0</v>
      </c>
      <c r="BM1864" s="6">
        <f>SUMIF('Data by Block Group'!$C$4:$C$6587,'Data by Census Tract'!$B1864,'Data by Block Group'!ES$4:ES$6587)</f>
        <v>0</v>
      </c>
      <c r="BN1864" s="6">
        <f>SUMIF('Data by Block Group'!$C$4:$C$6587,'Data by Census Tract'!$B1864,'Data by Block Group'!ET$4:ET$6587)</f>
        <v>14</v>
      </c>
      <c r="BO1864" s="6">
        <f>SUMIF('Data by Block Group'!$C$4:$C$6587,'Data by Census Tract'!$B1864,'Data by Block Group'!EU$4:EU$6587)</f>
        <v>9</v>
      </c>
      <c r="BP1864" s="6">
        <f>SUMIF('Data by Block Group'!$C$4:$C$6587,'Data by Census Tract'!$B1864,'Data by Block Group'!EV$4:EV$6587)</f>
        <v>84</v>
      </c>
      <c r="BQ1864" s="6">
        <f>SUMIF('Data by Block Group'!$C$4:$C$6587,'Data by Census Tract'!$B1864,'Data by Block Group'!EW$4:EW$6587)</f>
        <v>43</v>
      </c>
      <c r="BR1864" s="6">
        <f>SUMIF('Data by Block Group'!$C$4:$C$6587,'Data by Census Tract'!$B1864,'Data by Block Group'!EX$4:EX$6587)</f>
        <v>685</v>
      </c>
      <c r="BS1864" s="6">
        <f>SUMIF('Data by Block Group'!$C$4:$C$6587,'Data by Census Tract'!$B1864,'Data by Block Group'!EY$4:EY$6587)</f>
        <v>37</v>
      </c>
      <c r="BT1864" s="6">
        <f>SUMIF('Data by Block Group'!$C$4:$C$6587,'Data by Census Tract'!$B1864,'Data by Block Group'!EZ$4:EZ$6587)</f>
        <v>55</v>
      </c>
      <c r="BU1864" s="6">
        <f>SUMIF('Data by Block Group'!$C$4:$C$6587,'Data by Census Tract'!$B1864,'Data by Block Group'!FA$4:FA$6587)</f>
        <v>125</v>
      </c>
      <c r="BV1864" s="6">
        <f>SUMIF('Data by Block Group'!$C$4:$C$6587,'Data by Census Tract'!$B1864,'Data by Block Group'!FB$4:FB$6587)</f>
        <v>64</v>
      </c>
      <c r="BW1864" s="6">
        <f>SUMIF('Data by Block Group'!$C$4:$C$6587,'Data by Census Tract'!$B1864,'Data by Block Group'!FC$4:FC$6587)</f>
        <v>170</v>
      </c>
      <c r="BX1864" s="6">
        <f>SUMIF('Data by Block Group'!$C$4:$C$6587,'Data by Census Tract'!$B1864,'Data by Block Group'!FD$4:FD$6587)</f>
        <v>0</v>
      </c>
      <c r="BY1864" s="6">
        <f>SUMIF('Data by Block Group'!$C$4:$C$6587,'Data by Census Tract'!$B1864,'Data by Block Group'!FE$4:FE$6587)</f>
        <v>384</v>
      </c>
      <c r="BZ1864" s="6">
        <f>SUMIF('Data by Block Group'!$C$4:$C$6587,'Data by Census Tract'!$B1864,'Data by Block Group'!FF$4:FF$6587)</f>
        <v>5174</v>
      </c>
      <c r="CA1864" s="6">
        <f>SUMIF('Data by Block Group'!$C$4:$C$6587,'Data by Census Tract'!$B1864,'Data by Block Group'!FG$4:FG$6587)</f>
        <v>878</v>
      </c>
      <c r="CB1864" s="6">
        <f>SUMIF('Data by Block Group'!$C$4:$C$6587,'Data by Census Tract'!$B1864,'Data by Block Group'!FH$4:FH$6587)</f>
        <v>5</v>
      </c>
      <c r="CC1864" s="6">
        <f>SUMIF('Data by Block Group'!$C$4:$C$6587,'Data by Census Tract'!$B1864,'Data by Block Group'!FI$4:FI$6587)</f>
        <v>361</v>
      </c>
      <c r="CD1864" s="6">
        <f>SUMIF('Data by Block Group'!$C$4:$C$6587,'Data by Census Tract'!$B1864,'Data by Block Group'!FJ$4:FJ$6587)</f>
        <v>166</v>
      </c>
      <c r="CE1864" s="11">
        <f>SUMIF('Data by Block Group'!$C$4:$C$6587,'Data by Census Tract'!$B1864,'Data by Block Group'!FK$4:FK$6587)</f>
        <v>3181</v>
      </c>
    </row>
    <row r="1865" spans="1:83" x14ac:dyDescent="0.25">
      <c r="A1865" s="38" t="s">
        <v>17692</v>
      </c>
      <c r="B1865" s="37">
        <v>34031196401</v>
      </c>
      <c r="C1865" s="38" t="s">
        <v>24390</v>
      </c>
      <c r="D1865" s="5" t="s">
        <v>14731</v>
      </c>
      <c r="E1865" s="134" t="s">
        <v>14880</v>
      </c>
      <c r="F1865" s="131" t="s">
        <v>24792</v>
      </c>
      <c r="G1865" s="201"/>
      <c r="H1865" s="126"/>
      <c r="I1865" s="131" t="s">
        <v>24792</v>
      </c>
      <c r="J1865" s="130"/>
      <c r="K1865" s="127"/>
      <c r="L1865" s="105">
        <v>0.99003579856400004</v>
      </c>
      <c r="M1865" s="8">
        <v>4151</v>
      </c>
      <c r="N1865" s="6">
        <v>1355</v>
      </c>
      <c r="O1865" s="7">
        <v>6.4206642066420669E-2</v>
      </c>
      <c r="P1865" s="47">
        <v>37.6</v>
      </c>
      <c r="Q1865" s="7">
        <v>0.24692845097566851</v>
      </c>
      <c r="R1865" s="7">
        <v>0.20163815947964345</v>
      </c>
      <c r="S1865" s="7">
        <v>0.13900264996386413</v>
      </c>
      <c r="T1865" s="7">
        <v>0.70344495302336785</v>
      </c>
      <c r="U1865" s="7">
        <v>1.7827029631414117E-2</v>
      </c>
      <c r="V1865" s="7">
        <v>4.3603950855215609E-2</v>
      </c>
      <c r="W1865" s="51">
        <v>0.18381112984822934</v>
      </c>
      <c r="X1865" s="7">
        <v>5.1312936641773055E-2</v>
      </c>
      <c r="Y1865" s="51">
        <v>0.15466152734280897</v>
      </c>
      <c r="Z1865" s="51">
        <v>3.1210986267166042E-2</v>
      </c>
      <c r="AA1865" s="58">
        <v>0.15571955719557196</v>
      </c>
      <c r="AB1865" s="10">
        <v>0.95310834813499112</v>
      </c>
      <c r="AC1865" s="7">
        <v>0</v>
      </c>
      <c r="AD1865" s="9">
        <v>0.37761989342806396</v>
      </c>
      <c r="AE1865" s="8">
        <v>1369</v>
      </c>
      <c r="AF1865" s="6">
        <v>1290</v>
      </c>
      <c r="AG1865" s="6">
        <v>65</v>
      </c>
      <c r="AH1865" s="6">
        <v>14</v>
      </c>
      <c r="AI1865" s="6">
        <v>14</v>
      </c>
      <c r="AJ1865" s="7">
        <v>0.95202952029520294</v>
      </c>
      <c r="AK1865" s="53">
        <v>1911</v>
      </c>
      <c r="AL1865" s="45">
        <v>455900</v>
      </c>
      <c r="AM1865" s="52">
        <v>1957</v>
      </c>
      <c r="AN1865" s="7">
        <v>0.10518626734842951</v>
      </c>
      <c r="AO1865" s="7">
        <v>0.60920379839298755</v>
      </c>
      <c r="AP1865" s="7">
        <v>1.5339663988312637E-2</v>
      </c>
      <c r="AQ1865" s="7">
        <v>0.96712929145361581</v>
      </c>
      <c r="AR1865" s="7">
        <v>1.8261504747991233E-2</v>
      </c>
      <c r="AS1865" s="7">
        <v>1.4609203798392988E-2</v>
      </c>
      <c r="AT1865" s="7">
        <v>0</v>
      </c>
      <c r="AU1865" s="9">
        <v>0.28967065868263475</v>
      </c>
      <c r="AV1865" s="10">
        <v>0.11756203324500121</v>
      </c>
      <c r="AW1865" s="7">
        <v>7.2870939420544331E-2</v>
      </c>
      <c r="AX1865" s="45">
        <v>49836</v>
      </c>
      <c r="AY1865" s="54">
        <v>151117</v>
      </c>
      <c r="AZ1865" s="122">
        <v>0</v>
      </c>
      <c r="BA1865" s="10">
        <v>3.842832469775475E-2</v>
      </c>
      <c r="BB1865" s="27">
        <v>187</v>
      </c>
      <c r="BC1865" s="27">
        <f>SUMIF('Data by Block Group'!$C$4:$C$6587,'Data by Census Tract'!$B1865,'Data by Block Group'!EI$4:EI$6587)</f>
        <v>219</v>
      </c>
      <c r="BD1865" s="6">
        <f>SUMIF('Data by Block Group'!$C$4:$C$6587,'Data by Census Tract'!$B1865,'Data by Block Group'!EJ$4:EJ$6587)</f>
        <v>40</v>
      </c>
      <c r="BE1865" s="6">
        <f>SUMIF('Data by Block Group'!$C$4:$C$6587,'Data by Census Tract'!$B1865,'Data by Block Group'!EK$4:EK$6587)</f>
        <v>58</v>
      </c>
      <c r="BF1865" s="6">
        <f>SUMIF('Data by Block Group'!$C$4:$C$6587,'Data by Census Tract'!$B1865,'Data by Block Group'!EL$4:EL$6587)</f>
        <v>121</v>
      </c>
      <c r="BG1865" s="6">
        <f>SUMIF('Data by Block Group'!$C$4:$C$6587,'Data by Census Tract'!$B1865,'Data by Block Group'!EM$4:EM$6587)</f>
        <v>27</v>
      </c>
      <c r="BH1865" s="6">
        <f>SUMIF('Data by Block Group'!$C$4:$C$6587,'Data by Census Tract'!$B1865,'Data by Block Group'!EN$4:EN$6587)</f>
        <v>50</v>
      </c>
      <c r="BI1865" s="6">
        <f>SUMIF('Data by Block Group'!$C$4:$C$6587,'Data by Census Tract'!$B1865,'Data by Block Group'!EO$4:EO$6587)</f>
        <v>39</v>
      </c>
      <c r="BJ1865" s="6">
        <f>SUMIF('Data by Block Group'!$C$4:$C$6587,'Data by Census Tract'!$B1865,'Data by Block Group'!EP$4:EP$6587)</f>
        <v>69</v>
      </c>
      <c r="BK1865" s="6">
        <f>SUMIF('Data by Block Group'!$C$4:$C$6587,'Data by Census Tract'!$B1865,'Data by Block Group'!EQ$4:EQ$6587)</f>
        <v>34</v>
      </c>
      <c r="BL1865" s="6">
        <f>SUMIF('Data by Block Group'!$C$4:$C$6587,'Data by Census Tract'!$B1865,'Data by Block Group'!ER$4:ER$6587)</f>
        <v>0</v>
      </c>
      <c r="BM1865" s="6">
        <f>SUMIF('Data by Block Group'!$C$4:$C$6587,'Data by Census Tract'!$B1865,'Data by Block Group'!ES$4:ES$6587)</f>
        <v>0</v>
      </c>
      <c r="BN1865" s="6">
        <f>SUMIF('Data by Block Group'!$C$4:$C$6587,'Data by Census Tract'!$B1865,'Data by Block Group'!ET$4:ET$6587)</f>
        <v>22</v>
      </c>
      <c r="BO1865" s="6">
        <f>SUMIF('Data by Block Group'!$C$4:$C$6587,'Data by Census Tract'!$B1865,'Data by Block Group'!EU$4:EU$6587)</f>
        <v>35</v>
      </c>
      <c r="BP1865" s="6">
        <f>SUMIF('Data by Block Group'!$C$4:$C$6587,'Data by Census Tract'!$B1865,'Data by Block Group'!EV$4:EV$6587)</f>
        <v>31</v>
      </c>
      <c r="BQ1865" s="6">
        <f>SUMIF('Data by Block Group'!$C$4:$C$6587,'Data by Census Tract'!$B1865,'Data by Block Group'!EW$4:EW$6587)</f>
        <v>1</v>
      </c>
      <c r="BR1865" s="6">
        <f>SUMIF('Data by Block Group'!$C$4:$C$6587,'Data by Census Tract'!$B1865,'Data by Block Group'!EX$4:EX$6587)</f>
        <v>29</v>
      </c>
      <c r="BS1865" s="6">
        <f>SUMIF('Data by Block Group'!$C$4:$C$6587,'Data by Census Tract'!$B1865,'Data by Block Group'!EY$4:EY$6587)</f>
        <v>8</v>
      </c>
      <c r="BT1865" s="6">
        <f>SUMIF('Data by Block Group'!$C$4:$C$6587,'Data by Census Tract'!$B1865,'Data by Block Group'!EZ$4:EZ$6587)</f>
        <v>0</v>
      </c>
      <c r="BU1865" s="6">
        <f>SUMIF('Data by Block Group'!$C$4:$C$6587,'Data by Census Tract'!$B1865,'Data by Block Group'!FA$4:FA$6587)</f>
        <v>9</v>
      </c>
      <c r="BV1865" s="6">
        <f>SUMIF('Data by Block Group'!$C$4:$C$6587,'Data by Census Tract'!$B1865,'Data by Block Group'!FB$4:FB$6587)</f>
        <v>0</v>
      </c>
      <c r="BW1865" s="6">
        <f>SUMIF('Data by Block Group'!$C$4:$C$6587,'Data by Census Tract'!$B1865,'Data by Block Group'!FC$4:FC$6587)</f>
        <v>31</v>
      </c>
      <c r="BX1865" s="6">
        <f>SUMIF('Data by Block Group'!$C$4:$C$6587,'Data by Census Tract'!$B1865,'Data by Block Group'!FD$4:FD$6587)</f>
        <v>0</v>
      </c>
      <c r="BY1865" s="6">
        <f>SUMIF('Data by Block Group'!$C$4:$C$6587,'Data by Census Tract'!$B1865,'Data by Block Group'!FE$4:FE$6587)</f>
        <v>15</v>
      </c>
      <c r="BZ1865" s="6">
        <f>SUMIF('Data by Block Group'!$C$4:$C$6587,'Data by Census Tract'!$B1865,'Data by Block Group'!FF$4:FF$6587)</f>
        <v>6</v>
      </c>
      <c r="CA1865" s="6">
        <f>SUMIF('Data by Block Group'!$C$4:$C$6587,'Data by Census Tract'!$B1865,'Data by Block Group'!FG$4:FG$6587)</f>
        <v>21</v>
      </c>
      <c r="CB1865" s="6">
        <f>SUMIF('Data by Block Group'!$C$4:$C$6587,'Data by Census Tract'!$B1865,'Data by Block Group'!FH$4:FH$6587)</f>
        <v>0</v>
      </c>
      <c r="CC1865" s="6">
        <f>SUMIF('Data by Block Group'!$C$4:$C$6587,'Data by Census Tract'!$B1865,'Data by Block Group'!FI$4:FI$6587)</f>
        <v>11</v>
      </c>
      <c r="CD1865" s="6">
        <f>SUMIF('Data by Block Group'!$C$4:$C$6587,'Data by Census Tract'!$B1865,'Data by Block Group'!FJ$4:FJ$6587)</f>
        <v>0</v>
      </c>
      <c r="CE1865" s="11">
        <f>SUMIF('Data by Block Group'!$C$4:$C$6587,'Data by Census Tract'!$B1865,'Data by Block Group'!FK$4:FK$6587)</f>
        <v>0</v>
      </c>
    </row>
    <row r="1866" spans="1:83" x14ac:dyDescent="0.25">
      <c r="A1866" s="38" t="s">
        <v>17693</v>
      </c>
      <c r="B1866" s="37">
        <v>34031196403</v>
      </c>
      <c r="C1866" s="38" t="s">
        <v>24391</v>
      </c>
      <c r="D1866" s="5" t="s">
        <v>14731</v>
      </c>
      <c r="E1866" s="134" t="s">
        <v>14880</v>
      </c>
      <c r="F1866" s="131" t="s">
        <v>24792</v>
      </c>
      <c r="G1866" s="201"/>
      <c r="H1866" s="126"/>
      <c r="I1866" s="131" t="s">
        <v>24792</v>
      </c>
      <c r="J1866" s="130"/>
      <c r="K1866" s="127"/>
      <c r="L1866" s="105">
        <v>1.1743033641659999</v>
      </c>
      <c r="M1866" s="8">
        <v>3187</v>
      </c>
      <c r="N1866" s="6">
        <v>1491</v>
      </c>
      <c r="O1866" s="7">
        <v>3.2863849765258218E-2</v>
      </c>
      <c r="P1866" s="47">
        <v>41.7</v>
      </c>
      <c r="Q1866" s="7">
        <v>0.22246626921870097</v>
      </c>
      <c r="R1866" s="7">
        <v>0.28176968936303731</v>
      </c>
      <c r="S1866" s="7">
        <v>0.20834640727957326</v>
      </c>
      <c r="T1866" s="7">
        <v>0.65924066520238467</v>
      </c>
      <c r="U1866" s="7">
        <v>2.7298399748980233E-2</v>
      </c>
      <c r="V1866" s="7">
        <v>5.9930969563853152E-2</v>
      </c>
      <c r="W1866" s="51">
        <v>0.21273925321619078</v>
      </c>
      <c r="X1866" s="7">
        <v>4.0790712268591184E-2</v>
      </c>
      <c r="Y1866" s="51">
        <v>0.15939755255726387</v>
      </c>
      <c r="Z1866" s="51">
        <v>4.1109625668449196E-2</v>
      </c>
      <c r="AA1866" s="58">
        <v>0.21864520456069753</v>
      </c>
      <c r="AB1866" s="10">
        <v>0.94755244755244761</v>
      </c>
      <c r="AC1866" s="7">
        <v>0</v>
      </c>
      <c r="AD1866" s="9">
        <v>0.52360139860139865</v>
      </c>
      <c r="AE1866" s="8">
        <v>1546</v>
      </c>
      <c r="AF1866" s="6">
        <v>941</v>
      </c>
      <c r="AG1866" s="6">
        <v>550</v>
      </c>
      <c r="AH1866" s="6">
        <v>55</v>
      </c>
      <c r="AI1866" s="6">
        <v>55</v>
      </c>
      <c r="AJ1866" s="7">
        <v>0.63112005365526491</v>
      </c>
      <c r="AK1866" s="45">
        <v>1675</v>
      </c>
      <c r="AL1866" s="45">
        <v>399600</v>
      </c>
      <c r="AM1866" s="52">
        <v>1973</v>
      </c>
      <c r="AN1866" s="7">
        <v>9.0556274256144889E-2</v>
      </c>
      <c r="AO1866" s="7">
        <v>0.28783958602846055</v>
      </c>
      <c r="AP1866" s="7">
        <v>1.2936610608020699E-2</v>
      </c>
      <c r="AQ1866" s="7">
        <v>0.4333764553686934</v>
      </c>
      <c r="AR1866" s="7">
        <v>0.13260025873221215</v>
      </c>
      <c r="AS1866" s="7">
        <v>8.2147477360931434E-2</v>
      </c>
      <c r="AT1866" s="7">
        <v>0.32147477360931437</v>
      </c>
      <c r="AU1866" s="9">
        <v>0.3403819918144611</v>
      </c>
      <c r="AV1866" s="10">
        <v>0.11703796673988076</v>
      </c>
      <c r="AW1866" s="7">
        <v>0.1263537906137184</v>
      </c>
      <c r="AX1866" s="45">
        <v>43048</v>
      </c>
      <c r="AY1866" s="54">
        <v>108209</v>
      </c>
      <c r="AZ1866" s="122">
        <v>3.5519125683060107E-2</v>
      </c>
      <c r="BA1866" s="10">
        <v>1.288936627282492E-2</v>
      </c>
      <c r="BB1866" s="27">
        <v>715</v>
      </c>
      <c r="BC1866" s="27">
        <f>SUMIF('Data by Block Group'!$C$4:$C$6587,'Data by Census Tract'!$B1866,'Data by Block Group'!EI$4:EI$6587)</f>
        <v>1356</v>
      </c>
      <c r="BD1866" s="6">
        <f>SUMIF('Data by Block Group'!$C$4:$C$6587,'Data by Census Tract'!$B1866,'Data by Block Group'!EJ$4:EJ$6587)</f>
        <v>395</v>
      </c>
      <c r="BE1866" s="6">
        <f>SUMIF('Data by Block Group'!$C$4:$C$6587,'Data by Census Tract'!$B1866,'Data by Block Group'!EK$4:EK$6587)</f>
        <v>461</v>
      </c>
      <c r="BF1866" s="6">
        <f>SUMIF('Data by Block Group'!$C$4:$C$6587,'Data by Census Tract'!$B1866,'Data by Block Group'!EL$4:EL$6587)</f>
        <v>500</v>
      </c>
      <c r="BG1866" s="6">
        <f>SUMIF('Data by Block Group'!$C$4:$C$6587,'Data by Census Tract'!$B1866,'Data by Block Group'!EM$4:EM$6587)</f>
        <v>179</v>
      </c>
      <c r="BH1866" s="6">
        <f>SUMIF('Data by Block Group'!$C$4:$C$6587,'Data by Census Tract'!$B1866,'Data by Block Group'!EN$4:EN$6587)</f>
        <v>227</v>
      </c>
      <c r="BI1866" s="6">
        <f>SUMIF('Data by Block Group'!$C$4:$C$6587,'Data by Census Tract'!$B1866,'Data by Block Group'!EO$4:EO$6587)</f>
        <v>292</v>
      </c>
      <c r="BJ1866" s="6">
        <f>SUMIF('Data by Block Group'!$C$4:$C$6587,'Data by Census Tract'!$B1866,'Data by Block Group'!EP$4:EP$6587)</f>
        <v>339</v>
      </c>
      <c r="BK1866" s="6">
        <f>SUMIF('Data by Block Group'!$C$4:$C$6587,'Data by Census Tract'!$B1866,'Data by Block Group'!EQ$4:EQ$6587)</f>
        <v>319</v>
      </c>
      <c r="BL1866" s="6">
        <f>SUMIF('Data by Block Group'!$C$4:$C$6587,'Data by Census Tract'!$B1866,'Data by Block Group'!ER$4:ER$6587)</f>
        <v>0</v>
      </c>
      <c r="BM1866" s="6">
        <f>SUMIF('Data by Block Group'!$C$4:$C$6587,'Data by Census Tract'!$B1866,'Data by Block Group'!ES$4:ES$6587)</f>
        <v>0</v>
      </c>
      <c r="BN1866" s="6">
        <f>SUMIF('Data by Block Group'!$C$4:$C$6587,'Data by Census Tract'!$B1866,'Data by Block Group'!ET$4:ET$6587)</f>
        <v>0</v>
      </c>
      <c r="BO1866" s="6">
        <f>SUMIF('Data by Block Group'!$C$4:$C$6587,'Data by Census Tract'!$B1866,'Data by Block Group'!EU$4:EU$6587)</f>
        <v>137</v>
      </c>
      <c r="BP1866" s="6">
        <f>SUMIF('Data by Block Group'!$C$4:$C$6587,'Data by Census Tract'!$B1866,'Data by Block Group'!EV$4:EV$6587)</f>
        <v>17</v>
      </c>
      <c r="BQ1866" s="6">
        <f>SUMIF('Data by Block Group'!$C$4:$C$6587,'Data by Census Tract'!$B1866,'Data by Block Group'!EW$4:EW$6587)</f>
        <v>35</v>
      </c>
      <c r="BR1866" s="6">
        <f>SUMIF('Data by Block Group'!$C$4:$C$6587,'Data by Census Tract'!$B1866,'Data by Block Group'!EX$4:EX$6587)</f>
        <v>60</v>
      </c>
      <c r="BS1866" s="6">
        <f>SUMIF('Data by Block Group'!$C$4:$C$6587,'Data by Census Tract'!$B1866,'Data by Block Group'!EY$4:EY$6587)</f>
        <v>27</v>
      </c>
      <c r="BT1866" s="6">
        <f>SUMIF('Data by Block Group'!$C$4:$C$6587,'Data by Census Tract'!$B1866,'Data by Block Group'!EZ$4:EZ$6587)</f>
        <v>1</v>
      </c>
      <c r="BU1866" s="6">
        <f>SUMIF('Data by Block Group'!$C$4:$C$6587,'Data by Census Tract'!$B1866,'Data by Block Group'!FA$4:FA$6587)</f>
        <v>30</v>
      </c>
      <c r="BV1866" s="6">
        <f>SUMIF('Data by Block Group'!$C$4:$C$6587,'Data by Census Tract'!$B1866,'Data by Block Group'!FB$4:FB$6587)</f>
        <v>5</v>
      </c>
      <c r="BW1866" s="6">
        <f>SUMIF('Data by Block Group'!$C$4:$C$6587,'Data by Census Tract'!$B1866,'Data by Block Group'!FC$4:FC$6587)</f>
        <v>69</v>
      </c>
      <c r="BX1866" s="6">
        <f>SUMIF('Data by Block Group'!$C$4:$C$6587,'Data by Census Tract'!$B1866,'Data by Block Group'!FD$4:FD$6587)</f>
        <v>0</v>
      </c>
      <c r="BY1866" s="6">
        <f>SUMIF('Data by Block Group'!$C$4:$C$6587,'Data by Census Tract'!$B1866,'Data by Block Group'!FE$4:FE$6587)</f>
        <v>58</v>
      </c>
      <c r="BZ1866" s="6">
        <f>SUMIF('Data by Block Group'!$C$4:$C$6587,'Data by Census Tract'!$B1866,'Data by Block Group'!FF$4:FF$6587)</f>
        <v>221</v>
      </c>
      <c r="CA1866" s="6">
        <f>SUMIF('Data by Block Group'!$C$4:$C$6587,'Data by Census Tract'!$B1866,'Data by Block Group'!FG$4:FG$6587)</f>
        <v>332</v>
      </c>
      <c r="CB1866" s="6">
        <f>SUMIF('Data by Block Group'!$C$4:$C$6587,'Data by Census Tract'!$B1866,'Data by Block Group'!FH$4:FH$6587)</f>
        <v>4</v>
      </c>
      <c r="CC1866" s="6">
        <f>SUMIF('Data by Block Group'!$C$4:$C$6587,'Data by Census Tract'!$B1866,'Data by Block Group'!FI$4:FI$6587)</f>
        <v>298</v>
      </c>
      <c r="CD1866" s="6">
        <f>SUMIF('Data by Block Group'!$C$4:$C$6587,'Data by Census Tract'!$B1866,'Data by Block Group'!FJ$4:FJ$6587)</f>
        <v>62</v>
      </c>
      <c r="CE1866" s="11">
        <f>SUMIF('Data by Block Group'!$C$4:$C$6587,'Data by Census Tract'!$B1866,'Data by Block Group'!FK$4:FK$6587)</f>
        <v>0</v>
      </c>
    </row>
    <row r="1867" spans="1:83" x14ac:dyDescent="0.25">
      <c r="A1867" s="38" t="s">
        <v>17694</v>
      </c>
      <c r="B1867" s="37">
        <v>34031196404</v>
      </c>
      <c r="C1867" s="38" t="s">
        <v>24392</v>
      </c>
      <c r="D1867" s="5" t="s">
        <v>14731</v>
      </c>
      <c r="E1867" s="134" t="s">
        <v>14880</v>
      </c>
      <c r="F1867" s="131" t="s">
        <v>24792</v>
      </c>
      <c r="G1867" s="201"/>
      <c r="H1867" s="126"/>
      <c r="I1867" s="131" t="s">
        <v>24792</v>
      </c>
      <c r="J1867" s="130"/>
      <c r="K1867" s="127"/>
      <c r="L1867" s="105">
        <v>0.72238525894000005</v>
      </c>
      <c r="M1867" s="8">
        <v>3709</v>
      </c>
      <c r="N1867" s="6">
        <v>1402</v>
      </c>
      <c r="O1867" s="7">
        <v>1.6405135520684736E-2</v>
      </c>
      <c r="P1867" s="47">
        <v>41.5</v>
      </c>
      <c r="Q1867" s="7">
        <v>0.19250471825289836</v>
      </c>
      <c r="R1867" s="7">
        <v>0.2394176327851173</v>
      </c>
      <c r="S1867" s="7">
        <v>0.15394985171205178</v>
      </c>
      <c r="T1867" s="7">
        <v>0.81989754650849289</v>
      </c>
      <c r="U1867" s="7">
        <v>2.9657589646805067E-3</v>
      </c>
      <c r="V1867" s="7">
        <v>3.7476408735508226E-2</v>
      </c>
      <c r="W1867" s="51">
        <v>0.11647344297654354</v>
      </c>
      <c r="X1867" s="7">
        <v>2.318684281477483E-2</v>
      </c>
      <c r="Y1867" s="51">
        <v>0.11027231059584794</v>
      </c>
      <c r="Z1867" s="51">
        <v>0.10929717764250138</v>
      </c>
      <c r="AA1867" s="58">
        <v>0.10770328102710414</v>
      </c>
      <c r="AB1867" s="10">
        <v>0.95632102272727271</v>
      </c>
      <c r="AC1867" s="7">
        <v>0</v>
      </c>
      <c r="AD1867" s="9">
        <v>0.42933238636363635</v>
      </c>
      <c r="AE1867" s="8">
        <v>1402</v>
      </c>
      <c r="AF1867" s="6">
        <v>1183</v>
      </c>
      <c r="AG1867" s="6">
        <v>219</v>
      </c>
      <c r="AH1867" s="6">
        <v>0</v>
      </c>
      <c r="AI1867" s="6">
        <v>0</v>
      </c>
      <c r="AJ1867" s="7">
        <v>0.84379457917261058</v>
      </c>
      <c r="AK1867" s="45">
        <v>2327</v>
      </c>
      <c r="AL1867" s="45">
        <v>469900</v>
      </c>
      <c r="AM1867" s="52">
        <v>1961</v>
      </c>
      <c r="AN1867" s="7">
        <v>7.5606276747503573E-2</v>
      </c>
      <c r="AO1867" s="7">
        <v>0.49286733238231101</v>
      </c>
      <c r="AP1867" s="7">
        <v>4.2082738944365192E-2</v>
      </c>
      <c r="AQ1867" s="7">
        <v>0.62838801711840231</v>
      </c>
      <c r="AR1867" s="7">
        <v>7.5606276747503573E-2</v>
      </c>
      <c r="AS1867" s="7">
        <v>1.9258202567760341E-2</v>
      </c>
      <c r="AT1867" s="7">
        <v>0.26176890156918686</v>
      </c>
      <c r="AU1867" s="9">
        <v>0.20042796005706134</v>
      </c>
      <c r="AV1867" s="10">
        <v>1.9225561873815328E-2</v>
      </c>
      <c r="AW1867" s="7">
        <v>8.6621751684311833E-3</v>
      </c>
      <c r="AX1867" s="45">
        <v>62287</v>
      </c>
      <c r="AY1867" s="54">
        <v>154559</v>
      </c>
      <c r="AZ1867" s="122">
        <v>0</v>
      </c>
      <c r="BA1867" s="10">
        <v>3.7759864234196014E-2</v>
      </c>
      <c r="BB1867" s="27">
        <v>1209</v>
      </c>
      <c r="BC1867" s="27">
        <f>SUMIF('Data by Block Group'!$C$4:$C$6587,'Data by Census Tract'!$B1867,'Data by Block Group'!EI$4:EI$6587)</f>
        <v>891</v>
      </c>
      <c r="BD1867" s="6">
        <f>SUMIF('Data by Block Group'!$C$4:$C$6587,'Data by Census Tract'!$B1867,'Data by Block Group'!EJ$4:EJ$6587)</f>
        <v>209</v>
      </c>
      <c r="BE1867" s="6">
        <f>SUMIF('Data by Block Group'!$C$4:$C$6587,'Data by Census Tract'!$B1867,'Data by Block Group'!EK$4:EK$6587)</f>
        <v>176</v>
      </c>
      <c r="BF1867" s="6">
        <f>SUMIF('Data by Block Group'!$C$4:$C$6587,'Data by Census Tract'!$B1867,'Data by Block Group'!EL$4:EL$6587)</f>
        <v>506</v>
      </c>
      <c r="BG1867" s="6">
        <f>SUMIF('Data by Block Group'!$C$4:$C$6587,'Data by Census Tract'!$B1867,'Data by Block Group'!EM$4:EM$6587)</f>
        <v>64</v>
      </c>
      <c r="BH1867" s="6">
        <f>SUMIF('Data by Block Group'!$C$4:$C$6587,'Data by Census Tract'!$B1867,'Data by Block Group'!EN$4:EN$6587)</f>
        <v>164</v>
      </c>
      <c r="BI1867" s="6">
        <f>SUMIF('Data by Block Group'!$C$4:$C$6587,'Data by Census Tract'!$B1867,'Data by Block Group'!EO$4:EO$6587)</f>
        <v>233</v>
      </c>
      <c r="BJ1867" s="6">
        <f>SUMIF('Data by Block Group'!$C$4:$C$6587,'Data by Census Tract'!$B1867,'Data by Block Group'!EP$4:EP$6587)</f>
        <v>295</v>
      </c>
      <c r="BK1867" s="6">
        <f>SUMIF('Data by Block Group'!$C$4:$C$6587,'Data by Census Tract'!$B1867,'Data by Block Group'!EQ$4:EQ$6587)</f>
        <v>135</v>
      </c>
      <c r="BL1867" s="6">
        <f>SUMIF('Data by Block Group'!$C$4:$C$6587,'Data by Census Tract'!$B1867,'Data by Block Group'!ER$4:ER$6587)</f>
        <v>0</v>
      </c>
      <c r="BM1867" s="6">
        <f>SUMIF('Data by Block Group'!$C$4:$C$6587,'Data by Census Tract'!$B1867,'Data by Block Group'!ES$4:ES$6587)</f>
        <v>0</v>
      </c>
      <c r="BN1867" s="6">
        <f>SUMIF('Data by Block Group'!$C$4:$C$6587,'Data by Census Tract'!$B1867,'Data by Block Group'!ET$4:ET$6587)</f>
        <v>0</v>
      </c>
      <c r="BO1867" s="6">
        <f>SUMIF('Data by Block Group'!$C$4:$C$6587,'Data by Census Tract'!$B1867,'Data by Block Group'!EU$4:EU$6587)</f>
        <v>24</v>
      </c>
      <c r="BP1867" s="6">
        <f>SUMIF('Data by Block Group'!$C$4:$C$6587,'Data by Census Tract'!$B1867,'Data by Block Group'!EV$4:EV$6587)</f>
        <v>0</v>
      </c>
      <c r="BQ1867" s="6">
        <f>SUMIF('Data by Block Group'!$C$4:$C$6587,'Data by Census Tract'!$B1867,'Data by Block Group'!EW$4:EW$6587)</f>
        <v>5</v>
      </c>
      <c r="BR1867" s="6">
        <f>SUMIF('Data by Block Group'!$C$4:$C$6587,'Data by Census Tract'!$B1867,'Data by Block Group'!EX$4:EX$6587)</f>
        <v>35</v>
      </c>
      <c r="BS1867" s="6">
        <f>SUMIF('Data by Block Group'!$C$4:$C$6587,'Data by Census Tract'!$B1867,'Data by Block Group'!EY$4:EY$6587)</f>
        <v>1</v>
      </c>
      <c r="BT1867" s="6">
        <f>SUMIF('Data by Block Group'!$C$4:$C$6587,'Data by Census Tract'!$B1867,'Data by Block Group'!EZ$4:EZ$6587)</f>
        <v>1</v>
      </c>
      <c r="BU1867" s="6">
        <f>SUMIF('Data by Block Group'!$C$4:$C$6587,'Data by Census Tract'!$B1867,'Data by Block Group'!FA$4:FA$6587)</f>
        <v>24</v>
      </c>
      <c r="BV1867" s="6">
        <f>SUMIF('Data by Block Group'!$C$4:$C$6587,'Data by Census Tract'!$B1867,'Data by Block Group'!FB$4:FB$6587)</f>
        <v>1</v>
      </c>
      <c r="BW1867" s="6">
        <f>SUMIF('Data by Block Group'!$C$4:$C$6587,'Data by Census Tract'!$B1867,'Data by Block Group'!FC$4:FC$6587)</f>
        <v>58</v>
      </c>
      <c r="BX1867" s="6">
        <f>SUMIF('Data by Block Group'!$C$4:$C$6587,'Data by Census Tract'!$B1867,'Data by Block Group'!FD$4:FD$6587)</f>
        <v>0</v>
      </c>
      <c r="BY1867" s="6">
        <f>SUMIF('Data by Block Group'!$C$4:$C$6587,'Data by Census Tract'!$B1867,'Data by Block Group'!FE$4:FE$6587)</f>
        <v>17</v>
      </c>
      <c r="BZ1867" s="6">
        <f>SUMIF('Data by Block Group'!$C$4:$C$6587,'Data by Census Tract'!$B1867,'Data by Block Group'!FF$4:FF$6587)</f>
        <v>387</v>
      </c>
      <c r="CA1867" s="6">
        <f>SUMIF('Data by Block Group'!$C$4:$C$6587,'Data by Census Tract'!$B1867,'Data by Block Group'!FG$4:FG$6587)</f>
        <v>130</v>
      </c>
      <c r="CB1867" s="6">
        <f>SUMIF('Data by Block Group'!$C$4:$C$6587,'Data by Census Tract'!$B1867,'Data by Block Group'!FH$4:FH$6587)</f>
        <v>7</v>
      </c>
      <c r="CC1867" s="6">
        <f>SUMIF('Data by Block Group'!$C$4:$C$6587,'Data by Census Tract'!$B1867,'Data by Block Group'!FI$4:FI$6587)</f>
        <v>27</v>
      </c>
      <c r="CD1867" s="6">
        <f>SUMIF('Data by Block Group'!$C$4:$C$6587,'Data by Census Tract'!$B1867,'Data by Block Group'!FJ$4:FJ$6587)</f>
        <v>26</v>
      </c>
      <c r="CE1867" s="11">
        <f>SUMIF('Data by Block Group'!$C$4:$C$6587,'Data by Census Tract'!$B1867,'Data by Block Group'!FK$4:FK$6587)</f>
        <v>148</v>
      </c>
    </row>
    <row r="1868" spans="1:83" x14ac:dyDescent="0.25">
      <c r="A1868" s="38" t="s">
        <v>17695</v>
      </c>
      <c r="B1868" s="37">
        <v>34031203600</v>
      </c>
      <c r="C1868" s="38" t="s">
        <v>24393</v>
      </c>
      <c r="D1868" s="5" t="s">
        <v>14731</v>
      </c>
      <c r="E1868" s="134" t="s">
        <v>14885</v>
      </c>
      <c r="F1868" s="131" t="s">
        <v>24791</v>
      </c>
      <c r="G1868" s="201"/>
      <c r="H1868" s="126"/>
      <c r="I1868" s="131" t="s">
        <v>24791</v>
      </c>
      <c r="J1868" s="130"/>
      <c r="K1868" s="127"/>
      <c r="L1868" s="105">
        <v>0.46525252389799998</v>
      </c>
      <c r="M1868" s="8">
        <v>6319</v>
      </c>
      <c r="N1868" s="6">
        <v>2065</v>
      </c>
      <c r="O1868" s="7">
        <v>0.17046004842615012</v>
      </c>
      <c r="P1868" s="47">
        <v>36.200000000000003</v>
      </c>
      <c r="Q1868" s="7">
        <v>0.2926095901250198</v>
      </c>
      <c r="R1868" s="7">
        <v>0.18547238487102391</v>
      </c>
      <c r="S1868" s="7">
        <v>0.12074695363190378</v>
      </c>
      <c r="T1868" s="7">
        <v>0.14163633486311125</v>
      </c>
      <c r="U1868" s="7">
        <v>0.1231207469536319</v>
      </c>
      <c r="V1868" s="7">
        <v>5.8395315714511793E-2</v>
      </c>
      <c r="W1868" s="51">
        <v>0.64155720841905362</v>
      </c>
      <c r="X1868" s="7">
        <v>3.5290394049691476E-2</v>
      </c>
      <c r="Y1868" s="51">
        <v>0.33407184681120433</v>
      </c>
      <c r="Z1868" s="51">
        <v>0.22711058263971462</v>
      </c>
      <c r="AA1868" s="58">
        <v>0.35447941888619855</v>
      </c>
      <c r="AB1868" s="10">
        <v>0.89235412474849096</v>
      </c>
      <c r="AC1868" s="7">
        <v>0</v>
      </c>
      <c r="AD1868" s="9">
        <v>0.31136820925553321</v>
      </c>
      <c r="AE1868" s="8">
        <v>2184</v>
      </c>
      <c r="AF1868" s="6">
        <v>867</v>
      </c>
      <c r="AG1868" s="6">
        <v>1198</v>
      </c>
      <c r="AH1868" s="6">
        <v>119</v>
      </c>
      <c r="AI1868" s="6">
        <v>119</v>
      </c>
      <c r="AJ1868" s="7">
        <v>0.41985472154963682</v>
      </c>
      <c r="AK1868" s="45">
        <v>1647</v>
      </c>
      <c r="AL1868" s="45">
        <v>406800</v>
      </c>
      <c r="AM1868" s="52">
        <v>1938</v>
      </c>
      <c r="AN1868" s="7">
        <v>0.52060439560439564</v>
      </c>
      <c r="AO1868" s="7">
        <v>0.76236263736263732</v>
      </c>
      <c r="AP1868" s="7">
        <v>9.1575091575091579E-3</v>
      </c>
      <c r="AQ1868" s="7">
        <v>0.21016483516483517</v>
      </c>
      <c r="AR1868" s="7">
        <v>6.1355311355311352E-2</v>
      </c>
      <c r="AS1868" s="7">
        <v>0.66300366300366298</v>
      </c>
      <c r="AT1868" s="7">
        <v>6.5476190476190479E-2</v>
      </c>
      <c r="AU1868" s="9">
        <v>0.66024340770791079</v>
      </c>
      <c r="AV1868" s="10">
        <v>0.28324255046459468</v>
      </c>
      <c r="AW1868" s="7">
        <v>0.29964412811387903</v>
      </c>
      <c r="AX1868" s="45">
        <v>25501</v>
      </c>
      <c r="AY1868" s="54">
        <v>53125</v>
      </c>
      <c r="AZ1868" s="122">
        <v>1.2875536480686695E-2</v>
      </c>
      <c r="BA1868" s="10">
        <v>0.114841543771572</v>
      </c>
      <c r="BB1868" s="27">
        <v>449</v>
      </c>
      <c r="BC1868" s="27">
        <f>SUMIF('Data by Block Group'!$C$4:$C$6587,'Data by Census Tract'!$B1868,'Data by Block Group'!EI$4:EI$6587)</f>
        <v>714</v>
      </c>
      <c r="BD1868" s="6">
        <f>SUMIF('Data by Block Group'!$C$4:$C$6587,'Data by Census Tract'!$B1868,'Data by Block Group'!EJ$4:EJ$6587)</f>
        <v>193</v>
      </c>
      <c r="BE1868" s="6">
        <f>SUMIF('Data by Block Group'!$C$4:$C$6587,'Data by Census Tract'!$B1868,'Data by Block Group'!EK$4:EK$6587)</f>
        <v>266</v>
      </c>
      <c r="BF1868" s="6">
        <f>SUMIF('Data by Block Group'!$C$4:$C$6587,'Data by Census Tract'!$B1868,'Data by Block Group'!EL$4:EL$6587)</f>
        <v>255</v>
      </c>
      <c r="BG1868" s="6">
        <f>SUMIF('Data by Block Group'!$C$4:$C$6587,'Data by Census Tract'!$B1868,'Data by Block Group'!EM$4:EM$6587)</f>
        <v>111</v>
      </c>
      <c r="BH1868" s="6">
        <f>SUMIF('Data by Block Group'!$C$4:$C$6587,'Data by Census Tract'!$B1868,'Data by Block Group'!EN$4:EN$6587)</f>
        <v>130</v>
      </c>
      <c r="BI1868" s="6">
        <f>SUMIF('Data by Block Group'!$C$4:$C$6587,'Data by Census Tract'!$B1868,'Data by Block Group'!EO$4:EO$6587)</f>
        <v>167</v>
      </c>
      <c r="BJ1868" s="6">
        <f>SUMIF('Data by Block Group'!$C$4:$C$6587,'Data by Census Tract'!$B1868,'Data by Block Group'!EP$4:EP$6587)</f>
        <v>183</v>
      </c>
      <c r="BK1868" s="6">
        <f>SUMIF('Data by Block Group'!$C$4:$C$6587,'Data by Census Tract'!$B1868,'Data by Block Group'!EQ$4:EQ$6587)</f>
        <v>123</v>
      </c>
      <c r="BL1868" s="6">
        <f>SUMIF('Data by Block Group'!$C$4:$C$6587,'Data by Census Tract'!$B1868,'Data by Block Group'!ER$4:ER$6587)</f>
        <v>0</v>
      </c>
      <c r="BM1868" s="6">
        <f>SUMIF('Data by Block Group'!$C$4:$C$6587,'Data by Census Tract'!$B1868,'Data by Block Group'!ES$4:ES$6587)</f>
        <v>0</v>
      </c>
      <c r="BN1868" s="6">
        <f>SUMIF('Data by Block Group'!$C$4:$C$6587,'Data by Census Tract'!$B1868,'Data by Block Group'!ET$4:ET$6587)</f>
        <v>0</v>
      </c>
      <c r="BO1868" s="6">
        <f>SUMIF('Data by Block Group'!$C$4:$C$6587,'Data by Census Tract'!$B1868,'Data by Block Group'!EU$4:EU$6587)</f>
        <v>18</v>
      </c>
      <c r="BP1868" s="6">
        <f>SUMIF('Data by Block Group'!$C$4:$C$6587,'Data by Census Tract'!$B1868,'Data by Block Group'!EV$4:EV$6587)</f>
        <v>33</v>
      </c>
      <c r="BQ1868" s="6">
        <f>SUMIF('Data by Block Group'!$C$4:$C$6587,'Data by Census Tract'!$B1868,'Data by Block Group'!EW$4:EW$6587)</f>
        <v>0</v>
      </c>
      <c r="BR1868" s="6">
        <f>SUMIF('Data by Block Group'!$C$4:$C$6587,'Data by Census Tract'!$B1868,'Data by Block Group'!EX$4:EX$6587)</f>
        <v>17</v>
      </c>
      <c r="BS1868" s="6">
        <f>SUMIF('Data by Block Group'!$C$4:$C$6587,'Data by Census Tract'!$B1868,'Data by Block Group'!EY$4:EY$6587)</f>
        <v>6</v>
      </c>
      <c r="BT1868" s="6">
        <f>SUMIF('Data by Block Group'!$C$4:$C$6587,'Data by Census Tract'!$B1868,'Data by Block Group'!EZ$4:EZ$6587)</f>
        <v>1</v>
      </c>
      <c r="BU1868" s="6">
        <f>SUMIF('Data by Block Group'!$C$4:$C$6587,'Data by Census Tract'!$B1868,'Data by Block Group'!FA$4:FA$6587)</f>
        <v>0</v>
      </c>
      <c r="BV1868" s="6">
        <f>SUMIF('Data by Block Group'!$C$4:$C$6587,'Data by Census Tract'!$B1868,'Data by Block Group'!FB$4:FB$6587)</f>
        <v>21</v>
      </c>
      <c r="BW1868" s="6">
        <f>SUMIF('Data by Block Group'!$C$4:$C$6587,'Data by Census Tract'!$B1868,'Data by Block Group'!FC$4:FC$6587)</f>
        <v>14</v>
      </c>
      <c r="BX1868" s="6">
        <f>SUMIF('Data by Block Group'!$C$4:$C$6587,'Data by Census Tract'!$B1868,'Data by Block Group'!FD$4:FD$6587)</f>
        <v>1</v>
      </c>
      <c r="BY1868" s="6">
        <f>SUMIF('Data by Block Group'!$C$4:$C$6587,'Data by Census Tract'!$B1868,'Data by Block Group'!FE$4:FE$6587)</f>
        <v>271</v>
      </c>
      <c r="BZ1868" s="6">
        <f>SUMIF('Data by Block Group'!$C$4:$C$6587,'Data by Census Tract'!$B1868,'Data by Block Group'!FF$4:FF$6587)</f>
        <v>114</v>
      </c>
      <c r="CA1868" s="6">
        <f>SUMIF('Data by Block Group'!$C$4:$C$6587,'Data by Census Tract'!$B1868,'Data by Block Group'!FG$4:FG$6587)</f>
        <v>136</v>
      </c>
      <c r="CB1868" s="6">
        <f>SUMIF('Data by Block Group'!$C$4:$C$6587,'Data by Census Tract'!$B1868,'Data by Block Group'!FH$4:FH$6587)</f>
        <v>0</v>
      </c>
      <c r="CC1868" s="6">
        <f>SUMIF('Data by Block Group'!$C$4:$C$6587,'Data by Census Tract'!$B1868,'Data by Block Group'!FI$4:FI$6587)</f>
        <v>8</v>
      </c>
      <c r="CD1868" s="6">
        <f>SUMIF('Data by Block Group'!$C$4:$C$6587,'Data by Census Tract'!$B1868,'Data by Block Group'!FJ$4:FJ$6587)</f>
        <v>9</v>
      </c>
      <c r="CE1868" s="11">
        <f>SUMIF('Data by Block Group'!$C$4:$C$6587,'Data by Census Tract'!$B1868,'Data by Block Group'!FK$4:FK$6587)</f>
        <v>65</v>
      </c>
    </row>
    <row r="1869" spans="1:83" x14ac:dyDescent="0.25">
      <c r="A1869" s="38" t="s">
        <v>17696</v>
      </c>
      <c r="B1869" s="37">
        <v>34031216701</v>
      </c>
      <c r="C1869" s="38" t="s">
        <v>24394</v>
      </c>
      <c r="D1869" s="5" t="s">
        <v>14731</v>
      </c>
      <c r="E1869" s="134" t="s">
        <v>14888</v>
      </c>
      <c r="F1869" s="131" t="s">
        <v>24792</v>
      </c>
      <c r="G1869" s="201"/>
      <c r="H1869" s="126"/>
      <c r="I1869" s="131" t="s">
        <v>24792</v>
      </c>
      <c r="J1869" s="130"/>
      <c r="K1869" s="127"/>
      <c r="L1869" s="105">
        <v>14.776935512506</v>
      </c>
      <c r="M1869" s="8">
        <v>5823</v>
      </c>
      <c r="N1869" s="6">
        <v>2115</v>
      </c>
      <c r="O1869" s="7">
        <v>2.4586288416075651E-2</v>
      </c>
      <c r="P1869" s="47">
        <v>46.1</v>
      </c>
      <c r="Q1869" s="7">
        <v>0.21294865189764725</v>
      </c>
      <c r="R1869" s="7">
        <v>0.28902627511591961</v>
      </c>
      <c r="S1869" s="7">
        <v>0.1988665636269964</v>
      </c>
      <c r="T1869" s="7">
        <v>0.85711832388803022</v>
      </c>
      <c r="U1869" s="7">
        <v>1.0647432594882362E-2</v>
      </c>
      <c r="V1869" s="7">
        <v>2.0607934054611025E-2</v>
      </c>
      <c r="W1869" s="51">
        <v>7.332989867765756E-2</v>
      </c>
      <c r="X1869" s="7">
        <v>3.8296410784818838E-2</v>
      </c>
      <c r="Y1869" s="51">
        <v>8.0027477245406153E-2</v>
      </c>
      <c r="Z1869" s="51">
        <v>9.024951336046718E-3</v>
      </c>
      <c r="AA1869" s="58">
        <v>0.24255319148936169</v>
      </c>
      <c r="AB1869" s="10">
        <v>0.9665162669199715</v>
      </c>
      <c r="AC1869" s="7">
        <v>8.6956521739130436E-3</v>
      </c>
      <c r="AD1869" s="9">
        <v>0.54286392780812154</v>
      </c>
      <c r="AE1869" s="8">
        <v>2115</v>
      </c>
      <c r="AF1869" s="6">
        <v>2093</v>
      </c>
      <c r="AG1869" s="6">
        <v>22</v>
      </c>
      <c r="AH1869" s="6">
        <v>0</v>
      </c>
      <c r="AI1869" s="6">
        <v>0</v>
      </c>
      <c r="AJ1869" s="7">
        <v>0.9895981087470449</v>
      </c>
      <c r="AK1869" s="45">
        <v>2211</v>
      </c>
      <c r="AL1869" s="45">
        <v>464600</v>
      </c>
      <c r="AM1869" s="52">
        <v>1964</v>
      </c>
      <c r="AN1869" s="7">
        <v>0.15555555555555556</v>
      </c>
      <c r="AO1869" s="7">
        <v>0.40094562647754139</v>
      </c>
      <c r="AP1869" s="7">
        <v>1.4657210401891253E-2</v>
      </c>
      <c r="AQ1869" s="7">
        <v>0.98723404255319147</v>
      </c>
      <c r="AR1869" s="7">
        <v>1.1820330969267139E-2</v>
      </c>
      <c r="AS1869" s="7">
        <v>9.4562647754137111E-4</v>
      </c>
      <c r="AT1869" s="7">
        <v>0</v>
      </c>
      <c r="AU1869" s="9">
        <v>0.28699763593380617</v>
      </c>
      <c r="AV1869" s="10">
        <v>2.9979324603721571E-2</v>
      </c>
      <c r="AW1869" s="7">
        <v>1.0062893081761006E-2</v>
      </c>
      <c r="AX1869" s="45">
        <v>67039</v>
      </c>
      <c r="AY1869" s="54">
        <v>149304</v>
      </c>
      <c r="AZ1869" s="122">
        <v>0</v>
      </c>
      <c r="BA1869" s="10">
        <v>2.3321777497636306E-2</v>
      </c>
      <c r="BB1869" s="27">
        <v>1732</v>
      </c>
      <c r="BC1869" s="27">
        <f>SUMIF('Data by Block Group'!$C$4:$C$6587,'Data by Census Tract'!$B1869,'Data by Block Group'!EI$4:EI$6587)</f>
        <v>1157</v>
      </c>
      <c r="BD1869" s="6">
        <f>SUMIF('Data by Block Group'!$C$4:$C$6587,'Data by Census Tract'!$B1869,'Data by Block Group'!EJ$4:EJ$6587)</f>
        <v>156</v>
      </c>
      <c r="BE1869" s="6">
        <f>SUMIF('Data by Block Group'!$C$4:$C$6587,'Data by Census Tract'!$B1869,'Data by Block Group'!EK$4:EK$6587)</f>
        <v>289</v>
      </c>
      <c r="BF1869" s="6">
        <f>SUMIF('Data by Block Group'!$C$4:$C$6587,'Data by Census Tract'!$B1869,'Data by Block Group'!EL$4:EL$6587)</f>
        <v>712</v>
      </c>
      <c r="BG1869" s="6">
        <f>SUMIF('Data by Block Group'!$C$4:$C$6587,'Data by Census Tract'!$B1869,'Data by Block Group'!EM$4:EM$6587)</f>
        <v>84</v>
      </c>
      <c r="BH1869" s="6">
        <f>SUMIF('Data by Block Group'!$C$4:$C$6587,'Data by Census Tract'!$B1869,'Data by Block Group'!EN$4:EN$6587)</f>
        <v>252</v>
      </c>
      <c r="BI1869" s="6">
        <f>SUMIF('Data by Block Group'!$C$4:$C$6587,'Data by Census Tract'!$B1869,'Data by Block Group'!EO$4:EO$6587)</f>
        <v>312</v>
      </c>
      <c r="BJ1869" s="6">
        <f>SUMIF('Data by Block Group'!$C$4:$C$6587,'Data by Census Tract'!$B1869,'Data by Block Group'!EP$4:EP$6587)</f>
        <v>322</v>
      </c>
      <c r="BK1869" s="6">
        <f>SUMIF('Data by Block Group'!$C$4:$C$6587,'Data by Census Tract'!$B1869,'Data by Block Group'!EQ$4:EQ$6587)</f>
        <v>187</v>
      </c>
      <c r="BL1869" s="6">
        <f>SUMIF('Data by Block Group'!$C$4:$C$6587,'Data by Census Tract'!$B1869,'Data by Block Group'!ER$4:ER$6587)</f>
        <v>0</v>
      </c>
      <c r="BM1869" s="6">
        <f>SUMIF('Data by Block Group'!$C$4:$C$6587,'Data by Census Tract'!$B1869,'Data by Block Group'!ES$4:ES$6587)</f>
        <v>0</v>
      </c>
      <c r="BN1869" s="6">
        <f>SUMIF('Data by Block Group'!$C$4:$C$6587,'Data by Census Tract'!$B1869,'Data by Block Group'!ET$4:ET$6587)</f>
        <v>0</v>
      </c>
      <c r="BO1869" s="6">
        <f>SUMIF('Data by Block Group'!$C$4:$C$6587,'Data by Census Tract'!$B1869,'Data by Block Group'!EU$4:EU$6587)</f>
        <v>175</v>
      </c>
      <c r="BP1869" s="6">
        <f>SUMIF('Data by Block Group'!$C$4:$C$6587,'Data by Census Tract'!$B1869,'Data by Block Group'!EV$4:EV$6587)</f>
        <v>55</v>
      </c>
      <c r="BQ1869" s="6">
        <f>SUMIF('Data by Block Group'!$C$4:$C$6587,'Data by Census Tract'!$B1869,'Data by Block Group'!EW$4:EW$6587)</f>
        <v>107</v>
      </c>
      <c r="BR1869" s="6">
        <f>SUMIF('Data by Block Group'!$C$4:$C$6587,'Data by Census Tract'!$B1869,'Data by Block Group'!EX$4:EX$6587)</f>
        <v>41</v>
      </c>
      <c r="BS1869" s="6">
        <f>SUMIF('Data by Block Group'!$C$4:$C$6587,'Data by Census Tract'!$B1869,'Data by Block Group'!EY$4:EY$6587)</f>
        <v>2</v>
      </c>
      <c r="BT1869" s="6">
        <f>SUMIF('Data by Block Group'!$C$4:$C$6587,'Data by Census Tract'!$B1869,'Data by Block Group'!EZ$4:EZ$6587)</f>
        <v>5</v>
      </c>
      <c r="BU1869" s="6">
        <f>SUMIF('Data by Block Group'!$C$4:$C$6587,'Data by Census Tract'!$B1869,'Data by Block Group'!FA$4:FA$6587)</f>
        <v>3</v>
      </c>
      <c r="BV1869" s="6">
        <f>SUMIF('Data by Block Group'!$C$4:$C$6587,'Data by Census Tract'!$B1869,'Data by Block Group'!FB$4:FB$6587)</f>
        <v>5</v>
      </c>
      <c r="BW1869" s="6">
        <f>SUMIF('Data by Block Group'!$C$4:$C$6587,'Data by Census Tract'!$B1869,'Data by Block Group'!FC$4:FC$6587)</f>
        <v>76</v>
      </c>
      <c r="BX1869" s="6">
        <f>SUMIF('Data by Block Group'!$C$4:$C$6587,'Data by Census Tract'!$B1869,'Data by Block Group'!FD$4:FD$6587)</f>
        <v>0</v>
      </c>
      <c r="BY1869" s="6">
        <f>SUMIF('Data by Block Group'!$C$4:$C$6587,'Data by Census Tract'!$B1869,'Data by Block Group'!FE$4:FE$6587)</f>
        <v>70</v>
      </c>
      <c r="BZ1869" s="6">
        <f>SUMIF('Data by Block Group'!$C$4:$C$6587,'Data by Census Tract'!$B1869,'Data by Block Group'!FF$4:FF$6587)</f>
        <v>270</v>
      </c>
      <c r="CA1869" s="6">
        <f>SUMIF('Data by Block Group'!$C$4:$C$6587,'Data by Census Tract'!$B1869,'Data by Block Group'!FG$4:FG$6587)</f>
        <v>188</v>
      </c>
      <c r="CB1869" s="6">
        <f>SUMIF('Data by Block Group'!$C$4:$C$6587,'Data by Census Tract'!$B1869,'Data by Block Group'!FH$4:FH$6587)</f>
        <v>11</v>
      </c>
      <c r="CC1869" s="6">
        <f>SUMIF('Data by Block Group'!$C$4:$C$6587,'Data by Census Tract'!$B1869,'Data by Block Group'!FI$4:FI$6587)</f>
        <v>16</v>
      </c>
      <c r="CD1869" s="6">
        <f>SUMIF('Data by Block Group'!$C$4:$C$6587,'Data by Census Tract'!$B1869,'Data by Block Group'!FJ$4:FJ$6587)</f>
        <v>39</v>
      </c>
      <c r="CE1869" s="11">
        <f>SUMIF('Data by Block Group'!$C$4:$C$6587,'Data by Census Tract'!$B1869,'Data by Block Group'!FK$4:FK$6587)</f>
        <v>94</v>
      </c>
    </row>
    <row r="1870" spans="1:83" x14ac:dyDescent="0.25">
      <c r="A1870" s="38" t="s">
        <v>17697</v>
      </c>
      <c r="B1870" s="37">
        <v>34031216702</v>
      </c>
      <c r="C1870" s="38" t="s">
        <v>24395</v>
      </c>
      <c r="D1870" s="5" t="s">
        <v>14731</v>
      </c>
      <c r="E1870" s="134" t="s">
        <v>14888</v>
      </c>
      <c r="F1870" s="131" t="s">
        <v>24792</v>
      </c>
      <c r="G1870" s="201"/>
      <c r="H1870" s="126"/>
      <c r="I1870" s="131" t="s">
        <v>24792</v>
      </c>
      <c r="J1870" s="130"/>
      <c r="K1870" s="127"/>
      <c r="L1870" s="105">
        <v>10.811422797736</v>
      </c>
      <c r="M1870" s="8">
        <v>5834</v>
      </c>
      <c r="N1870" s="6">
        <v>2071</v>
      </c>
      <c r="O1870" s="7">
        <v>3.5731530661516173E-2</v>
      </c>
      <c r="P1870" s="47">
        <v>39</v>
      </c>
      <c r="Q1870" s="7">
        <v>0.17329448063078506</v>
      </c>
      <c r="R1870" s="7">
        <v>0.21391840932464862</v>
      </c>
      <c r="S1870" s="7">
        <v>0.15615358244772026</v>
      </c>
      <c r="T1870" s="7">
        <v>0.76516969489201236</v>
      </c>
      <c r="U1870" s="7">
        <v>1.1998628728145356E-2</v>
      </c>
      <c r="V1870" s="7">
        <v>2.2283167637984231E-2</v>
      </c>
      <c r="W1870" s="51">
        <v>0.13147068906410697</v>
      </c>
      <c r="X1870" s="7">
        <v>6.9077819677751062E-2</v>
      </c>
      <c r="Y1870" s="51">
        <v>0.12889955433664724</v>
      </c>
      <c r="Z1870" s="51">
        <v>5.2354117433193965E-2</v>
      </c>
      <c r="AA1870" s="58">
        <v>0.1313375181071946</v>
      </c>
      <c r="AB1870" s="10">
        <v>0.96683673469387754</v>
      </c>
      <c r="AC1870" s="7">
        <v>9.125475285171103E-2</v>
      </c>
      <c r="AD1870" s="9">
        <v>0.50811688311688308</v>
      </c>
      <c r="AE1870" s="8">
        <v>2137</v>
      </c>
      <c r="AF1870" s="6">
        <v>1935</v>
      </c>
      <c r="AG1870" s="6">
        <v>136</v>
      </c>
      <c r="AH1870" s="6">
        <v>66</v>
      </c>
      <c r="AI1870" s="6">
        <v>56</v>
      </c>
      <c r="AJ1870" s="7">
        <v>0.93433124094640274</v>
      </c>
      <c r="AK1870" s="45" t="s">
        <v>24794</v>
      </c>
      <c r="AL1870" s="45">
        <v>433900</v>
      </c>
      <c r="AM1870" s="52">
        <v>1964</v>
      </c>
      <c r="AN1870" s="7">
        <v>2.7608797379503978E-2</v>
      </c>
      <c r="AO1870" s="7">
        <v>0.36218998596162844</v>
      </c>
      <c r="AP1870" s="7">
        <v>1.544220870379036E-2</v>
      </c>
      <c r="AQ1870" s="7">
        <v>0.94337856808610199</v>
      </c>
      <c r="AR1870" s="7">
        <v>0</v>
      </c>
      <c r="AS1870" s="7">
        <v>2.6204960224613945E-2</v>
      </c>
      <c r="AT1870" s="7">
        <v>9.8268600842302285E-3</v>
      </c>
      <c r="AU1870" s="9">
        <v>0.25460717749757517</v>
      </c>
      <c r="AV1870" s="10">
        <v>1.9893671754416052E-2</v>
      </c>
      <c r="AW1870" s="7">
        <v>1.9487750556792874E-2</v>
      </c>
      <c r="AX1870" s="45">
        <v>58302</v>
      </c>
      <c r="AY1870" s="54">
        <v>168229</v>
      </c>
      <c r="AZ1870" s="122">
        <v>8.3742419867167198E-3</v>
      </c>
      <c r="BA1870" s="10">
        <v>6.9528575190940217E-2</v>
      </c>
      <c r="BB1870" s="27">
        <v>704</v>
      </c>
      <c r="BC1870" s="27">
        <f>SUMIF('Data by Block Group'!$C$4:$C$6587,'Data by Census Tract'!$B1870,'Data by Block Group'!EI$4:EI$6587)</f>
        <v>831</v>
      </c>
      <c r="BD1870" s="6">
        <f>SUMIF('Data by Block Group'!$C$4:$C$6587,'Data by Census Tract'!$B1870,'Data by Block Group'!EJ$4:EJ$6587)</f>
        <v>221</v>
      </c>
      <c r="BE1870" s="6">
        <f>SUMIF('Data by Block Group'!$C$4:$C$6587,'Data by Census Tract'!$B1870,'Data by Block Group'!EK$4:EK$6587)</f>
        <v>215</v>
      </c>
      <c r="BF1870" s="6">
        <f>SUMIF('Data by Block Group'!$C$4:$C$6587,'Data by Census Tract'!$B1870,'Data by Block Group'!EL$4:EL$6587)</f>
        <v>395</v>
      </c>
      <c r="BG1870" s="6">
        <f>SUMIF('Data by Block Group'!$C$4:$C$6587,'Data by Census Tract'!$B1870,'Data by Block Group'!EM$4:EM$6587)</f>
        <v>77</v>
      </c>
      <c r="BH1870" s="6">
        <f>SUMIF('Data by Block Group'!$C$4:$C$6587,'Data by Census Tract'!$B1870,'Data by Block Group'!EN$4:EN$6587)</f>
        <v>166</v>
      </c>
      <c r="BI1870" s="6">
        <f>SUMIF('Data by Block Group'!$C$4:$C$6587,'Data by Census Tract'!$B1870,'Data by Block Group'!EO$4:EO$6587)</f>
        <v>176</v>
      </c>
      <c r="BJ1870" s="6">
        <f>SUMIF('Data by Block Group'!$C$4:$C$6587,'Data by Census Tract'!$B1870,'Data by Block Group'!EP$4:EP$6587)</f>
        <v>192</v>
      </c>
      <c r="BK1870" s="6">
        <f>SUMIF('Data by Block Group'!$C$4:$C$6587,'Data by Census Tract'!$B1870,'Data by Block Group'!EQ$4:EQ$6587)</f>
        <v>220</v>
      </c>
      <c r="BL1870" s="6">
        <f>SUMIF('Data by Block Group'!$C$4:$C$6587,'Data by Census Tract'!$B1870,'Data by Block Group'!ER$4:ER$6587)</f>
        <v>0</v>
      </c>
      <c r="BM1870" s="6">
        <f>SUMIF('Data by Block Group'!$C$4:$C$6587,'Data by Census Tract'!$B1870,'Data by Block Group'!ES$4:ES$6587)</f>
        <v>8</v>
      </c>
      <c r="BN1870" s="6">
        <f>SUMIF('Data by Block Group'!$C$4:$C$6587,'Data by Census Tract'!$B1870,'Data by Block Group'!ET$4:ET$6587)</f>
        <v>0</v>
      </c>
      <c r="BO1870" s="6">
        <f>SUMIF('Data by Block Group'!$C$4:$C$6587,'Data by Census Tract'!$B1870,'Data by Block Group'!EU$4:EU$6587)</f>
        <v>128</v>
      </c>
      <c r="BP1870" s="6">
        <f>SUMIF('Data by Block Group'!$C$4:$C$6587,'Data by Census Tract'!$B1870,'Data by Block Group'!EV$4:EV$6587)</f>
        <v>6</v>
      </c>
      <c r="BQ1870" s="6">
        <f>SUMIF('Data by Block Group'!$C$4:$C$6587,'Data by Census Tract'!$B1870,'Data by Block Group'!EW$4:EW$6587)</f>
        <v>15</v>
      </c>
      <c r="BR1870" s="6">
        <f>SUMIF('Data by Block Group'!$C$4:$C$6587,'Data by Census Tract'!$B1870,'Data by Block Group'!EX$4:EX$6587)</f>
        <v>116</v>
      </c>
      <c r="BS1870" s="6">
        <f>SUMIF('Data by Block Group'!$C$4:$C$6587,'Data by Census Tract'!$B1870,'Data by Block Group'!EY$4:EY$6587)</f>
        <v>4</v>
      </c>
      <c r="BT1870" s="6">
        <f>SUMIF('Data by Block Group'!$C$4:$C$6587,'Data by Census Tract'!$B1870,'Data by Block Group'!EZ$4:EZ$6587)</f>
        <v>23</v>
      </c>
      <c r="BU1870" s="6">
        <f>SUMIF('Data by Block Group'!$C$4:$C$6587,'Data by Census Tract'!$B1870,'Data by Block Group'!FA$4:FA$6587)</f>
        <v>15</v>
      </c>
      <c r="BV1870" s="6">
        <f>SUMIF('Data by Block Group'!$C$4:$C$6587,'Data by Census Tract'!$B1870,'Data by Block Group'!FB$4:FB$6587)</f>
        <v>4</v>
      </c>
      <c r="BW1870" s="6">
        <f>SUMIF('Data by Block Group'!$C$4:$C$6587,'Data by Census Tract'!$B1870,'Data by Block Group'!FC$4:FC$6587)</f>
        <v>47</v>
      </c>
      <c r="BX1870" s="6">
        <f>SUMIF('Data by Block Group'!$C$4:$C$6587,'Data by Census Tract'!$B1870,'Data by Block Group'!FD$4:FD$6587)</f>
        <v>0</v>
      </c>
      <c r="BY1870" s="6">
        <f>SUMIF('Data by Block Group'!$C$4:$C$6587,'Data by Census Tract'!$B1870,'Data by Block Group'!FE$4:FE$6587)</f>
        <v>151</v>
      </c>
      <c r="BZ1870" s="6">
        <f>SUMIF('Data by Block Group'!$C$4:$C$6587,'Data by Census Tract'!$B1870,'Data by Block Group'!FF$4:FF$6587)</f>
        <v>0</v>
      </c>
      <c r="CA1870" s="6">
        <f>SUMIF('Data by Block Group'!$C$4:$C$6587,'Data by Census Tract'!$B1870,'Data by Block Group'!FG$4:FG$6587)</f>
        <v>102</v>
      </c>
      <c r="CB1870" s="6">
        <f>SUMIF('Data by Block Group'!$C$4:$C$6587,'Data by Census Tract'!$B1870,'Data by Block Group'!FH$4:FH$6587)</f>
        <v>32</v>
      </c>
      <c r="CC1870" s="6">
        <f>SUMIF('Data by Block Group'!$C$4:$C$6587,'Data by Census Tract'!$B1870,'Data by Block Group'!FI$4:FI$6587)</f>
        <v>128</v>
      </c>
      <c r="CD1870" s="6">
        <f>SUMIF('Data by Block Group'!$C$4:$C$6587,'Data by Census Tract'!$B1870,'Data by Block Group'!FJ$4:FJ$6587)</f>
        <v>52</v>
      </c>
      <c r="CE1870" s="11">
        <f>SUMIF('Data by Block Group'!$C$4:$C$6587,'Data by Census Tract'!$B1870,'Data by Block Group'!FK$4:FK$6587)</f>
        <v>0</v>
      </c>
    </row>
    <row r="1871" spans="1:83" x14ac:dyDescent="0.25">
      <c r="A1871" s="38" t="s">
        <v>17698</v>
      </c>
      <c r="B1871" s="37">
        <v>34031223801</v>
      </c>
      <c r="C1871" s="38" t="s">
        <v>24396</v>
      </c>
      <c r="D1871" s="5" t="s">
        <v>14731</v>
      </c>
      <c r="E1871" s="134" t="s">
        <v>14893</v>
      </c>
      <c r="F1871" s="131" t="s">
        <v>24792</v>
      </c>
      <c r="G1871" s="201"/>
      <c r="H1871" s="126"/>
      <c r="I1871" s="131" t="s">
        <v>24792</v>
      </c>
      <c r="J1871" s="130"/>
      <c r="K1871" s="127"/>
      <c r="L1871" s="105">
        <v>0.58145841504200002</v>
      </c>
      <c r="M1871" s="8">
        <v>2774</v>
      </c>
      <c r="N1871" s="6">
        <v>967</v>
      </c>
      <c r="O1871" s="7">
        <v>0</v>
      </c>
      <c r="P1871" s="47">
        <v>41.8</v>
      </c>
      <c r="Q1871" s="7">
        <v>0.19826964671953856</v>
      </c>
      <c r="R1871" s="7">
        <v>0.18745493871665464</v>
      </c>
      <c r="S1871" s="7">
        <v>0.1521268925739005</v>
      </c>
      <c r="T1871" s="7">
        <v>0.49170872386445563</v>
      </c>
      <c r="U1871" s="7">
        <v>3.6770007209805333E-2</v>
      </c>
      <c r="V1871" s="7">
        <v>0.11175198269646719</v>
      </c>
      <c r="W1871" s="51">
        <v>0.26135544340302813</v>
      </c>
      <c r="X1871" s="7">
        <v>9.8413842826243714E-2</v>
      </c>
      <c r="Y1871" s="51">
        <v>0.21449170872386444</v>
      </c>
      <c r="Z1871" s="51">
        <v>0.20163690476190477</v>
      </c>
      <c r="AA1871" s="58">
        <v>0.2730093071354705</v>
      </c>
      <c r="AB1871" s="10">
        <v>0.90405336069779374</v>
      </c>
      <c r="AC1871" s="7">
        <v>0</v>
      </c>
      <c r="AD1871" s="9">
        <v>0.45048742945100051</v>
      </c>
      <c r="AE1871" s="8">
        <v>1011</v>
      </c>
      <c r="AF1871" s="6">
        <v>784</v>
      </c>
      <c r="AG1871" s="6">
        <v>183</v>
      </c>
      <c r="AH1871" s="6">
        <v>44</v>
      </c>
      <c r="AI1871" s="6">
        <v>44</v>
      </c>
      <c r="AJ1871" s="7">
        <v>0.81075491209927608</v>
      </c>
      <c r="AK1871" s="45">
        <v>2037</v>
      </c>
      <c r="AL1871" s="45">
        <v>457500</v>
      </c>
      <c r="AM1871" s="52">
        <v>1949</v>
      </c>
      <c r="AN1871" s="7">
        <v>0.3056379821958457</v>
      </c>
      <c r="AO1871" s="7">
        <v>0.83086053412462912</v>
      </c>
      <c r="AP1871" s="7">
        <v>2.4727992087042534E-2</v>
      </c>
      <c r="AQ1871" s="7">
        <v>0.82987141444114743</v>
      </c>
      <c r="AR1871" s="7">
        <v>9.8911968348170121E-3</v>
      </c>
      <c r="AS1871" s="7">
        <v>0.12067260138476756</v>
      </c>
      <c r="AT1871" s="7">
        <v>3.9564787339268048E-2</v>
      </c>
      <c r="AU1871" s="9">
        <v>0.40518134715025905</v>
      </c>
      <c r="AV1871" s="10">
        <v>1.4780100937274693E-2</v>
      </c>
      <c r="AW1871" s="7">
        <v>0</v>
      </c>
      <c r="AX1871" s="45">
        <v>47596</v>
      </c>
      <c r="AY1871" s="54">
        <v>122557</v>
      </c>
      <c r="AZ1871" s="122">
        <v>0</v>
      </c>
      <c r="BA1871" s="10">
        <v>6.7911714770797965E-2</v>
      </c>
      <c r="BB1871" s="27">
        <v>1081</v>
      </c>
      <c r="BC1871" s="27">
        <f>SUMIF('Data by Block Group'!$C$4:$C$6587,'Data by Census Tract'!$B1871,'Data by Block Group'!EI$4:EI$6587)</f>
        <v>1259</v>
      </c>
      <c r="BD1871" s="6">
        <f>SUMIF('Data by Block Group'!$C$4:$C$6587,'Data by Census Tract'!$B1871,'Data by Block Group'!EJ$4:EJ$6587)</f>
        <v>181</v>
      </c>
      <c r="BE1871" s="6">
        <f>SUMIF('Data by Block Group'!$C$4:$C$6587,'Data by Census Tract'!$B1871,'Data by Block Group'!EK$4:EK$6587)</f>
        <v>404</v>
      </c>
      <c r="BF1871" s="6">
        <f>SUMIF('Data by Block Group'!$C$4:$C$6587,'Data by Census Tract'!$B1871,'Data by Block Group'!EL$4:EL$6587)</f>
        <v>674</v>
      </c>
      <c r="BG1871" s="6">
        <f>SUMIF('Data by Block Group'!$C$4:$C$6587,'Data by Census Tract'!$B1871,'Data by Block Group'!EM$4:EM$6587)</f>
        <v>151</v>
      </c>
      <c r="BH1871" s="6">
        <f>SUMIF('Data by Block Group'!$C$4:$C$6587,'Data by Census Tract'!$B1871,'Data by Block Group'!EN$4:EN$6587)</f>
        <v>238</v>
      </c>
      <c r="BI1871" s="6">
        <f>SUMIF('Data by Block Group'!$C$4:$C$6587,'Data by Census Tract'!$B1871,'Data by Block Group'!EO$4:EO$6587)</f>
        <v>303</v>
      </c>
      <c r="BJ1871" s="6">
        <f>SUMIF('Data by Block Group'!$C$4:$C$6587,'Data by Census Tract'!$B1871,'Data by Block Group'!EP$4:EP$6587)</f>
        <v>321</v>
      </c>
      <c r="BK1871" s="6">
        <f>SUMIF('Data by Block Group'!$C$4:$C$6587,'Data by Census Tract'!$B1871,'Data by Block Group'!EQ$4:EQ$6587)</f>
        <v>246</v>
      </c>
      <c r="BL1871" s="6">
        <f>SUMIF('Data by Block Group'!$C$4:$C$6587,'Data by Census Tract'!$B1871,'Data by Block Group'!ER$4:ER$6587)</f>
        <v>0</v>
      </c>
      <c r="BM1871" s="6">
        <f>SUMIF('Data by Block Group'!$C$4:$C$6587,'Data by Census Tract'!$B1871,'Data by Block Group'!ES$4:ES$6587)</f>
        <v>0</v>
      </c>
      <c r="BN1871" s="6">
        <f>SUMIF('Data by Block Group'!$C$4:$C$6587,'Data by Census Tract'!$B1871,'Data by Block Group'!ET$4:ET$6587)</f>
        <v>0</v>
      </c>
      <c r="BO1871" s="6">
        <f>SUMIF('Data by Block Group'!$C$4:$C$6587,'Data by Census Tract'!$B1871,'Data by Block Group'!EU$4:EU$6587)</f>
        <v>12</v>
      </c>
      <c r="BP1871" s="6">
        <f>SUMIF('Data by Block Group'!$C$4:$C$6587,'Data by Census Tract'!$B1871,'Data by Block Group'!EV$4:EV$6587)</f>
        <v>41</v>
      </c>
      <c r="BQ1871" s="6">
        <f>SUMIF('Data by Block Group'!$C$4:$C$6587,'Data by Census Tract'!$B1871,'Data by Block Group'!EW$4:EW$6587)</f>
        <v>199</v>
      </c>
      <c r="BR1871" s="6">
        <f>SUMIF('Data by Block Group'!$C$4:$C$6587,'Data by Census Tract'!$B1871,'Data by Block Group'!EX$4:EX$6587)</f>
        <v>271</v>
      </c>
      <c r="BS1871" s="6">
        <f>SUMIF('Data by Block Group'!$C$4:$C$6587,'Data by Census Tract'!$B1871,'Data by Block Group'!EY$4:EY$6587)</f>
        <v>18</v>
      </c>
      <c r="BT1871" s="6">
        <f>SUMIF('Data by Block Group'!$C$4:$C$6587,'Data by Census Tract'!$B1871,'Data by Block Group'!EZ$4:EZ$6587)</f>
        <v>0</v>
      </c>
      <c r="BU1871" s="6">
        <f>SUMIF('Data by Block Group'!$C$4:$C$6587,'Data by Census Tract'!$B1871,'Data by Block Group'!FA$4:FA$6587)</f>
        <v>3</v>
      </c>
      <c r="BV1871" s="6">
        <f>SUMIF('Data by Block Group'!$C$4:$C$6587,'Data by Census Tract'!$B1871,'Data by Block Group'!FB$4:FB$6587)</f>
        <v>7</v>
      </c>
      <c r="BW1871" s="6">
        <f>SUMIF('Data by Block Group'!$C$4:$C$6587,'Data by Census Tract'!$B1871,'Data by Block Group'!FC$4:FC$6587)</f>
        <v>99</v>
      </c>
      <c r="BX1871" s="6">
        <f>SUMIF('Data by Block Group'!$C$4:$C$6587,'Data by Census Tract'!$B1871,'Data by Block Group'!FD$4:FD$6587)</f>
        <v>8</v>
      </c>
      <c r="BY1871" s="6">
        <f>SUMIF('Data by Block Group'!$C$4:$C$6587,'Data by Census Tract'!$B1871,'Data by Block Group'!FE$4:FE$6587)</f>
        <v>4</v>
      </c>
      <c r="BZ1871" s="6">
        <f>SUMIF('Data by Block Group'!$C$4:$C$6587,'Data by Census Tract'!$B1871,'Data by Block Group'!FF$4:FF$6587)</f>
        <v>96</v>
      </c>
      <c r="CA1871" s="6">
        <f>SUMIF('Data by Block Group'!$C$4:$C$6587,'Data by Census Tract'!$B1871,'Data by Block Group'!FG$4:FG$6587)</f>
        <v>348</v>
      </c>
      <c r="CB1871" s="6">
        <f>SUMIF('Data by Block Group'!$C$4:$C$6587,'Data by Census Tract'!$B1871,'Data by Block Group'!FH$4:FH$6587)</f>
        <v>0</v>
      </c>
      <c r="CC1871" s="6">
        <f>SUMIF('Data by Block Group'!$C$4:$C$6587,'Data by Census Tract'!$B1871,'Data by Block Group'!FI$4:FI$6587)</f>
        <v>75</v>
      </c>
      <c r="CD1871" s="6">
        <f>SUMIF('Data by Block Group'!$C$4:$C$6587,'Data by Census Tract'!$B1871,'Data by Block Group'!FJ$4:FJ$6587)</f>
        <v>78</v>
      </c>
      <c r="CE1871" s="11">
        <f>SUMIF('Data by Block Group'!$C$4:$C$6587,'Data by Census Tract'!$B1871,'Data by Block Group'!FK$4:FK$6587)</f>
        <v>0</v>
      </c>
    </row>
    <row r="1872" spans="1:83" x14ac:dyDescent="0.25">
      <c r="A1872" s="38" t="s">
        <v>17699</v>
      </c>
      <c r="B1872" s="37">
        <v>34031223802</v>
      </c>
      <c r="C1872" s="38" t="s">
        <v>24397</v>
      </c>
      <c r="D1872" s="5" t="s">
        <v>14731</v>
      </c>
      <c r="E1872" s="134" t="s">
        <v>14893</v>
      </c>
      <c r="F1872" s="131" t="s">
        <v>24792</v>
      </c>
      <c r="G1872" s="201"/>
      <c r="H1872" s="126"/>
      <c r="I1872" s="131" t="s">
        <v>24792</v>
      </c>
      <c r="J1872" s="130"/>
      <c r="K1872" s="127"/>
      <c r="L1872" s="105">
        <v>3.0864518974539998</v>
      </c>
      <c r="M1872" s="8">
        <v>8135</v>
      </c>
      <c r="N1872" s="6">
        <v>2949</v>
      </c>
      <c r="O1872" s="7">
        <v>9.5625635808748735E-2</v>
      </c>
      <c r="P1872" s="47">
        <v>42</v>
      </c>
      <c r="Q1872" s="7">
        <v>0.25125998770743702</v>
      </c>
      <c r="R1872" s="7">
        <v>0.27105101413644744</v>
      </c>
      <c r="S1872" s="7">
        <v>0.20516287645974185</v>
      </c>
      <c r="T1872" s="7">
        <v>0.59225568531038719</v>
      </c>
      <c r="U1872" s="7">
        <v>5.826674861708666E-2</v>
      </c>
      <c r="V1872" s="7">
        <v>6.1462814996926858E-2</v>
      </c>
      <c r="W1872" s="51">
        <v>0.25691456668715429</v>
      </c>
      <c r="X1872" s="7">
        <v>3.1100184388445029E-2</v>
      </c>
      <c r="Y1872" s="51">
        <v>0.21425937307928702</v>
      </c>
      <c r="Z1872" s="51">
        <v>8.5761758691206544E-2</v>
      </c>
      <c r="AA1872" s="58">
        <v>0.2126144455747711</v>
      </c>
      <c r="AB1872" s="10">
        <v>0.94772967265047514</v>
      </c>
      <c r="AC1872" s="7">
        <v>0.10479041916167664</v>
      </c>
      <c r="AD1872" s="9">
        <v>0.39633931714185144</v>
      </c>
      <c r="AE1872" s="8">
        <v>2969</v>
      </c>
      <c r="AF1872" s="6">
        <v>2097</v>
      </c>
      <c r="AG1872" s="6">
        <v>852</v>
      </c>
      <c r="AH1872" s="6">
        <v>20</v>
      </c>
      <c r="AI1872" s="6">
        <v>0</v>
      </c>
      <c r="AJ1872" s="7">
        <v>0.71108850457782302</v>
      </c>
      <c r="AK1872" s="45">
        <v>2088</v>
      </c>
      <c r="AL1872" s="45">
        <v>608700</v>
      </c>
      <c r="AM1872" s="52">
        <v>1963</v>
      </c>
      <c r="AN1872" s="7">
        <v>0.14752441899629504</v>
      </c>
      <c r="AO1872" s="7">
        <v>0.47019198383294036</v>
      </c>
      <c r="AP1872" s="7">
        <v>8.1845739306163692E-2</v>
      </c>
      <c r="AQ1872" s="7">
        <v>0.66554395419333112</v>
      </c>
      <c r="AR1872" s="7">
        <v>0.1572920175143146</v>
      </c>
      <c r="AS1872" s="7">
        <v>0.10138093634220276</v>
      </c>
      <c r="AT1872" s="7">
        <v>7.5783091950151565E-2</v>
      </c>
      <c r="AU1872" s="9">
        <v>0.43763139453398736</v>
      </c>
      <c r="AV1872" s="10">
        <v>4.8455406078724464E-2</v>
      </c>
      <c r="AW1872" s="7">
        <v>3.1350852927616413E-2</v>
      </c>
      <c r="AX1872" s="45">
        <v>51736</v>
      </c>
      <c r="AY1872" s="54">
        <v>106406</v>
      </c>
      <c r="AZ1872" s="122">
        <v>4.3980208905992305E-3</v>
      </c>
      <c r="BA1872" s="10">
        <v>1.2567324955116697E-2</v>
      </c>
      <c r="BB1872" s="27">
        <v>13292</v>
      </c>
      <c r="BC1872" s="27">
        <f>SUMIF('Data by Block Group'!$C$4:$C$6587,'Data by Census Tract'!$B1872,'Data by Block Group'!EI$4:EI$6587)</f>
        <v>12430</v>
      </c>
      <c r="BD1872" s="6">
        <f>SUMIF('Data by Block Group'!$C$4:$C$6587,'Data by Census Tract'!$B1872,'Data by Block Group'!EJ$4:EJ$6587)</f>
        <v>1776</v>
      </c>
      <c r="BE1872" s="6">
        <f>SUMIF('Data by Block Group'!$C$4:$C$6587,'Data by Census Tract'!$B1872,'Data by Block Group'!EK$4:EK$6587)</f>
        <v>3694</v>
      </c>
      <c r="BF1872" s="6">
        <f>SUMIF('Data by Block Group'!$C$4:$C$6587,'Data by Census Tract'!$B1872,'Data by Block Group'!EL$4:EL$6587)</f>
        <v>6960</v>
      </c>
      <c r="BG1872" s="6">
        <f>SUMIF('Data by Block Group'!$C$4:$C$6587,'Data by Census Tract'!$B1872,'Data by Block Group'!EM$4:EM$6587)</f>
        <v>1789</v>
      </c>
      <c r="BH1872" s="6">
        <f>SUMIF('Data by Block Group'!$C$4:$C$6587,'Data by Census Tract'!$B1872,'Data by Block Group'!EN$4:EN$6587)</f>
        <v>2414</v>
      </c>
      <c r="BI1872" s="6">
        <f>SUMIF('Data by Block Group'!$C$4:$C$6587,'Data by Census Tract'!$B1872,'Data by Block Group'!EO$4:EO$6587)</f>
        <v>2824</v>
      </c>
      <c r="BJ1872" s="6">
        <f>SUMIF('Data by Block Group'!$C$4:$C$6587,'Data by Census Tract'!$B1872,'Data by Block Group'!EP$4:EP$6587)</f>
        <v>2950</v>
      </c>
      <c r="BK1872" s="6">
        <f>SUMIF('Data by Block Group'!$C$4:$C$6587,'Data by Census Tract'!$B1872,'Data by Block Group'!EQ$4:EQ$6587)</f>
        <v>2453</v>
      </c>
      <c r="BL1872" s="6">
        <f>SUMIF('Data by Block Group'!$C$4:$C$6587,'Data by Census Tract'!$B1872,'Data by Block Group'!ER$4:ER$6587)</f>
        <v>0</v>
      </c>
      <c r="BM1872" s="6">
        <f>SUMIF('Data by Block Group'!$C$4:$C$6587,'Data by Census Tract'!$B1872,'Data by Block Group'!ES$4:ES$6587)</f>
        <v>0</v>
      </c>
      <c r="BN1872" s="6">
        <f>SUMIF('Data by Block Group'!$C$4:$C$6587,'Data by Census Tract'!$B1872,'Data by Block Group'!ET$4:ET$6587)</f>
        <v>84</v>
      </c>
      <c r="BO1872" s="6">
        <f>SUMIF('Data by Block Group'!$C$4:$C$6587,'Data by Census Tract'!$B1872,'Data by Block Group'!EU$4:EU$6587)</f>
        <v>271</v>
      </c>
      <c r="BP1872" s="6">
        <f>SUMIF('Data by Block Group'!$C$4:$C$6587,'Data by Census Tract'!$B1872,'Data by Block Group'!EV$4:EV$6587)</f>
        <v>3340</v>
      </c>
      <c r="BQ1872" s="6">
        <f>SUMIF('Data by Block Group'!$C$4:$C$6587,'Data by Census Tract'!$B1872,'Data by Block Group'!EW$4:EW$6587)</f>
        <v>915</v>
      </c>
      <c r="BR1872" s="6">
        <f>SUMIF('Data by Block Group'!$C$4:$C$6587,'Data by Census Tract'!$B1872,'Data by Block Group'!EX$4:EX$6587)</f>
        <v>3092</v>
      </c>
      <c r="BS1872" s="6">
        <f>SUMIF('Data by Block Group'!$C$4:$C$6587,'Data by Census Tract'!$B1872,'Data by Block Group'!EY$4:EY$6587)</f>
        <v>208</v>
      </c>
      <c r="BT1872" s="6">
        <f>SUMIF('Data by Block Group'!$C$4:$C$6587,'Data by Census Tract'!$B1872,'Data by Block Group'!EZ$4:EZ$6587)</f>
        <v>160</v>
      </c>
      <c r="BU1872" s="6">
        <f>SUMIF('Data by Block Group'!$C$4:$C$6587,'Data by Census Tract'!$B1872,'Data by Block Group'!FA$4:FA$6587)</f>
        <v>287</v>
      </c>
      <c r="BV1872" s="6">
        <f>SUMIF('Data by Block Group'!$C$4:$C$6587,'Data by Census Tract'!$B1872,'Data by Block Group'!FB$4:FB$6587)</f>
        <v>136</v>
      </c>
      <c r="BW1872" s="6">
        <f>SUMIF('Data by Block Group'!$C$4:$C$6587,'Data by Census Tract'!$B1872,'Data by Block Group'!FC$4:FC$6587)</f>
        <v>847</v>
      </c>
      <c r="BX1872" s="6">
        <f>SUMIF('Data by Block Group'!$C$4:$C$6587,'Data by Census Tract'!$B1872,'Data by Block Group'!FD$4:FD$6587)</f>
        <v>11</v>
      </c>
      <c r="BY1872" s="6">
        <f>SUMIF('Data by Block Group'!$C$4:$C$6587,'Data by Census Tract'!$B1872,'Data by Block Group'!FE$4:FE$6587)</f>
        <v>1099</v>
      </c>
      <c r="BZ1872" s="6">
        <f>SUMIF('Data by Block Group'!$C$4:$C$6587,'Data by Census Tract'!$B1872,'Data by Block Group'!FF$4:FF$6587)</f>
        <v>101</v>
      </c>
      <c r="CA1872" s="6">
        <f>SUMIF('Data by Block Group'!$C$4:$C$6587,'Data by Census Tract'!$B1872,'Data by Block Group'!FG$4:FG$6587)</f>
        <v>640</v>
      </c>
      <c r="CB1872" s="6">
        <f>SUMIF('Data by Block Group'!$C$4:$C$6587,'Data by Census Tract'!$B1872,'Data by Block Group'!FH$4:FH$6587)</f>
        <v>142</v>
      </c>
      <c r="CC1872" s="6">
        <f>SUMIF('Data by Block Group'!$C$4:$C$6587,'Data by Census Tract'!$B1872,'Data by Block Group'!FI$4:FI$6587)</f>
        <v>680</v>
      </c>
      <c r="CD1872" s="6">
        <f>SUMIF('Data by Block Group'!$C$4:$C$6587,'Data by Census Tract'!$B1872,'Data by Block Group'!FJ$4:FJ$6587)</f>
        <v>261</v>
      </c>
      <c r="CE1872" s="11">
        <f>SUMIF('Data by Block Group'!$C$4:$C$6587,'Data by Census Tract'!$B1872,'Data by Block Group'!FK$4:FK$6587)</f>
        <v>156</v>
      </c>
    </row>
    <row r="1873" spans="1:83" x14ac:dyDescent="0.25">
      <c r="A1873" s="38" t="s">
        <v>17700</v>
      </c>
      <c r="B1873" s="37">
        <v>34031223900</v>
      </c>
      <c r="C1873" s="38" t="s">
        <v>24398</v>
      </c>
      <c r="D1873" s="5" t="s">
        <v>14731</v>
      </c>
      <c r="E1873" s="134" t="s">
        <v>14893</v>
      </c>
      <c r="F1873" s="131" t="s">
        <v>24792</v>
      </c>
      <c r="G1873" s="201"/>
      <c r="H1873" s="126"/>
      <c r="I1873" s="131" t="s">
        <v>24792</v>
      </c>
      <c r="J1873" s="130"/>
      <c r="K1873" s="127"/>
      <c r="L1873" s="105">
        <v>0.33230988325799998</v>
      </c>
      <c r="M1873" s="8">
        <v>50</v>
      </c>
      <c r="N1873" s="6">
        <v>0</v>
      </c>
      <c r="O1873" s="7" t="s">
        <v>24794</v>
      </c>
      <c r="P1873" s="47">
        <v>51.5</v>
      </c>
      <c r="Q1873" s="7">
        <v>0</v>
      </c>
      <c r="R1873" s="7">
        <v>0</v>
      </c>
      <c r="S1873" s="7">
        <v>0</v>
      </c>
      <c r="T1873" s="7">
        <v>1</v>
      </c>
      <c r="U1873" s="7">
        <v>0</v>
      </c>
      <c r="V1873" s="7">
        <v>0</v>
      </c>
      <c r="W1873" s="51">
        <v>0</v>
      </c>
      <c r="X1873" s="7">
        <v>0</v>
      </c>
      <c r="Y1873" s="51">
        <v>0</v>
      </c>
      <c r="Z1873" s="51">
        <v>0</v>
      </c>
      <c r="AA1873" s="58" t="s">
        <v>24794</v>
      </c>
      <c r="AB1873" s="10">
        <v>0.68</v>
      </c>
      <c r="AC1873" s="7" t="s">
        <v>24794</v>
      </c>
      <c r="AD1873" s="9">
        <v>0</v>
      </c>
      <c r="AE1873" s="8">
        <v>0</v>
      </c>
      <c r="AF1873" s="6">
        <v>0</v>
      </c>
      <c r="AG1873" s="6">
        <v>0</v>
      </c>
      <c r="AH1873" s="6">
        <v>0</v>
      </c>
      <c r="AI1873" s="6">
        <v>0</v>
      </c>
      <c r="AJ1873" s="7" t="s">
        <v>24794</v>
      </c>
      <c r="AK1873" s="53" t="s">
        <v>24794</v>
      </c>
      <c r="AL1873" s="45" t="s">
        <v>24794</v>
      </c>
      <c r="AM1873" s="52" t="s">
        <v>24794</v>
      </c>
      <c r="AN1873" s="7" t="s">
        <v>24794</v>
      </c>
      <c r="AO1873" s="7" t="s">
        <v>24794</v>
      </c>
      <c r="AP1873" s="7" t="s">
        <v>24794</v>
      </c>
      <c r="AQ1873" s="7" t="s">
        <v>24794</v>
      </c>
      <c r="AR1873" s="7" t="s">
        <v>24794</v>
      </c>
      <c r="AS1873" s="7" t="s">
        <v>24794</v>
      </c>
      <c r="AT1873" s="7" t="s">
        <v>24794</v>
      </c>
      <c r="AU1873" s="9" t="s">
        <v>24794</v>
      </c>
      <c r="AV1873" s="10">
        <v>0.36</v>
      </c>
      <c r="AW1873" s="7" t="s">
        <v>24794</v>
      </c>
      <c r="AX1873" s="45">
        <v>26615</v>
      </c>
      <c r="AY1873" s="69" t="s">
        <v>24794</v>
      </c>
      <c r="AZ1873" s="122" t="s">
        <v>24794</v>
      </c>
      <c r="BA1873" s="10" t="s">
        <v>24794</v>
      </c>
      <c r="BB1873" s="27">
        <v>242</v>
      </c>
      <c r="BC1873" s="27">
        <f>SUMIF('Data by Block Group'!$C$4:$C$6587,'Data by Census Tract'!$B1873,'Data by Block Group'!EI$4:EI$6587)</f>
        <v>465</v>
      </c>
      <c r="BD1873" s="6">
        <f>SUMIF('Data by Block Group'!$C$4:$C$6587,'Data by Census Tract'!$B1873,'Data by Block Group'!EJ$4:EJ$6587)</f>
        <v>24</v>
      </c>
      <c r="BE1873" s="6">
        <f>SUMIF('Data by Block Group'!$C$4:$C$6587,'Data by Census Tract'!$B1873,'Data by Block Group'!EK$4:EK$6587)</f>
        <v>114</v>
      </c>
      <c r="BF1873" s="6">
        <f>SUMIF('Data by Block Group'!$C$4:$C$6587,'Data by Census Tract'!$B1873,'Data by Block Group'!EL$4:EL$6587)</f>
        <v>327</v>
      </c>
      <c r="BG1873" s="6">
        <f>SUMIF('Data by Block Group'!$C$4:$C$6587,'Data by Census Tract'!$B1873,'Data by Block Group'!EM$4:EM$6587)</f>
        <v>74</v>
      </c>
      <c r="BH1873" s="6">
        <f>SUMIF('Data by Block Group'!$C$4:$C$6587,'Data by Census Tract'!$B1873,'Data by Block Group'!EN$4:EN$6587)</f>
        <v>84</v>
      </c>
      <c r="BI1873" s="6">
        <f>SUMIF('Data by Block Group'!$C$4:$C$6587,'Data by Census Tract'!$B1873,'Data by Block Group'!EO$4:EO$6587)</f>
        <v>96</v>
      </c>
      <c r="BJ1873" s="6">
        <f>SUMIF('Data by Block Group'!$C$4:$C$6587,'Data by Census Tract'!$B1873,'Data by Block Group'!EP$4:EP$6587)</f>
        <v>109</v>
      </c>
      <c r="BK1873" s="6">
        <f>SUMIF('Data by Block Group'!$C$4:$C$6587,'Data by Census Tract'!$B1873,'Data by Block Group'!EQ$4:EQ$6587)</f>
        <v>102</v>
      </c>
      <c r="BL1873" s="6">
        <f>SUMIF('Data by Block Group'!$C$4:$C$6587,'Data by Census Tract'!$B1873,'Data by Block Group'!ER$4:ER$6587)</f>
        <v>0</v>
      </c>
      <c r="BM1873" s="6">
        <f>SUMIF('Data by Block Group'!$C$4:$C$6587,'Data by Census Tract'!$B1873,'Data by Block Group'!ES$4:ES$6587)</f>
        <v>0</v>
      </c>
      <c r="BN1873" s="6">
        <f>SUMIF('Data by Block Group'!$C$4:$C$6587,'Data by Census Tract'!$B1873,'Data by Block Group'!ET$4:ET$6587)</f>
        <v>0</v>
      </c>
      <c r="BO1873" s="6">
        <f>SUMIF('Data by Block Group'!$C$4:$C$6587,'Data by Census Tract'!$B1873,'Data by Block Group'!EU$4:EU$6587)</f>
        <v>6</v>
      </c>
      <c r="BP1873" s="6">
        <f>SUMIF('Data by Block Group'!$C$4:$C$6587,'Data by Census Tract'!$B1873,'Data by Block Group'!EV$4:EV$6587)</f>
        <v>106</v>
      </c>
      <c r="BQ1873" s="6">
        <f>SUMIF('Data by Block Group'!$C$4:$C$6587,'Data by Census Tract'!$B1873,'Data by Block Group'!EW$4:EW$6587)</f>
        <v>4</v>
      </c>
      <c r="BR1873" s="6">
        <f>SUMIF('Data by Block Group'!$C$4:$C$6587,'Data by Census Tract'!$B1873,'Data by Block Group'!EX$4:EX$6587)</f>
        <v>12</v>
      </c>
      <c r="BS1873" s="6">
        <f>SUMIF('Data by Block Group'!$C$4:$C$6587,'Data by Census Tract'!$B1873,'Data by Block Group'!EY$4:EY$6587)</f>
        <v>287</v>
      </c>
      <c r="BT1873" s="6">
        <f>SUMIF('Data by Block Group'!$C$4:$C$6587,'Data by Census Tract'!$B1873,'Data by Block Group'!EZ$4:EZ$6587)</f>
        <v>0</v>
      </c>
      <c r="BU1873" s="6">
        <f>SUMIF('Data by Block Group'!$C$4:$C$6587,'Data by Census Tract'!$B1873,'Data by Block Group'!FA$4:FA$6587)</f>
        <v>21</v>
      </c>
      <c r="BV1873" s="6">
        <f>SUMIF('Data by Block Group'!$C$4:$C$6587,'Data by Census Tract'!$B1873,'Data by Block Group'!FB$4:FB$6587)</f>
        <v>6</v>
      </c>
      <c r="BW1873" s="6">
        <f>SUMIF('Data by Block Group'!$C$4:$C$6587,'Data by Census Tract'!$B1873,'Data by Block Group'!FC$4:FC$6587)</f>
        <v>0</v>
      </c>
      <c r="BX1873" s="6">
        <f>SUMIF('Data by Block Group'!$C$4:$C$6587,'Data by Census Tract'!$B1873,'Data by Block Group'!FD$4:FD$6587)</f>
        <v>0</v>
      </c>
      <c r="BY1873" s="6">
        <f>SUMIF('Data by Block Group'!$C$4:$C$6587,'Data by Census Tract'!$B1873,'Data by Block Group'!FE$4:FE$6587)</f>
        <v>20</v>
      </c>
      <c r="BZ1873" s="6">
        <f>SUMIF('Data by Block Group'!$C$4:$C$6587,'Data by Census Tract'!$B1873,'Data by Block Group'!FF$4:FF$6587)</f>
        <v>0</v>
      </c>
      <c r="CA1873" s="6">
        <f>SUMIF('Data by Block Group'!$C$4:$C$6587,'Data by Census Tract'!$B1873,'Data by Block Group'!FG$4:FG$6587)</f>
        <v>3</v>
      </c>
      <c r="CB1873" s="6">
        <f>SUMIF('Data by Block Group'!$C$4:$C$6587,'Data by Census Tract'!$B1873,'Data by Block Group'!FH$4:FH$6587)</f>
        <v>0</v>
      </c>
      <c r="CC1873" s="6">
        <f>SUMIF('Data by Block Group'!$C$4:$C$6587,'Data by Census Tract'!$B1873,'Data by Block Group'!FI$4:FI$6587)</f>
        <v>0</v>
      </c>
      <c r="CD1873" s="6">
        <f>SUMIF('Data by Block Group'!$C$4:$C$6587,'Data by Census Tract'!$B1873,'Data by Block Group'!FJ$4:FJ$6587)</f>
        <v>0</v>
      </c>
      <c r="CE1873" s="11">
        <f>SUMIF('Data by Block Group'!$C$4:$C$6587,'Data by Census Tract'!$B1873,'Data by Block Group'!FK$4:FK$6587)</f>
        <v>0</v>
      </c>
    </row>
    <row r="1874" spans="1:83" x14ac:dyDescent="0.25">
      <c r="A1874" s="38" t="s">
        <v>17701</v>
      </c>
      <c r="B1874" s="37">
        <v>34031236601</v>
      </c>
      <c r="C1874" s="38" t="s">
        <v>24399</v>
      </c>
      <c r="D1874" s="5" t="s">
        <v>14731</v>
      </c>
      <c r="E1874" s="134" t="s">
        <v>14900</v>
      </c>
      <c r="F1874" s="131" t="s">
        <v>24792</v>
      </c>
      <c r="G1874" s="201"/>
      <c r="H1874" s="126"/>
      <c r="I1874" s="131" t="s">
        <v>24792</v>
      </c>
      <c r="J1874" s="130"/>
      <c r="K1874" s="127"/>
      <c r="L1874" s="105">
        <v>1.591449509374</v>
      </c>
      <c r="M1874" s="8">
        <v>4370</v>
      </c>
      <c r="N1874" s="6">
        <v>1590</v>
      </c>
      <c r="O1874" s="7">
        <v>0.10251572327044026</v>
      </c>
      <c r="P1874" s="47">
        <v>40.700000000000003</v>
      </c>
      <c r="Q1874" s="7">
        <v>0.18581235697940504</v>
      </c>
      <c r="R1874" s="7">
        <v>0.28123569794050346</v>
      </c>
      <c r="S1874" s="7">
        <v>0.19565217391304349</v>
      </c>
      <c r="T1874" s="7">
        <v>0.51189931350114415</v>
      </c>
      <c r="U1874" s="7">
        <v>9.5881006864988558E-2</v>
      </c>
      <c r="V1874" s="7">
        <v>8.8558352402745996E-2</v>
      </c>
      <c r="W1874" s="51">
        <v>0.19656750572082379</v>
      </c>
      <c r="X1874" s="7">
        <v>0.10709382151029748</v>
      </c>
      <c r="Y1874" s="51">
        <v>0.18535469107551489</v>
      </c>
      <c r="Z1874" s="51">
        <v>0.11016096579476861</v>
      </c>
      <c r="AA1874" s="58">
        <v>0.18867924528301888</v>
      </c>
      <c r="AB1874" s="10">
        <v>0.93208221626452192</v>
      </c>
      <c r="AC1874" s="7">
        <v>8.8495575221238937E-3</v>
      </c>
      <c r="AD1874" s="9">
        <v>0.39886803693774203</v>
      </c>
      <c r="AE1874" s="8">
        <v>1597</v>
      </c>
      <c r="AF1874" s="6">
        <v>1230</v>
      </c>
      <c r="AG1874" s="6">
        <v>360</v>
      </c>
      <c r="AH1874" s="6">
        <v>7</v>
      </c>
      <c r="AI1874" s="6">
        <v>7</v>
      </c>
      <c r="AJ1874" s="7">
        <v>0.77358490566037741</v>
      </c>
      <c r="AK1874" s="45">
        <v>1803</v>
      </c>
      <c r="AL1874" s="45">
        <v>369500</v>
      </c>
      <c r="AM1874" s="52">
        <v>1957</v>
      </c>
      <c r="AN1874" s="7">
        <v>0.12961803381340012</v>
      </c>
      <c r="AO1874" s="7">
        <v>0.60237946149029431</v>
      </c>
      <c r="AP1874" s="7">
        <v>0.1728240450845335</v>
      </c>
      <c r="AQ1874" s="7">
        <v>0.59486537257357541</v>
      </c>
      <c r="AR1874" s="7">
        <v>0.15153412648716344</v>
      </c>
      <c r="AS1874" s="7">
        <v>0.12523481527864747</v>
      </c>
      <c r="AT1874" s="7">
        <v>0.12836568566061365</v>
      </c>
      <c r="AU1874" s="9">
        <v>0.42600896860986548</v>
      </c>
      <c r="AV1874" s="10">
        <v>0.10395314787701318</v>
      </c>
      <c r="AW1874" s="7">
        <v>9.0614886731391592E-2</v>
      </c>
      <c r="AX1874" s="45">
        <v>43051</v>
      </c>
      <c r="AY1874" s="54">
        <v>112917</v>
      </c>
      <c r="AZ1874" s="122">
        <v>2.7643703378674857E-2</v>
      </c>
      <c r="BA1874" s="10">
        <v>1.9543973941368076E-2</v>
      </c>
      <c r="BB1874" s="27">
        <v>1053</v>
      </c>
      <c r="BC1874" s="27">
        <f>SUMIF('Data by Block Group'!$C$4:$C$6587,'Data by Census Tract'!$B1874,'Data by Block Group'!EI$4:EI$6587)</f>
        <v>1329</v>
      </c>
      <c r="BD1874" s="6">
        <f>SUMIF('Data by Block Group'!$C$4:$C$6587,'Data by Census Tract'!$B1874,'Data by Block Group'!EJ$4:EJ$6587)</f>
        <v>265</v>
      </c>
      <c r="BE1874" s="6">
        <f>SUMIF('Data by Block Group'!$C$4:$C$6587,'Data by Census Tract'!$B1874,'Data by Block Group'!EK$4:EK$6587)</f>
        <v>431</v>
      </c>
      <c r="BF1874" s="6">
        <f>SUMIF('Data by Block Group'!$C$4:$C$6587,'Data by Census Tract'!$B1874,'Data by Block Group'!EL$4:EL$6587)</f>
        <v>633</v>
      </c>
      <c r="BG1874" s="6">
        <f>SUMIF('Data by Block Group'!$C$4:$C$6587,'Data by Census Tract'!$B1874,'Data by Block Group'!EM$4:EM$6587)</f>
        <v>157</v>
      </c>
      <c r="BH1874" s="6">
        <f>SUMIF('Data by Block Group'!$C$4:$C$6587,'Data by Census Tract'!$B1874,'Data by Block Group'!EN$4:EN$6587)</f>
        <v>260</v>
      </c>
      <c r="BI1874" s="6">
        <f>SUMIF('Data by Block Group'!$C$4:$C$6587,'Data by Census Tract'!$B1874,'Data by Block Group'!EO$4:EO$6587)</f>
        <v>309</v>
      </c>
      <c r="BJ1874" s="6">
        <f>SUMIF('Data by Block Group'!$C$4:$C$6587,'Data by Census Tract'!$B1874,'Data by Block Group'!EP$4:EP$6587)</f>
        <v>303</v>
      </c>
      <c r="BK1874" s="6">
        <f>SUMIF('Data by Block Group'!$C$4:$C$6587,'Data by Census Tract'!$B1874,'Data by Block Group'!EQ$4:EQ$6587)</f>
        <v>300</v>
      </c>
      <c r="BL1874" s="6">
        <f>SUMIF('Data by Block Group'!$C$4:$C$6587,'Data by Census Tract'!$B1874,'Data by Block Group'!ER$4:ER$6587)</f>
        <v>0</v>
      </c>
      <c r="BM1874" s="6">
        <f>SUMIF('Data by Block Group'!$C$4:$C$6587,'Data by Census Tract'!$B1874,'Data by Block Group'!ES$4:ES$6587)</f>
        <v>0</v>
      </c>
      <c r="BN1874" s="6">
        <f>SUMIF('Data by Block Group'!$C$4:$C$6587,'Data by Census Tract'!$B1874,'Data by Block Group'!ET$4:ET$6587)</f>
        <v>0</v>
      </c>
      <c r="BO1874" s="6">
        <f>SUMIF('Data by Block Group'!$C$4:$C$6587,'Data by Census Tract'!$B1874,'Data by Block Group'!EU$4:EU$6587)</f>
        <v>80</v>
      </c>
      <c r="BP1874" s="6">
        <f>SUMIF('Data by Block Group'!$C$4:$C$6587,'Data by Census Tract'!$B1874,'Data by Block Group'!EV$4:EV$6587)</f>
        <v>148</v>
      </c>
      <c r="BQ1874" s="6">
        <f>SUMIF('Data by Block Group'!$C$4:$C$6587,'Data by Census Tract'!$B1874,'Data by Block Group'!EW$4:EW$6587)</f>
        <v>14</v>
      </c>
      <c r="BR1874" s="6">
        <f>SUMIF('Data by Block Group'!$C$4:$C$6587,'Data by Census Tract'!$B1874,'Data by Block Group'!EX$4:EX$6587)</f>
        <v>302</v>
      </c>
      <c r="BS1874" s="6">
        <f>SUMIF('Data by Block Group'!$C$4:$C$6587,'Data by Census Tract'!$B1874,'Data by Block Group'!EY$4:EY$6587)</f>
        <v>4</v>
      </c>
      <c r="BT1874" s="6">
        <f>SUMIF('Data by Block Group'!$C$4:$C$6587,'Data by Census Tract'!$B1874,'Data by Block Group'!EZ$4:EZ$6587)</f>
        <v>3</v>
      </c>
      <c r="BU1874" s="6">
        <f>SUMIF('Data by Block Group'!$C$4:$C$6587,'Data by Census Tract'!$B1874,'Data by Block Group'!FA$4:FA$6587)</f>
        <v>0</v>
      </c>
      <c r="BV1874" s="6">
        <f>SUMIF('Data by Block Group'!$C$4:$C$6587,'Data by Census Tract'!$B1874,'Data by Block Group'!FB$4:FB$6587)</f>
        <v>0</v>
      </c>
      <c r="BW1874" s="6">
        <f>SUMIF('Data by Block Group'!$C$4:$C$6587,'Data by Census Tract'!$B1874,'Data by Block Group'!FC$4:FC$6587)</f>
        <v>37</v>
      </c>
      <c r="BX1874" s="6">
        <f>SUMIF('Data by Block Group'!$C$4:$C$6587,'Data by Census Tract'!$B1874,'Data by Block Group'!FD$4:FD$6587)</f>
        <v>0</v>
      </c>
      <c r="BY1874" s="6">
        <f>SUMIF('Data by Block Group'!$C$4:$C$6587,'Data by Census Tract'!$B1874,'Data by Block Group'!FE$4:FE$6587)</f>
        <v>192</v>
      </c>
      <c r="BZ1874" s="6">
        <f>SUMIF('Data by Block Group'!$C$4:$C$6587,'Data by Census Tract'!$B1874,'Data by Block Group'!FF$4:FF$6587)</f>
        <v>0</v>
      </c>
      <c r="CA1874" s="6">
        <f>SUMIF('Data by Block Group'!$C$4:$C$6587,'Data by Census Tract'!$B1874,'Data by Block Group'!FG$4:FG$6587)</f>
        <v>347</v>
      </c>
      <c r="CB1874" s="6">
        <f>SUMIF('Data by Block Group'!$C$4:$C$6587,'Data by Census Tract'!$B1874,'Data by Block Group'!FH$4:FH$6587)</f>
        <v>4</v>
      </c>
      <c r="CC1874" s="6">
        <f>SUMIF('Data by Block Group'!$C$4:$C$6587,'Data by Census Tract'!$B1874,'Data by Block Group'!FI$4:FI$6587)</f>
        <v>177</v>
      </c>
      <c r="CD1874" s="6">
        <f>SUMIF('Data by Block Group'!$C$4:$C$6587,'Data by Census Tract'!$B1874,'Data by Block Group'!FJ$4:FJ$6587)</f>
        <v>21</v>
      </c>
      <c r="CE1874" s="11">
        <f>SUMIF('Data by Block Group'!$C$4:$C$6587,'Data by Census Tract'!$B1874,'Data by Block Group'!FK$4:FK$6587)</f>
        <v>0</v>
      </c>
    </row>
    <row r="1875" spans="1:83" x14ac:dyDescent="0.25">
      <c r="A1875" s="38" t="s">
        <v>17702</v>
      </c>
      <c r="B1875" s="37">
        <v>34031236603</v>
      </c>
      <c r="C1875" s="38" t="s">
        <v>24400</v>
      </c>
      <c r="D1875" s="5" t="s">
        <v>14731</v>
      </c>
      <c r="E1875" s="134" t="s">
        <v>14900</v>
      </c>
      <c r="F1875" s="131" t="s">
        <v>24792</v>
      </c>
      <c r="G1875" s="201"/>
      <c r="H1875" s="126"/>
      <c r="I1875" s="131" t="s">
        <v>24792</v>
      </c>
      <c r="J1875" s="130"/>
      <c r="K1875" s="127"/>
      <c r="L1875" s="105">
        <v>3.3292644954180002</v>
      </c>
      <c r="M1875" s="8">
        <v>2770</v>
      </c>
      <c r="N1875" s="6">
        <v>1217</v>
      </c>
      <c r="O1875" s="7">
        <v>0</v>
      </c>
      <c r="P1875" s="47">
        <v>60.7</v>
      </c>
      <c r="Q1875" s="7">
        <v>9.5306859205776168E-2</v>
      </c>
      <c r="R1875" s="7">
        <v>0.51660649819494586</v>
      </c>
      <c r="S1875" s="7">
        <v>0.41119133574007222</v>
      </c>
      <c r="T1875" s="7">
        <v>0.78483754512635384</v>
      </c>
      <c r="U1875" s="7">
        <v>0</v>
      </c>
      <c r="V1875" s="7">
        <v>7.9422382671480149E-2</v>
      </c>
      <c r="W1875" s="51">
        <v>0.12129963898916968</v>
      </c>
      <c r="X1875" s="7">
        <v>1.4440433212996318E-2</v>
      </c>
      <c r="Y1875" s="51">
        <v>9.7833935018050544E-2</v>
      </c>
      <c r="Z1875" s="51">
        <v>4.9705449189985269E-2</v>
      </c>
      <c r="AA1875" s="58">
        <v>0.31306491372226786</v>
      </c>
      <c r="AB1875" s="10">
        <v>0.97837150127226458</v>
      </c>
      <c r="AC1875" s="7">
        <v>0</v>
      </c>
      <c r="AD1875" s="9">
        <v>0.51017811704834604</v>
      </c>
      <c r="AE1875" s="8">
        <v>1259</v>
      </c>
      <c r="AF1875" s="6">
        <v>1113</v>
      </c>
      <c r="AG1875" s="6">
        <v>104</v>
      </c>
      <c r="AH1875" s="6">
        <v>42</v>
      </c>
      <c r="AI1875" s="6">
        <v>7</v>
      </c>
      <c r="AJ1875" s="7">
        <v>0.91454396055875098</v>
      </c>
      <c r="AK1875" s="45">
        <v>2022</v>
      </c>
      <c r="AL1875" s="45">
        <v>454000</v>
      </c>
      <c r="AM1875" s="52">
        <v>1994</v>
      </c>
      <c r="AN1875" s="7">
        <v>4.3685464654487687E-2</v>
      </c>
      <c r="AO1875" s="7">
        <v>7.2279586973788723E-2</v>
      </c>
      <c r="AP1875" s="7">
        <v>0.12470214455917394</v>
      </c>
      <c r="AQ1875" s="7">
        <v>0.44638602065131056</v>
      </c>
      <c r="AR1875" s="7">
        <v>3.415409054805401E-2</v>
      </c>
      <c r="AS1875" s="7">
        <v>6.9102462271644169E-2</v>
      </c>
      <c r="AT1875" s="7">
        <v>0.45035742652899124</v>
      </c>
      <c r="AU1875" s="9">
        <v>0.33196384552177488</v>
      </c>
      <c r="AV1875" s="10">
        <v>1.7328519855595668E-2</v>
      </c>
      <c r="AW1875" s="7">
        <v>0</v>
      </c>
      <c r="AX1875" s="45">
        <v>54995</v>
      </c>
      <c r="AY1875" s="54">
        <v>123882</v>
      </c>
      <c r="AZ1875" s="122">
        <v>9.6745822339489879E-3</v>
      </c>
      <c r="BA1875" s="10">
        <v>6.7729083665338641E-2</v>
      </c>
      <c r="BB1875" s="27">
        <v>16</v>
      </c>
      <c r="BC1875" s="27">
        <f>SUMIF('Data by Block Group'!$C$4:$C$6587,'Data by Census Tract'!$B1875,'Data by Block Group'!EI$4:EI$6587)</f>
        <v>71</v>
      </c>
      <c r="BD1875" s="6">
        <f>SUMIF('Data by Block Group'!$C$4:$C$6587,'Data by Census Tract'!$B1875,'Data by Block Group'!EJ$4:EJ$6587)</f>
        <v>21</v>
      </c>
      <c r="BE1875" s="6">
        <f>SUMIF('Data by Block Group'!$C$4:$C$6587,'Data by Census Tract'!$B1875,'Data by Block Group'!EK$4:EK$6587)</f>
        <v>20</v>
      </c>
      <c r="BF1875" s="6">
        <f>SUMIF('Data by Block Group'!$C$4:$C$6587,'Data by Census Tract'!$B1875,'Data by Block Group'!EL$4:EL$6587)</f>
        <v>30</v>
      </c>
      <c r="BG1875" s="6">
        <f>SUMIF('Data by Block Group'!$C$4:$C$6587,'Data by Census Tract'!$B1875,'Data by Block Group'!EM$4:EM$6587)</f>
        <v>6</v>
      </c>
      <c r="BH1875" s="6">
        <f>SUMIF('Data by Block Group'!$C$4:$C$6587,'Data by Census Tract'!$B1875,'Data by Block Group'!EN$4:EN$6587)</f>
        <v>20</v>
      </c>
      <c r="BI1875" s="6">
        <f>SUMIF('Data by Block Group'!$C$4:$C$6587,'Data by Census Tract'!$B1875,'Data by Block Group'!EO$4:EO$6587)</f>
        <v>12</v>
      </c>
      <c r="BJ1875" s="6">
        <f>SUMIF('Data by Block Group'!$C$4:$C$6587,'Data by Census Tract'!$B1875,'Data by Block Group'!EP$4:EP$6587)</f>
        <v>18</v>
      </c>
      <c r="BK1875" s="6">
        <f>SUMIF('Data by Block Group'!$C$4:$C$6587,'Data by Census Tract'!$B1875,'Data by Block Group'!EQ$4:EQ$6587)</f>
        <v>15</v>
      </c>
      <c r="BL1875" s="6">
        <f>SUMIF('Data by Block Group'!$C$4:$C$6587,'Data by Census Tract'!$B1875,'Data by Block Group'!ER$4:ER$6587)</f>
        <v>0</v>
      </c>
      <c r="BM1875" s="6">
        <f>SUMIF('Data by Block Group'!$C$4:$C$6587,'Data by Census Tract'!$B1875,'Data by Block Group'!ES$4:ES$6587)</f>
        <v>0</v>
      </c>
      <c r="BN1875" s="6">
        <f>SUMIF('Data by Block Group'!$C$4:$C$6587,'Data by Census Tract'!$B1875,'Data by Block Group'!ET$4:ET$6587)</f>
        <v>0</v>
      </c>
      <c r="BO1875" s="6">
        <f>SUMIF('Data by Block Group'!$C$4:$C$6587,'Data by Census Tract'!$B1875,'Data by Block Group'!EU$4:EU$6587)</f>
        <v>4</v>
      </c>
      <c r="BP1875" s="6">
        <f>SUMIF('Data by Block Group'!$C$4:$C$6587,'Data by Census Tract'!$B1875,'Data by Block Group'!EV$4:EV$6587)</f>
        <v>0</v>
      </c>
      <c r="BQ1875" s="6">
        <f>SUMIF('Data by Block Group'!$C$4:$C$6587,'Data by Census Tract'!$B1875,'Data by Block Group'!EW$4:EW$6587)</f>
        <v>15</v>
      </c>
      <c r="BR1875" s="6">
        <f>SUMIF('Data by Block Group'!$C$4:$C$6587,'Data by Census Tract'!$B1875,'Data by Block Group'!EX$4:EX$6587)</f>
        <v>0</v>
      </c>
      <c r="BS1875" s="6">
        <f>SUMIF('Data by Block Group'!$C$4:$C$6587,'Data by Census Tract'!$B1875,'Data by Block Group'!EY$4:EY$6587)</f>
        <v>0</v>
      </c>
      <c r="BT1875" s="6">
        <f>SUMIF('Data by Block Group'!$C$4:$C$6587,'Data by Census Tract'!$B1875,'Data by Block Group'!EZ$4:EZ$6587)</f>
        <v>0</v>
      </c>
      <c r="BU1875" s="6">
        <f>SUMIF('Data by Block Group'!$C$4:$C$6587,'Data by Census Tract'!$B1875,'Data by Block Group'!FA$4:FA$6587)</f>
        <v>0</v>
      </c>
      <c r="BV1875" s="6">
        <f>SUMIF('Data by Block Group'!$C$4:$C$6587,'Data by Census Tract'!$B1875,'Data by Block Group'!FB$4:FB$6587)</f>
        <v>1</v>
      </c>
      <c r="BW1875" s="6">
        <f>SUMIF('Data by Block Group'!$C$4:$C$6587,'Data by Census Tract'!$B1875,'Data by Block Group'!FC$4:FC$6587)</f>
        <v>12</v>
      </c>
      <c r="BX1875" s="6">
        <f>SUMIF('Data by Block Group'!$C$4:$C$6587,'Data by Census Tract'!$B1875,'Data by Block Group'!FD$4:FD$6587)</f>
        <v>0</v>
      </c>
      <c r="BY1875" s="6">
        <f>SUMIF('Data by Block Group'!$C$4:$C$6587,'Data by Census Tract'!$B1875,'Data by Block Group'!FE$4:FE$6587)</f>
        <v>0</v>
      </c>
      <c r="BZ1875" s="6">
        <f>SUMIF('Data by Block Group'!$C$4:$C$6587,'Data by Census Tract'!$B1875,'Data by Block Group'!FF$4:FF$6587)</f>
        <v>0</v>
      </c>
      <c r="CA1875" s="6">
        <f>SUMIF('Data by Block Group'!$C$4:$C$6587,'Data by Census Tract'!$B1875,'Data by Block Group'!FG$4:FG$6587)</f>
        <v>10</v>
      </c>
      <c r="CB1875" s="6">
        <f>SUMIF('Data by Block Group'!$C$4:$C$6587,'Data by Census Tract'!$B1875,'Data by Block Group'!FH$4:FH$6587)</f>
        <v>0</v>
      </c>
      <c r="CC1875" s="6">
        <f>SUMIF('Data by Block Group'!$C$4:$C$6587,'Data by Census Tract'!$B1875,'Data by Block Group'!FI$4:FI$6587)</f>
        <v>15</v>
      </c>
      <c r="CD1875" s="6">
        <f>SUMIF('Data by Block Group'!$C$4:$C$6587,'Data by Census Tract'!$B1875,'Data by Block Group'!FJ$4:FJ$6587)</f>
        <v>3</v>
      </c>
      <c r="CE1875" s="11">
        <f>SUMIF('Data by Block Group'!$C$4:$C$6587,'Data by Census Tract'!$B1875,'Data by Block Group'!FK$4:FK$6587)</f>
        <v>11</v>
      </c>
    </row>
    <row r="1876" spans="1:83" x14ac:dyDescent="0.25">
      <c r="A1876" s="38" t="s">
        <v>17703</v>
      </c>
      <c r="B1876" s="37">
        <v>34031236604</v>
      </c>
      <c r="C1876" s="38" t="s">
        <v>24401</v>
      </c>
      <c r="D1876" s="5" t="s">
        <v>14731</v>
      </c>
      <c r="E1876" s="134" t="s">
        <v>14900</v>
      </c>
      <c r="F1876" s="131" t="s">
        <v>24792</v>
      </c>
      <c r="G1876" s="201"/>
      <c r="H1876" s="126"/>
      <c r="I1876" s="131" t="s">
        <v>24792</v>
      </c>
      <c r="J1876" s="130"/>
      <c r="K1876" s="127"/>
      <c r="L1876" s="105">
        <v>3.1448637246260001</v>
      </c>
      <c r="M1876" s="8">
        <v>4066</v>
      </c>
      <c r="N1876" s="6">
        <v>1594</v>
      </c>
      <c r="O1876" s="7">
        <v>6.2107904642409034E-2</v>
      </c>
      <c r="P1876" s="47">
        <v>47.1</v>
      </c>
      <c r="Q1876" s="7">
        <v>0.1645351696999508</v>
      </c>
      <c r="R1876" s="7">
        <v>0.24717166748647318</v>
      </c>
      <c r="S1876" s="7">
        <v>0.15322183964584357</v>
      </c>
      <c r="T1876" s="7">
        <v>0.83128381701918352</v>
      </c>
      <c r="U1876" s="7">
        <v>1.1067388096409248E-2</v>
      </c>
      <c r="V1876" s="7">
        <v>2.4102311854402363E-2</v>
      </c>
      <c r="W1876" s="51">
        <v>0.11165764879488441</v>
      </c>
      <c r="X1876" s="7">
        <v>2.1888834235120447E-2</v>
      </c>
      <c r="Y1876" s="51">
        <v>7.9439252336448593E-2</v>
      </c>
      <c r="Z1876" s="51">
        <v>5.781529803018675E-2</v>
      </c>
      <c r="AA1876" s="58">
        <v>0.27352572145545795</v>
      </c>
      <c r="AB1876" s="10">
        <v>0.96297554347826086</v>
      </c>
      <c r="AC1876" s="7">
        <v>4.7619047619047616E-2</v>
      </c>
      <c r="AD1876" s="9">
        <v>0.3719429347826087</v>
      </c>
      <c r="AE1876" s="8">
        <v>1594</v>
      </c>
      <c r="AF1876" s="6">
        <v>1095</v>
      </c>
      <c r="AG1876" s="6">
        <v>499</v>
      </c>
      <c r="AH1876" s="6">
        <v>0</v>
      </c>
      <c r="AI1876" s="6">
        <v>0</v>
      </c>
      <c r="AJ1876" s="7">
        <v>0.68695106649937265</v>
      </c>
      <c r="AK1876" s="45">
        <v>1703</v>
      </c>
      <c r="AL1876" s="45">
        <v>387200</v>
      </c>
      <c r="AM1876" s="52">
        <v>1944</v>
      </c>
      <c r="AN1876" s="7">
        <v>0.44604767879548307</v>
      </c>
      <c r="AO1876" s="7">
        <v>0.68757841907151818</v>
      </c>
      <c r="AP1876" s="7">
        <v>7.5282308657465494E-3</v>
      </c>
      <c r="AQ1876" s="7">
        <v>0.678168130489335</v>
      </c>
      <c r="AR1876" s="7">
        <v>8.7829360100376411E-2</v>
      </c>
      <c r="AS1876" s="7">
        <v>0.17628607277289837</v>
      </c>
      <c r="AT1876" s="7">
        <v>5.7716436637390213E-2</v>
      </c>
      <c r="AU1876" s="9">
        <v>0.4491844416562108</v>
      </c>
      <c r="AV1876" s="10">
        <v>4.244817374136229E-2</v>
      </c>
      <c r="AW1876" s="7">
        <v>2.391304347826087E-2</v>
      </c>
      <c r="AX1876" s="45">
        <v>46843</v>
      </c>
      <c r="AY1876" s="54">
        <v>105125</v>
      </c>
      <c r="AZ1876" s="122">
        <v>1.764464505539598E-2</v>
      </c>
      <c r="BA1876" s="10">
        <v>4.6159813809154383E-2</v>
      </c>
      <c r="BB1876" s="27">
        <v>770</v>
      </c>
      <c r="BC1876" s="27">
        <f>SUMIF('Data by Block Group'!$C$4:$C$6587,'Data by Census Tract'!$B1876,'Data by Block Group'!EI$4:EI$6587)</f>
        <v>955</v>
      </c>
      <c r="BD1876" s="6">
        <f>SUMIF('Data by Block Group'!$C$4:$C$6587,'Data by Census Tract'!$B1876,'Data by Block Group'!EJ$4:EJ$6587)</f>
        <v>172</v>
      </c>
      <c r="BE1876" s="6">
        <f>SUMIF('Data by Block Group'!$C$4:$C$6587,'Data by Census Tract'!$B1876,'Data by Block Group'!EK$4:EK$6587)</f>
        <v>170</v>
      </c>
      <c r="BF1876" s="6">
        <f>SUMIF('Data by Block Group'!$C$4:$C$6587,'Data by Census Tract'!$B1876,'Data by Block Group'!EL$4:EL$6587)</f>
        <v>613</v>
      </c>
      <c r="BG1876" s="6">
        <f>SUMIF('Data by Block Group'!$C$4:$C$6587,'Data by Census Tract'!$B1876,'Data by Block Group'!EM$4:EM$6587)</f>
        <v>54</v>
      </c>
      <c r="BH1876" s="6">
        <f>SUMIF('Data by Block Group'!$C$4:$C$6587,'Data by Census Tract'!$B1876,'Data by Block Group'!EN$4:EN$6587)</f>
        <v>190</v>
      </c>
      <c r="BI1876" s="6">
        <f>SUMIF('Data by Block Group'!$C$4:$C$6587,'Data by Census Tract'!$B1876,'Data by Block Group'!EO$4:EO$6587)</f>
        <v>235</v>
      </c>
      <c r="BJ1876" s="6">
        <f>SUMIF('Data by Block Group'!$C$4:$C$6587,'Data by Census Tract'!$B1876,'Data by Block Group'!EP$4:EP$6587)</f>
        <v>331</v>
      </c>
      <c r="BK1876" s="6">
        <f>SUMIF('Data by Block Group'!$C$4:$C$6587,'Data by Census Tract'!$B1876,'Data by Block Group'!EQ$4:EQ$6587)</f>
        <v>145</v>
      </c>
      <c r="BL1876" s="6">
        <f>SUMIF('Data by Block Group'!$C$4:$C$6587,'Data by Census Tract'!$B1876,'Data by Block Group'!ER$4:ER$6587)</f>
        <v>0</v>
      </c>
      <c r="BM1876" s="6">
        <f>SUMIF('Data by Block Group'!$C$4:$C$6587,'Data by Census Tract'!$B1876,'Data by Block Group'!ES$4:ES$6587)</f>
        <v>0</v>
      </c>
      <c r="BN1876" s="6">
        <f>SUMIF('Data by Block Group'!$C$4:$C$6587,'Data by Census Tract'!$B1876,'Data by Block Group'!ET$4:ET$6587)</f>
        <v>116</v>
      </c>
      <c r="BO1876" s="6">
        <f>SUMIF('Data by Block Group'!$C$4:$C$6587,'Data by Census Tract'!$B1876,'Data by Block Group'!EU$4:EU$6587)</f>
        <v>55</v>
      </c>
      <c r="BP1876" s="6">
        <f>SUMIF('Data by Block Group'!$C$4:$C$6587,'Data by Census Tract'!$B1876,'Data by Block Group'!EV$4:EV$6587)</f>
        <v>9</v>
      </c>
      <c r="BQ1876" s="6">
        <f>SUMIF('Data by Block Group'!$C$4:$C$6587,'Data by Census Tract'!$B1876,'Data by Block Group'!EW$4:EW$6587)</f>
        <v>6</v>
      </c>
      <c r="BR1876" s="6">
        <f>SUMIF('Data by Block Group'!$C$4:$C$6587,'Data by Census Tract'!$B1876,'Data by Block Group'!EX$4:EX$6587)</f>
        <v>49</v>
      </c>
      <c r="BS1876" s="6">
        <f>SUMIF('Data by Block Group'!$C$4:$C$6587,'Data by Census Tract'!$B1876,'Data by Block Group'!EY$4:EY$6587)</f>
        <v>0</v>
      </c>
      <c r="BT1876" s="6">
        <f>SUMIF('Data by Block Group'!$C$4:$C$6587,'Data by Census Tract'!$B1876,'Data by Block Group'!EZ$4:EZ$6587)</f>
        <v>1</v>
      </c>
      <c r="BU1876" s="6">
        <f>SUMIF('Data by Block Group'!$C$4:$C$6587,'Data by Census Tract'!$B1876,'Data by Block Group'!FA$4:FA$6587)</f>
        <v>5</v>
      </c>
      <c r="BV1876" s="6">
        <f>SUMIF('Data by Block Group'!$C$4:$C$6587,'Data by Census Tract'!$B1876,'Data by Block Group'!FB$4:FB$6587)</f>
        <v>0</v>
      </c>
      <c r="BW1876" s="6">
        <f>SUMIF('Data by Block Group'!$C$4:$C$6587,'Data by Census Tract'!$B1876,'Data by Block Group'!FC$4:FC$6587)</f>
        <v>46</v>
      </c>
      <c r="BX1876" s="6">
        <f>SUMIF('Data by Block Group'!$C$4:$C$6587,'Data by Census Tract'!$B1876,'Data by Block Group'!FD$4:FD$6587)</f>
        <v>0</v>
      </c>
      <c r="BY1876" s="6">
        <f>SUMIF('Data by Block Group'!$C$4:$C$6587,'Data by Census Tract'!$B1876,'Data by Block Group'!FE$4:FE$6587)</f>
        <v>49</v>
      </c>
      <c r="BZ1876" s="6">
        <f>SUMIF('Data by Block Group'!$C$4:$C$6587,'Data by Census Tract'!$B1876,'Data by Block Group'!FF$4:FF$6587)</f>
        <v>422</v>
      </c>
      <c r="CA1876" s="6">
        <f>SUMIF('Data by Block Group'!$C$4:$C$6587,'Data by Census Tract'!$B1876,'Data by Block Group'!FG$4:FG$6587)</f>
        <v>62</v>
      </c>
      <c r="CB1876" s="6">
        <f>SUMIF('Data by Block Group'!$C$4:$C$6587,'Data by Census Tract'!$B1876,'Data by Block Group'!FH$4:FH$6587)</f>
        <v>9</v>
      </c>
      <c r="CC1876" s="6">
        <f>SUMIF('Data by Block Group'!$C$4:$C$6587,'Data by Census Tract'!$B1876,'Data by Block Group'!FI$4:FI$6587)</f>
        <v>33</v>
      </c>
      <c r="CD1876" s="6">
        <f>SUMIF('Data by Block Group'!$C$4:$C$6587,'Data by Census Tract'!$B1876,'Data by Block Group'!FJ$4:FJ$6587)</f>
        <v>10</v>
      </c>
      <c r="CE1876" s="11">
        <f>SUMIF('Data by Block Group'!$C$4:$C$6587,'Data by Census Tract'!$B1876,'Data by Block Group'!FK$4:FK$6587)</f>
        <v>83</v>
      </c>
    </row>
    <row r="1877" spans="1:83" x14ac:dyDescent="0.25">
      <c r="A1877" s="38" t="s">
        <v>17704</v>
      </c>
      <c r="B1877" s="37">
        <v>34031246001</v>
      </c>
      <c r="C1877" s="38" t="s">
        <v>24402</v>
      </c>
      <c r="D1877" s="5" t="s">
        <v>14731</v>
      </c>
      <c r="E1877" s="134" t="s">
        <v>14905</v>
      </c>
      <c r="F1877" s="131" t="s">
        <v>24791</v>
      </c>
      <c r="G1877" s="201"/>
      <c r="H1877" s="126"/>
      <c r="I1877" s="131" t="s">
        <v>24792</v>
      </c>
      <c r="J1877" s="130"/>
      <c r="K1877" s="127"/>
      <c r="L1877" s="105">
        <v>4.5206907110800003</v>
      </c>
      <c r="M1877" s="8">
        <v>5138</v>
      </c>
      <c r="N1877" s="6">
        <v>1630</v>
      </c>
      <c r="O1877" s="7">
        <v>6.1349693251533742E-2</v>
      </c>
      <c r="P1877" s="47">
        <v>34.200000000000003</v>
      </c>
      <c r="Q1877" s="7">
        <v>0.17166212534059946</v>
      </c>
      <c r="R1877" s="7">
        <v>0.26897625535227715</v>
      </c>
      <c r="S1877" s="7">
        <v>0.21000389256520047</v>
      </c>
      <c r="T1877" s="7">
        <v>0.62144803425457373</v>
      </c>
      <c r="U1877" s="7">
        <v>8.8166601790579988E-2</v>
      </c>
      <c r="V1877" s="7">
        <v>0.14305177111716622</v>
      </c>
      <c r="W1877" s="51">
        <v>0.10529388867263527</v>
      </c>
      <c r="X1877" s="7">
        <v>4.2039704165044781E-2</v>
      </c>
      <c r="Y1877" s="51">
        <v>8.9528999610743482E-2</v>
      </c>
      <c r="Z1877" s="51">
        <v>8.1425967186550541E-2</v>
      </c>
      <c r="AA1877" s="58">
        <v>0.27730061349693252</v>
      </c>
      <c r="AB1877" s="10">
        <v>0.92537313432835822</v>
      </c>
      <c r="AC1877" s="7">
        <v>0</v>
      </c>
      <c r="AD1877" s="9">
        <v>0.58833738285317594</v>
      </c>
      <c r="AE1877" s="8">
        <v>1742</v>
      </c>
      <c r="AF1877" s="6">
        <v>1088</v>
      </c>
      <c r="AG1877" s="6">
        <v>542</v>
      </c>
      <c r="AH1877" s="6">
        <v>112</v>
      </c>
      <c r="AI1877" s="6">
        <v>66</v>
      </c>
      <c r="AJ1877" s="7">
        <v>0.66748466257668715</v>
      </c>
      <c r="AK1877" s="45">
        <v>2194</v>
      </c>
      <c r="AL1877" s="45">
        <v>610100</v>
      </c>
      <c r="AM1877" s="52">
        <v>1990</v>
      </c>
      <c r="AN1877" s="7">
        <v>3.3869115958668199E-2</v>
      </c>
      <c r="AO1877" s="7">
        <v>0.1417910447761194</v>
      </c>
      <c r="AP1877" s="7">
        <v>1.1481056257175661E-2</v>
      </c>
      <c r="AQ1877" s="7">
        <v>0.2462686567164179</v>
      </c>
      <c r="AR1877" s="7">
        <v>0.34156142365097591</v>
      </c>
      <c r="AS1877" s="7">
        <v>1.5499425947187142E-2</v>
      </c>
      <c r="AT1877" s="7">
        <v>0.39667049368541907</v>
      </c>
      <c r="AU1877" s="9">
        <v>0.49563591022443892</v>
      </c>
      <c r="AV1877" s="10">
        <v>8.3850931677018639E-2</v>
      </c>
      <c r="AW1877" s="7">
        <v>5.0463439752832129E-2</v>
      </c>
      <c r="AX1877" s="45">
        <v>48141</v>
      </c>
      <c r="AY1877" s="54">
        <v>113409</v>
      </c>
      <c r="AZ1877" s="122">
        <v>0.10578216046615867</v>
      </c>
      <c r="BA1877" s="10">
        <v>6.0327606871753897E-2</v>
      </c>
      <c r="BB1877" s="27">
        <v>7388</v>
      </c>
      <c r="BC1877" s="27">
        <f>SUMIF('Data by Block Group'!$C$4:$C$6587,'Data by Census Tract'!$B1877,'Data by Block Group'!EI$4:EI$6587)</f>
        <v>5550</v>
      </c>
      <c r="BD1877" s="6">
        <f>SUMIF('Data by Block Group'!$C$4:$C$6587,'Data by Census Tract'!$B1877,'Data by Block Group'!EJ$4:EJ$6587)</f>
        <v>604</v>
      </c>
      <c r="BE1877" s="6">
        <f>SUMIF('Data by Block Group'!$C$4:$C$6587,'Data by Census Tract'!$B1877,'Data by Block Group'!EK$4:EK$6587)</f>
        <v>884</v>
      </c>
      <c r="BF1877" s="6">
        <f>SUMIF('Data by Block Group'!$C$4:$C$6587,'Data by Census Tract'!$B1877,'Data by Block Group'!EL$4:EL$6587)</f>
        <v>4062</v>
      </c>
      <c r="BG1877" s="6">
        <f>SUMIF('Data by Block Group'!$C$4:$C$6587,'Data by Census Tract'!$B1877,'Data by Block Group'!EM$4:EM$6587)</f>
        <v>538</v>
      </c>
      <c r="BH1877" s="6">
        <f>SUMIF('Data by Block Group'!$C$4:$C$6587,'Data by Census Tract'!$B1877,'Data by Block Group'!EN$4:EN$6587)</f>
        <v>876</v>
      </c>
      <c r="BI1877" s="6">
        <f>SUMIF('Data by Block Group'!$C$4:$C$6587,'Data by Census Tract'!$B1877,'Data by Block Group'!EO$4:EO$6587)</f>
        <v>1313</v>
      </c>
      <c r="BJ1877" s="6">
        <f>SUMIF('Data by Block Group'!$C$4:$C$6587,'Data by Census Tract'!$B1877,'Data by Block Group'!EP$4:EP$6587)</f>
        <v>1866</v>
      </c>
      <c r="BK1877" s="6">
        <f>SUMIF('Data by Block Group'!$C$4:$C$6587,'Data by Census Tract'!$B1877,'Data by Block Group'!EQ$4:EQ$6587)</f>
        <v>957</v>
      </c>
      <c r="BL1877" s="6">
        <f>SUMIF('Data by Block Group'!$C$4:$C$6587,'Data by Census Tract'!$B1877,'Data by Block Group'!ER$4:ER$6587)</f>
        <v>1</v>
      </c>
      <c r="BM1877" s="6">
        <f>SUMIF('Data by Block Group'!$C$4:$C$6587,'Data by Census Tract'!$B1877,'Data by Block Group'!ES$4:ES$6587)</f>
        <v>0</v>
      </c>
      <c r="BN1877" s="6">
        <f>SUMIF('Data by Block Group'!$C$4:$C$6587,'Data by Census Tract'!$B1877,'Data by Block Group'!ET$4:ET$6587)</f>
        <v>0</v>
      </c>
      <c r="BO1877" s="6">
        <f>SUMIF('Data by Block Group'!$C$4:$C$6587,'Data by Census Tract'!$B1877,'Data by Block Group'!EU$4:EU$6587)</f>
        <v>31</v>
      </c>
      <c r="BP1877" s="6">
        <f>SUMIF('Data by Block Group'!$C$4:$C$6587,'Data by Census Tract'!$B1877,'Data by Block Group'!EV$4:EV$6587)</f>
        <v>891</v>
      </c>
      <c r="BQ1877" s="6">
        <f>SUMIF('Data by Block Group'!$C$4:$C$6587,'Data by Census Tract'!$B1877,'Data by Block Group'!EW$4:EW$6587)</f>
        <v>479</v>
      </c>
      <c r="BR1877" s="6">
        <f>SUMIF('Data by Block Group'!$C$4:$C$6587,'Data by Census Tract'!$B1877,'Data by Block Group'!EX$4:EX$6587)</f>
        <v>255</v>
      </c>
      <c r="BS1877" s="6">
        <f>SUMIF('Data by Block Group'!$C$4:$C$6587,'Data by Census Tract'!$B1877,'Data by Block Group'!EY$4:EY$6587)</f>
        <v>31</v>
      </c>
      <c r="BT1877" s="6">
        <f>SUMIF('Data by Block Group'!$C$4:$C$6587,'Data by Census Tract'!$B1877,'Data by Block Group'!EZ$4:EZ$6587)</f>
        <v>1</v>
      </c>
      <c r="BU1877" s="6">
        <f>SUMIF('Data by Block Group'!$C$4:$C$6587,'Data by Census Tract'!$B1877,'Data by Block Group'!FA$4:FA$6587)</f>
        <v>654</v>
      </c>
      <c r="BV1877" s="6">
        <f>SUMIF('Data by Block Group'!$C$4:$C$6587,'Data by Census Tract'!$B1877,'Data by Block Group'!FB$4:FB$6587)</f>
        <v>75</v>
      </c>
      <c r="BW1877" s="6">
        <f>SUMIF('Data by Block Group'!$C$4:$C$6587,'Data by Census Tract'!$B1877,'Data by Block Group'!FC$4:FC$6587)</f>
        <v>53</v>
      </c>
      <c r="BX1877" s="6">
        <f>SUMIF('Data by Block Group'!$C$4:$C$6587,'Data by Census Tract'!$B1877,'Data by Block Group'!FD$4:FD$6587)</f>
        <v>521</v>
      </c>
      <c r="BY1877" s="6">
        <f>SUMIF('Data by Block Group'!$C$4:$C$6587,'Data by Census Tract'!$B1877,'Data by Block Group'!FE$4:FE$6587)</f>
        <v>213</v>
      </c>
      <c r="BZ1877" s="6">
        <f>SUMIF('Data by Block Group'!$C$4:$C$6587,'Data by Census Tract'!$B1877,'Data by Block Group'!FF$4:FF$6587)</f>
        <v>1018</v>
      </c>
      <c r="CA1877" s="6">
        <f>SUMIF('Data by Block Group'!$C$4:$C$6587,'Data by Census Tract'!$B1877,'Data by Block Group'!FG$4:FG$6587)</f>
        <v>720</v>
      </c>
      <c r="CB1877" s="6">
        <f>SUMIF('Data by Block Group'!$C$4:$C$6587,'Data by Census Tract'!$B1877,'Data by Block Group'!FH$4:FH$6587)</f>
        <v>281</v>
      </c>
      <c r="CC1877" s="6">
        <f>SUMIF('Data by Block Group'!$C$4:$C$6587,'Data by Census Tract'!$B1877,'Data by Block Group'!FI$4:FI$6587)</f>
        <v>285</v>
      </c>
      <c r="CD1877" s="6">
        <f>SUMIF('Data by Block Group'!$C$4:$C$6587,'Data by Census Tract'!$B1877,'Data by Block Group'!FJ$4:FJ$6587)</f>
        <v>41</v>
      </c>
      <c r="CE1877" s="11">
        <f>SUMIF('Data by Block Group'!$C$4:$C$6587,'Data by Census Tract'!$B1877,'Data by Block Group'!FK$4:FK$6587)</f>
        <v>0</v>
      </c>
    </row>
    <row r="1878" spans="1:83" x14ac:dyDescent="0.25">
      <c r="A1878" s="38" t="s">
        <v>17705</v>
      </c>
      <c r="B1878" s="37">
        <v>34031246002</v>
      </c>
      <c r="C1878" s="38" t="s">
        <v>24403</v>
      </c>
      <c r="D1878" s="5" t="s">
        <v>14731</v>
      </c>
      <c r="E1878" s="134" t="s">
        <v>14905</v>
      </c>
      <c r="F1878" s="131" t="s">
        <v>24792</v>
      </c>
      <c r="G1878" s="201"/>
      <c r="H1878" s="126"/>
      <c r="I1878" s="131" t="s">
        <v>24792</v>
      </c>
      <c r="J1878" s="130"/>
      <c r="K1878" s="127"/>
      <c r="L1878" s="105">
        <v>1.3927911500279999</v>
      </c>
      <c r="M1878" s="8">
        <v>2858</v>
      </c>
      <c r="N1878" s="6">
        <v>1044</v>
      </c>
      <c r="O1878" s="7">
        <v>0</v>
      </c>
      <c r="P1878" s="47">
        <v>54.5</v>
      </c>
      <c r="Q1878" s="7">
        <v>0.18579426172148356</v>
      </c>
      <c r="R1878" s="7">
        <v>0.43247025892232333</v>
      </c>
      <c r="S1878" s="7">
        <v>0.33764870538838349</v>
      </c>
      <c r="T1878" s="7">
        <v>0.79356193142057385</v>
      </c>
      <c r="U1878" s="7">
        <v>7.6976906927921623E-3</v>
      </c>
      <c r="V1878" s="7">
        <v>2.239328201539538E-2</v>
      </c>
      <c r="W1878" s="51">
        <v>0.10496850944716585</v>
      </c>
      <c r="X1878" s="7">
        <v>7.1378586424072743E-2</v>
      </c>
      <c r="Y1878" s="51">
        <v>0.13680895731280615</v>
      </c>
      <c r="Z1878" s="51">
        <v>3.1803397181062523E-2</v>
      </c>
      <c r="AA1878" s="58">
        <v>0.1082375478927203</v>
      </c>
      <c r="AB1878" s="10">
        <v>0.96932234432234432</v>
      </c>
      <c r="AC1878" s="7">
        <v>0</v>
      </c>
      <c r="AD1878" s="9">
        <v>0.63598901098901095</v>
      </c>
      <c r="AE1878" s="8">
        <v>1091</v>
      </c>
      <c r="AF1878" s="6">
        <v>1031</v>
      </c>
      <c r="AG1878" s="6">
        <v>13</v>
      </c>
      <c r="AH1878" s="6">
        <v>47</v>
      </c>
      <c r="AI1878" s="6">
        <v>47</v>
      </c>
      <c r="AJ1878" s="7">
        <v>0.98754789272030652</v>
      </c>
      <c r="AK1878" s="53" t="s">
        <v>24794</v>
      </c>
      <c r="AL1878" s="45">
        <v>623900</v>
      </c>
      <c r="AM1878" s="52">
        <v>1964</v>
      </c>
      <c r="AN1878" s="7">
        <v>0.17965169569202566</v>
      </c>
      <c r="AO1878" s="7">
        <v>0.44821264894592117</v>
      </c>
      <c r="AP1878" s="7">
        <v>1.3748854262144821E-2</v>
      </c>
      <c r="AQ1878" s="7">
        <v>0.79560036663611367</v>
      </c>
      <c r="AR1878" s="7">
        <v>0.17873510540788268</v>
      </c>
      <c r="AS1878" s="7">
        <v>1.1915673693858845E-2</v>
      </c>
      <c r="AT1878" s="7">
        <v>1.3748854262144821E-2</v>
      </c>
      <c r="AU1878" s="9">
        <v>0.19379844961240311</v>
      </c>
      <c r="AV1878" s="10">
        <v>4.9229612927470877E-2</v>
      </c>
      <c r="AW1878" s="7">
        <v>3.1168831168831169E-2</v>
      </c>
      <c r="AX1878" s="45">
        <v>85627</v>
      </c>
      <c r="AY1878" s="54">
        <v>171098</v>
      </c>
      <c r="AZ1878" s="122">
        <v>2.2617124394184167E-2</v>
      </c>
      <c r="BA1878" s="10">
        <v>0.1014593467685893</v>
      </c>
      <c r="BB1878" s="27">
        <v>115</v>
      </c>
      <c r="BC1878" s="27">
        <f>SUMIF('Data by Block Group'!$C$4:$C$6587,'Data by Census Tract'!$B1878,'Data by Block Group'!EI$4:EI$6587)</f>
        <v>514</v>
      </c>
      <c r="BD1878" s="6">
        <f>SUMIF('Data by Block Group'!$C$4:$C$6587,'Data by Census Tract'!$B1878,'Data by Block Group'!EJ$4:EJ$6587)</f>
        <v>84</v>
      </c>
      <c r="BE1878" s="6">
        <f>SUMIF('Data by Block Group'!$C$4:$C$6587,'Data by Census Tract'!$B1878,'Data by Block Group'!EK$4:EK$6587)</f>
        <v>151</v>
      </c>
      <c r="BF1878" s="6">
        <f>SUMIF('Data by Block Group'!$C$4:$C$6587,'Data by Census Tract'!$B1878,'Data by Block Group'!EL$4:EL$6587)</f>
        <v>279</v>
      </c>
      <c r="BG1878" s="6">
        <f>SUMIF('Data by Block Group'!$C$4:$C$6587,'Data by Census Tract'!$B1878,'Data by Block Group'!EM$4:EM$6587)</f>
        <v>69</v>
      </c>
      <c r="BH1878" s="6">
        <f>SUMIF('Data by Block Group'!$C$4:$C$6587,'Data by Census Tract'!$B1878,'Data by Block Group'!EN$4:EN$6587)</f>
        <v>85</v>
      </c>
      <c r="BI1878" s="6">
        <f>SUMIF('Data by Block Group'!$C$4:$C$6587,'Data by Census Tract'!$B1878,'Data by Block Group'!EO$4:EO$6587)</f>
        <v>121</v>
      </c>
      <c r="BJ1878" s="6">
        <f>SUMIF('Data by Block Group'!$C$4:$C$6587,'Data by Census Tract'!$B1878,'Data by Block Group'!EP$4:EP$6587)</f>
        <v>140</v>
      </c>
      <c r="BK1878" s="6">
        <f>SUMIF('Data by Block Group'!$C$4:$C$6587,'Data by Census Tract'!$B1878,'Data by Block Group'!EQ$4:EQ$6587)</f>
        <v>99</v>
      </c>
      <c r="BL1878" s="6">
        <f>SUMIF('Data by Block Group'!$C$4:$C$6587,'Data by Census Tract'!$B1878,'Data by Block Group'!ER$4:ER$6587)</f>
        <v>0</v>
      </c>
      <c r="BM1878" s="6">
        <f>SUMIF('Data by Block Group'!$C$4:$C$6587,'Data by Census Tract'!$B1878,'Data by Block Group'!ES$4:ES$6587)</f>
        <v>0</v>
      </c>
      <c r="BN1878" s="6">
        <f>SUMIF('Data by Block Group'!$C$4:$C$6587,'Data by Census Tract'!$B1878,'Data by Block Group'!ET$4:ET$6587)</f>
        <v>0</v>
      </c>
      <c r="BO1878" s="6">
        <f>SUMIF('Data by Block Group'!$C$4:$C$6587,'Data by Census Tract'!$B1878,'Data by Block Group'!EU$4:EU$6587)</f>
        <v>10</v>
      </c>
      <c r="BP1878" s="6">
        <f>SUMIF('Data by Block Group'!$C$4:$C$6587,'Data by Census Tract'!$B1878,'Data by Block Group'!EV$4:EV$6587)</f>
        <v>4</v>
      </c>
      <c r="BQ1878" s="6">
        <f>SUMIF('Data by Block Group'!$C$4:$C$6587,'Data by Census Tract'!$B1878,'Data by Block Group'!EW$4:EW$6587)</f>
        <v>10</v>
      </c>
      <c r="BR1878" s="6">
        <f>SUMIF('Data by Block Group'!$C$4:$C$6587,'Data by Census Tract'!$B1878,'Data by Block Group'!EX$4:EX$6587)</f>
        <v>21</v>
      </c>
      <c r="BS1878" s="6">
        <f>SUMIF('Data by Block Group'!$C$4:$C$6587,'Data by Census Tract'!$B1878,'Data by Block Group'!EY$4:EY$6587)</f>
        <v>0</v>
      </c>
      <c r="BT1878" s="6">
        <f>SUMIF('Data by Block Group'!$C$4:$C$6587,'Data by Census Tract'!$B1878,'Data by Block Group'!EZ$4:EZ$6587)</f>
        <v>11</v>
      </c>
      <c r="BU1878" s="6">
        <f>SUMIF('Data by Block Group'!$C$4:$C$6587,'Data by Census Tract'!$B1878,'Data by Block Group'!FA$4:FA$6587)</f>
        <v>16</v>
      </c>
      <c r="BV1878" s="6">
        <f>SUMIF('Data by Block Group'!$C$4:$C$6587,'Data by Census Tract'!$B1878,'Data by Block Group'!FB$4:FB$6587)</f>
        <v>32</v>
      </c>
      <c r="BW1878" s="6">
        <f>SUMIF('Data by Block Group'!$C$4:$C$6587,'Data by Census Tract'!$B1878,'Data by Block Group'!FC$4:FC$6587)</f>
        <v>6</v>
      </c>
      <c r="BX1878" s="6">
        <f>SUMIF('Data by Block Group'!$C$4:$C$6587,'Data by Census Tract'!$B1878,'Data by Block Group'!FD$4:FD$6587)</f>
        <v>0</v>
      </c>
      <c r="BY1878" s="6">
        <f>SUMIF('Data by Block Group'!$C$4:$C$6587,'Data by Census Tract'!$B1878,'Data by Block Group'!FE$4:FE$6587)</f>
        <v>9</v>
      </c>
      <c r="BZ1878" s="6">
        <f>SUMIF('Data by Block Group'!$C$4:$C$6587,'Data by Census Tract'!$B1878,'Data by Block Group'!FF$4:FF$6587)</f>
        <v>1</v>
      </c>
      <c r="CA1878" s="6">
        <f>SUMIF('Data by Block Group'!$C$4:$C$6587,'Data by Census Tract'!$B1878,'Data by Block Group'!FG$4:FG$6587)</f>
        <v>362</v>
      </c>
      <c r="CB1878" s="6">
        <f>SUMIF('Data by Block Group'!$C$4:$C$6587,'Data by Census Tract'!$B1878,'Data by Block Group'!FH$4:FH$6587)</f>
        <v>10</v>
      </c>
      <c r="CC1878" s="6">
        <f>SUMIF('Data by Block Group'!$C$4:$C$6587,'Data by Census Tract'!$B1878,'Data by Block Group'!FI$4:FI$6587)</f>
        <v>15</v>
      </c>
      <c r="CD1878" s="6">
        <f>SUMIF('Data by Block Group'!$C$4:$C$6587,'Data by Census Tract'!$B1878,'Data by Block Group'!FJ$4:FJ$6587)</f>
        <v>7</v>
      </c>
      <c r="CE1878" s="11">
        <f>SUMIF('Data by Block Group'!$C$4:$C$6587,'Data by Census Tract'!$B1878,'Data by Block Group'!FK$4:FK$6587)</f>
        <v>0</v>
      </c>
    </row>
    <row r="1879" spans="1:83" x14ac:dyDescent="0.25">
      <c r="A1879" s="38" t="s">
        <v>17706</v>
      </c>
      <c r="B1879" s="37">
        <v>34031246003</v>
      </c>
      <c r="C1879" s="38" t="s">
        <v>24404</v>
      </c>
      <c r="D1879" s="5" t="s">
        <v>14731</v>
      </c>
      <c r="E1879" s="134" t="s">
        <v>14905</v>
      </c>
      <c r="F1879" s="131" t="s">
        <v>24792</v>
      </c>
      <c r="G1879" s="201"/>
      <c r="H1879" s="126"/>
      <c r="I1879" s="131" t="s">
        <v>24792</v>
      </c>
      <c r="J1879" s="130"/>
      <c r="K1879" s="127"/>
      <c r="L1879" s="105">
        <v>2.5409241345320002</v>
      </c>
      <c r="M1879" s="8">
        <v>6179</v>
      </c>
      <c r="N1879" s="6">
        <v>2092</v>
      </c>
      <c r="O1879" s="7">
        <v>2.1988527724665391E-2</v>
      </c>
      <c r="P1879" s="47">
        <v>40.9</v>
      </c>
      <c r="Q1879" s="7">
        <v>0.2102281922641204</v>
      </c>
      <c r="R1879" s="7">
        <v>0.21217025408642176</v>
      </c>
      <c r="S1879" s="7">
        <v>0.15698333063602524</v>
      </c>
      <c r="T1879" s="7">
        <v>0.73377569185952418</v>
      </c>
      <c r="U1879" s="7">
        <v>2.5894157630684577E-3</v>
      </c>
      <c r="V1879" s="7">
        <v>9.483735232238226E-2</v>
      </c>
      <c r="W1879" s="51">
        <v>0.11280142417866969</v>
      </c>
      <c r="X1879" s="7">
        <v>5.5996115876355376E-2</v>
      </c>
      <c r="Y1879" s="51">
        <v>0.1202459944974915</v>
      </c>
      <c r="Z1879" s="51">
        <v>5.686640638261755E-2</v>
      </c>
      <c r="AA1879" s="58">
        <v>0.1754302103250478</v>
      </c>
      <c r="AB1879" s="10">
        <v>0.97533162671631368</v>
      </c>
      <c r="AC1879" s="7">
        <v>7.7586206896551727E-2</v>
      </c>
      <c r="AD1879" s="9">
        <v>0.63416336979287879</v>
      </c>
      <c r="AE1879" s="8">
        <v>2208</v>
      </c>
      <c r="AF1879" s="6">
        <v>1760</v>
      </c>
      <c r="AG1879" s="6">
        <v>332</v>
      </c>
      <c r="AH1879" s="6">
        <v>116</v>
      </c>
      <c r="AI1879" s="6">
        <v>99</v>
      </c>
      <c r="AJ1879" s="7">
        <v>0.84130019120458888</v>
      </c>
      <c r="AK1879" s="45">
        <v>3501</v>
      </c>
      <c r="AL1879" s="45">
        <v>559300</v>
      </c>
      <c r="AM1879" s="52">
        <v>1966</v>
      </c>
      <c r="AN1879" s="7">
        <v>2.5815217391304348E-2</v>
      </c>
      <c r="AO1879" s="7">
        <v>0.39764492753623187</v>
      </c>
      <c r="AP1879" s="7">
        <v>1.3134057971014492E-2</v>
      </c>
      <c r="AQ1879" s="7">
        <v>0.75951086956521741</v>
      </c>
      <c r="AR1879" s="7">
        <v>0.2296195652173913</v>
      </c>
      <c r="AS1879" s="7">
        <v>0</v>
      </c>
      <c r="AT1879" s="7">
        <v>1.0869565217391304E-2</v>
      </c>
      <c r="AU1879" s="9">
        <v>0.21845851742758959</v>
      </c>
      <c r="AV1879" s="10">
        <v>5.0603605093434763E-2</v>
      </c>
      <c r="AW1879" s="7">
        <v>2.7731558513588463E-2</v>
      </c>
      <c r="AX1879" s="45">
        <v>74481</v>
      </c>
      <c r="AY1879" s="54">
        <v>190306</v>
      </c>
      <c r="AZ1879" s="122">
        <v>3.6121144762434011E-3</v>
      </c>
      <c r="BA1879" s="10">
        <v>5.3864168618266976E-2</v>
      </c>
      <c r="BB1879" s="27">
        <v>3981</v>
      </c>
      <c r="BC1879" s="27">
        <f>SUMIF('Data by Block Group'!$C$4:$C$6587,'Data by Census Tract'!$B1879,'Data by Block Group'!EI$4:EI$6587)</f>
        <v>2177</v>
      </c>
      <c r="BD1879" s="6">
        <f>SUMIF('Data by Block Group'!$C$4:$C$6587,'Data by Census Tract'!$B1879,'Data by Block Group'!EJ$4:EJ$6587)</f>
        <v>508</v>
      </c>
      <c r="BE1879" s="6">
        <f>SUMIF('Data by Block Group'!$C$4:$C$6587,'Data by Census Tract'!$B1879,'Data by Block Group'!EK$4:EK$6587)</f>
        <v>732</v>
      </c>
      <c r="BF1879" s="6">
        <f>SUMIF('Data by Block Group'!$C$4:$C$6587,'Data by Census Tract'!$B1879,'Data by Block Group'!EL$4:EL$6587)</f>
        <v>937</v>
      </c>
      <c r="BG1879" s="6">
        <f>SUMIF('Data by Block Group'!$C$4:$C$6587,'Data by Census Tract'!$B1879,'Data by Block Group'!EM$4:EM$6587)</f>
        <v>235</v>
      </c>
      <c r="BH1879" s="6">
        <f>SUMIF('Data by Block Group'!$C$4:$C$6587,'Data by Census Tract'!$B1879,'Data by Block Group'!EN$4:EN$6587)</f>
        <v>371</v>
      </c>
      <c r="BI1879" s="6">
        <f>SUMIF('Data by Block Group'!$C$4:$C$6587,'Data by Census Tract'!$B1879,'Data by Block Group'!EO$4:EO$6587)</f>
        <v>469</v>
      </c>
      <c r="BJ1879" s="6">
        <f>SUMIF('Data by Block Group'!$C$4:$C$6587,'Data by Census Tract'!$B1879,'Data by Block Group'!EP$4:EP$6587)</f>
        <v>552</v>
      </c>
      <c r="BK1879" s="6">
        <f>SUMIF('Data by Block Group'!$C$4:$C$6587,'Data by Census Tract'!$B1879,'Data by Block Group'!EQ$4:EQ$6587)</f>
        <v>550</v>
      </c>
      <c r="BL1879" s="6">
        <f>SUMIF('Data by Block Group'!$C$4:$C$6587,'Data by Census Tract'!$B1879,'Data by Block Group'!ER$4:ER$6587)</f>
        <v>4</v>
      </c>
      <c r="BM1879" s="6">
        <f>SUMIF('Data by Block Group'!$C$4:$C$6587,'Data by Census Tract'!$B1879,'Data by Block Group'!ES$4:ES$6587)</f>
        <v>0</v>
      </c>
      <c r="BN1879" s="6">
        <f>SUMIF('Data by Block Group'!$C$4:$C$6587,'Data by Census Tract'!$B1879,'Data by Block Group'!ET$4:ET$6587)</f>
        <v>0</v>
      </c>
      <c r="BO1879" s="6">
        <f>SUMIF('Data by Block Group'!$C$4:$C$6587,'Data by Census Tract'!$B1879,'Data by Block Group'!EU$4:EU$6587)</f>
        <v>120</v>
      </c>
      <c r="BP1879" s="6">
        <f>SUMIF('Data by Block Group'!$C$4:$C$6587,'Data by Census Tract'!$B1879,'Data by Block Group'!EV$4:EV$6587)</f>
        <v>4</v>
      </c>
      <c r="BQ1879" s="6">
        <f>SUMIF('Data by Block Group'!$C$4:$C$6587,'Data by Census Tract'!$B1879,'Data by Block Group'!EW$4:EW$6587)</f>
        <v>69</v>
      </c>
      <c r="BR1879" s="6">
        <f>SUMIF('Data by Block Group'!$C$4:$C$6587,'Data by Census Tract'!$B1879,'Data by Block Group'!EX$4:EX$6587)</f>
        <v>467</v>
      </c>
      <c r="BS1879" s="6">
        <f>SUMIF('Data by Block Group'!$C$4:$C$6587,'Data by Census Tract'!$B1879,'Data by Block Group'!EY$4:EY$6587)</f>
        <v>19</v>
      </c>
      <c r="BT1879" s="6">
        <f>SUMIF('Data by Block Group'!$C$4:$C$6587,'Data by Census Tract'!$B1879,'Data by Block Group'!EZ$4:EZ$6587)</f>
        <v>8</v>
      </c>
      <c r="BU1879" s="6">
        <f>SUMIF('Data by Block Group'!$C$4:$C$6587,'Data by Census Tract'!$B1879,'Data by Block Group'!FA$4:FA$6587)</f>
        <v>43</v>
      </c>
      <c r="BV1879" s="6">
        <f>SUMIF('Data by Block Group'!$C$4:$C$6587,'Data by Census Tract'!$B1879,'Data by Block Group'!FB$4:FB$6587)</f>
        <v>7</v>
      </c>
      <c r="BW1879" s="6">
        <f>SUMIF('Data by Block Group'!$C$4:$C$6587,'Data by Census Tract'!$B1879,'Data by Block Group'!FC$4:FC$6587)</f>
        <v>143</v>
      </c>
      <c r="BX1879" s="6">
        <f>SUMIF('Data by Block Group'!$C$4:$C$6587,'Data by Census Tract'!$B1879,'Data by Block Group'!FD$4:FD$6587)</f>
        <v>0</v>
      </c>
      <c r="BY1879" s="6">
        <f>SUMIF('Data by Block Group'!$C$4:$C$6587,'Data by Census Tract'!$B1879,'Data by Block Group'!FE$4:FE$6587)</f>
        <v>146</v>
      </c>
      <c r="BZ1879" s="6">
        <f>SUMIF('Data by Block Group'!$C$4:$C$6587,'Data by Census Tract'!$B1879,'Data by Block Group'!FF$4:FF$6587)</f>
        <v>109</v>
      </c>
      <c r="CA1879" s="6">
        <f>SUMIF('Data by Block Group'!$C$4:$C$6587,'Data by Census Tract'!$B1879,'Data by Block Group'!FG$4:FG$6587)</f>
        <v>552</v>
      </c>
      <c r="CB1879" s="6">
        <f>SUMIF('Data by Block Group'!$C$4:$C$6587,'Data by Census Tract'!$B1879,'Data by Block Group'!FH$4:FH$6587)</f>
        <v>62</v>
      </c>
      <c r="CC1879" s="6">
        <f>SUMIF('Data by Block Group'!$C$4:$C$6587,'Data by Census Tract'!$B1879,'Data by Block Group'!FI$4:FI$6587)</f>
        <v>285</v>
      </c>
      <c r="CD1879" s="6">
        <f>SUMIF('Data by Block Group'!$C$4:$C$6587,'Data by Census Tract'!$B1879,'Data by Block Group'!FJ$4:FJ$6587)</f>
        <v>139</v>
      </c>
      <c r="CE1879" s="11">
        <f>SUMIF('Data by Block Group'!$C$4:$C$6587,'Data by Census Tract'!$B1879,'Data by Block Group'!FK$4:FK$6587)</f>
        <v>0</v>
      </c>
    </row>
    <row r="1880" spans="1:83" x14ac:dyDescent="0.25">
      <c r="A1880" s="38" t="s">
        <v>17707</v>
      </c>
      <c r="B1880" s="37">
        <v>34031246101</v>
      </c>
      <c r="C1880" s="38" t="s">
        <v>24405</v>
      </c>
      <c r="D1880" s="5" t="s">
        <v>14731</v>
      </c>
      <c r="E1880" s="134" t="s">
        <v>14905</v>
      </c>
      <c r="F1880" s="131" t="s">
        <v>24792</v>
      </c>
      <c r="G1880" s="201"/>
      <c r="H1880" s="126"/>
      <c r="I1880" s="131" t="s">
        <v>24792</v>
      </c>
      <c r="J1880" s="130"/>
      <c r="K1880" s="127"/>
      <c r="L1880" s="105">
        <v>2.3311174660380001</v>
      </c>
      <c r="M1880" s="8">
        <v>6381</v>
      </c>
      <c r="N1880" s="6">
        <v>2255</v>
      </c>
      <c r="O1880" s="7">
        <v>7.9822616407982262E-3</v>
      </c>
      <c r="P1880" s="47">
        <v>46.1</v>
      </c>
      <c r="Q1880" s="7">
        <v>0.19902836545995925</v>
      </c>
      <c r="R1880" s="7">
        <v>0.34226610249177247</v>
      </c>
      <c r="S1880" s="7">
        <v>0.24870709920075224</v>
      </c>
      <c r="T1880" s="7">
        <v>0.71509167842031029</v>
      </c>
      <c r="U1880" s="7">
        <v>2.8208744710860368E-2</v>
      </c>
      <c r="V1880" s="7">
        <v>0.11784986679203886</v>
      </c>
      <c r="W1880" s="51">
        <v>0.12161103275348692</v>
      </c>
      <c r="X1880" s="7">
        <v>1.7238677323303558E-2</v>
      </c>
      <c r="Y1880" s="51">
        <v>0.10405892493339602</v>
      </c>
      <c r="Z1880" s="51">
        <v>6.4154103852596317E-2</v>
      </c>
      <c r="AA1880" s="58">
        <v>0.14944567627494457</v>
      </c>
      <c r="AB1880" s="10">
        <v>0.97386461011139669</v>
      </c>
      <c r="AC1880" s="7">
        <v>0</v>
      </c>
      <c r="AD1880" s="9">
        <v>0.65916880891173946</v>
      </c>
      <c r="AE1880" s="8">
        <v>2309</v>
      </c>
      <c r="AF1880" s="6">
        <v>2152</v>
      </c>
      <c r="AG1880" s="6">
        <v>103</v>
      </c>
      <c r="AH1880" s="6">
        <v>54</v>
      </c>
      <c r="AI1880" s="6">
        <v>54</v>
      </c>
      <c r="AJ1880" s="7">
        <v>0.95432372505543239</v>
      </c>
      <c r="AK1880" s="45">
        <v>2338</v>
      </c>
      <c r="AL1880" s="45">
        <v>591500</v>
      </c>
      <c r="AM1880" s="52">
        <v>1970</v>
      </c>
      <c r="AN1880" s="7">
        <v>4.8505846686877435E-2</v>
      </c>
      <c r="AO1880" s="7">
        <v>0.27024686011260285</v>
      </c>
      <c r="AP1880" s="7">
        <v>3.7678648765699436E-2</v>
      </c>
      <c r="AQ1880" s="7">
        <v>0.63577306193157213</v>
      </c>
      <c r="AR1880" s="7">
        <v>0.15417929839757472</v>
      </c>
      <c r="AS1880" s="7">
        <v>1.429190125595496E-2</v>
      </c>
      <c r="AT1880" s="7">
        <v>0.19575573841489821</v>
      </c>
      <c r="AU1880" s="9">
        <v>0.3607510058113545</v>
      </c>
      <c r="AV1880" s="10">
        <v>2.9137153895685771E-2</v>
      </c>
      <c r="AW1880" s="7">
        <v>1.098901098901099E-2</v>
      </c>
      <c r="AX1880" s="45">
        <v>68629</v>
      </c>
      <c r="AY1880" s="54">
        <v>165792</v>
      </c>
      <c r="AZ1880" s="122">
        <v>0</v>
      </c>
      <c r="BA1880" s="10">
        <v>3.7298091042584434E-2</v>
      </c>
      <c r="BB1880" s="27">
        <v>2548</v>
      </c>
      <c r="BC1880" s="27">
        <f>SUMIF('Data by Block Group'!$C$4:$C$6587,'Data by Census Tract'!$B1880,'Data by Block Group'!EI$4:EI$6587)</f>
        <v>3963</v>
      </c>
      <c r="BD1880" s="6">
        <f>SUMIF('Data by Block Group'!$C$4:$C$6587,'Data by Census Tract'!$B1880,'Data by Block Group'!EJ$4:EJ$6587)</f>
        <v>905</v>
      </c>
      <c r="BE1880" s="6">
        <f>SUMIF('Data by Block Group'!$C$4:$C$6587,'Data by Census Tract'!$B1880,'Data by Block Group'!EK$4:EK$6587)</f>
        <v>952</v>
      </c>
      <c r="BF1880" s="6">
        <f>SUMIF('Data by Block Group'!$C$4:$C$6587,'Data by Census Tract'!$B1880,'Data by Block Group'!EL$4:EL$6587)</f>
        <v>2106</v>
      </c>
      <c r="BG1880" s="6">
        <f>SUMIF('Data by Block Group'!$C$4:$C$6587,'Data by Census Tract'!$B1880,'Data by Block Group'!EM$4:EM$6587)</f>
        <v>392</v>
      </c>
      <c r="BH1880" s="6">
        <f>SUMIF('Data by Block Group'!$C$4:$C$6587,'Data by Census Tract'!$B1880,'Data by Block Group'!EN$4:EN$6587)</f>
        <v>664</v>
      </c>
      <c r="BI1880" s="6">
        <f>SUMIF('Data by Block Group'!$C$4:$C$6587,'Data by Census Tract'!$B1880,'Data by Block Group'!EO$4:EO$6587)</f>
        <v>924</v>
      </c>
      <c r="BJ1880" s="6">
        <f>SUMIF('Data by Block Group'!$C$4:$C$6587,'Data by Census Tract'!$B1880,'Data by Block Group'!EP$4:EP$6587)</f>
        <v>1091</v>
      </c>
      <c r="BK1880" s="6">
        <f>SUMIF('Data by Block Group'!$C$4:$C$6587,'Data by Census Tract'!$B1880,'Data by Block Group'!EQ$4:EQ$6587)</f>
        <v>892</v>
      </c>
      <c r="BL1880" s="6">
        <f>SUMIF('Data by Block Group'!$C$4:$C$6587,'Data by Census Tract'!$B1880,'Data by Block Group'!ER$4:ER$6587)</f>
        <v>0</v>
      </c>
      <c r="BM1880" s="6">
        <f>SUMIF('Data by Block Group'!$C$4:$C$6587,'Data by Census Tract'!$B1880,'Data by Block Group'!ES$4:ES$6587)</f>
        <v>0</v>
      </c>
      <c r="BN1880" s="6">
        <f>SUMIF('Data by Block Group'!$C$4:$C$6587,'Data by Census Tract'!$B1880,'Data by Block Group'!ET$4:ET$6587)</f>
        <v>0</v>
      </c>
      <c r="BO1880" s="6">
        <f>SUMIF('Data by Block Group'!$C$4:$C$6587,'Data by Census Tract'!$B1880,'Data by Block Group'!EU$4:EU$6587)</f>
        <v>133</v>
      </c>
      <c r="BP1880" s="6">
        <f>SUMIF('Data by Block Group'!$C$4:$C$6587,'Data by Census Tract'!$B1880,'Data by Block Group'!EV$4:EV$6587)</f>
        <v>180</v>
      </c>
      <c r="BQ1880" s="6">
        <f>SUMIF('Data by Block Group'!$C$4:$C$6587,'Data by Census Tract'!$B1880,'Data by Block Group'!EW$4:EW$6587)</f>
        <v>108</v>
      </c>
      <c r="BR1880" s="6">
        <f>SUMIF('Data by Block Group'!$C$4:$C$6587,'Data by Census Tract'!$B1880,'Data by Block Group'!EX$4:EX$6587)</f>
        <v>378</v>
      </c>
      <c r="BS1880" s="6">
        <f>SUMIF('Data by Block Group'!$C$4:$C$6587,'Data by Census Tract'!$B1880,'Data by Block Group'!EY$4:EY$6587)</f>
        <v>75</v>
      </c>
      <c r="BT1880" s="6">
        <f>SUMIF('Data by Block Group'!$C$4:$C$6587,'Data by Census Tract'!$B1880,'Data by Block Group'!EZ$4:EZ$6587)</f>
        <v>0</v>
      </c>
      <c r="BU1880" s="6">
        <f>SUMIF('Data by Block Group'!$C$4:$C$6587,'Data by Census Tract'!$B1880,'Data by Block Group'!FA$4:FA$6587)</f>
        <v>42</v>
      </c>
      <c r="BV1880" s="6">
        <f>SUMIF('Data by Block Group'!$C$4:$C$6587,'Data by Census Tract'!$B1880,'Data by Block Group'!FB$4:FB$6587)</f>
        <v>31</v>
      </c>
      <c r="BW1880" s="6">
        <f>SUMIF('Data by Block Group'!$C$4:$C$6587,'Data by Census Tract'!$B1880,'Data by Block Group'!FC$4:FC$6587)</f>
        <v>231</v>
      </c>
      <c r="BX1880" s="6">
        <f>SUMIF('Data by Block Group'!$C$4:$C$6587,'Data by Census Tract'!$B1880,'Data by Block Group'!FD$4:FD$6587)</f>
        <v>10</v>
      </c>
      <c r="BY1880" s="6">
        <f>SUMIF('Data by Block Group'!$C$4:$C$6587,'Data by Census Tract'!$B1880,'Data by Block Group'!FE$4:FE$6587)</f>
        <v>320</v>
      </c>
      <c r="BZ1880" s="6">
        <f>SUMIF('Data by Block Group'!$C$4:$C$6587,'Data by Census Tract'!$B1880,'Data by Block Group'!FF$4:FF$6587)</f>
        <v>1165</v>
      </c>
      <c r="CA1880" s="6">
        <f>SUMIF('Data by Block Group'!$C$4:$C$6587,'Data by Census Tract'!$B1880,'Data by Block Group'!FG$4:FG$6587)</f>
        <v>842</v>
      </c>
      <c r="CB1880" s="6">
        <f>SUMIF('Data by Block Group'!$C$4:$C$6587,'Data by Census Tract'!$B1880,'Data by Block Group'!FH$4:FH$6587)</f>
        <v>42</v>
      </c>
      <c r="CC1880" s="6">
        <f>SUMIF('Data by Block Group'!$C$4:$C$6587,'Data by Census Tract'!$B1880,'Data by Block Group'!FI$4:FI$6587)</f>
        <v>94</v>
      </c>
      <c r="CD1880" s="6">
        <f>SUMIF('Data by Block Group'!$C$4:$C$6587,'Data by Census Tract'!$B1880,'Data by Block Group'!FJ$4:FJ$6587)</f>
        <v>312</v>
      </c>
      <c r="CE1880" s="11">
        <f>SUMIF('Data by Block Group'!$C$4:$C$6587,'Data by Census Tract'!$B1880,'Data by Block Group'!FK$4:FK$6587)</f>
        <v>0</v>
      </c>
    </row>
    <row r="1881" spans="1:83" x14ac:dyDescent="0.25">
      <c r="A1881" s="38" t="s">
        <v>17708</v>
      </c>
      <c r="B1881" s="37">
        <v>34031246102</v>
      </c>
      <c r="C1881" s="38" t="s">
        <v>24406</v>
      </c>
      <c r="D1881" s="5" t="s">
        <v>14731</v>
      </c>
      <c r="E1881" s="134" t="s">
        <v>14905</v>
      </c>
      <c r="F1881" s="131" t="s">
        <v>24792</v>
      </c>
      <c r="G1881" s="201"/>
      <c r="H1881" s="126"/>
      <c r="I1881" s="131" t="s">
        <v>24792</v>
      </c>
      <c r="J1881" s="130"/>
      <c r="K1881" s="127"/>
      <c r="L1881" s="105">
        <v>0.25058560342800001</v>
      </c>
      <c r="M1881" s="8">
        <v>3304</v>
      </c>
      <c r="N1881" s="6">
        <v>1391</v>
      </c>
      <c r="O1881" s="7">
        <v>6.0388209920920199E-2</v>
      </c>
      <c r="P1881" s="47">
        <v>35.700000000000003</v>
      </c>
      <c r="Q1881" s="7">
        <v>0.28692493946731235</v>
      </c>
      <c r="R1881" s="7">
        <v>0.13952784503631963</v>
      </c>
      <c r="S1881" s="7">
        <v>0.10139225181598063</v>
      </c>
      <c r="T1881" s="7">
        <v>0.46610169491525422</v>
      </c>
      <c r="U1881" s="7">
        <v>8.050847457627118E-2</v>
      </c>
      <c r="V1881" s="7">
        <v>0.25332929782082325</v>
      </c>
      <c r="W1881" s="51">
        <v>0.19733656174334141</v>
      </c>
      <c r="X1881" s="7">
        <v>2.723970944309928E-3</v>
      </c>
      <c r="Y1881" s="51">
        <v>0.10441888619854721</v>
      </c>
      <c r="Z1881" s="51">
        <v>0.23129251700680273</v>
      </c>
      <c r="AA1881" s="58">
        <v>7.4047447879223585E-2</v>
      </c>
      <c r="AB1881" s="10">
        <v>0.97695436059647534</v>
      </c>
      <c r="AC1881" s="7">
        <v>0</v>
      </c>
      <c r="AD1881" s="9">
        <v>0.57614098508811573</v>
      </c>
      <c r="AE1881" s="8">
        <v>1472</v>
      </c>
      <c r="AF1881" s="6">
        <v>366</v>
      </c>
      <c r="AG1881" s="6">
        <v>1025</v>
      </c>
      <c r="AH1881" s="6">
        <v>81</v>
      </c>
      <c r="AI1881" s="6">
        <v>81</v>
      </c>
      <c r="AJ1881" s="7">
        <v>0.26312005751258088</v>
      </c>
      <c r="AK1881" s="45">
        <v>2119</v>
      </c>
      <c r="AL1881" s="45">
        <v>256300</v>
      </c>
      <c r="AM1881" s="52">
        <v>1968</v>
      </c>
      <c r="AN1881" s="7">
        <v>8.152173913043478E-3</v>
      </c>
      <c r="AO1881" s="7">
        <v>0.10054347826086957</v>
      </c>
      <c r="AP1881" s="7">
        <v>3.192934782608696E-2</v>
      </c>
      <c r="AQ1881" s="7">
        <v>4.8233695652173912E-2</v>
      </c>
      <c r="AR1881" s="7">
        <v>4.8913043478260872E-2</v>
      </c>
      <c r="AS1881" s="7">
        <v>9.6467391304347824E-2</v>
      </c>
      <c r="AT1881" s="7">
        <v>0.80638586956521741</v>
      </c>
      <c r="AU1881" s="9">
        <v>0.37012509197939664</v>
      </c>
      <c r="AV1881" s="10">
        <v>5.2360774818401935E-2</v>
      </c>
      <c r="AW1881" s="7">
        <v>4.0201005025125629E-2</v>
      </c>
      <c r="AX1881" s="45">
        <v>45988</v>
      </c>
      <c r="AY1881" s="54">
        <v>100633</v>
      </c>
      <c r="AZ1881" s="122">
        <v>9.6930533117932146E-3</v>
      </c>
      <c r="BA1881" s="10">
        <v>3.4961439588688949E-2</v>
      </c>
      <c r="BB1881" s="27">
        <v>134</v>
      </c>
      <c r="BC1881" s="27">
        <f>SUMIF('Data by Block Group'!$C$4:$C$6587,'Data by Census Tract'!$B1881,'Data by Block Group'!EI$4:EI$6587)</f>
        <v>338</v>
      </c>
      <c r="BD1881" s="6">
        <f>SUMIF('Data by Block Group'!$C$4:$C$6587,'Data by Census Tract'!$B1881,'Data by Block Group'!EJ$4:EJ$6587)</f>
        <v>81</v>
      </c>
      <c r="BE1881" s="6">
        <f>SUMIF('Data by Block Group'!$C$4:$C$6587,'Data by Census Tract'!$B1881,'Data by Block Group'!EK$4:EK$6587)</f>
        <v>81</v>
      </c>
      <c r="BF1881" s="6">
        <f>SUMIF('Data by Block Group'!$C$4:$C$6587,'Data by Census Tract'!$B1881,'Data by Block Group'!EL$4:EL$6587)</f>
        <v>176</v>
      </c>
      <c r="BG1881" s="6">
        <f>SUMIF('Data by Block Group'!$C$4:$C$6587,'Data by Census Tract'!$B1881,'Data by Block Group'!EM$4:EM$6587)</f>
        <v>45</v>
      </c>
      <c r="BH1881" s="6">
        <f>SUMIF('Data by Block Group'!$C$4:$C$6587,'Data by Census Tract'!$B1881,'Data by Block Group'!EN$4:EN$6587)</f>
        <v>72</v>
      </c>
      <c r="BI1881" s="6">
        <f>SUMIF('Data by Block Group'!$C$4:$C$6587,'Data by Census Tract'!$B1881,'Data by Block Group'!EO$4:EO$6587)</f>
        <v>75</v>
      </c>
      <c r="BJ1881" s="6">
        <f>SUMIF('Data by Block Group'!$C$4:$C$6587,'Data by Census Tract'!$B1881,'Data by Block Group'!EP$4:EP$6587)</f>
        <v>70</v>
      </c>
      <c r="BK1881" s="6">
        <f>SUMIF('Data by Block Group'!$C$4:$C$6587,'Data by Census Tract'!$B1881,'Data by Block Group'!EQ$4:EQ$6587)</f>
        <v>76</v>
      </c>
      <c r="BL1881" s="6">
        <f>SUMIF('Data by Block Group'!$C$4:$C$6587,'Data by Census Tract'!$B1881,'Data by Block Group'!ER$4:ER$6587)</f>
        <v>0</v>
      </c>
      <c r="BM1881" s="6">
        <f>SUMIF('Data by Block Group'!$C$4:$C$6587,'Data by Census Tract'!$B1881,'Data by Block Group'!ES$4:ES$6587)</f>
        <v>0</v>
      </c>
      <c r="BN1881" s="6">
        <f>SUMIF('Data by Block Group'!$C$4:$C$6587,'Data by Census Tract'!$B1881,'Data by Block Group'!ET$4:ET$6587)</f>
        <v>0</v>
      </c>
      <c r="BO1881" s="6">
        <f>SUMIF('Data by Block Group'!$C$4:$C$6587,'Data by Census Tract'!$B1881,'Data by Block Group'!EU$4:EU$6587)</f>
        <v>14</v>
      </c>
      <c r="BP1881" s="6">
        <f>SUMIF('Data by Block Group'!$C$4:$C$6587,'Data by Census Tract'!$B1881,'Data by Block Group'!EV$4:EV$6587)</f>
        <v>0</v>
      </c>
      <c r="BQ1881" s="6">
        <f>SUMIF('Data by Block Group'!$C$4:$C$6587,'Data by Census Tract'!$B1881,'Data by Block Group'!EW$4:EW$6587)</f>
        <v>4</v>
      </c>
      <c r="BR1881" s="6">
        <f>SUMIF('Data by Block Group'!$C$4:$C$6587,'Data by Census Tract'!$B1881,'Data by Block Group'!EX$4:EX$6587)</f>
        <v>4</v>
      </c>
      <c r="BS1881" s="6">
        <f>SUMIF('Data by Block Group'!$C$4:$C$6587,'Data by Census Tract'!$B1881,'Data by Block Group'!EY$4:EY$6587)</f>
        <v>4</v>
      </c>
      <c r="BT1881" s="6">
        <f>SUMIF('Data by Block Group'!$C$4:$C$6587,'Data by Census Tract'!$B1881,'Data by Block Group'!EZ$4:EZ$6587)</f>
        <v>0</v>
      </c>
      <c r="BU1881" s="6">
        <f>SUMIF('Data by Block Group'!$C$4:$C$6587,'Data by Census Tract'!$B1881,'Data by Block Group'!FA$4:FA$6587)</f>
        <v>17</v>
      </c>
      <c r="BV1881" s="6">
        <f>SUMIF('Data by Block Group'!$C$4:$C$6587,'Data by Census Tract'!$B1881,'Data by Block Group'!FB$4:FB$6587)</f>
        <v>39</v>
      </c>
      <c r="BW1881" s="6">
        <f>SUMIF('Data by Block Group'!$C$4:$C$6587,'Data by Census Tract'!$B1881,'Data by Block Group'!FC$4:FC$6587)</f>
        <v>4</v>
      </c>
      <c r="BX1881" s="6">
        <f>SUMIF('Data by Block Group'!$C$4:$C$6587,'Data by Census Tract'!$B1881,'Data by Block Group'!FD$4:FD$6587)</f>
        <v>0</v>
      </c>
      <c r="BY1881" s="6">
        <f>SUMIF('Data by Block Group'!$C$4:$C$6587,'Data by Census Tract'!$B1881,'Data by Block Group'!FE$4:FE$6587)</f>
        <v>92</v>
      </c>
      <c r="BZ1881" s="6">
        <f>SUMIF('Data by Block Group'!$C$4:$C$6587,'Data by Census Tract'!$B1881,'Data by Block Group'!FF$4:FF$6587)</f>
        <v>13</v>
      </c>
      <c r="CA1881" s="6">
        <f>SUMIF('Data by Block Group'!$C$4:$C$6587,'Data by Census Tract'!$B1881,'Data by Block Group'!FG$4:FG$6587)</f>
        <v>27</v>
      </c>
      <c r="CB1881" s="6">
        <f>SUMIF('Data by Block Group'!$C$4:$C$6587,'Data by Census Tract'!$B1881,'Data by Block Group'!FH$4:FH$6587)</f>
        <v>0</v>
      </c>
      <c r="CC1881" s="6">
        <f>SUMIF('Data by Block Group'!$C$4:$C$6587,'Data by Census Tract'!$B1881,'Data by Block Group'!FI$4:FI$6587)</f>
        <v>81</v>
      </c>
      <c r="CD1881" s="6">
        <f>SUMIF('Data by Block Group'!$C$4:$C$6587,'Data by Census Tract'!$B1881,'Data by Block Group'!FJ$4:FJ$6587)</f>
        <v>39</v>
      </c>
      <c r="CE1881" s="11">
        <f>SUMIF('Data by Block Group'!$C$4:$C$6587,'Data by Census Tract'!$B1881,'Data by Block Group'!FK$4:FK$6587)</f>
        <v>0</v>
      </c>
    </row>
    <row r="1882" spans="1:83" x14ac:dyDescent="0.25">
      <c r="A1882" s="38" t="s">
        <v>17709</v>
      </c>
      <c r="B1882" s="37">
        <v>34031246103</v>
      </c>
      <c r="C1882" s="38" t="s">
        <v>24407</v>
      </c>
      <c r="D1882" s="5" t="s">
        <v>14731</v>
      </c>
      <c r="E1882" s="134" t="s">
        <v>14905</v>
      </c>
      <c r="F1882" s="131" t="s">
        <v>24792</v>
      </c>
      <c r="G1882" s="201"/>
      <c r="H1882" s="126"/>
      <c r="I1882" s="131" t="s">
        <v>24792</v>
      </c>
      <c r="J1882" s="130"/>
      <c r="K1882" s="127"/>
      <c r="L1882" s="105">
        <v>2.131396553988</v>
      </c>
      <c r="M1882" s="8">
        <v>6662</v>
      </c>
      <c r="N1882" s="6">
        <v>2050</v>
      </c>
      <c r="O1882" s="7">
        <v>4.341463414634146E-2</v>
      </c>
      <c r="P1882" s="47">
        <v>40.4</v>
      </c>
      <c r="Q1882" s="7">
        <v>0.24707295106574603</v>
      </c>
      <c r="R1882" s="7">
        <v>0.23191233863704594</v>
      </c>
      <c r="S1882" s="7">
        <v>0.17126988892224557</v>
      </c>
      <c r="T1882" s="7">
        <v>0.80636445511858301</v>
      </c>
      <c r="U1882" s="7">
        <v>1.3959771840288201E-2</v>
      </c>
      <c r="V1882" s="7">
        <v>4.2779945962173521E-2</v>
      </c>
      <c r="W1882" s="51">
        <v>0.12518763134193936</v>
      </c>
      <c r="X1882" s="7">
        <v>1.1708195737015897E-2</v>
      </c>
      <c r="Y1882" s="51">
        <v>7.6103272290603416E-2</v>
      </c>
      <c r="Z1882" s="51">
        <v>0.10907668231611893</v>
      </c>
      <c r="AA1882" s="58">
        <v>0.19804878048780489</v>
      </c>
      <c r="AB1882" s="10">
        <v>0.97768479776847983</v>
      </c>
      <c r="AC1882" s="7">
        <v>0</v>
      </c>
      <c r="AD1882" s="9">
        <v>0.58205485820548586</v>
      </c>
      <c r="AE1882" s="8">
        <v>2072</v>
      </c>
      <c r="AF1882" s="6">
        <v>1743</v>
      </c>
      <c r="AG1882" s="6">
        <v>307</v>
      </c>
      <c r="AH1882" s="6">
        <v>22</v>
      </c>
      <c r="AI1882" s="6">
        <v>22</v>
      </c>
      <c r="AJ1882" s="7">
        <v>0.85024390243902437</v>
      </c>
      <c r="AK1882" s="45">
        <v>2009</v>
      </c>
      <c r="AL1882" s="45">
        <v>667800</v>
      </c>
      <c r="AM1882" s="52">
        <v>1964</v>
      </c>
      <c r="AN1882" s="7">
        <v>5.0675675675675678E-2</v>
      </c>
      <c r="AO1882" s="7">
        <v>0.37596525096525096</v>
      </c>
      <c r="AP1882" s="7">
        <v>2.8957528957528956E-3</v>
      </c>
      <c r="AQ1882" s="7">
        <v>0.81322393822393824</v>
      </c>
      <c r="AR1882" s="7">
        <v>6.0810810810810814E-2</v>
      </c>
      <c r="AS1882" s="7">
        <v>0</v>
      </c>
      <c r="AT1882" s="7">
        <v>0.12596525096525096</v>
      </c>
      <c r="AU1882" s="9">
        <v>0.39861179970252852</v>
      </c>
      <c r="AV1882" s="10">
        <v>1.0180823583042091E-2</v>
      </c>
      <c r="AW1882" s="7">
        <v>0</v>
      </c>
      <c r="AX1882" s="45">
        <v>63609</v>
      </c>
      <c r="AY1882" s="54">
        <v>154000</v>
      </c>
      <c r="AZ1882" s="122">
        <v>7.2646873025900187E-3</v>
      </c>
      <c r="BA1882" s="10">
        <v>6.9607562303065029E-2</v>
      </c>
      <c r="BB1882" s="27">
        <v>7379</v>
      </c>
      <c r="BC1882" s="27">
        <f>SUMIF('Data by Block Group'!$C$4:$C$6587,'Data by Census Tract'!$B1882,'Data by Block Group'!EI$4:EI$6587)</f>
        <v>3397</v>
      </c>
      <c r="BD1882" s="6">
        <f>SUMIF('Data by Block Group'!$C$4:$C$6587,'Data by Census Tract'!$B1882,'Data by Block Group'!EJ$4:EJ$6587)</f>
        <v>527</v>
      </c>
      <c r="BE1882" s="6">
        <f>SUMIF('Data by Block Group'!$C$4:$C$6587,'Data by Census Tract'!$B1882,'Data by Block Group'!EK$4:EK$6587)</f>
        <v>777</v>
      </c>
      <c r="BF1882" s="6">
        <f>SUMIF('Data by Block Group'!$C$4:$C$6587,'Data by Census Tract'!$B1882,'Data by Block Group'!EL$4:EL$6587)</f>
        <v>2093</v>
      </c>
      <c r="BG1882" s="6">
        <f>SUMIF('Data by Block Group'!$C$4:$C$6587,'Data by Census Tract'!$B1882,'Data by Block Group'!EM$4:EM$6587)</f>
        <v>277</v>
      </c>
      <c r="BH1882" s="6">
        <f>SUMIF('Data by Block Group'!$C$4:$C$6587,'Data by Census Tract'!$B1882,'Data by Block Group'!EN$4:EN$6587)</f>
        <v>559</v>
      </c>
      <c r="BI1882" s="6">
        <f>SUMIF('Data by Block Group'!$C$4:$C$6587,'Data by Census Tract'!$B1882,'Data by Block Group'!EO$4:EO$6587)</f>
        <v>716</v>
      </c>
      <c r="BJ1882" s="6">
        <f>SUMIF('Data by Block Group'!$C$4:$C$6587,'Data by Census Tract'!$B1882,'Data by Block Group'!EP$4:EP$6587)</f>
        <v>1261</v>
      </c>
      <c r="BK1882" s="6">
        <f>SUMIF('Data by Block Group'!$C$4:$C$6587,'Data by Census Tract'!$B1882,'Data by Block Group'!EQ$4:EQ$6587)</f>
        <v>584</v>
      </c>
      <c r="BL1882" s="6">
        <f>SUMIF('Data by Block Group'!$C$4:$C$6587,'Data by Census Tract'!$B1882,'Data by Block Group'!ER$4:ER$6587)</f>
        <v>0</v>
      </c>
      <c r="BM1882" s="6">
        <f>SUMIF('Data by Block Group'!$C$4:$C$6587,'Data by Census Tract'!$B1882,'Data by Block Group'!ES$4:ES$6587)</f>
        <v>0</v>
      </c>
      <c r="BN1882" s="6">
        <f>SUMIF('Data by Block Group'!$C$4:$C$6587,'Data by Census Tract'!$B1882,'Data by Block Group'!ET$4:ET$6587)</f>
        <v>0</v>
      </c>
      <c r="BO1882" s="6">
        <f>SUMIF('Data by Block Group'!$C$4:$C$6587,'Data by Census Tract'!$B1882,'Data by Block Group'!EU$4:EU$6587)</f>
        <v>63</v>
      </c>
      <c r="BP1882" s="6">
        <f>SUMIF('Data by Block Group'!$C$4:$C$6587,'Data by Census Tract'!$B1882,'Data by Block Group'!EV$4:EV$6587)</f>
        <v>60</v>
      </c>
      <c r="BQ1882" s="6">
        <f>SUMIF('Data by Block Group'!$C$4:$C$6587,'Data by Census Tract'!$B1882,'Data by Block Group'!EW$4:EW$6587)</f>
        <v>29</v>
      </c>
      <c r="BR1882" s="6">
        <f>SUMIF('Data by Block Group'!$C$4:$C$6587,'Data by Census Tract'!$B1882,'Data by Block Group'!EX$4:EX$6587)</f>
        <v>74</v>
      </c>
      <c r="BS1882" s="6">
        <f>SUMIF('Data by Block Group'!$C$4:$C$6587,'Data by Census Tract'!$B1882,'Data by Block Group'!EY$4:EY$6587)</f>
        <v>3</v>
      </c>
      <c r="BT1882" s="6">
        <f>SUMIF('Data by Block Group'!$C$4:$C$6587,'Data by Census Tract'!$B1882,'Data by Block Group'!EZ$4:EZ$6587)</f>
        <v>1</v>
      </c>
      <c r="BU1882" s="6">
        <f>SUMIF('Data by Block Group'!$C$4:$C$6587,'Data by Census Tract'!$B1882,'Data by Block Group'!FA$4:FA$6587)</f>
        <v>57</v>
      </c>
      <c r="BV1882" s="6">
        <f>SUMIF('Data by Block Group'!$C$4:$C$6587,'Data by Census Tract'!$B1882,'Data by Block Group'!FB$4:FB$6587)</f>
        <v>15</v>
      </c>
      <c r="BW1882" s="6">
        <f>SUMIF('Data by Block Group'!$C$4:$C$6587,'Data by Census Tract'!$B1882,'Data by Block Group'!FC$4:FC$6587)</f>
        <v>41</v>
      </c>
      <c r="BX1882" s="6">
        <f>SUMIF('Data by Block Group'!$C$4:$C$6587,'Data by Census Tract'!$B1882,'Data by Block Group'!FD$4:FD$6587)</f>
        <v>0</v>
      </c>
      <c r="BY1882" s="6">
        <f>SUMIF('Data by Block Group'!$C$4:$C$6587,'Data by Census Tract'!$B1882,'Data by Block Group'!FE$4:FE$6587)</f>
        <v>49</v>
      </c>
      <c r="BZ1882" s="6">
        <f>SUMIF('Data by Block Group'!$C$4:$C$6587,'Data by Census Tract'!$B1882,'Data by Block Group'!FF$4:FF$6587)</f>
        <v>1597</v>
      </c>
      <c r="CA1882" s="6">
        <f>SUMIF('Data by Block Group'!$C$4:$C$6587,'Data by Census Tract'!$B1882,'Data by Block Group'!FG$4:FG$6587)</f>
        <v>550</v>
      </c>
      <c r="CB1882" s="6">
        <f>SUMIF('Data by Block Group'!$C$4:$C$6587,'Data by Census Tract'!$B1882,'Data by Block Group'!FH$4:FH$6587)</f>
        <v>88</v>
      </c>
      <c r="CC1882" s="6">
        <f>SUMIF('Data by Block Group'!$C$4:$C$6587,'Data by Census Tract'!$B1882,'Data by Block Group'!FI$4:FI$6587)</f>
        <v>118</v>
      </c>
      <c r="CD1882" s="6">
        <f>SUMIF('Data by Block Group'!$C$4:$C$6587,'Data by Census Tract'!$B1882,'Data by Block Group'!FJ$4:FJ$6587)</f>
        <v>127</v>
      </c>
      <c r="CE1882" s="11">
        <f>SUMIF('Data by Block Group'!$C$4:$C$6587,'Data by Census Tract'!$B1882,'Data by Block Group'!FK$4:FK$6587)</f>
        <v>525</v>
      </c>
    </row>
    <row r="1883" spans="1:83" x14ac:dyDescent="0.25">
      <c r="A1883" s="38" t="s">
        <v>17710</v>
      </c>
      <c r="B1883" s="37">
        <v>34031246104</v>
      </c>
      <c r="C1883" s="38" t="s">
        <v>24408</v>
      </c>
      <c r="D1883" s="5" t="s">
        <v>14731</v>
      </c>
      <c r="E1883" s="134" t="s">
        <v>14905</v>
      </c>
      <c r="F1883" s="131" t="s">
        <v>24792</v>
      </c>
      <c r="G1883" s="201"/>
      <c r="H1883" s="126"/>
      <c r="I1883" s="131" t="s">
        <v>24792</v>
      </c>
      <c r="J1883" s="130"/>
      <c r="K1883" s="127"/>
      <c r="L1883" s="105">
        <v>1.3228788886839999</v>
      </c>
      <c r="M1883" s="8">
        <v>2965</v>
      </c>
      <c r="N1883" s="6">
        <v>1157</v>
      </c>
      <c r="O1883" s="7">
        <v>0</v>
      </c>
      <c r="P1883" s="47">
        <v>47</v>
      </c>
      <c r="Q1883" s="7">
        <v>0.20876897133220912</v>
      </c>
      <c r="R1883" s="7">
        <v>0.33456998313659359</v>
      </c>
      <c r="S1883" s="7">
        <v>0.26779089376053961</v>
      </c>
      <c r="T1883" s="7">
        <v>0.75784148397976392</v>
      </c>
      <c r="U1883" s="7">
        <v>9.1062394603709951E-3</v>
      </c>
      <c r="V1883" s="7">
        <v>0.13254637436762226</v>
      </c>
      <c r="W1883" s="51">
        <v>6.5767284991568295E-2</v>
      </c>
      <c r="X1883" s="7">
        <v>3.4738617200674518E-2</v>
      </c>
      <c r="Y1883" s="51">
        <v>6.1382799325463741E-2</v>
      </c>
      <c r="Z1883" s="51">
        <v>0.11415525114155251</v>
      </c>
      <c r="AA1883" s="58">
        <v>0.29818496110630943</v>
      </c>
      <c r="AB1883" s="10">
        <v>0.88349976224441273</v>
      </c>
      <c r="AC1883" s="7">
        <v>0.1111111111111111</v>
      </c>
      <c r="AD1883" s="9">
        <v>0.42035187826913933</v>
      </c>
      <c r="AE1883" s="8">
        <v>1157</v>
      </c>
      <c r="AF1883" s="6">
        <v>652</v>
      </c>
      <c r="AG1883" s="6">
        <v>505</v>
      </c>
      <c r="AH1883" s="6">
        <v>0</v>
      </c>
      <c r="AI1883" s="6">
        <v>0</v>
      </c>
      <c r="AJ1883" s="7">
        <v>0.56352636127917022</v>
      </c>
      <c r="AK1883" s="45">
        <v>817</v>
      </c>
      <c r="AL1883" s="45">
        <v>656800</v>
      </c>
      <c r="AM1883" s="52">
        <v>1970</v>
      </c>
      <c r="AN1883" s="7">
        <v>4.6672428694900604E-2</v>
      </c>
      <c r="AO1883" s="7">
        <v>0.23249783923941228</v>
      </c>
      <c r="AP1883" s="7">
        <v>6.0501296456352636E-3</v>
      </c>
      <c r="AQ1883" s="7">
        <v>0.56611927398444251</v>
      </c>
      <c r="AR1883" s="7">
        <v>0</v>
      </c>
      <c r="AS1883" s="7">
        <v>3.8029386343993082E-2</v>
      </c>
      <c r="AT1883" s="7">
        <v>0.39585133967156438</v>
      </c>
      <c r="AU1883" s="9">
        <v>0.39066551426101986</v>
      </c>
      <c r="AV1883" s="10">
        <v>6.3069139966273183E-2</v>
      </c>
      <c r="AW1883" s="7">
        <v>3.7325038880248837E-2</v>
      </c>
      <c r="AX1883" s="45">
        <v>52237</v>
      </c>
      <c r="AY1883" s="54">
        <v>109798</v>
      </c>
      <c r="AZ1883" s="122">
        <v>2.0675396278428671E-2</v>
      </c>
      <c r="BA1883" s="10">
        <v>2.4326101249178174E-2</v>
      </c>
      <c r="BB1883" s="27">
        <v>1613</v>
      </c>
      <c r="BC1883" s="27">
        <f>SUMIF('Data by Block Group'!$C$4:$C$6587,'Data by Census Tract'!$B1883,'Data by Block Group'!EI$4:EI$6587)</f>
        <v>1426</v>
      </c>
      <c r="BD1883" s="6">
        <f>SUMIF('Data by Block Group'!$C$4:$C$6587,'Data by Census Tract'!$B1883,'Data by Block Group'!EJ$4:EJ$6587)</f>
        <v>383</v>
      </c>
      <c r="BE1883" s="6">
        <f>SUMIF('Data by Block Group'!$C$4:$C$6587,'Data by Census Tract'!$B1883,'Data by Block Group'!EK$4:EK$6587)</f>
        <v>363</v>
      </c>
      <c r="BF1883" s="6">
        <f>SUMIF('Data by Block Group'!$C$4:$C$6587,'Data by Census Tract'!$B1883,'Data by Block Group'!EL$4:EL$6587)</f>
        <v>680</v>
      </c>
      <c r="BG1883" s="6">
        <f>SUMIF('Data by Block Group'!$C$4:$C$6587,'Data by Census Tract'!$B1883,'Data by Block Group'!EM$4:EM$6587)</f>
        <v>136</v>
      </c>
      <c r="BH1883" s="6">
        <f>SUMIF('Data by Block Group'!$C$4:$C$6587,'Data by Census Tract'!$B1883,'Data by Block Group'!EN$4:EN$6587)</f>
        <v>192</v>
      </c>
      <c r="BI1883" s="6">
        <f>SUMIF('Data by Block Group'!$C$4:$C$6587,'Data by Census Tract'!$B1883,'Data by Block Group'!EO$4:EO$6587)</f>
        <v>235</v>
      </c>
      <c r="BJ1883" s="6">
        <f>SUMIF('Data by Block Group'!$C$4:$C$6587,'Data by Census Tract'!$B1883,'Data by Block Group'!EP$4:EP$6587)</f>
        <v>318</v>
      </c>
      <c r="BK1883" s="6">
        <f>SUMIF('Data by Block Group'!$C$4:$C$6587,'Data by Census Tract'!$B1883,'Data by Block Group'!EQ$4:EQ$6587)</f>
        <v>545</v>
      </c>
      <c r="BL1883" s="6">
        <f>SUMIF('Data by Block Group'!$C$4:$C$6587,'Data by Census Tract'!$B1883,'Data by Block Group'!ER$4:ER$6587)</f>
        <v>0</v>
      </c>
      <c r="BM1883" s="6">
        <f>SUMIF('Data by Block Group'!$C$4:$C$6587,'Data by Census Tract'!$B1883,'Data by Block Group'!ES$4:ES$6587)</f>
        <v>0</v>
      </c>
      <c r="BN1883" s="6">
        <f>SUMIF('Data by Block Group'!$C$4:$C$6587,'Data by Census Tract'!$B1883,'Data by Block Group'!ET$4:ET$6587)</f>
        <v>0</v>
      </c>
      <c r="BO1883" s="6">
        <f>SUMIF('Data by Block Group'!$C$4:$C$6587,'Data by Census Tract'!$B1883,'Data by Block Group'!EU$4:EU$6587)</f>
        <v>90</v>
      </c>
      <c r="BP1883" s="6">
        <f>SUMIF('Data by Block Group'!$C$4:$C$6587,'Data by Census Tract'!$B1883,'Data by Block Group'!EV$4:EV$6587)</f>
        <v>43</v>
      </c>
      <c r="BQ1883" s="6">
        <f>SUMIF('Data by Block Group'!$C$4:$C$6587,'Data by Census Tract'!$B1883,'Data by Block Group'!EW$4:EW$6587)</f>
        <v>104</v>
      </c>
      <c r="BR1883" s="6">
        <f>SUMIF('Data by Block Group'!$C$4:$C$6587,'Data by Census Tract'!$B1883,'Data by Block Group'!EX$4:EX$6587)</f>
        <v>148</v>
      </c>
      <c r="BS1883" s="6">
        <f>SUMIF('Data by Block Group'!$C$4:$C$6587,'Data by Census Tract'!$B1883,'Data by Block Group'!EY$4:EY$6587)</f>
        <v>34</v>
      </c>
      <c r="BT1883" s="6">
        <f>SUMIF('Data by Block Group'!$C$4:$C$6587,'Data by Census Tract'!$B1883,'Data by Block Group'!EZ$4:EZ$6587)</f>
        <v>0</v>
      </c>
      <c r="BU1883" s="6">
        <f>SUMIF('Data by Block Group'!$C$4:$C$6587,'Data by Census Tract'!$B1883,'Data by Block Group'!FA$4:FA$6587)</f>
        <v>33</v>
      </c>
      <c r="BV1883" s="6">
        <f>SUMIF('Data by Block Group'!$C$4:$C$6587,'Data by Census Tract'!$B1883,'Data by Block Group'!FB$4:FB$6587)</f>
        <v>0</v>
      </c>
      <c r="BW1883" s="6">
        <f>SUMIF('Data by Block Group'!$C$4:$C$6587,'Data by Census Tract'!$B1883,'Data by Block Group'!FC$4:FC$6587)</f>
        <v>83</v>
      </c>
      <c r="BX1883" s="6">
        <f>SUMIF('Data by Block Group'!$C$4:$C$6587,'Data by Census Tract'!$B1883,'Data by Block Group'!FD$4:FD$6587)</f>
        <v>14</v>
      </c>
      <c r="BY1883" s="6">
        <f>SUMIF('Data by Block Group'!$C$4:$C$6587,'Data by Census Tract'!$B1883,'Data by Block Group'!FE$4:FE$6587)</f>
        <v>428</v>
      </c>
      <c r="BZ1883" s="6">
        <f>SUMIF('Data by Block Group'!$C$4:$C$6587,'Data by Census Tract'!$B1883,'Data by Block Group'!FF$4:FF$6587)</f>
        <v>97</v>
      </c>
      <c r="CA1883" s="6">
        <f>SUMIF('Data by Block Group'!$C$4:$C$6587,'Data by Census Tract'!$B1883,'Data by Block Group'!FG$4:FG$6587)</f>
        <v>224</v>
      </c>
      <c r="CB1883" s="6">
        <f>SUMIF('Data by Block Group'!$C$4:$C$6587,'Data by Census Tract'!$B1883,'Data by Block Group'!FH$4:FH$6587)</f>
        <v>2</v>
      </c>
      <c r="CC1883" s="6">
        <f>SUMIF('Data by Block Group'!$C$4:$C$6587,'Data by Census Tract'!$B1883,'Data by Block Group'!FI$4:FI$6587)</f>
        <v>45</v>
      </c>
      <c r="CD1883" s="6">
        <f>SUMIF('Data by Block Group'!$C$4:$C$6587,'Data by Census Tract'!$B1883,'Data by Block Group'!FJ$4:FJ$6587)</f>
        <v>81</v>
      </c>
      <c r="CE1883" s="11">
        <f>SUMIF('Data by Block Group'!$C$4:$C$6587,'Data by Census Tract'!$B1883,'Data by Block Group'!FK$4:FK$6587)</f>
        <v>0</v>
      </c>
    </row>
    <row r="1884" spans="1:83" x14ac:dyDescent="0.25">
      <c r="A1884" s="38" t="s">
        <v>17711</v>
      </c>
      <c r="B1884" s="37">
        <v>34031246201</v>
      </c>
      <c r="C1884" s="38" t="s">
        <v>24409</v>
      </c>
      <c r="D1884" s="5" t="s">
        <v>14731</v>
      </c>
      <c r="E1884" s="134" t="s">
        <v>14905</v>
      </c>
      <c r="F1884" s="131" t="s">
        <v>24792</v>
      </c>
      <c r="G1884" s="201"/>
      <c r="H1884" s="126"/>
      <c r="I1884" s="131" t="s">
        <v>24792</v>
      </c>
      <c r="J1884" s="130"/>
      <c r="K1884" s="127"/>
      <c r="L1884" s="105">
        <v>2.0423629771959999</v>
      </c>
      <c r="M1884" s="8">
        <v>6591</v>
      </c>
      <c r="N1884" s="6">
        <v>2056</v>
      </c>
      <c r="O1884" s="7">
        <v>2.0428015564202335E-2</v>
      </c>
      <c r="P1884" s="47">
        <v>41.2</v>
      </c>
      <c r="Q1884" s="7">
        <v>0.21499013806706113</v>
      </c>
      <c r="R1884" s="7">
        <v>0.24988620846609011</v>
      </c>
      <c r="S1884" s="7">
        <v>0.17478379608557124</v>
      </c>
      <c r="T1884" s="7">
        <v>0.78076164466697007</v>
      </c>
      <c r="U1884" s="7">
        <v>1.122743134577454E-2</v>
      </c>
      <c r="V1884" s="7">
        <v>7.7985131239569114E-2</v>
      </c>
      <c r="W1884" s="51">
        <v>9.1033227127901684E-2</v>
      </c>
      <c r="X1884" s="7">
        <v>3.8992565619784592E-2</v>
      </c>
      <c r="Y1884" s="51">
        <v>0.11606736458807465</v>
      </c>
      <c r="Z1884" s="51">
        <v>7.3362165625500561E-2</v>
      </c>
      <c r="AA1884" s="58">
        <v>0.2587548638132296</v>
      </c>
      <c r="AB1884" s="10">
        <v>0.9275167785234899</v>
      </c>
      <c r="AC1884" s="7">
        <v>0</v>
      </c>
      <c r="AD1884" s="9">
        <v>0.51163310961968678</v>
      </c>
      <c r="AE1884" s="8">
        <v>2101</v>
      </c>
      <c r="AF1884" s="6">
        <v>1945</v>
      </c>
      <c r="AG1884" s="6">
        <v>111</v>
      </c>
      <c r="AH1884" s="6">
        <v>45</v>
      </c>
      <c r="AI1884" s="6">
        <v>45</v>
      </c>
      <c r="AJ1884" s="7">
        <v>0.94601167315175094</v>
      </c>
      <c r="AK1884" s="53" t="s">
        <v>24794</v>
      </c>
      <c r="AL1884" s="45">
        <v>706200</v>
      </c>
      <c r="AM1884" s="52">
        <v>1968</v>
      </c>
      <c r="AN1884" s="7">
        <v>4.6168491194669203E-2</v>
      </c>
      <c r="AO1884" s="7">
        <v>0.18086625416468349</v>
      </c>
      <c r="AP1884" s="7">
        <v>0</v>
      </c>
      <c r="AQ1884" s="7">
        <v>0.94811994288434076</v>
      </c>
      <c r="AR1884" s="7">
        <v>0</v>
      </c>
      <c r="AS1884" s="7">
        <v>4.5692527367920038E-2</v>
      </c>
      <c r="AT1884" s="7">
        <v>6.1875297477391716E-3</v>
      </c>
      <c r="AU1884" s="9">
        <v>0.2996566944580677</v>
      </c>
      <c r="AV1884" s="10">
        <v>5.0949513663733209E-3</v>
      </c>
      <c r="AW1884" s="7">
        <v>2.7578599007170436E-3</v>
      </c>
      <c r="AX1884" s="45">
        <v>68448</v>
      </c>
      <c r="AY1884" s="54">
        <v>188104</v>
      </c>
      <c r="AZ1884" s="122">
        <v>6.8792995622263915E-3</v>
      </c>
      <c r="BA1884" s="10">
        <v>4.0071237756010687E-2</v>
      </c>
      <c r="BB1884" s="27">
        <v>1928</v>
      </c>
      <c r="BC1884" s="27">
        <f>SUMIF('Data by Block Group'!$C$4:$C$6587,'Data by Census Tract'!$B1884,'Data by Block Group'!EI$4:EI$6587)</f>
        <v>1232</v>
      </c>
      <c r="BD1884" s="6">
        <f>SUMIF('Data by Block Group'!$C$4:$C$6587,'Data by Census Tract'!$B1884,'Data by Block Group'!EJ$4:EJ$6587)</f>
        <v>196</v>
      </c>
      <c r="BE1884" s="6">
        <f>SUMIF('Data by Block Group'!$C$4:$C$6587,'Data by Census Tract'!$B1884,'Data by Block Group'!EK$4:EK$6587)</f>
        <v>369</v>
      </c>
      <c r="BF1884" s="6">
        <f>SUMIF('Data by Block Group'!$C$4:$C$6587,'Data by Census Tract'!$B1884,'Data by Block Group'!EL$4:EL$6587)</f>
        <v>667</v>
      </c>
      <c r="BG1884" s="6">
        <f>SUMIF('Data by Block Group'!$C$4:$C$6587,'Data by Census Tract'!$B1884,'Data by Block Group'!EM$4:EM$6587)</f>
        <v>147</v>
      </c>
      <c r="BH1884" s="6">
        <f>SUMIF('Data by Block Group'!$C$4:$C$6587,'Data by Census Tract'!$B1884,'Data by Block Group'!EN$4:EN$6587)</f>
        <v>236</v>
      </c>
      <c r="BI1884" s="6">
        <f>SUMIF('Data by Block Group'!$C$4:$C$6587,'Data by Census Tract'!$B1884,'Data by Block Group'!EO$4:EO$6587)</f>
        <v>282</v>
      </c>
      <c r="BJ1884" s="6">
        <f>SUMIF('Data by Block Group'!$C$4:$C$6587,'Data by Census Tract'!$B1884,'Data by Block Group'!EP$4:EP$6587)</f>
        <v>322</v>
      </c>
      <c r="BK1884" s="6">
        <f>SUMIF('Data by Block Group'!$C$4:$C$6587,'Data by Census Tract'!$B1884,'Data by Block Group'!EQ$4:EQ$6587)</f>
        <v>245</v>
      </c>
      <c r="BL1884" s="6">
        <f>SUMIF('Data by Block Group'!$C$4:$C$6587,'Data by Census Tract'!$B1884,'Data by Block Group'!ER$4:ER$6587)</f>
        <v>0</v>
      </c>
      <c r="BM1884" s="6">
        <f>SUMIF('Data by Block Group'!$C$4:$C$6587,'Data by Census Tract'!$B1884,'Data by Block Group'!ES$4:ES$6587)</f>
        <v>0</v>
      </c>
      <c r="BN1884" s="6">
        <f>SUMIF('Data by Block Group'!$C$4:$C$6587,'Data by Census Tract'!$B1884,'Data by Block Group'!ET$4:ET$6587)</f>
        <v>0</v>
      </c>
      <c r="BO1884" s="6">
        <f>SUMIF('Data by Block Group'!$C$4:$C$6587,'Data by Census Tract'!$B1884,'Data by Block Group'!EU$4:EU$6587)</f>
        <v>70</v>
      </c>
      <c r="BP1884" s="6">
        <f>SUMIF('Data by Block Group'!$C$4:$C$6587,'Data by Census Tract'!$B1884,'Data by Block Group'!EV$4:EV$6587)</f>
        <v>10</v>
      </c>
      <c r="BQ1884" s="6">
        <f>SUMIF('Data by Block Group'!$C$4:$C$6587,'Data by Census Tract'!$B1884,'Data by Block Group'!EW$4:EW$6587)</f>
        <v>17</v>
      </c>
      <c r="BR1884" s="6">
        <f>SUMIF('Data by Block Group'!$C$4:$C$6587,'Data by Census Tract'!$B1884,'Data by Block Group'!EX$4:EX$6587)</f>
        <v>306</v>
      </c>
      <c r="BS1884" s="6">
        <f>SUMIF('Data by Block Group'!$C$4:$C$6587,'Data by Census Tract'!$B1884,'Data by Block Group'!EY$4:EY$6587)</f>
        <v>59</v>
      </c>
      <c r="BT1884" s="6">
        <f>SUMIF('Data by Block Group'!$C$4:$C$6587,'Data by Census Tract'!$B1884,'Data by Block Group'!EZ$4:EZ$6587)</f>
        <v>0</v>
      </c>
      <c r="BU1884" s="6">
        <f>SUMIF('Data by Block Group'!$C$4:$C$6587,'Data by Census Tract'!$B1884,'Data by Block Group'!FA$4:FA$6587)</f>
        <v>25</v>
      </c>
      <c r="BV1884" s="6">
        <f>SUMIF('Data by Block Group'!$C$4:$C$6587,'Data by Census Tract'!$B1884,'Data by Block Group'!FB$4:FB$6587)</f>
        <v>3</v>
      </c>
      <c r="BW1884" s="6">
        <f>SUMIF('Data by Block Group'!$C$4:$C$6587,'Data by Census Tract'!$B1884,'Data by Block Group'!FC$4:FC$6587)</f>
        <v>105</v>
      </c>
      <c r="BX1884" s="6">
        <f>SUMIF('Data by Block Group'!$C$4:$C$6587,'Data by Census Tract'!$B1884,'Data by Block Group'!FD$4:FD$6587)</f>
        <v>1</v>
      </c>
      <c r="BY1884" s="6">
        <f>SUMIF('Data by Block Group'!$C$4:$C$6587,'Data by Census Tract'!$B1884,'Data by Block Group'!FE$4:FE$6587)</f>
        <v>163</v>
      </c>
      <c r="BZ1884" s="6">
        <f>SUMIF('Data by Block Group'!$C$4:$C$6587,'Data by Census Tract'!$B1884,'Data by Block Group'!FF$4:FF$6587)</f>
        <v>5</v>
      </c>
      <c r="CA1884" s="6">
        <f>SUMIF('Data by Block Group'!$C$4:$C$6587,'Data by Census Tract'!$B1884,'Data by Block Group'!FG$4:FG$6587)</f>
        <v>399</v>
      </c>
      <c r="CB1884" s="6">
        <f>SUMIF('Data by Block Group'!$C$4:$C$6587,'Data by Census Tract'!$B1884,'Data by Block Group'!FH$4:FH$6587)</f>
        <v>0</v>
      </c>
      <c r="CC1884" s="6">
        <f>SUMIF('Data by Block Group'!$C$4:$C$6587,'Data by Census Tract'!$B1884,'Data by Block Group'!FI$4:FI$6587)</f>
        <v>1</v>
      </c>
      <c r="CD1884" s="6">
        <f>SUMIF('Data by Block Group'!$C$4:$C$6587,'Data by Census Tract'!$B1884,'Data by Block Group'!FJ$4:FJ$6587)</f>
        <v>68</v>
      </c>
      <c r="CE1884" s="11">
        <f>SUMIF('Data by Block Group'!$C$4:$C$6587,'Data by Census Tract'!$B1884,'Data by Block Group'!FK$4:FK$6587)</f>
        <v>0</v>
      </c>
    </row>
    <row r="1885" spans="1:83" x14ac:dyDescent="0.25">
      <c r="A1885" s="38" t="s">
        <v>17712</v>
      </c>
      <c r="B1885" s="37">
        <v>34031246202</v>
      </c>
      <c r="C1885" s="38" t="s">
        <v>24410</v>
      </c>
      <c r="D1885" s="5" t="s">
        <v>14731</v>
      </c>
      <c r="E1885" s="134" t="s">
        <v>14905</v>
      </c>
      <c r="F1885" s="131" t="s">
        <v>24792</v>
      </c>
      <c r="G1885" s="201"/>
      <c r="H1885" s="126"/>
      <c r="I1885" s="131" t="s">
        <v>24792</v>
      </c>
      <c r="J1885" s="130"/>
      <c r="K1885" s="127"/>
      <c r="L1885" s="105">
        <v>1.4522257613980001</v>
      </c>
      <c r="M1885" s="8">
        <v>5418</v>
      </c>
      <c r="N1885" s="6">
        <v>1648</v>
      </c>
      <c r="O1885" s="7">
        <v>9.7087378640776691E-3</v>
      </c>
      <c r="P1885" s="47">
        <v>39.700000000000003</v>
      </c>
      <c r="Q1885" s="7">
        <v>0.26430417128091549</v>
      </c>
      <c r="R1885" s="7">
        <v>0.24215577703949798</v>
      </c>
      <c r="S1885" s="7">
        <v>0.16555924695459578</v>
      </c>
      <c r="T1885" s="7">
        <v>0.74437061646363967</v>
      </c>
      <c r="U1885" s="7">
        <v>6.8290882244370615E-3</v>
      </c>
      <c r="V1885" s="7">
        <v>7.4381690660760433E-2</v>
      </c>
      <c r="W1885" s="51">
        <v>9.8191214470284241E-2</v>
      </c>
      <c r="X1885" s="7">
        <v>7.6227390180878582E-2</v>
      </c>
      <c r="Y1885" s="51">
        <v>9.3023255813953487E-2</v>
      </c>
      <c r="Z1885" s="51">
        <v>4.6823392267340197E-2</v>
      </c>
      <c r="AA1885" s="58">
        <v>0.16383495145631069</v>
      </c>
      <c r="AB1885" s="10">
        <v>0.97133497133497138</v>
      </c>
      <c r="AC1885" s="7">
        <v>0</v>
      </c>
      <c r="AD1885" s="9">
        <v>0.65465465465465467</v>
      </c>
      <c r="AE1885" s="8">
        <v>1648</v>
      </c>
      <c r="AF1885" s="6">
        <v>1586</v>
      </c>
      <c r="AG1885" s="6">
        <v>62</v>
      </c>
      <c r="AH1885" s="6">
        <v>0</v>
      </c>
      <c r="AI1885" s="6">
        <v>0</v>
      </c>
      <c r="AJ1885" s="7">
        <v>0.96237864077669899</v>
      </c>
      <c r="AK1885" s="53">
        <v>3501</v>
      </c>
      <c r="AL1885" s="45">
        <v>598900</v>
      </c>
      <c r="AM1885" s="52">
        <v>1955</v>
      </c>
      <c r="AN1885" s="7">
        <v>0.14077669902912621</v>
      </c>
      <c r="AO1885" s="7">
        <v>0.64927184466019416</v>
      </c>
      <c r="AP1885" s="7">
        <v>3.6407766990291263E-3</v>
      </c>
      <c r="AQ1885" s="7">
        <v>0.99453883495145634</v>
      </c>
      <c r="AR1885" s="7">
        <v>0</v>
      </c>
      <c r="AS1885" s="7">
        <v>0</v>
      </c>
      <c r="AT1885" s="7">
        <v>5.4611650485436895E-3</v>
      </c>
      <c r="AU1885" s="9">
        <v>0.16697247706422019</v>
      </c>
      <c r="AV1885" s="10">
        <v>1.8456995201181249E-2</v>
      </c>
      <c r="AW1885" s="7">
        <v>6.9492703266157054E-3</v>
      </c>
      <c r="AX1885" s="45">
        <v>74991</v>
      </c>
      <c r="AY1885" s="54">
        <v>215539</v>
      </c>
      <c r="AZ1885" s="122">
        <v>1.5350877192982455E-2</v>
      </c>
      <c r="BA1885" s="10">
        <v>3.1756989989644463E-2</v>
      </c>
      <c r="BB1885" s="27">
        <v>1505</v>
      </c>
      <c r="BC1885" s="27">
        <f>SUMIF('Data by Block Group'!$C$4:$C$6587,'Data by Census Tract'!$B1885,'Data by Block Group'!EI$4:EI$6587)</f>
        <v>2902</v>
      </c>
      <c r="BD1885" s="6">
        <f>SUMIF('Data by Block Group'!$C$4:$C$6587,'Data by Census Tract'!$B1885,'Data by Block Group'!EJ$4:EJ$6587)</f>
        <v>610</v>
      </c>
      <c r="BE1885" s="6">
        <f>SUMIF('Data by Block Group'!$C$4:$C$6587,'Data by Census Tract'!$B1885,'Data by Block Group'!EK$4:EK$6587)</f>
        <v>655</v>
      </c>
      <c r="BF1885" s="6">
        <f>SUMIF('Data by Block Group'!$C$4:$C$6587,'Data by Census Tract'!$B1885,'Data by Block Group'!EL$4:EL$6587)</f>
        <v>1637</v>
      </c>
      <c r="BG1885" s="6">
        <f>SUMIF('Data by Block Group'!$C$4:$C$6587,'Data by Census Tract'!$B1885,'Data by Block Group'!EM$4:EM$6587)</f>
        <v>260</v>
      </c>
      <c r="BH1885" s="6">
        <f>SUMIF('Data by Block Group'!$C$4:$C$6587,'Data by Census Tract'!$B1885,'Data by Block Group'!EN$4:EN$6587)</f>
        <v>454</v>
      </c>
      <c r="BI1885" s="6">
        <f>SUMIF('Data by Block Group'!$C$4:$C$6587,'Data by Census Tract'!$B1885,'Data by Block Group'!EO$4:EO$6587)</f>
        <v>662</v>
      </c>
      <c r="BJ1885" s="6">
        <f>SUMIF('Data by Block Group'!$C$4:$C$6587,'Data by Census Tract'!$B1885,'Data by Block Group'!EP$4:EP$6587)</f>
        <v>754</v>
      </c>
      <c r="BK1885" s="6">
        <f>SUMIF('Data by Block Group'!$C$4:$C$6587,'Data by Census Tract'!$B1885,'Data by Block Group'!EQ$4:EQ$6587)</f>
        <v>772</v>
      </c>
      <c r="BL1885" s="6">
        <f>SUMIF('Data by Block Group'!$C$4:$C$6587,'Data by Census Tract'!$B1885,'Data by Block Group'!ER$4:ER$6587)</f>
        <v>0</v>
      </c>
      <c r="BM1885" s="6">
        <f>SUMIF('Data by Block Group'!$C$4:$C$6587,'Data by Census Tract'!$B1885,'Data by Block Group'!ES$4:ES$6587)</f>
        <v>3</v>
      </c>
      <c r="BN1885" s="6">
        <f>SUMIF('Data by Block Group'!$C$4:$C$6587,'Data by Census Tract'!$B1885,'Data by Block Group'!ET$4:ET$6587)</f>
        <v>0</v>
      </c>
      <c r="BO1885" s="6">
        <f>SUMIF('Data by Block Group'!$C$4:$C$6587,'Data by Census Tract'!$B1885,'Data by Block Group'!EU$4:EU$6587)</f>
        <v>52</v>
      </c>
      <c r="BP1885" s="6">
        <f>SUMIF('Data by Block Group'!$C$4:$C$6587,'Data by Census Tract'!$B1885,'Data by Block Group'!EV$4:EV$6587)</f>
        <v>22</v>
      </c>
      <c r="BQ1885" s="6">
        <f>SUMIF('Data by Block Group'!$C$4:$C$6587,'Data by Census Tract'!$B1885,'Data by Block Group'!EW$4:EW$6587)</f>
        <v>33</v>
      </c>
      <c r="BR1885" s="6">
        <f>SUMIF('Data by Block Group'!$C$4:$C$6587,'Data by Census Tract'!$B1885,'Data by Block Group'!EX$4:EX$6587)</f>
        <v>470</v>
      </c>
      <c r="BS1885" s="6">
        <f>SUMIF('Data by Block Group'!$C$4:$C$6587,'Data by Census Tract'!$B1885,'Data by Block Group'!EY$4:EY$6587)</f>
        <v>5</v>
      </c>
      <c r="BT1885" s="6">
        <f>SUMIF('Data by Block Group'!$C$4:$C$6587,'Data by Census Tract'!$B1885,'Data by Block Group'!EZ$4:EZ$6587)</f>
        <v>3</v>
      </c>
      <c r="BU1885" s="6">
        <f>SUMIF('Data by Block Group'!$C$4:$C$6587,'Data by Census Tract'!$B1885,'Data by Block Group'!FA$4:FA$6587)</f>
        <v>532</v>
      </c>
      <c r="BV1885" s="6">
        <f>SUMIF('Data by Block Group'!$C$4:$C$6587,'Data by Census Tract'!$B1885,'Data by Block Group'!FB$4:FB$6587)</f>
        <v>172</v>
      </c>
      <c r="BW1885" s="6">
        <f>SUMIF('Data by Block Group'!$C$4:$C$6587,'Data by Census Tract'!$B1885,'Data by Block Group'!FC$4:FC$6587)</f>
        <v>114</v>
      </c>
      <c r="BX1885" s="6">
        <f>SUMIF('Data by Block Group'!$C$4:$C$6587,'Data by Census Tract'!$B1885,'Data by Block Group'!FD$4:FD$6587)</f>
        <v>293</v>
      </c>
      <c r="BY1885" s="6">
        <f>SUMIF('Data by Block Group'!$C$4:$C$6587,'Data by Census Tract'!$B1885,'Data by Block Group'!FE$4:FE$6587)</f>
        <v>545</v>
      </c>
      <c r="BZ1885" s="6">
        <f>SUMIF('Data by Block Group'!$C$4:$C$6587,'Data by Census Tract'!$B1885,'Data by Block Group'!FF$4:FF$6587)</f>
        <v>20</v>
      </c>
      <c r="CA1885" s="6">
        <f>SUMIF('Data by Block Group'!$C$4:$C$6587,'Data by Census Tract'!$B1885,'Data by Block Group'!FG$4:FG$6587)</f>
        <v>208</v>
      </c>
      <c r="CB1885" s="6">
        <f>SUMIF('Data by Block Group'!$C$4:$C$6587,'Data by Census Tract'!$B1885,'Data by Block Group'!FH$4:FH$6587)</f>
        <v>16</v>
      </c>
      <c r="CC1885" s="6">
        <f>SUMIF('Data by Block Group'!$C$4:$C$6587,'Data by Census Tract'!$B1885,'Data by Block Group'!FI$4:FI$6587)</f>
        <v>291</v>
      </c>
      <c r="CD1885" s="6">
        <f>SUMIF('Data by Block Group'!$C$4:$C$6587,'Data by Census Tract'!$B1885,'Data by Block Group'!FJ$4:FJ$6587)</f>
        <v>73</v>
      </c>
      <c r="CE1885" s="11">
        <f>SUMIF('Data by Block Group'!$C$4:$C$6587,'Data by Census Tract'!$B1885,'Data by Block Group'!FK$4:FK$6587)</f>
        <v>50</v>
      </c>
    </row>
    <row r="1886" spans="1:83" x14ac:dyDescent="0.25">
      <c r="A1886" s="38" t="s">
        <v>17713</v>
      </c>
      <c r="B1886" s="37">
        <v>34031246203</v>
      </c>
      <c r="C1886" s="38" t="s">
        <v>24411</v>
      </c>
      <c r="D1886" s="5" t="s">
        <v>14731</v>
      </c>
      <c r="E1886" s="134" t="s">
        <v>14905</v>
      </c>
      <c r="F1886" s="131" t="s">
        <v>24792</v>
      </c>
      <c r="G1886" s="201"/>
      <c r="H1886" s="126"/>
      <c r="I1886" s="131" t="s">
        <v>24792</v>
      </c>
      <c r="J1886" s="130"/>
      <c r="K1886" s="127"/>
      <c r="L1886" s="105">
        <v>1.837253239532</v>
      </c>
      <c r="M1886" s="8">
        <v>3785</v>
      </c>
      <c r="N1886" s="6">
        <v>1191</v>
      </c>
      <c r="O1886" s="7">
        <v>2.0151133501259445E-2</v>
      </c>
      <c r="P1886" s="47">
        <v>42.4</v>
      </c>
      <c r="Q1886" s="7">
        <v>0.24438573315719947</v>
      </c>
      <c r="R1886" s="7">
        <v>0.31228533685601056</v>
      </c>
      <c r="S1886" s="7">
        <v>0.21796565389696168</v>
      </c>
      <c r="T1886" s="7">
        <v>0.74980184940554817</v>
      </c>
      <c r="U1886" s="7">
        <v>1.321003963011889E-3</v>
      </c>
      <c r="V1886" s="7">
        <v>5.6803170409511231E-2</v>
      </c>
      <c r="W1886" s="51">
        <v>0.16036988110964334</v>
      </c>
      <c r="X1886" s="7">
        <v>3.1704095112285391E-2</v>
      </c>
      <c r="Y1886" s="51">
        <v>0.12179656538969617</v>
      </c>
      <c r="Z1886" s="51">
        <v>0.12155637602953706</v>
      </c>
      <c r="AA1886" s="58">
        <v>0.20990764063811923</v>
      </c>
      <c r="AB1886" s="10">
        <v>0.97856049004594181</v>
      </c>
      <c r="AC1886" s="7">
        <v>0</v>
      </c>
      <c r="AD1886" s="9">
        <v>0.5290964777947933</v>
      </c>
      <c r="AE1886" s="8">
        <v>1199</v>
      </c>
      <c r="AF1886" s="6">
        <v>1158</v>
      </c>
      <c r="AG1886" s="6">
        <v>33</v>
      </c>
      <c r="AH1886" s="6">
        <v>8</v>
      </c>
      <c r="AI1886" s="6">
        <v>8</v>
      </c>
      <c r="AJ1886" s="7">
        <v>0.97229219143576828</v>
      </c>
      <c r="AK1886" s="53" t="s">
        <v>24794</v>
      </c>
      <c r="AL1886" s="45">
        <v>625200</v>
      </c>
      <c r="AM1886" s="52">
        <v>1962</v>
      </c>
      <c r="AN1886" s="7">
        <v>0.21351125938281901</v>
      </c>
      <c r="AO1886" s="7">
        <v>0.44620517097581319</v>
      </c>
      <c r="AP1886" s="7">
        <v>0</v>
      </c>
      <c r="AQ1886" s="7">
        <v>0.994161801501251</v>
      </c>
      <c r="AR1886" s="7">
        <v>0</v>
      </c>
      <c r="AS1886" s="7">
        <v>5.8381984987489572E-3</v>
      </c>
      <c r="AT1886" s="7">
        <v>0</v>
      </c>
      <c r="AU1886" s="9">
        <v>0.37363560033585225</v>
      </c>
      <c r="AV1886" s="10">
        <v>1.5852047556142669E-3</v>
      </c>
      <c r="AW1886" s="7">
        <v>0</v>
      </c>
      <c r="AX1886" s="45">
        <v>57201</v>
      </c>
      <c r="AY1886" s="54">
        <v>144708</v>
      </c>
      <c r="AZ1886" s="122">
        <v>0</v>
      </c>
      <c r="BA1886" s="10">
        <v>4.7491995731056565E-2</v>
      </c>
      <c r="BB1886" s="27">
        <v>2324</v>
      </c>
      <c r="BC1886" s="27">
        <f>SUMIF('Data by Block Group'!$C$4:$C$6587,'Data by Census Tract'!$B1886,'Data by Block Group'!EI$4:EI$6587)</f>
        <v>2260</v>
      </c>
      <c r="BD1886" s="6">
        <f>SUMIF('Data by Block Group'!$C$4:$C$6587,'Data by Census Tract'!$B1886,'Data by Block Group'!EJ$4:EJ$6587)</f>
        <v>201</v>
      </c>
      <c r="BE1886" s="6">
        <f>SUMIF('Data by Block Group'!$C$4:$C$6587,'Data by Census Tract'!$B1886,'Data by Block Group'!EK$4:EK$6587)</f>
        <v>401</v>
      </c>
      <c r="BF1886" s="6">
        <f>SUMIF('Data by Block Group'!$C$4:$C$6587,'Data by Census Tract'!$B1886,'Data by Block Group'!EL$4:EL$6587)</f>
        <v>1658</v>
      </c>
      <c r="BG1886" s="6">
        <f>SUMIF('Data by Block Group'!$C$4:$C$6587,'Data by Census Tract'!$B1886,'Data by Block Group'!EM$4:EM$6587)</f>
        <v>226</v>
      </c>
      <c r="BH1886" s="6">
        <f>SUMIF('Data by Block Group'!$C$4:$C$6587,'Data by Census Tract'!$B1886,'Data by Block Group'!EN$4:EN$6587)</f>
        <v>404</v>
      </c>
      <c r="BI1886" s="6">
        <f>SUMIF('Data by Block Group'!$C$4:$C$6587,'Data by Census Tract'!$B1886,'Data by Block Group'!EO$4:EO$6587)</f>
        <v>516</v>
      </c>
      <c r="BJ1886" s="6">
        <f>SUMIF('Data by Block Group'!$C$4:$C$6587,'Data by Census Tract'!$B1886,'Data by Block Group'!EP$4:EP$6587)</f>
        <v>681</v>
      </c>
      <c r="BK1886" s="6">
        <f>SUMIF('Data by Block Group'!$C$4:$C$6587,'Data by Census Tract'!$B1886,'Data by Block Group'!EQ$4:EQ$6587)</f>
        <v>433</v>
      </c>
      <c r="BL1886" s="6">
        <f>SUMIF('Data by Block Group'!$C$4:$C$6587,'Data by Census Tract'!$B1886,'Data by Block Group'!ER$4:ER$6587)</f>
        <v>0</v>
      </c>
      <c r="BM1886" s="6">
        <f>SUMIF('Data by Block Group'!$C$4:$C$6587,'Data by Census Tract'!$B1886,'Data by Block Group'!ES$4:ES$6587)</f>
        <v>0</v>
      </c>
      <c r="BN1886" s="6">
        <f>SUMIF('Data by Block Group'!$C$4:$C$6587,'Data by Census Tract'!$B1886,'Data by Block Group'!ET$4:ET$6587)</f>
        <v>0</v>
      </c>
      <c r="BO1886" s="6">
        <f>SUMIF('Data by Block Group'!$C$4:$C$6587,'Data by Census Tract'!$B1886,'Data by Block Group'!EU$4:EU$6587)</f>
        <v>117</v>
      </c>
      <c r="BP1886" s="6">
        <f>SUMIF('Data by Block Group'!$C$4:$C$6587,'Data by Census Tract'!$B1886,'Data by Block Group'!EV$4:EV$6587)</f>
        <v>555</v>
      </c>
      <c r="BQ1886" s="6">
        <f>SUMIF('Data by Block Group'!$C$4:$C$6587,'Data by Census Tract'!$B1886,'Data by Block Group'!EW$4:EW$6587)</f>
        <v>102</v>
      </c>
      <c r="BR1886" s="6">
        <f>SUMIF('Data by Block Group'!$C$4:$C$6587,'Data by Census Tract'!$B1886,'Data by Block Group'!EX$4:EX$6587)</f>
        <v>306</v>
      </c>
      <c r="BS1886" s="6">
        <f>SUMIF('Data by Block Group'!$C$4:$C$6587,'Data by Census Tract'!$B1886,'Data by Block Group'!EY$4:EY$6587)</f>
        <v>28</v>
      </c>
      <c r="BT1886" s="6">
        <f>SUMIF('Data by Block Group'!$C$4:$C$6587,'Data by Census Tract'!$B1886,'Data by Block Group'!EZ$4:EZ$6587)</f>
        <v>5</v>
      </c>
      <c r="BU1886" s="6">
        <f>SUMIF('Data by Block Group'!$C$4:$C$6587,'Data by Census Tract'!$B1886,'Data by Block Group'!FA$4:FA$6587)</f>
        <v>67</v>
      </c>
      <c r="BV1886" s="6">
        <f>SUMIF('Data by Block Group'!$C$4:$C$6587,'Data by Census Tract'!$B1886,'Data by Block Group'!FB$4:FB$6587)</f>
        <v>7</v>
      </c>
      <c r="BW1886" s="6">
        <f>SUMIF('Data by Block Group'!$C$4:$C$6587,'Data by Census Tract'!$B1886,'Data by Block Group'!FC$4:FC$6587)</f>
        <v>66</v>
      </c>
      <c r="BX1886" s="6">
        <f>SUMIF('Data by Block Group'!$C$4:$C$6587,'Data by Census Tract'!$B1886,'Data by Block Group'!FD$4:FD$6587)</f>
        <v>585</v>
      </c>
      <c r="BY1886" s="6">
        <f>SUMIF('Data by Block Group'!$C$4:$C$6587,'Data by Census Tract'!$B1886,'Data by Block Group'!FE$4:FE$6587)</f>
        <v>260</v>
      </c>
      <c r="BZ1886" s="6">
        <f>SUMIF('Data by Block Group'!$C$4:$C$6587,'Data by Census Tract'!$B1886,'Data by Block Group'!FF$4:FF$6587)</f>
        <v>0</v>
      </c>
      <c r="CA1886" s="6">
        <f>SUMIF('Data by Block Group'!$C$4:$C$6587,'Data by Census Tract'!$B1886,'Data by Block Group'!FG$4:FG$6587)</f>
        <v>97</v>
      </c>
      <c r="CB1886" s="6">
        <f>SUMIF('Data by Block Group'!$C$4:$C$6587,'Data by Census Tract'!$B1886,'Data by Block Group'!FH$4:FH$6587)</f>
        <v>7</v>
      </c>
      <c r="CC1886" s="6">
        <f>SUMIF('Data by Block Group'!$C$4:$C$6587,'Data by Census Tract'!$B1886,'Data by Block Group'!FI$4:FI$6587)</f>
        <v>35</v>
      </c>
      <c r="CD1886" s="6">
        <f>SUMIF('Data by Block Group'!$C$4:$C$6587,'Data by Census Tract'!$B1886,'Data by Block Group'!FJ$4:FJ$6587)</f>
        <v>23</v>
      </c>
      <c r="CE1886" s="11">
        <f>SUMIF('Data by Block Group'!$C$4:$C$6587,'Data by Census Tract'!$B1886,'Data by Block Group'!FK$4:FK$6587)</f>
        <v>0</v>
      </c>
    </row>
    <row r="1887" spans="1:83" x14ac:dyDescent="0.25">
      <c r="A1887" s="38" t="s">
        <v>17714</v>
      </c>
      <c r="B1887" s="37">
        <v>34031246300</v>
      </c>
      <c r="C1887" s="38" t="s">
        <v>24412</v>
      </c>
      <c r="D1887" s="5" t="s">
        <v>14731</v>
      </c>
      <c r="E1887" s="134" t="s">
        <v>14905</v>
      </c>
      <c r="F1887" s="131" t="s">
        <v>24792</v>
      </c>
      <c r="G1887" s="201"/>
      <c r="H1887" s="126"/>
      <c r="I1887" s="131" t="s">
        <v>24792</v>
      </c>
      <c r="J1887" s="130"/>
      <c r="K1887" s="127"/>
      <c r="L1887" s="105">
        <v>3.8996603159559999</v>
      </c>
      <c r="M1887" s="8">
        <v>4475</v>
      </c>
      <c r="N1887" s="6">
        <v>1827</v>
      </c>
      <c r="O1887" s="7">
        <v>3.6672140120415982E-2</v>
      </c>
      <c r="P1887" s="47">
        <v>36.299999999999997</v>
      </c>
      <c r="Q1887" s="7">
        <v>0.19664804469273742</v>
      </c>
      <c r="R1887" s="7">
        <v>0.21832402234636872</v>
      </c>
      <c r="S1887" s="7">
        <v>0.16446927374301676</v>
      </c>
      <c r="T1887" s="7">
        <v>0.61385474860335199</v>
      </c>
      <c r="U1887" s="7">
        <v>2.9050279329608939E-2</v>
      </c>
      <c r="V1887" s="7">
        <v>3.754189944134078E-2</v>
      </c>
      <c r="W1887" s="51">
        <v>0.31955307262569832</v>
      </c>
      <c r="X1887" s="7">
        <v>-5.5511151231257827E-17</v>
      </c>
      <c r="Y1887" s="51">
        <v>0.18726256983240225</v>
      </c>
      <c r="Z1887" s="51">
        <v>9.0514120202751625E-2</v>
      </c>
      <c r="AA1887" s="58">
        <v>0.15927750410509031</v>
      </c>
      <c r="AB1887" s="10">
        <v>0.93536121673003803</v>
      </c>
      <c r="AC1887" s="7">
        <v>0</v>
      </c>
      <c r="AD1887" s="9">
        <v>0.3681875792141952</v>
      </c>
      <c r="AE1887" s="8">
        <v>1939</v>
      </c>
      <c r="AF1887" s="6">
        <v>938</v>
      </c>
      <c r="AG1887" s="6">
        <v>889</v>
      </c>
      <c r="AH1887" s="6">
        <v>112</v>
      </c>
      <c r="AI1887" s="6">
        <v>112</v>
      </c>
      <c r="AJ1887" s="7">
        <v>0.51340996168582376</v>
      </c>
      <c r="AK1887" s="45">
        <v>2310</v>
      </c>
      <c r="AL1887" s="45">
        <v>480200</v>
      </c>
      <c r="AM1887" s="52">
        <v>1971</v>
      </c>
      <c r="AN1887" s="7">
        <v>0.1588447653429603</v>
      </c>
      <c r="AO1887" s="7">
        <v>0.38989169675090252</v>
      </c>
      <c r="AP1887" s="7">
        <v>0</v>
      </c>
      <c r="AQ1887" s="7">
        <v>0.58019597730789063</v>
      </c>
      <c r="AR1887" s="7">
        <v>5.1572975760701394E-3</v>
      </c>
      <c r="AS1887" s="7">
        <v>1.2377514182568335E-2</v>
      </c>
      <c r="AT1887" s="7">
        <v>0.33367715317173802</v>
      </c>
      <c r="AU1887" s="9">
        <v>0.47888888888888886</v>
      </c>
      <c r="AV1887" s="10">
        <v>5.3854748603351953E-2</v>
      </c>
      <c r="AW1887" s="7">
        <v>0.03</v>
      </c>
      <c r="AX1887" s="45">
        <v>51585</v>
      </c>
      <c r="AY1887" s="54">
        <v>129375</v>
      </c>
      <c r="AZ1887" s="122">
        <v>1.1876484560570072E-3</v>
      </c>
      <c r="BA1887" s="10">
        <v>4.2093704245973647E-2</v>
      </c>
      <c r="BB1887" s="27">
        <v>10339</v>
      </c>
      <c r="BC1887" s="27">
        <f>SUMIF('Data by Block Group'!$C$4:$C$6587,'Data by Census Tract'!$B1887,'Data by Block Group'!EI$4:EI$6587)</f>
        <v>10659</v>
      </c>
      <c r="BD1887" s="6">
        <f>SUMIF('Data by Block Group'!$C$4:$C$6587,'Data by Census Tract'!$B1887,'Data by Block Group'!EJ$4:EJ$6587)</f>
        <v>2588</v>
      </c>
      <c r="BE1887" s="6">
        <f>SUMIF('Data by Block Group'!$C$4:$C$6587,'Data by Census Tract'!$B1887,'Data by Block Group'!EK$4:EK$6587)</f>
        <v>2879</v>
      </c>
      <c r="BF1887" s="6">
        <f>SUMIF('Data by Block Group'!$C$4:$C$6587,'Data by Census Tract'!$B1887,'Data by Block Group'!EL$4:EL$6587)</f>
        <v>5192</v>
      </c>
      <c r="BG1887" s="6">
        <f>SUMIF('Data by Block Group'!$C$4:$C$6587,'Data by Census Tract'!$B1887,'Data by Block Group'!EM$4:EM$6587)</f>
        <v>1176</v>
      </c>
      <c r="BH1887" s="6">
        <f>SUMIF('Data by Block Group'!$C$4:$C$6587,'Data by Census Tract'!$B1887,'Data by Block Group'!EN$4:EN$6587)</f>
        <v>1870</v>
      </c>
      <c r="BI1887" s="6">
        <f>SUMIF('Data by Block Group'!$C$4:$C$6587,'Data by Census Tract'!$B1887,'Data by Block Group'!EO$4:EO$6587)</f>
        <v>2103</v>
      </c>
      <c r="BJ1887" s="6">
        <f>SUMIF('Data by Block Group'!$C$4:$C$6587,'Data by Census Tract'!$B1887,'Data by Block Group'!EP$4:EP$6587)</f>
        <v>1938</v>
      </c>
      <c r="BK1887" s="6">
        <f>SUMIF('Data by Block Group'!$C$4:$C$6587,'Data by Census Tract'!$B1887,'Data by Block Group'!EQ$4:EQ$6587)</f>
        <v>3572</v>
      </c>
      <c r="BL1887" s="6">
        <f>SUMIF('Data by Block Group'!$C$4:$C$6587,'Data by Census Tract'!$B1887,'Data by Block Group'!ER$4:ER$6587)</f>
        <v>12</v>
      </c>
      <c r="BM1887" s="6">
        <f>SUMIF('Data by Block Group'!$C$4:$C$6587,'Data by Census Tract'!$B1887,'Data by Block Group'!ES$4:ES$6587)</f>
        <v>0</v>
      </c>
      <c r="BN1887" s="6">
        <f>SUMIF('Data by Block Group'!$C$4:$C$6587,'Data by Census Tract'!$B1887,'Data by Block Group'!ET$4:ET$6587)</f>
        <v>0</v>
      </c>
      <c r="BO1887" s="6">
        <f>SUMIF('Data by Block Group'!$C$4:$C$6587,'Data by Census Tract'!$B1887,'Data by Block Group'!EU$4:EU$6587)</f>
        <v>419</v>
      </c>
      <c r="BP1887" s="6">
        <f>SUMIF('Data by Block Group'!$C$4:$C$6587,'Data by Census Tract'!$B1887,'Data by Block Group'!EV$4:EV$6587)</f>
        <v>746</v>
      </c>
      <c r="BQ1887" s="6">
        <f>SUMIF('Data by Block Group'!$C$4:$C$6587,'Data by Census Tract'!$B1887,'Data by Block Group'!EW$4:EW$6587)</f>
        <v>1234</v>
      </c>
      <c r="BR1887" s="6">
        <f>SUMIF('Data by Block Group'!$C$4:$C$6587,'Data by Census Tract'!$B1887,'Data by Block Group'!EX$4:EX$6587)</f>
        <v>3513</v>
      </c>
      <c r="BS1887" s="6">
        <f>SUMIF('Data by Block Group'!$C$4:$C$6587,'Data by Census Tract'!$B1887,'Data by Block Group'!EY$4:EY$6587)</f>
        <v>719</v>
      </c>
      <c r="BT1887" s="6">
        <f>SUMIF('Data by Block Group'!$C$4:$C$6587,'Data by Census Tract'!$B1887,'Data by Block Group'!EZ$4:EZ$6587)</f>
        <v>139</v>
      </c>
      <c r="BU1887" s="6">
        <f>SUMIF('Data by Block Group'!$C$4:$C$6587,'Data by Census Tract'!$B1887,'Data by Block Group'!FA$4:FA$6587)</f>
        <v>93</v>
      </c>
      <c r="BV1887" s="6">
        <f>SUMIF('Data by Block Group'!$C$4:$C$6587,'Data by Census Tract'!$B1887,'Data by Block Group'!FB$4:FB$6587)</f>
        <v>82</v>
      </c>
      <c r="BW1887" s="6">
        <f>SUMIF('Data by Block Group'!$C$4:$C$6587,'Data by Census Tract'!$B1887,'Data by Block Group'!FC$4:FC$6587)</f>
        <v>348</v>
      </c>
      <c r="BX1887" s="6">
        <f>SUMIF('Data by Block Group'!$C$4:$C$6587,'Data by Census Tract'!$B1887,'Data by Block Group'!FD$4:FD$6587)</f>
        <v>5</v>
      </c>
      <c r="BY1887" s="6">
        <f>SUMIF('Data by Block Group'!$C$4:$C$6587,'Data by Census Tract'!$B1887,'Data by Block Group'!FE$4:FE$6587)</f>
        <v>464</v>
      </c>
      <c r="BZ1887" s="6">
        <f>SUMIF('Data by Block Group'!$C$4:$C$6587,'Data by Census Tract'!$B1887,'Data by Block Group'!FF$4:FF$6587)</f>
        <v>202</v>
      </c>
      <c r="CA1887" s="6">
        <f>SUMIF('Data by Block Group'!$C$4:$C$6587,'Data by Census Tract'!$B1887,'Data by Block Group'!FG$4:FG$6587)</f>
        <v>306</v>
      </c>
      <c r="CB1887" s="6">
        <f>SUMIF('Data by Block Group'!$C$4:$C$6587,'Data by Census Tract'!$B1887,'Data by Block Group'!FH$4:FH$6587)</f>
        <v>418</v>
      </c>
      <c r="CC1887" s="6">
        <f>SUMIF('Data by Block Group'!$C$4:$C$6587,'Data by Census Tract'!$B1887,'Data by Block Group'!FI$4:FI$6587)</f>
        <v>1633</v>
      </c>
      <c r="CD1887" s="6">
        <f>SUMIF('Data by Block Group'!$C$4:$C$6587,'Data by Census Tract'!$B1887,'Data by Block Group'!FJ$4:FJ$6587)</f>
        <v>320</v>
      </c>
      <c r="CE1887" s="11">
        <f>SUMIF('Data by Block Group'!$C$4:$C$6587,'Data by Census Tract'!$B1887,'Data by Block Group'!FK$4:FK$6587)</f>
        <v>6</v>
      </c>
    </row>
    <row r="1888" spans="1:83" x14ac:dyDescent="0.25">
      <c r="A1888" s="38" t="s">
        <v>17715</v>
      </c>
      <c r="B1888" s="37">
        <v>34031256801</v>
      </c>
      <c r="C1888" s="38" t="s">
        <v>24413</v>
      </c>
      <c r="D1888" s="5" t="s">
        <v>14731</v>
      </c>
      <c r="E1888" s="134" t="s">
        <v>14928</v>
      </c>
      <c r="F1888" s="131" t="s">
        <v>24792</v>
      </c>
      <c r="G1888" s="201"/>
      <c r="H1888" s="126"/>
      <c r="I1888" s="131" t="s">
        <v>24792</v>
      </c>
      <c r="J1888" s="130"/>
      <c r="K1888" s="127"/>
      <c r="L1888" s="105">
        <v>5.8895914137560004</v>
      </c>
      <c r="M1888" s="8">
        <v>4360</v>
      </c>
      <c r="N1888" s="6">
        <v>1753</v>
      </c>
      <c r="O1888" s="7">
        <v>3.3086138049058758E-2</v>
      </c>
      <c r="P1888" s="47">
        <v>42.2</v>
      </c>
      <c r="Q1888" s="7">
        <v>0.17087155963302753</v>
      </c>
      <c r="R1888" s="7">
        <v>0.25068807339449539</v>
      </c>
      <c r="S1888" s="7">
        <v>0.13600917431192661</v>
      </c>
      <c r="T1888" s="7">
        <v>0.79977064220183491</v>
      </c>
      <c r="U1888" s="7">
        <v>1.6972477064220184E-2</v>
      </c>
      <c r="V1888" s="7">
        <v>7.5688073394495417E-3</v>
      </c>
      <c r="W1888" s="51">
        <v>0.13417431192660551</v>
      </c>
      <c r="X1888" s="7">
        <v>4.1513761467889876E-2</v>
      </c>
      <c r="Y1888" s="51">
        <v>0.11605504587155964</v>
      </c>
      <c r="Z1888" s="51">
        <v>4.622458857696031E-2</v>
      </c>
      <c r="AA1888" s="58">
        <v>0.19851682829435255</v>
      </c>
      <c r="AB1888" s="10">
        <v>0.98189628720466404</v>
      </c>
      <c r="AC1888" s="7">
        <v>0</v>
      </c>
      <c r="AD1888" s="9">
        <v>0.40871432954894138</v>
      </c>
      <c r="AE1888" s="8">
        <v>1924</v>
      </c>
      <c r="AF1888" s="6">
        <v>1487</v>
      </c>
      <c r="AG1888" s="6">
        <v>266</v>
      </c>
      <c r="AH1888" s="6">
        <v>171</v>
      </c>
      <c r="AI1888" s="6">
        <v>149</v>
      </c>
      <c r="AJ1888" s="7">
        <v>0.84826012549914431</v>
      </c>
      <c r="AK1888" s="45">
        <v>2140</v>
      </c>
      <c r="AL1888" s="45">
        <v>382800</v>
      </c>
      <c r="AM1888" s="52">
        <v>1970</v>
      </c>
      <c r="AN1888" s="7">
        <v>7.6923076923076927E-2</v>
      </c>
      <c r="AO1888" s="7">
        <v>0.43399168399168397</v>
      </c>
      <c r="AP1888" s="7">
        <v>2.9106029106029108E-2</v>
      </c>
      <c r="AQ1888" s="7">
        <v>0.92203742203742201</v>
      </c>
      <c r="AR1888" s="7">
        <v>4.3139293139293142E-2</v>
      </c>
      <c r="AS1888" s="7">
        <v>3.1704781704781707E-2</v>
      </c>
      <c r="AT1888" s="7">
        <v>3.1185031185031187E-3</v>
      </c>
      <c r="AU1888" s="9">
        <v>0.30419373892498525</v>
      </c>
      <c r="AV1888" s="10">
        <v>3.4174311926605506E-2</v>
      </c>
      <c r="AW1888" s="7">
        <v>1.6260162601626018E-2</v>
      </c>
      <c r="AX1888" s="45">
        <v>61518</v>
      </c>
      <c r="AY1888" s="54">
        <v>112236</v>
      </c>
      <c r="AZ1888" s="122">
        <v>0</v>
      </c>
      <c r="BA1888" s="10">
        <v>3.3034111310592459E-2</v>
      </c>
      <c r="BB1888" s="27">
        <v>124</v>
      </c>
      <c r="BC1888" s="27">
        <f>SUMIF('Data by Block Group'!$C$4:$C$6587,'Data by Census Tract'!$B1888,'Data by Block Group'!EI$4:EI$6587)</f>
        <v>160</v>
      </c>
      <c r="BD1888" s="6">
        <f>SUMIF('Data by Block Group'!$C$4:$C$6587,'Data by Census Tract'!$B1888,'Data by Block Group'!EJ$4:EJ$6587)</f>
        <v>30</v>
      </c>
      <c r="BE1888" s="6">
        <f>SUMIF('Data by Block Group'!$C$4:$C$6587,'Data by Census Tract'!$B1888,'Data by Block Group'!EK$4:EK$6587)</f>
        <v>56</v>
      </c>
      <c r="BF1888" s="6">
        <f>SUMIF('Data by Block Group'!$C$4:$C$6587,'Data by Census Tract'!$B1888,'Data by Block Group'!EL$4:EL$6587)</f>
        <v>74</v>
      </c>
      <c r="BG1888" s="6">
        <f>SUMIF('Data by Block Group'!$C$4:$C$6587,'Data by Census Tract'!$B1888,'Data by Block Group'!EM$4:EM$6587)</f>
        <v>16</v>
      </c>
      <c r="BH1888" s="6">
        <f>SUMIF('Data by Block Group'!$C$4:$C$6587,'Data by Census Tract'!$B1888,'Data by Block Group'!EN$4:EN$6587)</f>
        <v>27</v>
      </c>
      <c r="BI1888" s="6">
        <f>SUMIF('Data by Block Group'!$C$4:$C$6587,'Data by Census Tract'!$B1888,'Data by Block Group'!EO$4:EO$6587)</f>
        <v>40</v>
      </c>
      <c r="BJ1888" s="6">
        <f>SUMIF('Data by Block Group'!$C$4:$C$6587,'Data by Census Tract'!$B1888,'Data by Block Group'!EP$4:EP$6587)</f>
        <v>35</v>
      </c>
      <c r="BK1888" s="6">
        <f>SUMIF('Data by Block Group'!$C$4:$C$6587,'Data by Census Tract'!$B1888,'Data by Block Group'!EQ$4:EQ$6587)</f>
        <v>42</v>
      </c>
      <c r="BL1888" s="6">
        <f>SUMIF('Data by Block Group'!$C$4:$C$6587,'Data by Census Tract'!$B1888,'Data by Block Group'!ER$4:ER$6587)</f>
        <v>0</v>
      </c>
      <c r="BM1888" s="6">
        <f>SUMIF('Data by Block Group'!$C$4:$C$6587,'Data by Census Tract'!$B1888,'Data by Block Group'!ES$4:ES$6587)</f>
        <v>0</v>
      </c>
      <c r="BN1888" s="6">
        <f>SUMIF('Data by Block Group'!$C$4:$C$6587,'Data by Census Tract'!$B1888,'Data by Block Group'!ET$4:ET$6587)</f>
        <v>0</v>
      </c>
      <c r="BO1888" s="6">
        <f>SUMIF('Data by Block Group'!$C$4:$C$6587,'Data by Census Tract'!$B1888,'Data by Block Group'!EU$4:EU$6587)</f>
        <v>49</v>
      </c>
      <c r="BP1888" s="6">
        <f>SUMIF('Data by Block Group'!$C$4:$C$6587,'Data by Census Tract'!$B1888,'Data by Block Group'!EV$4:EV$6587)</f>
        <v>13</v>
      </c>
      <c r="BQ1888" s="6">
        <f>SUMIF('Data by Block Group'!$C$4:$C$6587,'Data by Census Tract'!$B1888,'Data by Block Group'!EW$4:EW$6587)</f>
        <v>3</v>
      </c>
      <c r="BR1888" s="6">
        <f>SUMIF('Data by Block Group'!$C$4:$C$6587,'Data by Census Tract'!$B1888,'Data by Block Group'!EX$4:EX$6587)</f>
        <v>1</v>
      </c>
      <c r="BS1888" s="6">
        <f>SUMIF('Data by Block Group'!$C$4:$C$6587,'Data by Census Tract'!$B1888,'Data by Block Group'!EY$4:EY$6587)</f>
        <v>0</v>
      </c>
      <c r="BT1888" s="6">
        <f>SUMIF('Data by Block Group'!$C$4:$C$6587,'Data by Census Tract'!$B1888,'Data by Block Group'!EZ$4:EZ$6587)</f>
        <v>8</v>
      </c>
      <c r="BU1888" s="6">
        <f>SUMIF('Data by Block Group'!$C$4:$C$6587,'Data by Census Tract'!$B1888,'Data by Block Group'!FA$4:FA$6587)</f>
        <v>3</v>
      </c>
      <c r="BV1888" s="6">
        <f>SUMIF('Data by Block Group'!$C$4:$C$6587,'Data by Census Tract'!$B1888,'Data by Block Group'!FB$4:FB$6587)</f>
        <v>0</v>
      </c>
      <c r="BW1888" s="6">
        <f>SUMIF('Data by Block Group'!$C$4:$C$6587,'Data by Census Tract'!$B1888,'Data by Block Group'!FC$4:FC$6587)</f>
        <v>6</v>
      </c>
      <c r="BX1888" s="6">
        <f>SUMIF('Data by Block Group'!$C$4:$C$6587,'Data by Census Tract'!$B1888,'Data by Block Group'!FD$4:FD$6587)</f>
        <v>0</v>
      </c>
      <c r="BY1888" s="6">
        <f>SUMIF('Data by Block Group'!$C$4:$C$6587,'Data by Census Tract'!$B1888,'Data by Block Group'!FE$4:FE$6587)</f>
        <v>19</v>
      </c>
      <c r="BZ1888" s="6">
        <f>SUMIF('Data by Block Group'!$C$4:$C$6587,'Data by Census Tract'!$B1888,'Data by Block Group'!FF$4:FF$6587)</f>
        <v>0</v>
      </c>
      <c r="CA1888" s="6">
        <f>SUMIF('Data by Block Group'!$C$4:$C$6587,'Data by Census Tract'!$B1888,'Data by Block Group'!FG$4:FG$6587)</f>
        <v>33</v>
      </c>
      <c r="CB1888" s="6">
        <f>SUMIF('Data by Block Group'!$C$4:$C$6587,'Data by Census Tract'!$B1888,'Data by Block Group'!FH$4:FH$6587)</f>
        <v>0</v>
      </c>
      <c r="CC1888" s="6">
        <f>SUMIF('Data by Block Group'!$C$4:$C$6587,'Data by Census Tract'!$B1888,'Data by Block Group'!FI$4:FI$6587)</f>
        <v>17</v>
      </c>
      <c r="CD1888" s="6">
        <f>SUMIF('Data by Block Group'!$C$4:$C$6587,'Data by Census Tract'!$B1888,'Data by Block Group'!FJ$4:FJ$6587)</f>
        <v>8</v>
      </c>
      <c r="CE1888" s="11">
        <f>SUMIF('Data by Block Group'!$C$4:$C$6587,'Data by Census Tract'!$B1888,'Data by Block Group'!FK$4:FK$6587)</f>
        <v>0</v>
      </c>
    </row>
    <row r="1889" spans="1:83" x14ac:dyDescent="0.25">
      <c r="A1889" s="38" t="s">
        <v>17716</v>
      </c>
      <c r="B1889" s="37">
        <v>34031256802</v>
      </c>
      <c r="C1889" s="38" t="s">
        <v>24414</v>
      </c>
      <c r="D1889" s="5" t="s">
        <v>14731</v>
      </c>
      <c r="E1889" s="134" t="s">
        <v>14928</v>
      </c>
      <c r="F1889" s="131" t="s">
        <v>24792</v>
      </c>
      <c r="G1889" s="201"/>
      <c r="H1889" s="126"/>
      <c r="I1889" s="131" t="s">
        <v>24792</v>
      </c>
      <c r="J1889" s="130"/>
      <c r="K1889" s="127"/>
      <c r="L1889" s="105">
        <v>19.226179206792001</v>
      </c>
      <c r="M1889" s="8">
        <v>4542</v>
      </c>
      <c r="N1889" s="6">
        <v>1676</v>
      </c>
      <c r="O1889" s="7">
        <v>0</v>
      </c>
      <c r="P1889" s="47">
        <v>48</v>
      </c>
      <c r="Q1889" s="7">
        <v>0.22258916776750332</v>
      </c>
      <c r="R1889" s="7">
        <v>0.24570673712021135</v>
      </c>
      <c r="S1889" s="7">
        <v>0.16160281814178776</v>
      </c>
      <c r="T1889" s="7">
        <v>0.80096873623954201</v>
      </c>
      <c r="U1889" s="7">
        <v>2.8621752531924262E-2</v>
      </c>
      <c r="V1889" s="7">
        <v>9.687362395420519E-3</v>
      </c>
      <c r="W1889" s="51">
        <v>0.12043152796125055</v>
      </c>
      <c r="X1889" s="7">
        <v>4.0290620871862678E-2</v>
      </c>
      <c r="Y1889" s="51">
        <v>8.1902245706737126E-2</v>
      </c>
      <c r="Z1889" s="51">
        <v>1.5206372194062274E-2</v>
      </c>
      <c r="AA1889" s="58">
        <v>0.18735083532219571</v>
      </c>
      <c r="AB1889" s="10">
        <v>0.9532374100719424</v>
      </c>
      <c r="AC1889" s="7">
        <v>0</v>
      </c>
      <c r="AD1889" s="9">
        <v>0.34082733812949639</v>
      </c>
      <c r="AE1889" s="8">
        <v>1843</v>
      </c>
      <c r="AF1889" s="6">
        <v>1473</v>
      </c>
      <c r="AG1889" s="6">
        <v>203</v>
      </c>
      <c r="AH1889" s="6">
        <v>167</v>
      </c>
      <c r="AI1889" s="6">
        <v>80</v>
      </c>
      <c r="AJ1889" s="7">
        <v>0.87887828162291171</v>
      </c>
      <c r="AK1889" s="45">
        <v>1968</v>
      </c>
      <c r="AL1889" s="45">
        <v>441100</v>
      </c>
      <c r="AM1889" s="52">
        <v>1963</v>
      </c>
      <c r="AN1889" s="7">
        <v>0.149755832881172</v>
      </c>
      <c r="AO1889" s="7">
        <v>0.43190450352685839</v>
      </c>
      <c r="AP1889" s="7">
        <v>9.7666847531199131E-3</v>
      </c>
      <c r="AQ1889" s="7">
        <v>0.9766684753119913</v>
      </c>
      <c r="AR1889" s="7">
        <v>1.0851871947911014E-2</v>
      </c>
      <c r="AS1889" s="7">
        <v>3.7981551817688553E-3</v>
      </c>
      <c r="AT1889" s="7">
        <v>8.6814975583288118E-3</v>
      </c>
      <c r="AU1889" s="9">
        <v>0.29415274463007157</v>
      </c>
      <c r="AV1889" s="10">
        <v>1.1008366358432409E-2</v>
      </c>
      <c r="AW1889" s="7">
        <v>0</v>
      </c>
      <c r="AX1889" s="45">
        <v>65144</v>
      </c>
      <c r="AY1889" s="54">
        <v>149569</v>
      </c>
      <c r="AZ1889" s="122">
        <v>1.4150943396226414E-3</v>
      </c>
      <c r="BA1889" s="10">
        <v>0.17199108469539376</v>
      </c>
      <c r="BB1889" s="27">
        <v>476</v>
      </c>
      <c r="BC1889" s="27">
        <f>SUMIF('Data by Block Group'!$C$4:$C$6587,'Data by Census Tract'!$B1889,'Data by Block Group'!EI$4:EI$6587)</f>
        <v>684</v>
      </c>
      <c r="BD1889" s="6">
        <f>SUMIF('Data by Block Group'!$C$4:$C$6587,'Data by Census Tract'!$B1889,'Data by Block Group'!EJ$4:EJ$6587)</f>
        <v>202</v>
      </c>
      <c r="BE1889" s="6">
        <f>SUMIF('Data by Block Group'!$C$4:$C$6587,'Data by Census Tract'!$B1889,'Data by Block Group'!EK$4:EK$6587)</f>
        <v>214</v>
      </c>
      <c r="BF1889" s="6">
        <f>SUMIF('Data by Block Group'!$C$4:$C$6587,'Data by Census Tract'!$B1889,'Data by Block Group'!EL$4:EL$6587)</f>
        <v>268</v>
      </c>
      <c r="BG1889" s="6">
        <f>SUMIF('Data by Block Group'!$C$4:$C$6587,'Data by Census Tract'!$B1889,'Data by Block Group'!EM$4:EM$6587)</f>
        <v>69</v>
      </c>
      <c r="BH1889" s="6">
        <f>SUMIF('Data by Block Group'!$C$4:$C$6587,'Data by Census Tract'!$B1889,'Data by Block Group'!EN$4:EN$6587)</f>
        <v>133</v>
      </c>
      <c r="BI1889" s="6">
        <f>SUMIF('Data by Block Group'!$C$4:$C$6587,'Data by Census Tract'!$B1889,'Data by Block Group'!EO$4:EO$6587)</f>
        <v>153</v>
      </c>
      <c r="BJ1889" s="6">
        <f>SUMIF('Data by Block Group'!$C$4:$C$6587,'Data by Census Tract'!$B1889,'Data by Block Group'!EP$4:EP$6587)</f>
        <v>127</v>
      </c>
      <c r="BK1889" s="6">
        <f>SUMIF('Data by Block Group'!$C$4:$C$6587,'Data by Census Tract'!$B1889,'Data by Block Group'!EQ$4:EQ$6587)</f>
        <v>202</v>
      </c>
      <c r="BL1889" s="6">
        <f>SUMIF('Data by Block Group'!$C$4:$C$6587,'Data by Census Tract'!$B1889,'Data by Block Group'!ER$4:ER$6587)</f>
        <v>0</v>
      </c>
      <c r="BM1889" s="6">
        <f>SUMIF('Data by Block Group'!$C$4:$C$6587,'Data by Census Tract'!$B1889,'Data by Block Group'!ES$4:ES$6587)</f>
        <v>0</v>
      </c>
      <c r="BN1889" s="6">
        <f>SUMIF('Data by Block Group'!$C$4:$C$6587,'Data by Census Tract'!$B1889,'Data by Block Group'!ET$4:ET$6587)</f>
        <v>0</v>
      </c>
      <c r="BO1889" s="6">
        <f>SUMIF('Data by Block Group'!$C$4:$C$6587,'Data by Census Tract'!$B1889,'Data by Block Group'!EU$4:EU$6587)</f>
        <v>101</v>
      </c>
      <c r="BP1889" s="6">
        <f>SUMIF('Data by Block Group'!$C$4:$C$6587,'Data by Census Tract'!$B1889,'Data by Block Group'!EV$4:EV$6587)</f>
        <v>52</v>
      </c>
      <c r="BQ1889" s="6">
        <f>SUMIF('Data by Block Group'!$C$4:$C$6587,'Data by Census Tract'!$B1889,'Data by Block Group'!EW$4:EW$6587)</f>
        <v>18</v>
      </c>
      <c r="BR1889" s="6">
        <f>SUMIF('Data by Block Group'!$C$4:$C$6587,'Data by Census Tract'!$B1889,'Data by Block Group'!EX$4:EX$6587)</f>
        <v>93</v>
      </c>
      <c r="BS1889" s="6">
        <f>SUMIF('Data by Block Group'!$C$4:$C$6587,'Data by Census Tract'!$B1889,'Data by Block Group'!EY$4:EY$6587)</f>
        <v>24</v>
      </c>
      <c r="BT1889" s="6">
        <f>SUMIF('Data by Block Group'!$C$4:$C$6587,'Data by Census Tract'!$B1889,'Data by Block Group'!EZ$4:EZ$6587)</f>
        <v>2</v>
      </c>
      <c r="BU1889" s="6">
        <f>SUMIF('Data by Block Group'!$C$4:$C$6587,'Data by Census Tract'!$B1889,'Data by Block Group'!FA$4:FA$6587)</f>
        <v>5</v>
      </c>
      <c r="BV1889" s="6">
        <f>SUMIF('Data by Block Group'!$C$4:$C$6587,'Data by Census Tract'!$B1889,'Data by Block Group'!FB$4:FB$6587)</f>
        <v>7</v>
      </c>
      <c r="BW1889" s="6">
        <f>SUMIF('Data by Block Group'!$C$4:$C$6587,'Data by Census Tract'!$B1889,'Data by Block Group'!FC$4:FC$6587)</f>
        <v>54</v>
      </c>
      <c r="BX1889" s="6">
        <f>SUMIF('Data by Block Group'!$C$4:$C$6587,'Data by Census Tract'!$B1889,'Data by Block Group'!FD$4:FD$6587)</f>
        <v>0</v>
      </c>
      <c r="BY1889" s="6">
        <f>SUMIF('Data by Block Group'!$C$4:$C$6587,'Data by Census Tract'!$B1889,'Data by Block Group'!FE$4:FE$6587)</f>
        <v>83</v>
      </c>
      <c r="BZ1889" s="6">
        <f>SUMIF('Data by Block Group'!$C$4:$C$6587,'Data by Census Tract'!$B1889,'Data by Block Group'!FF$4:FF$6587)</f>
        <v>19</v>
      </c>
      <c r="CA1889" s="6">
        <f>SUMIF('Data by Block Group'!$C$4:$C$6587,'Data by Census Tract'!$B1889,'Data by Block Group'!FG$4:FG$6587)</f>
        <v>54</v>
      </c>
      <c r="CB1889" s="6">
        <f>SUMIF('Data by Block Group'!$C$4:$C$6587,'Data by Census Tract'!$B1889,'Data by Block Group'!FH$4:FH$6587)</f>
        <v>30</v>
      </c>
      <c r="CC1889" s="6">
        <f>SUMIF('Data by Block Group'!$C$4:$C$6587,'Data by Census Tract'!$B1889,'Data by Block Group'!FI$4:FI$6587)</f>
        <v>75</v>
      </c>
      <c r="CD1889" s="6">
        <f>SUMIF('Data by Block Group'!$C$4:$C$6587,'Data by Census Tract'!$B1889,'Data by Block Group'!FJ$4:FJ$6587)</f>
        <v>41</v>
      </c>
      <c r="CE1889" s="11">
        <f>SUMIF('Data by Block Group'!$C$4:$C$6587,'Data by Census Tract'!$B1889,'Data by Block Group'!FK$4:FK$6587)</f>
        <v>26</v>
      </c>
    </row>
    <row r="1890" spans="1:83" x14ac:dyDescent="0.25">
      <c r="A1890" s="38" t="s">
        <v>17717</v>
      </c>
      <c r="B1890" s="37">
        <v>34031256803</v>
      </c>
      <c r="C1890" s="38" t="s">
        <v>24415</v>
      </c>
      <c r="D1890" s="5" t="s">
        <v>14731</v>
      </c>
      <c r="E1890" s="134" t="s">
        <v>14928</v>
      </c>
      <c r="F1890" s="131" t="s">
        <v>24792</v>
      </c>
      <c r="G1890" s="201"/>
      <c r="H1890" s="126"/>
      <c r="I1890" s="131" t="s">
        <v>24792</v>
      </c>
      <c r="J1890" s="130"/>
      <c r="K1890" s="127"/>
      <c r="L1890" s="105">
        <v>5.4948770225440002</v>
      </c>
      <c r="M1890" s="8">
        <v>5155</v>
      </c>
      <c r="N1890" s="6">
        <v>2164</v>
      </c>
      <c r="O1890" s="7">
        <v>6.007393715341959E-3</v>
      </c>
      <c r="P1890" s="47">
        <v>53.1</v>
      </c>
      <c r="Q1890" s="7">
        <v>0.16935014548981572</v>
      </c>
      <c r="R1890" s="7">
        <v>0.41260911736178468</v>
      </c>
      <c r="S1890" s="7">
        <v>0.3338506304558681</v>
      </c>
      <c r="T1890" s="7">
        <v>0.74723569350145491</v>
      </c>
      <c r="U1890" s="7">
        <v>3.5499515033947625E-2</v>
      </c>
      <c r="V1890" s="7">
        <v>5.62560620756547E-3</v>
      </c>
      <c r="W1890" s="51">
        <v>0.17012609117361785</v>
      </c>
      <c r="X1890" s="7">
        <v>4.1513094083414137E-2</v>
      </c>
      <c r="Y1890" s="51">
        <v>0.13229873908826381</v>
      </c>
      <c r="Z1890" s="51">
        <v>2.6256869529818847E-2</v>
      </c>
      <c r="AA1890" s="58">
        <v>0.30129390018484287</v>
      </c>
      <c r="AB1890" s="10">
        <v>0.95338767193071827</v>
      </c>
      <c r="AC1890" s="7">
        <v>5.0505050505050509E-3</v>
      </c>
      <c r="AD1890" s="9">
        <v>0.40499235863474276</v>
      </c>
      <c r="AE1890" s="8">
        <v>2257</v>
      </c>
      <c r="AF1890" s="6">
        <v>1952</v>
      </c>
      <c r="AG1890" s="6">
        <v>212</v>
      </c>
      <c r="AH1890" s="6">
        <v>93</v>
      </c>
      <c r="AI1890" s="6">
        <v>77</v>
      </c>
      <c r="AJ1890" s="7">
        <v>0.9020332717190388</v>
      </c>
      <c r="AK1890" s="45">
        <v>1171</v>
      </c>
      <c r="AL1890" s="45">
        <v>323500</v>
      </c>
      <c r="AM1890" s="52">
        <v>1985</v>
      </c>
      <c r="AN1890" s="7">
        <v>6.823216659282233E-2</v>
      </c>
      <c r="AO1890" s="7">
        <v>0.24147097917589722</v>
      </c>
      <c r="AP1890" s="7">
        <v>4.3863535666814356E-2</v>
      </c>
      <c r="AQ1890" s="7">
        <v>0.4931324767390341</v>
      </c>
      <c r="AR1890" s="7">
        <v>0.1891891891891892</v>
      </c>
      <c r="AS1890" s="7">
        <v>8.8613203367301722E-3</v>
      </c>
      <c r="AT1890" s="7">
        <v>0.3088170137350465</v>
      </c>
      <c r="AU1890" s="9">
        <v>0.36592311343141909</v>
      </c>
      <c r="AV1890" s="10">
        <v>4.6062992125984255E-2</v>
      </c>
      <c r="AW1890" s="7">
        <v>0</v>
      </c>
      <c r="AX1890" s="45">
        <v>49766</v>
      </c>
      <c r="AY1890" s="54">
        <v>95789</v>
      </c>
      <c r="AZ1890" s="122">
        <v>3.3497096918267084E-2</v>
      </c>
      <c r="BA1890" s="10">
        <v>3.1653477717617659E-2</v>
      </c>
      <c r="BB1890" s="27">
        <v>666</v>
      </c>
      <c r="BC1890" s="27">
        <f>SUMIF('Data by Block Group'!$C$4:$C$6587,'Data by Census Tract'!$B1890,'Data by Block Group'!EI$4:EI$6587)</f>
        <v>784</v>
      </c>
      <c r="BD1890" s="6">
        <f>SUMIF('Data by Block Group'!$C$4:$C$6587,'Data by Census Tract'!$B1890,'Data by Block Group'!EJ$4:EJ$6587)</f>
        <v>235</v>
      </c>
      <c r="BE1890" s="6">
        <f>SUMIF('Data by Block Group'!$C$4:$C$6587,'Data by Census Tract'!$B1890,'Data by Block Group'!EK$4:EK$6587)</f>
        <v>250</v>
      </c>
      <c r="BF1890" s="6">
        <f>SUMIF('Data by Block Group'!$C$4:$C$6587,'Data by Census Tract'!$B1890,'Data by Block Group'!EL$4:EL$6587)</f>
        <v>299</v>
      </c>
      <c r="BG1890" s="6">
        <f>SUMIF('Data by Block Group'!$C$4:$C$6587,'Data by Census Tract'!$B1890,'Data by Block Group'!EM$4:EM$6587)</f>
        <v>50</v>
      </c>
      <c r="BH1890" s="6">
        <f>SUMIF('Data by Block Group'!$C$4:$C$6587,'Data by Census Tract'!$B1890,'Data by Block Group'!EN$4:EN$6587)</f>
        <v>160</v>
      </c>
      <c r="BI1890" s="6">
        <f>SUMIF('Data by Block Group'!$C$4:$C$6587,'Data by Census Tract'!$B1890,'Data by Block Group'!EO$4:EO$6587)</f>
        <v>191</v>
      </c>
      <c r="BJ1890" s="6">
        <f>SUMIF('Data by Block Group'!$C$4:$C$6587,'Data by Census Tract'!$B1890,'Data by Block Group'!EP$4:EP$6587)</f>
        <v>178</v>
      </c>
      <c r="BK1890" s="6">
        <f>SUMIF('Data by Block Group'!$C$4:$C$6587,'Data by Census Tract'!$B1890,'Data by Block Group'!EQ$4:EQ$6587)</f>
        <v>205</v>
      </c>
      <c r="BL1890" s="6">
        <f>SUMIF('Data by Block Group'!$C$4:$C$6587,'Data by Census Tract'!$B1890,'Data by Block Group'!ER$4:ER$6587)</f>
        <v>0</v>
      </c>
      <c r="BM1890" s="6">
        <f>SUMIF('Data by Block Group'!$C$4:$C$6587,'Data by Census Tract'!$B1890,'Data by Block Group'!ES$4:ES$6587)</f>
        <v>0</v>
      </c>
      <c r="BN1890" s="6">
        <f>SUMIF('Data by Block Group'!$C$4:$C$6587,'Data by Census Tract'!$B1890,'Data by Block Group'!ET$4:ET$6587)</f>
        <v>0</v>
      </c>
      <c r="BO1890" s="6">
        <f>SUMIF('Data by Block Group'!$C$4:$C$6587,'Data by Census Tract'!$B1890,'Data by Block Group'!EU$4:EU$6587)</f>
        <v>84</v>
      </c>
      <c r="BP1890" s="6">
        <f>SUMIF('Data by Block Group'!$C$4:$C$6587,'Data by Census Tract'!$B1890,'Data by Block Group'!EV$4:EV$6587)</f>
        <v>0</v>
      </c>
      <c r="BQ1890" s="6">
        <f>SUMIF('Data by Block Group'!$C$4:$C$6587,'Data by Census Tract'!$B1890,'Data by Block Group'!EW$4:EW$6587)</f>
        <v>4</v>
      </c>
      <c r="BR1890" s="6">
        <f>SUMIF('Data by Block Group'!$C$4:$C$6587,'Data by Census Tract'!$B1890,'Data by Block Group'!EX$4:EX$6587)</f>
        <v>123</v>
      </c>
      <c r="BS1890" s="6">
        <f>SUMIF('Data by Block Group'!$C$4:$C$6587,'Data by Census Tract'!$B1890,'Data by Block Group'!EY$4:EY$6587)</f>
        <v>0</v>
      </c>
      <c r="BT1890" s="6">
        <f>SUMIF('Data by Block Group'!$C$4:$C$6587,'Data by Census Tract'!$B1890,'Data by Block Group'!EZ$4:EZ$6587)</f>
        <v>0</v>
      </c>
      <c r="BU1890" s="6">
        <f>SUMIF('Data by Block Group'!$C$4:$C$6587,'Data by Census Tract'!$B1890,'Data by Block Group'!FA$4:FA$6587)</f>
        <v>31</v>
      </c>
      <c r="BV1890" s="6">
        <f>SUMIF('Data by Block Group'!$C$4:$C$6587,'Data by Census Tract'!$B1890,'Data by Block Group'!FB$4:FB$6587)</f>
        <v>5</v>
      </c>
      <c r="BW1890" s="6">
        <f>SUMIF('Data by Block Group'!$C$4:$C$6587,'Data by Census Tract'!$B1890,'Data by Block Group'!FC$4:FC$6587)</f>
        <v>32</v>
      </c>
      <c r="BX1890" s="6">
        <f>SUMIF('Data by Block Group'!$C$4:$C$6587,'Data by Census Tract'!$B1890,'Data by Block Group'!FD$4:FD$6587)</f>
        <v>0</v>
      </c>
      <c r="BY1890" s="6">
        <f>SUMIF('Data by Block Group'!$C$4:$C$6587,'Data by Census Tract'!$B1890,'Data by Block Group'!FE$4:FE$6587)</f>
        <v>23</v>
      </c>
      <c r="BZ1890" s="6">
        <f>SUMIF('Data by Block Group'!$C$4:$C$6587,'Data by Census Tract'!$B1890,'Data by Block Group'!FF$4:FF$6587)</f>
        <v>15</v>
      </c>
      <c r="CA1890" s="6">
        <f>SUMIF('Data by Block Group'!$C$4:$C$6587,'Data by Census Tract'!$B1890,'Data by Block Group'!FG$4:FG$6587)</f>
        <v>191</v>
      </c>
      <c r="CB1890" s="6">
        <f>SUMIF('Data by Block Group'!$C$4:$C$6587,'Data by Census Tract'!$B1890,'Data by Block Group'!FH$4:FH$6587)</f>
        <v>11</v>
      </c>
      <c r="CC1890" s="6">
        <f>SUMIF('Data by Block Group'!$C$4:$C$6587,'Data by Census Tract'!$B1890,'Data by Block Group'!FI$4:FI$6587)</f>
        <v>88</v>
      </c>
      <c r="CD1890" s="6">
        <f>SUMIF('Data by Block Group'!$C$4:$C$6587,'Data by Census Tract'!$B1890,'Data by Block Group'!FJ$4:FJ$6587)</f>
        <v>46</v>
      </c>
      <c r="CE1890" s="11">
        <f>SUMIF('Data by Block Group'!$C$4:$C$6587,'Data by Census Tract'!$B1890,'Data by Block Group'!FK$4:FK$6587)</f>
        <v>131</v>
      </c>
    </row>
    <row r="1891" spans="1:83" x14ac:dyDescent="0.25">
      <c r="A1891" s="38" t="s">
        <v>17718</v>
      </c>
      <c r="B1891" s="37">
        <v>34031256804</v>
      </c>
      <c r="C1891" s="38" t="s">
        <v>24416</v>
      </c>
      <c r="D1891" s="5" t="s">
        <v>14731</v>
      </c>
      <c r="E1891" s="134" t="s">
        <v>14928</v>
      </c>
      <c r="F1891" s="131" t="s">
        <v>24792</v>
      </c>
      <c r="G1891" s="201"/>
      <c r="H1891" s="126"/>
      <c r="I1891" s="131" t="s">
        <v>24792</v>
      </c>
      <c r="J1891" s="130"/>
      <c r="K1891" s="127"/>
      <c r="L1891" s="105">
        <v>11.502990939444</v>
      </c>
      <c r="M1891" s="8">
        <v>5507</v>
      </c>
      <c r="N1891" s="6">
        <v>2049</v>
      </c>
      <c r="O1891" s="7">
        <v>2.0985846754514398E-2</v>
      </c>
      <c r="P1891" s="47">
        <v>45.9</v>
      </c>
      <c r="Q1891" s="7">
        <v>0.17577628472852733</v>
      </c>
      <c r="R1891" s="7">
        <v>0.26311966587978936</v>
      </c>
      <c r="S1891" s="7">
        <v>0.20936989286362812</v>
      </c>
      <c r="T1891" s="7">
        <v>0.82967132740148897</v>
      </c>
      <c r="U1891" s="7">
        <v>2.5059015798075176E-2</v>
      </c>
      <c r="V1891" s="7">
        <v>3.3230433993099689E-2</v>
      </c>
      <c r="W1891" s="51">
        <v>6.9184674051207554E-2</v>
      </c>
      <c r="X1891" s="7">
        <v>4.285454875612861E-2</v>
      </c>
      <c r="Y1891" s="51">
        <v>8.7343381151262028E-2</v>
      </c>
      <c r="Z1891" s="51">
        <v>2.592523013338343E-2</v>
      </c>
      <c r="AA1891" s="58">
        <v>0.19472913616398244</v>
      </c>
      <c r="AB1891" s="10">
        <v>0.96322241681260945</v>
      </c>
      <c r="AC1891" s="7">
        <v>0</v>
      </c>
      <c r="AD1891" s="9">
        <v>0.3980485364023017</v>
      </c>
      <c r="AE1891" s="8">
        <v>2173</v>
      </c>
      <c r="AF1891" s="6">
        <v>1897</v>
      </c>
      <c r="AG1891" s="6">
        <v>152</v>
      </c>
      <c r="AH1891" s="6">
        <v>124</v>
      </c>
      <c r="AI1891" s="6">
        <v>77</v>
      </c>
      <c r="AJ1891" s="7">
        <v>0.9258174719375305</v>
      </c>
      <c r="AK1891" s="45">
        <v>1809</v>
      </c>
      <c r="AL1891" s="45">
        <v>421300</v>
      </c>
      <c r="AM1891" s="52">
        <v>1965</v>
      </c>
      <c r="AN1891" s="7">
        <v>0.12517257248044178</v>
      </c>
      <c r="AO1891" s="7">
        <v>0.36999539806718823</v>
      </c>
      <c r="AP1891" s="7">
        <v>0</v>
      </c>
      <c r="AQ1891" s="7">
        <v>0.97100782328578006</v>
      </c>
      <c r="AR1891" s="7">
        <v>0</v>
      </c>
      <c r="AS1891" s="7">
        <v>2.8992176714219973E-2</v>
      </c>
      <c r="AT1891" s="7">
        <v>0</v>
      </c>
      <c r="AU1891" s="9">
        <v>0.22457200402819738</v>
      </c>
      <c r="AV1891" s="10">
        <v>1.9535569480280134E-2</v>
      </c>
      <c r="AW1891" s="7">
        <v>1.8518518518518517E-2</v>
      </c>
      <c r="AX1891" s="45">
        <v>56118</v>
      </c>
      <c r="AY1891" s="54">
        <v>155022</v>
      </c>
      <c r="AZ1891" s="122">
        <v>0</v>
      </c>
      <c r="BA1891" s="10">
        <v>4.0515653775322284E-2</v>
      </c>
      <c r="BB1891" s="27">
        <v>1616</v>
      </c>
      <c r="BC1891" s="27">
        <f>SUMIF('Data by Block Group'!$C$4:$C$6587,'Data by Census Tract'!$B1891,'Data by Block Group'!EI$4:EI$6587)</f>
        <v>1103</v>
      </c>
      <c r="BD1891" s="6">
        <f>SUMIF('Data by Block Group'!$C$4:$C$6587,'Data by Census Tract'!$B1891,'Data by Block Group'!EJ$4:EJ$6587)</f>
        <v>201</v>
      </c>
      <c r="BE1891" s="6">
        <f>SUMIF('Data by Block Group'!$C$4:$C$6587,'Data by Census Tract'!$B1891,'Data by Block Group'!EK$4:EK$6587)</f>
        <v>244</v>
      </c>
      <c r="BF1891" s="6">
        <f>SUMIF('Data by Block Group'!$C$4:$C$6587,'Data by Census Tract'!$B1891,'Data by Block Group'!EL$4:EL$6587)</f>
        <v>658</v>
      </c>
      <c r="BG1891" s="6">
        <f>SUMIF('Data by Block Group'!$C$4:$C$6587,'Data by Census Tract'!$B1891,'Data by Block Group'!EM$4:EM$6587)</f>
        <v>80</v>
      </c>
      <c r="BH1891" s="6">
        <f>SUMIF('Data by Block Group'!$C$4:$C$6587,'Data by Census Tract'!$B1891,'Data by Block Group'!EN$4:EN$6587)</f>
        <v>187</v>
      </c>
      <c r="BI1891" s="6">
        <f>SUMIF('Data by Block Group'!$C$4:$C$6587,'Data by Census Tract'!$B1891,'Data by Block Group'!EO$4:EO$6587)</f>
        <v>253</v>
      </c>
      <c r="BJ1891" s="6">
        <f>SUMIF('Data by Block Group'!$C$4:$C$6587,'Data by Census Tract'!$B1891,'Data by Block Group'!EP$4:EP$6587)</f>
        <v>398</v>
      </c>
      <c r="BK1891" s="6">
        <f>SUMIF('Data by Block Group'!$C$4:$C$6587,'Data by Census Tract'!$B1891,'Data by Block Group'!EQ$4:EQ$6587)</f>
        <v>185</v>
      </c>
      <c r="BL1891" s="6">
        <f>SUMIF('Data by Block Group'!$C$4:$C$6587,'Data by Census Tract'!$B1891,'Data by Block Group'!ER$4:ER$6587)</f>
        <v>4</v>
      </c>
      <c r="BM1891" s="6">
        <f>SUMIF('Data by Block Group'!$C$4:$C$6587,'Data by Census Tract'!$B1891,'Data by Block Group'!ES$4:ES$6587)</f>
        <v>1</v>
      </c>
      <c r="BN1891" s="6">
        <f>SUMIF('Data by Block Group'!$C$4:$C$6587,'Data by Census Tract'!$B1891,'Data by Block Group'!ET$4:ET$6587)</f>
        <v>0</v>
      </c>
      <c r="BO1891" s="6">
        <f>SUMIF('Data by Block Group'!$C$4:$C$6587,'Data by Census Tract'!$B1891,'Data by Block Group'!EU$4:EU$6587)</f>
        <v>69</v>
      </c>
      <c r="BP1891" s="6">
        <f>SUMIF('Data by Block Group'!$C$4:$C$6587,'Data by Census Tract'!$B1891,'Data by Block Group'!EV$4:EV$6587)</f>
        <v>3</v>
      </c>
      <c r="BQ1891" s="6">
        <f>SUMIF('Data by Block Group'!$C$4:$C$6587,'Data by Census Tract'!$B1891,'Data by Block Group'!EW$4:EW$6587)</f>
        <v>13</v>
      </c>
      <c r="BR1891" s="6">
        <f>SUMIF('Data by Block Group'!$C$4:$C$6587,'Data by Census Tract'!$B1891,'Data by Block Group'!EX$4:EX$6587)</f>
        <v>186</v>
      </c>
      <c r="BS1891" s="6">
        <f>SUMIF('Data by Block Group'!$C$4:$C$6587,'Data by Census Tract'!$B1891,'Data by Block Group'!EY$4:EY$6587)</f>
        <v>46</v>
      </c>
      <c r="BT1891" s="6">
        <f>SUMIF('Data by Block Group'!$C$4:$C$6587,'Data by Census Tract'!$B1891,'Data by Block Group'!EZ$4:EZ$6587)</f>
        <v>8</v>
      </c>
      <c r="BU1891" s="6">
        <f>SUMIF('Data by Block Group'!$C$4:$C$6587,'Data by Census Tract'!$B1891,'Data by Block Group'!FA$4:FA$6587)</f>
        <v>7</v>
      </c>
      <c r="BV1891" s="6">
        <f>SUMIF('Data by Block Group'!$C$4:$C$6587,'Data by Census Tract'!$B1891,'Data by Block Group'!FB$4:FB$6587)</f>
        <v>0</v>
      </c>
      <c r="BW1891" s="6">
        <f>SUMIF('Data by Block Group'!$C$4:$C$6587,'Data by Census Tract'!$B1891,'Data by Block Group'!FC$4:FC$6587)</f>
        <v>10</v>
      </c>
      <c r="BX1891" s="6">
        <f>SUMIF('Data by Block Group'!$C$4:$C$6587,'Data by Census Tract'!$B1891,'Data by Block Group'!FD$4:FD$6587)</f>
        <v>0</v>
      </c>
      <c r="BY1891" s="6">
        <f>SUMIF('Data by Block Group'!$C$4:$C$6587,'Data by Census Tract'!$B1891,'Data by Block Group'!FE$4:FE$6587)</f>
        <v>24</v>
      </c>
      <c r="BZ1891" s="6">
        <f>SUMIF('Data by Block Group'!$C$4:$C$6587,'Data by Census Tract'!$B1891,'Data by Block Group'!FF$4:FF$6587)</f>
        <v>610</v>
      </c>
      <c r="CA1891" s="6">
        <f>SUMIF('Data by Block Group'!$C$4:$C$6587,'Data by Census Tract'!$B1891,'Data by Block Group'!FG$4:FG$6587)</f>
        <v>23</v>
      </c>
      <c r="CB1891" s="6">
        <f>SUMIF('Data by Block Group'!$C$4:$C$6587,'Data by Census Tract'!$B1891,'Data by Block Group'!FH$4:FH$6587)</f>
        <v>10</v>
      </c>
      <c r="CC1891" s="6">
        <f>SUMIF('Data by Block Group'!$C$4:$C$6587,'Data by Census Tract'!$B1891,'Data by Block Group'!FI$4:FI$6587)</f>
        <v>65</v>
      </c>
      <c r="CD1891" s="6">
        <f>SUMIF('Data by Block Group'!$C$4:$C$6587,'Data by Census Tract'!$B1891,'Data by Block Group'!FJ$4:FJ$6587)</f>
        <v>24</v>
      </c>
      <c r="CE1891" s="11">
        <f>SUMIF('Data by Block Group'!$C$4:$C$6587,'Data by Census Tract'!$B1891,'Data by Block Group'!FK$4:FK$6587)</f>
        <v>0</v>
      </c>
    </row>
    <row r="1892" spans="1:83" x14ac:dyDescent="0.25">
      <c r="A1892" s="38" t="s">
        <v>17719</v>
      </c>
      <c r="B1892" s="37">
        <v>34031256805</v>
      </c>
      <c r="C1892" s="38" t="s">
        <v>24417</v>
      </c>
      <c r="D1892" s="5" t="s">
        <v>14731</v>
      </c>
      <c r="E1892" s="134" t="s">
        <v>14928</v>
      </c>
      <c r="F1892" s="131" t="s">
        <v>24792</v>
      </c>
      <c r="G1892" s="201"/>
      <c r="H1892" s="126"/>
      <c r="I1892" s="131" t="s">
        <v>24792</v>
      </c>
      <c r="J1892" s="130"/>
      <c r="K1892" s="127"/>
      <c r="L1892" s="105">
        <v>33.818341746178</v>
      </c>
      <c r="M1892" s="8">
        <v>5141</v>
      </c>
      <c r="N1892" s="6">
        <v>1871</v>
      </c>
      <c r="O1892" s="7">
        <v>1.3361838588989846E-2</v>
      </c>
      <c r="P1892" s="47">
        <v>46.2</v>
      </c>
      <c r="Q1892" s="7">
        <v>0.2005446411204046</v>
      </c>
      <c r="R1892" s="7">
        <v>0.25734292939116904</v>
      </c>
      <c r="S1892" s="7">
        <v>0.16533748297996498</v>
      </c>
      <c r="T1892" s="7">
        <v>0.83057770861700053</v>
      </c>
      <c r="U1892" s="7">
        <v>3.8319393114180124E-2</v>
      </c>
      <c r="V1892" s="7">
        <v>7.7805874343512939E-3</v>
      </c>
      <c r="W1892" s="51">
        <v>0.11437463528496401</v>
      </c>
      <c r="X1892" s="7">
        <v>8.9476755495040416E-3</v>
      </c>
      <c r="Y1892" s="51">
        <v>8.9282240809181096E-2</v>
      </c>
      <c r="Z1892" s="51">
        <v>3.6743215031315238E-2</v>
      </c>
      <c r="AA1892" s="58">
        <v>9.6739711384286484E-2</v>
      </c>
      <c r="AB1892" s="10">
        <v>0.96944294213088156</v>
      </c>
      <c r="AC1892" s="7">
        <v>0</v>
      </c>
      <c r="AD1892" s="9">
        <v>0.40454299621416984</v>
      </c>
      <c r="AE1892" s="8">
        <v>1945</v>
      </c>
      <c r="AF1892" s="6">
        <v>1630</v>
      </c>
      <c r="AG1892" s="6">
        <v>241</v>
      </c>
      <c r="AH1892" s="6">
        <v>74</v>
      </c>
      <c r="AI1892" s="6">
        <v>60</v>
      </c>
      <c r="AJ1892" s="7">
        <v>0.87119187600213788</v>
      </c>
      <c r="AK1892" s="45">
        <v>1658</v>
      </c>
      <c r="AL1892" s="45">
        <v>425100</v>
      </c>
      <c r="AM1892" s="52">
        <v>1966</v>
      </c>
      <c r="AN1892" s="7">
        <v>9.6658097686375316E-2</v>
      </c>
      <c r="AO1892" s="7">
        <v>0.34601542416452441</v>
      </c>
      <c r="AP1892" s="7">
        <v>8.7403598971722372E-3</v>
      </c>
      <c r="AQ1892" s="7">
        <v>0.94344473007712082</v>
      </c>
      <c r="AR1892" s="7">
        <v>3.5989717223650387E-3</v>
      </c>
      <c r="AS1892" s="7">
        <v>1.0282776349614395E-2</v>
      </c>
      <c r="AT1892" s="7">
        <v>3.8560411311053984E-2</v>
      </c>
      <c r="AU1892" s="9">
        <v>0.25083240843507215</v>
      </c>
      <c r="AV1892" s="10">
        <v>4.0514218932606157E-2</v>
      </c>
      <c r="AW1892" s="7">
        <v>1.9164955509924708E-2</v>
      </c>
      <c r="AX1892" s="45">
        <v>51276</v>
      </c>
      <c r="AY1892" s="54">
        <v>139054</v>
      </c>
      <c r="AZ1892" s="122">
        <v>4.0173724212812158E-2</v>
      </c>
      <c r="BA1892" s="10">
        <v>3.0584192439862542E-2</v>
      </c>
      <c r="BB1892" s="27">
        <v>1134</v>
      </c>
      <c r="BC1892" s="27">
        <f>SUMIF('Data by Block Group'!$C$4:$C$6587,'Data by Census Tract'!$B1892,'Data by Block Group'!EI$4:EI$6587)</f>
        <v>1061</v>
      </c>
      <c r="BD1892" s="6">
        <f>SUMIF('Data by Block Group'!$C$4:$C$6587,'Data by Census Tract'!$B1892,'Data by Block Group'!EJ$4:EJ$6587)</f>
        <v>201</v>
      </c>
      <c r="BE1892" s="6">
        <f>SUMIF('Data by Block Group'!$C$4:$C$6587,'Data by Census Tract'!$B1892,'Data by Block Group'!EK$4:EK$6587)</f>
        <v>204</v>
      </c>
      <c r="BF1892" s="6">
        <f>SUMIF('Data by Block Group'!$C$4:$C$6587,'Data by Census Tract'!$B1892,'Data by Block Group'!EL$4:EL$6587)</f>
        <v>656</v>
      </c>
      <c r="BG1892" s="6">
        <f>SUMIF('Data by Block Group'!$C$4:$C$6587,'Data by Census Tract'!$B1892,'Data by Block Group'!EM$4:EM$6587)</f>
        <v>91</v>
      </c>
      <c r="BH1892" s="6">
        <f>SUMIF('Data by Block Group'!$C$4:$C$6587,'Data by Census Tract'!$B1892,'Data by Block Group'!EN$4:EN$6587)</f>
        <v>238</v>
      </c>
      <c r="BI1892" s="6">
        <f>SUMIF('Data by Block Group'!$C$4:$C$6587,'Data by Census Tract'!$B1892,'Data by Block Group'!EO$4:EO$6587)</f>
        <v>244</v>
      </c>
      <c r="BJ1892" s="6">
        <f>SUMIF('Data by Block Group'!$C$4:$C$6587,'Data by Census Tract'!$B1892,'Data by Block Group'!EP$4:EP$6587)</f>
        <v>227</v>
      </c>
      <c r="BK1892" s="6">
        <f>SUMIF('Data by Block Group'!$C$4:$C$6587,'Data by Census Tract'!$B1892,'Data by Block Group'!EQ$4:EQ$6587)</f>
        <v>261</v>
      </c>
      <c r="BL1892" s="6">
        <f>SUMIF('Data by Block Group'!$C$4:$C$6587,'Data by Census Tract'!$B1892,'Data by Block Group'!ER$4:ER$6587)</f>
        <v>0</v>
      </c>
      <c r="BM1892" s="6">
        <f>SUMIF('Data by Block Group'!$C$4:$C$6587,'Data by Census Tract'!$B1892,'Data by Block Group'!ES$4:ES$6587)</f>
        <v>0</v>
      </c>
      <c r="BN1892" s="6">
        <f>SUMIF('Data by Block Group'!$C$4:$C$6587,'Data by Census Tract'!$B1892,'Data by Block Group'!ET$4:ET$6587)</f>
        <v>0</v>
      </c>
      <c r="BO1892" s="6">
        <f>SUMIF('Data by Block Group'!$C$4:$C$6587,'Data by Census Tract'!$B1892,'Data by Block Group'!EU$4:EU$6587)</f>
        <v>165</v>
      </c>
      <c r="BP1892" s="6">
        <f>SUMIF('Data by Block Group'!$C$4:$C$6587,'Data by Census Tract'!$B1892,'Data by Block Group'!EV$4:EV$6587)</f>
        <v>39</v>
      </c>
      <c r="BQ1892" s="6">
        <f>SUMIF('Data by Block Group'!$C$4:$C$6587,'Data by Census Tract'!$B1892,'Data by Block Group'!EW$4:EW$6587)</f>
        <v>19</v>
      </c>
      <c r="BR1892" s="6">
        <f>SUMIF('Data by Block Group'!$C$4:$C$6587,'Data by Census Tract'!$B1892,'Data by Block Group'!EX$4:EX$6587)</f>
        <v>128</v>
      </c>
      <c r="BS1892" s="6">
        <f>SUMIF('Data by Block Group'!$C$4:$C$6587,'Data by Census Tract'!$B1892,'Data by Block Group'!EY$4:EY$6587)</f>
        <v>12</v>
      </c>
      <c r="BT1892" s="6">
        <f>SUMIF('Data by Block Group'!$C$4:$C$6587,'Data by Census Tract'!$B1892,'Data by Block Group'!EZ$4:EZ$6587)</f>
        <v>3</v>
      </c>
      <c r="BU1892" s="6">
        <f>SUMIF('Data by Block Group'!$C$4:$C$6587,'Data by Census Tract'!$B1892,'Data by Block Group'!FA$4:FA$6587)</f>
        <v>13</v>
      </c>
      <c r="BV1892" s="6">
        <f>SUMIF('Data by Block Group'!$C$4:$C$6587,'Data by Census Tract'!$B1892,'Data by Block Group'!FB$4:FB$6587)</f>
        <v>7</v>
      </c>
      <c r="BW1892" s="6">
        <f>SUMIF('Data by Block Group'!$C$4:$C$6587,'Data by Census Tract'!$B1892,'Data by Block Group'!FC$4:FC$6587)</f>
        <v>56</v>
      </c>
      <c r="BX1892" s="6">
        <f>SUMIF('Data by Block Group'!$C$4:$C$6587,'Data by Census Tract'!$B1892,'Data by Block Group'!FD$4:FD$6587)</f>
        <v>109</v>
      </c>
      <c r="BY1892" s="6">
        <f>SUMIF('Data by Block Group'!$C$4:$C$6587,'Data by Census Tract'!$B1892,'Data by Block Group'!FE$4:FE$6587)</f>
        <v>81</v>
      </c>
      <c r="BZ1892" s="6">
        <f>SUMIF('Data by Block Group'!$C$4:$C$6587,'Data by Census Tract'!$B1892,'Data by Block Group'!FF$4:FF$6587)</f>
        <v>3</v>
      </c>
      <c r="CA1892" s="6">
        <f>SUMIF('Data by Block Group'!$C$4:$C$6587,'Data by Census Tract'!$B1892,'Data by Block Group'!FG$4:FG$6587)</f>
        <v>270</v>
      </c>
      <c r="CB1892" s="6">
        <f>SUMIF('Data by Block Group'!$C$4:$C$6587,'Data by Census Tract'!$B1892,'Data by Block Group'!FH$4:FH$6587)</f>
        <v>0</v>
      </c>
      <c r="CC1892" s="6">
        <f>SUMIF('Data by Block Group'!$C$4:$C$6587,'Data by Census Tract'!$B1892,'Data by Block Group'!FI$4:FI$6587)</f>
        <v>89</v>
      </c>
      <c r="CD1892" s="6">
        <f>SUMIF('Data by Block Group'!$C$4:$C$6587,'Data by Census Tract'!$B1892,'Data by Block Group'!FJ$4:FJ$6587)</f>
        <v>67</v>
      </c>
      <c r="CE1892" s="11">
        <f>SUMIF('Data by Block Group'!$C$4:$C$6587,'Data by Census Tract'!$B1892,'Data by Block Group'!FK$4:FK$6587)</f>
        <v>0</v>
      </c>
    </row>
    <row r="1893" spans="1:83" x14ac:dyDescent="0.25">
      <c r="A1893" s="38" t="s">
        <v>17720</v>
      </c>
      <c r="B1893" s="37">
        <v>34031264101</v>
      </c>
      <c r="C1893" s="38" t="s">
        <v>24418</v>
      </c>
      <c r="D1893" s="5" t="s">
        <v>14731</v>
      </c>
      <c r="E1893" s="134" t="s">
        <v>14939</v>
      </c>
      <c r="F1893" s="131" t="s">
        <v>24792</v>
      </c>
      <c r="G1893" s="201"/>
      <c r="H1893" s="126"/>
      <c r="I1893" s="131" t="s">
        <v>24792</v>
      </c>
      <c r="J1893" s="130"/>
      <c r="K1893" s="127"/>
      <c r="L1893" s="105">
        <v>0.60867513112399996</v>
      </c>
      <c r="M1893" s="8">
        <v>5809</v>
      </c>
      <c r="N1893" s="6">
        <v>2095</v>
      </c>
      <c r="O1893" s="7">
        <v>6.6348448687350833E-2</v>
      </c>
      <c r="P1893" s="47">
        <v>34.799999999999997</v>
      </c>
      <c r="Q1893" s="7">
        <v>0.23205370976071613</v>
      </c>
      <c r="R1893" s="7">
        <v>0.16422792218970564</v>
      </c>
      <c r="S1893" s="7">
        <v>0.12153554828714064</v>
      </c>
      <c r="T1893" s="7">
        <v>0.41590635221208472</v>
      </c>
      <c r="U1893" s="7">
        <v>3.2191427095885697E-2</v>
      </c>
      <c r="V1893" s="7">
        <v>3.305216044069547E-2</v>
      </c>
      <c r="W1893" s="51">
        <v>0.46204165949388881</v>
      </c>
      <c r="X1893" s="7">
        <v>5.6808400757445254E-2</v>
      </c>
      <c r="Y1893" s="51">
        <v>0.23584093647787915</v>
      </c>
      <c r="Z1893" s="51">
        <v>0.20250863479367387</v>
      </c>
      <c r="AA1893" s="58">
        <v>0.16420047732696896</v>
      </c>
      <c r="AB1893" s="10">
        <v>0.91868017666926471</v>
      </c>
      <c r="AC1893" s="7">
        <v>0</v>
      </c>
      <c r="AD1893" s="9">
        <v>0.32164198493115093</v>
      </c>
      <c r="AE1893" s="8">
        <v>2119</v>
      </c>
      <c r="AF1893" s="6">
        <v>1103</v>
      </c>
      <c r="AG1893" s="6">
        <v>992</v>
      </c>
      <c r="AH1893" s="6">
        <v>24</v>
      </c>
      <c r="AI1893" s="6">
        <v>24</v>
      </c>
      <c r="AJ1893" s="7">
        <v>0.52649164677804294</v>
      </c>
      <c r="AK1893" s="45">
        <v>2023</v>
      </c>
      <c r="AL1893" s="45">
        <v>505000</v>
      </c>
      <c r="AM1893" s="52">
        <v>1962</v>
      </c>
      <c r="AN1893" s="7">
        <v>0.18357715903728172</v>
      </c>
      <c r="AO1893" s="7">
        <v>0.43888626710712603</v>
      </c>
      <c r="AP1893" s="7">
        <v>0</v>
      </c>
      <c r="AQ1893" s="7">
        <v>0.23171307220386975</v>
      </c>
      <c r="AR1893" s="7">
        <v>9.1080698442661631E-2</v>
      </c>
      <c r="AS1893" s="7">
        <v>0.55969797074091554</v>
      </c>
      <c r="AT1893" s="7">
        <v>0.1175082586125531</v>
      </c>
      <c r="AU1893" s="9">
        <v>0.57995226730310268</v>
      </c>
      <c r="AV1893" s="10">
        <v>5.2668416447944004E-2</v>
      </c>
      <c r="AW1893" s="7">
        <v>1.3991163475699559E-2</v>
      </c>
      <c r="AX1893" s="45">
        <v>33970</v>
      </c>
      <c r="AY1893" s="54">
        <v>75794</v>
      </c>
      <c r="AZ1893" s="122">
        <v>2.2072936660268713E-2</v>
      </c>
      <c r="BA1893" s="10">
        <v>4.579467225381622E-2</v>
      </c>
      <c r="BB1893" s="27">
        <v>1351</v>
      </c>
      <c r="BC1893" s="27">
        <f>SUMIF('Data by Block Group'!$C$4:$C$6587,'Data by Census Tract'!$B1893,'Data by Block Group'!EI$4:EI$6587)</f>
        <v>1283</v>
      </c>
      <c r="BD1893" s="6">
        <f>SUMIF('Data by Block Group'!$C$4:$C$6587,'Data by Census Tract'!$B1893,'Data by Block Group'!EJ$4:EJ$6587)</f>
        <v>228</v>
      </c>
      <c r="BE1893" s="6">
        <f>SUMIF('Data by Block Group'!$C$4:$C$6587,'Data by Census Tract'!$B1893,'Data by Block Group'!EK$4:EK$6587)</f>
        <v>298</v>
      </c>
      <c r="BF1893" s="6">
        <f>SUMIF('Data by Block Group'!$C$4:$C$6587,'Data by Census Tract'!$B1893,'Data by Block Group'!EL$4:EL$6587)</f>
        <v>757</v>
      </c>
      <c r="BG1893" s="6">
        <f>SUMIF('Data by Block Group'!$C$4:$C$6587,'Data by Census Tract'!$B1893,'Data by Block Group'!EM$4:EM$6587)</f>
        <v>140</v>
      </c>
      <c r="BH1893" s="6">
        <f>SUMIF('Data by Block Group'!$C$4:$C$6587,'Data by Census Tract'!$B1893,'Data by Block Group'!EN$4:EN$6587)</f>
        <v>246</v>
      </c>
      <c r="BI1893" s="6">
        <f>SUMIF('Data by Block Group'!$C$4:$C$6587,'Data by Census Tract'!$B1893,'Data by Block Group'!EO$4:EO$6587)</f>
        <v>296</v>
      </c>
      <c r="BJ1893" s="6">
        <f>SUMIF('Data by Block Group'!$C$4:$C$6587,'Data by Census Tract'!$B1893,'Data by Block Group'!EP$4:EP$6587)</f>
        <v>393</v>
      </c>
      <c r="BK1893" s="6">
        <f>SUMIF('Data by Block Group'!$C$4:$C$6587,'Data by Census Tract'!$B1893,'Data by Block Group'!EQ$4:EQ$6587)</f>
        <v>208</v>
      </c>
      <c r="BL1893" s="6">
        <f>SUMIF('Data by Block Group'!$C$4:$C$6587,'Data by Census Tract'!$B1893,'Data by Block Group'!ER$4:ER$6587)</f>
        <v>0</v>
      </c>
      <c r="BM1893" s="6">
        <f>SUMIF('Data by Block Group'!$C$4:$C$6587,'Data by Census Tract'!$B1893,'Data by Block Group'!ES$4:ES$6587)</f>
        <v>0</v>
      </c>
      <c r="BN1893" s="6">
        <f>SUMIF('Data by Block Group'!$C$4:$C$6587,'Data by Census Tract'!$B1893,'Data by Block Group'!ET$4:ET$6587)</f>
        <v>0</v>
      </c>
      <c r="BO1893" s="6">
        <f>SUMIF('Data by Block Group'!$C$4:$C$6587,'Data by Census Tract'!$B1893,'Data by Block Group'!EU$4:EU$6587)</f>
        <v>65</v>
      </c>
      <c r="BP1893" s="6">
        <f>SUMIF('Data by Block Group'!$C$4:$C$6587,'Data by Census Tract'!$B1893,'Data by Block Group'!EV$4:EV$6587)</f>
        <v>23</v>
      </c>
      <c r="BQ1893" s="6">
        <f>SUMIF('Data by Block Group'!$C$4:$C$6587,'Data by Census Tract'!$B1893,'Data by Block Group'!EW$4:EW$6587)</f>
        <v>30</v>
      </c>
      <c r="BR1893" s="6">
        <f>SUMIF('Data by Block Group'!$C$4:$C$6587,'Data by Census Tract'!$B1893,'Data by Block Group'!EX$4:EX$6587)</f>
        <v>22</v>
      </c>
      <c r="BS1893" s="6">
        <f>SUMIF('Data by Block Group'!$C$4:$C$6587,'Data by Census Tract'!$B1893,'Data by Block Group'!EY$4:EY$6587)</f>
        <v>54</v>
      </c>
      <c r="BT1893" s="6">
        <f>SUMIF('Data by Block Group'!$C$4:$C$6587,'Data by Census Tract'!$B1893,'Data by Block Group'!EZ$4:EZ$6587)</f>
        <v>206</v>
      </c>
      <c r="BU1893" s="6">
        <f>SUMIF('Data by Block Group'!$C$4:$C$6587,'Data by Census Tract'!$B1893,'Data by Block Group'!FA$4:FA$6587)</f>
        <v>18</v>
      </c>
      <c r="BV1893" s="6">
        <f>SUMIF('Data by Block Group'!$C$4:$C$6587,'Data by Census Tract'!$B1893,'Data by Block Group'!FB$4:FB$6587)</f>
        <v>3</v>
      </c>
      <c r="BW1893" s="6">
        <f>SUMIF('Data by Block Group'!$C$4:$C$6587,'Data by Census Tract'!$B1893,'Data by Block Group'!FC$4:FC$6587)</f>
        <v>114</v>
      </c>
      <c r="BX1893" s="6">
        <f>SUMIF('Data by Block Group'!$C$4:$C$6587,'Data by Census Tract'!$B1893,'Data by Block Group'!FD$4:FD$6587)</f>
        <v>0</v>
      </c>
      <c r="BY1893" s="6">
        <f>SUMIF('Data by Block Group'!$C$4:$C$6587,'Data by Census Tract'!$B1893,'Data by Block Group'!FE$4:FE$6587)</f>
        <v>50</v>
      </c>
      <c r="BZ1893" s="6">
        <f>SUMIF('Data by Block Group'!$C$4:$C$6587,'Data by Census Tract'!$B1893,'Data by Block Group'!FF$4:FF$6587)</f>
        <v>48</v>
      </c>
      <c r="CA1893" s="6">
        <f>SUMIF('Data by Block Group'!$C$4:$C$6587,'Data by Census Tract'!$B1893,'Data by Block Group'!FG$4:FG$6587)</f>
        <v>385</v>
      </c>
      <c r="CB1893" s="6">
        <f>SUMIF('Data by Block Group'!$C$4:$C$6587,'Data by Census Tract'!$B1893,'Data by Block Group'!FH$4:FH$6587)</f>
        <v>0</v>
      </c>
      <c r="CC1893" s="6">
        <f>SUMIF('Data by Block Group'!$C$4:$C$6587,'Data by Census Tract'!$B1893,'Data by Block Group'!FI$4:FI$6587)</f>
        <v>67</v>
      </c>
      <c r="CD1893" s="6">
        <f>SUMIF('Data by Block Group'!$C$4:$C$6587,'Data by Census Tract'!$B1893,'Data by Block Group'!FJ$4:FJ$6587)</f>
        <v>27</v>
      </c>
      <c r="CE1893" s="11">
        <f>SUMIF('Data by Block Group'!$C$4:$C$6587,'Data by Census Tract'!$B1893,'Data by Block Group'!FK$4:FK$6587)</f>
        <v>171</v>
      </c>
    </row>
    <row r="1894" spans="1:83" x14ac:dyDescent="0.25">
      <c r="A1894" s="38" t="s">
        <v>17721</v>
      </c>
      <c r="B1894" s="37">
        <v>34031264102</v>
      </c>
      <c r="C1894" s="38" t="s">
        <v>24419</v>
      </c>
      <c r="D1894" s="5" t="s">
        <v>14731</v>
      </c>
      <c r="E1894" s="134" t="s">
        <v>14939</v>
      </c>
      <c r="F1894" s="131" t="s">
        <v>24792</v>
      </c>
      <c r="G1894" s="201"/>
      <c r="H1894" s="126"/>
      <c r="I1894" s="131" t="s">
        <v>24792</v>
      </c>
      <c r="J1894" s="130"/>
      <c r="K1894" s="127"/>
      <c r="L1894" s="105">
        <v>2.41413364316</v>
      </c>
      <c r="M1894" s="8">
        <v>7546</v>
      </c>
      <c r="N1894" s="6">
        <v>3304</v>
      </c>
      <c r="O1894" s="7">
        <v>5.9019370460048425E-2</v>
      </c>
      <c r="P1894" s="47">
        <v>51</v>
      </c>
      <c r="Q1894" s="7">
        <v>0.15743440233236153</v>
      </c>
      <c r="R1894" s="7">
        <v>0.35687781606148955</v>
      </c>
      <c r="S1894" s="7">
        <v>0.26225815001325203</v>
      </c>
      <c r="T1894" s="7">
        <v>0.66114497747150813</v>
      </c>
      <c r="U1894" s="7">
        <v>5.0357805459846278E-2</v>
      </c>
      <c r="V1894" s="7">
        <v>8.8391200636098594E-2</v>
      </c>
      <c r="W1894" s="51">
        <v>0.18128809965544659</v>
      </c>
      <c r="X1894" s="7">
        <v>1.881791677710043E-2</v>
      </c>
      <c r="Y1894" s="51">
        <v>8.0837529817121653E-2</v>
      </c>
      <c r="Z1894" s="51">
        <v>8.8338725559150372E-2</v>
      </c>
      <c r="AA1894" s="58">
        <v>0.24485472154963681</v>
      </c>
      <c r="AB1894" s="10">
        <v>0.9551772063933287</v>
      </c>
      <c r="AC1894" s="7">
        <v>0</v>
      </c>
      <c r="AD1894" s="9">
        <v>0.48141070187630297</v>
      </c>
      <c r="AE1894" s="8">
        <v>3415</v>
      </c>
      <c r="AF1894" s="6">
        <v>2299</v>
      </c>
      <c r="AG1894" s="6">
        <v>1005</v>
      </c>
      <c r="AH1894" s="6">
        <v>111</v>
      </c>
      <c r="AI1894" s="6">
        <v>111</v>
      </c>
      <c r="AJ1894" s="7">
        <v>0.69582324455205813</v>
      </c>
      <c r="AK1894" s="45">
        <v>1743</v>
      </c>
      <c r="AL1894" s="45">
        <v>495200</v>
      </c>
      <c r="AM1894" s="52">
        <v>1980</v>
      </c>
      <c r="AN1894" s="7">
        <v>6.1200585651537333E-2</v>
      </c>
      <c r="AO1894" s="7">
        <v>0.29751098096632506</v>
      </c>
      <c r="AP1894" s="7">
        <v>0.11156661786237189</v>
      </c>
      <c r="AQ1894" s="7">
        <v>0.33528550512445093</v>
      </c>
      <c r="AR1894" s="7">
        <v>0.20146412884333822</v>
      </c>
      <c r="AS1894" s="7">
        <v>6.5885797950219621E-2</v>
      </c>
      <c r="AT1894" s="7">
        <v>0.39736456808199122</v>
      </c>
      <c r="AU1894" s="9">
        <v>0.33065015479876159</v>
      </c>
      <c r="AV1894" s="10">
        <v>2.7317331918843654E-2</v>
      </c>
      <c r="AW1894" s="7">
        <v>1.3186813186813187E-2</v>
      </c>
      <c r="AX1894" s="45">
        <v>56097</v>
      </c>
      <c r="AY1894" s="54">
        <v>113921</v>
      </c>
      <c r="AZ1894" s="122">
        <v>1.5106635071090047E-2</v>
      </c>
      <c r="BA1894" s="10">
        <v>6.5129991959260253E-2</v>
      </c>
      <c r="BB1894" s="27">
        <v>5883</v>
      </c>
      <c r="BC1894" s="27">
        <f>SUMIF('Data by Block Group'!$C$4:$C$6587,'Data by Census Tract'!$B1894,'Data by Block Group'!EI$4:EI$6587)</f>
        <v>5965</v>
      </c>
      <c r="BD1894" s="6">
        <f>SUMIF('Data by Block Group'!$C$4:$C$6587,'Data by Census Tract'!$B1894,'Data by Block Group'!EJ$4:EJ$6587)</f>
        <v>1142</v>
      </c>
      <c r="BE1894" s="6">
        <f>SUMIF('Data by Block Group'!$C$4:$C$6587,'Data by Census Tract'!$B1894,'Data by Block Group'!EK$4:EK$6587)</f>
        <v>1614</v>
      </c>
      <c r="BF1894" s="6">
        <f>SUMIF('Data by Block Group'!$C$4:$C$6587,'Data by Census Tract'!$B1894,'Data by Block Group'!EL$4:EL$6587)</f>
        <v>3209</v>
      </c>
      <c r="BG1894" s="6">
        <f>SUMIF('Data by Block Group'!$C$4:$C$6587,'Data by Census Tract'!$B1894,'Data by Block Group'!EM$4:EM$6587)</f>
        <v>628</v>
      </c>
      <c r="BH1894" s="6">
        <f>SUMIF('Data by Block Group'!$C$4:$C$6587,'Data by Census Tract'!$B1894,'Data by Block Group'!EN$4:EN$6587)</f>
        <v>1019</v>
      </c>
      <c r="BI1894" s="6">
        <f>SUMIF('Data by Block Group'!$C$4:$C$6587,'Data by Census Tract'!$B1894,'Data by Block Group'!EO$4:EO$6587)</f>
        <v>1316</v>
      </c>
      <c r="BJ1894" s="6">
        <f>SUMIF('Data by Block Group'!$C$4:$C$6587,'Data by Census Tract'!$B1894,'Data by Block Group'!EP$4:EP$6587)</f>
        <v>1687</v>
      </c>
      <c r="BK1894" s="6">
        <f>SUMIF('Data by Block Group'!$C$4:$C$6587,'Data by Census Tract'!$B1894,'Data by Block Group'!EQ$4:EQ$6587)</f>
        <v>1315</v>
      </c>
      <c r="BL1894" s="6">
        <f>SUMIF('Data by Block Group'!$C$4:$C$6587,'Data by Census Tract'!$B1894,'Data by Block Group'!ER$4:ER$6587)</f>
        <v>0</v>
      </c>
      <c r="BM1894" s="6">
        <f>SUMIF('Data by Block Group'!$C$4:$C$6587,'Data by Census Tract'!$B1894,'Data by Block Group'!ES$4:ES$6587)</f>
        <v>0</v>
      </c>
      <c r="BN1894" s="6">
        <f>SUMIF('Data by Block Group'!$C$4:$C$6587,'Data by Census Tract'!$B1894,'Data by Block Group'!ET$4:ET$6587)</f>
        <v>0</v>
      </c>
      <c r="BO1894" s="6">
        <f>SUMIF('Data by Block Group'!$C$4:$C$6587,'Data by Census Tract'!$B1894,'Data by Block Group'!EU$4:EU$6587)</f>
        <v>158</v>
      </c>
      <c r="BP1894" s="6">
        <f>SUMIF('Data by Block Group'!$C$4:$C$6587,'Data by Census Tract'!$B1894,'Data by Block Group'!EV$4:EV$6587)</f>
        <v>469</v>
      </c>
      <c r="BQ1894" s="6">
        <f>SUMIF('Data by Block Group'!$C$4:$C$6587,'Data by Census Tract'!$B1894,'Data by Block Group'!EW$4:EW$6587)</f>
        <v>232</v>
      </c>
      <c r="BR1894" s="6">
        <f>SUMIF('Data by Block Group'!$C$4:$C$6587,'Data by Census Tract'!$B1894,'Data by Block Group'!EX$4:EX$6587)</f>
        <v>885</v>
      </c>
      <c r="BS1894" s="6">
        <f>SUMIF('Data by Block Group'!$C$4:$C$6587,'Data by Census Tract'!$B1894,'Data by Block Group'!EY$4:EY$6587)</f>
        <v>838</v>
      </c>
      <c r="BT1894" s="6">
        <f>SUMIF('Data by Block Group'!$C$4:$C$6587,'Data by Census Tract'!$B1894,'Data by Block Group'!EZ$4:EZ$6587)</f>
        <v>109</v>
      </c>
      <c r="BU1894" s="6">
        <f>SUMIF('Data by Block Group'!$C$4:$C$6587,'Data by Census Tract'!$B1894,'Data by Block Group'!FA$4:FA$6587)</f>
        <v>702</v>
      </c>
      <c r="BV1894" s="6">
        <f>SUMIF('Data by Block Group'!$C$4:$C$6587,'Data by Census Tract'!$B1894,'Data by Block Group'!FB$4:FB$6587)</f>
        <v>71</v>
      </c>
      <c r="BW1894" s="6">
        <f>SUMIF('Data by Block Group'!$C$4:$C$6587,'Data by Census Tract'!$B1894,'Data by Block Group'!FC$4:FC$6587)</f>
        <v>166</v>
      </c>
      <c r="BX1894" s="6">
        <f>SUMIF('Data by Block Group'!$C$4:$C$6587,'Data by Census Tract'!$B1894,'Data by Block Group'!FD$4:FD$6587)</f>
        <v>0</v>
      </c>
      <c r="BY1894" s="6">
        <f>SUMIF('Data by Block Group'!$C$4:$C$6587,'Data by Census Tract'!$B1894,'Data by Block Group'!FE$4:FE$6587)</f>
        <v>213</v>
      </c>
      <c r="BZ1894" s="6">
        <f>SUMIF('Data by Block Group'!$C$4:$C$6587,'Data by Census Tract'!$B1894,'Data by Block Group'!FF$4:FF$6587)</f>
        <v>587</v>
      </c>
      <c r="CA1894" s="6">
        <f>SUMIF('Data by Block Group'!$C$4:$C$6587,'Data by Census Tract'!$B1894,'Data by Block Group'!FG$4:FG$6587)</f>
        <v>910</v>
      </c>
      <c r="CB1894" s="6">
        <f>SUMIF('Data by Block Group'!$C$4:$C$6587,'Data by Census Tract'!$B1894,'Data by Block Group'!FH$4:FH$6587)</f>
        <v>136</v>
      </c>
      <c r="CC1894" s="6">
        <f>SUMIF('Data by Block Group'!$C$4:$C$6587,'Data by Census Tract'!$B1894,'Data by Block Group'!FI$4:FI$6587)</f>
        <v>313</v>
      </c>
      <c r="CD1894" s="6">
        <f>SUMIF('Data by Block Group'!$C$4:$C$6587,'Data by Census Tract'!$B1894,'Data by Block Group'!FJ$4:FJ$6587)</f>
        <v>173</v>
      </c>
      <c r="CE1894" s="11">
        <f>SUMIF('Data by Block Group'!$C$4:$C$6587,'Data by Census Tract'!$B1894,'Data by Block Group'!FK$4:FK$6587)</f>
        <v>3</v>
      </c>
    </row>
    <row r="1895" spans="1:83" x14ac:dyDescent="0.25">
      <c r="A1895" s="38" t="s">
        <v>17722</v>
      </c>
      <c r="B1895" s="37">
        <v>34031264200</v>
      </c>
      <c r="C1895" s="38" t="s">
        <v>24420</v>
      </c>
      <c r="D1895" s="5" t="s">
        <v>14731</v>
      </c>
      <c r="E1895" s="134" t="s">
        <v>9288</v>
      </c>
      <c r="F1895" s="131" t="s">
        <v>24792</v>
      </c>
      <c r="G1895" s="201"/>
      <c r="H1895" s="126"/>
      <c r="I1895" s="131" t="s">
        <v>24791</v>
      </c>
      <c r="J1895" s="131" t="s">
        <v>24788</v>
      </c>
      <c r="K1895" s="126" t="s">
        <v>24774</v>
      </c>
      <c r="L1895" s="105">
        <v>0.20791785751</v>
      </c>
      <c r="M1895" s="8">
        <v>4699</v>
      </c>
      <c r="N1895" s="6">
        <v>1727</v>
      </c>
      <c r="O1895" s="7">
        <v>0.28951939779965258</v>
      </c>
      <c r="P1895" s="47">
        <v>31.1</v>
      </c>
      <c r="Q1895" s="7">
        <v>0.32517556927005747</v>
      </c>
      <c r="R1895" s="7">
        <v>0.10597999574377527</v>
      </c>
      <c r="S1895" s="7">
        <v>7.4483932751649287E-2</v>
      </c>
      <c r="T1895" s="7">
        <v>1.0002128112364332E-2</v>
      </c>
      <c r="U1895" s="7">
        <v>0.43370929985103213</v>
      </c>
      <c r="V1895" s="7">
        <v>0</v>
      </c>
      <c r="W1895" s="51">
        <v>0.52883592253670997</v>
      </c>
      <c r="X1895" s="7">
        <v>2.7452649499893567E-2</v>
      </c>
      <c r="Y1895" s="51">
        <v>0.30580974675462863</v>
      </c>
      <c r="Z1895" s="51">
        <v>0.30606553567278644</v>
      </c>
      <c r="AA1895" s="58">
        <v>0.20845396641574984</v>
      </c>
      <c r="AB1895" s="10">
        <v>0.72823315118397081</v>
      </c>
      <c r="AC1895" s="7">
        <v>0.08</v>
      </c>
      <c r="AD1895" s="9">
        <v>5.6466302367941715E-2</v>
      </c>
      <c r="AE1895" s="8">
        <v>1853</v>
      </c>
      <c r="AF1895" s="6">
        <v>121</v>
      </c>
      <c r="AG1895" s="6">
        <v>1606</v>
      </c>
      <c r="AH1895" s="6">
        <v>126</v>
      </c>
      <c r="AI1895" s="6">
        <v>126</v>
      </c>
      <c r="AJ1895" s="7">
        <v>7.0063694267515922E-2</v>
      </c>
      <c r="AK1895" s="45">
        <v>1251</v>
      </c>
      <c r="AL1895" s="45" t="s">
        <v>24794</v>
      </c>
      <c r="AM1895" s="52">
        <v>1949</v>
      </c>
      <c r="AN1895" s="7">
        <v>0.44414463032919588</v>
      </c>
      <c r="AO1895" s="7">
        <v>0.52887209929843493</v>
      </c>
      <c r="AP1895" s="7">
        <v>1.6189962223421478E-2</v>
      </c>
      <c r="AQ1895" s="7">
        <v>5.2887209929843498E-2</v>
      </c>
      <c r="AR1895" s="7">
        <v>5.1268213707501349E-2</v>
      </c>
      <c r="AS1895" s="7">
        <v>0.30491095520777117</v>
      </c>
      <c r="AT1895" s="7">
        <v>0.59093362115488401</v>
      </c>
      <c r="AU1895" s="9">
        <v>0.69567827130852344</v>
      </c>
      <c r="AV1895" s="10">
        <v>0.37301759721920486</v>
      </c>
      <c r="AW1895" s="7">
        <v>0.29009433962264153</v>
      </c>
      <c r="AX1895" s="45">
        <v>16734</v>
      </c>
      <c r="AY1895" s="54">
        <v>33590</v>
      </c>
      <c r="AZ1895" s="122">
        <v>0.20168067226890757</v>
      </c>
      <c r="BA1895" s="10">
        <v>0.23521505376344087</v>
      </c>
      <c r="BB1895" s="27">
        <v>492</v>
      </c>
      <c r="BC1895" s="27">
        <f>SUMIF('Data by Block Group'!$C$4:$C$6587,'Data by Census Tract'!$B1895,'Data by Block Group'!EI$4:EI$6587)</f>
        <v>324</v>
      </c>
      <c r="BD1895" s="6">
        <f>SUMIF('Data by Block Group'!$C$4:$C$6587,'Data by Census Tract'!$B1895,'Data by Block Group'!EJ$4:EJ$6587)</f>
        <v>74</v>
      </c>
      <c r="BE1895" s="6">
        <f>SUMIF('Data by Block Group'!$C$4:$C$6587,'Data by Census Tract'!$B1895,'Data by Block Group'!EK$4:EK$6587)</f>
        <v>177</v>
      </c>
      <c r="BF1895" s="6">
        <f>SUMIF('Data by Block Group'!$C$4:$C$6587,'Data by Census Tract'!$B1895,'Data by Block Group'!EL$4:EL$6587)</f>
        <v>73</v>
      </c>
      <c r="BG1895" s="6">
        <f>SUMIF('Data by Block Group'!$C$4:$C$6587,'Data by Census Tract'!$B1895,'Data by Block Group'!EM$4:EM$6587)</f>
        <v>78</v>
      </c>
      <c r="BH1895" s="6">
        <f>SUMIF('Data by Block Group'!$C$4:$C$6587,'Data by Census Tract'!$B1895,'Data by Block Group'!EN$4:EN$6587)</f>
        <v>68</v>
      </c>
      <c r="BI1895" s="6">
        <f>SUMIF('Data by Block Group'!$C$4:$C$6587,'Data by Census Tract'!$B1895,'Data by Block Group'!EO$4:EO$6587)</f>
        <v>65</v>
      </c>
      <c r="BJ1895" s="6">
        <f>SUMIF('Data by Block Group'!$C$4:$C$6587,'Data by Census Tract'!$B1895,'Data by Block Group'!EP$4:EP$6587)</f>
        <v>55</v>
      </c>
      <c r="BK1895" s="6">
        <f>SUMIF('Data by Block Group'!$C$4:$C$6587,'Data by Census Tract'!$B1895,'Data by Block Group'!EQ$4:EQ$6587)</f>
        <v>58</v>
      </c>
      <c r="BL1895" s="6">
        <f>SUMIF('Data by Block Group'!$C$4:$C$6587,'Data by Census Tract'!$B1895,'Data by Block Group'!ER$4:ER$6587)</f>
        <v>0</v>
      </c>
      <c r="BM1895" s="6">
        <f>SUMIF('Data by Block Group'!$C$4:$C$6587,'Data by Census Tract'!$B1895,'Data by Block Group'!ES$4:ES$6587)</f>
        <v>0</v>
      </c>
      <c r="BN1895" s="6">
        <f>SUMIF('Data by Block Group'!$C$4:$C$6587,'Data by Census Tract'!$B1895,'Data by Block Group'!ET$4:ET$6587)</f>
        <v>0</v>
      </c>
      <c r="BO1895" s="6">
        <f>SUMIF('Data by Block Group'!$C$4:$C$6587,'Data by Census Tract'!$B1895,'Data by Block Group'!EU$4:EU$6587)</f>
        <v>2</v>
      </c>
      <c r="BP1895" s="6">
        <f>SUMIF('Data by Block Group'!$C$4:$C$6587,'Data by Census Tract'!$B1895,'Data by Block Group'!EV$4:EV$6587)</f>
        <v>64</v>
      </c>
      <c r="BQ1895" s="6">
        <f>SUMIF('Data by Block Group'!$C$4:$C$6587,'Data by Census Tract'!$B1895,'Data by Block Group'!EW$4:EW$6587)</f>
        <v>11</v>
      </c>
      <c r="BR1895" s="6">
        <f>SUMIF('Data by Block Group'!$C$4:$C$6587,'Data by Census Tract'!$B1895,'Data by Block Group'!EX$4:EX$6587)</f>
        <v>12</v>
      </c>
      <c r="BS1895" s="6">
        <f>SUMIF('Data by Block Group'!$C$4:$C$6587,'Data by Census Tract'!$B1895,'Data by Block Group'!EY$4:EY$6587)</f>
        <v>1</v>
      </c>
      <c r="BT1895" s="6">
        <f>SUMIF('Data by Block Group'!$C$4:$C$6587,'Data by Census Tract'!$B1895,'Data by Block Group'!EZ$4:EZ$6587)</f>
        <v>0</v>
      </c>
      <c r="BU1895" s="6">
        <f>SUMIF('Data by Block Group'!$C$4:$C$6587,'Data by Census Tract'!$B1895,'Data by Block Group'!FA$4:FA$6587)</f>
        <v>0</v>
      </c>
      <c r="BV1895" s="6">
        <f>SUMIF('Data by Block Group'!$C$4:$C$6587,'Data by Census Tract'!$B1895,'Data by Block Group'!FB$4:FB$6587)</f>
        <v>4</v>
      </c>
      <c r="BW1895" s="6">
        <f>SUMIF('Data by Block Group'!$C$4:$C$6587,'Data by Census Tract'!$B1895,'Data by Block Group'!FC$4:FC$6587)</f>
        <v>0</v>
      </c>
      <c r="BX1895" s="6">
        <f>SUMIF('Data by Block Group'!$C$4:$C$6587,'Data by Census Tract'!$B1895,'Data by Block Group'!FD$4:FD$6587)</f>
        <v>0</v>
      </c>
      <c r="BY1895" s="6">
        <f>SUMIF('Data by Block Group'!$C$4:$C$6587,'Data by Census Tract'!$B1895,'Data by Block Group'!FE$4:FE$6587)</f>
        <v>59</v>
      </c>
      <c r="BZ1895" s="6">
        <f>SUMIF('Data by Block Group'!$C$4:$C$6587,'Data by Census Tract'!$B1895,'Data by Block Group'!FF$4:FF$6587)</f>
        <v>0</v>
      </c>
      <c r="CA1895" s="6">
        <f>SUMIF('Data by Block Group'!$C$4:$C$6587,'Data by Census Tract'!$B1895,'Data by Block Group'!FG$4:FG$6587)</f>
        <v>115</v>
      </c>
      <c r="CB1895" s="6">
        <f>SUMIF('Data by Block Group'!$C$4:$C$6587,'Data by Census Tract'!$B1895,'Data by Block Group'!FH$4:FH$6587)</f>
        <v>0</v>
      </c>
      <c r="CC1895" s="6">
        <f>SUMIF('Data by Block Group'!$C$4:$C$6587,'Data by Census Tract'!$B1895,'Data by Block Group'!FI$4:FI$6587)</f>
        <v>28</v>
      </c>
      <c r="CD1895" s="6">
        <f>SUMIF('Data by Block Group'!$C$4:$C$6587,'Data by Census Tract'!$B1895,'Data by Block Group'!FJ$4:FJ$6587)</f>
        <v>28</v>
      </c>
      <c r="CE1895" s="11">
        <f>SUMIF('Data by Block Group'!$C$4:$C$6587,'Data by Census Tract'!$B1895,'Data by Block Group'!FK$4:FK$6587)</f>
        <v>0</v>
      </c>
    </row>
    <row r="1896" spans="1:83" x14ac:dyDescent="0.25">
      <c r="A1896" s="38" t="s">
        <v>17723</v>
      </c>
      <c r="B1896" s="37">
        <v>34033020100</v>
      </c>
      <c r="C1896" s="38" t="s">
        <v>24421</v>
      </c>
      <c r="D1896" s="5" t="s">
        <v>14946</v>
      </c>
      <c r="E1896" s="134" t="s">
        <v>14947</v>
      </c>
      <c r="F1896" s="131" t="s">
        <v>24792</v>
      </c>
      <c r="G1896" s="201"/>
      <c r="H1896" s="126"/>
      <c r="I1896" s="131" t="s">
        <v>24792</v>
      </c>
      <c r="J1896" s="130"/>
      <c r="K1896" s="127"/>
      <c r="L1896" s="105">
        <v>19.510335606916001</v>
      </c>
      <c r="M1896" s="8">
        <v>1839</v>
      </c>
      <c r="N1896" s="6">
        <v>590</v>
      </c>
      <c r="O1896" s="7">
        <v>3.0508474576271188E-2</v>
      </c>
      <c r="P1896" s="47">
        <v>39.200000000000003</v>
      </c>
      <c r="Q1896" s="7">
        <v>0.23001631321370311</v>
      </c>
      <c r="R1896" s="7">
        <v>0.24741707449700925</v>
      </c>
      <c r="S1896" s="7">
        <v>0.17672648178357803</v>
      </c>
      <c r="T1896" s="7">
        <v>0.83143012506797176</v>
      </c>
      <c r="U1896" s="7">
        <v>7.5040783034257749E-2</v>
      </c>
      <c r="V1896" s="7">
        <v>8.1566068515497546E-3</v>
      </c>
      <c r="W1896" s="51">
        <v>5.7096247960848286E-2</v>
      </c>
      <c r="X1896" s="7">
        <v>2.8276237085372448E-2</v>
      </c>
      <c r="Y1896" s="51">
        <v>5.328983143012507E-2</v>
      </c>
      <c r="Z1896" s="51">
        <v>3.0057803468208091E-2</v>
      </c>
      <c r="AA1896" s="58">
        <v>0.3254237288135593</v>
      </c>
      <c r="AB1896" s="10">
        <v>0.94781931464174451</v>
      </c>
      <c r="AC1896" s="7">
        <v>0.32432432432432434</v>
      </c>
      <c r="AD1896" s="9">
        <v>0.32632398753894082</v>
      </c>
      <c r="AE1896" s="8">
        <v>661</v>
      </c>
      <c r="AF1896" s="6">
        <v>513</v>
      </c>
      <c r="AG1896" s="6">
        <v>77</v>
      </c>
      <c r="AH1896" s="6">
        <v>71</v>
      </c>
      <c r="AI1896" s="6">
        <v>71</v>
      </c>
      <c r="AJ1896" s="7">
        <v>0.86949152542372876</v>
      </c>
      <c r="AK1896" s="45">
        <v>1806</v>
      </c>
      <c r="AL1896" s="45">
        <v>326700</v>
      </c>
      <c r="AM1896" s="52">
        <v>1963</v>
      </c>
      <c r="AN1896" s="7">
        <v>0.23903177004538578</v>
      </c>
      <c r="AO1896" s="7">
        <v>0.48714069591527986</v>
      </c>
      <c r="AP1896" s="7">
        <v>0.13918305597579425</v>
      </c>
      <c r="AQ1896" s="7">
        <v>0.88653555219364599</v>
      </c>
      <c r="AR1896" s="7">
        <v>2.8744326777609682E-2</v>
      </c>
      <c r="AS1896" s="7">
        <v>6.6565809379727683E-2</v>
      </c>
      <c r="AT1896" s="7">
        <v>1.8154311649016642E-2</v>
      </c>
      <c r="AU1896" s="9">
        <v>0.16438356164383561</v>
      </c>
      <c r="AV1896" s="10">
        <v>3.2117583015786606E-2</v>
      </c>
      <c r="AW1896" s="7">
        <v>1.9780219780219779E-2</v>
      </c>
      <c r="AX1896" s="45">
        <v>45909</v>
      </c>
      <c r="AY1896" s="54">
        <v>112917</v>
      </c>
      <c r="AZ1896" s="122">
        <v>3.7426900584795322E-2</v>
      </c>
      <c r="BA1896" s="10">
        <v>0.1111111111111111</v>
      </c>
      <c r="BB1896" s="27">
        <v>632</v>
      </c>
      <c r="BC1896" s="27">
        <f>SUMIF('Data by Block Group'!$C$4:$C$6587,'Data by Census Tract'!$B1896,'Data by Block Group'!EI$4:EI$6587)</f>
        <v>1476</v>
      </c>
      <c r="BD1896" s="6">
        <f>SUMIF('Data by Block Group'!$C$4:$C$6587,'Data by Census Tract'!$B1896,'Data by Block Group'!EJ$4:EJ$6587)</f>
        <v>310</v>
      </c>
      <c r="BE1896" s="6">
        <f>SUMIF('Data by Block Group'!$C$4:$C$6587,'Data by Census Tract'!$B1896,'Data by Block Group'!EK$4:EK$6587)</f>
        <v>385</v>
      </c>
      <c r="BF1896" s="6">
        <f>SUMIF('Data by Block Group'!$C$4:$C$6587,'Data by Census Tract'!$B1896,'Data by Block Group'!EL$4:EL$6587)</f>
        <v>781</v>
      </c>
      <c r="BG1896" s="6">
        <f>SUMIF('Data by Block Group'!$C$4:$C$6587,'Data by Census Tract'!$B1896,'Data by Block Group'!EM$4:EM$6587)</f>
        <v>168</v>
      </c>
      <c r="BH1896" s="6">
        <f>SUMIF('Data by Block Group'!$C$4:$C$6587,'Data by Census Tract'!$B1896,'Data by Block Group'!EN$4:EN$6587)</f>
        <v>332</v>
      </c>
      <c r="BI1896" s="6">
        <f>SUMIF('Data by Block Group'!$C$4:$C$6587,'Data by Census Tract'!$B1896,'Data by Block Group'!EO$4:EO$6587)</f>
        <v>318</v>
      </c>
      <c r="BJ1896" s="6">
        <f>SUMIF('Data by Block Group'!$C$4:$C$6587,'Data by Census Tract'!$B1896,'Data by Block Group'!EP$4:EP$6587)</f>
        <v>211</v>
      </c>
      <c r="BK1896" s="6">
        <f>SUMIF('Data by Block Group'!$C$4:$C$6587,'Data by Census Tract'!$B1896,'Data by Block Group'!EQ$4:EQ$6587)</f>
        <v>447</v>
      </c>
      <c r="BL1896" s="6">
        <f>SUMIF('Data by Block Group'!$C$4:$C$6587,'Data by Census Tract'!$B1896,'Data by Block Group'!ER$4:ER$6587)</f>
        <v>7</v>
      </c>
      <c r="BM1896" s="6">
        <f>SUMIF('Data by Block Group'!$C$4:$C$6587,'Data by Census Tract'!$B1896,'Data by Block Group'!ES$4:ES$6587)</f>
        <v>0</v>
      </c>
      <c r="BN1896" s="6">
        <f>SUMIF('Data by Block Group'!$C$4:$C$6587,'Data by Census Tract'!$B1896,'Data by Block Group'!ET$4:ET$6587)</f>
        <v>0</v>
      </c>
      <c r="BO1896" s="6">
        <f>SUMIF('Data by Block Group'!$C$4:$C$6587,'Data by Census Tract'!$B1896,'Data by Block Group'!EU$4:EU$6587)</f>
        <v>101</v>
      </c>
      <c r="BP1896" s="6">
        <f>SUMIF('Data by Block Group'!$C$4:$C$6587,'Data by Census Tract'!$B1896,'Data by Block Group'!EV$4:EV$6587)</f>
        <v>423</v>
      </c>
      <c r="BQ1896" s="6">
        <f>SUMIF('Data by Block Group'!$C$4:$C$6587,'Data by Census Tract'!$B1896,'Data by Block Group'!EW$4:EW$6587)</f>
        <v>35</v>
      </c>
      <c r="BR1896" s="6">
        <f>SUMIF('Data by Block Group'!$C$4:$C$6587,'Data by Census Tract'!$B1896,'Data by Block Group'!EX$4:EX$6587)</f>
        <v>15</v>
      </c>
      <c r="BS1896" s="6">
        <f>SUMIF('Data by Block Group'!$C$4:$C$6587,'Data by Census Tract'!$B1896,'Data by Block Group'!EY$4:EY$6587)</f>
        <v>758</v>
      </c>
      <c r="BT1896" s="6">
        <f>SUMIF('Data by Block Group'!$C$4:$C$6587,'Data by Census Tract'!$B1896,'Data by Block Group'!EZ$4:EZ$6587)</f>
        <v>0</v>
      </c>
      <c r="BU1896" s="6">
        <f>SUMIF('Data by Block Group'!$C$4:$C$6587,'Data by Census Tract'!$B1896,'Data by Block Group'!FA$4:FA$6587)</f>
        <v>1</v>
      </c>
      <c r="BV1896" s="6">
        <f>SUMIF('Data by Block Group'!$C$4:$C$6587,'Data by Census Tract'!$B1896,'Data by Block Group'!FB$4:FB$6587)</f>
        <v>0</v>
      </c>
      <c r="BW1896" s="6">
        <f>SUMIF('Data by Block Group'!$C$4:$C$6587,'Data by Census Tract'!$B1896,'Data by Block Group'!FC$4:FC$6587)</f>
        <v>2</v>
      </c>
      <c r="BX1896" s="6">
        <f>SUMIF('Data by Block Group'!$C$4:$C$6587,'Data by Census Tract'!$B1896,'Data by Block Group'!FD$4:FD$6587)</f>
        <v>0</v>
      </c>
      <c r="BY1896" s="6">
        <f>SUMIF('Data by Block Group'!$C$4:$C$6587,'Data by Census Tract'!$B1896,'Data by Block Group'!FE$4:FE$6587)</f>
        <v>25</v>
      </c>
      <c r="BZ1896" s="6">
        <f>SUMIF('Data by Block Group'!$C$4:$C$6587,'Data by Census Tract'!$B1896,'Data by Block Group'!FF$4:FF$6587)</f>
        <v>73</v>
      </c>
      <c r="CA1896" s="6">
        <f>SUMIF('Data by Block Group'!$C$4:$C$6587,'Data by Census Tract'!$B1896,'Data by Block Group'!FG$4:FG$6587)</f>
        <v>12</v>
      </c>
      <c r="CB1896" s="6">
        <f>SUMIF('Data by Block Group'!$C$4:$C$6587,'Data by Census Tract'!$B1896,'Data by Block Group'!FH$4:FH$6587)</f>
        <v>0</v>
      </c>
      <c r="CC1896" s="6">
        <f>SUMIF('Data by Block Group'!$C$4:$C$6587,'Data by Census Tract'!$B1896,'Data by Block Group'!FI$4:FI$6587)</f>
        <v>0</v>
      </c>
      <c r="CD1896" s="6">
        <f>SUMIF('Data by Block Group'!$C$4:$C$6587,'Data by Census Tract'!$B1896,'Data by Block Group'!FJ$4:FJ$6587)</f>
        <v>7</v>
      </c>
      <c r="CE1896" s="11">
        <f>SUMIF('Data by Block Group'!$C$4:$C$6587,'Data by Census Tract'!$B1896,'Data by Block Group'!FK$4:FK$6587)</f>
        <v>17</v>
      </c>
    </row>
    <row r="1897" spans="1:83" x14ac:dyDescent="0.25">
      <c r="A1897" s="38" t="s">
        <v>17724</v>
      </c>
      <c r="B1897" s="37">
        <v>34033020200</v>
      </c>
      <c r="C1897" s="38" t="s">
        <v>24422</v>
      </c>
      <c r="D1897" s="5" t="s">
        <v>14946</v>
      </c>
      <c r="E1897" s="134" t="s">
        <v>14950</v>
      </c>
      <c r="F1897" s="131" t="s">
        <v>24792</v>
      </c>
      <c r="G1897" s="201"/>
      <c r="H1897" s="126"/>
      <c r="I1897" s="131" t="s">
        <v>24791</v>
      </c>
      <c r="J1897" s="130"/>
      <c r="K1897" s="127"/>
      <c r="L1897" s="105">
        <v>0.36725481697200002</v>
      </c>
      <c r="M1897" s="8">
        <v>2062</v>
      </c>
      <c r="N1897" s="6">
        <v>582</v>
      </c>
      <c r="O1897" s="7">
        <v>0.21993127147766323</v>
      </c>
      <c r="P1897" s="47">
        <v>22.3</v>
      </c>
      <c r="Q1897" s="7">
        <v>0.43404461687681861</v>
      </c>
      <c r="R1897" s="7">
        <v>0.10717749757516974</v>
      </c>
      <c r="S1897" s="7">
        <v>7.3714839961202719E-2</v>
      </c>
      <c r="T1897" s="7">
        <v>0.29146459747817655</v>
      </c>
      <c r="U1897" s="7">
        <v>0.40834141610087293</v>
      </c>
      <c r="V1897" s="7">
        <v>1.0184287099903006E-2</v>
      </c>
      <c r="W1897" s="51">
        <v>0.2866149369544132</v>
      </c>
      <c r="X1897" s="7">
        <v>3.3947623666343296E-3</v>
      </c>
      <c r="Y1897" s="51">
        <v>1.2124151309408341E-2</v>
      </c>
      <c r="Z1897" s="51">
        <v>9.1485986250661025E-2</v>
      </c>
      <c r="AA1897" s="58">
        <v>0.34536082474226804</v>
      </c>
      <c r="AB1897" s="10">
        <v>0.83463796477495111</v>
      </c>
      <c r="AC1897" s="7">
        <v>0</v>
      </c>
      <c r="AD1897" s="9">
        <v>0.18786692759295498</v>
      </c>
      <c r="AE1897" s="8">
        <v>824</v>
      </c>
      <c r="AF1897" s="6">
        <v>276</v>
      </c>
      <c r="AG1897" s="6">
        <v>306</v>
      </c>
      <c r="AH1897" s="6">
        <v>242</v>
      </c>
      <c r="AI1897" s="6">
        <v>242</v>
      </c>
      <c r="AJ1897" s="7">
        <v>0.47422680412371132</v>
      </c>
      <c r="AK1897" s="45">
        <v>1532</v>
      </c>
      <c r="AL1897" s="45">
        <v>183300</v>
      </c>
      <c r="AM1897" s="52">
        <v>1953</v>
      </c>
      <c r="AN1897" s="7">
        <v>0.21116504854368931</v>
      </c>
      <c r="AO1897" s="7">
        <v>0.72815533980582525</v>
      </c>
      <c r="AP1897" s="7">
        <v>0</v>
      </c>
      <c r="AQ1897" s="7">
        <v>0.52669902912621358</v>
      </c>
      <c r="AR1897" s="7">
        <v>0.26820388349514562</v>
      </c>
      <c r="AS1897" s="7">
        <v>5.0970873786407765E-2</v>
      </c>
      <c r="AT1897" s="7">
        <v>0.154126213592233</v>
      </c>
      <c r="AU1897" s="9">
        <v>0.47467166979362102</v>
      </c>
      <c r="AV1897" s="10">
        <v>0.31362970200293111</v>
      </c>
      <c r="AW1897" s="7">
        <v>0.27056277056277056</v>
      </c>
      <c r="AX1897" s="45">
        <v>18322</v>
      </c>
      <c r="AY1897" s="54">
        <v>59688</v>
      </c>
      <c r="AZ1897" s="122">
        <v>9.4043887147335428E-3</v>
      </c>
      <c r="BA1897" s="10">
        <v>0.18205128205128204</v>
      </c>
      <c r="BB1897" s="27">
        <v>290</v>
      </c>
      <c r="BC1897" s="27">
        <f>SUMIF('Data by Block Group'!$C$4:$C$6587,'Data by Census Tract'!$B1897,'Data by Block Group'!EI$4:EI$6587)</f>
        <v>250</v>
      </c>
      <c r="BD1897" s="6">
        <f>SUMIF('Data by Block Group'!$C$4:$C$6587,'Data by Census Tract'!$B1897,'Data by Block Group'!EJ$4:EJ$6587)</f>
        <v>59</v>
      </c>
      <c r="BE1897" s="6">
        <f>SUMIF('Data by Block Group'!$C$4:$C$6587,'Data by Census Tract'!$B1897,'Data by Block Group'!EK$4:EK$6587)</f>
        <v>113</v>
      </c>
      <c r="BF1897" s="6">
        <f>SUMIF('Data by Block Group'!$C$4:$C$6587,'Data by Census Tract'!$B1897,'Data by Block Group'!EL$4:EL$6587)</f>
        <v>78</v>
      </c>
      <c r="BG1897" s="6">
        <f>SUMIF('Data by Block Group'!$C$4:$C$6587,'Data by Census Tract'!$B1897,'Data by Block Group'!EM$4:EM$6587)</f>
        <v>31</v>
      </c>
      <c r="BH1897" s="6">
        <f>SUMIF('Data by Block Group'!$C$4:$C$6587,'Data by Census Tract'!$B1897,'Data by Block Group'!EN$4:EN$6587)</f>
        <v>74</v>
      </c>
      <c r="BI1897" s="6">
        <f>SUMIF('Data by Block Group'!$C$4:$C$6587,'Data by Census Tract'!$B1897,'Data by Block Group'!EO$4:EO$6587)</f>
        <v>66</v>
      </c>
      <c r="BJ1897" s="6">
        <f>SUMIF('Data by Block Group'!$C$4:$C$6587,'Data by Census Tract'!$B1897,'Data by Block Group'!EP$4:EP$6587)</f>
        <v>32</v>
      </c>
      <c r="BK1897" s="6">
        <f>SUMIF('Data by Block Group'!$C$4:$C$6587,'Data by Census Tract'!$B1897,'Data by Block Group'!EQ$4:EQ$6587)</f>
        <v>47</v>
      </c>
      <c r="BL1897" s="6">
        <f>SUMIF('Data by Block Group'!$C$4:$C$6587,'Data by Census Tract'!$B1897,'Data by Block Group'!ER$4:ER$6587)</f>
        <v>0</v>
      </c>
      <c r="BM1897" s="6">
        <f>SUMIF('Data by Block Group'!$C$4:$C$6587,'Data by Census Tract'!$B1897,'Data by Block Group'!ES$4:ES$6587)</f>
        <v>0</v>
      </c>
      <c r="BN1897" s="6">
        <f>SUMIF('Data by Block Group'!$C$4:$C$6587,'Data by Census Tract'!$B1897,'Data by Block Group'!ET$4:ET$6587)</f>
        <v>0</v>
      </c>
      <c r="BO1897" s="6">
        <f>SUMIF('Data by Block Group'!$C$4:$C$6587,'Data by Census Tract'!$B1897,'Data by Block Group'!EU$4:EU$6587)</f>
        <v>0</v>
      </c>
      <c r="BP1897" s="6">
        <f>SUMIF('Data by Block Group'!$C$4:$C$6587,'Data by Census Tract'!$B1897,'Data by Block Group'!EV$4:EV$6587)</f>
        <v>0</v>
      </c>
      <c r="BQ1897" s="6">
        <f>SUMIF('Data by Block Group'!$C$4:$C$6587,'Data by Census Tract'!$B1897,'Data by Block Group'!EW$4:EW$6587)</f>
        <v>13</v>
      </c>
      <c r="BR1897" s="6">
        <f>SUMIF('Data by Block Group'!$C$4:$C$6587,'Data by Census Tract'!$B1897,'Data by Block Group'!EX$4:EX$6587)</f>
        <v>74</v>
      </c>
      <c r="BS1897" s="6">
        <f>SUMIF('Data by Block Group'!$C$4:$C$6587,'Data by Census Tract'!$B1897,'Data by Block Group'!EY$4:EY$6587)</f>
        <v>100</v>
      </c>
      <c r="BT1897" s="6">
        <f>SUMIF('Data by Block Group'!$C$4:$C$6587,'Data by Census Tract'!$B1897,'Data by Block Group'!EZ$4:EZ$6587)</f>
        <v>0</v>
      </c>
      <c r="BU1897" s="6">
        <f>SUMIF('Data by Block Group'!$C$4:$C$6587,'Data by Census Tract'!$B1897,'Data by Block Group'!FA$4:FA$6587)</f>
        <v>0</v>
      </c>
      <c r="BV1897" s="6">
        <f>SUMIF('Data by Block Group'!$C$4:$C$6587,'Data by Census Tract'!$B1897,'Data by Block Group'!FB$4:FB$6587)</f>
        <v>0</v>
      </c>
      <c r="BW1897" s="6">
        <f>SUMIF('Data by Block Group'!$C$4:$C$6587,'Data by Census Tract'!$B1897,'Data by Block Group'!FC$4:FC$6587)</f>
        <v>0</v>
      </c>
      <c r="BX1897" s="6">
        <f>SUMIF('Data by Block Group'!$C$4:$C$6587,'Data by Census Tract'!$B1897,'Data by Block Group'!FD$4:FD$6587)</f>
        <v>0</v>
      </c>
      <c r="BY1897" s="6">
        <f>SUMIF('Data by Block Group'!$C$4:$C$6587,'Data by Census Tract'!$B1897,'Data by Block Group'!FE$4:FE$6587)</f>
        <v>0</v>
      </c>
      <c r="BZ1897" s="6">
        <f>SUMIF('Data by Block Group'!$C$4:$C$6587,'Data by Census Tract'!$B1897,'Data by Block Group'!FF$4:FF$6587)</f>
        <v>0</v>
      </c>
      <c r="CA1897" s="6">
        <f>SUMIF('Data by Block Group'!$C$4:$C$6587,'Data by Census Tract'!$B1897,'Data by Block Group'!FG$4:FG$6587)</f>
        <v>32</v>
      </c>
      <c r="CB1897" s="6">
        <f>SUMIF('Data by Block Group'!$C$4:$C$6587,'Data by Census Tract'!$B1897,'Data by Block Group'!FH$4:FH$6587)</f>
        <v>0</v>
      </c>
      <c r="CC1897" s="6">
        <f>SUMIF('Data by Block Group'!$C$4:$C$6587,'Data by Census Tract'!$B1897,'Data by Block Group'!FI$4:FI$6587)</f>
        <v>0</v>
      </c>
      <c r="CD1897" s="6">
        <f>SUMIF('Data by Block Group'!$C$4:$C$6587,'Data by Census Tract'!$B1897,'Data by Block Group'!FJ$4:FJ$6587)</f>
        <v>31</v>
      </c>
      <c r="CE1897" s="11">
        <f>SUMIF('Data by Block Group'!$C$4:$C$6587,'Data by Census Tract'!$B1897,'Data by Block Group'!FK$4:FK$6587)</f>
        <v>0</v>
      </c>
    </row>
    <row r="1898" spans="1:83" x14ac:dyDescent="0.25">
      <c r="A1898" s="38" t="s">
        <v>17725</v>
      </c>
      <c r="B1898" s="37">
        <v>34033020300</v>
      </c>
      <c r="C1898" s="38" t="s">
        <v>24423</v>
      </c>
      <c r="D1898" s="5" t="s">
        <v>14946</v>
      </c>
      <c r="E1898" s="134" t="s">
        <v>14950</v>
      </c>
      <c r="F1898" s="131" t="s">
        <v>24791</v>
      </c>
      <c r="G1898" s="201"/>
      <c r="H1898" s="126"/>
      <c r="I1898" s="131" t="s">
        <v>24791</v>
      </c>
      <c r="J1898" s="130"/>
      <c r="K1898" s="127"/>
      <c r="L1898" s="105">
        <v>0.52538520768399999</v>
      </c>
      <c r="M1898" s="8">
        <v>2820</v>
      </c>
      <c r="N1898" s="6">
        <v>979</v>
      </c>
      <c r="O1898" s="7">
        <v>0.34627170582226763</v>
      </c>
      <c r="P1898" s="47">
        <v>25.4</v>
      </c>
      <c r="Q1898" s="7">
        <v>0.4127659574468085</v>
      </c>
      <c r="R1898" s="7">
        <v>0.15602836879432624</v>
      </c>
      <c r="S1898" s="7">
        <v>0.10106382978723404</v>
      </c>
      <c r="T1898" s="7">
        <v>0.24964539007092199</v>
      </c>
      <c r="U1898" s="7">
        <v>0.36879432624113473</v>
      </c>
      <c r="V1898" s="7">
        <v>0</v>
      </c>
      <c r="W1898" s="51">
        <v>0.28723404255319152</v>
      </c>
      <c r="X1898" s="7">
        <v>9.4326241134751743E-2</v>
      </c>
      <c r="Y1898" s="51">
        <v>0.16063829787234044</v>
      </c>
      <c r="Z1898" s="51">
        <v>6.5868263473053898E-2</v>
      </c>
      <c r="AA1898" s="58">
        <v>0.34831460674157305</v>
      </c>
      <c r="AB1898" s="10">
        <v>0.76417074877536739</v>
      </c>
      <c r="AC1898" s="7">
        <v>0</v>
      </c>
      <c r="AD1898" s="9">
        <v>0.12596221133659902</v>
      </c>
      <c r="AE1898" s="8">
        <v>1095</v>
      </c>
      <c r="AF1898" s="6">
        <v>270</v>
      </c>
      <c r="AG1898" s="6">
        <v>709</v>
      </c>
      <c r="AH1898" s="6">
        <v>116</v>
      </c>
      <c r="AI1898" s="6">
        <v>116</v>
      </c>
      <c r="AJ1898" s="7">
        <v>0.27579162410623087</v>
      </c>
      <c r="AK1898" s="45" t="s">
        <v>24794</v>
      </c>
      <c r="AL1898" s="45">
        <v>170100</v>
      </c>
      <c r="AM1898" s="52">
        <v>1956</v>
      </c>
      <c r="AN1898" s="7">
        <v>0.26757990867579906</v>
      </c>
      <c r="AO1898" s="7">
        <v>0.57716894977168953</v>
      </c>
      <c r="AP1898" s="7">
        <v>4.9315068493150684E-2</v>
      </c>
      <c r="AQ1898" s="7">
        <v>0.39360730593607307</v>
      </c>
      <c r="AR1898" s="7">
        <v>0.11050228310502283</v>
      </c>
      <c r="AS1898" s="7">
        <v>4.0182648401826483E-2</v>
      </c>
      <c r="AT1898" s="7">
        <v>0.45570776255707762</v>
      </c>
      <c r="AU1898" s="9">
        <v>0.52114164904862581</v>
      </c>
      <c r="AV1898" s="10">
        <v>0.53510367406329573</v>
      </c>
      <c r="AW1898" s="7">
        <v>0.57201646090534974</v>
      </c>
      <c r="AX1898" s="45">
        <v>14141</v>
      </c>
      <c r="AY1898" s="54" t="s">
        <v>24794</v>
      </c>
      <c r="AZ1898" s="122">
        <v>0</v>
      </c>
      <c r="BA1898" s="10">
        <v>7.2135785007072142E-2</v>
      </c>
      <c r="BB1898" s="27">
        <v>285</v>
      </c>
      <c r="BC1898" s="27">
        <f>SUMIF('Data by Block Group'!$C$4:$C$6587,'Data by Census Tract'!$B1898,'Data by Block Group'!EI$4:EI$6587)</f>
        <v>518</v>
      </c>
      <c r="BD1898" s="6">
        <f>SUMIF('Data by Block Group'!$C$4:$C$6587,'Data by Census Tract'!$B1898,'Data by Block Group'!EJ$4:EJ$6587)</f>
        <v>73</v>
      </c>
      <c r="BE1898" s="6">
        <f>SUMIF('Data by Block Group'!$C$4:$C$6587,'Data by Census Tract'!$B1898,'Data by Block Group'!EK$4:EK$6587)</f>
        <v>144</v>
      </c>
      <c r="BF1898" s="6">
        <f>SUMIF('Data by Block Group'!$C$4:$C$6587,'Data by Census Tract'!$B1898,'Data by Block Group'!EL$4:EL$6587)</f>
        <v>301</v>
      </c>
      <c r="BG1898" s="6">
        <f>SUMIF('Data by Block Group'!$C$4:$C$6587,'Data by Census Tract'!$B1898,'Data by Block Group'!EM$4:EM$6587)</f>
        <v>51</v>
      </c>
      <c r="BH1898" s="6">
        <f>SUMIF('Data by Block Group'!$C$4:$C$6587,'Data by Census Tract'!$B1898,'Data by Block Group'!EN$4:EN$6587)</f>
        <v>121</v>
      </c>
      <c r="BI1898" s="6">
        <f>SUMIF('Data by Block Group'!$C$4:$C$6587,'Data by Census Tract'!$B1898,'Data by Block Group'!EO$4:EO$6587)</f>
        <v>144</v>
      </c>
      <c r="BJ1898" s="6">
        <f>SUMIF('Data by Block Group'!$C$4:$C$6587,'Data by Census Tract'!$B1898,'Data by Block Group'!EP$4:EP$6587)</f>
        <v>122</v>
      </c>
      <c r="BK1898" s="6">
        <f>SUMIF('Data by Block Group'!$C$4:$C$6587,'Data by Census Tract'!$B1898,'Data by Block Group'!EQ$4:EQ$6587)</f>
        <v>80</v>
      </c>
      <c r="BL1898" s="6">
        <f>SUMIF('Data by Block Group'!$C$4:$C$6587,'Data by Census Tract'!$B1898,'Data by Block Group'!ER$4:ER$6587)</f>
        <v>0</v>
      </c>
      <c r="BM1898" s="6">
        <f>SUMIF('Data by Block Group'!$C$4:$C$6587,'Data by Census Tract'!$B1898,'Data by Block Group'!ES$4:ES$6587)</f>
        <v>0</v>
      </c>
      <c r="BN1898" s="6">
        <f>SUMIF('Data by Block Group'!$C$4:$C$6587,'Data by Census Tract'!$B1898,'Data by Block Group'!ET$4:ET$6587)</f>
        <v>7</v>
      </c>
      <c r="BO1898" s="6">
        <f>SUMIF('Data by Block Group'!$C$4:$C$6587,'Data by Census Tract'!$B1898,'Data by Block Group'!EU$4:EU$6587)</f>
        <v>0</v>
      </c>
      <c r="BP1898" s="6">
        <f>SUMIF('Data by Block Group'!$C$4:$C$6587,'Data by Census Tract'!$B1898,'Data by Block Group'!EV$4:EV$6587)</f>
        <v>0</v>
      </c>
      <c r="BQ1898" s="6">
        <f>SUMIF('Data by Block Group'!$C$4:$C$6587,'Data by Census Tract'!$B1898,'Data by Block Group'!EW$4:EW$6587)</f>
        <v>0</v>
      </c>
      <c r="BR1898" s="6">
        <f>SUMIF('Data by Block Group'!$C$4:$C$6587,'Data by Census Tract'!$B1898,'Data by Block Group'!EX$4:EX$6587)</f>
        <v>56</v>
      </c>
      <c r="BS1898" s="6">
        <f>SUMIF('Data by Block Group'!$C$4:$C$6587,'Data by Census Tract'!$B1898,'Data by Block Group'!EY$4:EY$6587)</f>
        <v>0</v>
      </c>
      <c r="BT1898" s="6">
        <f>SUMIF('Data by Block Group'!$C$4:$C$6587,'Data by Census Tract'!$B1898,'Data by Block Group'!EZ$4:EZ$6587)</f>
        <v>1</v>
      </c>
      <c r="BU1898" s="6">
        <f>SUMIF('Data by Block Group'!$C$4:$C$6587,'Data by Census Tract'!$B1898,'Data by Block Group'!FA$4:FA$6587)</f>
        <v>20</v>
      </c>
      <c r="BV1898" s="6">
        <f>SUMIF('Data by Block Group'!$C$4:$C$6587,'Data by Census Tract'!$B1898,'Data by Block Group'!FB$4:FB$6587)</f>
        <v>7</v>
      </c>
      <c r="BW1898" s="6">
        <f>SUMIF('Data by Block Group'!$C$4:$C$6587,'Data by Census Tract'!$B1898,'Data by Block Group'!FC$4:FC$6587)</f>
        <v>2</v>
      </c>
      <c r="BX1898" s="6">
        <f>SUMIF('Data by Block Group'!$C$4:$C$6587,'Data by Census Tract'!$B1898,'Data by Block Group'!FD$4:FD$6587)</f>
        <v>0</v>
      </c>
      <c r="BY1898" s="6">
        <f>SUMIF('Data by Block Group'!$C$4:$C$6587,'Data by Census Tract'!$B1898,'Data by Block Group'!FE$4:FE$6587)</f>
        <v>1</v>
      </c>
      <c r="BZ1898" s="6">
        <f>SUMIF('Data by Block Group'!$C$4:$C$6587,'Data by Census Tract'!$B1898,'Data by Block Group'!FF$4:FF$6587)</f>
        <v>171</v>
      </c>
      <c r="CA1898" s="6">
        <f>SUMIF('Data by Block Group'!$C$4:$C$6587,'Data by Census Tract'!$B1898,'Data by Block Group'!FG$4:FG$6587)</f>
        <v>113</v>
      </c>
      <c r="CB1898" s="6">
        <f>SUMIF('Data by Block Group'!$C$4:$C$6587,'Data by Census Tract'!$B1898,'Data by Block Group'!FH$4:FH$6587)</f>
        <v>0</v>
      </c>
      <c r="CC1898" s="6">
        <f>SUMIF('Data by Block Group'!$C$4:$C$6587,'Data by Census Tract'!$B1898,'Data by Block Group'!FI$4:FI$6587)</f>
        <v>75</v>
      </c>
      <c r="CD1898" s="6">
        <f>SUMIF('Data by Block Group'!$C$4:$C$6587,'Data by Census Tract'!$B1898,'Data by Block Group'!FJ$4:FJ$6587)</f>
        <v>17</v>
      </c>
      <c r="CE1898" s="11">
        <f>SUMIF('Data by Block Group'!$C$4:$C$6587,'Data by Census Tract'!$B1898,'Data by Block Group'!FK$4:FK$6587)</f>
        <v>48</v>
      </c>
    </row>
    <row r="1899" spans="1:83" x14ac:dyDescent="0.25">
      <c r="A1899" s="38" t="s">
        <v>17726</v>
      </c>
      <c r="B1899" s="37">
        <v>34033020400</v>
      </c>
      <c r="C1899" s="38" t="s">
        <v>24424</v>
      </c>
      <c r="D1899" s="5" t="s">
        <v>14946</v>
      </c>
      <c r="E1899" s="134" t="s">
        <v>14955</v>
      </c>
      <c r="F1899" s="131" t="s">
        <v>24792</v>
      </c>
      <c r="G1899" s="201"/>
      <c r="H1899" s="126"/>
      <c r="I1899" s="131" t="s">
        <v>24791</v>
      </c>
      <c r="J1899" s="130"/>
      <c r="K1899" s="127"/>
      <c r="L1899" s="105">
        <v>2.1917998952760001</v>
      </c>
      <c r="M1899" s="8">
        <v>2658</v>
      </c>
      <c r="N1899" s="6">
        <v>1018</v>
      </c>
      <c r="O1899" s="7">
        <v>5.2062868369351673E-2</v>
      </c>
      <c r="P1899" s="47">
        <v>42.6</v>
      </c>
      <c r="Q1899" s="7">
        <v>0.18246802106847254</v>
      </c>
      <c r="R1899" s="7">
        <v>0.17042889390519186</v>
      </c>
      <c r="S1899" s="7">
        <v>0.12528216704288939</v>
      </c>
      <c r="T1899" s="7">
        <v>0.37358916478555304</v>
      </c>
      <c r="U1899" s="7">
        <v>0.29495861550037622</v>
      </c>
      <c r="V1899" s="7">
        <v>8.5026335590669674E-2</v>
      </c>
      <c r="W1899" s="51">
        <v>0.2110609480812641</v>
      </c>
      <c r="X1899" s="7">
        <v>3.5364936042136946E-2</v>
      </c>
      <c r="Y1899" s="51">
        <v>0.15650865312264861</v>
      </c>
      <c r="Z1899" s="51">
        <v>0.13395276809910955</v>
      </c>
      <c r="AA1899" s="58">
        <v>0.3605108055009823</v>
      </c>
      <c r="AB1899" s="10">
        <v>0.84455667789001121</v>
      </c>
      <c r="AC1899" s="7">
        <v>0.23115577889447236</v>
      </c>
      <c r="AD1899" s="9">
        <v>0.20707070707070707</v>
      </c>
      <c r="AE1899" s="8">
        <v>1232</v>
      </c>
      <c r="AF1899" s="6">
        <v>408</v>
      </c>
      <c r="AG1899" s="6">
        <v>610</v>
      </c>
      <c r="AH1899" s="6">
        <v>214</v>
      </c>
      <c r="AI1899" s="6">
        <v>159</v>
      </c>
      <c r="AJ1899" s="7">
        <v>0.40078585461689586</v>
      </c>
      <c r="AK1899" s="45">
        <v>1356</v>
      </c>
      <c r="AL1899" s="45">
        <v>190800</v>
      </c>
      <c r="AM1899" s="52">
        <v>1963</v>
      </c>
      <c r="AN1899" s="7">
        <v>2.0292207792207792E-2</v>
      </c>
      <c r="AO1899" s="7">
        <v>0.45048701298701299</v>
      </c>
      <c r="AP1899" s="7">
        <v>3.3279220779220776E-2</v>
      </c>
      <c r="AQ1899" s="7">
        <v>0.45616883116883117</v>
      </c>
      <c r="AR1899" s="7">
        <v>6.6558441558441553E-2</v>
      </c>
      <c r="AS1899" s="7">
        <v>6.5746753246753248E-2</v>
      </c>
      <c r="AT1899" s="7">
        <v>0.35470779220779219</v>
      </c>
      <c r="AU1899" s="9">
        <v>0.41830065359477125</v>
      </c>
      <c r="AV1899" s="10">
        <v>0.1641025641025641</v>
      </c>
      <c r="AW1899" s="7">
        <v>0.11383537653239929</v>
      </c>
      <c r="AX1899" s="45">
        <v>29316</v>
      </c>
      <c r="AY1899" s="54">
        <v>65658</v>
      </c>
      <c r="AZ1899" s="122">
        <v>0</v>
      </c>
      <c r="BA1899" s="10">
        <v>0.10377358490566038</v>
      </c>
      <c r="BB1899" s="27">
        <v>320</v>
      </c>
      <c r="BC1899" s="27">
        <f>SUMIF('Data by Block Group'!$C$4:$C$6587,'Data by Census Tract'!$B1899,'Data by Block Group'!EI$4:EI$6587)</f>
        <v>604</v>
      </c>
      <c r="BD1899" s="6">
        <f>SUMIF('Data by Block Group'!$C$4:$C$6587,'Data by Census Tract'!$B1899,'Data by Block Group'!EJ$4:EJ$6587)</f>
        <v>106</v>
      </c>
      <c r="BE1899" s="6">
        <f>SUMIF('Data by Block Group'!$C$4:$C$6587,'Data by Census Tract'!$B1899,'Data by Block Group'!EK$4:EK$6587)</f>
        <v>168</v>
      </c>
      <c r="BF1899" s="6">
        <f>SUMIF('Data by Block Group'!$C$4:$C$6587,'Data by Census Tract'!$B1899,'Data by Block Group'!EL$4:EL$6587)</f>
        <v>330</v>
      </c>
      <c r="BG1899" s="6">
        <f>SUMIF('Data by Block Group'!$C$4:$C$6587,'Data by Census Tract'!$B1899,'Data by Block Group'!EM$4:EM$6587)</f>
        <v>76</v>
      </c>
      <c r="BH1899" s="6">
        <f>SUMIF('Data by Block Group'!$C$4:$C$6587,'Data by Census Tract'!$B1899,'Data by Block Group'!EN$4:EN$6587)</f>
        <v>151</v>
      </c>
      <c r="BI1899" s="6">
        <f>SUMIF('Data by Block Group'!$C$4:$C$6587,'Data by Census Tract'!$B1899,'Data by Block Group'!EO$4:EO$6587)</f>
        <v>181</v>
      </c>
      <c r="BJ1899" s="6">
        <f>SUMIF('Data by Block Group'!$C$4:$C$6587,'Data by Census Tract'!$B1899,'Data by Block Group'!EP$4:EP$6587)</f>
        <v>115</v>
      </c>
      <c r="BK1899" s="6">
        <f>SUMIF('Data by Block Group'!$C$4:$C$6587,'Data by Census Tract'!$B1899,'Data by Block Group'!EQ$4:EQ$6587)</f>
        <v>81</v>
      </c>
      <c r="BL1899" s="6">
        <f>SUMIF('Data by Block Group'!$C$4:$C$6587,'Data by Census Tract'!$B1899,'Data by Block Group'!ER$4:ER$6587)</f>
        <v>0</v>
      </c>
      <c r="BM1899" s="6">
        <f>SUMIF('Data by Block Group'!$C$4:$C$6587,'Data by Census Tract'!$B1899,'Data by Block Group'!ES$4:ES$6587)</f>
        <v>0</v>
      </c>
      <c r="BN1899" s="6">
        <f>SUMIF('Data by Block Group'!$C$4:$C$6587,'Data by Census Tract'!$B1899,'Data by Block Group'!ET$4:ET$6587)</f>
        <v>6</v>
      </c>
      <c r="BO1899" s="6">
        <f>SUMIF('Data by Block Group'!$C$4:$C$6587,'Data by Census Tract'!$B1899,'Data by Block Group'!EU$4:EU$6587)</f>
        <v>32</v>
      </c>
      <c r="BP1899" s="6">
        <f>SUMIF('Data by Block Group'!$C$4:$C$6587,'Data by Census Tract'!$B1899,'Data by Block Group'!EV$4:EV$6587)</f>
        <v>27</v>
      </c>
      <c r="BQ1899" s="6">
        <f>SUMIF('Data by Block Group'!$C$4:$C$6587,'Data by Census Tract'!$B1899,'Data by Block Group'!EW$4:EW$6587)</f>
        <v>53</v>
      </c>
      <c r="BR1899" s="6">
        <f>SUMIF('Data by Block Group'!$C$4:$C$6587,'Data by Census Tract'!$B1899,'Data by Block Group'!EX$4:EX$6587)</f>
        <v>0</v>
      </c>
      <c r="BS1899" s="6">
        <f>SUMIF('Data by Block Group'!$C$4:$C$6587,'Data by Census Tract'!$B1899,'Data by Block Group'!EY$4:EY$6587)</f>
        <v>36</v>
      </c>
      <c r="BT1899" s="6">
        <f>SUMIF('Data by Block Group'!$C$4:$C$6587,'Data by Census Tract'!$B1899,'Data by Block Group'!EZ$4:EZ$6587)</f>
        <v>0</v>
      </c>
      <c r="BU1899" s="6">
        <f>SUMIF('Data by Block Group'!$C$4:$C$6587,'Data by Census Tract'!$B1899,'Data by Block Group'!FA$4:FA$6587)</f>
        <v>0</v>
      </c>
      <c r="BV1899" s="6">
        <f>SUMIF('Data by Block Group'!$C$4:$C$6587,'Data by Census Tract'!$B1899,'Data by Block Group'!FB$4:FB$6587)</f>
        <v>34</v>
      </c>
      <c r="BW1899" s="6">
        <f>SUMIF('Data by Block Group'!$C$4:$C$6587,'Data by Census Tract'!$B1899,'Data by Block Group'!FC$4:FC$6587)</f>
        <v>0</v>
      </c>
      <c r="BX1899" s="6">
        <f>SUMIF('Data by Block Group'!$C$4:$C$6587,'Data by Census Tract'!$B1899,'Data by Block Group'!FD$4:FD$6587)</f>
        <v>0</v>
      </c>
      <c r="BY1899" s="6">
        <f>SUMIF('Data by Block Group'!$C$4:$C$6587,'Data by Census Tract'!$B1899,'Data by Block Group'!FE$4:FE$6587)</f>
        <v>50</v>
      </c>
      <c r="BZ1899" s="6">
        <f>SUMIF('Data by Block Group'!$C$4:$C$6587,'Data by Census Tract'!$B1899,'Data by Block Group'!FF$4:FF$6587)</f>
        <v>59</v>
      </c>
      <c r="CA1899" s="6">
        <f>SUMIF('Data by Block Group'!$C$4:$C$6587,'Data by Census Tract'!$B1899,'Data by Block Group'!FG$4:FG$6587)</f>
        <v>185</v>
      </c>
      <c r="CB1899" s="6">
        <f>SUMIF('Data by Block Group'!$C$4:$C$6587,'Data by Census Tract'!$B1899,'Data by Block Group'!FH$4:FH$6587)</f>
        <v>0</v>
      </c>
      <c r="CC1899" s="6">
        <f>SUMIF('Data by Block Group'!$C$4:$C$6587,'Data by Census Tract'!$B1899,'Data by Block Group'!FI$4:FI$6587)</f>
        <v>14</v>
      </c>
      <c r="CD1899" s="6">
        <f>SUMIF('Data by Block Group'!$C$4:$C$6587,'Data by Census Tract'!$B1899,'Data by Block Group'!FJ$4:FJ$6587)</f>
        <v>23</v>
      </c>
      <c r="CE1899" s="11">
        <f>SUMIF('Data by Block Group'!$C$4:$C$6587,'Data by Census Tract'!$B1899,'Data by Block Group'!FK$4:FK$6587)</f>
        <v>85</v>
      </c>
    </row>
    <row r="1900" spans="1:83" x14ac:dyDescent="0.25">
      <c r="A1900" s="38" t="s">
        <v>17727</v>
      </c>
      <c r="B1900" s="37">
        <v>34033020500</v>
      </c>
      <c r="C1900" s="38" t="s">
        <v>24425</v>
      </c>
      <c r="D1900" s="5" t="s">
        <v>14946</v>
      </c>
      <c r="E1900" s="134" t="s">
        <v>14955</v>
      </c>
      <c r="F1900" s="131" t="s">
        <v>24792</v>
      </c>
      <c r="G1900" s="201"/>
      <c r="H1900" s="126"/>
      <c r="I1900" s="131" t="s">
        <v>24792</v>
      </c>
      <c r="J1900" s="130"/>
      <c r="K1900" s="127"/>
      <c r="L1900" s="105">
        <v>1.119254871516</v>
      </c>
      <c r="M1900" s="8">
        <v>3073</v>
      </c>
      <c r="N1900" s="6">
        <v>1349</v>
      </c>
      <c r="O1900" s="7">
        <v>7.6352853965900663E-2</v>
      </c>
      <c r="P1900" s="47">
        <v>48.5</v>
      </c>
      <c r="Q1900" s="7">
        <v>0.17181906931337454</v>
      </c>
      <c r="R1900" s="7">
        <v>0.34591604295476736</v>
      </c>
      <c r="S1900" s="7">
        <v>0.24991864627399935</v>
      </c>
      <c r="T1900" s="7">
        <v>0.64790107386918316</v>
      </c>
      <c r="U1900" s="7">
        <v>0.20501138952164008</v>
      </c>
      <c r="V1900" s="7">
        <v>0</v>
      </c>
      <c r="W1900" s="51">
        <v>0.12203058900097624</v>
      </c>
      <c r="X1900" s="7">
        <v>2.5056947608200514E-2</v>
      </c>
      <c r="Y1900" s="51">
        <v>5.6947608200455579E-2</v>
      </c>
      <c r="Z1900" s="51">
        <v>4.1322314049586778E-3</v>
      </c>
      <c r="AA1900" s="58">
        <v>0.31208302446256486</v>
      </c>
      <c r="AB1900" s="10">
        <v>0.9429489754921655</v>
      </c>
      <c r="AC1900" s="7">
        <v>0</v>
      </c>
      <c r="AD1900" s="9">
        <v>0.16954600241060666</v>
      </c>
      <c r="AE1900" s="8">
        <v>1486</v>
      </c>
      <c r="AF1900" s="6">
        <v>894</v>
      </c>
      <c r="AG1900" s="6">
        <v>455</v>
      </c>
      <c r="AH1900" s="6">
        <v>137</v>
      </c>
      <c r="AI1900" s="6">
        <v>107</v>
      </c>
      <c r="AJ1900" s="7">
        <v>0.66271312083024458</v>
      </c>
      <c r="AK1900" s="45">
        <v>1619</v>
      </c>
      <c r="AL1900" s="45">
        <v>203800</v>
      </c>
      <c r="AM1900" s="52">
        <v>1972</v>
      </c>
      <c r="AN1900" s="7">
        <v>0.1117092866756393</v>
      </c>
      <c r="AO1900" s="7">
        <v>0.3364737550471063</v>
      </c>
      <c r="AP1900" s="7">
        <v>5.3162853297442803E-2</v>
      </c>
      <c r="AQ1900" s="7">
        <v>0.73485868102288021</v>
      </c>
      <c r="AR1900" s="7">
        <v>1.0767160161507403E-2</v>
      </c>
      <c r="AS1900" s="7">
        <v>0</v>
      </c>
      <c r="AT1900" s="7">
        <v>0.25437415881561237</v>
      </c>
      <c r="AU1900" s="9">
        <v>0.32885906040268459</v>
      </c>
      <c r="AV1900" s="10">
        <v>0.10764119601328903</v>
      </c>
      <c r="AW1900" s="7">
        <v>0.15825375170532061</v>
      </c>
      <c r="AX1900" s="45">
        <v>36161</v>
      </c>
      <c r="AY1900" s="54">
        <v>83839</v>
      </c>
      <c r="AZ1900" s="122">
        <v>4.2595019659239841E-2</v>
      </c>
      <c r="BA1900" s="10">
        <v>9.8641464855286479E-2</v>
      </c>
      <c r="BB1900" s="27">
        <v>834</v>
      </c>
      <c r="BC1900" s="27">
        <f>SUMIF('Data by Block Group'!$C$4:$C$6587,'Data by Census Tract'!$B1900,'Data by Block Group'!EI$4:EI$6587)</f>
        <v>595</v>
      </c>
      <c r="BD1900" s="6">
        <f>SUMIF('Data by Block Group'!$C$4:$C$6587,'Data by Census Tract'!$B1900,'Data by Block Group'!EJ$4:EJ$6587)</f>
        <v>91</v>
      </c>
      <c r="BE1900" s="6">
        <f>SUMIF('Data by Block Group'!$C$4:$C$6587,'Data by Census Tract'!$B1900,'Data by Block Group'!EK$4:EK$6587)</f>
        <v>189</v>
      </c>
      <c r="BF1900" s="6">
        <f>SUMIF('Data by Block Group'!$C$4:$C$6587,'Data by Census Tract'!$B1900,'Data by Block Group'!EL$4:EL$6587)</f>
        <v>315</v>
      </c>
      <c r="BG1900" s="6">
        <f>SUMIF('Data by Block Group'!$C$4:$C$6587,'Data by Census Tract'!$B1900,'Data by Block Group'!EM$4:EM$6587)</f>
        <v>76</v>
      </c>
      <c r="BH1900" s="6">
        <f>SUMIF('Data by Block Group'!$C$4:$C$6587,'Data by Census Tract'!$B1900,'Data by Block Group'!EN$4:EN$6587)</f>
        <v>145</v>
      </c>
      <c r="BI1900" s="6">
        <f>SUMIF('Data by Block Group'!$C$4:$C$6587,'Data by Census Tract'!$B1900,'Data by Block Group'!EO$4:EO$6587)</f>
        <v>159</v>
      </c>
      <c r="BJ1900" s="6">
        <f>SUMIF('Data by Block Group'!$C$4:$C$6587,'Data by Census Tract'!$B1900,'Data by Block Group'!EP$4:EP$6587)</f>
        <v>136</v>
      </c>
      <c r="BK1900" s="6">
        <f>SUMIF('Data by Block Group'!$C$4:$C$6587,'Data by Census Tract'!$B1900,'Data by Block Group'!EQ$4:EQ$6587)</f>
        <v>79</v>
      </c>
      <c r="BL1900" s="6">
        <f>SUMIF('Data by Block Group'!$C$4:$C$6587,'Data by Census Tract'!$B1900,'Data by Block Group'!ER$4:ER$6587)</f>
        <v>0</v>
      </c>
      <c r="BM1900" s="6">
        <f>SUMIF('Data by Block Group'!$C$4:$C$6587,'Data by Census Tract'!$B1900,'Data by Block Group'!ES$4:ES$6587)</f>
        <v>0</v>
      </c>
      <c r="BN1900" s="6">
        <f>SUMIF('Data by Block Group'!$C$4:$C$6587,'Data by Census Tract'!$B1900,'Data by Block Group'!ET$4:ET$6587)</f>
        <v>0</v>
      </c>
      <c r="BO1900" s="6">
        <f>SUMIF('Data by Block Group'!$C$4:$C$6587,'Data by Census Tract'!$B1900,'Data by Block Group'!EU$4:EU$6587)</f>
        <v>5</v>
      </c>
      <c r="BP1900" s="6">
        <f>SUMIF('Data by Block Group'!$C$4:$C$6587,'Data by Census Tract'!$B1900,'Data by Block Group'!EV$4:EV$6587)</f>
        <v>3</v>
      </c>
      <c r="BQ1900" s="6">
        <f>SUMIF('Data by Block Group'!$C$4:$C$6587,'Data by Census Tract'!$B1900,'Data by Block Group'!EW$4:EW$6587)</f>
        <v>129</v>
      </c>
      <c r="BR1900" s="6">
        <f>SUMIF('Data by Block Group'!$C$4:$C$6587,'Data by Census Tract'!$B1900,'Data by Block Group'!EX$4:EX$6587)</f>
        <v>51</v>
      </c>
      <c r="BS1900" s="6">
        <f>SUMIF('Data by Block Group'!$C$4:$C$6587,'Data by Census Tract'!$B1900,'Data by Block Group'!EY$4:EY$6587)</f>
        <v>90</v>
      </c>
      <c r="BT1900" s="6">
        <f>SUMIF('Data by Block Group'!$C$4:$C$6587,'Data by Census Tract'!$B1900,'Data by Block Group'!EZ$4:EZ$6587)</f>
        <v>0</v>
      </c>
      <c r="BU1900" s="6">
        <f>SUMIF('Data by Block Group'!$C$4:$C$6587,'Data by Census Tract'!$B1900,'Data by Block Group'!FA$4:FA$6587)</f>
        <v>5</v>
      </c>
      <c r="BV1900" s="6">
        <f>SUMIF('Data by Block Group'!$C$4:$C$6587,'Data by Census Tract'!$B1900,'Data by Block Group'!FB$4:FB$6587)</f>
        <v>18</v>
      </c>
      <c r="BW1900" s="6">
        <f>SUMIF('Data by Block Group'!$C$4:$C$6587,'Data by Census Tract'!$B1900,'Data by Block Group'!FC$4:FC$6587)</f>
        <v>3</v>
      </c>
      <c r="BX1900" s="6">
        <f>SUMIF('Data by Block Group'!$C$4:$C$6587,'Data by Census Tract'!$B1900,'Data by Block Group'!FD$4:FD$6587)</f>
        <v>0</v>
      </c>
      <c r="BY1900" s="6">
        <f>SUMIF('Data by Block Group'!$C$4:$C$6587,'Data by Census Tract'!$B1900,'Data by Block Group'!FE$4:FE$6587)</f>
        <v>3</v>
      </c>
      <c r="BZ1900" s="6">
        <f>SUMIF('Data by Block Group'!$C$4:$C$6587,'Data by Census Tract'!$B1900,'Data by Block Group'!FF$4:FF$6587)</f>
        <v>95</v>
      </c>
      <c r="CA1900" s="6">
        <f>SUMIF('Data by Block Group'!$C$4:$C$6587,'Data by Census Tract'!$B1900,'Data by Block Group'!FG$4:FG$6587)</f>
        <v>89</v>
      </c>
      <c r="CB1900" s="6">
        <f>SUMIF('Data by Block Group'!$C$4:$C$6587,'Data by Census Tract'!$B1900,'Data by Block Group'!FH$4:FH$6587)</f>
        <v>8</v>
      </c>
      <c r="CC1900" s="6">
        <f>SUMIF('Data by Block Group'!$C$4:$C$6587,'Data by Census Tract'!$B1900,'Data by Block Group'!FI$4:FI$6587)</f>
        <v>84</v>
      </c>
      <c r="CD1900" s="6">
        <f>SUMIF('Data by Block Group'!$C$4:$C$6587,'Data by Census Tract'!$B1900,'Data by Block Group'!FJ$4:FJ$6587)</f>
        <v>4</v>
      </c>
      <c r="CE1900" s="11">
        <f>SUMIF('Data by Block Group'!$C$4:$C$6587,'Data by Census Tract'!$B1900,'Data by Block Group'!FK$4:FK$6587)</f>
        <v>8</v>
      </c>
    </row>
    <row r="1901" spans="1:83" x14ac:dyDescent="0.25">
      <c r="A1901" s="38" t="s">
        <v>17728</v>
      </c>
      <c r="B1901" s="37">
        <v>34033020600</v>
      </c>
      <c r="C1901" s="38" t="s">
        <v>24426</v>
      </c>
      <c r="D1901" s="5" t="s">
        <v>14946</v>
      </c>
      <c r="E1901" s="134" t="s">
        <v>14955</v>
      </c>
      <c r="F1901" s="131" t="s">
        <v>24792</v>
      </c>
      <c r="G1901" s="201"/>
      <c r="H1901" s="126"/>
      <c r="I1901" s="131" t="s">
        <v>24791</v>
      </c>
      <c r="J1901" s="130"/>
      <c r="K1901" s="127"/>
      <c r="L1901" s="105">
        <v>13.600795847228</v>
      </c>
      <c r="M1901" s="8">
        <v>2934</v>
      </c>
      <c r="N1901" s="6">
        <v>1221</v>
      </c>
      <c r="O1901" s="7">
        <v>4.5045045045045043E-2</v>
      </c>
      <c r="P1901" s="47">
        <v>44.4</v>
      </c>
      <c r="Q1901" s="7">
        <v>0.13905930470347649</v>
      </c>
      <c r="R1901" s="7">
        <v>0.30231765507839126</v>
      </c>
      <c r="S1901" s="7">
        <v>0.26448534423994546</v>
      </c>
      <c r="T1901" s="7">
        <v>0.7447171097477846</v>
      </c>
      <c r="U1901" s="7">
        <v>0.10974778459441036</v>
      </c>
      <c r="V1901" s="7">
        <v>3.0674846625766872E-3</v>
      </c>
      <c r="W1901" s="51">
        <v>7.396046353101568E-2</v>
      </c>
      <c r="X1901" s="7">
        <v>6.8507157464212654E-2</v>
      </c>
      <c r="Y1901" s="51">
        <v>0.12099522835719155</v>
      </c>
      <c r="Z1901" s="51">
        <v>2.882945467176103E-2</v>
      </c>
      <c r="AA1901" s="58">
        <v>0.38656838656838655</v>
      </c>
      <c r="AB1901" s="10">
        <v>0.89691170073945192</v>
      </c>
      <c r="AC1901" s="7">
        <v>0</v>
      </c>
      <c r="AD1901" s="9">
        <v>0.20269682470639408</v>
      </c>
      <c r="AE1901" s="8">
        <v>1311</v>
      </c>
      <c r="AF1901" s="6">
        <v>913</v>
      </c>
      <c r="AG1901" s="6">
        <v>308</v>
      </c>
      <c r="AH1901" s="6">
        <v>90</v>
      </c>
      <c r="AI1901" s="6">
        <v>90</v>
      </c>
      <c r="AJ1901" s="7">
        <v>0.74774774774774777</v>
      </c>
      <c r="AK1901" s="45">
        <v>1511</v>
      </c>
      <c r="AL1901" s="45">
        <v>209100</v>
      </c>
      <c r="AM1901" s="52">
        <v>1956</v>
      </c>
      <c r="AN1901" s="7">
        <v>0.31502669717772691</v>
      </c>
      <c r="AO1901" s="7">
        <v>0.57055682684973308</v>
      </c>
      <c r="AP1901" s="7">
        <v>1.2967200610221205E-2</v>
      </c>
      <c r="AQ1901" s="7">
        <v>0.85202135774218157</v>
      </c>
      <c r="AR1901" s="7">
        <v>0</v>
      </c>
      <c r="AS1901" s="7">
        <v>3.3562166285278416E-2</v>
      </c>
      <c r="AT1901" s="7">
        <v>7.780320366132723E-2</v>
      </c>
      <c r="AU1901" s="9">
        <v>0.36644407345575958</v>
      </c>
      <c r="AV1901" s="10">
        <v>8.9203539823008854E-2</v>
      </c>
      <c r="AW1901" s="7">
        <v>9.7733711048158645E-2</v>
      </c>
      <c r="AX1901" s="45">
        <v>40490</v>
      </c>
      <c r="AY1901" s="54">
        <v>81641</v>
      </c>
      <c r="AZ1901" s="122">
        <v>1.4367816091954023E-3</v>
      </c>
      <c r="BA1901" s="10">
        <v>7.0422535211267607E-3</v>
      </c>
      <c r="BB1901" s="27">
        <v>1308</v>
      </c>
      <c r="BC1901" s="27">
        <f>SUMIF('Data by Block Group'!$C$4:$C$6587,'Data by Census Tract'!$B1901,'Data by Block Group'!EI$4:EI$6587)</f>
        <v>2962</v>
      </c>
      <c r="BD1901" s="6">
        <f>SUMIF('Data by Block Group'!$C$4:$C$6587,'Data by Census Tract'!$B1901,'Data by Block Group'!EJ$4:EJ$6587)</f>
        <v>461</v>
      </c>
      <c r="BE1901" s="6">
        <f>SUMIF('Data by Block Group'!$C$4:$C$6587,'Data by Census Tract'!$B1901,'Data by Block Group'!EK$4:EK$6587)</f>
        <v>714</v>
      </c>
      <c r="BF1901" s="6">
        <f>SUMIF('Data by Block Group'!$C$4:$C$6587,'Data by Census Tract'!$B1901,'Data by Block Group'!EL$4:EL$6587)</f>
        <v>1787</v>
      </c>
      <c r="BG1901" s="6">
        <f>SUMIF('Data by Block Group'!$C$4:$C$6587,'Data by Census Tract'!$B1901,'Data by Block Group'!EM$4:EM$6587)</f>
        <v>345</v>
      </c>
      <c r="BH1901" s="6">
        <f>SUMIF('Data by Block Group'!$C$4:$C$6587,'Data by Census Tract'!$B1901,'Data by Block Group'!EN$4:EN$6587)</f>
        <v>637</v>
      </c>
      <c r="BI1901" s="6">
        <f>SUMIF('Data by Block Group'!$C$4:$C$6587,'Data by Census Tract'!$B1901,'Data by Block Group'!EO$4:EO$6587)</f>
        <v>720</v>
      </c>
      <c r="BJ1901" s="6">
        <f>SUMIF('Data by Block Group'!$C$4:$C$6587,'Data by Census Tract'!$B1901,'Data by Block Group'!EP$4:EP$6587)</f>
        <v>593</v>
      </c>
      <c r="BK1901" s="6">
        <f>SUMIF('Data by Block Group'!$C$4:$C$6587,'Data by Census Tract'!$B1901,'Data by Block Group'!EQ$4:EQ$6587)</f>
        <v>667</v>
      </c>
      <c r="BL1901" s="6">
        <f>SUMIF('Data by Block Group'!$C$4:$C$6587,'Data by Census Tract'!$B1901,'Data by Block Group'!ER$4:ER$6587)</f>
        <v>0</v>
      </c>
      <c r="BM1901" s="6">
        <f>SUMIF('Data by Block Group'!$C$4:$C$6587,'Data by Census Tract'!$B1901,'Data by Block Group'!ES$4:ES$6587)</f>
        <v>0</v>
      </c>
      <c r="BN1901" s="6">
        <f>SUMIF('Data by Block Group'!$C$4:$C$6587,'Data by Census Tract'!$B1901,'Data by Block Group'!ET$4:ET$6587)</f>
        <v>10</v>
      </c>
      <c r="BO1901" s="6">
        <f>SUMIF('Data by Block Group'!$C$4:$C$6587,'Data by Census Tract'!$B1901,'Data by Block Group'!EU$4:EU$6587)</f>
        <v>55</v>
      </c>
      <c r="BP1901" s="6">
        <f>SUMIF('Data by Block Group'!$C$4:$C$6587,'Data by Census Tract'!$B1901,'Data by Block Group'!EV$4:EV$6587)</f>
        <v>3</v>
      </c>
      <c r="BQ1901" s="6">
        <f>SUMIF('Data by Block Group'!$C$4:$C$6587,'Data by Census Tract'!$B1901,'Data by Block Group'!EW$4:EW$6587)</f>
        <v>47</v>
      </c>
      <c r="BR1901" s="6">
        <f>SUMIF('Data by Block Group'!$C$4:$C$6587,'Data by Census Tract'!$B1901,'Data by Block Group'!EX$4:EX$6587)</f>
        <v>127</v>
      </c>
      <c r="BS1901" s="6">
        <f>SUMIF('Data by Block Group'!$C$4:$C$6587,'Data by Census Tract'!$B1901,'Data by Block Group'!EY$4:EY$6587)</f>
        <v>1695</v>
      </c>
      <c r="BT1901" s="6">
        <f>SUMIF('Data by Block Group'!$C$4:$C$6587,'Data by Census Tract'!$B1901,'Data by Block Group'!EZ$4:EZ$6587)</f>
        <v>0</v>
      </c>
      <c r="BU1901" s="6">
        <f>SUMIF('Data by Block Group'!$C$4:$C$6587,'Data by Census Tract'!$B1901,'Data by Block Group'!FA$4:FA$6587)</f>
        <v>3</v>
      </c>
      <c r="BV1901" s="6">
        <f>SUMIF('Data by Block Group'!$C$4:$C$6587,'Data by Census Tract'!$B1901,'Data by Block Group'!FB$4:FB$6587)</f>
        <v>7</v>
      </c>
      <c r="BW1901" s="6">
        <f>SUMIF('Data by Block Group'!$C$4:$C$6587,'Data by Census Tract'!$B1901,'Data by Block Group'!FC$4:FC$6587)</f>
        <v>451</v>
      </c>
      <c r="BX1901" s="6">
        <f>SUMIF('Data by Block Group'!$C$4:$C$6587,'Data by Census Tract'!$B1901,'Data by Block Group'!FD$4:FD$6587)</f>
        <v>2</v>
      </c>
      <c r="BY1901" s="6">
        <f>SUMIF('Data by Block Group'!$C$4:$C$6587,'Data by Census Tract'!$B1901,'Data by Block Group'!FE$4:FE$6587)</f>
        <v>37</v>
      </c>
      <c r="BZ1901" s="6">
        <f>SUMIF('Data by Block Group'!$C$4:$C$6587,'Data by Census Tract'!$B1901,'Data by Block Group'!FF$4:FF$6587)</f>
        <v>255</v>
      </c>
      <c r="CA1901" s="6">
        <f>SUMIF('Data by Block Group'!$C$4:$C$6587,'Data by Census Tract'!$B1901,'Data by Block Group'!FG$4:FG$6587)</f>
        <v>154</v>
      </c>
      <c r="CB1901" s="6">
        <f>SUMIF('Data by Block Group'!$C$4:$C$6587,'Data by Census Tract'!$B1901,'Data by Block Group'!FH$4:FH$6587)</f>
        <v>14</v>
      </c>
      <c r="CC1901" s="6">
        <f>SUMIF('Data by Block Group'!$C$4:$C$6587,'Data by Census Tract'!$B1901,'Data by Block Group'!FI$4:FI$6587)</f>
        <v>80</v>
      </c>
      <c r="CD1901" s="6">
        <f>SUMIF('Data by Block Group'!$C$4:$C$6587,'Data by Census Tract'!$B1901,'Data by Block Group'!FJ$4:FJ$6587)</f>
        <v>22</v>
      </c>
      <c r="CE1901" s="11">
        <f>SUMIF('Data by Block Group'!$C$4:$C$6587,'Data by Census Tract'!$B1901,'Data by Block Group'!FK$4:FK$6587)</f>
        <v>0</v>
      </c>
    </row>
    <row r="1902" spans="1:83" x14ac:dyDescent="0.25">
      <c r="A1902" s="38" t="s">
        <v>17729</v>
      </c>
      <c r="B1902" s="37">
        <v>34033020700</v>
      </c>
      <c r="C1902" s="38" t="s">
        <v>24427</v>
      </c>
      <c r="D1902" s="5" t="s">
        <v>14946</v>
      </c>
      <c r="E1902" s="134" t="s">
        <v>14962</v>
      </c>
      <c r="F1902" s="131" t="s">
        <v>24792</v>
      </c>
      <c r="G1902" s="201"/>
      <c r="H1902" s="126"/>
      <c r="I1902" s="131" t="s">
        <v>24792</v>
      </c>
      <c r="J1902" s="130"/>
      <c r="K1902" s="127"/>
      <c r="L1902" s="105">
        <v>34.934591971929997</v>
      </c>
      <c r="M1902" s="8">
        <v>4220</v>
      </c>
      <c r="N1902" s="6">
        <v>1465</v>
      </c>
      <c r="O1902" s="7">
        <v>1.2286689419795221E-2</v>
      </c>
      <c r="P1902" s="47">
        <v>45.3</v>
      </c>
      <c r="Q1902" s="7">
        <v>0.22630331753554503</v>
      </c>
      <c r="R1902" s="7">
        <v>0.32890995260663508</v>
      </c>
      <c r="S1902" s="7">
        <v>0.23412322274881517</v>
      </c>
      <c r="T1902" s="7">
        <v>0.78625592417061607</v>
      </c>
      <c r="U1902" s="7">
        <v>6.8246445497630329E-2</v>
      </c>
      <c r="V1902" s="7">
        <v>0</v>
      </c>
      <c r="W1902" s="51">
        <v>0.12132701421800948</v>
      </c>
      <c r="X1902" s="7">
        <v>2.4170616113744131E-2</v>
      </c>
      <c r="Y1902" s="51">
        <v>3.104265402843602E-2</v>
      </c>
      <c r="Z1902" s="51">
        <v>3.5601072909046572E-2</v>
      </c>
      <c r="AA1902" s="58">
        <v>0.29692832764505117</v>
      </c>
      <c r="AB1902" s="10">
        <v>0.86904761904761907</v>
      </c>
      <c r="AC1902" s="7">
        <v>0</v>
      </c>
      <c r="AD1902" s="9">
        <v>0.41798941798941797</v>
      </c>
      <c r="AE1902" s="8">
        <v>1599</v>
      </c>
      <c r="AF1902" s="6">
        <v>1265</v>
      </c>
      <c r="AG1902" s="6">
        <v>200</v>
      </c>
      <c r="AH1902" s="6">
        <v>134</v>
      </c>
      <c r="AI1902" s="6">
        <v>134</v>
      </c>
      <c r="AJ1902" s="7">
        <v>0.86348122866894195</v>
      </c>
      <c r="AK1902" s="45">
        <v>1450</v>
      </c>
      <c r="AL1902" s="45">
        <v>383300</v>
      </c>
      <c r="AM1902" s="52">
        <v>1976</v>
      </c>
      <c r="AN1902" s="7">
        <v>0.1350844277673546</v>
      </c>
      <c r="AO1902" s="7">
        <v>0.32082551594746717</v>
      </c>
      <c r="AP1902" s="7">
        <v>3.814884302689181E-2</v>
      </c>
      <c r="AQ1902" s="7">
        <v>0.8999374609130707</v>
      </c>
      <c r="AR1902" s="7">
        <v>1.125703564727955E-2</v>
      </c>
      <c r="AS1902" s="7">
        <v>3.3771106941838651E-2</v>
      </c>
      <c r="AT1902" s="7">
        <v>5.5034396497811132E-2</v>
      </c>
      <c r="AU1902" s="9">
        <v>0.21638225255972696</v>
      </c>
      <c r="AV1902" s="10">
        <v>2.3923444976076555E-2</v>
      </c>
      <c r="AW1902" s="7">
        <v>6.2277580071174376E-3</v>
      </c>
      <c r="AX1902" s="45">
        <v>58426</v>
      </c>
      <c r="AY1902" s="54">
        <v>158281</v>
      </c>
      <c r="AZ1902" s="122">
        <v>1.6062176165803108E-2</v>
      </c>
      <c r="BA1902" s="10">
        <v>2.1836228287841191E-2</v>
      </c>
      <c r="BB1902" s="27">
        <v>806</v>
      </c>
      <c r="BC1902" s="27">
        <f>SUMIF('Data by Block Group'!$C$4:$C$6587,'Data by Census Tract'!$B1902,'Data by Block Group'!EI$4:EI$6587)</f>
        <v>1753</v>
      </c>
      <c r="BD1902" s="6">
        <f>SUMIF('Data by Block Group'!$C$4:$C$6587,'Data by Census Tract'!$B1902,'Data by Block Group'!EJ$4:EJ$6587)</f>
        <v>283</v>
      </c>
      <c r="BE1902" s="6">
        <f>SUMIF('Data by Block Group'!$C$4:$C$6587,'Data by Census Tract'!$B1902,'Data by Block Group'!EK$4:EK$6587)</f>
        <v>327</v>
      </c>
      <c r="BF1902" s="6">
        <f>SUMIF('Data by Block Group'!$C$4:$C$6587,'Data by Census Tract'!$B1902,'Data by Block Group'!EL$4:EL$6587)</f>
        <v>1143</v>
      </c>
      <c r="BG1902" s="6">
        <f>SUMIF('Data by Block Group'!$C$4:$C$6587,'Data by Census Tract'!$B1902,'Data by Block Group'!EM$4:EM$6587)</f>
        <v>163</v>
      </c>
      <c r="BH1902" s="6">
        <f>SUMIF('Data by Block Group'!$C$4:$C$6587,'Data by Census Tract'!$B1902,'Data by Block Group'!EN$4:EN$6587)</f>
        <v>426</v>
      </c>
      <c r="BI1902" s="6">
        <f>SUMIF('Data by Block Group'!$C$4:$C$6587,'Data by Census Tract'!$B1902,'Data by Block Group'!EO$4:EO$6587)</f>
        <v>476</v>
      </c>
      <c r="BJ1902" s="6">
        <f>SUMIF('Data by Block Group'!$C$4:$C$6587,'Data by Census Tract'!$B1902,'Data by Block Group'!EP$4:EP$6587)</f>
        <v>328</v>
      </c>
      <c r="BK1902" s="6">
        <f>SUMIF('Data by Block Group'!$C$4:$C$6587,'Data by Census Tract'!$B1902,'Data by Block Group'!EQ$4:EQ$6587)</f>
        <v>360</v>
      </c>
      <c r="BL1902" s="6">
        <f>SUMIF('Data by Block Group'!$C$4:$C$6587,'Data by Census Tract'!$B1902,'Data by Block Group'!ER$4:ER$6587)</f>
        <v>126</v>
      </c>
      <c r="BM1902" s="6">
        <f>SUMIF('Data by Block Group'!$C$4:$C$6587,'Data by Census Tract'!$B1902,'Data by Block Group'!ES$4:ES$6587)</f>
        <v>0</v>
      </c>
      <c r="BN1902" s="6">
        <f>SUMIF('Data by Block Group'!$C$4:$C$6587,'Data by Census Tract'!$B1902,'Data by Block Group'!ET$4:ET$6587)</f>
        <v>0</v>
      </c>
      <c r="BO1902" s="6">
        <f>SUMIF('Data by Block Group'!$C$4:$C$6587,'Data by Census Tract'!$B1902,'Data by Block Group'!EU$4:EU$6587)</f>
        <v>473</v>
      </c>
      <c r="BP1902" s="6">
        <f>SUMIF('Data by Block Group'!$C$4:$C$6587,'Data by Census Tract'!$B1902,'Data by Block Group'!EV$4:EV$6587)</f>
        <v>62</v>
      </c>
      <c r="BQ1902" s="6">
        <f>SUMIF('Data by Block Group'!$C$4:$C$6587,'Data by Census Tract'!$B1902,'Data by Block Group'!EW$4:EW$6587)</f>
        <v>3</v>
      </c>
      <c r="BR1902" s="6">
        <f>SUMIF('Data by Block Group'!$C$4:$C$6587,'Data by Census Tract'!$B1902,'Data by Block Group'!EX$4:EX$6587)</f>
        <v>181</v>
      </c>
      <c r="BS1902" s="6">
        <f>SUMIF('Data by Block Group'!$C$4:$C$6587,'Data by Census Tract'!$B1902,'Data by Block Group'!EY$4:EY$6587)</f>
        <v>132</v>
      </c>
      <c r="BT1902" s="6">
        <f>SUMIF('Data by Block Group'!$C$4:$C$6587,'Data by Census Tract'!$B1902,'Data by Block Group'!EZ$4:EZ$6587)</f>
        <v>0</v>
      </c>
      <c r="BU1902" s="6">
        <f>SUMIF('Data by Block Group'!$C$4:$C$6587,'Data by Census Tract'!$B1902,'Data by Block Group'!FA$4:FA$6587)</f>
        <v>49</v>
      </c>
      <c r="BV1902" s="6">
        <f>SUMIF('Data by Block Group'!$C$4:$C$6587,'Data by Census Tract'!$B1902,'Data by Block Group'!FB$4:FB$6587)</f>
        <v>20</v>
      </c>
      <c r="BW1902" s="6">
        <f>SUMIF('Data by Block Group'!$C$4:$C$6587,'Data by Census Tract'!$B1902,'Data by Block Group'!FC$4:FC$6587)</f>
        <v>22</v>
      </c>
      <c r="BX1902" s="6">
        <f>SUMIF('Data by Block Group'!$C$4:$C$6587,'Data by Census Tract'!$B1902,'Data by Block Group'!FD$4:FD$6587)</f>
        <v>0</v>
      </c>
      <c r="BY1902" s="6">
        <f>SUMIF('Data by Block Group'!$C$4:$C$6587,'Data by Census Tract'!$B1902,'Data by Block Group'!FE$4:FE$6587)</f>
        <v>14</v>
      </c>
      <c r="BZ1902" s="6">
        <f>SUMIF('Data by Block Group'!$C$4:$C$6587,'Data by Census Tract'!$B1902,'Data by Block Group'!FF$4:FF$6587)</f>
        <v>96</v>
      </c>
      <c r="CA1902" s="6">
        <f>SUMIF('Data by Block Group'!$C$4:$C$6587,'Data by Census Tract'!$B1902,'Data by Block Group'!FG$4:FG$6587)</f>
        <v>59</v>
      </c>
      <c r="CB1902" s="6">
        <f>SUMIF('Data by Block Group'!$C$4:$C$6587,'Data by Census Tract'!$B1902,'Data by Block Group'!FH$4:FH$6587)</f>
        <v>17</v>
      </c>
      <c r="CC1902" s="6">
        <f>SUMIF('Data by Block Group'!$C$4:$C$6587,'Data by Census Tract'!$B1902,'Data by Block Group'!FI$4:FI$6587)</f>
        <v>68</v>
      </c>
      <c r="CD1902" s="6">
        <f>SUMIF('Data by Block Group'!$C$4:$C$6587,'Data by Census Tract'!$B1902,'Data by Block Group'!FJ$4:FJ$6587)</f>
        <v>93</v>
      </c>
      <c r="CE1902" s="11">
        <f>SUMIF('Data by Block Group'!$C$4:$C$6587,'Data by Census Tract'!$B1902,'Data by Block Group'!FK$4:FK$6587)</f>
        <v>338</v>
      </c>
    </row>
    <row r="1903" spans="1:83" x14ac:dyDescent="0.25">
      <c r="A1903" s="38" t="s">
        <v>17730</v>
      </c>
      <c r="B1903" s="37">
        <v>34033020800</v>
      </c>
      <c r="C1903" s="38" t="s">
        <v>24428</v>
      </c>
      <c r="D1903" s="5" t="s">
        <v>14946</v>
      </c>
      <c r="E1903" s="134" t="s">
        <v>14965</v>
      </c>
      <c r="F1903" s="131" t="s">
        <v>24792</v>
      </c>
      <c r="G1903" s="201"/>
      <c r="H1903" s="126"/>
      <c r="I1903" s="131" t="s">
        <v>24792</v>
      </c>
      <c r="J1903" s="130"/>
      <c r="K1903" s="127"/>
      <c r="L1903" s="105">
        <v>1.5748868918800001</v>
      </c>
      <c r="M1903" s="8">
        <v>3715</v>
      </c>
      <c r="N1903" s="6">
        <v>1433</v>
      </c>
      <c r="O1903" s="7">
        <v>8.1646894626657363E-2</v>
      </c>
      <c r="P1903" s="47">
        <v>41.9</v>
      </c>
      <c r="Q1903" s="7">
        <v>0.26244952893674295</v>
      </c>
      <c r="R1903" s="7">
        <v>0.19757738896366084</v>
      </c>
      <c r="S1903" s="7">
        <v>0.15289367429340511</v>
      </c>
      <c r="T1903" s="7">
        <v>0.78465679676985201</v>
      </c>
      <c r="U1903" s="7">
        <v>3.7415881561238221E-2</v>
      </c>
      <c r="V1903" s="7">
        <v>0</v>
      </c>
      <c r="W1903" s="51">
        <v>9.2597577388963667E-2</v>
      </c>
      <c r="X1903" s="7">
        <v>8.5329744279946121E-2</v>
      </c>
      <c r="Y1903" s="51">
        <v>0.14293405114401075</v>
      </c>
      <c r="Z1903" s="51">
        <v>2.9377203290246768E-4</v>
      </c>
      <c r="AA1903" s="58">
        <v>0.24912770411723656</v>
      </c>
      <c r="AB1903" s="10">
        <v>0.94333724110980854</v>
      </c>
      <c r="AC1903" s="7">
        <v>0</v>
      </c>
      <c r="AD1903" s="9">
        <v>0.42985541227041812</v>
      </c>
      <c r="AE1903" s="8">
        <v>1495</v>
      </c>
      <c r="AF1903" s="6">
        <v>887</v>
      </c>
      <c r="AG1903" s="6">
        <v>546</v>
      </c>
      <c r="AH1903" s="6">
        <v>62</v>
      </c>
      <c r="AI1903" s="6">
        <v>62</v>
      </c>
      <c r="AJ1903" s="7">
        <v>0.61898115840893231</v>
      </c>
      <c r="AK1903" s="45">
        <v>1359</v>
      </c>
      <c r="AL1903" s="45">
        <v>239200</v>
      </c>
      <c r="AM1903" s="52">
        <v>1956</v>
      </c>
      <c r="AN1903" s="7">
        <v>0.26688963210702343</v>
      </c>
      <c r="AO1903" s="7">
        <v>0.59264214046822739</v>
      </c>
      <c r="AP1903" s="7">
        <v>3.5451505016722409E-2</v>
      </c>
      <c r="AQ1903" s="7">
        <v>0.65418060200668893</v>
      </c>
      <c r="AR1903" s="7">
        <v>5.4180602006688963E-2</v>
      </c>
      <c r="AS1903" s="7">
        <v>7.0903010033444819E-2</v>
      </c>
      <c r="AT1903" s="7">
        <v>0.22073578595317725</v>
      </c>
      <c r="AU1903" s="9">
        <v>0.27177959791511541</v>
      </c>
      <c r="AV1903" s="10">
        <v>9.2407457443934068E-2</v>
      </c>
      <c r="AW1903" s="7">
        <v>6.6875653082549641E-2</v>
      </c>
      <c r="AX1903" s="45">
        <v>46756</v>
      </c>
      <c r="AY1903" s="54">
        <v>98828</v>
      </c>
      <c r="AZ1903" s="122">
        <v>2.5153717160424818E-2</v>
      </c>
      <c r="BA1903" s="10">
        <v>6.1979166666666669E-2</v>
      </c>
      <c r="BB1903" s="27">
        <v>1400</v>
      </c>
      <c r="BC1903" s="27">
        <f>SUMIF('Data by Block Group'!$C$4:$C$6587,'Data by Census Tract'!$B1903,'Data by Block Group'!EI$4:EI$6587)</f>
        <v>1067</v>
      </c>
      <c r="BD1903" s="6">
        <f>SUMIF('Data by Block Group'!$C$4:$C$6587,'Data by Census Tract'!$B1903,'Data by Block Group'!EJ$4:EJ$6587)</f>
        <v>277</v>
      </c>
      <c r="BE1903" s="6">
        <f>SUMIF('Data by Block Group'!$C$4:$C$6587,'Data by Census Tract'!$B1903,'Data by Block Group'!EK$4:EK$6587)</f>
        <v>205</v>
      </c>
      <c r="BF1903" s="6">
        <f>SUMIF('Data by Block Group'!$C$4:$C$6587,'Data by Census Tract'!$B1903,'Data by Block Group'!EL$4:EL$6587)</f>
        <v>585</v>
      </c>
      <c r="BG1903" s="6">
        <f>SUMIF('Data by Block Group'!$C$4:$C$6587,'Data by Census Tract'!$B1903,'Data by Block Group'!EM$4:EM$6587)</f>
        <v>76</v>
      </c>
      <c r="BH1903" s="6">
        <f>SUMIF('Data by Block Group'!$C$4:$C$6587,'Data by Census Tract'!$B1903,'Data by Block Group'!EN$4:EN$6587)</f>
        <v>227</v>
      </c>
      <c r="BI1903" s="6">
        <f>SUMIF('Data by Block Group'!$C$4:$C$6587,'Data by Census Tract'!$B1903,'Data by Block Group'!EO$4:EO$6587)</f>
        <v>264</v>
      </c>
      <c r="BJ1903" s="6">
        <f>SUMIF('Data by Block Group'!$C$4:$C$6587,'Data by Census Tract'!$B1903,'Data by Block Group'!EP$4:EP$6587)</f>
        <v>300</v>
      </c>
      <c r="BK1903" s="6">
        <f>SUMIF('Data by Block Group'!$C$4:$C$6587,'Data by Census Tract'!$B1903,'Data by Block Group'!EQ$4:EQ$6587)</f>
        <v>200</v>
      </c>
      <c r="BL1903" s="6">
        <f>SUMIF('Data by Block Group'!$C$4:$C$6587,'Data by Census Tract'!$B1903,'Data by Block Group'!ER$4:ER$6587)</f>
        <v>0</v>
      </c>
      <c r="BM1903" s="6">
        <f>SUMIF('Data by Block Group'!$C$4:$C$6587,'Data by Census Tract'!$B1903,'Data by Block Group'!ES$4:ES$6587)</f>
        <v>0</v>
      </c>
      <c r="BN1903" s="6">
        <f>SUMIF('Data by Block Group'!$C$4:$C$6587,'Data by Census Tract'!$B1903,'Data by Block Group'!ET$4:ET$6587)</f>
        <v>1</v>
      </c>
      <c r="BO1903" s="6">
        <f>SUMIF('Data by Block Group'!$C$4:$C$6587,'Data by Census Tract'!$B1903,'Data by Block Group'!EU$4:EU$6587)</f>
        <v>8</v>
      </c>
      <c r="BP1903" s="6">
        <f>SUMIF('Data by Block Group'!$C$4:$C$6587,'Data by Census Tract'!$B1903,'Data by Block Group'!EV$4:EV$6587)</f>
        <v>0</v>
      </c>
      <c r="BQ1903" s="6">
        <f>SUMIF('Data by Block Group'!$C$4:$C$6587,'Data by Census Tract'!$B1903,'Data by Block Group'!EW$4:EW$6587)</f>
        <v>63</v>
      </c>
      <c r="BR1903" s="6">
        <f>SUMIF('Data by Block Group'!$C$4:$C$6587,'Data by Census Tract'!$B1903,'Data by Block Group'!EX$4:EX$6587)</f>
        <v>52</v>
      </c>
      <c r="BS1903" s="6">
        <f>SUMIF('Data by Block Group'!$C$4:$C$6587,'Data by Census Tract'!$B1903,'Data by Block Group'!EY$4:EY$6587)</f>
        <v>71</v>
      </c>
      <c r="BT1903" s="6">
        <f>SUMIF('Data by Block Group'!$C$4:$C$6587,'Data by Census Tract'!$B1903,'Data by Block Group'!EZ$4:EZ$6587)</f>
        <v>6</v>
      </c>
      <c r="BU1903" s="6">
        <f>SUMIF('Data by Block Group'!$C$4:$C$6587,'Data by Census Tract'!$B1903,'Data by Block Group'!FA$4:FA$6587)</f>
        <v>20</v>
      </c>
      <c r="BV1903" s="6">
        <f>SUMIF('Data by Block Group'!$C$4:$C$6587,'Data by Census Tract'!$B1903,'Data by Block Group'!FB$4:FB$6587)</f>
        <v>9</v>
      </c>
      <c r="BW1903" s="6">
        <f>SUMIF('Data by Block Group'!$C$4:$C$6587,'Data by Census Tract'!$B1903,'Data by Block Group'!FC$4:FC$6587)</f>
        <v>46</v>
      </c>
      <c r="BX1903" s="6">
        <f>SUMIF('Data by Block Group'!$C$4:$C$6587,'Data by Census Tract'!$B1903,'Data by Block Group'!FD$4:FD$6587)</f>
        <v>0</v>
      </c>
      <c r="BY1903" s="6">
        <f>SUMIF('Data by Block Group'!$C$4:$C$6587,'Data by Census Tract'!$B1903,'Data by Block Group'!FE$4:FE$6587)</f>
        <v>4</v>
      </c>
      <c r="BZ1903" s="6">
        <f>SUMIF('Data by Block Group'!$C$4:$C$6587,'Data by Census Tract'!$B1903,'Data by Block Group'!FF$4:FF$6587)</f>
        <v>366</v>
      </c>
      <c r="CA1903" s="6">
        <f>SUMIF('Data by Block Group'!$C$4:$C$6587,'Data by Census Tract'!$B1903,'Data by Block Group'!FG$4:FG$6587)</f>
        <v>159</v>
      </c>
      <c r="CB1903" s="6">
        <f>SUMIF('Data by Block Group'!$C$4:$C$6587,'Data by Census Tract'!$B1903,'Data by Block Group'!FH$4:FH$6587)</f>
        <v>23</v>
      </c>
      <c r="CC1903" s="6">
        <f>SUMIF('Data by Block Group'!$C$4:$C$6587,'Data by Census Tract'!$B1903,'Data by Block Group'!FI$4:FI$6587)</f>
        <v>101</v>
      </c>
      <c r="CD1903" s="6">
        <f>SUMIF('Data by Block Group'!$C$4:$C$6587,'Data by Census Tract'!$B1903,'Data by Block Group'!FJ$4:FJ$6587)</f>
        <v>44</v>
      </c>
      <c r="CE1903" s="11">
        <f>SUMIF('Data by Block Group'!$C$4:$C$6587,'Data by Census Tract'!$B1903,'Data by Block Group'!FK$4:FK$6587)</f>
        <v>94</v>
      </c>
    </row>
    <row r="1904" spans="1:83" x14ac:dyDescent="0.25">
      <c r="A1904" s="38" t="s">
        <v>17731</v>
      </c>
      <c r="B1904" s="37">
        <v>34033020900</v>
      </c>
      <c r="C1904" s="38" t="s">
        <v>24429</v>
      </c>
      <c r="D1904" s="5" t="s">
        <v>14946</v>
      </c>
      <c r="E1904" s="134" t="s">
        <v>14968</v>
      </c>
      <c r="F1904" s="131" t="s">
        <v>24792</v>
      </c>
      <c r="G1904" s="201"/>
      <c r="H1904" s="126"/>
      <c r="I1904" s="131" t="s">
        <v>24792</v>
      </c>
      <c r="J1904" s="130"/>
      <c r="K1904" s="127"/>
      <c r="L1904" s="105">
        <v>40.241668595572001</v>
      </c>
      <c r="M1904" s="8">
        <v>3466</v>
      </c>
      <c r="N1904" s="6">
        <v>1197</v>
      </c>
      <c r="O1904" s="7">
        <v>1.921470342522974E-2</v>
      </c>
      <c r="P1904" s="47">
        <v>44.3</v>
      </c>
      <c r="Q1904" s="7">
        <v>0.18003462204270052</v>
      </c>
      <c r="R1904" s="7">
        <v>0.24177726485862666</v>
      </c>
      <c r="S1904" s="7">
        <v>0.189267166762839</v>
      </c>
      <c r="T1904" s="7">
        <v>0.83814195037507211</v>
      </c>
      <c r="U1904" s="7">
        <v>2.048470859780727E-2</v>
      </c>
      <c r="V1904" s="7">
        <v>4.0392383150605884E-3</v>
      </c>
      <c r="W1904" s="51">
        <v>8.7997691863819963E-2</v>
      </c>
      <c r="X1904" s="7">
        <v>4.9336410848240073E-2</v>
      </c>
      <c r="Y1904" s="51">
        <v>5.4529717253317948E-2</v>
      </c>
      <c r="Z1904" s="51">
        <v>1.5745600493979623E-2</v>
      </c>
      <c r="AA1904" s="58">
        <v>0.24812030075187969</v>
      </c>
      <c r="AB1904" s="10">
        <v>0.93384121892542105</v>
      </c>
      <c r="AC1904" s="7">
        <v>0</v>
      </c>
      <c r="AD1904" s="9">
        <v>0.26704089815557336</v>
      </c>
      <c r="AE1904" s="8">
        <v>1224</v>
      </c>
      <c r="AF1904" s="6">
        <v>1091</v>
      </c>
      <c r="AG1904" s="6">
        <v>106</v>
      </c>
      <c r="AH1904" s="6">
        <v>27</v>
      </c>
      <c r="AI1904" s="6">
        <v>27</v>
      </c>
      <c r="AJ1904" s="7">
        <v>0.9114452798663325</v>
      </c>
      <c r="AK1904" s="45">
        <v>1520</v>
      </c>
      <c r="AL1904" s="45">
        <v>258300</v>
      </c>
      <c r="AM1904" s="52">
        <v>1971</v>
      </c>
      <c r="AN1904" s="7">
        <v>0.18872549019607843</v>
      </c>
      <c r="AO1904" s="7">
        <v>0.32679738562091504</v>
      </c>
      <c r="AP1904" s="7">
        <v>1.7156862745098041E-2</v>
      </c>
      <c r="AQ1904" s="7">
        <v>0.90522875816993464</v>
      </c>
      <c r="AR1904" s="7">
        <v>0</v>
      </c>
      <c r="AS1904" s="7">
        <v>0</v>
      </c>
      <c r="AT1904" s="7">
        <v>0</v>
      </c>
      <c r="AU1904" s="9">
        <v>0.31972789115646261</v>
      </c>
      <c r="AV1904" s="10">
        <v>7.9834417504435248E-2</v>
      </c>
      <c r="AW1904" s="7">
        <v>3.2608695652173912E-2</v>
      </c>
      <c r="AX1904" s="45">
        <v>40015</v>
      </c>
      <c r="AY1904" s="54">
        <v>85521</v>
      </c>
      <c r="AZ1904" s="122">
        <v>3.7924151696606789E-2</v>
      </c>
      <c r="BA1904" s="10">
        <v>8.0071174377224205E-2</v>
      </c>
      <c r="BB1904" s="27">
        <v>1040</v>
      </c>
      <c r="BC1904" s="27">
        <f>SUMIF('Data by Block Group'!$C$4:$C$6587,'Data by Census Tract'!$B1904,'Data by Block Group'!EI$4:EI$6587)</f>
        <v>969</v>
      </c>
      <c r="BD1904" s="6">
        <f>SUMIF('Data by Block Group'!$C$4:$C$6587,'Data by Census Tract'!$B1904,'Data by Block Group'!EJ$4:EJ$6587)</f>
        <v>135</v>
      </c>
      <c r="BE1904" s="6">
        <f>SUMIF('Data by Block Group'!$C$4:$C$6587,'Data by Census Tract'!$B1904,'Data by Block Group'!EK$4:EK$6587)</f>
        <v>247</v>
      </c>
      <c r="BF1904" s="6">
        <f>SUMIF('Data by Block Group'!$C$4:$C$6587,'Data by Census Tract'!$B1904,'Data by Block Group'!EL$4:EL$6587)</f>
        <v>587</v>
      </c>
      <c r="BG1904" s="6">
        <f>SUMIF('Data by Block Group'!$C$4:$C$6587,'Data by Census Tract'!$B1904,'Data by Block Group'!EM$4:EM$6587)</f>
        <v>126</v>
      </c>
      <c r="BH1904" s="6">
        <f>SUMIF('Data by Block Group'!$C$4:$C$6587,'Data by Census Tract'!$B1904,'Data by Block Group'!EN$4:EN$6587)</f>
        <v>251</v>
      </c>
      <c r="BI1904" s="6">
        <f>SUMIF('Data by Block Group'!$C$4:$C$6587,'Data by Census Tract'!$B1904,'Data by Block Group'!EO$4:EO$6587)</f>
        <v>209</v>
      </c>
      <c r="BJ1904" s="6">
        <f>SUMIF('Data by Block Group'!$C$4:$C$6587,'Data by Census Tract'!$B1904,'Data by Block Group'!EP$4:EP$6587)</f>
        <v>191</v>
      </c>
      <c r="BK1904" s="6">
        <f>SUMIF('Data by Block Group'!$C$4:$C$6587,'Data by Census Tract'!$B1904,'Data by Block Group'!EQ$4:EQ$6587)</f>
        <v>192</v>
      </c>
      <c r="BL1904" s="6">
        <f>SUMIF('Data by Block Group'!$C$4:$C$6587,'Data by Census Tract'!$B1904,'Data by Block Group'!ER$4:ER$6587)</f>
        <v>121</v>
      </c>
      <c r="BM1904" s="6">
        <f>SUMIF('Data by Block Group'!$C$4:$C$6587,'Data by Census Tract'!$B1904,'Data by Block Group'!ES$4:ES$6587)</f>
        <v>0</v>
      </c>
      <c r="BN1904" s="6">
        <f>SUMIF('Data by Block Group'!$C$4:$C$6587,'Data by Census Tract'!$B1904,'Data by Block Group'!ET$4:ET$6587)</f>
        <v>0</v>
      </c>
      <c r="BO1904" s="6">
        <f>SUMIF('Data by Block Group'!$C$4:$C$6587,'Data by Census Tract'!$B1904,'Data by Block Group'!EU$4:EU$6587)</f>
        <v>95</v>
      </c>
      <c r="BP1904" s="6">
        <f>SUMIF('Data by Block Group'!$C$4:$C$6587,'Data by Census Tract'!$B1904,'Data by Block Group'!EV$4:EV$6587)</f>
        <v>83</v>
      </c>
      <c r="BQ1904" s="6">
        <f>SUMIF('Data by Block Group'!$C$4:$C$6587,'Data by Census Tract'!$B1904,'Data by Block Group'!EW$4:EW$6587)</f>
        <v>63</v>
      </c>
      <c r="BR1904" s="6">
        <f>SUMIF('Data by Block Group'!$C$4:$C$6587,'Data by Census Tract'!$B1904,'Data by Block Group'!EX$4:EX$6587)</f>
        <v>82</v>
      </c>
      <c r="BS1904" s="6">
        <f>SUMIF('Data by Block Group'!$C$4:$C$6587,'Data by Census Tract'!$B1904,'Data by Block Group'!EY$4:EY$6587)</f>
        <v>40</v>
      </c>
      <c r="BT1904" s="6">
        <f>SUMIF('Data by Block Group'!$C$4:$C$6587,'Data by Census Tract'!$B1904,'Data by Block Group'!EZ$4:EZ$6587)</f>
        <v>25</v>
      </c>
      <c r="BU1904" s="6">
        <f>SUMIF('Data by Block Group'!$C$4:$C$6587,'Data by Census Tract'!$B1904,'Data by Block Group'!FA$4:FA$6587)</f>
        <v>33</v>
      </c>
      <c r="BV1904" s="6">
        <f>SUMIF('Data by Block Group'!$C$4:$C$6587,'Data by Census Tract'!$B1904,'Data by Block Group'!FB$4:FB$6587)</f>
        <v>0</v>
      </c>
      <c r="BW1904" s="6">
        <f>SUMIF('Data by Block Group'!$C$4:$C$6587,'Data by Census Tract'!$B1904,'Data by Block Group'!FC$4:FC$6587)</f>
        <v>20</v>
      </c>
      <c r="BX1904" s="6">
        <f>SUMIF('Data by Block Group'!$C$4:$C$6587,'Data by Census Tract'!$B1904,'Data by Block Group'!FD$4:FD$6587)</f>
        <v>0</v>
      </c>
      <c r="BY1904" s="6">
        <f>SUMIF('Data by Block Group'!$C$4:$C$6587,'Data by Census Tract'!$B1904,'Data by Block Group'!FE$4:FE$6587)</f>
        <v>127</v>
      </c>
      <c r="BZ1904" s="6">
        <f>SUMIF('Data by Block Group'!$C$4:$C$6587,'Data by Census Tract'!$B1904,'Data by Block Group'!FF$4:FF$6587)</f>
        <v>140</v>
      </c>
      <c r="CA1904" s="6">
        <f>SUMIF('Data by Block Group'!$C$4:$C$6587,'Data by Census Tract'!$B1904,'Data by Block Group'!FG$4:FG$6587)</f>
        <v>36</v>
      </c>
      <c r="CB1904" s="6">
        <f>SUMIF('Data by Block Group'!$C$4:$C$6587,'Data by Census Tract'!$B1904,'Data by Block Group'!FH$4:FH$6587)</f>
        <v>0</v>
      </c>
      <c r="CC1904" s="6">
        <f>SUMIF('Data by Block Group'!$C$4:$C$6587,'Data by Census Tract'!$B1904,'Data by Block Group'!FI$4:FI$6587)</f>
        <v>64</v>
      </c>
      <c r="CD1904" s="6">
        <f>SUMIF('Data by Block Group'!$C$4:$C$6587,'Data by Census Tract'!$B1904,'Data by Block Group'!FJ$4:FJ$6587)</f>
        <v>23</v>
      </c>
      <c r="CE1904" s="11">
        <f>SUMIF('Data by Block Group'!$C$4:$C$6587,'Data by Census Tract'!$B1904,'Data by Block Group'!FK$4:FK$6587)</f>
        <v>17</v>
      </c>
    </row>
    <row r="1905" spans="1:83" x14ac:dyDescent="0.25">
      <c r="A1905" s="38" t="s">
        <v>17732</v>
      </c>
      <c r="B1905" s="37">
        <v>34033021000</v>
      </c>
      <c r="C1905" s="38" t="s">
        <v>24430</v>
      </c>
      <c r="D1905" s="5" t="s">
        <v>14946</v>
      </c>
      <c r="E1905" s="134" t="s">
        <v>14971</v>
      </c>
      <c r="F1905" s="131" t="s">
        <v>24792</v>
      </c>
      <c r="G1905" s="201"/>
      <c r="H1905" s="126"/>
      <c r="I1905" s="131" t="s">
        <v>24792</v>
      </c>
      <c r="J1905" s="130"/>
      <c r="K1905" s="127"/>
      <c r="L1905" s="105">
        <v>0.89369138040200002</v>
      </c>
      <c r="M1905" s="8">
        <v>1176</v>
      </c>
      <c r="N1905" s="6">
        <v>420</v>
      </c>
      <c r="O1905" s="7">
        <v>7.6190476190476197E-2</v>
      </c>
      <c r="P1905" s="47">
        <v>38.700000000000003</v>
      </c>
      <c r="Q1905" s="7">
        <v>0.2151360544217687</v>
      </c>
      <c r="R1905" s="7">
        <v>0.22023809523809523</v>
      </c>
      <c r="S1905" s="7">
        <v>0.1522108843537415</v>
      </c>
      <c r="T1905" s="7">
        <v>0.8375850340136054</v>
      </c>
      <c r="U1905" s="7">
        <v>1.3605442176870748E-2</v>
      </c>
      <c r="V1905" s="7">
        <v>8.5034013605442174E-4</v>
      </c>
      <c r="W1905" s="51">
        <v>7.9081632653061229E-2</v>
      </c>
      <c r="X1905" s="7">
        <v>6.8877551020408212E-2</v>
      </c>
      <c r="Y1905" s="51">
        <v>0.10459183673469388</v>
      </c>
      <c r="Z1905" s="51">
        <v>5.2910052910052907E-3</v>
      </c>
      <c r="AA1905" s="58">
        <v>0.23333333333333334</v>
      </c>
      <c r="AB1905" s="10">
        <v>0.92140266021765416</v>
      </c>
      <c r="AC1905" s="7">
        <v>0</v>
      </c>
      <c r="AD1905" s="9">
        <v>0.3059250302297461</v>
      </c>
      <c r="AE1905" s="8">
        <v>472</v>
      </c>
      <c r="AF1905" s="6">
        <v>284</v>
      </c>
      <c r="AG1905" s="6">
        <v>136</v>
      </c>
      <c r="AH1905" s="6">
        <v>52</v>
      </c>
      <c r="AI1905" s="6">
        <v>52</v>
      </c>
      <c r="AJ1905" s="7">
        <v>0.67619047619047623</v>
      </c>
      <c r="AK1905" s="45">
        <v>1741</v>
      </c>
      <c r="AL1905" s="45">
        <v>227300</v>
      </c>
      <c r="AM1905" s="52">
        <v>1938</v>
      </c>
      <c r="AN1905" s="7">
        <v>0.55084745762711862</v>
      </c>
      <c r="AO1905" s="7">
        <v>0.75635593220338981</v>
      </c>
      <c r="AP1905" s="7">
        <v>1.9067796610169493E-2</v>
      </c>
      <c r="AQ1905" s="7">
        <v>0.80508474576271183</v>
      </c>
      <c r="AR1905" s="7">
        <v>6.5677966101694921E-2</v>
      </c>
      <c r="AS1905" s="7">
        <v>5.2966101694915252E-2</v>
      </c>
      <c r="AT1905" s="7">
        <v>6.991525423728813E-2</v>
      </c>
      <c r="AU1905" s="9">
        <v>0.25990099009900991</v>
      </c>
      <c r="AV1905" s="10">
        <v>9.7789115646258501E-2</v>
      </c>
      <c r="AW1905" s="7">
        <v>7.0631970260223054E-2</v>
      </c>
      <c r="AX1905" s="45">
        <v>40778</v>
      </c>
      <c r="AY1905" s="54">
        <v>95357</v>
      </c>
      <c r="AZ1905" s="122">
        <v>1.5974440894568689E-2</v>
      </c>
      <c r="BA1905" s="10">
        <v>2.9141104294478526E-2</v>
      </c>
      <c r="BB1905" s="27">
        <v>378</v>
      </c>
      <c r="BC1905" s="27">
        <f>SUMIF('Data by Block Group'!$C$4:$C$6587,'Data by Census Tract'!$B1905,'Data by Block Group'!EI$4:EI$6587)</f>
        <v>434</v>
      </c>
      <c r="BD1905" s="6">
        <f>SUMIF('Data by Block Group'!$C$4:$C$6587,'Data by Census Tract'!$B1905,'Data by Block Group'!EJ$4:EJ$6587)</f>
        <v>88</v>
      </c>
      <c r="BE1905" s="6">
        <f>SUMIF('Data by Block Group'!$C$4:$C$6587,'Data by Census Tract'!$B1905,'Data by Block Group'!EK$4:EK$6587)</f>
        <v>136</v>
      </c>
      <c r="BF1905" s="6">
        <f>SUMIF('Data by Block Group'!$C$4:$C$6587,'Data by Census Tract'!$B1905,'Data by Block Group'!EL$4:EL$6587)</f>
        <v>210</v>
      </c>
      <c r="BG1905" s="6">
        <f>SUMIF('Data by Block Group'!$C$4:$C$6587,'Data by Census Tract'!$B1905,'Data by Block Group'!EM$4:EM$6587)</f>
        <v>34</v>
      </c>
      <c r="BH1905" s="6">
        <f>SUMIF('Data by Block Group'!$C$4:$C$6587,'Data by Census Tract'!$B1905,'Data by Block Group'!EN$4:EN$6587)</f>
        <v>107</v>
      </c>
      <c r="BI1905" s="6">
        <f>SUMIF('Data by Block Group'!$C$4:$C$6587,'Data by Census Tract'!$B1905,'Data by Block Group'!EO$4:EO$6587)</f>
        <v>104</v>
      </c>
      <c r="BJ1905" s="6">
        <f>SUMIF('Data by Block Group'!$C$4:$C$6587,'Data by Census Tract'!$B1905,'Data by Block Group'!EP$4:EP$6587)</f>
        <v>86</v>
      </c>
      <c r="BK1905" s="6">
        <f>SUMIF('Data by Block Group'!$C$4:$C$6587,'Data by Census Tract'!$B1905,'Data by Block Group'!EQ$4:EQ$6587)</f>
        <v>103</v>
      </c>
      <c r="BL1905" s="6">
        <f>SUMIF('Data by Block Group'!$C$4:$C$6587,'Data by Census Tract'!$B1905,'Data by Block Group'!ER$4:ER$6587)</f>
        <v>0</v>
      </c>
      <c r="BM1905" s="6">
        <f>SUMIF('Data by Block Group'!$C$4:$C$6587,'Data by Census Tract'!$B1905,'Data by Block Group'!ES$4:ES$6587)</f>
        <v>0</v>
      </c>
      <c r="BN1905" s="6">
        <f>SUMIF('Data by Block Group'!$C$4:$C$6587,'Data by Census Tract'!$B1905,'Data by Block Group'!ET$4:ET$6587)</f>
        <v>0</v>
      </c>
      <c r="BO1905" s="6">
        <f>SUMIF('Data by Block Group'!$C$4:$C$6587,'Data by Census Tract'!$B1905,'Data by Block Group'!EU$4:EU$6587)</f>
        <v>13</v>
      </c>
      <c r="BP1905" s="6">
        <f>SUMIF('Data by Block Group'!$C$4:$C$6587,'Data by Census Tract'!$B1905,'Data by Block Group'!EV$4:EV$6587)</f>
        <v>4</v>
      </c>
      <c r="BQ1905" s="6">
        <f>SUMIF('Data by Block Group'!$C$4:$C$6587,'Data by Census Tract'!$B1905,'Data by Block Group'!EW$4:EW$6587)</f>
        <v>2</v>
      </c>
      <c r="BR1905" s="6">
        <f>SUMIF('Data by Block Group'!$C$4:$C$6587,'Data by Census Tract'!$B1905,'Data by Block Group'!EX$4:EX$6587)</f>
        <v>129</v>
      </c>
      <c r="BS1905" s="6">
        <f>SUMIF('Data by Block Group'!$C$4:$C$6587,'Data by Census Tract'!$B1905,'Data by Block Group'!EY$4:EY$6587)</f>
        <v>6</v>
      </c>
      <c r="BT1905" s="6">
        <f>SUMIF('Data by Block Group'!$C$4:$C$6587,'Data by Census Tract'!$B1905,'Data by Block Group'!EZ$4:EZ$6587)</f>
        <v>10</v>
      </c>
      <c r="BU1905" s="6">
        <f>SUMIF('Data by Block Group'!$C$4:$C$6587,'Data by Census Tract'!$B1905,'Data by Block Group'!FA$4:FA$6587)</f>
        <v>75</v>
      </c>
      <c r="BV1905" s="6">
        <f>SUMIF('Data by Block Group'!$C$4:$C$6587,'Data by Census Tract'!$B1905,'Data by Block Group'!FB$4:FB$6587)</f>
        <v>0</v>
      </c>
      <c r="BW1905" s="6">
        <f>SUMIF('Data by Block Group'!$C$4:$C$6587,'Data by Census Tract'!$B1905,'Data by Block Group'!FC$4:FC$6587)</f>
        <v>41</v>
      </c>
      <c r="BX1905" s="6">
        <f>SUMIF('Data by Block Group'!$C$4:$C$6587,'Data by Census Tract'!$B1905,'Data by Block Group'!FD$4:FD$6587)</f>
        <v>0</v>
      </c>
      <c r="BY1905" s="6">
        <f>SUMIF('Data by Block Group'!$C$4:$C$6587,'Data by Census Tract'!$B1905,'Data by Block Group'!FE$4:FE$6587)</f>
        <v>9</v>
      </c>
      <c r="BZ1905" s="6">
        <f>SUMIF('Data by Block Group'!$C$4:$C$6587,'Data by Census Tract'!$B1905,'Data by Block Group'!FF$4:FF$6587)</f>
        <v>0</v>
      </c>
      <c r="CA1905" s="6">
        <f>SUMIF('Data by Block Group'!$C$4:$C$6587,'Data by Census Tract'!$B1905,'Data by Block Group'!FG$4:FG$6587)</f>
        <v>106</v>
      </c>
      <c r="CB1905" s="6">
        <f>SUMIF('Data by Block Group'!$C$4:$C$6587,'Data by Census Tract'!$B1905,'Data by Block Group'!FH$4:FH$6587)</f>
        <v>0</v>
      </c>
      <c r="CC1905" s="6">
        <f>SUMIF('Data by Block Group'!$C$4:$C$6587,'Data by Census Tract'!$B1905,'Data by Block Group'!FI$4:FI$6587)</f>
        <v>22</v>
      </c>
      <c r="CD1905" s="6">
        <f>SUMIF('Data by Block Group'!$C$4:$C$6587,'Data by Census Tract'!$B1905,'Data by Block Group'!FJ$4:FJ$6587)</f>
        <v>17</v>
      </c>
      <c r="CE1905" s="11">
        <f>SUMIF('Data by Block Group'!$C$4:$C$6587,'Data by Census Tract'!$B1905,'Data by Block Group'!FK$4:FK$6587)</f>
        <v>0</v>
      </c>
    </row>
    <row r="1906" spans="1:83" x14ac:dyDescent="0.25">
      <c r="A1906" s="38" t="s">
        <v>17733</v>
      </c>
      <c r="B1906" s="37">
        <v>34033021101</v>
      </c>
      <c r="C1906" s="38" t="s">
        <v>24431</v>
      </c>
      <c r="D1906" s="5" t="s">
        <v>14946</v>
      </c>
      <c r="E1906" s="134" t="s">
        <v>14974</v>
      </c>
      <c r="F1906" s="131" t="s">
        <v>24792</v>
      </c>
      <c r="G1906" s="201"/>
      <c r="H1906" s="126"/>
      <c r="I1906" s="131" t="s">
        <v>24792</v>
      </c>
      <c r="J1906" s="130"/>
      <c r="K1906" s="127"/>
      <c r="L1906" s="105">
        <v>19.105753992992</v>
      </c>
      <c r="M1906" s="8">
        <v>4628</v>
      </c>
      <c r="N1906" s="6">
        <v>1641</v>
      </c>
      <c r="O1906" s="7">
        <v>1.8281535648994516E-2</v>
      </c>
      <c r="P1906" s="47">
        <v>50</v>
      </c>
      <c r="Q1906" s="7">
        <v>0.13720829732065687</v>
      </c>
      <c r="R1906" s="7">
        <v>0.34464131374243734</v>
      </c>
      <c r="S1906" s="7">
        <v>0.22385479688850476</v>
      </c>
      <c r="T1906" s="7">
        <v>0.90363007778738114</v>
      </c>
      <c r="U1906" s="7">
        <v>1.3612791702679343E-2</v>
      </c>
      <c r="V1906" s="7">
        <v>0</v>
      </c>
      <c r="W1906" s="51">
        <v>4.9049265341400174E-2</v>
      </c>
      <c r="X1906" s="7">
        <v>3.3707865168539346E-2</v>
      </c>
      <c r="Y1906" s="51">
        <v>4.0838375108038026E-2</v>
      </c>
      <c r="Z1906" s="51">
        <v>5.8956916099773245E-3</v>
      </c>
      <c r="AA1906" s="58">
        <v>0.28823887873248022</v>
      </c>
      <c r="AB1906" s="10">
        <v>0.91161412018323906</v>
      </c>
      <c r="AC1906" s="7">
        <v>0</v>
      </c>
      <c r="AD1906" s="9">
        <v>0.21638372406359471</v>
      </c>
      <c r="AE1906" s="8">
        <v>1680</v>
      </c>
      <c r="AF1906" s="6">
        <v>1506</v>
      </c>
      <c r="AG1906" s="6">
        <v>135</v>
      </c>
      <c r="AH1906" s="6">
        <v>39</v>
      </c>
      <c r="AI1906" s="6">
        <v>39</v>
      </c>
      <c r="AJ1906" s="7">
        <v>0.91773308957952471</v>
      </c>
      <c r="AK1906" s="45">
        <v>1150</v>
      </c>
      <c r="AL1906" s="45">
        <v>300900</v>
      </c>
      <c r="AM1906" s="52">
        <v>1978</v>
      </c>
      <c r="AN1906" s="7">
        <v>0.11011904761904762</v>
      </c>
      <c r="AO1906" s="7">
        <v>0.22261904761904761</v>
      </c>
      <c r="AP1906" s="7">
        <v>0</v>
      </c>
      <c r="AQ1906" s="7">
        <v>0.86250000000000004</v>
      </c>
      <c r="AR1906" s="7">
        <v>0</v>
      </c>
      <c r="AS1906" s="7">
        <v>0</v>
      </c>
      <c r="AT1906" s="7">
        <v>1.7857142857142857E-3</v>
      </c>
      <c r="AU1906" s="9">
        <v>0.25472273004265694</v>
      </c>
      <c r="AV1906" s="10">
        <v>0.12394182765357065</v>
      </c>
      <c r="AW1906" s="7">
        <v>8.6696562032884908E-2</v>
      </c>
      <c r="AX1906" s="45">
        <v>38919</v>
      </c>
      <c r="AY1906" s="54">
        <v>107798</v>
      </c>
      <c r="AZ1906" s="122">
        <v>2.8103044496487119E-3</v>
      </c>
      <c r="BA1906" s="10">
        <v>5.6683587140439931E-2</v>
      </c>
      <c r="BB1906" s="27">
        <v>1237</v>
      </c>
      <c r="BC1906" s="27">
        <f>SUMIF('Data by Block Group'!$C$4:$C$6587,'Data by Census Tract'!$B1906,'Data by Block Group'!EI$4:EI$6587)</f>
        <v>1028</v>
      </c>
      <c r="BD1906" s="6">
        <f>SUMIF('Data by Block Group'!$C$4:$C$6587,'Data by Census Tract'!$B1906,'Data by Block Group'!EJ$4:EJ$6587)</f>
        <v>185</v>
      </c>
      <c r="BE1906" s="6">
        <f>SUMIF('Data by Block Group'!$C$4:$C$6587,'Data by Census Tract'!$B1906,'Data by Block Group'!EK$4:EK$6587)</f>
        <v>314</v>
      </c>
      <c r="BF1906" s="6">
        <f>SUMIF('Data by Block Group'!$C$4:$C$6587,'Data by Census Tract'!$B1906,'Data by Block Group'!EL$4:EL$6587)</f>
        <v>529</v>
      </c>
      <c r="BG1906" s="6">
        <f>SUMIF('Data by Block Group'!$C$4:$C$6587,'Data by Census Tract'!$B1906,'Data by Block Group'!EM$4:EM$6587)</f>
        <v>101</v>
      </c>
      <c r="BH1906" s="6">
        <f>SUMIF('Data by Block Group'!$C$4:$C$6587,'Data by Census Tract'!$B1906,'Data by Block Group'!EN$4:EN$6587)</f>
        <v>267</v>
      </c>
      <c r="BI1906" s="6">
        <f>SUMIF('Data by Block Group'!$C$4:$C$6587,'Data by Census Tract'!$B1906,'Data by Block Group'!EO$4:EO$6587)</f>
        <v>268</v>
      </c>
      <c r="BJ1906" s="6">
        <f>SUMIF('Data by Block Group'!$C$4:$C$6587,'Data by Census Tract'!$B1906,'Data by Block Group'!EP$4:EP$6587)</f>
        <v>188</v>
      </c>
      <c r="BK1906" s="6">
        <f>SUMIF('Data by Block Group'!$C$4:$C$6587,'Data by Census Tract'!$B1906,'Data by Block Group'!EQ$4:EQ$6587)</f>
        <v>204</v>
      </c>
      <c r="BL1906" s="6">
        <f>SUMIF('Data by Block Group'!$C$4:$C$6587,'Data by Census Tract'!$B1906,'Data by Block Group'!ER$4:ER$6587)</f>
        <v>29</v>
      </c>
      <c r="BM1906" s="6">
        <f>SUMIF('Data by Block Group'!$C$4:$C$6587,'Data by Census Tract'!$B1906,'Data by Block Group'!ES$4:ES$6587)</f>
        <v>0</v>
      </c>
      <c r="BN1906" s="6">
        <f>SUMIF('Data by Block Group'!$C$4:$C$6587,'Data by Census Tract'!$B1906,'Data by Block Group'!ET$4:ET$6587)</f>
        <v>0</v>
      </c>
      <c r="BO1906" s="6">
        <f>SUMIF('Data by Block Group'!$C$4:$C$6587,'Data by Census Tract'!$B1906,'Data by Block Group'!EU$4:EU$6587)</f>
        <v>160</v>
      </c>
      <c r="BP1906" s="6">
        <f>SUMIF('Data by Block Group'!$C$4:$C$6587,'Data by Census Tract'!$B1906,'Data by Block Group'!EV$4:EV$6587)</f>
        <v>25</v>
      </c>
      <c r="BQ1906" s="6">
        <f>SUMIF('Data by Block Group'!$C$4:$C$6587,'Data by Census Tract'!$B1906,'Data by Block Group'!EW$4:EW$6587)</f>
        <v>3</v>
      </c>
      <c r="BR1906" s="6">
        <f>SUMIF('Data by Block Group'!$C$4:$C$6587,'Data by Census Tract'!$B1906,'Data by Block Group'!EX$4:EX$6587)</f>
        <v>46</v>
      </c>
      <c r="BS1906" s="6">
        <f>SUMIF('Data by Block Group'!$C$4:$C$6587,'Data by Census Tract'!$B1906,'Data by Block Group'!EY$4:EY$6587)</f>
        <v>191</v>
      </c>
      <c r="BT1906" s="6">
        <f>SUMIF('Data by Block Group'!$C$4:$C$6587,'Data by Census Tract'!$B1906,'Data by Block Group'!EZ$4:EZ$6587)</f>
        <v>0</v>
      </c>
      <c r="BU1906" s="6">
        <f>SUMIF('Data by Block Group'!$C$4:$C$6587,'Data by Census Tract'!$B1906,'Data by Block Group'!FA$4:FA$6587)</f>
        <v>0</v>
      </c>
      <c r="BV1906" s="6">
        <f>SUMIF('Data by Block Group'!$C$4:$C$6587,'Data by Census Tract'!$B1906,'Data by Block Group'!FB$4:FB$6587)</f>
        <v>1</v>
      </c>
      <c r="BW1906" s="6">
        <f>SUMIF('Data by Block Group'!$C$4:$C$6587,'Data by Census Tract'!$B1906,'Data by Block Group'!FC$4:FC$6587)</f>
        <v>15</v>
      </c>
      <c r="BX1906" s="6">
        <f>SUMIF('Data by Block Group'!$C$4:$C$6587,'Data by Census Tract'!$B1906,'Data by Block Group'!FD$4:FD$6587)</f>
        <v>0</v>
      </c>
      <c r="BY1906" s="6">
        <f>SUMIF('Data by Block Group'!$C$4:$C$6587,'Data by Census Tract'!$B1906,'Data by Block Group'!FE$4:FE$6587)</f>
        <v>11</v>
      </c>
      <c r="BZ1906" s="6">
        <f>SUMIF('Data by Block Group'!$C$4:$C$6587,'Data by Census Tract'!$B1906,'Data by Block Group'!FF$4:FF$6587)</f>
        <v>8</v>
      </c>
      <c r="CA1906" s="6">
        <f>SUMIF('Data by Block Group'!$C$4:$C$6587,'Data by Census Tract'!$B1906,'Data by Block Group'!FG$4:FG$6587)</f>
        <v>445</v>
      </c>
      <c r="CB1906" s="6">
        <f>SUMIF('Data by Block Group'!$C$4:$C$6587,'Data by Census Tract'!$B1906,'Data by Block Group'!FH$4:FH$6587)</f>
        <v>9</v>
      </c>
      <c r="CC1906" s="6">
        <f>SUMIF('Data by Block Group'!$C$4:$C$6587,'Data by Census Tract'!$B1906,'Data by Block Group'!FI$4:FI$6587)</f>
        <v>24</v>
      </c>
      <c r="CD1906" s="6">
        <f>SUMIF('Data by Block Group'!$C$4:$C$6587,'Data by Census Tract'!$B1906,'Data by Block Group'!FJ$4:FJ$6587)</f>
        <v>19</v>
      </c>
      <c r="CE1906" s="11">
        <f>SUMIF('Data by Block Group'!$C$4:$C$6587,'Data by Census Tract'!$B1906,'Data by Block Group'!FK$4:FK$6587)</f>
        <v>42</v>
      </c>
    </row>
    <row r="1907" spans="1:83" x14ac:dyDescent="0.25">
      <c r="A1907" s="38" t="s">
        <v>17734</v>
      </c>
      <c r="B1907" s="37">
        <v>34033021102</v>
      </c>
      <c r="C1907" s="38" t="s">
        <v>24432</v>
      </c>
      <c r="D1907" s="5" t="s">
        <v>14946</v>
      </c>
      <c r="E1907" s="134" t="s">
        <v>14974</v>
      </c>
      <c r="F1907" s="131" t="s">
        <v>24792</v>
      </c>
      <c r="G1907" s="201"/>
      <c r="H1907" s="126"/>
      <c r="I1907" s="131" t="s">
        <v>24792</v>
      </c>
      <c r="J1907" s="130"/>
      <c r="K1907" s="127"/>
      <c r="L1907" s="105">
        <v>25.793103181515999</v>
      </c>
      <c r="M1907" s="8">
        <v>4226</v>
      </c>
      <c r="N1907" s="6">
        <v>1542</v>
      </c>
      <c r="O1907" s="7">
        <v>6.744487678339818E-2</v>
      </c>
      <c r="P1907" s="47">
        <v>41.5</v>
      </c>
      <c r="Q1907" s="7">
        <v>0.18883104590629438</v>
      </c>
      <c r="R1907" s="7">
        <v>0.29247515380974914</v>
      </c>
      <c r="S1907" s="7">
        <v>0.20515854235683861</v>
      </c>
      <c r="T1907" s="7">
        <v>0.64576431613819218</v>
      </c>
      <c r="U1907" s="7">
        <v>0.11429247515380975</v>
      </c>
      <c r="V1907" s="7">
        <v>4.1646947468054897E-2</v>
      </c>
      <c r="W1907" s="51">
        <v>0.15026029342167535</v>
      </c>
      <c r="X1907" s="7">
        <v>4.8035967818267827E-2</v>
      </c>
      <c r="Y1907" s="51">
        <v>0.10080454330336015</v>
      </c>
      <c r="Z1907" s="51">
        <v>4.5589692765113973E-2</v>
      </c>
      <c r="AA1907" s="58">
        <v>0.34176394293125811</v>
      </c>
      <c r="AB1907" s="10">
        <v>0.86880669923237963</v>
      </c>
      <c r="AC1907" s="7">
        <v>0</v>
      </c>
      <c r="AD1907" s="9">
        <v>0.2745987438939288</v>
      </c>
      <c r="AE1907" s="8">
        <v>1649</v>
      </c>
      <c r="AF1907" s="6">
        <v>1201</v>
      </c>
      <c r="AG1907" s="6">
        <v>341</v>
      </c>
      <c r="AH1907" s="6">
        <v>107</v>
      </c>
      <c r="AI1907" s="6">
        <v>107</v>
      </c>
      <c r="AJ1907" s="7">
        <v>0.77885862516212712</v>
      </c>
      <c r="AK1907" s="45">
        <v>1379</v>
      </c>
      <c r="AL1907" s="45">
        <v>304200</v>
      </c>
      <c r="AM1907" s="52">
        <v>1974</v>
      </c>
      <c r="AN1907" s="7">
        <v>9.6422073984232873E-2</v>
      </c>
      <c r="AO1907" s="7">
        <v>0.23347483323226198</v>
      </c>
      <c r="AP1907" s="7">
        <v>3.9417828987265008E-2</v>
      </c>
      <c r="AQ1907" s="7">
        <v>0.92055791388720432</v>
      </c>
      <c r="AR1907" s="7">
        <v>3.0927835051546393E-2</v>
      </c>
      <c r="AS1907" s="7">
        <v>0</v>
      </c>
      <c r="AT1907" s="7">
        <v>0</v>
      </c>
      <c r="AU1907" s="9">
        <v>0.33073929961089493</v>
      </c>
      <c r="AV1907" s="10">
        <v>4.1867179980750721E-2</v>
      </c>
      <c r="AW1907" s="7">
        <v>2.8492647058823529E-2</v>
      </c>
      <c r="AX1907" s="45">
        <v>36052</v>
      </c>
      <c r="AY1907" s="54">
        <v>81923</v>
      </c>
      <c r="AZ1907" s="122">
        <v>0</v>
      </c>
      <c r="BA1907" s="10">
        <v>4.2253521126760563E-2</v>
      </c>
      <c r="BB1907" s="27">
        <v>961</v>
      </c>
      <c r="BC1907" s="27">
        <f>SUMIF('Data by Block Group'!$C$4:$C$6587,'Data by Census Tract'!$B1907,'Data by Block Group'!EI$4:EI$6587)</f>
        <v>1439</v>
      </c>
      <c r="BD1907" s="6">
        <f>SUMIF('Data by Block Group'!$C$4:$C$6587,'Data by Census Tract'!$B1907,'Data by Block Group'!EJ$4:EJ$6587)</f>
        <v>183</v>
      </c>
      <c r="BE1907" s="6">
        <f>SUMIF('Data by Block Group'!$C$4:$C$6587,'Data by Census Tract'!$B1907,'Data by Block Group'!EK$4:EK$6587)</f>
        <v>317</v>
      </c>
      <c r="BF1907" s="6">
        <f>SUMIF('Data by Block Group'!$C$4:$C$6587,'Data by Census Tract'!$B1907,'Data by Block Group'!EL$4:EL$6587)</f>
        <v>939</v>
      </c>
      <c r="BG1907" s="6">
        <f>SUMIF('Data by Block Group'!$C$4:$C$6587,'Data by Census Tract'!$B1907,'Data by Block Group'!EM$4:EM$6587)</f>
        <v>153</v>
      </c>
      <c r="BH1907" s="6">
        <f>SUMIF('Data by Block Group'!$C$4:$C$6587,'Data by Census Tract'!$B1907,'Data by Block Group'!EN$4:EN$6587)</f>
        <v>308</v>
      </c>
      <c r="BI1907" s="6">
        <f>SUMIF('Data by Block Group'!$C$4:$C$6587,'Data by Census Tract'!$B1907,'Data by Block Group'!EO$4:EO$6587)</f>
        <v>348</v>
      </c>
      <c r="BJ1907" s="6">
        <f>SUMIF('Data by Block Group'!$C$4:$C$6587,'Data by Census Tract'!$B1907,'Data by Block Group'!EP$4:EP$6587)</f>
        <v>389</v>
      </c>
      <c r="BK1907" s="6">
        <f>SUMIF('Data by Block Group'!$C$4:$C$6587,'Data by Census Tract'!$B1907,'Data by Block Group'!EQ$4:EQ$6587)</f>
        <v>241</v>
      </c>
      <c r="BL1907" s="6">
        <f>SUMIF('Data by Block Group'!$C$4:$C$6587,'Data by Census Tract'!$B1907,'Data by Block Group'!ER$4:ER$6587)</f>
        <v>3</v>
      </c>
      <c r="BM1907" s="6">
        <f>SUMIF('Data by Block Group'!$C$4:$C$6587,'Data by Census Tract'!$B1907,'Data by Block Group'!ES$4:ES$6587)</f>
        <v>0</v>
      </c>
      <c r="BN1907" s="6">
        <f>SUMIF('Data by Block Group'!$C$4:$C$6587,'Data by Census Tract'!$B1907,'Data by Block Group'!ET$4:ET$6587)</f>
        <v>0</v>
      </c>
      <c r="BO1907" s="6">
        <f>SUMIF('Data by Block Group'!$C$4:$C$6587,'Data by Census Tract'!$B1907,'Data by Block Group'!EU$4:EU$6587)</f>
        <v>110</v>
      </c>
      <c r="BP1907" s="6">
        <f>SUMIF('Data by Block Group'!$C$4:$C$6587,'Data by Census Tract'!$B1907,'Data by Block Group'!EV$4:EV$6587)</f>
        <v>128</v>
      </c>
      <c r="BQ1907" s="6">
        <f>SUMIF('Data by Block Group'!$C$4:$C$6587,'Data by Census Tract'!$B1907,'Data by Block Group'!EW$4:EW$6587)</f>
        <v>70</v>
      </c>
      <c r="BR1907" s="6">
        <f>SUMIF('Data by Block Group'!$C$4:$C$6587,'Data by Census Tract'!$B1907,'Data by Block Group'!EX$4:EX$6587)</f>
        <v>34</v>
      </c>
      <c r="BS1907" s="6">
        <f>SUMIF('Data by Block Group'!$C$4:$C$6587,'Data by Census Tract'!$B1907,'Data by Block Group'!EY$4:EY$6587)</f>
        <v>183</v>
      </c>
      <c r="BT1907" s="6">
        <f>SUMIF('Data by Block Group'!$C$4:$C$6587,'Data by Census Tract'!$B1907,'Data by Block Group'!EZ$4:EZ$6587)</f>
        <v>3</v>
      </c>
      <c r="BU1907" s="6">
        <f>SUMIF('Data by Block Group'!$C$4:$C$6587,'Data by Census Tract'!$B1907,'Data by Block Group'!FA$4:FA$6587)</f>
        <v>22</v>
      </c>
      <c r="BV1907" s="6">
        <f>SUMIF('Data by Block Group'!$C$4:$C$6587,'Data by Census Tract'!$B1907,'Data by Block Group'!FB$4:FB$6587)</f>
        <v>0</v>
      </c>
      <c r="BW1907" s="6">
        <f>SUMIF('Data by Block Group'!$C$4:$C$6587,'Data by Census Tract'!$B1907,'Data by Block Group'!FC$4:FC$6587)</f>
        <v>25</v>
      </c>
      <c r="BX1907" s="6">
        <f>SUMIF('Data by Block Group'!$C$4:$C$6587,'Data by Census Tract'!$B1907,'Data by Block Group'!FD$4:FD$6587)</f>
        <v>0</v>
      </c>
      <c r="BY1907" s="6">
        <f>SUMIF('Data by Block Group'!$C$4:$C$6587,'Data by Census Tract'!$B1907,'Data by Block Group'!FE$4:FE$6587)</f>
        <v>123</v>
      </c>
      <c r="BZ1907" s="6">
        <f>SUMIF('Data by Block Group'!$C$4:$C$6587,'Data by Census Tract'!$B1907,'Data by Block Group'!FF$4:FF$6587)</f>
        <v>329</v>
      </c>
      <c r="CA1907" s="6">
        <f>SUMIF('Data by Block Group'!$C$4:$C$6587,'Data by Census Tract'!$B1907,'Data by Block Group'!FG$4:FG$6587)</f>
        <v>180</v>
      </c>
      <c r="CB1907" s="6">
        <f>SUMIF('Data by Block Group'!$C$4:$C$6587,'Data by Census Tract'!$B1907,'Data by Block Group'!FH$4:FH$6587)</f>
        <v>53</v>
      </c>
      <c r="CC1907" s="6">
        <f>SUMIF('Data by Block Group'!$C$4:$C$6587,'Data by Census Tract'!$B1907,'Data by Block Group'!FI$4:FI$6587)</f>
        <v>124</v>
      </c>
      <c r="CD1907" s="6">
        <f>SUMIF('Data by Block Group'!$C$4:$C$6587,'Data by Census Tract'!$B1907,'Data by Block Group'!FJ$4:FJ$6587)</f>
        <v>35</v>
      </c>
      <c r="CE1907" s="11">
        <f>SUMIF('Data by Block Group'!$C$4:$C$6587,'Data by Census Tract'!$B1907,'Data by Block Group'!FK$4:FK$6587)</f>
        <v>17</v>
      </c>
    </row>
    <row r="1908" spans="1:83" x14ac:dyDescent="0.25">
      <c r="A1908" s="38" t="s">
        <v>17735</v>
      </c>
      <c r="B1908" s="37">
        <v>34033021201</v>
      </c>
      <c r="C1908" s="38" t="s">
        <v>24433</v>
      </c>
      <c r="D1908" s="5" t="s">
        <v>14946</v>
      </c>
      <c r="E1908" s="134" t="s">
        <v>14979</v>
      </c>
      <c r="F1908" s="131" t="s">
        <v>24792</v>
      </c>
      <c r="G1908" s="201"/>
      <c r="H1908" s="126"/>
      <c r="I1908" s="131" t="s">
        <v>24792</v>
      </c>
      <c r="J1908" s="130"/>
      <c r="K1908" s="127"/>
      <c r="L1908" s="105">
        <v>33.477093987722</v>
      </c>
      <c r="M1908" s="8">
        <v>3299</v>
      </c>
      <c r="N1908" s="6">
        <v>1277</v>
      </c>
      <c r="O1908" s="7">
        <v>0</v>
      </c>
      <c r="P1908" s="47">
        <v>48.7</v>
      </c>
      <c r="Q1908" s="7">
        <v>0.21491361018490451</v>
      </c>
      <c r="R1908" s="7">
        <v>0.3110033343437405</v>
      </c>
      <c r="S1908" s="7">
        <v>0.22582600788117613</v>
      </c>
      <c r="T1908" s="7">
        <v>0.83449530160654739</v>
      </c>
      <c r="U1908" s="7">
        <v>9.2755380418308581E-2</v>
      </c>
      <c r="V1908" s="7">
        <v>0</v>
      </c>
      <c r="W1908" s="51">
        <v>2.6068505607759928E-2</v>
      </c>
      <c r="X1908" s="7">
        <v>4.6680812367384097E-2</v>
      </c>
      <c r="Y1908" s="51">
        <v>5.9411943013034256E-2</v>
      </c>
      <c r="Z1908" s="51">
        <v>0</v>
      </c>
      <c r="AA1908" s="58">
        <v>0.34690681284259983</v>
      </c>
      <c r="AB1908" s="10">
        <v>0.97600330988829131</v>
      </c>
      <c r="AC1908" s="7">
        <v>0</v>
      </c>
      <c r="AD1908" s="9">
        <v>0.34091849400082747</v>
      </c>
      <c r="AE1908" s="8">
        <v>1367</v>
      </c>
      <c r="AF1908" s="6">
        <v>1107</v>
      </c>
      <c r="AG1908" s="6">
        <v>170</v>
      </c>
      <c r="AH1908" s="6">
        <v>90</v>
      </c>
      <c r="AI1908" s="6">
        <v>90</v>
      </c>
      <c r="AJ1908" s="7">
        <v>0.86687548942834769</v>
      </c>
      <c r="AK1908" s="45">
        <v>749</v>
      </c>
      <c r="AL1908" s="45">
        <v>326800</v>
      </c>
      <c r="AM1908" s="52">
        <v>1975</v>
      </c>
      <c r="AN1908" s="7">
        <v>0.23920994879297733</v>
      </c>
      <c r="AO1908" s="7">
        <v>0.34162399414776884</v>
      </c>
      <c r="AP1908" s="7">
        <v>9.2904169714703735E-2</v>
      </c>
      <c r="AQ1908" s="7">
        <v>0.97805413313825895</v>
      </c>
      <c r="AR1908" s="7">
        <v>0</v>
      </c>
      <c r="AS1908" s="7">
        <v>0</v>
      </c>
      <c r="AT1908" s="7">
        <v>9.5098756400877841E-3</v>
      </c>
      <c r="AU1908" s="9">
        <v>0.21377101681345076</v>
      </c>
      <c r="AV1908" s="10">
        <v>1.4952700640830027E-2</v>
      </c>
      <c r="AW1908" s="7">
        <v>0</v>
      </c>
      <c r="AX1908" s="45">
        <v>54154</v>
      </c>
      <c r="AY1908" s="54">
        <v>105156</v>
      </c>
      <c r="AZ1908" s="122">
        <v>7.058823529411765E-3</v>
      </c>
      <c r="BA1908" s="10">
        <v>2.8571428571428571E-2</v>
      </c>
      <c r="BB1908" s="27">
        <v>622</v>
      </c>
      <c r="BC1908" s="27">
        <f>SUMIF('Data by Block Group'!$C$4:$C$6587,'Data by Census Tract'!$B1908,'Data by Block Group'!EI$4:EI$6587)</f>
        <v>719</v>
      </c>
      <c r="BD1908" s="6">
        <f>SUMIF('Data by Block Group'!$C$4:$C$6587,'Data by Census Tract'!$B1908,'Data by Block Group'!EJ$4:EJ$6587)</f>
        <v>143</v>
      </c>
      <c r="BE1908" s="6">
        <f>SUMIF('Data by Block Group'!$C$4:$C$6587,'Data by Census Tract'!$B1908,'Data by Block Group'!EK$4:EK$6587)</f>
        <v>268</v>
      </c>
      <c r="BF1908" s="6">
        <f>SUMIF('Data by Block Group'!$C$4:$C$6587,'Data by Census Tract'!$B1908,'Data by Block Group'!EL$4:EL$6587)</f>
        <v>308</v>
      </c>
      <c r="BG1908" s="6">
        <f>SUMIF('Data by Block Group'!$C$4:$C$6587,'Data by Census Tract'!$B1908,'Data by Block Group'!EM$4:EM$6587)</f>
        <v>94</v>
      </c>
      <c r="BH1908" s="6">
        <f>SUMIF('Data by Block Group'!$C$4:$C$6587,'Data by Census Tract'!$B1908,'Data by Block Group'!EN$4:EN$6587)</f>
        <v>182</v>
      </c>
      <c r="BI1908" s="6">
        <f>SUMIF('Data by Block Group'!$C$4:$C$6587,'Data by Census Tract'!$B1908,'Data by Block Group'!EO$4:EO$6587)</f>
        <v>189</v>
      </c>
      <c r="BJ1908" s="6">
        <f>SUMIF('Data by Block Group'!$C$4:$C$6587,'Data by Census Tract'!$B1908,'Data by Block Group'!EP$4:EP$6587)</f>
        <v>115</v>
      </c>
      <c r="BK1908" s="6">
        <f>SUMIF('Data by Block Group'!$C$4:$C$6587,'Data by Census Tract'!$B1908,'Data by Block Group'!EQ$4:EQ$6587)</f>
        <v>139</v>
      </c>
      <c r="BL1908" s="6">
        <f>SUMIF('Data by Block Group'!$C$4:$C$6587,'Data by Census Tract'!$B1908,'Data by Block Group'!ER$4:ER$6587)</f>
        <v>62</v>
      </c>
      <c r="BM1908" s="6">
        <f>SUMIF('Data by Block Group'!$C$4:$C$6587,'Data by Census Tract'!$B1908,'Data by Block Group'!ES$4:ES$6587)</f>
        <v>0</v>
      </c>
      <c r="BN1908" s="6">
        <f>SUMIF('Data by Block Group'!$C$4:$C$6587,'Data by Census Tract'!$B1908,'Data by Block Group'!ET$4:ET$6587)</f>
        <v>0</v>
      </c>
      <c r="BO1908" s="6">
        <f>SUMIF('Data by Block Group'!$C$4:$C$6587,'Data by Census Tract'!$B1908,'Data by Block Group'!EU$4:EU$6587)</f>
        <v>50</v>
      </c>
      <c r="BP1908" s="6">
        <f>SUMIF('Data by Block Group'!$C$4:$C$6587,'Data by Census Tract'!$B1908,'Data by Block Group'!EV$4:EV$6587)</f>
        <v>12</v>
      </c>
      <c r="BQ1908" s="6">
        <f>SUMIF('Data by Block Group'!$C$4:$C$6587,'Data by Census Tract'!$B1908,'Data by Block Group'!EW$4:EW$6587)</f>
        <v>9</v>
      </c>
      <c r="BR1908" s="6">
        <f>SUMIF('Data by Block Group'!$C$4:$C$6587,'Data by Census Tract'!$B1908,'Data by Block Group'!EX$4:EX$6587)</f>
        <v>22</v>
      </c>
      <c r="BS1908" s="6">
        <f>SUMIF('Data by Block Group'!$C$4:$C$6587,'Data by Census Tract'!$B1908,'Data by Block Group'!EY$4:EY$6587)</f>
        <v>189</v>
      </c>
      <c r="BT1908" s="6">
        <f>SUMIF('Data by Block Group'!$C$4:$C$6587,'Data by Census Tract'!$B1908,'Data by Block Group'!EZ$4:EZ$6587)</f>
        <v>0</v>
      </c>
      <c r="BU1908" s="6">
        <f>SUMIF('Data by Block Group'!$C$4:$C$6587,'Data by Census Tract'!$B1908,'Data by Block Group'!FA$4:FA$6587)</f>
        <v>13</v>
      </c>
      <c r="BV1908" s="6">
        <f>SUMIF('Data by Block Group'!$C$4:$C$6587,'Data by Census Tract'!$B1908,'Data by Block Group'!FB$4:FB$6587)</f>
        <v>1</v>
      </c>
      <c r="BW1908" s="6">
        <f>SUMIF('Data by Block Group'!$C$4:$C$6587,'Data by Census Tract'!$B1908,'Data by Block Group'!FC$4:FC$6587)</f>
        <v>17</v>
      </c>
      <c r="BX1908" s="6">
        <f>SUMIF('Data by Block Group'!$C$4:$C$6587,'Data by Census Tract'!$B1908,'Data by Block Group'!FD$4:FD$6587)</f>
        <v>0</v>
      </c>
      <c r="BY1908" s="6">
        <f>SUMIF('Data by Block Group'!$C$4:$C$6587,'Data by Census Tract'!$B1908,'Data by Block Group'!FE$4:FE$6587)</f>
        <v>35</v>
      </c>
      <c r="BZ1908" s="6">
        <f>SUMIF('Data by Block Group'!$C$4:$C$6587,'Data by Census Tract'!$B1908,'Data by Block Group'!FF$4:FF$6587)</f>
        <v>60</v>
      </c>
      <c r="CA1908" s="6">
        <f>SUMIF('Data by Block Group'!$C$4:$C$6587,'Data by Census Tract'!$B1908,'Data by Block Group'!FG$4:FG$6587)</f>
        <v>171</v>
      </c>
      <c r="CB1908" s="6">
        <f>SUMIF('Data by Block Group'!$C$4:$C$6587,'Data by Census Tract'!$B1908,'Data by Block Group'!FH$4:FH$6587)</f>
        <v>0</v>
      </c>
      <c r="CC1908" s="6">
        <f>SUMIF('Data by Block Group'!$C$4:$C$6587,'Data by Census Tract'!$B1908,'Data by Block Group'!FI$4:FI$6587)</f>
        <v>53</v>
      </c>
      <c r="CD1908" s="6">
        <f>SUMIF('Data by Block Group'!$C$4:$C$6587,'Data by Census Tract'!$B1908,'Data by Block Group'!FJ$4:FJ$6587)</f>
        <v>3</v>
      </c>
      <c r="CE1908" s="11">
        <f>SUMIF('Data by Block Group'!$C$4:$C$6587,'Data by Census Tract'!$B1908,'Data by Block Group'!FK$4:FK$6587)</f>
        <v>22</v>
      </c>
    </row>
    <row r="1909" spans="1:83" x14ac:dyDescent="0.25">
      <c r="A1909" s="38" t="s">
        <v>17736</v>
      </c>
      <c r="B1909" s="37">
        <v>34033021202</v>
      </c>
      <c r="C1909" s="38" t="s">
        <v>24434</v>
      </c>
      <c r="D1909" s="5" t="s">
        <v>14946</v>
      </c>
      <c r="E1909" s="134" t="s">
        <v>14982</v>
      </c>
      <c r="F1909" s="131" t="s">
        <v>24792</v>
      </c>
      <c r="G1909" s="201"/>
      <c r="H1909" s="126"/>
      <c r="I1909" s="131" t="s">
        <v>24792</v>
      </c>
      <c r="J1909" s="130"/>
      <c r="K1909" s="127"/>
      <c r="L1909" s="105">
        <v>23.792935361390001</v>
      </c>
      <c r="M1909" s="8">
        <v>2615</v>
      </c>
      <c r="N1909" s="6">
        <v>1056</v>
      </c>
      <c r="O1909" s="7">
        <v>3.0303030303030304E-2</v>
      </c>
      <c r="P1909" s="47">
        <v>44.3</v>
      </c>
      <c r="Q1909" s="7">
        <v>0.17934990439770554</v>
      </c>
      <c r="R1909" s="7">
        <v>0.27533460803059273</v>
      </c>
      <c r="S1909" s="7">
        <v>0.17361376673040152</v>
      </c>
      <c r="T1909" s="7">
        <v>0.80688336520076487</v>
      </c>
      <c r="U1909" s="7">
        <v>0.11434034416826004</v>
      </c>
      <c r="V1909" s="7">
        <v>1.6061185468451242E-2</v>
      </c>
      <c r="W1909" s="51">
        <v>3.2887189292543022E-2</v>
      </c>
      <c r="X1909" s="7">
        <v>2.9827915869980827E-2</v>
      </c>
      <c r="Y1909" s="51">
        <v>3.9388145315487573E-2</v>
      </c>
      <c r="Z1909" s="51">
        <v>2.0498392282958199E-2</v>
      </c>
      <c r="AA1909" s="58">
        <v>0.22632575757575757</v>
      </c>
      <c r="AB1909" s="10">
        <v>0.95072900955253892</v>
      </c>
      <c r="AC1909" s="7">
        <v>0</v>
      </c>
      <c r="AD1909" s="9">
        <v>0.23831070889894421</v>
      </c>
      <c r="AE1909" s="8">
        <v>1092</v>
      </c>
      <c r="AF1909" s="6">
        <v>808</v>
      </c>
      <c r="AG1909" s="6">
        <v>248</v>
      </c>
      <c r="AH1909" s="6">
        <v>36</v>
      </c>
      <c r="AI1909" s="6">
        <v>36</v>
      </c>
      <c r="AJ1909" s="7">
        <v>0.76515151515151514</v>
      </c>
      <c r="AK1909" s="45">
        <v>1296</v>
      </c>
      <c r="AL1909" s="45">
        <v>220900</v>
      </c>
      <c r="AM1909" s="52">
        <v>1959</v>
      </c>
      <c r="AN1909" s="7">
        <v>0.21886446886446886</v>
      </c>
      <c r="AO1909" s="7">
        <v>0.51648351648351654</v>
      </c>
      <c r="AP1909" s="7">
        <v>9.432234432234432E-2</v>
      </c>
      <c r="AQ1909" s="7">
        <v>0.88095238095238093</v>
      </c>
      <c r="AR1909" s="7">
        <v>1.8315018315018315E-3</v>
      </c>
      <c r="AS1909" s="7">
        <v>0</v>
      </c>
      <c r="AT1909" s="7">
        <v>1.73992673992674E-2</v>
      </c>
      <c r="AU1909" s="9">
        <v>0.23010546500479387</v>
      </c>
      <c r="AV1909" s="10">
        <v>7.2614909231363461E-2</v>
      </c>
      <c r="AW1909" s="7">
        <v>3.0567685589519649E-2</v>
      </c>
      <c r="AX1909" s="45">
        <v>41826</v>
      </c>
      <c r="AY1909" s="54">
        <v>86563</v>
      </c>
      <c r="AZ1909" s="122">
        <v>1.6842105263157894E-2</v>
      </c>
      <c r="BA1909" s="10">
        <v>4.9104180491041802E-2</v>
      </c>
      <c r="BB1909" s="27">
        <v>1763</v>
      </c>
      <c r="BC1909" s="27">
        <f>SUMIF('Data by Block Group'!$C$4:$C$6587,'Data by Census Tract'!$B1909,'Data by Block Group'!EI$4:EI$6587)</f>
        <v>754</v>
      </c>
      <c r="BD1909" s="6">
        <f>SUMIF('Data by Block Group'!$C$4:$C$6587,'Data by Census Tract'!$B1909,'Data by Block Group'!EJ$4:EJ$6587)</f>
        <v>176</v>
      </c>
      <c r="BE1909" s="6">
        <f>SUMIF('Data by Block Group'!$C$4:$C$6587,'Data by Census Tract'!$B1909,'Data by Block Group'!EK$4:EK$6587)</f>
        <v>211</v>
      </c>
      <c r="BF1909" s="6">
        <f>SUMIF('Data by Block Group'!$C$4:$C$6587,'Data by Census Tract'!$B1909,'Data by Block Group'!EL$4:EL$6587)</f>
        <v>367</v>
      </c>
      <c r="BG1909" s="6">
        <f>SUMIF('Data by Block Group'!$C$4:$C$6587,'Data by Census Tract'!$B1909,'Data by Block Group'!EM$4:EM$6587)</f>
        <v>65</v>
      </c>
      <c r="BH1909" s="6">
        <f>SUMIF('Data by Block Group'!$C$4:$C$6587,'Data by Census Tract'!$B1909,'Data by Block Group'!EN$4:EN$6587)</f>
        <v>151</v>
      </c>
      <c r="BI1909" s="6">
        <f>SUMIF('Data by Block Group'!$C$4:$C$6587,'Data by Census Tract'!$B1909,'Data by Block Group'!EO$4:EO$6587)</f>
        <v>230</v>
      </c>
      <c r="BJ1909" s="6">
        <f>SUMIF('Data by Block Group'!$C$4:$C$6587,'Data by Census Tract'!$B1909,'Data by Block Group'!EP$4:EP$6587)</f>
        <v>204</v>
      </c>
      <c r="BK1909" s="6">
        <f>SUMIF('Data by Block Group'!$C$4:$C$6587,'Data by Census Tract'!$B1909,'Data by Block Group'!EQ$4:EQ$6587)</f>
        <v>104</v>
      </c>
      <c r="BL1909" s="6">
        <f>SUMIF('Data by Block Group'!$C$4:$C$6587,'Data by Census Tract'!$B1909,'Data by Block Group'!ER$4:ER$6587)</f>
        <v>12</v>
      </c>
      <c r="BM1909" s="6">
        <f>SUMIF('Data by Block Group'!$C$4:$C$6587,'Data by Census Tract'!$B1909,'Data by Block Group'!ES$4:ES$6587)</f>
        <v>14</v>
      </c>
      <c r="BN1909" s="6">
        <f>SUMIF('Data by Block Group'!$C$4:$C$6587,'Data by Census Tract'!$B1909,'Data by Block Group'!ET$4:ET$6587)</f>
        <v>0</v>
      </c>
      <c r="BO1909" s="6">
        <f>SUMIF('Data by Block Group'!$C$4:$C$6587,'Data by Census Tract'!$B1909,'Data by Block Group'!EU$4:EU$6587)</f>
        <v>31</v>
      </c>
      <c r="BP1909" s="6">
        <f>SUMIF('Data by Block Group'!$C$4:$C$6587,'Data by Census Tract'!$B1909,'Data by Block Group'!EV$4:EV$6587)</f>
        <v>2</v>
      </c>
      <c r="BQ1909" s="6">
        <f>SUMIF('Data by Block Group'!$C$4:$C$6587,'Data by Census Tract'!$B1909,'Data by Block Group'!EW$4:EW$6587)</f>
        <v>7</v>
      </c>
      <c r="BR1909" s="6">
        <f>SUMIF('Data by Block Group'!$C$4:$C$6587,'Data by Census Tract'!$B1909,'Data by Block Group'!EX$4:EX$6587)</f>
        <v>70</v>
      </c>
      <c r="BS1909" s="6">
        <f>SUMIF('Data by Block Group'!$C$4:$C$6587,'Data by Census Tract'!$B1909,'Data by Block Group'!EY$4:EY$6587)</f>
        <v>0</v>
      </c>
      <c r="BT1909" s="6">
        <f>SUMIF('Data by Block Group'!$C$4:$C$6587,'Data by Census Tract'!$B1909,'Data by Block Group'!EZ$4:EZ$6587)</f>
        <v>1</v>
      </c>
      <c r="BU1909" s="6">
        <f>SUMIF('Data by Block Group'!$C$4:$C$6587,'Data by Census Tract'!$B1909,'Data by Block Group'!FA$4:FA$6587)</f>
        <v>6</v>
      </c>
      <c r="BV1909" s="6">
        <f>SUMIF('Data by Block Group'!$C$4:$C$6587,'Data by Census Tract'!$B1909,'Data by Block Group'!FB$4:FB$6587)</f>
        <v>6</v>
      </c>
      <c r="BW1909" s="6">
        <f>SUMIF('Data by Block Group'!$C$4:$C$6587,'Data by Census Tract'!$B1909,'Data by Block Group'!FC$4:FC$6587)</f>
        <v>3</v>
      </c>
      <c r="BX1909" s="6">
        <f>SUMIF('Data by Block Group'!$C$4:$C$6587,'Data by Census Tract'!$B1909,'Data by Block Group'!FD$4:FD$6587)</f>
        <v>1</v>
      </c>
      <c r="BY1909" s="6">
        <f>SUMIF('Data by Block Group'!$C$4:$C$6587,'Data by Census Tract'!$B1909,'Data by Block Group'!FE$4:FE$6587)</f>
        <v>6</v>
      </c>
      <c r="BZ1909" s="6">
        <f>SUMIF('Data by Block Group'!$C$4:$C$6587,'Data by Census Tract'!$B1909,'Data by Block Group'!FF$4:FF$6587)</f>
        <v>115</v>
      </c>
      <c r="CA1909" s="6">
        <f>SUMIF('Data by Block Group'!$C$4:$C$6587,'Data by Census Tract'!$B1909,'Data by Block Group'!FG$4:FG$6587)</f>
        <v>379</v>
      </c>
      <c r="CB1909" s="6">
        <f>SUMIF('Data by Block Group'!$C$4:$C$6587,'Data by Census Tract'!$B1909,'Data by Block Group'!FH$4:FH$6587)</f>
        <v>5</v>
      </c>
      <c r="CC1909" s="6">
        <f>SUMIF('Data by Block Group'!$C$4:$C$6587,'Data by Census Tract'!$B1909,'Data by Block Group'!FI$4:FI$6587)</f>
        <v>30</v>
      </c>
      <c r="CD1909" s="6">
        <f>SUMIF('Data by Block Group'!$C$4:$C$6587,'Data by Census Tract'!$B1909,'Data by Block Group'!FJ$4:FJ$6587)</f>
        <v>11</v>
      </c>
      <c r="CE1909" s="11">
        <f>SUMIF('Data by Block Group'!$C$4:$C$6587,'Data by Census Tract'!$B1909,'Data by Block Group'!FK$4:FK$6587)</f>
        <v>55</v>
      </c>
    </row>
    <row r="1910" spans="1:83" x14ac:dyDescent="0.25">
      <c r="A1910" s="38" t="s">
        <v>17737</v>
      </c>
      <c r="B1910" s="37">
        <v>34033021300</v>
      </c>
      <c r="C1910" s="38" t="s">
        <v>24435</v>
      </c>
      <c r="D1910" s="5" t="s">
        <v>14946</v>
      </c>
      <c r="E1910" s="134" t="s">
        <v>24740</v>
      </c>
      <c r="F1910" s="131" t="s">
        <v>24792</v>
      </c>
      <c r="G1910" s="201"/>
      <c r="H1910" s="126"/>
      <c r="I1910" s="131" t="s">
        <v>24792</v>
      </c>
      <c r="J1910" s="130"/>
      <c r="K1910" s="127"/>
      <c r="L1910" s="105">
        <v>33.882894139557997</v>
      </c>
      <c r="M1910" s="8">
        <v>1913</v>
      </c>
      <c r="N1910" s="6">
        <v>389</v>
      </c>
      <c r="O1910" s="7">
        <v>1.2853470437017995E-2</v>
      </c>
      <c r="P1910" s="47">
        <v>39.5</v>
      </c>
      <c r="Q1910" s="7">
        <v>0.17041296393099845</v>
      </c>
      <c r="R1910" s="7">
        <v>0.20961840041819133</v>
      </c>
      <c r="S1910" s="7">
        <v>0.13852587558808155</v>
      </c>
      <c r="T1910" s="7">
        <v>0.6152639832723471</v>
      </c>
      <c r="U1910" s="7">
        <v>0.31312075274438056</v>
      </c>
      <c r="V1910" s="7">
        <v>0</v>
      </c>
      <c r="W1910" s="51">
        <v>5.6978567694720338E-2</v>
      </c>
      <c r="X1910" s="7">
        <v>1.4636696288551999E-2</v>
      </c>
      <c r="Y1910" s="51">
        <v>2.7182435964453737E-2</v>
      </c>
      <c r="Z1910" s="51">
        <v>2.9825548677546426E-2</v>
      </c>
      <c r="AA1910" s="58">
        <v>0.29305912596401029</v>
      </c>
      <c r="AB1910" s="10">
        <v>0.85540443808160349</v>
      </c>
      <c r="AC1910" s="7">
        <v>9.4736842105263161E-2</v>
      </c>
      <c r="AD1910" s="9">
        <v>0.23979957050823192</v>
      </c>
      <c r="AE1910" s="8">
        <v>488</v>
      </c>
      <c r="AF1910" s="6">
        <v>343</v>
      </c>
      <c r="AG1910" s="6">
        <v>46</v>
      </c>
      <c r="AH1910" s="6">
        <v>99</v>
      </c>
      <c r="AI1910" s="6">
        <v>99</v>
      </c>
      <c r="AJ1910" s="7">
        <v>0.8817480719794345</v>
      </c>
      <c r="AK1910" s="53">
        <v>1206</v>
      </c>
      <c r="AL1910" s="45">
        <v>297800</v>
      </c>
      <c r="AM1910" s="52">
        <v>1957</v>
      </c>
      <c r="AN1910" s="7">
        <v>0.32991803278688525</v>
      </c>
      <c r="AO1910" s="7">
        <v>0.54713114754098358</v>
      </c>
      <c r="AP1910" s="7">
        <v>8.1967213114754103E-3</v>
      </c>
      <c r="AQ1910" s="7">
        <v>0.95491803278688525</v>
      </c>
      <c r="AR1910" s="7">
        <v>2.0491803278688523E-2</v>
      </c>
      <c r="AS1910" s="7">
        <v>0</v>
      </c>
      <c r="AT1910" s="7">
        <v>8.1967213114754103E-3</v>
      </c>
      <c r="AU1910" s="9">
        <v>0.22020725388601037</v>
      </c>
      <c r="AV1910" s="10">
        <v>4.1853512705530643E-2</v>
      </c>
      <c r="AW1910" s="7">
        <v>7.0175438596491229E-3</v>
      </c>
      <c r="AX1910" s="45">
        <v>31539</v>
      </c>
      <c r="AY1910" s="54">
        <v>109271</v>
      </c>
      <c r="AZ1910" s="122">
        <v>5.9190031152647975E-2</v>
      </c>
      <c r="BA1910" s="10">
        <v>3.4124629080118693E-2</v>
      </c>
      <c r="BB1910" s="27">
        <v>1148</v>
      </c>
      <c r="BC1910" s="27">
        <f>SUMIF('Data by Block Group'!$C$4:$C$6587,'Data by Census Tract'!$B1910,'Data by Block Group'!EI$4:EI$6587)</f>
        <v>642</v>
      </c>
      <c r="BD1910" s="6">
        <f>SUMIF('Data by Block Group'!$C$4:$C$6587,'Data by Census Tract'!$B1910,'Data by Block Group'!EJ$4:EJ$6587)</f>
        <v>87</v>
      </c>
      <c r="BE1910" s="6">
        <f>SUMIF('Data by Block Group'!$C$4:$C$6587,'Data by Census Tract'!$B1910,'Data by Block Group'!EK$4:EK$6587)</f>
        <v>122</v>
      </c>
      <c r="BF1910" s="6">
        <f>SUMIF('Data by Block Group'!$C$4:$C$6587,'Data by Census Tract'!$B1910,'Data by Block Group'!EL$4:EL$6587)</f>
        <v>433</v>
      </c>
      <c r="BG1910" s="6">
        <f>SUMIF('Data by Block Group'!$C$4:$C$6587,'Data by Census Tract'!$B1910,'Data by Block Group'!EM$4:EM$6587)</f>
        <v>71</v>
      </c>
      <c r="BH1910" s="6">
        <f>SUMIF('Data by Block Group'!$C$4:$C$6587,'Data by Census Tract'!$B1910,'Data by Block Group'!EN$4:EN$6587)</f>
        <v>146</v>
      </c>
      <c r="BI1910" s="6">
        <f>SUMIF('Data by Block Group'!$C$4:$C$6587,'Data by Census Tract'!$B1910,'Data by Block Group'!EO$4:EO$6587)</f>
        <v>172</v>
      </c>
      <c r="BJ1910" s="6">
        <f>SUMIF('Data by Block Group'!$C$4:$C$6587,'Data by Census Tract'!$B1910,'Data by Block Group'!EP$4:EP$6587)</f>
        <v>145</v>
      </c>
      <c r="BK1910" s="6">
        <f>SUMIF('Data by Block Group'!$C$4:$C$6587,'Data by Census Tract'!$B1910,'Data by Block Group'!EQ$4:EQ$6587)</f>
        <v>108</v>
      </c>
      <c r="BL1910" s="6">
        <f>SUMIF('Data by Block Group'!$C$4:$C$6587,'Data by Census Tract'!$B1910,'Data by Block Group'!ER$4:ER$6587)</f>
        <v>82</v>
      </c>
      <c r="BM1910" s="6">
        <f>SUMIF('Data by Block Group'!$C$4:$C$6587,'Data by Census Tract'!$B1910,'Data by Block Group'!ES$4:ES$6587)</f>
        <v>0</v>
      </c>
      <c r="BN1910" s="6">
        <f>SUMIF('Data by Block Group'!$C$4:$C$6587,'Data by Census Tract'!$B1910,'Data by Block Group'!ET$4:ET$6587)</f>
        <v>6</v>
      </c>
      <c r="BO1910" s="6">
        <f>SUMIF('Data by Block Group'!$C$4:$C$6587,'Data by Census Tract'!$B1910,'Data by Block Group'!EU$4:EU$6587)</f>
        <v>87</v>
      </c>
      <c r="BP1910" s="6">
        <f>SUMIF('Data by Block Group'!$C$4:$C$6587,'Data by Census Tract'!$B1910,'Data by Block Group'!EV$4:EV$6587)</f>
        <v>198</v>
      </c>
      <c r="BQ1910" s="6">
        <f>SUMIF('Data by Block Group'!$C$4:$C$6587,'Data by Census Tract'!$B1910,'Data by Block Group'!EW$4:EW$6587)</f>
        <v>37</v>
      </c>
      <c r="BR1910" s="6">
        <f>SUMIF('Data by Block Group'!$C$4:$C$6587,'Data by Census Tract'!$B1910,'Data by Block Group'!EX$4:EX$6587)</f>
        <v>59</v>
      </c>
      <c r="BS1910" s="6">
        <f>SUMIF('Data by Block Group'!$C$4:$C$6587,'Data by Census Tract'!$B1910,'Data by Block Group'!EY$4:EY$6587)</f>
        <v>0</v>
      </c>
      <c r="BT1910" s="6">
        <f>SUMIF('Data by Block Group'!$C$4:$C$6587,'Data by Census Tract'!$B1910,'Data by Block Group'!EZ$4:EZ$6587)</f>
        <v>0</v>
      </c>
      <c r="BU1910" s="6">
        <f>SUMIF('Data by Block Group'!$C$4:$C$6587,'Data by Census Tract'!$B1910,'Data by Block Group'!FA$4:FA$6587)</f>
        <v>4</v>
      </c>
      <c r="BV1910" s="6">
        <f>SUMIF('Data by Block Group'!$C$4:$C$6587,'Data by Census Tract'!$B1910,'Data by Block Group'!FB$4:FB$6587)</f>
        <v>3</v>
      </c>
      <c r="BW1910" s="6">
        <f>SUMIF('Data by Block Group'!$C$4:$C$6587,'Data by Census Tract'!$B1910,'Data by Block Group'!FC$4:FC$6587)</f>
        <v>9</v>
      </c>
      <c r="BX1910" s="6">
        <f>SUMIF('Data by Block Group'!$C$4:$C$6587,'Data by Census Tract'!$B1910,'Data by Block Group'!FD$4:FD$6587)</f>
        <v>10</v>
      </c>
      <c r="BY1910" s="6">
        <f>SUMIF('Data by Block Group'!$C$4:$C$6587,'Data by Census Tract'!$B1910,'Data by Block Group'!FE$4:FE$6587)</f>
        <v>18</v>
      </c>
      <c r="BZ1910" s="6">
        <f>SUMIF('Data by Block Group'!$C$4:$C$6587,'Data by Census Tract'!$B1910,'Data by Block Group'!FF$4:FF$6587)</f>
        <v>17</v>
      </c>
      <c r="CA1910" s="6">
        <f>SUMIF('Data by Block Group'!$C$4:$C$6587,'Data by Census Tract'!$B1910,'Data by Block Group'!FG$4:FG$6587)</f>
        <v>89</v>
      </c>
      <c r="CB1910" s="6">
        <f>SUMIF('Data by Block Group'!$C$4:$C$6587,'Data by Census Tract'!$B1910,'Data by Block Group'!FH$4:FH$6587)</f>
        <v>0</v>
      </c>
      <c r="CC1910" s="6">
        <f>SUMIF('Data by Block Group'!$C$4:$C$6587,'Data by Census Tract'!$B1910,'Data by Block Group'!FI$4:FI$6587)</f>
        <v>0</v>
      </c>
      <c r="CD1910" s="6">
        <f>SUMIF('Data by Block Group'!$C$4:$C$6587,'Data by Census Tract'!$B1910,'Data by Block Group'!FJ$4:FJ$6587)</f>
        <v>4</v>
      </c>
      <c r="CE1910" s="11">
        <f>SUMIF('Data by Block Group'!$C$4:$C$6587,'Data by Census Tract'!$B1910,'Data by Block Group'!FK$4:FK$6587)</f>
        <v>19</v>
      </c>
    </row>
    <row r="1911" spans="1:83" x14ac:dyDescent="0.25">
      <c r="A1911" s="38" t="s">
        <v>17738</v>
      </c>
      <c r="B1911" s="37">
        <v>34033021400</v>
      </c>
      <c r="C1911" s="38" t="s">
        <v>24436</v>
      </c>
      <c r="D1911" s="5" t="s">
        <v>14946</v>
      </c>
      <c r="E1911" s="134" t="s">
        <v>14988</v>
      </c>
      <c r="F1911" s="131" t="s">
        <v>24791</v>
      </c>
      <c r="G1911" s="201"/>
      <c r="H1911" s="126"/>
      <c r="I1911" s="131" t="s">
        <v>24792</v>
      </c>
      <c r="J1911" s="130"/>
      <c r="K1911" s="127"/>
      <c r="L1911" s="105">
        <v>3.361266559688</v>
      </c>
      <c r="M1911" s="8">
        <v>3165</v>
      </c>
      <c r="N1911" s="6">
        <v>1380</v>
      </c>
      <c r="O1911" s="7">
        <v>5.5072463768115941E-2</v>
      </c>
      <c r="P1911" s="47">
        <v>42.8</v>
      </c>
      <c r="Q1911" s="7">
        <v>0.22401263823064771</v>
      </c>
      <c r="R1911" s="7">
        <v>0.29289099526066353</v>
      </c>
      <c r="S1911" s="7">
        <v>0.21137440758293838</v>
      </c>
      <c r="T1911" s="7">
        <v>0.83886255924170616</v>
      </c>
      <c r="U1911" s="7">
        <v>0</v>
      </c>
      <c r="V1911" s="7">
        <v>0</v>
      </c>
      <c r="W1911" s="51">
        <v>7.772511848341232E-2</v>
      </c>
      <c r="X1911" s="7">
        <v>8.3412322274881517E-2</v>
      </c>
      <c r="Y1911" s="51">
        <v>9.5418641390205367E-2</v>
      </c>
      <c r="Z1911" s="51">
        <v>4.2059219380888288E-2</v>
      </c>
      <c r="AA1911" s="58">
        <v>0.25362318840579712</v>
      </c>
      <c r="AB1911" s="10">
        <v>0.92099111734455352</v>
      </c>
      <c r="AC1911" s="7">
        <v>0</v>
      </c>
      <c r="AD1911" s="9">
        <v>0.26180458158017766</v>
      </c>
      <c r="AE1911" s="8">
        <v>1645</v>
      </c>
      <c r="AF1911" s="6">
        <v>1151</v>
      </c>
      <c r="AG1911" s="6">
        <v>229</v>
      </c>
      <c r="AH1911" s="6">
        <v>265</v>
      </c>
      <c r="AI1911" s="6">
        <v>265</v>
      </c>
      <c r="AJ1911" s="7">
        <v>0.83405797101449275</v>
      </c>
      <c r="AK1911" s="45">
        <v>804</v>
      </c>
      <c r="AL1911" s="45">
        <v>208400</v>
      </c>
      <c r="AM1911" s="52">
        <v>1956</v>
      </c>
      <c r="AN1911" s="7">
        <v>0.21276595744680851</v>
      </c>
      <c r="AO1911" s="7">
        <v>0.57325227963525838</v>
      </c>
      <c r="AP1911" s="7">
        <v>1.5805471124620062E-2</v>
      </c>
      <c r="AQ1911" s="7">
        <v>0.72462006079027352</v>
      </c>
      <c r="AR1911" s="7">
        <v>3.1610942249240125E-2</v>
      </c>
      <c r="AS1911" s="7">
        <v>8.5106382978723406E-3</v>
      </c>
      <c r="AT1911" s="7">
        <v>0.10395136778115502</v>
      </c>
      <c r="AU1911" s="9">
        <v>0.38165680473372782</v>
      </c>
      <c r="AV1911" s="10">
        <v>7.266982622432859E-2</v>
      </c>
      <c r="AW1911" s="7">
        <v>4.0053404539385849E-2</v>
      </c>
      <c r="AX1911" s="45">
        <v>40832</v>
      </c>
      <c r="AY1911" s="54">
        <v>76047</v>
      </c>
      <c r="AZ1911" s="122">
        <v>1.224177505738332E-2</v>
      </c>
      <c r="BA1911" s="10">
        <v>8.2580645161290323E-2</v>
      </c>
      <c r="BB1911" s="27">
        <v>567</v>
      </c>
      <c r="BC1911" s="27">
        <f>SUMIF('Data by Block Group'!$C$4:$C$6587,'Data by Census Tract'!$B1911,'Data by Block Group'!EI$4:EI$6587)</f>
        <v>596</v>
      </c>
      <c r="BD1911" s="6">
        <f>SUMIF('Data by Block Group'!$C$4:$C$6587,'Data by Census Tract'!$B1911,'Data by Block Group'!EJ$4:EJ$6587)</f>
        <v>135</v>
      </c>
      <c r="BE1911" s="6">
        <f>SUMIF('Data by Block Group'!$C$4:$C$6587,'Data by Census Tract'!$B1911,'Data by Block Group'!EK$4:EK$6587)</f>
        <v>198</v>
      </c>
      <c r="BF1911" s="6">
        <f>SUMIF('Data by Block Group'!$C$4:$C$6587,'Data by Census Tract'!$B1911,'Data by Block Group'!EL$4:EL$6587)</f>
        <v>263</v>
      </c>
      <c r="BG1911" s="6">
        <f>SUMIF('Data by Block Group'!$C$4:$C$6587,'Data by Census Tract'!$B1911,'Data by Block Group'!EM$4:EM$6587)</f>
        <v>32</v>
      </c>
      <c r="BH1911" s="6">
        <f>SUMIF('Data by Block Group'!$C$4:$C$6587,'Data by Census Tract'!$B1911,'Data by Block Group'!EN$4:EN$6587)</f>
        <v>137</v>
      </c>
      <c r="BI1911" s="6">
        <f>SUMIF('Data by Block Group'!$C$4:$C$6587,'Data by Census Tract'!$B1911,'Data by Block Group'!EO$4:EO$6587)</f>
        <v>128</v>
      </c>
      <c r="BJ1911" s="6">
        <f>SUMIF('Data by Block Group'!$C$4:$C$6587,'Data by Census Tract'!$B1911,'Data by Block Group'!EP$4:EP$6587)</f>
        <v>127</v>
      </c>
      <c r="BK1911" s="6">
        <f>SUMIF('Data by Block Group'!$C$4:$C$6587,'Data by Census Tract'!$B1911,'Data by Block Group'!EQ$4:EQ$6587)</f>
        <v>172</v>
      </c>
      <c r="BL1911" s="6">
        <f>SUMIF('Data by Block Group'!$C$4:$C$6587,'Data by Census Tract'!$B1911,'Data by Block Group'!ER$4:ER$6587)</f>
        <v>0</v>
      </c>
      <c r="BM1911" s="6">
        <f>SUMIF('Data by Block Group'!$C$4:$C$6587,'Data by Census Tract'!$B1911,'Data by Block Group'!ES$4:ES$6587)</f>
        <v>0</v>
      </c>
      <c r="BN1911" s="6">
        <f>SUMIF('Data by Block Group'!$C$4:$C$6587,'Data by Census Tract'!$B1911,'Data by Block Group'!ET$4:ET$6587)</f>
        <v>12</v>
      </c>
      <c r="BO1911" s="6">
        <f>SUMIF('Data by Block Group'!$C$4:$C$6587,'Data by Census Tract'!$B1911,'Data by Block Group'!EU$4:EU$6587)</f>
        <v>37</v>
      </c>
      <c r="BP1911" s="6">
        <f>SUMIF('Data by Block Group'!$C$4:$C$6587,'Data by Census Tract'!$B1911,'Data by Block Group'!EV$4:EV$6587)</f>
        <v>5</v>
      </c>
      <c r="BQ1911" s="6">
        <f>SUMIF('Data by Block Group'!$C$4:$C$6587,'Data by Census Tract'!$B1911,'Data by Block Group'!EW$4:EW$6587)</f>
        <v>2</v>
      </c>
      <c r="BR1911" s="6">
        <f>SUMIF('Data by Block Group'!$C$4:$C$6587,'Data by Census Tract'!$B1911,'Data by Block Group'!EX$4:EX$6587)</f>
        <v>98</v>
      </c>
      <c r="BS1911" s="6">
        <f>SUMIF('Data by Block Group'!$C$4:$C$6587,'Data by Census Tract'!$B1911,'Data by Block Group'!EY$4:EY$6587)</f>
        <v>0</v>
      </c>
      <c r="BT1911" s="6">
        <f>SUMIF('Data by Block Group'!$C$4:$C$6587,'Data by Census Tract'!$B1911,'Data by Block Group'!EZ$4:EZ$6587)</f>
        <v>0</v>
      </c>
      <c r="BU1911" s="6">
        <f>SUMIF('Data by Block Group'!$C$4:$C$6587,'Data by Census Tract'!$B1911,'Data by Block Group'!FA$4:FA$6587)</f>
        <v>8</v>
      </c>
      <c r="BV1911" s="6">
        <f>SUMIF('Data by Block Group'!$C$4:$C$6587,'Data by Census Tract'!$B1911,'Data by Block Group'!FB$4:FB$6587)</f>
        <v>9</v>
      </c>
      <c r="BW1911" s="6">
        <f>SUMIF('Data by Block Group'!$C$4:$C$6587,'Data by Census Tract'!$B1911,'Data by Block Group'!FC$4:FC$6587)</f>
        <v>3</v>
      </c>
      <c r="BX1911" s="6">
        <f>SUMIF('Data by Block Group'!$C$4:$C$6587,'Data by Census Tract'!$B1911,'Data by Block Group'!FD$4:FD$6587)</f>
        <v>0</v>
      </c>
      <c r="BY1911" s="6">
        <f>SUMIF('Data by Block Group'!$C$4:$C$6587,'Data by Census Tract'!$B1911,'Data by Block Group'!FE$4:FE$6587)</f>
        <v>7</v>
      </c>
      <c r="BZ1911" s="6">
        <f>SUMIF('Data by Block Group'!$C$4:$C$6587,'Data by Census Tract'!$B1911,'Data by Block Group'!FF$4:FF$6587)</f>
        <v>109</v>
      </c>
      <c r="CA1911" s="6">
        <f>SUMIF('Data by Block Group'!$C$4:$C$6587,'Data by Census Tract'!$B1911,'Data by Block Group'!FG$4:FG$6587)</f>
        <v>48</v>
      </c>
      <c r="CB1911" s="6">
        <f>SUMIF('Data by Block Group'!$C$4:$C$6587,'Data by Census Tract'!$B1911,'Data by Block Group'!FH$4:FH$6587)</f>
        <v>0</v>
      </c>
      <c r="CC1911" s="6">
        <f>SUMIF('Data by Block Group'!$C$4:$C$6587,'Data by Census Tract'!$B1911,'Data by Block Group'!FI$4:FI$6587)</f>
        <v>85</v>
      </c>
      <c r="CD1911" s="6">
        <f>SUMIF('Data by Block Group'!$C$4:$C$6587,'Data by Census Tract'!$B1911,'Data by Block Group'!FJ$4:FJ$6587)</f>
        <v>34</v>
      </c>
      <c r="CE1911" s="11">
        <f>SUMIF('Data by Block Group'!$C$4:$C$6587,'Data by Census Tract'!$B1911,'Data by Block Group'!FK$4:FK$6587)</f>
        <v>139</v>
      </c>
    </row>
    <row r="1912" spans="1:83" x14ac:dyDescent="0.25">
      <c r="A1912" s="38" t="s">
        <v>17739</v>
      </c>
      <c r="B1912" s="37">
        <v>34033021500</v>
      </c>
      <c r="C1912" s="38" t="s">
        <v>24437</v>
      </c>
      <c r="D1912" s="5" t="s">
        <v>14946</v>
      </c>
      <c r="E1912" s="134" t="s">
        <v>14988</v>
      </c>
      <c r="F1912" s="131" t="s">
        <v>24792</v>
      </c>
      <c r="G1912" s="201"/>
      <c r="H1912" s="126"/>
      <c r="I1912" s="131" t="s">
        <v>24792</v>
      </c>
      <c r="J1912" s="130"/>
      <c r="K1912" s="127"/>
      <c r="L1912" s="105">
        <v>1.8818302598400001</v>
      </c>
      <c r="M1912" s="8">
        <v>1763</v>
      </c>
      <c r="N1912" s="6">
        <v>659</v>
      </c>
      <c r="O1912" s="7">
        <v>1.3657056145675266E-2</v>
      </c>
      <c r="P1912" s="47">
        <v>41.7</v>
      </c>
      <c r="Q1912" s="7">
        <v>0.18377765173000568</v>
      </c>
      <c r="R1912" s="7">
        <v>0.21497447532614861</v>
      </c>
      <c r="S1912" s="7">
        <v>0.16505955757231991</v>
      </c>
      <c r="T1912" s="7">
        <v>0.80487804878048785</v>
      </c>
      <c r="U1912" s="7">
        <v>3.7436188315371523E-2</v>
      </c>
      <c r="V1912" s="7">
        <v>7.3737946681792397E-3</v>
      </c>
      <c r="W1912" s="51">
        <v>0.10606920022688598</v>
      </c>
      <c r="X1912" s="7">
        <v>4.4242768009075395E-2</v>
      </c>
      <c r="Y1912" s="51">
        <v>5.6721497447532618E-2</v>
      </c>
      <c r="Z1912" s="51">
        <v>2.0858164481525627E-2</v>
      </c>
      <c r="AA1912" s="58">
        <v>0.24430955993930198</v>
      </c>
      <c r="AB1912" s="10">
        <v>0.89418416801292411</v>
      </c>
      <c r="AC1912" s="7">
        <v>0</v>
      </c>
      <c r="AD1912" s="9">
        <v>0.17609046849757673</v>
      </c>
      <c r="AE1912" s="8">
        <v>739</v>
      </c>
      <c r="AF1912" s="6">
        <v>510</v>
      </c>
      <c r="AG1912" s="6">
        <v>149</v>
      </c>
      <c r="AH1912" s="6">
        <v>80</v>
      </c>
      <c r="AI1912" s="6">
        <v>61</v>
      </c>
      <c r="AJ1912" s="7">
        <v>0.77389984825493174</v>
      </c>
      <c r="AK1912" s="45">
        <v>1341</v>
      </c>
      <c r="AL1912" s="45">
        <v>189200</v>
      </c>
      <c r="AM1912" s="52">
        <v>1957</v>
      </c>
      <c r="AN1912" s="7">
        <v>0.24357239512855211</v>
      </c>
      <c r="AO1912" s="7">
        <v>0.58863328822733418</v>
      </c>
      <c r="AP1912" s="7">
        <v>0</v>
      </c>
      <c r="AQ1912" s="7">
        <v>0.88362652232746952</v>
      </c>
      <c r="AR1912" s="7">
        <v>2.0297699594046009E-2</v>
      </c>
      <c r="AS1912" s="7">
        <v>2.7063599458728013E-3</v>
      </c>
      <c r="AT1912" s="7">
        <v>9.336941813261164E-2</v>
      </c>
      <c r="AU1912" s="9">
        <v>0.28899082568807338</v>
      </c>
      <c r="AV1912" s="10">
        <v>6.0124787294384571E-2</v>
      </c>
      <c r="AW1912" s="7">
        <v>3.8306451612903226E-2</v>
      </c>
      <c r="AX1912" s="45">
        <v>37599</v>
      </c>
      <c r="AY1912" s="54">
        <v>90350</v>
      </c>
      <c r="AZ1912" s="122">
        <v>1.45413870246085E-2</v>
      </c>
      <c r="BA1912" s="10">
        <v>4.9382716049382713E-2</v>
      </c>
      <c r="BB1912" s="27">
        <v>1848</v>
      </c>
      <c r="BC1912" s="27">
        <f>SUMIF('Data by Block Group'!$C$4:$C$6587,'Data by Census Tract'!$B1912,'Data by Block Group'!EI$4:EI$6587)</f>
        <v>567</v>
      </c>
      <c r="BD1912" s="6">
        <f>SUMIF('Data by Block Group'!$C$4:$C$6587,'Data by Census Tract'!$B1912,'Data by Block Group'!EJ$4:EJ$6587)</f>
        <v>206</v>
      </c>
      <c r="BE1912" s="6">
        <f>SUMIF('Data by Block Group'!$C$4:$C$6587,'Data by Census Tract'!$B1912,'Data by Block Group'!EK$4:EK$6587)</f>
        <v>199</v>
      </c>
      <c r="BF1912" s="6">
        <f>SUMIF('Data by Block Group'!$C$4:$C$6587,'Data by Census Tract'!$B1912,'Data by Block Group'!EL$4:EL$6587)</f>
        <v>162</v>
      </c>
      <c r="BG1912" s="6">
        <f>SUMIF('Data by Block Group'!$C$4:$C$6587,'Data by Census Tract'!$B1912,'Data by Block Group'!EM$4:EM$6587)</f>
        <v>49</v>
      </c>
      <c r="BH1912" s="6">
        <f>SUMIF('Data by Block Group'!$C$4:$C$6587,'Data by Census Tract'!$B1912,'Data by Block Group'!EN$4:EN$6587)</f>
        <v>110</v>
      </c>
      <c r="BI1912" s="6">
        <f>SUMIF('Data by Block Group'!$C$4:$C$6587,'Data by Census Tract'!$B1912,'Data by Block Group'!EO$4:EO$6587)</f>
        <v>99</v>
      </c>
      <c r="BJ1912" s="6">
        <f>SUMIF('Data by Block Group'!$C$4:$C$6587,'Data by Census Tract'!$B1912,'Data by Block Group'!EP$4:EP$6587)</f>
        <v>82</v>
      </c>
      <c r="BK1912" s="6">
        <f>SUMIF('Data by Block Group'!$C$4:$C$6587,'Data by Census Tract'!$B1912,'Data by Block Group'!EQ$4:EQ$6587)</f>
        <v>227</v>
      </c>
      <c r="BL1912" s="6">
        <f>SUMIF('Data by Block Group'!$C$4:$C$6587,'Data by Census Tract'!$B1912,'Data by Block Group'!ER$4:ER$6587)</f>
        <v>0</v>
      </c>
      <c r="BM1912" s="6">
        <f>SUMIF('Data by Block Group'!$C$4:$C$6587,'Data by Census Tract'!$B1912,'Data by Block Group'!ES$4:ES$6587)</f>
        <v>0</v>
      </c>
      <c r="BN1912" s="6">
        <f>SUMIF('Data by Block Group'!$C$4:$C$6587,'Data by Census Tract'!$B1912,'Data by Block Group'!ET$4:ET$6587)</f>
        <v>0</v>
      </c>
      <c r="BO1912" s="6">
        <f>SUMIF('Data by Block Group'!$C$4:$C$6587,'Data by Census Tract'!$B1912,'Data by Block Group'!EU$4:EU$6587)</f>
        <v>7</v>
      </c>
      <c r="BP1912" s="6">
        <f>SUMIF('Data by Block Group'!$C$4:$C$6587,'Data by Census Tract'!$B1912,'Data by Block Group'!EV$4:EV$6587)</f>
        <v>0</v>
      </c>
      <c r="BQ1912" s="6">
        <f>SUMIF('Data by Block Group'!$C$4:$C$6587,'Data by Census Tract'!$B1912,'Data by Block Group'!EW$4:EW$6587)</f>
        <v>53</v>
      </c>
      <c r="BR1912" s="6">
        <f>SUMIF('Data by Block Group'!$C$4:$C$6587,'Data by Census Tract'!$B1912,'Data by Block Group'!EX$4:EX$6587)</f>
        <v>129</v>
      </c>
      <c r="BS1912" s="6">
        <f>SUMIF('Data by Block Group'!$C$4:$C$6587,'Data by Census Tract'!$B1912,'Data by Block Group'!EY$4:EY$6587)</f>
        <v>2</v>
      </c>
      <c r="BT1912" s="6">
        <f>SUMIF('Data by Block Group'!$C$4:$C$6587,'Data by Census Tract'!$B1912,'Data by Block Group'!EZ$4:EZ$6587)</f>
        <v>0</v>
      </c>
      <c r="BU1912" s="6">
        <f>SUMIF('Data by Block Group'!$C$4:$C$6587,'Data by Census Tract'!$B1912,'Data by Block Group'!FA$4:FA$6587)</f>
        <v>0</v>
      </c>
      <c r="BV1912" s="6">
        <f>SUMIF('Data by Block Group'!$C$4:$C$6587,'Data by Census Tract'!$B1912,'Data by Block Group'!FB$4:FB$6587)</f>
        <v>0</v>
      </c>
      <c r="BW1912" s="6">
        <f>SUMIF('Data by Block Group'!$C$4:$C$6587,'Data by Census Tract'!$B1912,'Data by Block Group'!FC$4:FC$6587)</f>
        <v>4</v>
      </c>
      <c r="BX1912" s="6">
        <f>SUMIF('Data by Block Group'!$C$4:$C$6587,'Data by Census Tract'!$B1912,'Data by Block Group'!FD$4:FD$6587)</f>
        <v>0</v>
      </c>
      <c r="BY1912" s="6">
        <f>SUMIF('Data by Block Group'!$C$4:$C$6587,'Data by Census Tract'!$B1912,'Data by Block Group'!FE$4:FE$6587)</f>
        <v>13</v>
      </c>
      <c r="BZ1912" s="6">
        <f>SUMIF('Data by Block Group'!$C$4:$C$6587,'Data by Census Tract'!$B1912,'Data by Block Group'!FF$4:FF$6587)</f>
        <v>0</v>
      </c>
      <c r="CA1912" s="6">
        <f>SUMIF('Data by Block Group'!$C$4:$C$6587,'Data by Census Tract'!$B1912,'Data by Block Group'!FG$4:FG$6587)</f>
        <v>58</v>
      </c>
      <c r="CB1912" s="6">
        <f>SUMIF('Data by Block Group'!$C$4:$C$6587,'Data by Census Tract'!$B1912,'Data by Block Group'!FH$4:FH$6587)</f>
        <v>0</v>
      </c>
      <c r="CC1912" s="6">
        <f>SUMIF('Data by Block Group'!$C$4:$C$6587,'Data by Census Tract'!$B1912,'Data by Block Group'!FI$4:FI$6587)</f>
        <v>279</v>
      </c>
      <c r="CD1912" s="6">
        <f>SUMIF('Data by Block Group'!$C$4:$C$6587,'Data by Census Tract'!$B1912,'Data by Block Group'!FJ$4:FJ$6587)</f>
        <v>22</v>
      </c>
      <c r="CE1912" s="11">
        <f>SUMIF('Data by Block Group'!$C$4:$C$6587,'Data by Census Tract'!$B1912,'Data by Block Group'!FK$4:FK$6587)</f>
        <v>0</v>
      </c>
    </row>
    <row r="1913" spans="1:83" x14ac:dyDescent="0.25">
      <c r="A1913" s="38" t="s">
        <v>17740</v>
      </c>
      <c r="B1913" s="37">
        <v>34033021600</v>
      </c>
      <c r="C1913" s="38" t="s">
        <v>24438</v>
      </c>
      <c r="D1913" s="5" t="s">
        <v>14946</v>
      </c>
      <c r="E1913" s="134" t="s">
        <v>14988</v>
      </c>
      <c r="F1913" s="131" t="s">
        <v>24792</v>
      </c>
      <c r="G1913" s="201"/>
      <c r="H1913" s="126"/>
      <c r="I1913" s="131" t="s">
        <v>24792</v>
      </c>
      <c r="J1913" s="130"/>
      <c r="K1913" s="127"/>
      <c r="L1913" s="105">
        <v>10.507180985470001</v>
      </c>
      <c r="M1913" s="8">
        <v>5509</v>
      </c>
      <c r="N1913" s="6">
        <v>2256</v>
      </c>
      <c r="O1913" s="7">
        <v>0.13076241134751773</v>
      </c>
      <c r="P1913" s="47">
        <v>35.5</v>
      </c>
      <c r="Q1913" s="7">
        <v>0.23997095661644582</v>
      </c>
      <c r="R1913" s="7">
        <v>0.26247957887093848</v>
      </c>
      <c r="S1913" s="7">
        <v>0.19440914866581957</v>
      </c>
      <c r="T1913" s="7">
        <v>0.88455255037211833</v>
      </c>
      <c r="U1913" s="7">
        <v>2.3053185696133599E-2</v>
      </c>
      <c r="V1913" s="7">
        <v>0</v>
      </c>
      <c r="W1913" s="51">
        <v>5.4819386458522419E-2</v>
      </c>
      <c r="X1913" s="7">
        <v>3.7574877473225653E-2</v>
      </c>
      <c r="Y1913" s="51">
        <v>3.9571610092575787E-2</v>
      </c>
      <c r="Z1913" s="51">
        <v>1.5441034549314805E-2</v>
      </c>
      <c r="AA1913" s="58">
        <v>0.28945035460992907</v>
      </c>
      <c r="AB1913" s="10">
        <v>0.95337063682387424</v>
      </c>
      <c r="AC1913" s="7">
        <v>3.8461538461538464E-2</v>
      </c>
      <c r="AD1913" s="9">
        <v>0.2456701305622169</v>
      </c>
      <c r="AE1913" s="8">
        <v>2414</v>
      </c>
      <c r="AF1913" s="6">
        <v>1882</v>
      </c>
      <c r="AG1913" s="6">
        <v>374</v>
      </c>
      <c r="AH1913" s="6">
        <v>158</v>
      </c>
      <c r="AI1913" s="6">
        <v>158</v>
      </c>
      <c r="AJ1913" s="7">
        <v>0.83421985815602839</v>
      </c>
      <c r="AK1913" s="45">
        <v>1158</v>
      </c>
      <c r="AL1913" s="45">
        <v>207900</v>
      </c>
      <c r="AM1913" s="52">
        <v>1970</v>
      </c>
      <c r="AN1913" s="7">
        <v>0.12924606462303231</v>
      </c>
      <c r="AO1913" s="7">
        <v>0.38856669428334717</v>
      </c>
      <c r="AP1913" s="7">
        <v>0</v>
      </c>
      <c r="AQ1913" s="7">
        <v>0.81607290803645405</v>
      </c>
      <c r="AR1913" s="7">
        <v>1.6570008285004142E-2</v>
      </c>
      <c r="AS1913" s="7">
        <v>5.1781275890637947E-2</v>
      </c>
      <c r="AT1913" s="7">
        <v>0.1155758077879039</v>
      </c>
      <c r="AU1913" s="9">
        <v>0.40415913200723325</v>
      </c>
      <c r="AV1913" s="10">
        <v>0.17553094935559993</v>
      </c>
      <c r="AW1913" s="7">
        <v>0.13183520599250936</v>
      </c>
      <c r="AX1913" s="45">
        <v>35886</v>
      </c>
      <c r="AY1913" s="54">
        <v>74747</v>
      </c>
      <c r="AZ1913" s="122">
        <v>0</v>
      </c>
      <c r="BA1913" s="10">
        <v>0.1580110497237569</v>
      </c>
      <c r="BB1913" s="27">
        <v>702</v>
      </c>
      <c r="BC1913" s="27">
        <f>SUMIF('Data by Block Group'!$C$4:$C$6587,'Data by Census Tract'!$B1913,'Data by Block Group'!EI$4:EI$6587)</f>
        <v>1122</v>
      </c>
      <c r="BD1913" s="6">
        <f>SUMIF('Data by Block Group'!$C$4:$C$6587,'Data by Census Tract'!$B1913,'Data by Block Group'!EJ$4:EJ$6587)</f>
        <v>150</v>
      </c>
      <c r="BE1913" s="6">
        <f>SUMIF('Data by Block Group'!$C$4:$C$6587,'Data by Census Tract'!$B1913,'Data by Block Group'!EK$4:EK$6587)</f>
        <v>204</v>
      </c>
      <c r="BF1913" s="6">
        <f>SUMIF('Data by Block Group'!$C$4:$C$6587,'Data by Census Tract'!$B1913,'Data by Block Group'!EL$4:EL$6587)</f>
        <v>768</v>
      </c>
      <c r="BG1913" s="6">
        <f>SUMIF('Data by Block Group'!$C$4:$C$6587,'Data by Census Tract'!$B1913,'Data by Block Group'!EM$4:EM$6587)</f>
        <v>87</v>
      </c>
      <c r="BH1913" s="6">
        <f>SUMIF('Data by Block Group'!$C$4:$C$6587,'Data by Census Tract'!$B1913,'Data by Block Group'!EN$4:EN$6587)</f>
        <v>274</v>
      </c>
      <c r="BI1913" s="6">
        <f>SUMIF('Data by Block Group'!$C$4:$C$6587,'Data by Census Tract'!$B1913,'Data by Block Group'!EO$4:EO$6587)</f>
        <v>336</v>
      </c>
      <c r="BJ1913" s="6">
        <f>SUMIF('Data by Block Group'!$C$4:$C$6587,'Data by Census Tract'!$B1913,'Data by Block Group'!EP$4:EP$6587)</f>
        <v>255</v>
      </c>
      <c r="BK1913" s="6">
        <f>SUMIF('Data by Block Group'!$C$4:$C$6587,'Data by Census Tract'!$B1913,'Data by Block Group'!EQ$4:EQ$6587)</f>
        <v>170</v>
      </c>
      <c r="BL1913" s="6">
        <f>SUMIF('Data by Block Group'!$C$4:$C$6587,'Data by Census Tract'!$B1913,'Data by Block Group'!ER$4:ER$6587)</f>
        <v>0</v>
      </c>
      <c r="BM1913" s="6">
        <f>SUMIF('Data by Block Group'!$C$4:$C$6587,'Data by Census Tract'!$B1913,'Data by Block Group'!ES$4:ES$6587)</f>
        <v>0</v>
      </c>
      <c r="BN1913" s="6">
        <f>SUMIF('Data by Block Group'!$C$4:$C$6587,'Data by Census Tract'!$B1913,'Data by Block Group'!ET$4:ET$6587)</f>
        <v>0</v>
      </c>
      <c r="BO1913" s="6">
        <f>SUMIF('Data by Block Group'!$C$4:$C$6587,'Data by Census Tract'!$B1913,'Data by Block Group'!EU$4:EU$6587)</f>
        <v>20</v>
      </c>
      <c r="BP1913" s="6">
        <f>SUMIF('Data by Block Group'!$C$4:$C$6587,'Data by Census Tract'!$B1913,'Data by Block Group'!EV$4:EV$6587)</f>
        <v>549</v>
      </c>
      <c r="BQ1913" s="6">
        <f>SUMIF('Data by Block Group'!$C$4:$C$6587,'Data by Census Tract'!$B1913,'Data by Block Group'!EW$4:EW$6587)</f>
        <v>2</v>
      </c>
      <c r="BR1913" s="6">
        <f>SUMIF('Data by Block Group'!$C$4:$C$6587,'Data by Census Tract'!$B1913,'Data by Block Group'!EX$4:EX$6587)</f>
        <v>194</v>
      </c>
      <c r="BS1913" s="6">
        <f>SUMIF('Data by Block Group'!$C$4:$C$6587,'Data by Census Tract'!$B1913,'Data by Block Group'!EY$4:EY$6587)</f>
        <v>14</v>
      </c>
      <c r="BT1913" s="6">
        <f>SUMIF('Data by Block Group'!$C$4:$C$6587,'Data by Census Tract'!$B1913,'Data by Block Group'!EZ$4:EZ$6587)</f>
        <v>0</v>
      </c>
      <c r="BU1913" s="6">
        <f>SUMIF('Data by Block Group'!$C$4:$C$6587,'Data by Census Tract'!$B1913,'Data by Block Group'!FA$4:FA$6587)</f>
        <v>28</v>
      </c>
      <c r="BV1913" s="6">
        <f>SUMIF('Data by Block Group'!$C$4:$C$6587,'Data by Census Tract'!$B1913,'Data by Block Group'!FB$4:FB$6587)</f>
        <v>11</v>
      </c>
      <c r="BW1913" s="6">
        <f>SUMIF('Data by Block Group'!$C$4:$C$6587,'Data by Census Tract'!$B1913,'Data by Block Group'!FC$4:FC$6587)</f>
        <v>45</v>
      </c>
      <c r="BX1913" s="6">
        <f>SUMIF('Data by Block Group'!$C$4:$C$6587,'Data by Census Tract'!$B1913,'Data by Block Group'!FD$4:FD$6587)</f>
        <v>0</v>
      </c>
      <c r="BY1913" s="6">
        <f>SUMIF('Data by Block Group'!$C$4:$C$6587,'Data by Census Tract'!$B1913,'Data by Block Group'!FE$4:FE$6587)</f>
        <v>13</v>
      </c>
      <c r="BZ1913" s="6">
        <f>SUMIF('Data by Block Group'!$C$4:$C$6587,'Data by Census Tract'!$B1913,'Data by Block Group'!FF$4:FF$6587)</f>
        <v>111</v>
      </c>
      <c r="CA1913" s="6">
        <f>SUMIF('Data by Block Group'!$C$4:$C$6587,'Data by Census Tract'!$B1913,'Data by Block Group'!FG$4:FG$6587)</f>
        <v>50</v>
      </c>
      <c r="CB1913" s="6">
        <f>SUMIF('Data by Block Group'!$C$4:$C$6587,'Data by Census Tract'!$B1913,'Data by Block Group'!FH$4:FH$6587)</f>
        <v>25</v>
      </c>
      <c r="CC1913" s="6">
        <f>SUMIF('Data by Block Group'!$C$4:$C$6587,'Data by Census Tract'!$B1913,'Data by Block Group'!FI$4:FI$6587)</f>
        <v>31</v>
      </c>
      <c r="CD1913" s="6">
        <f>SUMIF('Data by Block Group'!$C$4:$C$6587,'Data by Census Tract'!$B1913,'Data by Block Group'!FJ$4:FJ$6587)</f>
        <v>29</v>
      </c>
      <c r="CE1913" s="11">
        <f>SUMIF('Data by Block Group'!$C$4:$C$6587,'Data by Census Tract'!$B1913,'Data by Block Group'!FK$4:FK$6587)</f>
        <v>0</v>
      </c>
    </row>
    <row r="1914" spans="1:83" x14ac:dyDescent="0.25">
      <c r="A1914" s="38" t="s">
        <v>17741</v>
      </c>
      <c r="B1914" s="37">
        <v>34033021700</v>
      </c>
      <c r="C1914" s="38" t="s">
        <v>24439</v>
      </c>
      <c r="D1914" s="5" t="s">
        <v>14946</v>
      </c>
      <c r="E1914" s="134" t="s">
        <v>14988</v>
      </c>
      <c r="F1914" s="131" t="s">
        <v>24792</v>
      </c>
      <c r="G1914" s="201"/>
      <c r="H1914" s="126"/>
      <c r="I1914" s="131" t="s">
        <v>24792</v>
      </c>
      <c r="J1914" s="130"/>
      <c r="K1914" s="127"/>
      <c r="L1914" s="105">
        <v>5.5156392714919997</v>
      </c>
      <c r="M1914" s="8">
        <v>2317</v>
      </c>
      <c r="N1914" s="6">
        <v>960</v>
      </c>
      <c r="O1914" s="7">
        <v>6.6666666666666666E-2</v>
      </c>
      <c r="P1914" s="47">
        <v>41.3</v>
      </c>
      <c r="Q1914" s="7">
        <v>0.1860164005179111</v>
      </c>
      <c r="R1914" s="7">
        <v>0.27060854553301683</v>
      </c>
      <c r="S1914" s="7">
        <v>0.19939577039274925</v>
      </c>
      <c r="T1914" s="7">
        <v>0.82132067328441949</v>
      </c>
      <c r="U1914" s="7">
        <v>9.3655589123867067E-2</v>
      </c>
      <c r="V1914" s="7">
        <v>1.3379369874838154E-2</v>
      </c>
      <c r="W1914" s="51">
        <v>4.0138109624514459E-2</v>
      </c>
      <c r="X1914" s="7">
        <v>3.1506258092360837E-2</v>
      </c>
      <c r="Y1914" s="51">
        <v>3.1506258092360809E-2</v>
      </c>
      <c r="Z1914" s="51">
        <v>3.2184950135992749E-2</v>
      </c>
      <c r="AA1914" s="58">
        <v>0.50624999999999998</v>
      </c>
      <c r="AB1914" s="10">
        <v>0.96800465386852819</v>
      </c>
      <c r="AC1914" s="7">
        <v>0</v>
      </c>
      <c r="AD1914" s="9">
        <v>0.16055846422338568</v>
      </c>
      <c r="AE1914" s="8">
        <v>1030</v>
      </c>
      <c r="AF1914" s="6">
        <v>651</v>
      </c>
      <c r="AG1914" s="6">
        <v>309</v>
      </c>
      <c r="AH1914" s="6">
        <v>70</v>
      </c>
      <c r="AI1914" s="6">
        <v>70</v>
      </c>
      <c r="AJ1914" s="7">
        <v>0.67812499999999998</v>
      </c>
      <c r="AK1914" s="45">
        <v>1320</v>
      </c>
      <c r="AL1914" s="45">
        <v>265100</v>
      </c>
      <c r="AM1914" s="52">
        <v>1963</v>
      </c>
      <c r="AN1914" s="7">
        <v>6.9902912621359226E-2</v>
      </c>
      <c r="AO1914" s="7">
        <v>0.43495145631067961</v>
      </c>
      <c r="AP1914" s="7">
        <v>1.0679611650485437E-2</v>
      </c>
      <c r="AQ1914" s="7">
        <v>0.68932038834951459</v>
      </c>
      <c r="AR1914" s="7">
        <v>2.4271844660194174E-2</v>
      </c>
      <c r="AS1914" s="7">
        <v>0</v>
      </c>
      <c r="AT1914" s="7">
        <v>0.28640776699029125</v>
      </c>
      <c r="AU1914" s="9">
        <v>0.39374325782092773</v>
      </c>
      <c r="AV1914" s="10">
        <v>0.10876132930513595</v>
      </c>
      <c r="AW1914" s="7">
        <v>8.085106382978724E-2</v>
      </c>
      <c r="AX1914" s="45">
        <v>44431</v>
      </c>
      <c r="AY1914" s="54">
        <v>71250</v>
      </c>
      <c r="AZ1914" s="122">
        <v>2.7180067950169876E-2</v>
      </c>
      <c r="BA1914" s="10">
        <v>0.12089971883786317</v>
      </c>
      <c r="BB1914" s="27">
        <v>707</v>
      </c>
      <c r="BC1914" s="27">
        <f>SUMIF('Data by Block Group'!$C$4:$C$6587,'Data by Census Tract'!$B1914,'Data by Block Group'!EI$4:EI$6587)</f>
        <v>643</v>
      </c>
      <c r="BD1914" s="6">
        <f>SUMIF('Data by Block Group'!$C$4:$C$6587,'Data by Census Tract'!$B1914,'Data by Block Group'!EJ$4:EJ$6587)</f>
        <v>143</v>
      </c>
      <c r="BE1914" s="6">
        <f>SUMIF('Data by Block Group'!$C$4:$C$6587,'Data by Census Tract'!$B1914,'Data by Block Group'!EK$4:EK$6587)</f>
        <v>194</v>
      </c>
      <c r="BF1914" s="6">
        <f>SUMIF('Data by Block Group'!$C$4:$C$6587,'Data by Census Tract'!$B1914,'Data by Block Group'!EL$4:EL$6587)</f>
        <v>306</v>
      </c>
      <c r="BG1914" s="6">
        <f>SUMIF('Data by Block Group'!$C$4:$C$6587,'Data by Census Tract'!$B1914,'Data by Block Group'!EM$4:EM$6587)</f>
        <v>44</v>
      </c>
      <c r="BH1914" s="6">
        <f>SUMIF('Data by Block Group'!$C$4:$C$6587,'Data by Census Tract'!$B1914,'Data by Block Group'!EN$4:EN$6587)</f>
        <v>147</v>
      </c>
      <c r="BI1914" s="6">
        <f>SUMIF('Data by Block Group'!$C$4:$C$6587,'Data by Census Tract'!$B1914,'Data by Block Group'!EO$4:EO$6587)</f>
        <v>154</v>
      </c>
      <c r="BJ1914" s="6">
        <f>SUMIF('Data by Block Group'!$C$4:$C$6587,'Data by Census Tract'!$B1914,'Data by Block Group'!EP$4:EP$6587)</f>
        <v>169</v>
      </c>
      <c r="BK1914" s="6">
        <f>SUMIF('Data by Block Group'!$C$4:$C$6587,'Data by Census Tract'!$B1914,'Data by Block Group'!EQ$4:EQ$6587)</f>
        <v>129</v>
      </c>
      <c r="BL1914" s="6">
        <f>SUMIF('Data by Block Group'!$C$4:$C$6587,'Data by Census Tract'!$B1914,'Data by Block Group'!ER$4:ER$6587)</f>
        <v>0</v>
      </c>
      <c r="BM1914" s="6">
        <f>SUMIF('Data by Block Group'!$C$4:$C$6587,'Data by Census Tract'!$B1914,'Data by Block Group'!ES$4:ES$6587)</f>
        <v>0</v>
      </c>
      <c r="BN1914" s="6">
        <f>SUMIF('Data by Block Group'!$C$4:$C$6587,'Data by Census Tract'!$B1914,'Data by Block Group'!ET$4:ET$6587)</f>
        <v>0</v>
      </c>
      <c r="BO1914" s="6">
        <f>SUMIF('Data by Block Group'!$C$4:$C$6587,'Data by Census Tract'!$B1914,'Data by Block Group'!EU$4:EU$6587)</f>
        <v>6</v>
      </c>
      <c r="BP1914" s="6">
        <f>SUMIF('Data by Block Group'!$C$4:$C$6587,'Data by Census Tract'!$B1914,'Data by Block Group'!EV$4:EV$6587)</f>
        <v>1</v>
      </c>
      <c r="BQ1914" s="6">
        <f>SUMIF('Data by Block Group'!$C$4:$C$6587,'Data by Census Tract'!$B1914,'Data by Block Group'!EW$4:EW$6587)</f>
        <v>3</v>
      </c>
      <c r="BR1914" s="6">
        <f>SUMIF('Data by Block Group'!$C$4:$C$6587,'Data by Census Tract'!$B1914,'Data by Block Group'!EX$4:EX$6587)</f>
        <v>85</v>
      </c>
      <c r="BS1914" s="6">
        <f>SUMIF('Data by Block Group'!$C$4:$C$6587,'Data by Census Tract'!$B1914,'Data by Block Group'!EY$4:EY$6587)</f>
        <v>3</v>
      </c>
      <c r="BT1914" s="6">
        <f>SUMIF('Data by Block Group'!$C$4:$C$6587,'Data by Census Tract'!$B1914,'Data by Block Group'!EZ$4:EZ$6587)</f>
        <v>13</v>
      </c>
      <c r="BU1914" s="6">
        <f>SUMIF('Data by Block Group'!$C$4:$C$6587,'Data by Census Tract'!$B1914,'Data by Block Group'!FA$4:FA$6587)</f>
        <v>39</v>
      </c>
      <c r="BV1914" s="6">
        <f>SUMIF('Data by Block Group'!$C$4:$C$6587,'Data by Census Tract'!$B1914,'Data by Block Group'!FB$4:FB$6587)</f>
        <v>3</v>
      </c>
      <c r="BW1914" s="6">
        <f>SUMIF('Data by Block Group'!$C$4:$C$6587,'Data by Census Tract'!$B1914,'Data by Block Group'!FC$4:FC$6587)</f>
        <v>18</v>
      </c>
      <c r="BX1914" s="6">
        <f>SUMIF('Data by Block Group'!$C$4:$C$6587,'Data by Census Tract'!$B1914,'Data by Block Group'!FD$4:FD$6587)</f>
        <v>0</v>
      </c>
      <c r="BY1914" s="6">
        <f>SUMIF('Data by Block Group'!$C$4:$C$6587,'Data by Census Tract'!$B1914,'Data by Block Group'!FE$4:FE$6587)</f>
        <v>107</v>
      </c>
      <c r="BZ1914" s="6">
        <f>SUMIF('Data by Block Group'!$C$4:$C$6587,'Data by Census Tract'!$B1914,'Data by Block Group'!FF$4:FF$6587)</f>
        <v>210</v>
      </c>
      <c r="CA1914" s="6">
        <f>SUMIF('Data by Block Group'!$C$4:$C$6587,'Data by Census Tract'!$B1914,'Data by Block Group'!FG$4:FG$6587)</f>
        <v>39</v>
      </c>
      <c r="CB1914" s="6">
        <f>SUMIF('Data by Block Group'!$C$4:$C$6587,'Data by Census Tract'!$B1914,'Data by Block Group'!FH$4:FH$6587)</f>
        <v>0</v>
      </c>
      <c r="CC1914" s="6">
        <f>SUMIF('Data by Block Group'!$C$4:$C$6587,'Data by Census Tract'!$B1914,'Data by Block Group'!FI$4:FI$6587)</f>
        <v>89</v>
      </c>
      <c r="CD1914" s="6">
        <f>SUMIF('Data by Block Group'!$C$4:$C$6587,'Data by Census Tract'!$B1914,'Data by Block Group'!FJ$4:FJ$6587)</f>
        <v>27</v>
      </c>
      <c r="CE1914" s="11">
        <f>SUMIF('Data by Block Group'!$C$4:$C$6587,'Data by Census Tract'!$B1914,'Data by Block Group'!FK$4:FK$6587)</f>
        <v>0</v>
      </c>
    </row>
    <row r="1915" spans="1:83" x14ac:dyDescent="0.25">
      <c r="A1915" s="38" t="s">
        <v>17742</v>
      </c>
      <c r="B1915" s="37">
        <v>34033021900</v>
      </c>
      <c r="C1915" s="38" t="s">
        <v>24440</v>
      </c>
      <c r="D1915" s="5" t="s">
        <v>14946</v>
      </c>
      <c r="E1915" s="134" t="s">
        <v>14997</v>
      </c>
      <c r="F1915" s="131" t="s">
        <v>24792</v>
      </c>
      <c r="G1915" s="201"/>
      <c r="H1915" s="126"/>
      <c r="I1915" s="131" t="s">
        <v>24791</v>
      </c>
      <c r="J1915" s="130"/>
      <c r="K1915" s="127"/>
      <c r="L1915" s="105">
        <v>0.61925162321000005</v>
      </c>
      <c r="M1915" s="8">
        <v>1500</v>
      </c>
      <c r="N1915" s="6">
        <v>709</v>
      </c>
      <c r="O1915" s="7">
        <v>0.26939351198871653</v>
      </c>
      <c r="P1915" s="47">
        <v>34</v>
      </c>
      <c r="Q1915" s="7">
        <v>0.22933333333333333</v>
      </c>
      <c r="R1915" s="7">
        <v>0.20266666666666666</v>
      </c>
      <c r="S1915" s="7">
        <v>0.14466666666666667</v>
      </c>
      <c r="T1915" s="7">
        <v>0.24333333333333335</v>
      </c>
      <c r="U1915" s="7">
        <v>0.69933333333333336</v>
      </c>
      <c r="V1915" s="7">
        <v>0</v>
      </c>
      <c r="W1915" s="51">
        <v>2.4E-2</v>
      </c>
      <c r="X1915" s="7">
        <v>3.3333333333333236E-2</v>
      </c>
      <c r="Y1915" s="51">
        <v>3.3333333333333333E-2</v>
      </c>
      <c r="Z1915" s="51">
        <v>1.1838440111420613E-2</v>
      </c>
      <c r="AA1915" s="58">
        <v>0.47531734837799716</v>
      </c>
      <c r="AB1915" s="10">
        <v>0.78782287822878228</v>
      </c>
      <c r="AC1915" s="7">
        <v>0</v>
      </c>
      <c r="AD1915" s="9">
        <v>0.20479704797047971</v>
      </c>
      <c r="AE1915" s="8">
        <v>987</v>
      </c>
      <c r="AF1915" s="6">
        <v>192</v>
      </c>
      <c r="AG1915" s="6">
        <v>517</v>
      </c>
      <c r="AH1915" s="6">
        <v>278</v>
      </c>
      <c r="AI1915" s="6">
        <v>274</v>
      </c>
      <c r="AJ1915" s="7">
        <v>0.27080394922425954</v>
      </c>
      <c r="AK1915" s="45">
        <v>1039</v>
      </c>
      <c r="AL1915" s="45">
        <v>130800</v>
      </c>
      <c r="AM1915" s="52">
        <v>1938</v>
      </c>
      <c r="AN1915" s="7">
        <v>0.54812563323201624</v>
      </c>
      <c r="AO1915" s="7">
        <v>0.75886524822695034</v>
      </c>
      <c r="AP1915" s="7">
        <v>2.8368794326241134E-2</v>
      </c>
      <c r="AQ1915" s="7">
        <v>0.30699088145896658</v>
      </c>
      <c r="AR1915" s="7">
        <v>0.22188449848024316</v>
      </c>
      <c r="AS1915" s="7">
        <v>0.12968591691995948</v>
      </c>
      <c r="AT1915" s="7">
        <v>0.3414387031408308</v>
      </c>
      <c r="AU1915" s="9">
        <v>0.4908321579689704</v>
      </c>
      <c r="AV1915" s="10">
        <v>0.17199999999999999</v>
      </c>
      <c r="AW1915" s="7">
        <v>6.3037249283667621E-2</v>
      </c>
      <c r="AX1915" s="45">
        <v>27937</v>
      </c>
      <c r="AY1915" s="54">
        <v>46709</v>
      </c>
      <c r="AZ1915" s="122">
        <v>1.0703363914373088E-2</v>
      </c>
      <c r="BA1915" s="10">
        <v>5.4755043227665709E-2</v>
      </c>
      <c r="BB1915" s="27">
        <v>938</v>
      </c>
      <c r="BC1915" s="27">
        <f>SUMIF('Data by Block Group'!$C$4:$C$6587,'Data by Census Tract'!$B1915,'Data by Block Group'!EI$4:EI$6587)</f>
        <v>376</v>
      </c>
      <c r="BD1915" s="6">
        <f>SUMIF('Data by Block Group'!$C$4:$C$6587,'Data by Census Tract'!$B1915,'Data by Block Group'!EJ$4:EJ$6587)</f>
        <v>54</v>
      </c>
      <c r="BE1915" s="6">
        <f>SUMIF('Data by Block Group'!$C$4:$C$6587,'Data by Census Tract'!$B1915,'Data by Block Group'!EK$4:EK$6587)</f>
        <v>103</v>
      </c>
      <c r="BF1915" s="6">
        <f>SUMIF('Data by Block Group'!$C$4:$C$6587,'Data by Census Tract'!$B1915,'Data by Block Group'!EL$4:EL$6587)</f>
        <v>219</v>
      </c>
      <c r="BG1915" s="6">
        <f>SUMIF('Data by Block Group'!$C$4:$C$6587,'Data by Census Tract'!$B1915,'Data by Block Group'!EM$4:EM$6587)</f>
        <v>31</v>
      </c>
      <c r="BH1915" s="6">
        <f>SUMIF('Data by Block Group'!$C$4:$C$6587,'Data by Census Tract'!$B1915,'Data by Block Group'!EN$4:EN$6587)</f>
        <v>94</v>
      </c>
      <c r="BI1915" s="6">
        <f>SUMIF('Data by Block Group'!$C$4:$C$6587,'Data by Census Tract'!$B1915,'Data by Block Group'!EO$4:EO$6587)</f>
        <v>104</v>
      </c>
      <c r="BJ1915" s="6">
        <f>SUMIF('Data by Block Group'!$C$4:$C$6587,'Data by Census Tract'!$B1915,'Data by Block Group'!EP$4:EP$6587)</f>
        <v>83</v>
      </c>
      <c r="BK1915" s="6">
        <f>SUMIF('Data by Block Group'!$C$4:$C$6587,'Data by Census Tract'!$B1915,'Data by Block Group'!EQ$4:EQ$6587)</f>
        <v>64</v>
      </c>
      <c r="BL1915" s="6">
        <f>SUMIF('Data by Block Group'!$C$4:$C$6587,'Data by Census Tract'!$B1915,'Data by Block Group'!ER$4:ER$6587)</f>
        <v>0</v>
      </c>
      <c r="BM1915" s="6">
        <f>SUMIF('Data by Block Group'!$C$4:$C$6587,'Data by Census Tract'!$B1915,'Data by Block Group'!ES$4:ES$6587)</f>
        <v>0</v>
      </c>
      <c r="BN1915" s="6">
        <f>SUMIF('Data by Block Group'!$C$4:$C$6587,'Data by Census Tract'!$B1915,'Data by Block Group'!ET$4:ET$6587)</f>
        <v>0</v>
      </c>
      <c r="BO1915" s="6">
        <f>SUMIF('Data by Block Group'!$C$4:$C$6587,'Data by Census Tract'!$B1915,'Data by Block Group'!EU$4:EU$6587)</f>
        <v>3</v>
      </c>
      <c r="BP1915" s="6">
        <f>SUMIF('Data by Block Group'!$C$4:$C$6587,'Data by Census Tract'!$B1915,'Data by Block Group'!EV$4:EV$6587)</f>
        <v>6</v>
      </c>
      <c r="BQ1915" s="6">
        <f>SUMIF('Data by Block Group'!$C$4:$C$6587,'Data by Census Tract'!$B1915,'Data by Block Group'!EW$4:EW$6587)</f>
        <v>0</v>
      </c>
      <c r="BR1915" s="6">
        <f>SUMIF('Data by Block Group'!$C$4:$C$6587,'Data by Census Tract'!$B1915,'Data by Block Group'!EX$4:EX$6587)</f>
        <v>27</v>
      </c>
      <c r="BS1915" s="6">
        <f>SUMIF('Data by Block Group'!$C$4:$C$6587,'Data by Census Tract'!$B1915,'Data by Block Group'!EY$4:EY$6587)</f>
        <v>5</v>
      </c>
      <c r="BT1915" s="6">
        <f>SUMIF('Data by Block Group'!$C$4:$C$6587,'Data by Census Tract'!$B1915,'Data by Block Group'!EZ$4:EZ$6587)</f>
        <v>0</v>
      </c>
      <c r="BU1915" s="6">
        <f>SUMIF('Data by Block Group'!$C$4:$C$6587,'Data by Census Tract'!$B1915,'Data by Block Group'!FA$4:FA$6587)</f>
        <v>11</v>
      </c>
      <c r="BV1915" s="6">
        <f>SUMIF('Data by Block Group'!$C$4:$C$6587,'Data by Census Tract'!$B1915,'Data by Block Group'!FB$4:FB$6587)</f>
        <v>0</v>
      </c>
      <c r="BW1915" s="6">
        <f>SUMIF('Data by Block Group'!$C$4:$C$6587,'Data by Census Tract'!$B1915,'Data by Block Group'!FC$4:FC$6587)</f>
        <v>42</v>
      </c>
      <c r="BX1915" s="6">
        <f>SUMIF('Data by Block Group'!$C$4:$C$6587,'Data by Census Tract'!$B1915,'Data by Block Group'!FD$4:FD$6587)</f>
        <v>0</v>
      </c>
      <c r="BY1915" s="6">
        <f>SUMIF('Data by Block Group'!$C$4:$C$6587,'Data by Census Tract'!$B1915,'Data by Block Group'!FE$4:FE$6587)</f>
        <v>2</v>
      </c>
      <c r="BZ1915" s="6">
        <f>SUMIF('Data by Block Group'!$C$4:$C$6587,'Data by Census Tract'!$B1915,'Data by Block Group'!FF$4:FF$6587)</f>
        <v>0</v>
      </c>
      <c r="CA1915" s="6">
        <f>SUMIF('Data by Block Group'!$C$4:$C$6587,'Data by Census Tract'!$B1915,'Data by Block Group'!FG$4:FG$6587)</f>
        <v>55</v>
      </c>
      <c r="CB1915" s="6">
        <f>SUMIF('Data by Block Group'!$C$4:$C$6587,'Data by Census Tract'!$B1915,'Data by Block Group'!FH$4:FH$6587)</f>
        <v>0</v>
      </c>
      <c r="CC1915" s="6">
        <f>SUMIF('Data by Block Group'!$C$4:$C$6587,'Data by Census Tract'!$B1915,'Data by Block Group'!FI$4:FI$6587)</f>
        <v>13</v>
      </c>
      <c r="CD1915" s="6">
        <f>SUMIF('Data by Block Group'!$C$4:$C$6587,'Data by Census Tract'!$B1915,'Data by Block Group'!FJ$4:FJ$6587)</f>
        <v>4</v>
      </c>
      <c r="CE1915" s="11">
        <f>SUMIF('Data by Block Group'!$C$4:$C$6587,'Data by Census Tract'!$B1915,'Data by Block Group'!FK$4:FK$6587)</f>
        <v>208</v>
      </c>
    </row>
    <row r="1916" spans="1:83" x14ac:dyDescent="0.25">
      <c r="A1916" s="38" t="s">
        <v>17743</v>
      </c>
      <c r="B1916" s="37">
        <v>34033022000</v>
      </c>
      <c r="C1916" s="38" t="s">
        <v>24441</v>
      </c>
      <c r="D1916" s="5" t="s">
        <v>14946</v>
      </c>
      <c r="E1916" s="134" t="s">
        <v>14997</v>
      </c>
      <c r="F1916" s="131" t="s">
        <v>24792</v>
      </c>
      <c r="G1916" s="201"/>
      <c r="H1916" s="126"/>
      <c r="I1916" s="131" t="s">
        <v>24791</v>
      </c>
      <c r="J1916" s="131" t="s">
        <v>24788</v>
      </c>
      <c r="K1916" s="126" t="s">
        <v>24776</v>
      </c>
      <c r="L1916" s="105">
        <v>0.72581925012799997</v>
      </c>
      <c r="M1916" s="8">
        <v>1925</v>
      </c>
      <c r="N1916" s="6">
        <v>817</v>
      </c>
      <c r="O1916" s="7">
        <v>0.15177478580171358</v>
      </c>
      <c r="P1916" s="47">
        <v>37.9</v>
      </c>
      <c r="Q1916" s="7">
        <v>0.33350649350649353</v>
      </c>
      <c r="R1916" s="7">
        <v>0.29558441558441556</v>
      </c>
      <c r="S1916" s="7">
        <v>0.19844155844155845</v>
      </c>
      <c r="T1916" s="7">
        <v>9.8701298701298706E-2</v>
      </c>
      <c r="U1916" s="7">
        <v>0.75948051948051953</v>
      </c>
      <c r="V1916" s="7">
        <v>0</v>
      </c>
      <c r="W1916" s="51">
        <v>0.11636363636363636</v>
      </c>
      <c r="X1916" s="7">
        <v>2.5454545454545369E-2</v>
      </c>
      <c r="Y1916" s="51">
        <v>8.3636363636363634E-2</v>
      </c>
      <c r="Z1916" s="51">
        <v>0.12372448979591837</v>
      </c>
      <c r="AA1916" s="58">
        <v>0.40514075887392903</v>
      </c>
      <c r="AB1916" s="10">
        <v>0.72208436724565761</v>
      </c>
      <c r="AC1916" s="7">
        <v>0</v>
      </c>
      <c r="AD1916" s="9">
        <v>5.2109181141439205E-2</v>
      </c>
      <c r="AE1916" s="8">
        <v>1112</v>
      </c>
      <c r="AF1916" s="6">
        <v>248</v>
      </c>
      <c r="AG1916" s="6">
        <v>569</v>
      </c>
      <c r="AH1916" s="6">
        <v>295</v>
      </c>
      <c r="AI1916" s="6">
        <v>295</v>
      </c>
      <c r="AJ1916" s="7">
        <v>0.30354957160342716</v>
      </c>
      <c r="AK1916" s="45">
        <v>1029</v>
      </c>
      <c r="AL1916" s="45">
        <v>64600</v>
      </c>
      <c r="AM1916" s="52">
        <v>1938</v>
      </c>
      <c r="AN1916" s="7">
        <v>0.53956834532374098</v>
      </c>
      <c r="AO1916" s="7">
        <v>0.68705035971223016</v>
      </c>
      <c r="AP1916" s="7">
        <v>4.0467625899280574E-2</v>
      </c>
      <c r="AQ1916" s="7">
        <v>0.32374100719424459</v>
      </c>
      <c r="AR1916" s="7">
        <v>0.14748201438848921</v>
      </c>
      <c r="AS1916" s="7">
        <v>0.13219424460431656</v>
      </c>
      <c r="AT1916" s="7">
        <v>0.39658273381294962</v>
      </c>
      <c r="AU1916" s="9">
        <v>0.69142125480153649</v>
      </c>
      <c r="AV1916" s="10">
        <v>0.34233766233766233</v>
      </c>
      <c r="AW1916" s="7">
        <v>0.29912023460410558</v>
      </c>
      <c r="AX1916" s="45">
        <v>16594</v>
      </c>
      <c r="AY1916" s="54" t="s">
        <v>24794</v>
      </c>
      <c r="AZ1916" s="122">
        <v>0</v>
      </c>
      <c r="BA1916" s="10">
        <v>0.1492776886035313</v>
      </c>
      <c r="BB1916" s="27">
        <v>140</v>
      </c>
      <c r="BC1916" s="27">
        <f>SUMIF('Data by Block Group'!$C$4:$C$6587,'Data by Census Tract'!$B1916,'Data by Block Group'!EI$4:EI$6587)</f>
        <v>81</v>
      </c>
      <c r="BD1916" s="6">
        <f>SUMIF('Data by Block Group'!$C$4:$C$6587,'Data by Census Tract'!$B1916,'Data by Block Group'!EJ$4:EJ$6587)</f>
        <v>21</v>
      </c>
      <c r="BE1916" s="6">
        <f>SUMIF('Data by Block Group'!$C$4:$C$6587,'Data by Census Tract'!$B1916,'Data by Block Group'!EK$4:EK$6587)</f>
        <v>42</v>
      </c>
      <c r="BF1916" s="6">
        <f>SUMIF('Data by Block Group'!$C$4:$C$6587,'Data by Census Tract'!$B1916,'Data by Block Group'!EL$4:EL$6587)</f>
        <v>18</v>
      </c>
      <c r="BG1916" s="6">
        <f>SUMIF('Data by Block Group'!$C$4:$C$6587,'Data by Census Tract'!$B1916,'Data by Block Group'!EM$4:EM$6587)</f>
        <v>9</v>
      </c>
      <c r="BH1916" s="6">
        <f>SUMIF('Data by Block Group'!$C$4:$C$6587,'Data by Census Tract'!$B1916,'Data by Block Group'!EN$4:EN$6587)</f>
        <v>24</v>
      </c>
      <c r="BI1916" s="6">
        <f>SUMIF('Data by Block Group'!$C$4:$C$6587,'Data by Census Tract'!$B1916,'Data by Block Group'!EO$4:EO$6587)</f>
        <v>20</v>
      </c>
      <c r="BJ1916" s="6">
        <f>SUMIF('Data by Block Group'!$C$4:$C$6587,'Data by Census Tract'!$B1916,'Data by Block Group'!EP$4:EP$6587)</f>
        <v>14</v>
      </c>
      <c r="BK1916" s="6">
        <f>SUMIF('Data by Block Group'!$C$4:$C$6587,'Data by Census Tract'!$B1916,'Data by Block Group'!EQ$4:EQ$6587)</f>
        <v>14</v>
      </c>
      <c r="BL1916" s="6">
        <f>SUMIF('Data by Block Group'!$C$4:$C$6587,'Data by Census Tract'!$B1916,'Data by Block Group'!ER$4:ER$6587)</f>
        <v>0</v>
      </c>
      <c r="BM1916" s="6">
        <f>SUMIF('Data by Block Group'!$C$4:$C$6587,'Data by Census Tract'!$B1916,'Data by Block Group'!ES$4:ES$6587)</f>
        <v>0</v>
      </c>
      <c r="BN1916" s="6">
        <f>SUMIF('Data by Block Group'!$C$4:$C$6587,'Data by Census Tract'!$B1916,'Data by Block Group'!ET$4:ET$6587)</f>
        <v>0</v>
      </c>
      <c r="BO1916" s="6">
        <f>SUMIF('Data by Block Group'!$C$4:$C$6587,'Data by Census Tract'!$B1916,'Data by Block Group'!EU$4:EU$6587)</f>
        <v>0</v>
      </c>
      <c r="BP1916" s="6">
        <f>SUMIF('Data by Block Group'!$C$4:$C$6587,'Data by Census Tract'!$B1916,'Data by Block Group'!EV$4:EV$6587)</f>
        <v>0</v>
      </c>
      <c r="BQ1916" s="6">
        <f>SUMIF('Data by Block Group'!$C$4:$C$6587,'Data by Census Tract'!$B1916,'Data by Block Group'!EW$4:EW$6587)</f>
        <v>0</v>
      </c>
      <c r="BR1916" s="6">
        <f>SUMIF('Data by Block Group'!$C$4:$C$6587,'Data by Census Tract'!$B1916,'Data by Block Group'!EX$4:EX$6587)</f>
        <v>47</v>
      </c>
      <c r="BS1916" s="6">
        <f>SUMIF('Data by Block Group'!$C$4:$C$6587,'Data by Census Tract'!$B1916,'Data by Block Group'!EY$4:EY$6587)</f>
        <v>0</v>
      </c>
      <c r="BT1916" s="6">
        <f>SUMIF('Data by Block Group'!$C$4:$C$6587,'Data by Census Tract'!$B1916,'Data by Block Group'!EZ$4:EZ$6587)</f>
        <v>5</v>
      </c>
      <c r="BU1916" s="6">
        <f>SUMIF('Data by Block Group'!$C$4:$C$6587,'Data by Census Tract'!$B1916,'Data by Block Group'!FA$4:FA$6587)</f>
        <v>1</v>
      </c>
      <c r="BV1916" s="6">
        <f>SUMIF('Data by Block Group'!$C$4:$C$6587,'Data by Census Tract'!$B1916,'Data by Block Group'!FB$4:FB$6587)</f>
        <v>0</v>
      </c>
      <c r="BW1916" s="6">
        <f>SUMIF('Data by Block Group'!$C$4:$C$6587,'Data by Census Tract'!$B1916,'Data by Block Group'!FC$4:FC$6587)</f>
        <v>0</v>
      </c>
      <c r="BX1916" s="6">
        <f>SUMIF('Data by Block Group'!$C$4:$C$6587,'Data by Census Tract'!$B1916,'Data by Block Group'!FD$4:FD$6587)</f>
        <v>0</v>
      </c>
      <c r="BY1916" s="6">
        <f>SUMIF('Data by Block Group'!$C$4:$C$6587,'Data by Census Tract'!$B1916,'Data by Block Group'!FE$4:FE$6587)</f>
        <v>0</v>
      </c>
      <c r="BZ1916" s="6">
        <f>SUMIF('Data by Block Group'!$C$4:$C$6587,'Data by Census Tract'!$B1916,'Data by Block Group'!FF$4:FF$6587)</f>
        <v>0</v>
      </c>
      <c r="CA1916" s="6">
        <f>SUMIF('Data by Block Group'!$C$4:$C$6587,'Data by Census Tract'!$B1916,'Data by Block Group'!FG$4:FG$6587)</f>
        <v>20</v>
      </c>
      <c r="CB1916" s="6">
        <f>SUMIF('Data by Block Group'!$C$4:$C$6587,'Data by Census Tract'!$B1916,'Data by Block Group'!FH$4:FH$6587)</f>
        <v>0</v>
      </c>
      <c r="CC1916" s="6">
        <f>SUMIF('Data by Block Group'!$C$4:$C$6587,'Data by Census Tract'!$B1916,'Data by Block Group'!FI$4:FI$6587)</f>
        <v>2</v>
      </c>
      <c r="CD1916" s="6">
        <f>SUMIF('Data by Block Group'!$C$4:$C$6587,'Data by Census Tract'!$B1916,'Data by Block Group'!FJ$4:FJ$6587)</f>
        <v>6</v>
      </c>
      <c r="CE1916" s="11">
        <f>SUMIF('Data by Block Group'!$C$4:$C$6587,'Data by Census Tract'!$B1916,'Data by Block Group'!FK$4:FK$6587)</f>
        <v>0</v>
      </c>
    </row>
    <row r="1917" spans="1:83" x14ac:dyDescent="0.25">
      <c r="A1917" s="38" t="s">
        <v>17744</v>
      </c>
      <c r="B1917" s="37">
        <v>34033022100</v>
      </c>
      <c r="C1917" s="38" t="s">
        <v>24442</v>
      </c>
      <c r="D1917" s="5" t="s">
        <v>14946</v>
      </c>
      <c r="E1917" s="134" t="s">
        <v>14997</v>
      </c>
      <c r="F1917" s="131" t="s">
        <v>24792</v>
      </c>
      <c r="G1917" s="201"/>
      <c r="H1917" s="126"/>
      <c r="I1917" s="131" t="s">
        <v>24791</v>
      </c>
      <c r="J1917" s="131" t="s">
        <v>24788</v>
      </c>
      <c r="K1917" s="126" t="s">
        <v>24776</v>
      </c>
      <c r="L1917" s="105">
        <v>0.99936325067999998</v>
      </c>
      <c r="M1917" s="8">
        <v>1897</v>
      </c>
      <c r="N1917" s="6">
        <v>860</v>
      </c>
      <c r="O1917" s="7">
        <v>8.4883720930232553E-2</v>
      </c>
      <c r="P1917" s="47">
        <v>38.700000000000003</v>
      </c>
      <c r="Q1917" s="7">
        <v>0.24565102793885082</v>
      </c>
      <c r="R1917" s="7">
        <v>0.28993147074327885</v>
      </c>
      <c r="S1917" s="7">
        <v>0.20084343700579863</v>
      </c>
      <c r="T1917" s="7">
        <v>0.52345809172377433</v>
      </c>
      <c r="U1917" s="7">
        <v>0.3131259884027412</v>
      </c>
      <c r="V1917" s="7">
        <v>2.4775962045334738E-2</v>
      </c>
      <c r="W1917" s="51">
        <v>7.2746441750131785E-2</v>
      </c>
      <c r="X1917" s="7">
        <v>6.5893516078017939E-2</v>
      </c>
      <c r="Y1917" s="51">
        <v>6.062203479177649E-2</v>
      </c>
      <c r="Z1917" s="51">
        <v>4.7537227949599081E-2</v>
      </c>
      <c r="AA1917" s="58">
        <v>0.35581395348837208</v>
      </c>
      <c r="AB1917" s="10">
        <v>0.90712074303405577</v>
      </c>
      <c r="AC1917" s="7" t="s">
        <v>24794</v>
      </c>
      <c r="AD1917" s="9">
        <v>0.19427244582043343</v>
      </c>
      <c r="AE1917" s="8">
        <v>974</v>
      </c>
      <c r="AF1917" s="6">
        <v>389</v>
      </c>
      <c r="AG1917" s="6">
        <v>471</v>
      </c>
      <c r="AH1917" s="6">
        <v>114</v>
      </c>
      <c r="AI1917" s="6">
        <v>114</v>
      </c>
      <c r="AJ1917" s="7">
        <v>0.45232558139534884</v>
      </c>
      <c r="AK1917" s="45">
        <v>1120</v>
      </c>
      <c r="AL1917" s="45">
        <v>100100</v>
      </c>
      <c r="AM1917" s="52">
        <v>1947</v>
      </c>
      <c r="AN1917" s="7">
        <v>0.27207392197125257</v>
      </c>
      <c r="AO1917" s="7">
        <v>0.75872689938398352</v>
      </c>
      <c r="AP1917" s="7">
        <v>9.2402464065708418E-3</v>
      </c>
      <c r="AQ1917" s="7">
        <v>0.46201232032854211</v>
      </c>
      <c r="AR1917" s="7">
        <v>0.31006160164271046</v>
      </c>
      <c r="AS1917" s="7">
        <v>2.9774127310061602E-2</v>
      </c>
      <c r="AT1917" s="7">
        <v>0.17556468172484599</v>
      </c>
      <c r="AU1917" s="9">
        <v>0.49584816132858839</v>
      </c>
      <c r="AV1917" s="10">
        <v>0.2124406958355298</v>
      </c>
      <c r="AW1917" s="7">
        <v>0.13729977116704806</v>
      </c>
      <c r="AX1917" s="45">
        <v>20462</v>
      </c>
      <c r="AY1917" s="54">
        <v>51821</v>
      </c>
      <c r="AZ1917" s="122">
        <v>0</v>
      </c>
      <c r="BA1917" s="10">
        <v>0.10084033613445378</v>
      </c>
      <c r="BB1917" s="27">
        <v>876</v>
      </c>
      <c r="BC1917" s="27">
        <f>SUMIF('Data by Block Group'!$C$4:$C$6587,'Data by Census Tract'!$B1917,'Data by Block Group'!EI$4:EI$6587)</f>
        <v>2417</v>
      </c>
      <c r="BD1917" s="6">
        <f>SUMIF('Data by Block Group'!$C$4:$C$6587,'Data by Census Tract'!$B1917,'Data by Block Group'!EJ$4:EJ$6587)</f>
        <v>98</v>
      </c>
      <c r="BE1917" s="6">
        <f>SUMIF('Data by Block Group'!$C$4:$C$6587,'Data by Census Tract'!$B1917,'Data by Block Group'!EK$4:EK$6587)</f>
        <v>215</v>
      </c>
      <c r="BF1917" s="6">
        <f>SUMIF('Data by Block Group'!$C$4:$C$6587,'Data by Census Tract'!$B1917,'Data by Block Group'!EL$4:EL$6587)</f>
        <v>2104</v>
      </c>
      <c r="BG1917" s="6">
        <f>SUMIF('Data by Block Group'!$C$4:$C$6587,'Data by Census Tract'!$B1917,'Data by Block Group'!EM$4:EM$6587)</f>
        <v>173</v>
      </c>
      <c r="BH1917" s="6">
        <f>SUMIF('Data by Block Group'!$C$4:$C$6587,'Data by Census Tract'!$B1917,'Data by Block Group'!EN$4:EN$6587)</f>
        <v>567</v>
      </c>
      <c r="BI1917" s="6">
        <f>SUMIF('Data by Block Group'!$C$4:$C$6587,'Data by Census Tract'!$B1917,'Data by Block Group'!EO$4:EO$6587)</f>
        <v>663</v>
      </c>
      <c r="BJ1917" s="6">
        <f>SUMIF('Data by Block Group'!$C$4:$C$6587,'Data by Census Tract'!$B1917,'Data by Block Group'!EP$4:EP$6587)</f>
        <v>753</v>
      </c>
      <c r="BK1917" s="6">
        <f>SUMIF('Data by Block Group'!$C$4:$C$6587,'Data by Census Tract'!$B1917,'Data by Block Group'!EQ$4:EQ$6587)</f>
        <v>261</v>
      </c>
      <c r="BL1917" s="6">
        <f>SUMIF('Data by Block Group'!$C$4:$C$6587,'Data by Census Tract'!$B1917,'Data by Block Group'!ER$4:ER$6587)</f>
        <v>0</v>
      </c>
      <c r="BM1917" s="6">
        <f>SUMIF('Data by Block Group'!$C$4:$C$6587,'Data by Census Tract'!$B1917,'Data by Block Group'!ES$4:ES$6587)</f>
        <v>0</v>
      </c>
      <c r="BN1917" s="6">
        <f>SUMIF('Data by Block Group'!$C$4:$C$6587,'Data by Census Tract'!$B1917,'Data by Block Group'!ET$4:ET$6587)</f>
        <v>1418</v>
      </c>
      <c r="BO1917" s="6">
        <f>SUMIF('Data by Block Group'!$C$4:$C$6587,'Data by Census Tract'!$B1917,'Data by Block Group'!EU$4:EU$6587)</f>
        <v>457</v>
      </c>
      <c r="BP1917" s="6">
        <f>SUMIF('Data by Block Group'!$C$4:$C$6587,'Data by Census Tract'!$B1917,'Data by Block Group'!EV$4:EV$6587)</f>
        <v>7</v>
      </c>
      <c r="BQ1917" s="6">
        <f>SUMIF('Data by Block Group'!$C$4:$C$6587,'Data by Census Tract'!$B1917,'Data by Block Group'!EW$4:EW$6587)</f>
        <v>14</v>
      </c>
      <c r="BR1917" s="6">
        <f>SUMIF('Data by Block Group'!$C$4:$C$6587,'Data by Census Tract'!$B1917,'Data by Block Group'!EX$4:EX$6587)</f>
        <v>5</v>
      </c>
      <c r="BS1917" s="6">
        <f>SUMIF('Data by Block Group'!$C$4:$C$6587,'Data by Census Tract'!$B1917,'Data by Block Group'!EY$4:EY$6587)</f>
        <v>7</v>
      </c>
      <c r="BT1917" s="6">
        <f>SUMIF('Data by Block Group'!$C$4:$C$6587,'Data by Census Tract'!$B1917,'Data by Block Group'!EZ$4:EZ$6587)</f>
        <v>0</v>
      </c>
      <c r="BU1917" s="6">
        <f>SUMIF('Data by Block Group'!$C$4:$C$6587,'Data by Census Tract'!$B1917,'Data by Block Group'!FA$4:FA$6587)</f>
        <v>24</v>
      </c>
      <c r="BV1917" s="6">
        <f>SUMIF('Data by Block Group'!$C$4:$C$6587,'Data by Census Tract'!$B1917,'Data by Block Group'!FB$4:FB$6587)</f>
        <v>7</v>
      </c>
      <c r="BW1917" s="6">
        <f>SUMIF('Data by Block Group'!$C$4:$C$6587,'Data by Census Tract'!$B1917,'Data by Block Group'!FC$4:FC$6587)</f>
        <v>19</v>
      </c>
      <c r="BX1917" s="6">
        <f>SUMIF('Data by Block Group'!$C$4:$C$6587,'Data by Census Tract'!$B1917,'Data by Block Group'!FD$4:FD$6587)</f>
        <v>0</v>
      </c>
      <c r="BY1917" s="6">
        <f>SUMIF('Data by Block Group'!$C$4:$C$6587,'Data by Census Tract'!$B1917,'Data by Block Group'!FE$4:FE$6587)</f>
        <v>8</v>
      </c>
      <c r="BZ1917" s="6">
        <f>SUMIF('Data by Block Group'!$C$4:$C$6587,'Data by Census Tract'!$B1917,'Data by Block Group'!FF$4:FF$6587)</f>
        <v>264</v>
      </c>
      <c r="CA1917" s="6">
        <f>SUMIF('Data by Block Group'!$C$4:$C$6587,'Data by Census Tract'!$B1917,'Data by Block Group'!FG$4:FG$6587)</f>
        <v>10</v>
      </c>
      <c r="CB1917" s="6">
        <f>SUMIF('Data by Block Group'!$C$4:$C$6587,'Data by Census Tract'!$B1917,'Data by Block Group'!FH$4:FH$6587)</f>
        <v>1</v>
      </c>
      <c r="CC1917" s="6">
        <f>SUMIF('Data by Block Group'!$C$4:$C$6587,'Data by Census Tract'!$B1917,'Data by Block Group'!FI$4:FI$6587)</f>
        <v>56</v>
      </c>
      <c r="CD1917" s="6">
        <f>SUMIF('Data by Block Group'!$C$4:$C$6587,'Data by Census Tract'!$B1917,'Data by Block Group'!FJ$4:FJ$6587)</f>
        <v>40</v>
      </c>
      <c r="CE1917" s="11">
        <f>SUMIF('Data by Block Group'!$C$4:$C$6587,'Data by Census Tract'!$B1917,'Data by Block Group'!FK$4:FK$6587)</f>
        <v>80</v>
      </c>
    </row>
    <row r="1918" spans="1:83" x14ac:dyDescent="0.25">
      <c r="A1918" s="38" t="s">
        <v>17745</v>
      </c>
      <c r="B1918" s="37">
        <v>34033022201</v>
      </c>
      <c r="C1918" s="38" t="s">
        <v>24443</v>
      </c>
      <c r="D1918" s="5" t="s">
        <v>14946</v>
      </c>
      <c r="E1918" s="134" t="s">
        <v>15004</v>
      </c>
      <c r="F1918" s="131" t="s">
        <v>24792</v>
      </c>
      <c r="G1918" s="201"/>
      <c r="H1918" s="126"/>
      <c r="I1918" s="131" t="s">
        <v>24792</v>
      </c>
      <c r="J1918" s="130"/>
      <c r="K1918" s="127"/>
      <c r="L1918" s="105">
        <v>45.309037267431997</v>
      </c>
      <c r="M1918" s="8">
        <v>1714</v>
      </c>
      <c r="N1918" s="6">
        <v>700</v>
      </c>
      <c r="O1918" s="7">
        <v>1.8571428571428572E-2</v>
      </c>
      <c r="P1918" s="47">
        <v>44.9</v>
      </c>
      <c r="Q1918" s="7">
        <v>0.16919486581096849</v>
      </c>
      <c r="R1918" s="7">
        <v>0.2998833138856476</v>
      </c>
      <c r="S1918" s="7">
        <v>0.20070011668611434</v>
      </c>
      <c r="T1918" s="7">
        <v>0.92707117852975496</v>
      </c>
      <c r="U1918" s="7">
        <v>2.0420070011668612E-2</v>
      </c>
      <c r="V1918" s="7">
        <v>2.1586931155192533E-2</v>
      </c>
      <c r="W1918" s="51">
        <v>2.9171528588098017E-2</v>
      </c>
      <c r="X1918" s="7">
        <v>1.7502917152858836E-3</v>
      </c>
      <c r="Y1918" s="51">
        <v>7.0011668611435242E-3</v>
      </c>
      <c r="Z1918" s="51">
        <v>1.4067278287461774E-2</v>
      </c>
      <c r="AA1918" s="58">
        <v>0.36714285714285716</v>
      </c>
      <c r="AB1918" s="10">
        <v>0.94558359621451105</v>
      </c>
      <c r="AC1918" s="7">
        <v>0</v>
      </c>
      <c r="AD1918" s="9">
        <v>0.2137223974763407</v>
      </c>
      <c r="AE1918" s="8">
        <v>720</v>
      </c>
      <c r="AF1918" s="6">
        <v>541</v>
      </c>
      <c r="AG1918" s="6">
        <v>159</v>
      </c>
      <c r="AH1918" s="6">
        <v>20</v>
      </c>
      <c r="AI1918" s="6">
        <v>20</v>
      </c>
      <c r="AJ1918" s="7">
        <v>0.77285714285714291</v>
      </c>
      <c r="AK1918" s="45">
        <v>1189</v>
      </c>
      <c r="AL1918" s="45">
        <v>248500</v>
      </c>
      <c r="AM1918" s="52">
        <v>1972</v>
      </c>
      <c r="AN1918" s="7">
        <v>0.30833333333333335</v>
      </c>
      <c r="AO1918" s="7">
        <v>0.4152777777777778</v>
      </c>
      <c r="AP1918" s="7">
        <v>2.9166666666666667E-2</v>
      </c>
      <c r="AQ1918" s="7">
        <v>0.9819444444444444</v>
      </c>
      <c r="AR1918" s="7">
        <v>6.9444444444444441E-3</v>
      </c>
      <c r="AS1918" s="7">
        <v>9.7222222222222224E-3</v>
      </c>
      <c r="AT1918" s="7">
        <v>0</v>
      </c>
      <c r="AU1918" s="9">
        <v>0.28593040847201212</v>
      </c>
      <c r="AV1918" s="10">
        <v>7.9505300353356886E-2</v>
      </c>
      <c r="AW1918" s="7">
        <v>3.2863849765258218E-2</v>
      </c>
      <c r="AX1918" s="45">
        <v>40454</v>
      </c>
      <c r="AY1918" s="54">
        <v>80000</v>
      </c>
      <c r="AZ1918" s="122">
        <v>2.403846153846154E-3</v>
      </c>
      <c r="BA1918" s="10">
        <v>4.2889390519187359E-2</v>
      </c>
      <c r="BB1918" s="27">
        <v>1494</v>
      </c>
      <c r="BC1918" s="27">
        <f>SUMIF('Data by Block Group'!$C$4:$C$6587,'Data by Census Tract'!$B1918,'Data by Block Group'!EI$4:EI$6587)</f>
        <v>136</v>
      </c>
      <c r="BD1918" s="6">
        <f>SUMIF('Data by Block Group'!$C$4:$C$6587,'Data by Census Tract'!$B1918,'Data by Block Group'!EJ$4:EJ$6587)</f>
        <v>28</v>
      </c>
      <c r="BE1918" s="6">
        <f>SUMIF('Data by Block Group'!$C$4:$C$6587,'Data by Census Tract'!$B1918,'Data by Block Group'!EK$4:EK$6587)</f>
        <v>35</v>
      </c>
      <c r="BF1918" s="6">
        <f>SUMIF('Data by Block Group'!$C$4:$C$6587,'Data by Census Tract'!$B1918,'Data by Block Group'!EL$4:EL$6587)</f>
        <v>73</v>
      </c>
      <c r="BG1918" s="6">
        <f>SUMIF('Data by Block Group'!$C$4:$C$6587,'Data by Census Tract'!$B1918,'Data by Block Group'!EM$4:EM$6587)</f>
        <v>5</v>
      </c>
      <c r="BH1918" s="6">
        <f>SUMIF('Data by Block Group'!$C$4:$C$6587,'Data by Census Tract'!$B1918,'Data by Block Group'!EN$4:EN$6587)</f>
        <v>29</v>
      </c>
      <c r="BI1918" s="6">
        <f>SUMIF('Data by Block Group'!$C$4:$C$6587,'Data by Census Tract'!$B1918,'Data by Block Group'!EO$4:EO$6587)</f>
        <v>42</v>
      </c>
      <c r="BJ1918" s="6">
        <f>SUMIF('Data by Block Group'!$C$4:$C$6587,'Data by Census Tract'!$B1918,'Data by Block Group'!EP$4:EP$6587)</f>
        <v>42</v>
      </c>
      <c r="BK1918" s="6">
        <f>SUMIF('Data by Block Group'!$C$4:$C$6587,'Data by Census Tract'!$B1918,'Data by Block Group'!EQ$4:EQ$6587)</f>
        <v>18</v>
      </c>
      <c r="BL1918" s="6">
        <f>SUMIF('Data by Block Group'!$C$4:$C$6587,'Data by Census Tract'!$B1918,'Data by Block Group'!ER$4:ER$6587)</f>
        <v>0</v>
      </c>
      <c r="BM1918" s="6">
        <f>SUMIF('Data by Block Group'!$C$4:$C$6587,'Data by Census Tract'!$B1918,'Data by Block Group'!ES$4:ES$6587)</f>
        <v>0</v>
      </c>
      <c r="BN1918" s="6">
        <f>SUMIF('Data by Block Group'!$C$4:$C$6587,'Data by Census Tract'!$B1918,'Data by Block Group'!ET$4:ET$6587)</f>
        <v>0</v>
      </c>
      <c r="BO1918" s="6">
        <f>SUMIF('Data by Block Group'!$C$4:$C$6587,'Data by Census Tract'!$B1918,'Data by Block Group'!EU$4:EU$6587)</f>
        <v>11</v>
      </c>
      <c r="BP1918" s="6">
        <f>SUMIF('Data by Block Group'!$C$4:$C$6587,'Data by Census Tract'!$B1918,'Data by Block Group'!EV$4:EV$6587)</f>
        <v>0</v>
      </c>
      <c r="BQ1918" s="6">
        <f>SUMIF('Data by Block Group'!$C$4:$C$6587,'Data by Census Tract'!$B1918,'Data by Block Group'!EW$4:EW$6587)</f>
        <v>0</v>
      </c>
      <c r="BR1918" s="6">
        <f>SUMIF('Data by Block Group'!$C$4:$C$6587,'Data by Census Tract'!$B1918,'Data by Block Group'!EX$4:EX$6587)</f>
        <v>8</v>
      </c>
      <c r="BS1918" s="6">
        <f>SUMIF('Data by Block Group'!$C$4:$C$6587,'Data by Census Tract'!$B1918,'Data by Block Group'!EY$4:EY$6587)</f>
        <v>0</v>
      </c>
      <c r="BT1918" s="6">
        <f>SUMIF('Data by Block Group'!$C$4:$C$6587,'Data by Census Tract'!$B1918,'Data by Block Group'!EZ$4:EZ$6587)</f>
        <v>0</v>
      </c>
      <c r="BU1918" s="6">
        <f>SUMIF('Data by Block Group'!$C$4:$C$6587,'Data by Census Tract'!$B1918,'Data by Block Group'!FA$4:FA$6587)</f>
        <v>0</v>
      </c>
      <c r="BV1918" s="6">
        <f>SUMIF('Data by Block Group'!$C$4:$C$6587,'Data by Census Tract'!$B1918,'Data by Block Group'!FB$4:FB$6587)</f>
        <v>0</v>
      </c>
      <c r="BW1918" s="6">
        <f>SUMIF('Data by Block Group'!$C$4:$C$6587,'Data by Census Tract'!$B1918,'Data by Block Group'!FC$4:FC$6587)</f>
        <v>15</v>
      </c>
      <c r="BX1918" s="6">
        <f>SUMIF('Data by Block Group'!$C$4:$C$6587,'Data by Census Tract'!$B1918,'Data by Block Group'!FD$4:FD$6587)</f>
        <v>0</v>
      </c>
      <c r="BY1918" s="6">
        <f>SUMIF('Data by Block Group'!$C$4:$C$6587,'Data by Census Tract'!$B1918,'Data by Block Group'!FE$4:FE$6587)</f>
        <v>0</v>
      </c>
      <c r="BZ1918" s="6">
        <f>SUMIF('Data by Block Group'!$C$4:$C$6587,'Data by Census Tract'!$B1918,'Data by Block Group'!FF$4:FF$6587)</f>
        <v>62</v>
      </c>
      <c r="CA1918" s="6">
        <f>SUMIF('Data by Block Group'!$C$4:$C$6587,'Data by Census Tract'!$B1918,'Data by Block Group'!FG$4:FG$6587)</f>
        <v>0</v>
      </c>
      <c r="CB1918" s="6">
        <f>SUMIF('Data by Block Group'!$C$4:$C$6587,'Data by Census Tract'!$B1918,'Data by Block Group'!FH$4:FH$6587)</f>
        <v>0</v>
      </c>
      <c r="CC1918" s="6">
        <f>SUMIF('Data by Block Group'!$C$4:$C$6587,'Data by Census Tract'!$B1918,'Data by Block Group'!FI$4:FI$6587)</f>
        <v>5</v>
      </c>
      <c r="CD1918" s="6">
        <f>SUMIF('Data by Block Group'!$C$4:$C$6587,'Data by Census Tract'!$B1918,'Data by Block Group'!FJ$4:FJ$6587)</f>
        <v>1</v>
      </c>
      <c r="CE1918" s="11">
        <f>SUMIF('Data by Block Group'!$C$4:$C$6587,'Data by Census Tract'!$B1918,'Data by Block Group'!FK$4:FK$6587)</f>
        <v>34</v>
      </c>
    </row>
    <row r="1919" spans="1:83" x14ac:dyDescent="0.25">
      <c r="A1919" s="38" t="s">
        <v>17746</v>
      </c>
      <c r="B1919" s="37">
        <v>34033022202</v>
      </c>
      <c r="C1919" s="38" t="s">
        <v>24444</v>
      </c>
      <c r="D1919" s="5" t="s">
        <v>14946</v>
      </c>
      <c r="E1919" s="134" t="s">
        <v>15007</v>
      </c>
      <c r="F1919" s="131" t="s">
        <v>24792</v>
      </c>
      <c r="G1919" s="201"/>
      <c r="H1919" s="126"/>
      <c r="I1919" s="131" t="s">
        <v>24792</v>
      </c>
      <c r="J1919" s="130"/>
      <c r="K1919" s="127"/>
      <c r="L1919" s="105">
        <v>11.931237903254001</v>
      </c>
      <c r="M1919" s="8">
        <v>841</v>
      </c>
      <c r="N1919" s="6">
        <v>346</v>
      </c>
      <c r="O1919" s="7">
        <v>3.7572254335260118E-2</v>
      </c>
      <c r="P1919" s="47">
        <v>51.6</v>
      </c>
      <c r="Q1919" s="7">
        <v>0.16527942925089179</v>
      </c>
      <c r="R1919" s="7">
        <v>0.36504161712247324</v>
      </c>
      <c r="S1919" s="7">
        <v>0.29131985731272297</v>
      </c>
      <c r="T1919" s="7">
        <v>0.87277051129607608</v>
      </c>
      <c r="U1919" s="7">
        <v>2.9726516052318668E-2</v>
      </c>
      <c r="V1919" s="7">
        <v>0</v>
      </c>
      <c r="W1919" s="51">
        <v>7.4910820451843038E-2</v>
      </c>
      <c r="X1919" s="7">
        <v>2.2592152199762211E-2</v>
      </c>
      <c r="Y1919" s="51">
        <v>6.5398335315101072E-2</v>
      </c>
      <c r="Z1919" s="51">
        <v>3.821656050955414E-3</v>
      </c>
      <c r="AA1919" s="58">
        <v>0.38150289017341038</v>
      </c>
      <c r="AB1919" s="10">
        <v>0.95531587057010781</v>
      </c>
      <c r="AC1919" s="7">
        <v>0</v>
      </c>
      <c r="AD1919" s="9">
        <v>0.20184899845916796</v>
      </c>
      <c r="AE1919" s="8">
        <v>436</v>
      </c>
      <c r="AF1919" s="6">
        <v>305</v>
      </c>
      <c r="AG1919" s="6">
        <v>41</v>
      </c>
      <c r="AH1919" s="6">
        <v>90</v>
      </c>
      <c r="AI1919" s="6">
        <v>48</v>
      </c>
      <c r="AJ1919" s="7">
        <v>0.88150289017341044</v>
      </c>
      <c r="AK1919" s="45">
        <v>1531</v>
      </c>
      <c r="AL1919" s="45">
        <v>254900</v>
      </c>
      <c r="AM1919" s="52">
        <v>1957</v>
      </c>
      <c r="AN1919" s="7">
        <v>0.22935779816513763</v>
      </c>
      <c r="AO1919" s="7">
        <v>0.56422018348623848</v>
      </c>
      <c r="AP1919" s="7">
        <v>2.0642201834862386E-2</v>
      </c>
      <c r="AQ1919" s="7">
        <v>0.97706422018348627</v>
      </c>
      <c r="AR1919" s="7">
        <v>0</v>
      </c>
      <c r="AS1919" s="7">
        <v>1.834862385321101E-2</v>
      </c>
      <c r="AT1919" s="7">
        <v>4.5871559633027525E-3</v>
      </c>
      <c r="AU1919" s="9">
        <v>0.26331360946745563</v>
      </c>
      <c r="AV1919" s="10">
        <v>9.1775923718712751E-2</v>
      </c>
      <c r="AW1919" s="7">
        <v>6.0869565217391307E-2</v>
      </c>
      <c r="AX1919" s="45">
        <v>43759</v>
      </c>
      <c r="AY1919" s="54">
        <v>90385</v>
      </c>
      <c r="AZ1919" s="122">
        <v>1.0610079575596816E-2</v>
      </c>
      <c r="BA1919" s="10">
        <v>5.0377833753148617E-2</v>
      </c>
      <c r="BB1919" s="27">
        <v>65</v>
      </c>
      <c r="BC1919" s="27">
        <f>SUMIF('Data by Block Group'!$C$4:$C$6587,'Data by Census Tract'!$B1919,'Data by Block Group'!EI$4:EI$6587)</f>
        <v>103</v>
      </c>
      <c r="BD1919" s="6">
        <f>SUMIF('Data by Block Group'!$C$4:$C$6587,'Data by Census Tract'!$B1919,'Data by Block Group'!EJ$4:EJ$6587)</f>
        <v>18</v>
      </c>
      <c r="BE1919" s="6">
        <f>SUMIF('Data by Block Group'!$C$4:$C$6587,'Data by Census Tract'!$B1919,'Data by Block Group'!EK$4:EK$6587)</f>
        <v>30</v>
      </c>
      <c r="BF1919" s="6">
        <f>SUMIF('Data by Block Group'!$C$4:$C$6587,'Data by Census Tract'!$B1919,'Data by Block Group'!EL$4:EL$6587)</f>
        <v>55</v>
      </c>
      <c r="BG1919" s="6">
        <f>SUMIF('Data by Block Group'!$C$4:$C$6587,'Data by Census Tract'!$B1919,'Data by Block Group'!EM$4:EM$6587)</f>
        <v>11</v>
      </c>
      <c r="BH1919" s="6">
        <f>SUMIF('Data by Block Group'!$C$4:$C$6587,'Data by Census Tract'!$B1919,'Data by Block Group'!EN$4:EN$6587)</f>
        <v>27</v>
      </c>
      <c r="BI1919" s="6">
        <f>SUMIF('Data by Block Group'!$C$4:$C$6587,'Data by Census Tract'!$B1919,'Data by Block Group'!EO$4:EO$6587)</f>
        <v>37</v>
      </c>
      <c r="BJ1919" s="6">
        <f>SUMIF('Data by Block Group'!$C$4:$C$6587,'Data by Census Tract'!$B1919,'Data by Block Group'!EP$4:EP$6587)</f>
        <v>21</v>
      </c>
      <c r="BK1919" s="6">
        <f>SUMIF('Data by Block Group'!$C$4:$C$6587,'Data by Census Tract'!$B1919,'Data by Block Group'!EQ$4:EQ$6587)</f>
        <v>7</v>
      </c>
      <c r="BL1919" s="6">
        <f>SUMIF('Data by Block Group'!$C$4:$C$6587,'Data by Census Tract'!$B1919,'Data by Block Group'!ER$4:ER$6587)</f>
        <v>1</v>
      </c>
      <c r="BM1919" s="6">
        <f>SUMIF('Data by Block Group'!$C$4:$C$6587,'Data by Census Tract'!$B1919,'Data by Block Group'!ES$4:ES$6587)</f>
        <v>0</v>
      </c>
      <c r="BN1919" s="6">
        <f>SUMIF('Data by Block Group'!$C$4:$C$6587,'Data by Census Tract'!$B1919,'Data by Block Group'!ET$4:ET$6587)</f>
        <v>0</v>
      </c>
      <c r="BO1919" s="6">
        <f>SUMIF('Data by Block Group'!$C$4:$C$6587,'Data by Census Tract'!$B1919,'Data by Block Group'!EU$4:EU$6587)</f>
        <v>10</v>
      </c>
      <c r="BP1919" s="6">
        <f>SUMIF('Data by Block Group'!$C$4:$C$6587,'Data by Census Tract'!$B1919,'Data by Block Group'!EV$4:EV$6587)</f>
        <v>0</v>
      </c>
      <c r="BQ1919" s="6">
        <f>SUMIF('Data by Block Group'!$C$4:$C$6587,'Data by Census Tract'!$B1919,'Data by Block Group'!EW$4:EW$6587)</f>
        <v>0</v>
      </c>
      <c r="BR1919" s="6">
        <f>SUMIF('Data by Block Group'!$C$4:$C$6587,'Data by Census Tract'!$B1919,'Data by Block Group'!EX$4:EX$6587)</f>
        <v>14</v>
      </c>
      <c r="BS1919" s="6">
        <f>SUMIF('Data by Block Group'!$C$4:$C$6587,'Data by Census Tract'!$B1919,'Data by Block Group'!EY$4:EY$6587)</f>
        <v>0</v>
      </c>
      <c r="BT1919" s="6">
        <f>SUMIF('Data by Block Group'!$C$4:$C$6587,'Data by Census Tract'!$B1919,'Data by Block Group'!EZ$4:EZ$6587)</f>
        <v>0</v>
      </c>
      <c r="BU1919" s="6">
        <f>SUMIF('Data by Block Group'!$C$4:$C$6587,'Data by Census Tract'!$B1919,'Data by Block Group'!FA$4:FA$6587)</f>
        <v>2</v>
      </c>
      <c r="BV1919" s="6">
        <f>SUMIF('Data by Block Group'!$C$4:$C$6587,'Data by Census Tract'!$B1919,'Data by Block Group'!FB$4:FB$6587)</f>
        <v>0</v>
      </c>
      <c r="BW1919" s="6">
        <f>SUMIF('Data by Block Group'!$C$4:$C$6587,'Data by Census Tract'!$B1919,'Data by Block Group'!FC$4:FC$6587)</f>
        <v>0</v>
      </c>
      <c r="BX1919" s="6">
        <f>SUMIF('Data by Block Group'!$C$4:$C$6587,'Data by Census Tract'!$B1919,'Data by Block Group'!FD$4:FD$6587)</f>
        <v>0</v>
      </c>
      <c r="BY1919" s="6">
        <f>SUMIF('Data by Block Group'!$C$4:$C$6587,'Data by Census Tract'!$B1919,'Data by Block Group'!FE$4:FE$6587)</f>
        <v>0</v>
      </c>
      <c r="BZ1919" s="6">
        <f>SUMIF('Data by Block Group'!$C$4:$C$6587,'Data by Census Tract'!$B1919,'Data by Block Group'!FF$4:FF$6587)</f>
        <v>25</v>
      </c>
      <c r="CA1919" s="6">
        <f>SUMIF('Data by Block Group'!$C$4:$C$6587,'Data by Census Tract'!$B1919,'Data by Block Group'!FG$4:FG$6587)</f>
        <v>32</v>
      </c>
      <c r="CB1919" s="6">
        <f>SUMIF('Data by Block Group'!$C$4:$C$6587,'Data by Census Tract'!$B1919,'Data by Block Group'!FH$4:FH$6587)</f>
        <v>0</v>
      </c>
      <c r="CC1919" s="6">
        <f>SUMIF('Data by Block Group'!$C$4:$C$6587,'Data by Census Tract'!$B1919,'Data by Block Group'!FI$4:FI$6587)</f>
        <v>16</v>
      </c>
      <c r="CD1919" s="6">
        <f>SUMIF('Data by Block Group'!$C$4:$C$6587,'Data by Census Tract'!$B1919,'Data by Block Group'!FJ$4:FJ$6587)</f>
        <v>3</v>
      </c>
      <c r="CE1919" s="11">
        <f>SUMIF('Data by Block Group'!$C$4:$C$6587,'Data by Census Tract'!$B1919,'Data by Block Group'!FK$4:FK$6587)</f>
        <v>0</v>
      </c>
    </row>
    <row r="1920" spans="1:83" x14ac:dyDescent="0.25">
      <c r="A1920" s="38" t="s">
        <v>17747</v>
      </c>
      <c r="B1920" s="37">
        <v>34035050100</v>
      </c>
      <c r="C1920" s="38" t="s">
        <v>24445</v>
      </c>
      <c r="D1920" s="5" t="s">
        <v>15010</v>
      </c>
      <c r="E1920" s="134" t="s">
        <v>15011</v>
      </c>
      <c r="F1920" s="131" t="s">
        <v>24791</v>
      </c>
      <c r="G1920" s="201"/>
      <c r="H1920" s="126"/>
      <c r="I1920" s="131" t="s">
        <v>24792</v>
      </c>
      <c r="J1920" s="130"/>
      <c r="K1920" s="127"/>
      <c r="L1920" s="105">
        <v>0.51509481718000005</v>
      </c>
      <c r="M1920" s="8">
        <v>3042</v>
      </c>
      <c r="N1920" s="6">
        <v>1447</v>
      </c>
      <c r="O1920" s="7">
        <v>3.5936420179682099E-2</v>
      </c>
      <c r="P1920" s="47">
        <v>44.2</v>
      </c>
      <c r="Q1920" s="7">
        <v>0.13083497698882315</v>
      </c>
      <c r="R1920" s="7">
        <v>0.34056541748849439</v>
      </c>
      <c r="S1920" s="7">
        <v>0.25608152531229456</v>
      </c>
      <c r="T1920" s="7">
        <v>0.55095332018408938</v>
      </c>
      <c r="U1920" s="7">
        <v>9.9276791584483895E-2</v>
      </c>
      <c r="V1920" s="7">
        <v>5.0295857988165681E-2</v>
      </c>
      <c r="W1920" s="51">
        <v>0.25312294543063774</v>
      </c>
      <c r="X1920" s="7">
        <v>4.6351084812623344E-2</v>
      </c>
      <c r="Y1920" s="51">
        <v>5.5555555555555552E-2</v>
      </c>
      <c r="Z1920" s="51">
        <v>0.22372881355932203</v>
      </c>
      <c r="AA1920" s="58">
        <v>0.32550103662750518</v>
      </c>
      <c r="AB1920" s="10">
        <v>0.90152733118971062</v>
      </c>
      <c r="AC1920" s="7">
        <v>0</v>
      </c>
      <c r="AD1920" s="9">
        <v>0.47025723472668812</v>
      </c>
      <c r="AE1920" s="8">
        <v>1447</v>
      </c>
      <c r="AF1920" s="6">
        <v>517</v>
      </c>
      <c r="AG1920" s="6">
        <v>930</v>
      </c>
      <c r="AH1920" s="6">
        <v>0</v>
      </c>
      <c r="AI1920" s="6">
        <v>0</v>
      </c>
      <c r="AJ1920" s="7">
        <v>0.35729094678645473</v>
      </c>
      <c r="AK1920" s="45">
        <v>1474</v>
      </c>
      <c r="AL1920" s="45">
        <v>499600</v>
      </c>
      <c r="AM1920" s="52">
        <v>1949</v>
      </c>
      <c r="AN1920" s="7">
        <v>0.42501727712508641</v>
      </c>
      <c r="AO1920" s="7">
        <v>0.58604008293020038</v>
      </c>
      <c r="AP1920" s="7">
        <v>8.9841050449205248E-2</v>
      </c>
      <c r="AQ1920" s="7">
        <v>0.35729094678645473</v>
      </c>
      <c r="AR1920" s="7">
        <v>3.2480995162404977E-2</v>
      </c>
      <c r="AS1920" s="7">
        <v>0.15065653075328264</v>
      </c>
      <c r="AT1920" s="7">
        <v>0.45957152729785766</v>
      </c>
      <c r="AU1920" s="9">
        <v>0.39916259595254711</v>
      </c>
      <c r="AV1920" s="10">
        <v>0.10403031346882535</v>
      </c>
      <c r="AW1920" s="7">
        <v>1.358695652173913E-2</v>
      </c>
      <c r="AX1920" s="45">
        <v>56154</v>
      </c>
      <c r="AY1920" s="54">
        <v>87525</v>
      </c>
      <c r="AZ1920" s="122">
        <v>5.3834808259587023E-2</v>
      </c>
      <c r="BA1920" s="10">
        <v>4.534005037783375E-2</v>
      </c>
      <c r="BB1920" s="27">
        <v>6114</v>
      </c>
      <c r="BC1920" s="27">
        <f>SUMIF('Data by Block Group'!$C$4:$C$6587,'Data by Census Tract'!$B1920,'Data by Block Group'!EI$4:EI$6587)</f>
        <v>2482</v>
      </c>
      <c r="BD1920" s="6">
        <f>SUMIF('Data by Block Group'!$C$4:$C$6587,'Data by Census Tract'!$B1920,'Data by Block Group'!EJ$4:EJ$6587)</f>
        <v>499</v>
      </c>
      <c r="BE1920" s="6">
        <f>SUMIF('Data by Block Group'!$C$4:$C$6587,'Data by Census Tract'!$B1920,'Data by Block Group'!EK$4:EK$6587)</f>
        <v>666</v>
      </c>
      <c r="BF1920" s="6">
        <f>SUMIF('Data by Block Group'!$C$4:$C$6587,'Data by Census Tract'!$B1920,'Data by Block Group'!EL$4:EL$6587)</f>
        <v>1317</v>
      </c>
      <c r="BG1920" s="6">
        <f>SUMIF('Data by Block Group'!$C$4:$C$6587,'Data by Census Tract'!$B1920,'Data by Block Group'!EM$4:EM$6587)</f>
        <v>243</v>
      </c>
      <c r="BH1920" s="6">
        <f>SUMIF('Data by Block Group'!$C$4:$C$6587,'Data by Census Tract'!$B1920,'Data by Block Group'!EN$4:EN$6587)</f>
        <v>402</v>
      </c>
      <c r="BI1920" s="6">
        <f>SUMIF('Data by Block Group'!$C$4:$C$6587,'Data by Census Tract'!$B1920,'Data by Block Group'!EO$4:EO$6587)</f>
        <v>531</v>
      </c>
      <c r="BJ1920" s="6">
        <f>SUMIF('Data by Block Group'!$C$4:$C$6587,'Data by Census Tract'!$B1920,'Data by Block Group'!EP$4:EP$6587)</f>
        <v>786</v>
      </c>
      <c r="BK1920" s="6">
        <f>SUMIF('Data by Block Group'!$C$4:$C$6587,'Data by Census Tract'!$B1920,'Data by Block Group'!EQ$4:EQ$6587)</f>
        <v>520</v>
      </c>
      <c r="BL1920" s="6">
        <f>SUMIF('Data by Block Group'!$C$4:$C$6587,'Data by Census Tract'!$B1920,'Data by Block Group'!ER$4:ER$6587)</f>
        <v>0</v>
      </c>
      <c r="BM1920" s="6">
        <f>SUMIF('Data by Block Group'!$C$4:$C$6587,'Data by Census Tract'!$B1920,'Data by Block Group'!ES$4:ES$6587)</f>
        <v>0</v>
      </c>
      <c r="BN1920" s="6">
        <f>SUMIF('Data by Block Group'!$C$4:$C$6587,'Data by Census Tract'!$B1920,'Data by Block Group'!ET$4:ET$6587)</f>
        <v>0</v>
      </c>
      <c r="BO1920" s="6">
        <f>SUMIF('Data by Block Group'!$C$4:$C$6587,'Data by Census Tract'!$B1920,'Data by Block Group'!EU$4:EU$6587)</f>
        <v>80</v>
      </c>
      <c r="BP1920" s="6">
        <f>SUMIF('Data by Block Group'!$C$4:$C$6587,'Data by Census Tract'!$B1920,'Data by Block Group'!EV$4:EV$6587)</f>
        <v>0</v>
      </c>
      <c r="BQ1920" s="6">
        <f>SUMIF('Data by Block Group'!$C$4:$C$6587,'Data by Census Tract'!$B1920,'Data by Block Group'!EW$4:EW$6587)</f>
        <v>27</v>
      </c>
      <c r="BR1920" s="6">
        <f>SUMIF('Data by Block Group'!$C$4:$C$6587,'Data by Census Tract'!$B1920,'Data by Block Group'!EX$4:EX$6587)</f>
        <v>194</v>
      </c>
      <c r="BS1920" s="6">
        <f>SUMIF('Data by Block Group'!$C$4:$C$6587,'Data by Census Tract'!$B1920,'Data by Block Group'!EY$4:EY$6587)</f>
        <v>7</v>
      </c>
      <c r="BT1920" s="6">
        <f>SUMIF('Data by Block Group'!$C$4:$C$6587,'Data by Census Tract'!$B1920,'Data by Block Group'!EZ$4:EZ$6587)</f>
        <v>0</v>
      </c>
      <c r="BU1920" s="6">
        <f>SUMIF('Data by Block Group'!$C$4:$C$6587,'Data by Census Tract'!$B1920,'Data by Block Group'!FA$4:FA$6587)</f>
        <v>119</v>
      </c>
      <c r="BV1920" s="6">
        <f>SUMIF('Data by Block Group'!$C$4:$C$6587,'Data by Census Tract'!$B1920,'Data by Block Group'!FB$4:FB$6587)</f>
        <v>13</v>
      </c>
      <c r="BW1920" s="6">
        <f>SUMIF('Data by Block Group'!$C$4:$C$6587,'Data by Census Tract'!$B1920,'Data by Block Group'!FC$4:FC$6587)</f>
        <v>343</v>
      </c>
      <c r="BX1920" s="6">
        <f>SUMIF('Data by Block Group'!$C$4:$C$6587,'Data by Census Tract'!$B1920,'Data by Block Group'!FD$4:FD$6587)</f>
        <v>0</v>
      </c>
      <c r="BY1920" s="6">
        <f>SUMIF('Data by Block Group'!$C$4:$C$6587,'Data by Census Tract'!$B1920,'Data by Block Group'!FE$4:FE$6587)</f>
        <v>359</v>
      </c>
      <c r="BZ1920" s="6">
        <f>SUMIF('Data by Block Group'!$C$4:$C$6587,'Data by Census Tract'!$B1920,'Data by Block Group'!FF$4:FF$6587)</f>
        <v>548</v>
      </c>
      <c r="CA1920" s="6">
        <f>SUMIF('Data by Block Group'!$C$4:$C$6587,'Data by Census Tract'!$B1920,'Data by Block Group'!FG$4:FG$6587)</f>
        <v>404</v>
      </c>
      <c r="CB1920" s="6">
        <f>SUMIF('Data by Block Group'!$C$4:$C$6587,'Data by Census Tract'!$B1920,'Data by Block Group'!FH$4:FH$6587)</f>
        <v>0</v>
      </c>
      <c r="CC1920" s="6">
        <f>SUMIF('Data by Block Group'!$C$4:$C$6587,'Data by Census Tract'!$B1920,'Data by Block Group'!FI$4:FI$6587)</f>
        <v>223</v>
      </c>
      <c r="CD1920" s="6">
        <f>SUMIF('Data by Block Group'!$C$4:$C$6587,'Data by Census Tract'!$B1920,'Data by Block Group'!FJ$4:FJ$6587)</f>
        <v>71</v>
      </c>
      <c r="CE1920" s="11">
        <f>SUMIF('Data by Block Group'!$C$4:$C$6587,'Data by Census Tract'!$B1920,'Data by Block Group'!FK$4:FK$6587)</f>
        <v>94</v>
      </c>
    </row>
    <row r="1921" spans="1:83" x14ac:dyDescent="0.25">
      <c r="A1921" s="38" t="s">
        <v>17748</v>
      </c>
      <c r="B1921" s="37">
        <v>34035050200</v>
      </c>
      <c r="C1921" s="38" t="s">
        <v>24446</v>
      </c>
      <c r="D1921" s="5" t="s">
        <v>15010</v>
      </c>
      <c r="E1921" s="134" t="s">
        <v>15011</v>
      </c>
      <c r="F1921" s="131" t="s">
        <v>24792</v>
      </c>
      <c r="G1921" s="201"/>
      <c r="H1921" s="126"/>
      <c r="I1921" s="131" t="s">
        <v>24792</v>
      </c>
      <c r="J1921" s="130"/>
      <c r="K1921" s="127"/>
      <c r="L1921" s="105">
        <v>0.35966057673399998</v>
      </c>
      <c r="M1921" s="8">
        <v>3164</v>
      </c>
      <c r="N1921" s="6">
        <v>1332</v>
      </c>
      <c r="O1921" s="7">
        <v>0.14414414414414414</v>
      </c>
      <c r="P1921" s="47">
        <v>33.4</v>
      </c>
      <c r="Q1921" s="7">
        <v>0.23008849557522124</v>
      </c>
      <c r="R1921" s="7">
        <v>0.10145385587863463</v>
      </c>
      <c r="S1921" s="7">
        <v>4.8356510745891278E-2</v>
      </c>
      <c r="T1921" s="7">
        <v>0.32648546144121365</v>
      </c>
      <c r="U1921" s="7">
        <v>0.26580278128950696</v>
      </c>
      <c r="V1921" s="7">
        <v>0.18520859671302148</v>
      </c>
      <c r="W1921" s="51">
        <v>0.15549936788874841</v>
      </c>
      <c r="X1921" s="7">
        <v>6.7003792667509554E-2</v>
      </c>
      <c r="Y1921" s="51">
        <v>8.4386852085967134E-2</v>
      </c>
      <c r="Z1921" s="51">
        <v>0.11028164234815066</v>
      </c>
      <c r="AA1921" s="58">
        <v>0.10885885885885886</v>
      </c>
      <c r="AB1921" s="10">
        <v>0.9611273080660836</v>
      </c>
      <c r="AC1921" s="7">
        <v>0</v>
      </c>
      <c r="AD1921" s="9">
        <v>0.55782312925170063</v>
      </c>
      <c r="AE1921" s="8">
        <v>1398</v>
      </c>
      <c r="AF1921" s="6">
        <v>246</v>
      </c>
      <c r="AG1921" s="6">
        <v>1086</v>
      </c>
      <c r="AH1921" s="6">
        <v>66</v>
      </c>
      <c r="AI1921" s="6">
        <v>66</v>
      </c>
      <c r="AJ1921" s="7">
        <v>0.18468468468468469</v>
      </c>
      <c r="AK1921" s="45">
        <v>1720</v>
      </c>
      <c r="AL1921" s="45">
        <v>433800</v>
      </c>
      <c r="AM1921" s="52">
        <v>1958</v>
      </c>
      <c r="AN1921" s="7">
        <v>0.14735336194563661</v>
      </c>
      <c r="AO1921" s="7">
        <v>0.56866952789699576</v>
      </c>
      <c r="AP1921" s="7">
        <v>0</v>
      </c>
      <c r="AQ1921" s="7">
        <v>0.17596566523605151</v>
      </c>
      <c r="AR1921" s="7">
        <v>0</v>
      </c>
      <c r="AS1921" s="7">
        <v>7.7968526466380542E-2</v>
      </c>
      <c r="AT1921" s="7">
        <v>0.74606580829756797</v>
      </c>
      <c r="AU1921" s="9">
        <v>0.40240240240240238</v>
      </c>
      <c r="AV1921" s="10">
        <v>3.0350932658868162E-2</v>
      </c>
      <c r="AW1921" s="7">
        <v>2.4896265560165973E-2</v>
      </c>
      <c r="AX1921" s="45">
        <v>43704</v>
      </c>
      <c r="AY1921" s="54">
        <v>93884</v>
      </c>
      <c r="AZ1921" s="122">
        <v>0.10472056429734129</v>
      </c>
      <c r="BA1921" s="10">
        <v>2.3060796645702306E-2</v>
      </c>
      <c r="BB1921" s="27">
        <v>532</v>
      </c>
      <c r="BC1921" s="27">
        <f>SUMIF('Data by Block Group'!$C$4:$C$6587,'Data by Census Tract'!$B1921,'Data by Block Group'!EI$4:EI$6587)</f>
        <v>443</v>
      </c>
      <c r="BD1921" s="6">
        <f>SUMIF('Data by Block Group'!$C$4:$C$6587,'Data by Census Tract'!$B1921,'Data by Block Group'!EJ$4:EJ$6587)</f>
        <v>89</v>
      </c>
      <c r="BE1921" s="6">
        <f>SUMIF('Data by Block Group'!$C$4:$C$6587,'Data by Census Tract'!$B1921,'Data by Block Group'!EK$4:EK$6587)</f>
        <v>97</v>
      </c>
      <c r="BF1921" s="6">
        <f>SUMIF('Data by Block Group'!$C$4:$C$6587,'Data by Census Tract'!$B1921,'Data by Block Group'!EL$4:EL$6587)</f>
        <v>257</v>
      </c>
      <c r="BG1921" s="6">
        <f>SUMIF('Data by Block Group'!$C$4:$C$6587,'Data by Census Tract'!$B1921,'Data by Block Group'!EM$4:EM$6587)</f>
        <v>45</v>
      </c>
      <c r="BH1921" s="6">
        <f>SUMIF('Data by Block Group'!$C$4:$C$6587,'Data by Census Tract'!$B1921,'Data by Block Group'!EN$4:EN$6587)</f>
        <v>76</v>
      </c>
      <c r="BI1921" s="6">
        <f>SUMIF('Data by Block Group'!$C$4:$C$6587,'Data by Census Tract'!$B1921,'Data by Block Group'!EO$4:EO$6587)</f>
        <v>98</v>
      </c>
      <c r="BJ1921" s="6">
        <f>SUMIF('Data by Block Group'!$C$4:$C$6587,'Data by Census Tract'!$B1921,'Data by Block Group'!EP$4:EP$6587)</f>
        <v>125</v>
      </c>
      <c r="BK1921" s="6">
        <f>SUMIF('Data by Block Group'!$C$4:$C$6587,'Data by Census Tract'!$B1921,'Data by Block Group'!EQ$4:EQ$6587)</f>
        <v>99</v>
      </c>
      <c r="BL1921" s="6">
        <f>SUMIF('Data by Block Group'!$C$4:$C$6587,'Data by Census Tract'!$B1921,'Data by Block Group'!ER$4:ER$6587)</f>
        <v>0</v>
      </c>
      <c r="BM1921" s="6">
        <f>SUMIF('Data by Block Group'!$C$4:$C$6587,'Data by Census Tract'!$B1921,'Data by Block Group'!ES$4:ES$6587)</f>
        <v>0</v>
      </c>
      <c r="BN1921" s="6">
        <f>SUMIF('Data by Block Group'!$C$4:$C$6587,'Data by Census Tract'!$B1921,'Data by Block Group'!ET$4:ET$6587)</f>
        <v>0</v>
      </c>
      <c r="BO1921" s="6">
        <f>SUMIF('Data by Block Group'!$C$4:$C$6587,'Data by Census Tract'!$B1921,'Data by Block Group'!EU$4:EU$6587)</f>
        <v>17</v>
      </c>
      <c r="BP1921" s="6">
        <f>SUMIF('Data by Block Group'!$C$4:$C$6587,'Data by Census Tract'!$B1921,'Data by Block Group'!EV$4:EV$6587)</f>
        <v>0</v>
      </c>
      <c r="BQ1921" s="6">
        <f>SUMIF('Data by Block Group'!$C$4:$C$6587,'Data by Census Tract'!$B1921,'Data by Block Group'!EW$4:EW$6587)</f>
        <v>61</v>
      </c>
      <c r="BR1921" s="6">
        <f>SUMIF('Data by Block Group'!$C$4:$C$6587,'Data by Census Tract'!$B1921,'Data by Block Group'!EX$4:EX$6587)</f>
        <v>85</v>
      </c>
      <c r="BS1921" s="6">
        <f>SUMIF('Data by Block Group'!$C$4:$C$6587,'Data by Census Tract'!$B1921,'Data by Block Group'!EY$4:EY$6587)</f>
        <v>2</v>
      </c>
      <c r="BT1921" s="6">
        <f>SUMIF('Data by Block Group'!$C$4:$C$6587,'Data by Census Tract'!$B1921,'Data by Block Group'!EZ$4:EZ$6587)</f>
        <v>0</v>
      </c>
      <c r="BU1921" s="6">
        <f>SUMIF('Data by Block Group'!$C$4:$C$6587,'Data by Census Tract'!$B1921,'Data by Block Group'!FA$4:FA$6587)</f>
        <v>0</v>
      </c>
      <c r="BV1921" s="6">
        <f>SUMIF('Data by Block Group'!$C$4:$C$6587,'Data by Census Tract'!$B1921,'Data by Block Group'!FB$4:FB$6587)</f>
        <v>8</v>
      </c>
      <c r="BW1921" s="6">
        <f>SUMIF('Data by Block Group'!$C$4:$C$6587,'Data by Census Tract'!$B1921,'Data by Block Group'!FC$4:FC$6587)</f>
        <v>50</v>
      </c>
      <c r="BX1921" s="6">
        <f>SUMIF('Data by Block Group'!$C$4:$C$6587,'Data by Census Tract'!$B1921,'Data by Block Group'!FD$4:FD$6587)</f>
        <v>0</v>
      </c>
      <c r="BY1921" s="6">
        <f>SUMIF('Data by Block Group'!$C$4:$C$6587,'Data by Census Tract'!$B1921,'Data by Block Group'!FE$4:FE$6587)</f>
        <v>23</v>
      </c>
      <c r="BZ1921" s="6">
        <f>SUMIF('Data by Block Group'!$C$4:$C$6587,'Data by Census Tract'!$B1921,'Data by Block Group'!FF$4:FF$6587)</f>
        <v>0</v>
      </c>
      <c r="CA1921" s="6">
        <f>SUMIF('Data by Block Group'!$C$4:$C$6587,'Data by Census Tract'!$B1921,'Data by Block Group'!FG$4:FG$6587)</f>
        <v>161</v>
      </c>
      <c r="CB1921" s="6">
        <f>SUMIF('Data by Block Group'!$C$4:$C$6587,'Data by Census Tract'!$B1921,'Data by Block Group'!FH$4:FH$6587)</f>
        <v>16</v>
      </c>
      <c r="CC1921" s="6">
        <f>SUMIF('Data by Block Group'!$C$4:$C$6587,'Data by Census Tract'!$B1921,'Data by Block Group'!FI$4:FI$6587)</f>
        <v>13</v>
      </c>
      <c r="CD1921" s="6">
        <f>SUMIF('Data by Block Group'!$C$4:$C$6587,'Data by Census Tract'!$B1921,'Data by Block Group'!FJ$4:FJ$6587)</f>
        <v>7</v>
      </c>
      <c r="CE1921" s="11">
        <f>SUMIF('Data by Block Group'!$C$4:$C$6587,'Data by Census Tract'!$B1921,'Data by Block Group'!FK$4:FK$6587)</f>
        <v>0</v>
      </c>
    </row>
    <row r="1922" spans="1:83" x14ac:dyDescent="0.25">
      <c r="A1922" s="38" t="s">
        <v>17749</v>
      </c>
      <c r="B1922" s="37">
        <v>34035050300</v>
      </c>
      <c r="C1922" s="38" t="s">
        <v>24447</v>
      </c>
      <c r="D1922" s="5" t="s">
        <v>15010</v>
      </c>
      <c r="E1922" s="134" t="s">
        <v>15011</v>
      </c>
      <c r="F1922" s="131" t="s">
        <v>24791</v>
      </c>
      <c r="G1922" s="201"/>
      <c r="H1922" s="126"/>
      <c r="I1922" s="131" t="s">
        <v>24792</v>
      </c>
      <c r="J1922" s="130"/>
      <c r="K1922" s="127"/>
      <c r="L1922" s="105">
        <v>0.62257943634799995</v>
      </c>
      <c r="M1922" s="8">
        <v>3429</v>
      </c>
      <c r="N1922" s="6">
        <v>1440</v>
      </c>
      <c r="O1922" s="7">
        <v>1.6666666666666666E-2</v>
      </c>
      <c r="P1922" s="47">
        <v>36</v>
      </c>
      <c r="Q1922" s="7">
        <v>0.16389617964421113</v>
      </c>
      <c r="R1922" s="7">
        <v>0.21434820647419073</v>
      </c>
      <c r="S1922" s="7">
        <v>0.14698162729658792</v>
      </c>
      <c r="T1922" s="7">
        <v>0.66258384368620593</v>
      </c>
      <c r="U1922" s="7">
        <v>1.9247594050743656E-2</v>
      </c>
      <c r="V1922" s="7">
        <v>0.14144065325167687</v>
      </c>
      <c r="W1922" s="51">
        <v>0.14231554389034703</v>
      </c>
      <c r="X1922" s="7">
        <v>3.4412365121026495E-2</v>
      </c>
      <c r="Y1922" s="51">
        <v>0.10965296004666084</v>
      </c>
      <c r="Z1922" s="51">
        <v>6.25E-2</v>
      </c>
      <c r="AA1922" s="58">
        <v>0.1986111111111111</v>
      </c>
      <c r="AB1922" s="10">
        <v>0.96360820751064657</v>
      </c>
      <c r="AC1922" s="7">
        <v>0</v>
      </c>
      <c r="AD1922" s="9">
        <v>0.6244676732481611</v>
      </c>
      <c r="AE1922" s="8">
        <v>1448</v>
      </c>
      <c r="AF1922" s="6">
        <v>1243</v>
      </c>
      <c r="AG1922" s="6">
        <v>197</v>
      </c>
      <c r="AH1922" s="6">
        <v>8</v>
      </c>
      <c r="AI1922" s="6">
        <v>8</v>
      </c>
      <c r="AJ1922" s="7">
        <v>0.86319444444444449</v>
      </c>
      <c r="AK1922" s="45">
        <v>1814</v>
      </c>
      <c r="AL1922" s="45">
        <v>431200</v>
      </c>
      <c r="AM1922" s="52">
        <v>1960</v>
      </c>
      <c r="AN1922" s="7">
        <v>0.12569060773480664</v>
      </c>
      <c r="AO1922" s="7">
        <v>0.50966850828729282</v>
      </c>
      <c r="AP1922" s="7">
        <v>1.4502762430939226E-2</v>
      </c>
      <c r="AQ1922" s="7">
        <v>0.83977900552486184</v>
      </c>
      <c r="AR1922" s="7">
        <v>1.0359116022099447E-2</v>
      </c>
      <c r="AS1922" s="7">
        <v>4.9033149171270718E-2</v>
      </c>
      <c r="AT1922" s="7">
        <v>0.10082872928176796</v>
      </c>
      <c r="AU1922" s="9">
        <v>0.23680555555555555</v>
      </c>
      <c r="AV1922" s="10">
        <v>2.0723876240513719E-2</v>
      </c>
      <c r="AW1922" s="7">
        <v>0</v>
      </c>
      <c r="AX1922" s="45">
        <v>60438</v>
      </c>
      <c r="AY1922" s="54">
        <v>147500</v>
      </c>
      <c r="AZ1922" s="122">
        <v>1.5447523852794184E-2</v>
      </c>
      <c r="BA1922" s="10">
        <v>2.6349341266468339E-2</v>
      </c>
      <c r="BB1922" s="27">
        <v>3188</v>
      </c>
      <c r="BC1922" s="27">
        <f>SUMIF('Data by Block Group'!$C$4:$C$6587,'Data by Census Tract'!$B1922,'Data by Block Group'!EI$4:EI$6587)</f>
        <v>2999</v>
      </c>
      <c r="BD1922" s="6">
        <f>SUMIF('Data by Block Group'!$C$4:$C$6587,'Data by Census Tract'!$B1922,'Data by Block Group'!EJ$4:EJ$6587)</f>
        <v>311</v>
      </c>
      <c r="BE1922" s="6">
        <f>SUMIF('Data by Block Group'!$C$4:$C$6587,'Data by Census Tract'!$B1922,'Data by Block Group'!EK$4:EK$6587)</f>
        <v>536</v>
      </c>
      <c r="BF1922" s="6">
        <f>SUMIF('Data by Block Group'!$C$4:$C$6587,'Data by Census Tract'!$B1922,'Data by Block Group'!EL$4:EL$6587)</f>
        <v>2152</v>
      </c>
      <c r="BG1922" s="6">
        <f>SUMIF('Data by Block Group'!$C$4:$C$6587,'Data by Census Tract'!$B1922,'Data by Block Group'!EM$4:EM$6587)</f>
        <v>230</v>
      </c>
      <c r="BH1922" s="6">
        <f>SUMIF('Data by Block Group'!$C$4:$C$6587,'Data by Census Tract'!$B1922,'Data by Block Group'!EN$4:EN$6587)</f>
        <v>399</v>
      </c>
      <c r="BI1922" s="6">
        <f>SUMIF('Data by Block Group'!$C$4:$C$6587,'Data by Census Tract'!$B1922,'Data by Block Group'!EO$4:EO$6587)</f>
        <v>675</v>
      </c>
      <c r="BJ1922" s="6">
        <f>SUMIF('Data by Block Group'!$C$4:$C$6587,'Data by Census Tract'!$B1922,'Data by Block Group'!EP$4:EP$6587)</f>
        <v>982</v>
      </c>
      <c r="BK1922" s="6">
        <f>SUMIF('Data by Block Group'!$C$4:$C$6587,'Data by Census Tract'!$B1922,'Data by Block Group'!EQ$4:EQ$6587)</f>
        <v>713</v>
      </c>
      <c r="BL1922" s="6">
        <f>SUMIF('Data by Block Group'!$C$4:$C$6587,'Data by Census Tract'!$B1922,'Data by Block Group'!ER$4:ER$6587)</f>
        <v>0</v>
      </c>
      <c r="BM1922" s="6">
        <f>SUMIF('Data by Block Group'!$C$4:$C$6587,'Data by Census Tract'!$B1922,'Data by Block Group'!ES$4:ES$6587)</f>
        <v>0</v>
      </c>
      <c r="BN1922" s="6">
        <f>SUMIF('Data by Block Group'!$C$4:$C$6587,'Data by Census Tract'!$B1922,'Data by Block Group'!ET$4:ET$6587)</f>
        <v>0</v>
      </c>
      <c r="BO1922" s="6">
        <f>SUMIF('Data by Block Group'!$C$4:$C$6587,'Data by Census Tract'!$B1922,'Data by Block Group'!EU$4:EU$6587)</f>
        <v>13</v>
      </c>
      <c r="BP1922" s="6">
        <f>SUMIF('Data by Block Group'!$C$4:$C$6587,'Data by Census Tract'!$B1922,'Data by Block Group'!EV$4:EV$6587)</f>
        <v>7</v>
      </c>
      <c r="BQ1922" s="6">
        <f>SUMIF('Data by Block Group'!$C$4:$C$6587,'Data by Census Tract'!$B1922,'Data by Block Group'!EW$4:EW$6587)</f>
        <v>0</v>
      </c>
      <c r="BR1922" s="6">
        <f>SUMIF('Data by Block Group'!$C$4:$C$6587,'Data by Census Tract'!$B1922,'Data by Block Group'!EX$4:EX$6587)</f>
        <v>193</v>
      </c>
      <c r="BS1922" s="6">
        <f>SUMIF('Data by Block Group'!$C$4:$C$6587,'Data by Census Tract'!$B1922,'Data by Block Group'!EY$4:EY$6587)</f>
        <v>5</v>
      </c>
      <c r="BT1922" s="6">
        <f>SUMIF('Data by Block Group'!$C$4:$C$6587,'Data by Census Tract'!$B1922,'Data by Block Group'!EZ$4:EZ$6587)</f>
        <v>7</v>
      </c>
      <c r="BU1922" s="6">
        <f>SUMIF('Data by Block Group'!$C$4:$C$6587,'Data by Census Tract'!$B1922,'Data by Block Group'!FA$4:FA$6587)</f>
        <v>2</v>
      </c>
      <c r="BV1922" s="6">
        <f>SUMIF('Data by Block Group'!$C$4:$C$6587,'Data by Census Tract'!$B1922,'Data by Block Group'!FB$4:FB$6587)</f>
        <v>7</v>
      </c>
      <c r="BW1922" s="6">
        <f>SUMIF('Data by Block Group'!$C$4:$C$6587,'Data by Census Tract'!$B1922,'Data by Block Group'!FC$4:FC$6587)</f>
        <v>60</v>
      </c>
      <c r="BX1922" s="6">
        <f>SUMIF('Data by Block Group'!$C$4:$C$6587,'Data by Census Tract'!$B1922,'Data by Block Group'!FD$4:FD$6587)</f>
        <v>0</v>
      </c>
      <c r="BY1922" s="6">
        <f>SUMIF('Data by Block Group'!$C$4:$C$6587,'Data by Census Tract'!$B1922,'Data by Block Group'!FE$4:FE$6587)</f>
        <v>21</v>
      </c>
      <c r="BZ1922" s="6">
        <f>SUMIF('Data by Block Group'!$C$4:$C$6587,'Data by Census Tract'!$B1922,'Data by Block Group'!FF$4:FF$6587)</f>
        <v>0</v>
      </c>
      <c r="CA1922" s="6">
        <f>SUMIF('Data by Block Group'!$C$4:$C$6587,'Data by Census Tract'!$B1922,'Data by Block Group'!FG$4:FG$6587)</f>
        <v>2639</v>
      </c>
      <c r="CB1922" s="6">
        <f>SUMIF('Data by Block Group'!$C$4:$C$6587,'Data by Census Tract'!$B1922,'Data by Block Group'!FH$4:FH$6587)</f>
        <v>0</v>
      </c>
      <c r="CC1922" s="6">
        <f>SUMIF('Data by Block Group'!$C$4:$C$6587,'Data by Census Tract'!$B1922,'Data by Block Group'!FI$4:FI$6587)</f>
        <v>9</v>
      </c>
      <c r="CD1922" s="6">
        <f>SUMIF('Data by Block Group'!$C$4:$C$6587,'Data by Census Tract'!$B1922,'Data by Block Group'!FJ$4:FJ$6587)</f>
        <v>36</v>
      </c>
      <c r="CE1922" s="11">
        <f>SUMIF('Data by Block Group'!$C$4:$C$6587,'Data by Census Tract'!$B1922,'Data by Block Group'!FK$4:FK$6587)</f>
        <v>0</v>
      </c>
    </row>
    <row r="1923" spans="1:83" x14ac:dyDescent="0.25">
      <c r="A1923" s="38" t="s">
        <v>17750</v>
      </c>
      <c r="B1923" s="37">
        <v>34035050400</v>
      </c>
      <c r="C1923" s="38" t="s">
        <v>24448</v>
      </c>
      <c r="D1923" s="5" t="s">
        <v>15010</v>
      </c>
      <c r="E1923" s="134" t="s">
        <v>15011</v>
      </c>
      <c r="F1923" s="131" t="s">
        <v>24791</v>
      </c>
      <c r="G1923" s="201"/>
      <c r="H1923" s="126"/>
      <c r="I1923" s="131" t="s">
        <v>24792</v>
      </c>
      <c r="J1923" s="130"/>
      <c r="K1923" s="127"/>
      <c r="L1923" s="105">
        <v>0.84039656303599997</v>
      </c>
      <c r="M1923" s="8">
        <v>3775</v>
      </c>
      <c r="N1923" s="6">
        <v>1761</v>
      </c>
      <c r="O1923" s="7">
        <v>3.3503691084611015E-2</v>
      </c>
      <c r="P1923" s="47">
        <v>33.6</v>
      </c>
      <c r="Q1923" s="7">
        <v>0.12317880794701987</v>
      </c>
      <c r="R1923" s="7">
        <v>0.20211920529801325</v>
      </c>
      <c r="S1923" s="7">
        <v>0.13536423841059603</v>
      </c>
      <c r="T1923" s="7">
        <v>0.52158940397350995</v>
      </c>
      <c r="U1923" s="7">
        <v>8.635761589403973E-2</v>
      </c>
      <c r="V1923" s="7">
        <v>7.364238410596026E-2</v>
      </c>
      <c r="W1923" s="51">
        <v>0.26860927152317882</v>
      </c>
      <c r="X1923" s="7">
        <v>4.9801324503311262E-2</v>
      </c>
      <c r="Y1923" s="51">
        <v>0.11258278145695365</v>
      </c>
      <c r="Z1923" s="51">
        <v>0.15065078925505401</v>
      </c>
      <c r="AA1923" s="58">
        <v>0.17603634298693924</v>
      </c>
      <c r="AB1923" s="10">
        <v>0.94312796208530802</v>
      </c>
      <c r="AC1923" s="7">
        <v>0</v>
      </c>
      <c r="AD1923" s="9">
        <v>0.53689911983750849</v>
      </c>
      <c r="AE1923" s="8">
        <v>1838</v>
      </c>
      <c r="AF1923" s="6">
        <v>563</v>
      </c>
      <c r="AG1923" s="6">
        <v>1198</v>
      </c>
      <c r="AH1923" s="6">
        <v>77</v>
      </c>
      <c r="AI1923" s="6">
        <v>77</v>
      </c>
      <c r="AJ1923" s="7">
        <v>0.31970471323111871</v>
      </c>
      <c r="AK1923" s="45">
        <v>2296</v>
      </c>
      <c r="AL1923" s="45">
        <v>384200</v>
      </c>
      <c r="AM1923" s="52">
        <v>1982</v>
      </c>
      <c r="AN1923" s="7">
        <v>0.26224156692056583</v>
      </c>
      <c r="AO1923" s="7">
        <v>0.36561479869423286</v>
      </c>
      <c r="AP1923" s="7">
        <v>0.44504896626768226</v>
      </c>
      <c r="AQ1923" s="7">
        <v>0.23286180631120784</v>
      </c>
      <c r="AR1923" s="7">
        <v>6.5832426550598483E-2</v>
      </c>
      <c r="AS1923" s="7">
        <v>9.9564744287268775E-2</v>
      </c>
      <c r="AT1923" s="7">
        <v>0.6017410228509249</v>
      </c>
      <c r="AU1923" s="9">
        <v>0.40431572969903462</v>
      </c>
      <c r="AV1923" s="10">
        <v>8.211920529801324E-2</v>
      </c>
      <c r="AW1923" s="7">
        <v>2.4523160762942781E-2</v>
      </c>
      <c r="AX1923" s="45">
        <v>44677</v>
      </c>
      <c r="AY1923" s="54">
        <v>102851</v>
      </c>
      <c r="AZ1923" s="122">
        <v>2.5834658187599363E-2</v>
      </c>
      <c r="BA1923" s="10">
        <v>4.128787878787879E-2</v>
      </c>
      <c r="BB1923" s="27">
        <v>2725</v>
      </c>
      <c r="BC1923" s="27">
        <f>SUMIF('Data by Block Group'!$C$4:$C$6587,'Data by Census Tract'!$B1923,'Data by Block Group'!EI$4:EI$6587)</f>
        <v>2051</v>
      </c>
      <c r="BD1923" s="6">
        <f>SUMIF('Data by Block Group'!$C$4:$C$6587,'Data by Census Tract'!$B1923,'Data by Block Group'!EJ$4:EJ$6587)</f>
        <v>397</v>
      </c>
      <c r="BE1923" s="6">
        <f>SUMIF('Data by Block Group'!$C$4:$C$6587,'Data by Census Tract'!$B1923,'Data by Block Group'!EK$4:EK$6587)</f>
        <v>495</v>
      </c>
      <c r="BF1923" s="6">
        <f>SUMIF('Data by Block Group'!$C$4:$C$6587,'Data by Census Tract'!$B1923,'Data by Block Group'!EL$4:EL$6587)</f>
        <v>1159</v>
      </c>
      <c r="BG1923" s="6">
        <f>SUMIF('Data by Block Group'!$C$4:$C$6587,'Data by Census Tract'!$B1923,'Data by Block Group'!EM$4:EM$6587)</f>
        <v>185</v>
      </c>
      <c r="BH1923" s="6">
        <f>SUMIF('Data by Block Group'!$C$4:$C$6587,'Data by Census Tract'!$B1923,'Data by Block Group'!EN$4:EN$6587)</f>
        <v>365</v>
      </c>
      <c r="BI1923" s="6">
        <f>SUMIF('Data by Block Group'!$C$4:$C$6587,'Data by Census Tract'!$B1923,'Data by Block Group'!EO$4:EO$6587)</f>
        <v>448</v>
      </c>
      <c r="BJ1923" s="6">
        <f>SUMIF('Data by Block Group'!$C$4:$C$6587,'Data by Census Tract'!$B1923,'Data by Block Group'!EP$4:EP$6587)</f>
        <v>594</v>
      </c>
      <c r="BK1923" s="6">
        <f>SUMIF('Data by Block Group'!$C$4:$C$6587,'Data by Census Tract'!$B1923,'Data by Block Group'!EQ$4:EQ$6587)</f>
        <v>459</v>
      </c>
      <c r="BL1923" s="6">
        <f>SUMIF('Data by Block Group'!$C$4:$C$6587,'Data by Census Tract'!$B1923,'Data by Block Group'!ER$4:ER$6587)</f>
        <v>0</v>
      </c>
      <c r="BM1923" s="6">
        <f>SUMIF('Data by Block Group'!$C$4:$C$6587,'Data by Census Tract'!$B1923,'Data by Block Group'!ES$4:ES$6587)</f>
        <v>0</v>
      </c>
      <c r="BN1923" s="6">
        <f>SUMIF('Data by Block Group'!$C$4:$C$6587,'Data by Census Tract'!$B1923,'Data by Block Group'!ET$4:ET$6587)</f>
        <v>0</v>
      </c>
      <c r="BO1923" s="6">
        <f>SUMIF('Data by Block Group'!$C$4:$C$6587,'Data by Census Tract'!$B1923,'Data by Block Group'!EU$4:EU$6587)</f>
        <v>134</v>
      </c>
      <c r="BP1923" s="6">
        <f>SUMIF('Data by Block Group'!$C$4:$C$6587,'Data by Census Tract'!$B1923,'Data by Block Group'!EV$4:EV$6587)</f>
        <v>208</v>
      </c>
      <c r="BQ1923" s="6">
        <f>SUMIF('Data by Block Group'!$C$4:$C$6587,'Data by Census Tract'!$B1923,'Data by Block Group'!EW$4:EW$6587)</f>
        <v>96</v>
      </c>
      <c r="BR1923" s="6">
        <f>SUMIF('Data by Block Group'!$C$4:$C$6587,'Data by Census Tract'!$B1923,'Data by Block Group'!EX$4:EX$6587)</f>
        <v>101</v>
      </c>
      <c r="BS1923" s="6">
        <f>SUMIF('Data by Block Group'!$C$4:$C$6587,'Data by Census Tract'!$B1923,'Data by Block Group'!EY$4:EY$6587)</f>
        <v>103</v>
      </c>
      <c r="BT1923" s="6">
        <f>SUMIF('Data by Block Group'!$C$4:$C$6587,'Data by Census Tract'!$B1923,'Data by Block Group'!EZ$4:EZ$6587)</f>
        <v>12</v>
      </c>
      <c r="BU1923" s="6">
        <f>SUMIF('Data by Block Group'!$C$4:$C$6587,'Data by Census Tract'!$B1923,'Data by Block Group'!FA$4:FA$6587)</f>
        <v>39</v>
      </c>
      <c r="BV1923" s="6">
        <f>SUMIF('Data by Block Group'!$C$4:$C$6587,'Data by Census Tract'!$B1923,'Data by Block Group'!FB$4:FB$6587)</f>
        <v>22</v>
      </c>
      <c r="BW1923" s="6">
        <f>SUMIF('Data by Block Group'!$C$4:$C$6587,'Data by Census Tract'!$B1923,'Data by Block Group'!FC$4:FC$6587)</f>
        <v>434</v>
      </c>
      <c r="BX1923" s="6">
        <f>SUMIF('Data by Block Group'!$C$4:$C$6587,'Data by Census Tract'!$B1923,'Data by Block Group'!FD$4:FD$6587)</f>
        <v>0</v>
      </c>
      <c r="BY1923" s="6">
        <f>SUMIF('Data by Block Group'!$C$4:$C$6587,'Data by Census Tract'!$B1923,'Data by Block Group'!FE$4:FE$6587)</f>
        <v>111</v>
      </c>
      <c r="BZ1923" s="6">
        <f>SUMIF('Data by Block Group'!$C$4:$C$6587,'Data by Census Tract'!$B1923,'Data by Block Group'!FF$4:FF$6587)</f>
        <v>41</v>
      </c>
      <c r="CA1923" s="6">
        <f>SUMIF('Data by Block Group'!$C$4:$C$6587,'Data by Census Tract'!$B1923,'Data by Block Group'!FG$4:FG$6587)</f>
        <v>240</v>
      </c>
      <c r="CB1923" s="6">
        <f>SUMIF('Data by Block Group'!$C$4:$C$6587,'Data by Census Tract'!$B1923,'Data by Block Group'!FH$4:FH$6587)</f>
        <v>40</v>
      </c>
      <c r="CC1923" s="6">
        <f>SUMIF('Data by Block Group'!$C$4:$C$6587,'Data by Census Tract'!$B1923,'Data by Block Group'!FI$4:FI$6587)</f>
        <v>397</v>
      </c>
      <c r="CD1923" s="6">
        <f>SUMIF('Data by Block Group'!$C$4:$C$6587,'Data by Census Tract'!$B1923,'Data by Block Group'!FJ$4:FJ$6587)</f>
        <v>73</v>
      </c>
      <c r="CE1923" s="11">
        <f>SUMIF('Data by Block Group'!$C$4:$C$6587,'Data by Census Tract'!$B1923,'Data by Block Group'!FK$4:FK$6587)</f>
        <v>0</v>
      </c>
    </row>
    <row r="1924" spans="1:83" x14ac:dyDescent="0.25">
      <c r="A1924" s="38" t="s">
        <v>17751</v>
      </c>
      <c r="B1924" s="37">
        <v>34035050500</v>
      </c>
      <c r="C1924" s="38" t="s">
        <v>24449</v>
      </c>
      <c r="D1924" s="5" t="s">
        <v>15010</v>
      </c>
      <c r="E1924" s="134" t="s">
        <v>15020</v>
      </c>
      <c r="F1924" s="131" t="s">
        <v>24791</v>
      </c>
      <c r="G1924" s="201"/>
      <c r="H1924" s="126"/>
      <c r="I1924" s="131" t="s">
        <v>24792</v>
      </c>
      <c r="J1924" s="130"/>
      <c r="K1924" s="127"/>
      <c r="L1924" s="105">
        <v>0.44863469381799997</v>
      </c>
      <c r="M1924" s="8">
        <v>3975</v>
      </c>
      <c r="N1924" s="6">
        <v>1535</v>
      </c>
      <c r="O1924" s="7">
        <v>1.4983713355048859E-2</v>
      </c>
      <c r="P1924" s="47">
        <v>38.799999999999997</v>
      </c>
      <c r="Q1924" s="7">
        <v>0.10767295597484276</v>
      </c>
      <c r="R1924" s="7">
        <v>0.18641509433962264</v>
      </c>
      <c r="S1924" s="7">
        <v>0.11949685534591195</v>
      </c>
      <c r="T1924" s="7">
        <v>0.38264150943396225</v>
      </c>
      <c r="U1924" s="7">
        <v>2.2641509433962263E-2</v>
      </c>
      <c r="V1924" s="7">
        <v>0.22968553459119498</v>
      </c>
      <c r="W1924" s="51">
        <v>0.31345911949685534</v>
      </c>
      <c r="X1924" s="7">
        <v>5.1572327044025146E-2</v>
      </c>
      <c r="Y1924" s="51">
        <v>0.29031446540880501</v>
      </c>
      <c r="Z1924" s="51">
        <v>0.16619059984419632</v>
      </c>
      <c r="AA1924" s="58">
        <v>0.16286644951140064</v>
      </c>
      <c r="AB1924" s="10">
        <v>0.87100893997445716</v>
      </c>
      <c r="AC1924" s="7">
        <v>0</v>
      </c>
      <c r="AD1924" s="9">
        <v>0.40836526181353766</v>
      </c>
      <c r="AE1924" s="8">
        <v>1558</v>
      </c>
      <c r="AF1924" s="6">
        <v>467</v>
      </c>
      <c r="AG1924" s="6">
        <v>1068</v>
      </c>
      <c r="AH1924" s="6">
        <v>23</v>
      </c>
      <c r="AI1924" s="6">
        <v>23</v>
      </c>
      <c r="AJ1924" s="7">
        <v>0.30423452768729642</v>
      </c>
      <c r="AK1924" s="45">
        <v>2122</v>
      </c>
      <c r="AL1924" s="45">
        <v>448700</v>
      </c>
      <c r="AM1924" s="52">
        <v>1962</v>
      </c>
      <c r="AN1924" s="7">
        <v>0.32284980744544289</v>
      </c>
      <c r="AO1924" s="7">
        <v>0.48267008985879334</v>
      </c>
      <c r="AP1924" s="7">
        <v>0.21052631578947367</v>
      </c>
      <c r="AQ1924" s="7">
        <v>0.27342747111681642</v>
      </c>
      <c r="AR1924" s="7">
        <v>5.1347881899871634E-2</v>
      </c>
      <c r="AS1924" s="7">
        <v>0.25481386392811295</v>
      </c>
      <c r="AT1924" s="7">
        <v>0.42041078305519897</v>
      </c>
      <c r="AU1924" s="9">
        <v>0.442257217847769</v>
      </c>
      <c r="AV1924" s="10">
        <v>0.12991927346115034</v>
      </c>
      <c r="AW1924" s="7">
        <v>8.9390962671905702E-2</v>
      </c>
      <c r="AX1924" s="45">
        <v>46440</v>
      </c>
      <c r="AY1924" s="54">
        <v>102031</v>
      </c>
      <c r="AZ1924" s="122">
        <v>2.1824530772588391E-2</v>
      </c>
      <c r="BA1924" s="10">
        <v>1.8085106382978722E-2</v>
      </c>
      <c r="BB1924" s="27">
        <v>1129</v>
      </c>
      <c r="BC1924" s="27">
        <f>SUMIF('Data by Block Group'!$C$4:$C$6587,'Data by Census Tract'!$B1924,'Data by Block Group'!EI$4:EI$6587)</f>
        <v>1144</v>
      </c>
      <c r="BD1924" s="6">
        <f>SUMIF('Data by Block Group'!$C$4:$C$6587,'Data by Census Tract'!$B1924,'Data by Block Group'!EJ$4:EJ$6587)</f>
        <v>245</v>
      </c>
      <c r="BE1924" s="6">
        <f>SUMIF('Data by Block Group'!$C$4:$C$6587,'Data by Census Tract'!$B1924,'Data by Block Group'!EK$4:EK$6587)</f>
        <v>332</v>
      </c>
      <c r="BF1924" s="6">
        <f>SUMIF('Data by Block Group'!$C$4:$C$6587,'Data by Census Tract'!$B1924,'Data by Block Group'!EL$4:EL$6587)</f>
        <v>567</v>
      </c>
      <c r="BG1924" s="6">
        <f>SUMIF('Data by Block Group'!$C$4:$C$6587,'Data by Census Tract'!$B1924,'Data by Block Group'!EM$4:EM$6587)</f>
        <v>109</v>
      </c>
      <c r="BH1924" s="6">
        <f>SUMIF('Data by Block Group'!$C$4:$C$6587,'Data by Census Tract'!$B1924,'Data by Block Group'!EN$4:EN$6587)</f>
        <v>213</v>
      </c>
      <c r="BI1924" s="6">
        <f>SUMIF('Data by Block Group'!$C$4:$C$6587,'Data by Census Tract'!$B1924,'Data by Block Group'!EO$4:EO$6587)</f>
        <v>297</v>
      </c>
      <c r="BJ1924" s="6">
        <f>SUMIF('Data by Block Group'!$C$4:$C$6587,'Data by Census Tract'!$B1924,'Data by Block Group'!EP$4:EP$6587)</f>
        <v>249</v>
      </c>
      <c r="BK1924" s="6">
        <f>SUMIF('Data by Block Group'!$C$4:$C$6587,'Data by Census Tract'!$B1924,'Data by Block Group'!EQ$4:EQ$6587)</f>
        <v>276</v>
      </c>
      <c r="BL1924" s="6">
        <f>SUMIF('Data by Block Group'!$C$4:$C$6587,'Data by Census Tract'!$B1924,'Data by Block Group'!ER$4:ER$6587)</f>
        <v>0</v>
      </c>
      <c r="BM1924" s="6">
        <f>SUMIF('Data by Block Group'!$C$4:$C$6587,'Data by Census Tract'!$B1924,'Data by Block Group'!ES$4:ES$6587)</f>
        <v>0</v>
      </c>
      <c r="BN1924" s="6">
        <f>SUMIF('Data by Block Group'!$C$4:$C$6587,'Data by Census Tract'!$B1924,'Data by Block Group'!ET$4:ET$6587)</f>
        <v>0</v>
      </c>
      <c r="BO1924" s="6">
        <f>SUMIF('Data by Block Group'!$C$4:$C$6587,'Data by Census Tract'!$B1924,'Data by Block Group'!EU$4:EU$6587)</f>
        <v>220</v>
      </c>
      <c r="BP1924" s="6">
        <f>SUMIF('Data by Block Group'!$C$4:$C$6587,'Data by Census Tract'!$B1924,'Data by Block Group'!EV$4:EV$6587)</f>
        <v>0</v>
      </c>
      <c r="BQ1924" s="6">
        <f>SUMIF('Data by Block Group'!$C$4:$C$6587,'Data by Census Tract'!$B1924,'Data by Block Group'!EW$4:EW$6587)</f>
        <v>2</v>
      </c>
      <c r="BR1924" s="6">
        <f>SUMIF('Data by Block Group'!$C$4:$C$6587,'Data by Census Tract'!$B1924,'Data by Block Group'!EX$4:EX$6587)</f>
        <v>257</v>
      </c>
      <c r="BS1924" s="6">
        <f>SUMIF('Data by Block Group'!$C$4:$C$6587,'Data by Census Tract'!$B1924,'Data by Block Group'!EY$4:EY$6587)</f>
        <v>0</v>
      </c>
      <c r="BT1924" s="6">
        <f>SUMIF('Data by Block Group'!$C$4:$C$6587,'Data by Census Tract'!$B1924,'Data by Block Group'!EZ$4:EZ$6587)</f>
        <v>0</v>
      </c>
      <c r="BU1924" s="6">
        <f>SUMIF('Data by Block Group'!$C$4:$C$6587,'Data by Census Tract'!$B1924,'Data by Block Group'!FA$4:FA$6587)</f>
        <v>20</v>
      </c>
      <c r="BV1924" s="6">
        <f>SUMIF('Data by Block Group'!$C$4:$C$6587,'Data by Census Tract'!$B1924,'Data by Block Group'!FB$4:FB$6587)</f>
        <v>20</v>
      </c>
      <c r="BW1924" s="6">
        <f>SUMIF('Data by Block Group'!$C$4:$C$6587,'Data by Census Tract'!$B1924,'Data by Block Group'!FC$4:FC$6587)</f>
        <v>72</v>
      </c>
      <c r="BX1924" s="6">
        <f>SUMIF('Data by Block Group'!$C$4:$C$6587,'Data by Census Tract'!$B1924,'Data by Block Group'!FD$4:FD$6587)</f>
        <v>0</v>
      </c>
      <c r="BY1924" s="6">
        <f>SUMIF('Data by Block Group'!$C$4:$C$6587,'Data by Census Tract'!$B1924,'Data by Block Group'!FE$4:FE$6587)</f>
        <v>103</v>
      </c>
      <c r="BZ1924" s="6">
        <f>SUMIF('Data by Block Group'!$C$4:$C$6587,'Data by Census Tract'!$B1924,'Data by Block Group'!FF$4:FF$6587)</f>
        <v>0</v>
      </c>
      <c r="CA1924" s="6">
        <f>SUMIF('Data by Block Group'!$C$4:$C$6587,'Data by Census Tract'!$B1924,'Data by Block Group'!FG$4:FG$6587)</f>
        <v>144</v>
      </c>
      <c r="CB1924" s="6">
        <f>SUMIF('Data by Block Group'!$C$4:$C$6587,'Data by Census Tract'!$B1924,'Data by Block Group'!FH$4:FH$6587)</f>
        <v>11</v>
      </c>
      <c r="CC1924" s="6">
        <f>SUMIF('Data by Block Group'!$C$4:$C$6587,'Data by Census Tract'!$B1924,'Data by Block Group'!FI$4:FI$6587)</f>
        <v>191</v>
      </c>
      <c r="CD1924" s="6">
        <f>SUMIF('Data by Block Group'!$C$4:$C$6587,'Data by Census Tract'!$B1924,'Data by Block Group'!FJ$4:FJ$6587)</f>
        <v>35</v>
      </c>
      <c r="CE1924" s="11">
        <f>SUMIF('Data by Block Group'!$C$4:$C$6587,'Data by Census Tract'!$B1924,'Data by Block Group'!FK$4:FK$6587)</f>
        <v>69</v>
      </c>
    </row>
    <row r="1925" spans="1:83" x14ac:dyDescent="0.25">
      <c r="A1925" s="38" t="s">
        <v>17752</v>
      </c>
      <c r="B1925" s="37">
        <v>34035050600</v>
      </c>
      <c r="C1925" s="38" t="s">
        <v>24450</v>
      </c>
      <c r="D1925" s="5" t="s">
        <v>15010</v>
      </c>
      <c r="E1925" s="134" t="s">
        <v>15020</v>
      </c>
      <c r="F1925" s="131" t="s">
        <v>24792</v>
      </c>
      <c r="G1925" s="201"/>
      <c r="H1925" s="126"/>
      <c r="I1925" s="131" t="s">
        <v>24792</v>
      </c>
      <c r="J1925" s="130"/>
      <c r="K1925" s="127"/>
      <c r="L1925" s="105">
        <v>1.5432087671879999</v>
      </c>
      <c r="M1925" s="8">
        <v>4393</v>
      </c>
      <c r="N1925" s="6">
        <v>1791</v>
      </c>
      <c r="O1925" s="7">
        <v>0</v>
      </c>
      <c r="P1925" s="47">
        <v>43.7</v>
      </c>
      <c r="Q1925" s="7">
        <v>0.17550648759389939</v>
      </c>
      <c r="R1925" s="7">
        <v>0.23537445936717505</v>
      </c>
      <c r="S1925" s="7">
        <v>0.15843387206920101</v>
      </c>
      <c r="T1925" s="7">
        <v>0.54814477577964948</v>
      </c>
      <c r="U1925" s="7">
        <v>5.7136353289323927E-2</v>
      </c>
      <c r="V1925" s="7">
        <v>0.20600956066469384</v>
      </c>
      <c r="W1925" s="51">
        <v>0.12747552925108127</v>
      </c>
      <c r="X1925" s="7">
        <v>6.1233781015251482E-2</v>
      </c>
      <c r="Y1925" s="51">
        <v>0.11677669018893695</v>
      </c>
      <c r="Z1925" s="51">
        <v>9.976190476190476E-2</v>
      </c>
      <c r="AA1925" s="58">
        <v>0.23227247347850363</v>
      </c>
      <c r="AB1925" s="10">
        <v>0.9694199243379571</v>
      </c>
      <c r="AC1925" s="7">
        <v>0</v>
      </c>
      <c r="AD1925" s="9">
        <v>0.48045397225725095</v>
      </c>
      <c r="AE1925" s="8">
        <v>1791</v>
      </c>
      <c r="AF1925" s="6">
        <v>1192</v>
      </c>
      <c r="AG1925" s="6">
        <v>599</v>
      </c>
      <c r="AH1925" s="6">
        <v>0</v>
      </c>
      <c r="AI1925" s="6">
        <v>0</v>
      </c>
      <c r="AJ1925" s="7">
        <v>0.66554997208263544</v>
      </c>
      <c r="AK1925" s="45">
        <v>2023</v>
      </c>
      <c r="AL1925" s="45">
        <v>459600</v>
      </c>
      <c r="AM1925" s="52">
        <v>1974</v>
      </c>
      <c r="AN1925" s="7">
        <v>8.9335566722501397E-2</v>
      </c>
      <c r="AO1925" s="7">
        <v>0.27303182579564489</v>
      </c>
      <c r="AP1925" s="7">
        <v>0.15466219988833055</v>
      </c>
      <c r="AQ1925" s="7">
        <v>0.60804020100502509</v>
      </c>
      <c r="AR1925" s="7">
        <v>7.4260189838079291E-2</v>
      </c>
      <c r="AS1925" s="7">
        <v>0.12339475153545505</v>
      </c>
      <c r="AT1925" s="7">
        <v>0.18983807928531546</v>
      </c>
      <c r="AU1925" s="9">
        <v>0.29915492957746481</v>
      </c>
      <c r="AV1925" s="10">
        <v>3.4227567067530065E-2</v>
      </c>
      <c r="AW1925" s="7">
        <v>1.2206572769953052E-2</v>
      </c>
      <c r="AX1925" s="45">
        <v>63259</v>
      </c>
      <c r="AY1925" s="54">
        <v>112409</v>
      </c>
      <c r="AZ1925" s="122">
        <v>1.6167192429022082E-2</v>
      </c>
      <c r="BA1925" s="10">
        <v>3.7932316846411303E-2</v>
      </c>
      <c r="BB1925" s="27">
        <v>8616</v>
      </c>
      <c r="BC1925" s="27">
        <f>SUMIF('Data by Block Group'!$C$4:$C$6587,'Data by Census Tract'!$B1925,'Data by Block Group'!EI$4:EI$6587)</f>
        <v>7932</v>
      </c>
      <c r="BD1925" s="6">
        <f>SUMIF('Data by Block Group'!$C$4:$C$6587,'Data by Census Tract'!$B1925,'Data by Block Group'!EJ$4:EJ$6587)</f>
        <v>456</v>
      </c>
      <c r="BE1925" s="6">
        <f>SUMIF('Data by Block Group'!$C$4:$C$6587,'Data by Census Tract'!$B1925,'Data by Block Group'!EK$4:EK$6587)</f>
        <v>1278</v>
      </c>
      <c r="BF1925" s="6">
        <f>SUMIF('Data by Block Group'!$C$4:$C$6587,'Data by Census Tract'!$B1925,'Data by Block Group'!EL$4:EL$6587)</f>
        <v>6198</v>
      </c>
      <c r="BG1925" s="6">
        <f>SUMIF('Data by Block Group'!$C$4:$C$6587,'Data by Census Tract'!$B1925,'Data by Block Group'!EM$4:EM$6587)</f>
        <v>608</v>
      </c>
      <c r="BH1925" s="6">
        <f>SUMIF('Data by Block Group'!$C$4:$C$6587,'Data by Census Tract'!$B1925,'Data by Block Group'!EN$4:EN$6587)</f>
        <v>1176</v>
      </c>
      <c r="BI1925" s="6">
        <f>SUMIF('Data by Block Group'!$C$4:$C$6587,'Data by Census Tract'!$B1925,'Data by Block Group'!EO$4:EO$6587)</f>
        <v>1694</v>
      </c>
      <c r="BJ1925" s="6">
        <f>SUMIF('Data by Block Group'!$C$4:$C$6587,'Data by Census Tract'!$B1925,'Data by Block Group'!EP$4:EP$6587)</f>
        <v>3362</v>
      </c>
      <c r="BK1925" s="6">
        <f>SUMIF('Data by Block Group'!$C$4:$C$6587,'Data by Census Tract'!$B1925,'Data by Block Group'!EQ$4:EQ$6587)</f>
        <v>1092</v>
      </c>
      <c r="BL1925" s="6">
        <f>SUMIF('Data by Block Group'!$C$4:$C$6587,'Data by Census Tract'!$B1925,'Data by Block Group'!ER$4:ER$6587)</f>
        <v>0</v>
      </c>
      <c r="BM1925" s="6">
        <f>SUMIF('Data by Block Group'!$C$4:$C$6587,'Data by Census Tract'!$B1925,'Data by Block Group'!ES$4:ES$6587)</f>
        <v>0</v>
      </c>
      <c r="BN1925" s="6">
        <f>SUMIF('Data by Block Group'!$C$4:$C$6587,'Data by Census Tract'!$B1925,'Data by Block Group'!ET$4:ET$6587)</f>
        <v>0</v>
      </c>
      <c r="BO1925" s="6">
        <f>SUMIF('Data by Block Group'!$C$4:$C$6587,'Data by Census Tract'!$B1925,'Data by Block Group'!EU$4:EU$6587)</f>
        <v>75</v>
      </c>
      <c r="BP1925" s="6">
        <f>SUMIF('Data by Block Group'!$C$4:$C$6587,'Data by Census Tract'!$B1925,'Data by Block Group'!EV$4:EV$6587)</f>
        <v>1980</v>
      </c>
      <c r="BQ1925" s="6">
        <f>SUMIF('Data by Block Group'!$C$4:$C$6587,'Data by Census Tract'!$B1925,'Data by Block Group'!EW$4:EW$6587)</f>
        <v>660</v>
      </c>
      <c r="BR1925" s="6">
        <f>SUMIF('Data by Block Group'!$C$4:$C$6587,'Data by Census Tract'!$B1925,'Data by Block Group'!EX$4:EX$6587)</f>
        <v>167</v>
      </c>
      <c r="BS1925" s="6">
        <f>SUMIF('Data by Block Group'!$C$4:$C$6587,'Data by Census Tract'!$B1925,'Data by Block Group'!EY$4:EY$6587)</f>
        <v>56</v>
      </c>
      <c r="BT1925" s="6">
        <f>SUMIF('Data by Block Group'!$C$4:$C$6587,'Data by Census Tract'!$B1925,'Data by Block Group'!EZ$4:EZ$6587)</f>
        <v>1</v>
      </c>
      <c r="BU1925" s="6">
        <f>SUMIF('Data by Block Group'!$C$4:$C$6587,'Data by Census Tract'!$B1925,'Data by Block Group'!FA$4:FA$6587)</f>
        <v>3</v>
      </c>
      <c r="BV1925" s="6">
        <f>SUMIF('Data by Block Group'!$C$4:$C$6587,'Data by Census Tract'!$B1925,'Data by Block Group'!FB$4:FB$6587)</f>
        <v>139</v>
      </c>
      <c r="BW1925" s="6">
        <f>SUMIF('Data by Block Group'!$C$4:$C$6587,'Data by Census Tract'!$B1925,'Data by Block Group'!FC$4:FC$6587)</f>
        <v>457</v>
      </c>
      <c r="BX1925" s="6">
        <f>SUMIF('Data by Block Group'!$C$4:$C$6587,'Data by Census Tract'!$B1925,'Data by Block Group'!FD$4:FD$6587)</f>
        <v>1190</v>
      </c>
      <c r="BY1925" s="6">
        <f>SUMIF('Data by Block Group'!$C$4:$C$6587,'Data by Census Tract'!$B1925,'Data by Block Group'!FE$4:FE$6587)</f>
        <v>135</v>
      </c>
      <c r="BZ1925" s="6">
        <f>SUMIF('Data by Block Group'!$C$4:$C$6587,'Data by Census Tract'!$B1925,'Data by Block Group'!FF$4:FF$6587)</f>
        <v>17</v>
      </c>
      <c r="CA1925" s="6">
        <f>SUMIF('Data by Block Group'!$C$4:$C$6587,'Data by Census Tract'!$B1925,'Data by Block Group'!FG$4:FG$6587)</f>
        <v>2740</v>
      </c>
      <c r="CB1925" s="6">
        <f>SUMIF('Data by Block Group'!$C$4:$C$6587,'Data by Census Tract'!$B1925,'Data by Block Group'!FH$4:FH$6587)</f>
        <v>14</v>
      </c>
      <c r="CC1925" s="6">
        <f>SUMIF('Data by Block Group'!$C$4:$C$6587,'Data by Census Tract'!$B1925,'Data by Block Group'!FI$4:FI$6587)</f>
        <v>237</v>
      </c>
      <c r="CD1925" s="6">
        <f>SUMIF('Data by Block Group'!$C$4:$C$6587,'Data by Census Tract'!$B1925,'Data by Block Group'!FJ$4:FJ$6587)</f>
        <v>61</v>
      </c>
      <c r="CE1925" s="11">
        <f>SUMIF('Data by Block Group'!$C$4:$C$6587,'Data by Census Tract'!$B1925,'Data by Block Group'!FK$4:FK$6587)</f>
        <v>0</v>
      </c>
    </row>
    <row r="1926" spans="1:83" x14ac:dyDescent="0.25">
      <c r="A1926" s="38" t="s">
        <v>17753</v>
      </c>
      <c r="B1926" s="37">
        <v>34035050701</v>
      </c>
      <c r="C1926" s="38" t="s">
        <v>24451</v>
      </c>
      <c r="D1926" s="5" t="s">
        <v>15010</v>
      </c>
      <c r="E1926" s="134" t="s">
        <v>15025</v>
      </c>
      <c r="F1926" s="131" t="s">
        <v>24792</v>
      </c>
      <c r="G1926" s="201"/>
      <c r="H1926" s="126"/>
      <c r="I1926" s="131" t="s">
        <v>24792</v>
      </c>
      <c r="J1926" s="130"/>
      <c r="K1926" s="127"/>
      <c r="L1926" s="105">
        <v>2.095053544932</v>
      </c>
      <c r="M1926" s="8">
        <v>4757</v>
      </c>
      <c r="N1926" s="6">
        <v>1471</v>
      </c>
      <c r="O1926" s="7">
        <v>2.8552005438477225E-2</v>
      </c>
      <c r="P1926" s="47">
        <v>39.700000000000003</v>
      </c>
      <c r="Q1926" s="7">
        <v>0.2131595543409712</v>
      </c>
      <c r="R1926" s="7">
        <v>0.23943661971830985</v>
      </c>
      <c r="S1926" s="7">
        <v>0.16733235232289259</v>
      </c>
      <c r="T1926" s="7">
        <v>0.66344334664704641</v>
      </c>
      <c r="U1926" s="7">
        <v>2.3123817532058021E-3</v>
      </c>
      <c r="V1926" s="7">
        <v>0.15135589657347068</v>
      </c>
      <c r="W1926" s="51">
        <v>0.13432835820895522</v>
      </c>
      <c r="X1926" s="7">
        <v>4.8560016817321888E-2</v>
      </c>
      <c r="Y1926" s="51">
        <v>0.101955013664074</v>
      </c>
      <c r="Z1926" s="51">
        <v>7.0890562693841377E-2</v>
      </c>
      <c r="AA1926" s="58">
        <v>0.14343983684568321</v>
      </c>
      <c r="AB1926" s="10">
        <v>0.93410852713178294</v>
      </c>
      <c r="AC1926" s="7">
        <v>0</v>
      </c>
      <c r="AD1926" s="9">
        <v>0.52777777777777779</v>
      </c>
      <c r="AE1926" s="8">
        <v>1497</v>
      </c>
      <c r="AF1926" s="6">
        <v>1359</v>
      </c>
      <c r="AG1926" s="6">
        <v>112</v>
      </c>
      <c r="AH1926" s="6">
        <v>26</v>
      </c>
      <c r="AI1926" s="6">
        <v>26</v>
      </c>
      <c r="AJ1926" s="7">
        <v>0.92386131883072742</v>
      </c>
      <c r="AK1926" s="45">
        <v>2534</v>
      </c>
      <c r="AL1926" s="45">
        <v>576100</v>
      </c>
      <c r="AM1926" s="52">
        <v>1972</v>
      </c>
      <c r="AN1926" s="7">
        <v>0.13961255845023379</v>
      </c>
      <c r="AO1926" s="7">
        <v>0.34468937875751504</v>
      </c>
      <c r="AP1926" s="7">
        <v>6.2124248496993988E-2</v>
      </c>
      <c r="AQ1926" s="7">
        <v>0.97795591182364727</v>
      </c>
      <c r="AR1926" s="7">
        <v>0</v>
      </c>
      <c r="AS1926" s="7">
        <v>2.6720106880427524E-3</v>
      </c>
      <c r="AT1926" s="7">
        <v>1.9372077488309953E-2</v>
      </c>
      <c r="AU1926" s="9">
        <v>0.20234806629834254</v>
      </c>
      <c r="AV1926" s="10">
        <v>1.8224200042381861E-2</v>
      </c>
      <c r="AW1926" s="7">
        <v>6.3593004769475362E-3</v>
      </c>
      <c r="AX1926" s="45">
        <v>57097</v>
      </c>
      <c r="AY1926" s="54">
        <v>153375</v>
      </c>
      <c r="AZ1926" s="122">
        <v>4.7846889952153108E-3</v>
      </c>
      <c r="BA1926" s="10">
        <v>4.6101949025487254E-2</v>
      </c>
      <c r="BB1926" s="27">
        <v>255</v>
      </c>
      <c r="BC1926" s="27">
        <f>SUMIF('Data by Block Group'!$C$4:$C$6587,'Data by Census Tract'!$B1926,'Data by Block Group'!EI$4:EI$6587)</f>
        <v>274</v>
      </c>
      <c r="BD1926" s="6">
        <f>SUMIF('Data by Block Group'!$C$4:$C$6587,'Data by Census Tract'!$B1926,'Data by Block Group'!EJ$4:EJ$6587)</f>
        <v>51</v>
      </c>
      <c r="BE1926" s="6">
        <f>SUMIF('Data by Block Group'!$C$4:$C$6587,'Data by Census Tract'!$B1926,'Data by Block Group'!EK$4:EK$6587)</f>
        <v>69</v>
      </c>
      <c r="BF1926" s="6">
        <f>SUMIF('Data by Block Group'!$C$4:$C$6587,'Data by Census Tract'!$B1926,'Data by Block Group'!EL$4:EL$6587)</f>
        <v>154</v>
      </c>
      <c r="BG1926" s="6">
        <f>SUMIF('Data by Block Group'!$C$4:$C$6587,'Data by Census Tract'!$B1926,'Data by Block Group'!EM$4:EM$6587)</f>
        <v>38</v>
      </c>
      <c r="BH1926" s="6">
        <f>SUMIF('Data by Block Group'!$C$4:$C$6587,'Data by Census Tract'!$B1926,'Data by Block Group'!EN$4:EN$6587)</f>
        <v>57</v>
      </c>
      <c r="BI1926" s="6">
        <f>SUMIF('Data by Block Group'!$C$4:$C$6587,'Data by Census Tract'!$B1926,'Data by Block Group'!EO$4:EO$6587)</f>
        <v>64</v>
      </c>
      <c r="BJ1926" s="6">
        <f>SUMIF('Data by Block Group'!$C$4:$C$6587,'Data by Census Tract'!$B1926,'Data by Block Group'!EP$4:EP$6587)</f>
        <v>80</v>
      </c>
      <c r="BK1926" s="6">
        <f>SUMIF('Data by Block Group'!$C$4:$C$6587,'Data by Census Tract'!$B1926,'Data by Block Group'!EQ$4:EQ$6587)</f>
        <v>35</v>
      </c>
      <c r="BL1926" s="6">
        <f>SUMIF('Data by Block Group'!$C$4:$C$6587,'Data by Census Tract'!$B1926,'Data by Block Group'!ER$4:ER$6587)</f>
        <v>0</v>
      </c>
      <c r="BM1926" s="6">
        <f>SUMIF('Data by Block Group'!$C$4:$C$6587,'Data by Census Tract'!$B1926,'Data by Block Group'!ES$4:ES$6587)</f>
        <v>0</v>
      </c>
      <c r="BN1926" s="6">
        <f>SUMIF('Data by Block Group'!$C$4:$C$6587,'Data by Census Tract'!$B1926,'Data by Block Group'!ET$4:ET$6587)</f>
        <v>0</v>
      </c>
      <c r="BO1926" s="6">
        <f>SUMIF('Data by Block Group'!$C$4:$C$6587,'Data by Census Tract'!$B1926,'Data by Block Group'!EU$4:EU$6587)</f>
        <v>18</v>
      </c>
      <c r="BP1926" s="6">
        <f>SUMIF('Data by Block Group'!$C$4:$C$6587,'Data by Census Tract'!$B1926,'Data by Block Group'!EV$4:EV$6587)</f>
        <v>2</v>
      </c>
      <c r="BQ1926" s="6">
        <f>SUMIF('Data by Block Group'!$C$4:$C$6587,'Data by Census Tract'!$B1926,'Data by Block Group'!EW$4:EW$6587)</f>
        <v>31</v>
      </c>
      <c r="BR1926" s="6">
        <f>SUMIF('Data by Block Group'!$C$4:$C$6587,'Data by Census Tract'!$B1926,'Data by Block Group'!EX$4:EX$6587)</f>
        <v>13</v>
      </c>
      <c r="BS1926" s="6">
        <f>SUMIF('Data by Block Group'!$C$4:$C$6587,'Data by Census Tract'!$B1926,'Data by Block Group'!EY$4:EY$6587)</f>
        <v>70</v>
      </c>
      <c r="BT1926" s="6">
        <f>SUMIF('Data by Block Group'!$C$4:$C$6587,'Data by Census Tract'!$B1926,'Data by Block Group'!EZ$4:EZ$6587)</f>
        <v>0</v>
      </c>
      <c r="BU1926" s="6">
        <f>SUMIF('Data by Block Group'!$C$4:$C$6587,'Data by Census Tract'!$B1926,'Data by Block Group'!FA$4:FA$6587)</f>
        <v>2</v>
      </c>
      <c r="BV1926" s="6">
        <f>SUMIF('Data by Block Group'!$C$4:$C$6587,'Data by Census Tract'!$B1926,'Data by Block Group'!FB$4:FB$6587)</f>
        <v>0</v>
      </c>
      <c r="BW1926" s="6">
        <f>SUMIF('Data by Block Group'!$C$4:$C$6587,'Data by Census Tract'!$B1926,'Data by Block Group'!FC$4:FC$6587)</f>
        <v>22</v>
      </c>
      <c r="BX1926" s="6">
        <f>SUMIF('Data by Block Group'!$C$4:$C$6587,'Data by Census Tract'!$B1926,'Data by Block Group'!FD$4:FD$6587)</f>
        <v>0</v>
      </c>
      <c r="BY1926" s="6">
        <f>SUMIF('Data by Block Group'!$C$4:$C$6587,'Data by Census Tract'!$B1926,'Data by Block Group'!FE$4:FE$6587)</f>
        <v>3</v>
      </c>
      <c r="BZ1926" s="6">
        <f>SUMIF('Data by Block Group'!$C$4:$C$6587,'Data by Census Tract'!$B1926,'Data by Block Group'!FF$4:FF$6587)</f>
        <v>0</v>
      </c>
      <c r="CA1926" s="6">
        <f>SUMIF('Data by Block Group'!$C$4:$C$6587,'Data by Census Tract'!$B1926,'Data by Block Group'!FG$4:FG$6587)</f>
        <v>60</v>
      </c>
      <c r="CB1926" s="6">
        <f>SUMIF('Data by Block Group'!$C$4:$C$6587,'Data by Census Tract'!$B1926,'Data by Block Group'!FH$4:FH$6587)</f>
        <v>5</v>
      </c>
      <c r="CC1926" s="6">
        <f>SUMIF('Data by Block Group'!$C$4:$C$6587,'Data by Census Tract'!$B1926,'Data by Block Group'!FI$4:FI$6587)</f>
        <v>9</v>
      </c>
      <c r="CD1926" s="6">
        <f>SUMIF('Data by Block Group'!$C$4:$C$6587,'Data by Census Tract'!$B1926,'Data by Block Group'!FJ$4:FJ$6587)</f>
        <v>39</v>
      </c>
      <c r="CE1926" s="11">
        <f>SUMIF('Data by Block Group'!$C$4:$C$6587,'Data by Census Tract'!$B1926,'Data by Block Group'!FK$4:FK$6587)</f>
        <v>0</v>
      </c>
    </row>
    <row r="1927" spans="1:83" x14ac:dyDescent="0.25">
      <c r="A1927" s="38" t="s">
        <v>17754</v>
      </c>
      <c r="B1927" s="37">
        <v>34035050703</v>
      </c>
      <c r="C1927" s="38" t="s">
        <v>24452</v>
      </c>
      <c r="D1927" s="5" t="s">
        <v>15010</v>
      </c>
      <c r="E1927" s="134" t="s">
        <v>15025</v>
      </c>
      <c r="F1927" s="131" t="s">
        <v>24792</v>
      </c>
      <c r="G1927" s="201"/>
      <c r="H1927" s="126"/>
      <c r="I1927" s="131" t="s">
        <v>24792</v>
      </c>
      <c r="J1927" s="130"/>
      <c r="K1927" s="127"/>
      <c r="L1927" s="105">
        <v>2.1269938328819999</v>
      </c>
      <c r="M1927" s="8">
        <v>4472</v>
      </c>
      <c r="N1927" s="6">
        <v>1805</v>
      </c>
      <c r="O1927" s="7">
        <v>1.1634349030470914E-2</v>
      </c>
      <c r="P1927" s="47">
        <v>44.9</v>
      </c>
      <c r="Q1927" s="7">
        <v>0.18515205724508049</v>
      </c>
      <c r="R1927" s="7">
        <v>0.24552772808586762</v>
      </c>
      <c r="S1927" s="7">
        <v>0.17799642218246869</v>
      </c>
      <c r="T1927" s="7">
        <v>0.40362254025044725</v>
      </c>
      <c r="U1927" s="7">
        <v>1.6323792486583184E-2</v>
      </c>
      <c r="V1927" s="7">
        <v>0.48524150268336314</v>
      </c>
      <c r="W1927" s="51">
        <v>5.433810375670841E-2</v>
      </c>
      <c r="X1927" s="7">
        <v>4.0474060822898041E-2</v>
      </c>
      <c r="Y1927" s="51">
        <v>5.1878354203935599E-2</v>
      </c>
      <c r="Z1927" s="51">
        <v>0.13083235638921453</v>
      </c>
      <c r="AA1927" s="58">
        <v>0.21052631578947367</v>
      </c>
      <c r="AB1927" s="10">
        <v>0.92364990689013038</v>
      </c>
      <c r="AC1927" s="7">
        <v>0</v>
      </c>
      <c r="AD1927" s="9">
        <v>0.638423339540658</v>
      </c>
      <c r="AE1927" s="8">
        <v>1874</v>
      </c>
      <c r="AF1927" s="6">
        <v>1324</v>
      </c>
      <c r="AG1927" s="6">
        <v>481</v>
      </c>
      <c r="AH1927" s="6">
        <v>69</v>
      </c>
      <c r="AI1927" s="6">
        <v>69</v>
      </c>
      <c r="AJ1927" s="7">
        <v>0.73351800554016622</v>
      </c>
      <c r="AK1927" s="45">
        <v>1739</v>
      </c>
      <c r="AL1927" s="45">
        <v>646900</v>
      </c>
      <c r="AM1927" s="52">
        <v>1993</v>
      </c>
      <c r="AN1927" s="7">
        <v>8.5378868729989333E-3</v>
      </c>
      <c r="AO1927" s="7">
        <v>7.6307363927427957E-2</v>
      </c>
      <c r="AP1927" s="7">
        <v>2.5613660618996798E-2</v>
      </c>
      <c r="AQ1927" s="7">
        <v>0.59605122732123794</v>
      </c>
      <c r="AR1927" s="7">
        <v>0.19156883671291355</v>
      </c>
      <c r="AS1927" s="7">
        <v>0</v>
      </c>
      <c r="AT1927" s="7">
        <v>0.21237993596584845</v>
      </c>
      <c r="AU1927" s="9">
        <v>0.27966573816155987</v>
      </c>
      <c r="AV1927" s="10">
        <v>5.0820778052619746E-2</v>
      </c>
      <c r="AW1927" s="7">
        <v>3.3163265306122451E-2</v>
      </c>
      <c r="AX1927" s="45">
        <v>68036</v>
      </c>
      <c r="AY1927" s="54">
        <v>157868</v>
      </c>
      <c r="AZ1927" s="122">
        <v>0</v>
      </c>
      <c r="BA1927" s="10">
        <v>3.4576534576534576E-2</v>
      </c>
      <c r="BB1927" s="27">
        <v>10911</v>
      </c>
      <c r="BC1927" s="27">
        <f>SUMIF('Data by Block Group'!$C$4:$C$6587,'Data by Census Tract'!$B1927,'Data by Block Group'!EI$4:EI$6587)</f>
        <v>14225</v>
      </c>
      <c r="BD1927" s="6">
        <f>SUMIF('Data by Block Group'!$C$4:$C$6587,'Data by Census Tract'!$B1927,'Data by Block Group'!EJ$4:EJ$6587)</f>
        <v>1828</v>
      </c>
      <c r="BE1927" s="6">
        <f>SUMIF('Data by Block Group'!$C$4:$C$6587,'Data by Census Tract'!$B1927,'Data by Block Group'!EK$4:EK$6587)</f>
        <v>1851</v>
      </c>
      <c r="BF1927" s="6">
        <f>SUMIF('Data by Block Group'!$C$4:$C$6587,'Data by Census Tract'!$B1927,'Data by Block Group'!EL$4:EL$6587)</f>
        <v>10546</v>
      </c>
      <c r="BG1927" s="6">
        <f>SUMIF('Data by Block Group'!$C$4:$C$6587,'Data by Census Tract'!$B1927,'Data by Block Group'!EM$4:EM$6587)</f>
        <v>942</v>
      </c>
      <c r="BH1927" s="6">
        <f>SUMIF('Data by Block Group'!$C$4:$C$6587,'Data by Census Tract'!$B1927,'Data by Block Group'!EN$4:EN$6587)</f>
        <v>1627</v>
      </c>
      <c r="BI1927" s="6">
        <f>SUMIF('Data by Block Group'!$C$4:$C$6587,'Data by Census Tract'!$B1927,'Data by Block Group'!EO$4:EO$6587)</f>
        <v>2452</v>
      </c>
      <c r="BJ1927" s="6">
        <f>SUMIF('Data by Block Group'!$C$4:$C$6587,'Data by Census Tract'!$B1927,'Data by Block Group'!EP$4:EP$6587)</f>
        <v>6218</v>
      </c>
      <c r="BK1927" s="6">
        <f>SUMIF('Data by Block Group'!$C$4:$C$6587,'Data by Census Tract'!$B1927,'Data by Block Group'!EQ$4:EQ$6587)</f>
        <v>2986</v>
      </c>
      <c r="BL1927" s="6">
        <f>SUMIF('Data by Block Group'!$C$4:$C$6587,'Data by Census Tract'!$B1927,'Data by Block Group'!ER$4:ER$6587)</f>
        <v>0</v>
      </c>
      <c r="BM1927" s="6">
        <f>SUMIF('Data by Block Group'!$C$4:$C$6587,'Data by Census Tract'!$B1927,'Data by Block Group'!ES$4:ES$6587)</f>
        <v>0</v>
      </c>
      <c r="BN1927" s="6">
        <f>SUMIF('Data by Block Group'!$C$4:$C$6587,'Data by Census Tract'!$B1927,'Data by Block Group'!ET$4:ET$6587)</f>
        <v>0</v>
      </c>
      <c r="BO1927" s="6">
        <f>SUMIF('Data by Block Group'!$C$4:$C$6587,'Data by Census Tract'!$B1927,'Data by Block Group'!EU$4:EU$6587)</f>
        <v>40</v>
      </c>
      <c r="BP1927" s="6">
        <f>SUMIF('Data by Block Group'!$C$4:$C$6587,'Data by Census Tract'!$B1927,'Data by Block Group'!EV$4:EV$6587)</f>
        <v>1844</v>
      </c>
      <c r="BQ1927" s="6">
        <f>SUMIF('Data by Block Group'!$C$4:$C$6587,'Data by Census Tract'!$B1927,'Data by Block Group'!EW$4:EW$6587)</f>
        <v>1369</v>
      </c>
      <c r="BR1927" s="6">
        <f>SUMIF('Data by Block Group'!$C$4:$C$6587,'Data by Census Tract'!$B1927,'Data by Block Group'!EX$4:EX$6587)</f>
        <v>2235</v>
      </c>
      <c r="BS1927" s="6">
        <f>SUMIF('Data by Block Group'!$C$4:$C$6587,'Data by Census Tract'!$B1927,'Data by Block Group'!EY$4:EY$6587)</f>
        <v>0</v>
      </c>
      <c r="BT1927" s="6">
        <f>SUMIF('Data by Block Group'!$C$4:$C$6587,'Data by Census Tract'!$B1927,'Data by Block Group'!EZ$4:EZ$6587)</f>
        <v>76</v>
      </c>
      <c r="BU1927" s="6">
        <f>SUMIF('Data by Block Group'!$C$4:$C$6587,'Data by Census Tract'!$B1927,'Data by Block Group'!FA$4:FA$6587)</f>
        <v>727</v>
      </c>
      <c r="BV1927" s="6">
        <f>SUMIF('Data by Block Group'!$C$4:$C$6587,'Data by Census Tract'!$B1927,'Data by Block Group'!FB$4:FB$6587)</f>
        <v>220</v>
      </c>
      <c r="BW1927" s="6">
        <f>SUMIF('Data by Block Group'!$C$4:$C$6587,'Data by Census Tract'!$B1927,'Data by Block Group'!FC$4:FC$6587)</f>
        <v>3687</v>
      </c>
      <c r="BX1927" s="6">
        <f>SUMIF('Data by Block Group'!$C$4:$C$6587,'Data by Census Tract'!$B1927,'Data by Block Group'!FD$4:FD$6587)</f>
        <v>1220</v>
      </c>
      <c r="BY1927" s="6">
        <f>SUMIF('Data by Block Group'!$C$4:$C$6587,'Data by Census Tract'!$B1927,'Data by Block Group'!FE$4:FE$6587)</f>
        <v>159</v>
      </c>
      <c r="BZ1927" s="6">
        <f>SUMIF('Data by Block Group'!$C$4:$C$6587,'Data by Census Tract'!$B1927,'Data by Block Group'!FF$4:FF$6587)</f>
        <v>144</v>
      </c>
      <c r="CA1927" s="6">
        <f>SUMIF('Data by Block Group'!$C$4:$C$6587,'Data by Census Tract'!$B1927,'Data by Block Group'!FG$4:FG$6587)</f>
        <v>500</v>
      </c>
      <c r="CB1927" s="6">
        <f>SUMIF('Data by Block Group'!$C$4:$C$6587,'Data by Census Tract'!$B1927,'Data by Block Group'!FH$4:FH$6587)</f>
        <v>408</v>
      </c>
      <c r="CC1927" s="6">
        <f>SUMIF('Data by Block Group'!$C$4:$C$6587,'Data by Census Tract'!$B1927,'Data by Block Group'!FI$4:FI$6587)</f>
        <v>1193</v>
      </c>
      <c r="CD1927" s="6">
        <f>SUMIF('Data by Block Group'!$C$4:$C$6587,'Data by Census Tract'!$B1927,'Data by Block Group'!FJ$4:FJ$6587)</f>
        <v>150</v>
      </c>
      <c r="CE1927" s="11">
        <f>SUMIF('Data by Block Group'!$C$4:$C$6587,'Data by Census Tract'!$B1927,'Data by Block Group'!FK$4:FK$6587)</f>
        <v>253</v>
      </c>
    </row>
    <row r="1928" spans="1:83" x14ac:dyDescent="0.25">
      <c r="A1928" s="38" t="s">
        <v>17755</v>
      </c>
      <c r="B1928" s="37">
        <v>34035050704</v>
      </c>
      <c r="C1928" s="38" t="s">
        <v>24453</v>
      </c>
      <c r="D1928" s="5" t="s">
        <v>15010</v>
      </c>
      <c r="E1928" s="134" t="s">
        <v>15025</v>
      </c>
      <c r="F1928" s="131" t="s">
        <v>24792</v>
      </c>
      <c r="G1928" s="201"/>
      <c r="H1928" s="126"/>
      <c r="I1928" s="131" t="s">
        <v>24792</v>
      </c>
      <c r="J1928" s="130"/>
      <c r="K1928" s="127"/>
      <c r="L1928" s="105">
        <v>1.86105797224</v>
      </c>
      <c r="M1928" s="8">
        <v>6570</v>
      </c>
      <c r="N1928" s="6">
        <v>2687</v>
      </c>
      <c r="O1928" s="7">
        <v>3.8704875325641978E-2</v>
      </c>
      <c r="P1928" s="47">
        <v>40.4</v>
      </c>
      <c r="Q1928" s="7">
        <v>0.24383561643835616</v>
      </c>
      <c r="R1928" s="7">
        <v>0.14535768645357686</v>
      </c>
      <c r="S1928" s="7">
        <v>8.2800608828006092E-2</v>
      </c>
      <c r="T1928" s="7">
        <v>0.39832572298325725</v>
      </c>
      <c r="U1928" s="7">
        <v>2.4353120243531201E-2</v>
      </c>
      <c r="V1928" s="7">
        <v>0.4619482496194825</v>
      </c>
      <c r="W1928" s="51">
        <v>7.2450532724505329E-2</v>
      </c>
      <c r="X1928" s="7">
        <v>4.292237442922367E-2</v>
      </c>
      <c r="Y1928" s="51">
        <v>6.4840182648401828E-2</v>
      </c>
      <c r="Z1928" s="51">
        <v>8.5348506401137975E-2</v>
      </c>
      <c r="AA1928" s="58">
        <v>0.14067733531819873</v>
      </c>
      <c r="AB1928" s="10">
        <v>0.97864923747276689</v>
      </c>
      <c r="AC1928" s="7">
        <v>0</v>
      </c>
      <c r="AD1928" s="9">
        <v>0.7080610021786492</v>
      </c>
      <c r="AE1928" s="8">
        <v>2687</v>
      </c>
      <c r="AF1928" s="6">
        <v>2349</v>
      </c>
      <c r="AG1928" s="6">
        <v>338</v>
      </c>
      <c r="AH1928" s="6">
        <v>0</v>
      </c>
      <c r="AI1928" s="6">
        <v>0</v>
      </c>
      <c r="AJ1928" s="7">
        <v>0.87420915519166353</v>
      </c>
      <c r="AK1928" s="45">
        <v>2617</v>
      </c>
      <c r="AL1928" s="45">
        <v>475500</v>
      </c>
      <c r="AM1928" s="52">
        <v>1992</v>
      </c>
      <c r="AN1928" s="7">
        <v>0</v>
      </c>
      <c r="AO1928" s="7">
        <v>5.2474879047264604E-2</v>
      </c>
      <c r="AP1928" s="7">
        <v>0</v>
      </c>
      <c r="AQ1928" s="7">
        <v>0.35467063639746932</v>
      </c>
      <c r="AR1928" s="7">
        <v>0.43059173799776701</v>
      </c>
      <c r="AS1928" s="7">
        <v>2.6051358392259025E-3</v>
      </c>
      <c r="AT1928" s="7">
        <v>0.21213248976553778</v>
      </c>
      <c r="AU1928" s="9">
        <v>0.22701898027540007</v>
      </c>
      <c r="AV1928" s="10">
        <v>6.5905631659056316E-2</v>
      </c>
      <c r="AW1928" s="7">
        <v>5.3611738148984199E-2</v>
      </c>
      <c r="AX1928" s="45">
        <v>67832</v>
      </c>
      <c r="AY1928" s="54">
        <v>177969</v>
      </c>
      <c r="AZ1928" s="122">
        <v>2.8993147074327886E-3</v>
      </c>
      <c r="BA1928" s="10">
        <v>3.1132312327391415E-2</v>
      </c>
      <c r="BB1928" s="27">
        <v>696</v>
      </c>
      <c r="BC1928" s="27">
        <f>SUMIF('Data by Block Group'!$C$4:$C$6587,'Data by Census Tract'!$B1928,'Data by Block Group'!EI$4:EI$6587)</f>
        <v>2640</v>
      </c>
      <c r="BD1928" s="6">
        <f>SUMIF('Data by Block Group'!$C$4:$C$6587,'Data by Census Tract'!$B1928,'Data by Block Group'!EJ$4:EJ$6587)</f>
        <v>444</v>
      </c>
      <c r="BE1928" s="6">
        <f>SUMIF('Data by Block Group'!$C$4:$C$6587,'Data by Census Tract'!$B1928,'Data by Block Group'!EK$4:EK$6587)</f>
        <v>572</v>
      </c>
      <c r="BF1928" s="6">
        <f>SUMIF('Data by Block Group'!$C$4:$C$6587,'Data by Census Tract'!$B1928,'Data by Block Group'!EL$4:EL$6587)</f>
        <v>1624</v>
      </c>
      <c r="BG1928" s="6">
        <f>SUMIF('Data by Block Group'!$C$4:$C$6587,'Data by Census Tract'!$B1928,'Data by Block Group'!EM$4:EM$6587)</f>
        <v>211</v>
      </c>
      <c r="BH1928" s="6">
        <f>SUMIF('Data by Block Group'!$C$4:$C$6587,'Data by Census Tract'!$B1928,'Data by Block Group'!EN$4:EN$6587)</f>
        <v>428</v>
      </c>
      <c r="BI1928" s="6">
        <f>SUMIF('Data by Block Group'!$C$4:$C$6587,'Data by Census Tract'!$B1928,'Data by Block Group'!EO$4:EO$6587)</f>
        <v>527</v>
      </c>
      <c r="BJ1928" s="6">
        <f>SUMIF('Data by Block Group'!$C$4:$C$6587,'Data by Census Tract'!$B1928,'Data by Block Group'!EP$4:EP$6587)</f>
        <v>860</v>
      </c>
      <c r="BK1928" s="6">
        <f>SUMIF('Data by Block Group'!$C$4:$C$6587,'Data by Census Tract'!$B1928,'Data by Block Group'!EQ$4:EQ$6587)</f>
        <v>614</v>
      </c>
      <c r="BL1928" s="6">
        <f>SUMIF('Data by Block Group'!$C$4:$C$6587,'Data by Census Tract'!$B1928,'Data by Block Group'!ER$4:ER$6587)</f>
        <v>0</v>
      </c>
      <c r="BM1928" s="6">
        <f>SUMIF('Data by Block Group'!$C$4:$C$6587,'Data by Census Tract'!$B1928,'Data by Block Group'!ES$4:ES$6587)</f>
        <v>0</v>
      </c>
      <c r="BN1928" s="6">
        <f>SUMIF('Data by Block Group'!$C$4:$C$6587,'Data by Census Tract'!$B1928,'Data by Block Group'!ET$4:ET$6587)</f>
        <v>0</v>
      </c>
      <c r="BO1928" s="6">
        <f>SUMIF('Data by Block Group'!$C$4:$C$6587,'Data by Census Tract'!$B1928,'Data by Block Group'!EU$4:EU$6587)</f>
        <v>24</v>
      </c>
      <c r="BP1928" s="6">
        <f>SUMIF('Data by Block Group'!$C$4:$C$6587,'Data by Census Tract'!$B1928,'Data by Block Group'!EV$4:EV$6587)</f>
        <v>581</v>
      </c>
      <c r="BQ1928" s="6">
        <f>SUMIF('Data by Block Group'!$C$4:$C$6587,'Data by Census Tract'!$B1928,'Data by Block Group'!EW$4:EW$6587)</f>
        <v>151</v>
      </c>
      <c r="BR1928" s="6">
        <f>SUMIF('Data by Block Group'!$C$4:$C$6587,'Data by Census Tract'!$B1928,'Data by Block Group'!EX$4:EX$6587)</f>
        <v>858</v>
      </c>
      <c r="BS1928" s="6">
        <f>SUMIF('Data by Block Group'!$C$4:$C$6587,'Data by Census Tract'!$B1928,'Data by Block Group'!EY$4:EY$6587)</f>
        <v>15</v>
      </c>
      <c r="BT1928" s="6">
        <f>SUMIF('Data by Block Group'!$C$4:$C$6587,'Data by Census Tract'!$B1928,'Data by Block Group'!EZ$4:EZ$6587)</f>
        <v>2</v>
      </c>
      <c r="BU1928" s="6">
        <f>SUMIF('Data by Block Group'!$C$4:$C$6587,'Data by Census Tract'!$B1928,'Data by Block Group'!FA$4:FA$6587)</f>
        <v>48</v>
      </c>
      <c r="BV1928" s="6">
        <f>SUMIF('Data by Block Group'!$C$4:$C$6587,'Data by Census Tract'!$B1928,'Data by Block Group'!FB$4:FB$6587)</f>
        <v>20</v>
      </c>
      <c r="BW1928" s="6">
        <f>SUMIF('Data by Block Group'!$C$4:$C$6587,'Data by Census Tract'!$B1928,'Data by Block Group'!FC$4:FC$6587)</f>
        <v>130</v>
      </c>
      <c r="BX1928" s="6">
        <f>SUMIF('Data by Block Group'!$C$4:$C$6587,'Data by Census Tract'!$B1928,'Data by Block Group'!FD$4:FD$6587)</f>
        <v>2</v>
      </c>
      <c r="BY1928" s="6">
        <f>SUMIF('Data by Block Group'!$C$4:$C$6587,'Data by Census Tract'!$B1928,'Data by Block Group'!FE$4:FE$6587)</f>
        <v>152</v>
      </c>
      <c r="BZ1928" s="6">
        <f>SUMIF('Data by Block Group'!$C$4:$C$6587,'Data by Census Tract'!$B1928,'Data by Block Group'!FF$4:FF$6587)</f>
        <v>68</v>
      </c>
      <c r="CA1928" s="6">
        <f>SUMIF('Data by Block Group'!$C$4:$C$6587,'Data by Census Tract'!$B1928,'Data by Block Group'!FG$4:FG$6587)</f>
        <v>45</v>
      </c>
      <c r="CB1928" s="6">
        <f>SUMIF('Data by Block Group'!$C$4:$C$6587,'Data by Census Tract'!$B1928,'Data by Block Group'!FH$4:FH$6587)</f>
        <v>6</v>
      </c>
      <c r="CC1928" s="6">
        <f>SUMIF('Data by Block Group'!$C$4:$C$6587,'Data by Census Tract'!$B1928,'Data by Block Group'!FI$4:FI$6587)</f>
        <v>233</v>
      </c>
      <c r="CD1928" s="6">
        <f>SUMIF('Data by Block Group'!$C$4:$C$6587,'Data by Census Tract'!$B1928,'Data by Block Group'!FJ$4:FJ$6587)</f>
        <v>69</v>
      </c>
      <c r="CE1928" s="11">
        <f>SUMIF('Data by Block Group'!$C$4:$C$6587,'Data by Census Tract'!$B1928,'Data by Block Group'!FK$4:FK$6587)</f>
        <v>236</v>
      </c>
    </row>
    <row r="1929" spans="1:83" x14ac:dyDescent="0.25">
      <c r="A1929" s="38" t="s">
        <v>17756</v>
      </c>
      <c r="B1929" s="37">
        <v>34035050801</v>
      </c>
      <c r="C1929" s="38" t="s">
        <v>24454</v>
      </c>
      <c r="D1929" s="5" t="s">
        <v>15010</v>
      </c>
      <c r="E1929" s="134" t="s">
        <v>15025</v>
      </c>
      <c r="F1929" s="131" t="s">
        <v>24792</v>
      </c>
      <c r="G1929" s="201"/>
      <c r="H1929" s="126"/>
      <c r="I1929" s="131" t="s">
        <v>24792</v>
      </c>
      <c r="J1929" s="130"/>
      <c r="K1929" s="127"/>
      <c r="L1929" s="105">
        <v>3.3450668780739998</v>
      </c>
      <c r="M1929" s="8">
        <v>4368</v>
      </c>
      <c r="N1929" s="6">
        <v>1240</v>
      </c>
      <c r="O1929" s="7">
        <v>7.17741935483871E-2</v>
      </c>
      <c r="P1929" s="47">
        <v>41</v>
      </c>
      <c r="Q1929" s="7">
        <v>0.25686813186813184</v>
      </c>
      <c r="R1929" s="7">
        <v>0.27335164835164832</v>
      </c>
      <c r="S1929" s="7">
        <v>0.19436813186813187</v>
      </c>
      <c r="T1929" s="7">
        <v>0.70879120879120883</v>
      </c>
      <c r="U1929" s="7">
        <v>5.631868131868132E-2</v>
      </c>
      <c r="V1929" s="7">
        <v>6.4102564102564097E-2</v>
      </c>
      <c r="W1929" s="51">
        <v>6.7994505494505489E-2</v>
      </c>
      <c r="X1929" s="7">
        <v>0.10279304029304027</v>
      </c>
      <c r="Y1929" s="51">
        <v>0.13484432234432234</v>
      </c>
      <c r="Z1929" s="51">
        <v>6.1829330608073579E-2</v>
      </c>
      <c r="AA1929" s="58">
        <v>0.22983870967741934</v>
      </c>
      <c r="AB1929" s="10">
        <v>0.96288588276101283</v>
      </c>
      <c r="AC1929" s="7">
        <v>0.20496894409937888</v>
      </c>
      <c r="AD1929" s="9">
        <v>0.53312521678806801</v>
      </c>
      <c r="AE1929" s="8">
        <v>1306</v>
      </c>
      <c r="AF1929" s="6">
        <v>1054</v>
      </c>
      <c r="AG1929" s="6">
        <v>186</v>
      </c>
      <c r="AH1929" s="6">
        <v>66</v>
      </c>
      <c r="AI1929" s="6">
        <v>66</v>
      </c>
      <c r="AJ1929" s="7">
        <v>0.85</v>
      </c>
      <c r="AK1929" s="45">
        <v>2690</v>
      </c>
      <c r="AL1929" s="45">
        <v>699400</v>
      </c>
      <c r="AM1929" s="52">
        <v>1968</v>
      </c>
      <c r="AN1929" s="7">
        <v>3.0627871362940276E-2</v>
      </c>
      <c r="AO1929" s="7">
        <v>0.22052067381316998</v>
      </c>
      <c r="AP1929" s="7">
        <v>1.2251148545176111E-2</v>
      </c>
      <c r="AQ1929" s="7">
        <v>0.91883614088820831</v>
      </c>
      <c r="AR1929" s="7">
        <v>0</v>
      </c>
      <c r="AS1929" s="7">
        <v>0</v>
      </c>
      <c r="AT1929" s="7">
        <v>8.1163859111791734E-2</v>
      </c>
      <c r="AU1929" s="9">
        <v>0.18064516129032257</v>
      </c>
      <c r="AV1929" s="10">
        <v>2.1421845574387949E-2</v>
      </c>
      <c r="AW1929" s="7">
        <v>0</v>
      </c>
      <c r="AX1929" s="45">
        <v>55870</v>
      </c>
      <c r="AY1929" s="54">
        <v>193241</v>
      </c>
      <c r="AZ1929" s="122">
        <v>0</v>
      </c>
      <c r="BA1929" s="10">
        <v>3.5224153705397984E-2</v>
      </c>
      <c r="BB1929" s="27">
        <v>1791</v>
      </c>
      <c r="BC1929" s="27">
        <f>SUMIF('Data by Block Group'!$C$4:$C$6587,'Data by Census Tract'!$B1929,'Data by Block Group'!EI$4:EI$6587)</f>
        <v>1738</v>
      </c>
      <c r="BD1929" s="6">
        <f>SUMIF('Data by Block Group'!$C$4:$C$6587,'Data by Census Tract'!$B1929,'Data by Block Group'!EJ$4:EJ$6587)</f>
        <v>194</v>
      </c>
      <c r="BE1929" s="6">
        <f>SUMIF('Data by Block Group'!$C$4:$C$6587,'Data by Census Tract'!$B1929,'Data by Block Group'!EK$4:EK$6587)</f>
        <v>174</v>
      </c>
      <c r="BF1929" s="6">
        <f>SUMIF('Data by Block Group'!$C$4:$C$6587,'Data by Census Tract'!$B1929,'Data by Block Group'!EL$4:EL$6587)</f>
        <v>1370</v>
      </c>
      <c r="BG1929" s="6">
        <f>SUMIF('Data by Block Group'!$C$4:$C$6587,'Data by Census Tract'!$B1929,'Data by Block Group'!EM$4:EM$6587)</f>
        <v>93</v>
      </c>
      <c r="BH1929" s="6">
        <f>SUMIF('Data by Block Group'!$C$4:$C$6587,'Data by Census Tract'!$B1929,'Data by Block Group'!EN$4:EN$6587)</f>
        <v>213</v>
      </c>
      <c r="BI1929" s="6">
        <f>SUMIF('Data by Block Group'!$C$4:$C$6587,'Data by Census Tract'!$B1929,'Data by Block Group'!EO$4:EO$6587)</f>
        <v>347</v>
      </c>
      <c r="BJ1929" s="6">
        <f>SUMIF('Data by Block Group'!$C$4:$C$6587,'Data by Census Tract'!$B1929,'Data by Block Group'!EP$4:EP$6587)</f>
        <v>940</v>
      </c>
      <c r="BK1929" s="6">
        <f>SUMIF('Data by Block Group'!$C$4:$C$6587,'Data by Census Tract'!$B1929,'Data by Block Group'!EQ$4:EQ$6587)</f>
        <v>145</v>
      </c>
      <c r="BL1929" s="6">
        <f>SUMIF('Data by Block Group'!$C$4:$C$6587,'Data by Census Tract'!$B1929,'Data by Block Group'!ER$4:ER$6587)</f>
        <v>0</v>
      </c>
      <c r="BM1929" s="6">
        <f>SUMIF('Data by Block Group'!$C$4:$C$6587,'Data by Census Tract'!$B1929,'Data by Block Group'!ES$4:ES$6587)</f>
        <v>0</v>
      </c>
      <c r="BN1929" s="6">
        <f>SUMIF('Data by Block Group'!$C$4:$C$6587,'Data by Census Tract'!$B1929,'Data by Block Group'!ET$4:ET$6587)</f>
        <v>0</v>
      </c>
      <c r="BO1929" s="6">
        <f>SUMIF('Data by Block Group'!$C$4:$C$6587,'Data by Census Tract'!$B1929,'Data by Block Group'!EU$4:EU$6587)</f>
        <v>14</v>
      </c>
      <c r="BP1929" s="6">
        <f>SUMIF('Data by Block Group'!$C$4:$C$6587,'Data by Census Tract'!$B1929,'Data by Block Group'!EV$4:EV$6587)</f>
        <v>85</v>
      </c>
      <c r="BQ1929" s="6">
        <f>SUMIF('Data by Block Group'!$C$4:$C$6587,'Data by Census Tract'!$B1929,'Data by Block Group'!EW$4:EW$6587)</f>
        <v>133</v>
      </c>
      <c r="BR1929" s="6">
        <f>SUMIF('Data by Block Group'!$C$4:$C$6587,'Data by Census Tract'!$B1929,'Data by Block Group'!EX$4:EX$6587)</f>
        <v>2</v>
      </c>
      <c r="BS1929" s="6">
        <f>SUMIF('Data by Block Group'!$C$4:$C$6587,'Data by Census Tract'!$B1929,'Data by Block Group'!EY$4:EY$6587)</f>
        <v>0</v>
      </c>
      <c r="BT1929" s="6">
        <f>SUMIF('Data by Block Group'!$C$4:$C$6587,'Data by Census Tract'!$B1929,'Data by Block Group'!EZ$4:EZ$6587)</f>
        <v>52</v>
      </c>
      <c r="BU1929" s="6">
        <f>SUMIF('Data by Block Group'!$C$4:$C$6587,'Data by Census Tract'!$B1929,'Data by Block Group'!FA$4:FA$6587)</f>
        <v>1006</v>
      </c>
      <c r="BV1929" s="6">
        <f>SUMIF('Data by Block Group'!$C$4:$C$6587,'Data by Census Tract'!$B1929,'Data by Block Group'!FB$4:FB$6587)</f>
        <v>11</v>
      </c>
      <c r="BW1929" s="6">
        <f>SUMIF('Data by Block Group'!$C$4:$C$6587,'Data by Census Tract'!$B1929,'Data by Block Group'!FC$4:FC$6587)</f>
        <v>35</v>
      </c>
      <c r="BX1929" s="6">
        <f>SUMIF('Data by Block Group'!$C$4:$C$6587,'Data by Census Tract'!$B1929,'Data by Block Group'!FD$4:FD$6587)</f>
        <v>0</v>
      </c>
      <c r="BY1929" s="6">
        <f>SUMIF('Data by Block Group'!$C$4:$C$6587,'Data by Census Tract'!$B1929,'Data by Block Group'!FE$4:FE$6587)</f>
        <v>16</v>
      </c>
      <c r="BZ1929" s="6">
        <f>SUMIF('Data by Block Group'!$C$4:$C$6587,'Data by Census Tract'!$B1929,'Data by Block Group'!FF$4:FF$6587)</f>
        <v>29</v>
      </c>
      <c r="CA1929" s="6">
        <f>SUMIF('Data by Block Group'!$C$4:$C$6587,'Data by Census Tract'!$B1929,'Data by Block Group'!FG$4:FG$6587)</f>
        <v>319</v>
      </c>
      <c r="CB1929" s="6">
        <f>SUMIF('Data by Block Group'!$C$4:$C$6587,'Data by Census Tract'!$B1929,'Data by Block Group'!FH$4:FH$6587)</f>
        <v>11</v>
      </c>
      <c r="CC1929" s="6">
        <f>SUMIF('Data by Block Group'!$C$4:$C$6587,'Data by Census Tract'!$B1929,'Data by Block Group'!FI$4:FI$6587)</f>
        <v>25</v>
      </c>
      <c r="CD1929" s="6">
        <f>SUMIF('Data by Block Group'!$C$4:$C$6587,'Data by Census Tract'!$B1929,'Data by Block Group'!FJ$4:FJ$6587)</f>
        <v>0</v>
      </c>
      <c r="CE1929" s="11">
        <f>SUMIF('Data by Block Group'!$C$4:$C$6587,'Data by Census Tract'!$B1929,'Data by Block Group'!FK$4:FK$6587)</f>
        <v>0</v>
      </c>
    </row>
    <row r="1930" spans="1:83" x14ac:dyDescent="0.25">
      <c r="A1930" s="38" t="s">
        <v>17757</v>
      </c>
      <c r="B1930" s="37">
        <v>34035050802</v>
      </c>
      <c r="C1930" s="38" t="s">
        <v>24455</v>
      </c>
      <c r="D1930" s="5" t="s">
        <v>15010</v>
      </c>
      <c r="E1930" s="134" t="s">
        <v>15025</v>
      </c>
      <c r="F1930" s="131" t="s">
        <v>24792</v>
      </c>
      <c r="G1930" s="201"/>
      <c r="H1930" s="126"/>
      <c r="I1930" s="131" t="s">
        <v>24792</v>
      </c>
      <c r="J1930" s="130"/>
      <c r="K1930" s="127"/>
      <c r="L1930" s="105">
        <v>3.4585217924679998</v>
      </c>
      <c r="M1930" s="8">
        <v>5047</v>
      </c>
      <c r="N1930" s="6">
        <v>1576</v>
      </c>
      <c r="O1930" s="7">
        <v>3.0456852791878174E-2</v>
      </c>
      <c r="P1930" s="47">
        <v>40.6</v>
      </c>
      <c r="Q1930" s="7">
        <v>0.22964137111155142</v>
      </c>
      <c r="R1930" s="7">
        <v>0.25421042203289085</v>
      </c>
      <c r="S1930" s="7">
        <v>0.18922131959579949</v>
      </c>
      <c r="T1930" s="7">
        <v>0.62532197344957396</v>
      </c>
      <c r="U1930" s="7">
        <v>6.2413314840499307E-2</v>
      </c>
      <c r="V1930" s="7">
        <v>0.26035268476322571</v>
      </c>
      <c r="W1930" s="51">
        <v>4.3590251634634439E-2</v>
      </c>
      <c r="X1930" s="7">
        <v>8.3217753120666121E-3</v>
      </c>
      <c r="Y1930" s="51">
        <v>3.0315038636813948E-2</v>
      </c>
      <c r="Z1930" s="51">
        <v>4.5473508552357114E-2</v>
      </c>
      <c r="AA1930" s="58">
        <v>0.13197969543147209</v>
      </c>
      <c r="AB1930" s="10">
        <v>0.99305957200694039</v>
      </c>
      <c r="AC1930" s="7">
        <v>0</v>
      </c>
      <c r="AD1930" s="9">
        <v>0.63851937536148062</v>
      </c>
      <c r="AE1930" s="8">
        <v>1618</v>
      </c>
      <c r="AF1930" s="6">
        <v>1444</v>
      </c>
      <c r="AG1930" s="6">
        <v>132</v>
      </c>
      <c r="AH1930" s="6">
        <v>42</v>
      </c>
      <c r="AI1930" s="6">
        <v>42</v>
      </c>
      <c r="AJ1930" s="7">
        <v>0.91624365482233505</v>
      </c>
      <c r="AK1930" s="45">
        <v>2639</v>
      </c>
      <c r="AL1930" s="45">
        <v>590800</v>
      </c>
      <c r="AM1930" s="52">
        <v>1974</v>
      </c>
      <c r="AN1930" s="7">
        <v>2.4103831891223733E-2</v>
      </c>
      <c r="AO1930" s="7">
        <v>0.12917181705809641</v>
      </c>
      <c r="AP1930" s="7">
        <v>0</v>
      </c>
      <c r="AQ1930" s="7">
        <v>0.6946847960444994</v>
      </c>
      <c r="AR1930" s="7">
        <v>0.22064276885043263</v>
      </c>
      <c r="AS1930" s="7">
        <v>0</v>
      </c>
      <c r="AT1930" s="7">
        <v>7.6637824474660068E-2</v>
      </c>
      <c r="AU1930" s="9">
        <v>0.25190355329949238</v>
      </c>
      <c r="AV1930" s="10">
        <v>3.257992262268377E-2</v>
      </c>
      <c r="AW1930" s="7">
        <v>7.6013513513513518E-3</v>
      </c>
      <c r="AX1930" s="45">
        <v>60031</v>
      </c>
      <c r="AY1930" s="54">
        <v>197500</v>
      </c>
      <c r="AZ1930" s="122">
        <v>0</v>
      </c>
      <c r="BA1930" s="10">
        <v>3.1352533722201967E-2</v>
      </c>
      <c r="BB1930" s="27">
        <v>11856</v>
      </c>
      <c r="BC1930" s="27">
        <f>SUMIF('Data by Block Group'!$C$4:$C$6587,'Data by Census Tract'!$B1930,'Data by Block Group'!EI$4:EI$6587)</f>
        <v>5077</v>
      </c>
      <c r="BD1930" s="6">
        <f>SUMIF('Data by Block Group'!$C$4:$C$6587,'Data by Census Tract'!$B1930,'Data by Block Group'!EJ$4:EJ$6587)</f>
        <v>348</v>
      </c>
      <c r="BE1930" s="6">
        <f>SUMIF('Data by Block Group'!$C$4:$C$6587,'Data by Census Tract'!$B1930,'Data by Block Group'!EK$4:EK$6587)</f>
        <v>399</v>
      </c>
      <c r="BF1930" s="6">
        <f>SUMIF('Data by Block Group'!$C$4:$C$6587,'Data by Census Tract'!$B1930,'Data by Block Group'!EL$4:EL$6587)</f>
        <v>4330</v>
      </c>
      <c r="BG1930" s="6">
        <f>SUMIF('Data by Block Group'!$C$4:$C$6587,'Data by Census Tract'!$B1930,'Data by Block Group'!EM$4:EM$6587)</f>
        <v>303</v>
      </c>
      <c r="BH1930" s="6">
        <f>SUMIF('Data by Block Group'!$C$4:$C$6587,'Data by Census Tract'!$B1930,'Data by Block Group'!EN$4:EN$6587)</f>
        <v>554</v>
      </c>
      <c r="BI1930" s="6">
        <f>SUMIF('Data by Block Group'!$C$4:$C$6587,'Data by Census Tract'!$B1930,'Data by Block Group'!EO$4:EO$6587)</f>
        <v>1013</v>
      </c>
      <c r="BJ1930" s="6">
        <f>SUMIF('Data by Block Group'!$C$4:$C$6587,'Data by Census Tract'!$B1930,'Data by Block Group'!EP$4:EP$6587)</f>
        <v>2576</v>
      </c>
      <c r="BK1930" s="6">
        <f>SUMIF('Data by Block Group'!$C$4:$C$6587,'Data by Census Tract'!$B1930,'Data by Block Group'!EQ$4:EQ$6587)</f>
        <v>631</v>
      </c>
      <c r="BL1930" s="6">
        <f>SUMIF('Data by Block Group'!$C$4:$C$6587,'Data by Census Tract'!$B1930,'Data by Block Group'!ER$4:ER$6587)</f>
        <v>0</v>
      </c>
      <c r="BM1930" s="6">
        <f>SUMIF('Data by Block Group'!$C$4:$C$6587,'Data by Census Tract'!$B1930,'Data by Block Group'!ES$4:ES$6587)</f>
        <v>0</v>
      </c>
      <c r="BN1930" s="6">
        <f>SUMIF('Data by Block Group'!$C$4:$C$6587,'Data by Census Tract'!$B1930,'Data by Block Group'!ET$4:ET$6587)</f>
        <v>0</v>
      </c>
      <c r="BO1930" s="6">
        <f>SUMIF('Data by Block Group'!$C$4:$C$6587,'Data by Census Tract'!$B1930,'Data by Block Group'!EU$4:EU$6587)</f>
        <v>38</v>
      </c>
      <c r="BP1930" s="6">
        <f>SUMIF('Data by Block Group'!$C$4:$C$6587,'Data by Census Tract'!$B1930,'Data by Block Group'!EV$4:EV$6587)</f>
        <v>174</v>
      </c>
      <c r="BQ1930" s="6">
        <f>SUMIF('Data by Block Group'!$C$4:$C$6587,'Data by Census Tract'!$B1930,'Data by Block Group'!EW$4:EW$6587)</f>
        <v>542</v>
      </c>
      <c r="BR1930" s="6">
        <f>SUMIF('Data by Block Group'!$C$4:$C$6587,'Data by Census Tract'!$B1930,'Data by Block Group'!EX$4:EX$6587)</f>
        <v>110</v>
      </c>
      <c r="BS1930" s="6">
        <f>SUMIF('Data by Block Group'!$C$4:$C$6587,'Data by Census Tract'!$B1930,'Data by Block Group'!EY$4:EY$6587)</f>
        <v>0</v>
      </c>
      <c r="BT1930" s="6">
        <f>SUMIF('Data by Block Group'!$C$4:$C$6587,'Data by Census Tract'!$B1930,'Data by Block Group'!EZ$4:EZ$6587)</f>
        <v>0</v>
      </c>
      <c r="BU1930" s="6">
        <f>SUMIF('Data by Block Group'!$C$4:$C$6587,'Data by Census Tract'!$B1930,'Data by Block Group'!FA$4:FA$6587)</f>
        <v>46</v>
      </c>
      <c r="BV1930" s="6">
        <f>SUMIF('Data by Block Group'!$C$4:$C$6587,'Data by Census Tract'!$B1930,'Data by Block Group'!FB$4:FB$6587)</f>
        <v>27</v>
      </c>
      <c r="BW1930" s="6">
        <f>SUMIF('Data by Block Group'!$C$4:$C$6587,'Data by Census Tract'!$B1930,'Data by Block Group'!FC$4:FC$6587)</f>
        <v>1011</v>
      </c>
      <c r="BX1930" s="6">
        <f>SUMIF('Data by Block Group'!$C$4:$C$6587,'Data by Census Tract'!$B1930,'Data by Block Group'!FD$4:FD$6587)</f>
        <v>2206</v>
      </c>
      <c r="BY1930" s="6">
        <f>SUMIF('Data by Block Group'!$C$4:$C$6587,'Data by Census Tract'!$B1930,'Data by Block Group'!FE$4:FE$6587)</f>
        <v>106</v>
      </c>
      <c r="BZ1930" s="6">
        <f>SUMIF('Data by Block Group'!$C$4:$C$6587,'Data by Census Tract'!$B1930,'Data by Block Group'!FF$4:FF$6587)</f>
        <v>20</v>
      </c>
      <c r="CA1930" s="6">
        <f>SUMIF('Data by Block Group'!$C$4:$C$6587,'Data by Census Tract'!$B1930,'Data by Block Group'!FG$4:FG$6587)</f>
        <v>604</v>
      </c>
      <c r="CB1930" s="6">
        <f>SUMIF('Data by Block Group'!$C$4:$C$6587,'Data by Census Tract'!$B1930,'Data by Block Group'!FH$4:FH$6587)</f>
        <v>19</v>
      </c>
      <c r="CC1930" s="6">
        <f>SUMIF('Data by Block Group'!$C$4:$C$6587,'Data by Census Tract'!$B1930,'Data by Block Group'!FI$4:FI$6587)</f>
        <v>114</v>
      </c>
      <c r="CD1930" s="6">
        <f>SUMIF('Data by Block Group'!$C$4:$C$6587,'Data by Census Tract'!$B1930,'Data by Block Group'!FJ$4:FJ$6587)</f>
        <v>60</v>
      </c>
      <c r="CE1930" s="11">
        <f>SUMIF('Data by Block Group'!$C$4:$C$6587,'Data by Census Tract'!$B1930,'Data by Block Group'!FK$4:FK$6587)</f>
        <v>0</v>
      </c>
    </row>
    <row r="1931" spans="1:83" x14ac:dyDescent="0.25">
      <c r="A1931" s="38" t="s">
        <v>17758</v>
      </c>
      <c r="B1931" s="37">
        <v>34035050901</v>
      </c>
      <c r="C1931" s="38" t="s">
        <v>24456</v>
      </c>
      <c r="D1931" s="5" t="s">
        <v>15010</v>
      </c>
      <c r="E1931" s="134" t="s">
        <v>15025</v>
      </c>
      <c r="F1931" s="131" t="s">
        <v>24792</v>
      </c>
      <c r="G1931" s="201"/>
      <c r="H1931" s="126"/>
      <c r="I1931" s="131" t="s">
        <v>24792</v>
      </c>
      <c r="J1931" s="130"/>
      <c r="K1931" s="127"/>
      <c r="L1931" s="105">
        <v>3.7150367643100002</v>
      </c>
      <c r="M1931" s="8">
        <v>5090</v>
      </c>
      <c r="N1931" s="6">
        <v>1745</v>
      </c>
      <c r="O1931" s="7">
        <v>1.3180515759312322E-2</v>
      </c>
      <c r="P1931" s="47">
        <v>45.4</v>
      </c>
      <c r="Q1931" s="7">
        <v>0.26502946954813361</v>
      </c>
      <c r="R1931" s="7">
        <v>0.2919449901768173</v>
      </c>
      <c r="S1931" s="7">
        <v>0.21964636542239685</v>
      </c>
      <c r="T1931" s="7">
        <v>0.71944990176817292</v>
      </c>
      <c r="U1931" s="7">
        <v>2.7111984282907661E-2</v>
      </c>
      <c r="V1931" s="7">
        <v>0.11552062868369352</v>
      </c>
      <c r="W1931" s="51">
        <v>8.6640471512770142E-2</v>
      </c>
      <c r="X1931" s="7">
        <v>5.1277013752455761E-2</v>
      </c>
      <c r="Y1931" s="51">
        <v>8.4872298624754414E-2</v>
      </c>
      <c r="Z1931" s="51">
        <v>6.726551075830374E-2</v>
      </c>
      <c r="AA1931" s="58">
        <v>0.22063037249283668</v>
      </c>
      <c r="AB1931" s="10">
        <v>0.98976691301876063</v>
      </c>
      <c r="AC1931" s="7">
        <v>0.10283687943262411</v>
      </c>
      <c r="AD1931" s="9">
        <v>0.67339397384877775</v>
      </c>
      <c r="AE1931" s="8">
        <v>1780</v>
      </c>
      <c r="AF1931" s="6">
        <v>1710</v>
      </c>
      <c r="AG1931" s="6">
        <v>35</v>
      </c>
      <c r="AH1931" s="6">
        <v>35</v>
      </c>
      <c r="AI1931" s="6">
        <v>35</v>
      </c>
      <c r="AJ1931" s="7">
        <v>0.97994269340974216</v>
      </c>
      <c r="AK1931" s="45" t="s">
        <v>24794</v>
      </c>
      <c r="AL1931" s="45">
        <v>686300</v>
      </c>
      <c r="AM1931" s="52">
        <v>1968</v>
      </c>
      <c r="AN1931" s="7">
        <v>2.7528089887640449E-2</v>
      </c>
      <c r="AO1931" s="7">
        <v>0.199438202247191</v>
      </c>
      <c r="AP1931" s="7">
        <v>2.1910112359550562E-2</v>
      </c>
      <c r="AQ1931" s="7">
        <v>0.90505617977528086</v>
      </c>
      <c r="AR1931" s="7">
        <v>2.4719101123595506E-2</v>
      </c>
      <c r="AS1931" s="7">
        <v>9.5505617977528091E-3</v>
      </c>
      <c r="AT1931" s="7">
        <v>5.6179775280898875E-2</v>
      </c>
      <c r="AU1931" s="9">
        <v>0.21736562315416422</v>
      </c>
      <c r="AV1931" s="10">
        <v>5.4616895874263265E-2</v>
      </c>
      <c r="AW1931" s="7">
        <v>4.5112781954887216E-2</v>
      </c>
      <c r="AX1931" s="45">
        <v>68743</v>
      </c>
      <c r="AY1931" s="54">
        <v>187169</v>
      </c>
      <c r="AZ1931" s="122">
        <v>0</v>
      </c>
      <c r="BA1931" s="10">
        <v>2.9118468288791385E-2</v>
      </c>
      <c r="BB1931" s="27">
        <v>415</v>
      </c>
      <c r="BC1931" s="27">
        <f>SUMIF('Data by Block Group'!$C$4:$C$6587,'Data by Census Tract'!$B1931,'Data by Block Group'!EI$4:EI$6587)</f>
        <v>230</v>
      </c>
      <c r="BD1931" s="6">
        <f>SUMIF('Data by Block Group'!$C$4:$C$6587,'Data by Census Tract'!$B1931,'Data by Block Group'!EJ$4:EJ$6587)</f>
        <v>75</v>
      </c>
      <c r="BE1931" s="6">
        <f>SUMIF('Data by Block Group'!$C$4:$C$6587,'Data by Census Tract'!$B1931,'Data by Block Group'!EK$4:EK$6587)</f>
        <v>62</v>
      </c>
      <c r="BF1931" s="6">
        <f>SUMIF('Data by Block Group'!$C$4:$C$6587,'Data by Census Tract'!$B1931,'Data by Block Group'!EL$4:EL$6587)</f>
        <v>93</v>
      </c>
      <c r="BG1931" s="6">
        <f>SUMIF('Data by Block Group'!$C$4:$C$6587,'Data by Census Tract'!$B1931,'Data by Block Group'!EM$4:EM$6587)</f>
        <v>19</v>
      </c>
      <c r="BH1931" s="6">
        <f>SUMIF('Data by Block Group'!$C$4:$C$6587,'Data by Census Tract'!$B1931,'Data by Block Group'!EN$4:EN$6587)</f>
        <v>35</v>
      </c>
      <c r="BI1931" s="6">
        <f>SUMIF('Data by Block Group'!$C$4:$C$6587,'Data by Census Tract'!$B1931,'Data by Block Group'!EO$4:EO$6587)</f>
        <v>42</v>
      </c>
      <c r="BJ1931" s="6">
        <f>SUMIF('Data by Block Group'!$C$4:$C$6587,'Data by Census Tract'!$B1931,'Data by Block Group'!EP$4:EP$6587)</f>
        <v>70</v>
      </c>
      <c r="BK1931" s="6">
        <f>SUMIF('Data by Block Group'!$C$4:$C$6587,'Data by Census Tract'!$B1931,'Data by Block Group'!EQ$4:EQ$6587)</f>
        <v>64</v>
      </c>
      <c r="BL1931" s="6">
        <f>SUMIF('Data by Block Group'!$C$4:$C$6587,'Data by Census Tract'!$B1931,'Data by Block Group'!ER$4:ER$6587)</f>
        <v>0</v>
      </c>
      <c r="BM1931" s="6">
        <f>SUMIF('Data by Block Group'!$C$4:$C$6587,'Data by Census Tract'!$B1931,'Data by Block Group'!ES$4:ES$6587)</f>
        <v>0</v>
      </c>
      <c r="BN1931" s="6">
        <f>SUMIF('Data by Block Group'!$C$4:$C$6587,'Data by Census Tract'!$B1931,'Data by Block Group'!ET$4:ET$6587)</f>
        <v>0</v>
      </c>
      <c r="BO1931" s="6">
        <f>SUMIF('Data by Block Group'!$C$4:$C$6587,'Data by Census Tract'!$B1931,'Data by Block Group'!EU$4:EU$6587)</f>
        <v>31</v>
      </c>
      <c r="BP1931" s="6">
        <f>SUMIF('Data by Block Group'!$C$4:$C$6587,'Data by Census Tract'!$B1931,'Data by Block Group'!EV$4:EV$6587)</f>
        <v>1</v>
      </c>
      <c r="BQ1931" s="6">
        <f>SUMIF('Data by Block Group'!$C$4:$C$6587,'Data by Census Tract'!$B1931,'Data by Block Group'!EW$4:EW$6587)</f>
        <v>17</v>
      </c>
      <c r="BR1931" s="6">
        <f>SUMIF('Data by Block Group'!$C$4:$C$6587,'Data by Census Tract'!$B1931,'Data by Block Group'!EX$4:EX$6587)</f>
        <v>12</v>
      </c>
      <c r="BS1931" s="6">
        <f>SUMIF('Data by Block Group'!$C$4:$C$6587,'Data by Census Tract'!$B1931,'Data by Block Group'!EY$4:EY$6587)</f>
        <v>2</v>
      </c>
      <c r="BT1931" s="6">
        <f>SUMIF('Data by Block Group'!$C$4:$C$6587,'Data by Census Tract'!$B1931,'Data by Block Group'!EZ$4:EZ$6587)</f>
        <v>11</v>
      </c>
      <c r="BU1931" s="6">
        <f>SUMIF('Data by Block Group'!$C$4:$C$6587,'Data by Census Tract'!$B1931,'Data by Block Group'!FA$4:FA$6587)</f>
        <v>8</v>
      </c>
      <c r="BV1931" s="6">
        <f>SUMIF('Data by Block Group'!$C$4:$C$6587,'Data by Census Tract'!$B1931,'Data by Block Group'!FB$4:FB$6587)</f>
        <v>4</v>
      </c>
      <c r="BW1931" s="6">
        <f>SUMIF('Data by Block Group'!$C$4:$C$6587,'Data by Census Tract'!$B1931,'Data by Block Group'!FC$4:FC$6587)</f>
        <v>34</v>
      </c>
      <c r="BX1931" s="6">
        <f>SUMIF('Data by Block Group'!$C$4:$C$6587,'Data by Census Tract'!$B1931,'Data by Block Group'!FD$4:FD$6587)</f>
        <v>0</v>
      </c>
      <c r="BY1931" s="6">
        <f>SUMIF('Data by Block Group'!$C$4:$C$6587,'Data by Census Tract'!$B1931,'Data by Block Group'!FE$4:FE$6587)</f>
        <v>11</v>
      </c>
      <c r="BZ1931" s="6">
        <f>SUMIF('Data by Block Group'!$C$4:$C$6587,'Data by Census Tract'!$B1931,'Data by Block Group'!FF$4:FF$6587)</f>
        <v>0</v>
      </c>
      <c r="CA1931" s="6">
        <f>SUMIF('Data by Block Group'!$C$4:$C$6587,'Data by Census Tract'!$B1931,'Data by Block Group'!FG$4:FG$6587)</f>
        <v>19</v>
      </c>
      <c r="CB1931" s="6">
        <f>SUMIF('Data by Block Group'!$C$4:$C$6587,'Data by Census Tract'!$B1931,'Data by Block Group'!FH$4:FH$6587)</f>
        <v>27</v>
      </c>
      <c r="CC1931" s="6">
        <f>SUMIF('Data by Block Group'!$C$4:$C$6587,'Data by Census Tract'!$B1931,'Data by Block Group'!FI$4:FI$6587)</f>
        <v>27</v>
      </c>
      <c r="CD1931" s="6">
        <f>SUMIF('Data by Block Group'!$C$4:$C$6587,'Data by Census Tract'!$B1931,'Data by Block Group'!FJ$4:FJ$6587)</f>
        <v>26</v>
      </c>
      <c r="CE1931" s="11">
        <f>SUMIF('Data by Block Group'!$C$4:$C$6587,'Data by Census Tract'!$B1931,'Data by Block Group'!FK$4:FK$6587)</f>
        <v>0</v>
      </c>
    </row>
    <row r="1932" spans="1:83" x14ac:dyDescent="0.25">
      <c r="A1932" s="38" t="s">
        <v>17759</v>
      </c>
      <c r="B1932" s="37">
        <v>34035050902</v>
      </c>
      <c r="C1932" s="38" t="s">
        <v>24457</v>
      </c>
      <c r="D1932" s="5" t="s">
        <v>15010</v>
      </c>
      <c r="E1932" s="134" t="s">
        <v>15025</v>
      </c>
      <c r="F1932" s="131" t="s">
        <v>24792</v>
      </c>
      <c r="G1932" s="201"/>
      <c r="H1932" s="126"/>
      <c r="I1932" s="131" t="s">
        <v>24792</v>
      </c>
      <c r="J1932" s="130"/>
      <c r="K1932" s="127"/>
      <c r="L1932" s="105">
        <v>5.4275385171319996</v>
      </c>
      <c r="M1932" s="8">
        <v>3486</v>
      </c>
      <c r="N1932" s="6">
        <v>1194</v>
      </c>
      <c r="O1932" s="7">
        <v>3.4338358458961472E-2</v>
      </c>
      <c r="P1932" s="47">
        <v>44.8</v>
      </c>
      <c r="Q1932" s="7">
        <v>0.23350545037292025</v>
      </c>
      <c r="R1932" s="7">
        <v>0.29317269076305219</v>
      </c>
      <c r="S1932" s="7">
        <v>0.23522662076878945</v>
      </c>
      <c r="T1932" s="7">
        <v>0.62421113023522667</v>
      </c>
      <c r="U1932" s="7">
        <v>3.585771658060815E-2</v>
      </c>
      <c r="V1932" s="7">
        <v>0.13396442914515203</v>
      </c>
      <c r="W1932" s="51">
        <v>8.3476764199655759E-2</v>
      </c>
      <c r="X1932" s="7">
        <v>0.12248995983935738</v>
      </c>
      <c r="Y1932" s="51">
        <v>0.1491681009753299</v>
      </c>
      <c r="Z1932" s="51">
        <v>2.7876631079478055E-2</v>
      </c>
      <c r="AA1932" s="58">
        <v>0.25376884422110552</v>
      </c>
      <c r="AB1932" s="10">
        <v>0.96241190289741585</v>
      </c>
      <c r="AC1932" s="7">
        <v>0</v>
      </c>
      <c r="AD1932" s="9">
        <v>0.69342208300704777</v>
      </c>
      <c r="AE1932" s="8">
        <v>1246</v>
      </c>
      <c r="AF1932" s="6">
        <v>1158</v>
      </c>
      <c r="AG1932" s="6">
        <v>36</v>
      </c>
      <c r="AH1932" s="6">
        <v>52</v>
      </c>
      <c r="AI1932" s="6">
        <v>52</v>
      </c>
      <c r="AJ1932" s="7">
        <v>0.96984924623115576</v>
      </c>
      <c r="AK1932" s="45">
        <v>1813</v>
      </c>
      <c r="AL1932" s="45">
        <v>682800</v>
      </c>
      <c r="AM1932" s="52">
        <v>1963</v>
      </c>
      <c r="AN1932" s="7">
        <v>9.9518459069020862E-2</v>
      </c>
      <c r="AO1932" s="7">
        <v>0.4157303370786517</v>
      </c>
      <c r="AP1932" s="7">
        <v>6.0995184590690206E-2</v>
      </c>
      <c r="AQ1932" s="7">
        <v>0.97752808988764039</v>
      </c>
      <c r="AR1932" s="7">
        <v>0</v>
      </c>
      <c r="AS1932" s="7">
        <v>0</v>
      </c>
      <c r="AT1932" s="7">
        <v>2.247191011235955E-2</v>
      </c>
      <c r="AU1932" s="9">
        <v>0.17336683417085427</v>
      </c>
      <c r="AV1932" s="10">
        <v>6.4877617222058393E-3</v>
      </c>
      <c r="AW1932" s="7">
        <v>0</v>
      </c>
      <c r="AX1932" s="45">
        <v>65736</v>
      </c>
      <c r="AY1932" s="54">
        <v>216071</v>
      </c>
      <c r="AZ1932" s="122">
        <v>0</v>
      </c>
      <c r="BA1932" s="10">
        <v>3.1755542240862793E-2</v>
      </c>
      <c r="BB1932" s="27">
        <v>3949</v>
      </c>
      <c r="BC1932" s="27">
        <f>SUMIF('Data by Block Group'!$C$4:$C$6587,'Data by Census Tract'!$B1932,'Data by Block Group'!EI$4:EI$6587)</f>
        <v>4161</v>
      </c>
      <c r="BD1932" s="6">
        <f>SUMIF('Data by Block Group'!$C$4:$C$6587,'Data by Census Tract'!$B1932,'Data by Block Group'!EJ$4:EJ$6587)</f>
        <v>650</v>
      </c>
      <c r="BE1932" s="6">
        <f>SUMIF('Data by Block Group'!$C$4:$C$6587,'Data by Census Tract'!$B1932,'Data by Block Group'!EK$4:EK$6587)</f>
        <v>878</v>
      </c>
      <c r="BF1932" s="6">
        <f>SUMIF('Data by Block Group'!$C$4:$C$6587,'Data by Census Tract'!$B1932,'Data by Block Group'!EL$4:EL$6587)</f>
        <v>2633</v>
      </c>
      <c r="BG1932" s="6">
        <f>SUMIF('Data by Block Group'!$C$4:$C$6587,'Data by Census Tract'!$B1932,'Data by Block Group'!EM$4:EM$6587)</f>
        <v>338</v>
      </c>
      <c r="BH1932" s="6">
        <f>SUMIF('Data by Block Group'!$C$4:$C$6587,'Data by Census Tract'!$B1932,'Data by Block Group'!EN$4:EN$6587)</f>
        <v>667</v>
      </c>
      <c r="BI1932" s="6">
        <f>SUMIF('Data by Block Group'!$C$4:$C$6587,'Data by Census Tract'!$B1932,'Data by Block Group'!EO$4:EO$6587)</f>
        <v>927</v>
      </c>
      <c r="BJ1932" s="6">
        <f>SUMIF('Data by Block Group'!$C$4:$C$6587,'Data by Census Tract'!$B1932,'Data by Block Group'!EP$4:EP$6587)</f>
        <v>1375</v>
      </c>
      <c r="BK1932" s="6">
        <f>SUMIF('Data by Block Group'!$C$4:$C$6587,'Data by Census Tract'!$B1932,'Data by Block Group'!EQ$4:EQ$6587)</f>
        <v>854</v>
      </c>
      <c r="BL1932" s="6">
        <f>SUMIF('Data by Block Group'!$C$4:$C$6587,'Data by Census Tract'!$B1932,'Data by Block Group'!ER$4:ER$6587)</f>
        <v>13</v>
      </c>
      <c r="BM1932" s="6">
        <f>SUMIF('Data by Block Group'!$C$4:$C$6587,'Data by Census Tract'!$B1932,'Data by Block Group'!ES$4:ES$6587)</f>
        <v>0</v>
      </c>
      <c r="BN1932" s="6">
        <f>SUMIF('Data by Block Group'!$C$4:$C$6587,'Data by Census Tract'!$B1932,'Data by Block Group'!ET$4:ET$6587)</f>
        <v>34</v>
      </c>
      <c r="BO1932" s="6">
        <f>SUMIF('Data by Block Group'!$C$4:$C$6587,'Data by Census Tract'!$B1932,'Data by Block Group'!EU$4:EU$6587)</f>
        <v>75</v>
      </c>
      <c r="BP1932" s="6">
        <f>SUMIF('Data by Block Group'!$C$4:$C$6587,'Data by Census Tract'!$B1932,'Data by Block Group'!EV$4:EV$6587)</f>
        <v>55</v>
      </c>
      <c r="BQ1932" s="6">
        <f>SUMIF('Data by Block Group'!$C$4:$C$6587,'Data by Census Tract'!$B1932,'Data by Block Group'!EW$4:EW$6587)</f>
        <v>379</v>
      </c>
      <c r="BR1932" s="6">
        <f>SUMIF('Data by Block Group'!$C$4:$C$6587,'Data by Census Tract'!$B1932,'Data by Block Group'!EX$4:EX$6587)</f>
        <v>489</v>
      </c>
      <c r="BS1932" s="6">
        <f>SUMIF('Data by Block Group'!$C$4:$C$6587,'Data by Census Tract'!$B1932,'Data by Block Group'!EY$4:EY$6587)</f>
        <v>12</v>
      </c>
      <c r="BT1932" s="6">
        <f>SUMIF('Data by Block Group'!$C$4:$C$6587,'Data by Census Tract'!$B1932,'Data by Block Group'!EZ$4:EZ$6587)</f>
        <v>61</v>
      </c>
      <c r="BU1932" s="6">
        <f>SUMIF('Data by Block Group'!$C$4:$C$6587,'Data by Census Tract'!$B1932,'Data by Block Group'!FA$4:FA$6587)</f>
        <v>146</v>
      </c>
      <c r="BV1932" s="6">
        <f>SUMIF('Data by Block Group'!$C$4:$C$6587,'Data by Census Tract'!$B1932,'Data by Block Group'!FB$4:FB$6587)</f>
        <v>42</v>
      </c>
      <c r="BW1932" s="6">
        <f>SUMIF('Data by Block Group'!$C$4:$C$6587,'Data by Census Tract'!$B1932,'Data by Block Group'!FC$4:FC$6587)</f>
        <v>434</v>
      </c>
      <c r="BX1932" s="6">
        <f>SUMIF('Data by Block Group'!$C$4:$C$6587,'Data by Census Tract'!$B1932,'Data by Block Group'!FD$4:FD$6587)</f>
        <v>866</v>
      </c>
      <c r="BY1932" s="6">
        <f>SUMIF('Data by Block Group'!$C$4:$C$6587,'Data by Census Tract'!$B1932,'Data by Block Group'!FE$4:FE$6587)</f>
        <v>357</v>
      </c>
      <c r="BZ1932" s="6">
        <f>SUMIF('Data by Block Group'!$C$4:$C$6587,'Data by Census Tract'!$B1932,'Data by Block Group'!FF$4:FF$6587)</f>
        <v>31</v>
      </c>
      <c r="CA1932" s="6">
        <f>SUMIF('Data by Block Group'!$C$4:$C$6587,'Data by Census Tract'!$B1932,'Data by Block Group'!FG$4:FG$6587)</f>
        <v>582</v>
      </c>
      <c r="CB1932" s="6">
        <f>SUMIF('Data by Block Group'!$C$4:$C$6587,'Data by Census Tract'!$B1932,'Data by Block Group'!FH$4:FH$6587)</f>
        <v>80</v>
      </c>
      <c r="CC1932" s="6">
        <f>SUMIF('Data by Block Group'!$C$4:$C$6587,'Data by Census Tract'!$B1932,'Data by Block Group'!FI$4:FI$6587)</f>
        <v>221</v>
      </c>
      <c r="CD1932" s="6">
        <f>SUMIF('Data by Block Group'!$C$4:$C$6587,'Data by Census Tract'!$B1932,'Data by Block Group'!FJ$4:FJ$6587)</f>
        <v>158</v>
      </c>
      <c r="CE1932" s="11">
        <f>SUMIF('Data by Block Group'!$C$4:$C$6587,'Data by Census Tract'!$B1932,'Data by Block Group'!FK$4:FK$6587)</f>
        <v>126</v>
      </c>
    </row>
    <row r="1933" spans="1:83" x14ac:dyDescent="0.25">
      <c r="A1933" s="38" t="s">
        <v>17760</v>
      </c>
      <c r="B1933" s="37">
        <v>34035050903</v>
      </c>
      <c r="C1933" s="38" t="s">
        <v>24458</v>
      </c>
      <c r="D1933" s="5" t="s">
        <v>15010</v>
      </c>
      <c r="E1933" s="134" t="s">
        <v>15025</v>
      </c>
      <c r="F1933" s="131" t="s">
        <v>24792</v>
      </c>
      <c r="G1933" s="201"/>
      <c r="H1933" s="126"/>
      <c r="I1933" s="131" t="s">
        <v>24792</v>
      </c>
      <c r="J1933" s="130"/>
      <c r="K1933" s="127"/>
      <c r="L1933" s="105">
        <v>5.5044415412880001</v>
      </c>
      <c r="M1933" s="8">
        <v>5059</v>
      </c>
      <c r="N1933" s="6">
        <v>1725</v>
      </c>
      <c r="O1933" s="7">
        <v>1.6811594202898551E-2</v>
      </c>
      <c r="P1933" s="47">
        <v>45.5</v>
      </c>
      <c r="Q1933" s="7">
        <v>0.23186400474402055</v>
      </c>
      <c r="R1933" s="7">
        <v>0.27060683929630364</v>
      </c>
      <c r="S1933" s="7">
        <v>0.19391184028464123</v>
      </c>
      <c r="T1933" s="7">
        <v>0.65250049416880807</v>
      </c>
      <c r="U1933" s="7">
        <v>2.9650128483890096E-3</v>
      </c>
      <c r="V1933" s="7">
        <v>0.21644593793239772</v>
      </c>
      <c r="W1933" s="51">
        <v>2.9847796007116029E-2</v>
      </c>
      <c r="X1933" s="7">
        <v>9.8240759043289175E-2</v>
      </c>
      <c r="Y1933" s="51">
        <v>0.12413520458588653</v>
      </c>
      <c r="Z1933" s="51">
        <v>2.5438221462163318E-2</v>
      </c>
      <c r="AA1933" s="58">
        <v>0.14202898550724638</v>
      </c>
      <c r="AB1933" s="10">
        <v>0.99971039675644369</v>
      </c>
      <c r="AC1933" s="7">
        <v>6.2670299727520432E-2</v>
      </c>
      <c r="AD1933" s="9">
        <v>0.78163915435852882</v>
      </c>
      <c r="AE1933" s="8">
        <v>1809</v>
      </c>
      <c r="AF1933" s="6">
        <v>1707</v>
      </c>
      <c r="AG1933" s="6">
        <v>18</v>
      </c>
      <c r="AH1933" s="6">
        <v>84</v>
      </c>
      <c r="AI1933" s="6">
        <v>84</v>
      </c>
      <c r="AJ1933" s="7">
        <v>0.98956521739130432</v>
      </c>
      <c r="AK1933" s="45" t="s">
        <v>24794</v>
      </c>
      <c r="AL1933" s="45">
        <v>876500</v>
      </c>
      <c r="AM1933" s="52">
        <v>1984</v>
      </c>
      <c r="AN1933" s="7">
        <v>3.3720287451630734E-2</v>
      </c>
      <c r="AO1933" s="7">
        <v>0.17523493642896629</v>
      </c>
      <c r="AP1933" s="7">
        <v>3.7037037037037035E-2</v>
      </c>
      <c r="AQ1933" s="7">
        <v>0.96627971254836931</v>
      </c>
      <c r="AR1933" s="7">
        <v>2.2111663902708679E-2</v>
      </c>
      <c r="AS1933" s="7">
        <v>0</v>
      </c>
      <c r="AT1933" s="7">
        <v>1.1608623548922056E-2</v>
      </c>
      <c r="AU1933" s="9">
        <v>0.23022432113341204</v>
      </c>
      <c r="AV1933" s="10">
        <v>7.5158227848101267E-3</v>
      </c>
      <c r="AW1933" s="7">
        <v>0</v>
      </c>
      <c r="AX1933" s="45">
        <v>99362</v>
      </c>
      <c r="AY1933" s="54">
        <v>249803</v>
      </c>
      <c r="AZ1933" s="122">
        <v>7.1219103477167993E-3</v>
      </c>
      <c r="BA1933" s="10">
        <v>4.0551181102362208E-2</v>
      </c>
      <c r="BB1933" s="27">
        <v>1156</v>
      </c>
      <c r="BC1933" s="27">
        <f>SUMIF('Data by Block Group'!$C$4:$C$6587,'Data by Census Tract'!$B1933,'Data by Block Group'!EI$4:EI$6587)</f>
        <v>2222</v>
      </c>
      <c r="BD1933" s="6">
        <f>SUMIF('Data by Block Group'!$C$4:$C$6587,'Data by Census Tract'!$B1933,'Data by Block Group'!EJ$4:EJ$6587)</f>
        <v>318</v>
      </c>
      <c r="BE1933" s="6">
        <f>SUMIF('Data by Block Group'!$C$4:$C$6587,'Data by Census Tract'!$B1933,'Data by Block Group'!EK$4:EK$6587)</f>
        <v>370</v>
      </c>
      <c r="BF1933" s="6">
        <f>SUMIF('Data by Block Group'!$C$4:$C$6587,'Data by Census Tract'!$B1933,'Data by Block Group'!EL$4:EL$6587)</f>
        <v>1534</v>
      </c>
      <c r="BG1933" s="6">
        <f>SUMIF('Data by Block Group'!$C$4:$C$6587,'Data by Census Tract'!$B1933,'Data by Block Group'!EM$4:EM$6587)</f>
        <v>141</v>
      </c>
      <c r="BH1933" s="6">
        <f>SUMIF('Data by Block Group'!$C$4:$C$6587,'Data by Census Tract'!$B1933,'Data by Block Group'!EN$4:EN$6587)</f>
        <v>296</v>
      </c>
      <c r="BI1933" s="6">
        <f>SUMIF('Data by Block Group'!$C$4:$C$6587,'Data by Census Tract'!$B1933,'Data by Block Group'!EO$4:EO$6587)</f>
        <v>409</v>
      </c>
      <c r="BJ1933" s="6">
        <f>SUMIF('Data by Block Group'!$C$4:$C$6587,'Data by Census Tract'!$B1933,'Data by Block Group'!EP$4:EP$6587)</f>
        <v>1043</v>
      </c>
      <c r="BK1933" s="6">
        <f>SUMIF('Data by Block Group'!$C$4:$C$6587,'Data by Census Tract'!$B1933,'Data by Block Group'!EQ$4:EQ$6587)</f>
        <v>333</v>
      </c>
      <c r="BL1933" s="6">
        <f>SUMIF('Data by Block Group'!$C$4:$C$6587,'Data by Census Tract'!$B1933,'Data by Block Group'!ER$4:ER$6587)</f>
        <v>0</v>
      </c>
      <c r="BM1933" s="6">
        <f>SUMIF('Data by Block Group'!$C$4:$C$6587,'Data by Census Tract'!$B1933,'Data by Block Group'!ES$4:ES$6587)</f>
        <v>0</v>
      </c>
      <c r="BN1933" s="6">
        <f>SUMIF('Data by Block Group'!$C$4:$C$6587,'Data by Census Tract'!$B1933,'Data by Block Group'!ET$4:ET$6587)</f>
        <v>0</v>
      </c>
      <c r="BO1933" s="6">
        <f>SUMIF('Data by Block Group'!$C$4:$C$6587,'Data by Census Tract'!$B1933,'Data by Block Group'!EU$4:EU$6587)</f>
        <v>32</v>
      </c>
      <c r="BP1933" s="6">
        <f>SUMIF('Data by Block Group'!$C$4:$C$6587,'Data by Census Tract'!$B1933,'Data by Block Group'!EV$4:EV$6587)</f>
        <v>0</v>
      </c>
      <c r="BQ1933" s="6">
        <f>SUMIF('Data by Block Group'!$C$4:$C$6587,'Data by Census Tract'!$B1933,'Data by Block Group'!EW$4:EW$6587)</f>
        <v>5</v>
      </c>
      <c r="BR1933" s="6">
        <f>SUMIF('Data by Block Group'!$C$4:$C$6587,'Data by Census Tract'!$B1933,'Data by Block Group'!EX$4:EX$6587)</f>
        <v>48</v>
      </c>
      <c r="BS1933" s="6">
        <f>SUMIF('Data by Block Group'!$C$4:$C$6587,'Data by Census Tract'!$B1933,'Data by Block Group'!EY$4:EY$6587)</f>
        <v>3</v>
      </c>
      <c r="BT1933" s="6">
        <f>SUMIF('Data by Block Group'!$C$4:$C$6587,'Data by Census Tract'!$B1933,'Data by Block Group'!EZ$4:EZ$6587)</f>
        <v>3</v>
      </c>
      <c r="BU1933" s="6">
        <f>SUMIF('Data by Block Group'!$C$4:$C$6587,'Data by Census Tract'!$B1933,'Data by Block Group'!FA$4:FA$6587)</f>
        <v>11</v>
      </c>
      <c r="BV1933" s="6">
        <f>SUMIF('Data by Block Group'!$C$4:$C$6587,'Data by Census Tract'!$B1933,'Data by Block Group'!FB$4:FB$6587)</f>
        <v>7</v>
      </c>
      <c r="BW1933" s="6">
        <f>SUMIF('Data by Block Group'!$C$4:$C$6587,'Data by Census Tract'!$B1933,'Data by Block Group'!FC$4:FC$6587)</f>
        <v>141</v>
      </c>
      <c r="BX1933" s="6">
        <f>SUMIF('Data by Block Group'!$C$4:$C$6587,'Data by Census Tract'!$B1933,'Data by Block Group'!FD$4:FD$6587)</f>
        <v>16</v>
      </c>
      <c r="BY1933" s="6">
        <f>SUMIF('Data by Block Group'!$C$4:$C$6587,'Data by Census Tract'!$B1933,'Data by Block Group'!FE$4:FE$6587)</f>
        <v>355</v>
      </c>
      <c r="BZ1933" s="6">
        <f>SUMIF('Data by Block Group'!$C$4:$C$6587,'Data by Census Tract'!$B1933,'Data by Block Group'!FF$4:FF$6587)</f>
        <v>1359</v>
      </c>
      <c r="CA1933" s="6">
        <f>SUMIF('Data by Block Group'!$C$4:$C$6587,'Data by Census Tract'!$B1933,'Data by Block Group'!FG$4:FG$6587)</f>
        <v>68</v>
      </c>
      <c r="CB1933" s="6">
        <f>SUMIF('Data by Block Group'!$C$4:$C$6587,'Data by Census Tract'!$B1933,'Data by Block Group'!FH$4:FH$6587)</f>
        <v>21</v>
      </c>
      <c r="CC1933" s="6">
        <f>SUMIF('Data by Block Group'!$C$4:$C$6587,'Data by Census Tract'!$B1933,'Data by Block Group'!FI$4:FI$6587)</f>
        <v>130</v>
      </c>
      <c r="CD1933" s="6">
        <f>SUMIF('Data by Block Group'!$C$4:$C$6587,'Data by Census Tract'!$B1933,'Data by Block Group'!FJ$4:FJ$6587)</f>
        <v>23</v>
      </c>
      <c r="CE1933" s="11">
        <f>SUMIF('Data by Block Group'!$C$4:$C$6587,'Data by Census Tract'!$B1933,'Data by Block Group'!FK$4:FK$6587)</f>
        <v>0</v>
      </c>
    </row>
    <row r="1934" spans="1:83" x14ac:dyDescent="0.25">
      <c r="A1934" s="38" t="s">
        <v>17761</v>
      </c>
      <c r="B1934" s="37">
        <v>34035051000</v>
      </c>
      <c r="C1934" s="38" t="s">
        <v>24459</v>
      </c>
      <c r="D1934" s="5" t="s">
        <v>15010</v>
      </c>
      <c r="E1934" s="134" t="s">
        <v>15025</v>
      </c>
      <c r="F1934" s="131" t="s">
        <v>24792</v>
      </c>
      <c r="G1934" s="201"/>
      <c r="H1934" s="126"/>
      <c r="I1934" s="131" t="s">
        <v>24792</v>
      </c>
      <c r="J1934" s="130"/>
      <c r="K1934" s="127"/>
      <c r="L1934" s="105">
        <v>4.3538093185379996</v>
      </c>
      <c r="M1934" s="8">
        <v>7419</v>
      </c>
      <c r="N1934" s="6">
        <v>3062</v>
      </c>
      <c r="O1934" s="7">
        <v>7.0542129327237094E-2</v>
      </c>
      <c r="P1934" s="47">
        <v>40.299999999999997</v>
      </c>
      <c r="Q1934" s="7">
        <v>0.19180482544817362</v>
      </c>
      <c r="R1934" s="7">
        <v>0.2683650087612886</v>
      </c>
      <c r="S1934" s="7">
        <v>0.20905782450465021</v>
      </c>
      <c r="T1934" s="7">
        <v>0.43617738239654941</v>
      </c>
      <c r="U1934" s="7">
        <v>6.8203261895134121E-2</v>
      </c>
      <c r="V1934" s="7">
        <v>0.17374309206092464</v>
      </c>
      <c r="W1934" s="51">
        <v>0.28305701577031944</v>
      </c>
      <c r="X1934" s="7">
        <v>3.8819247877072416E-2</v>
      </c>
      <c r="Y1934" s="51">
        <v>0.20177921552769915</v>
      </c>
      <c r="Z1934" s="51">
        <v>0.16811920157436042</v>
      </c>
      <c r="AA1934" s="58">
        <v>0.13422599608099281</v>
      </c>
      <c r="AB1934" s="10">
        <v>0.92568185978400142</v>
      </c>
      <c r="AC1934" s="7">
        <v>0</v>
      </c>
      <c r="AD1934" s="9">
        <v>0.43675636097382392</v>
      </c>
      <c r="AE1934" s="8">
        <v>3158</v>
      </c>
      <c r="AF1934" s="6">
        <v>1900</v>
      </c>
      <c r="AG1934" s="6">
        <v>1162</v>
      </c>
      <c r="AH1934" s="6">
        <v>96</v>
      </c>
      <c r="AI1934" s="6">
        <v>96</v>
      </c>
      <c r="AJ1934" s="7">
        <v>0.62050947093403008</v>
      </c>
      <c r="AK1934" s="45">
        <v>2119</v>
      </c>
      <c r="AL1934" s="45">
        <v>420600</v>
      </c>
      <c r="AM1934" s="52">
        <v>1972</v>
      </c>
      <c r="AN1934" s="7">
        <v>0.10291323622545916</v>
      </c>
      <c r="AO1934" s="7">
        <v>0.29924002533248889</v>
      </c>
      <c r="AP1934" s="7">
        <v>3.6732108929702342E-2</v>
      </c>
      <c r="AQ1934" s="7">
        <v>0.43825205826472452</v>
      </c>
      <c r="AR1934" s="7">
        <v>7.1247625079164031E-2</v>
      </c>
      <c r="AS1934" s="7">
        <v>6.5547815072830903E-2</v>
      </c>
      <c r="AT1934" s="7">
        <v>0.42495250158328057</v>
      </c>
      <c r="AU1934" s="9">
        <v>0.31417374265186154</v>
      </c>
      <c r="AV1934" s="10">
        <v>7.3395758744147624E-2</v>
      </c>
      <c r="AW1934" s="7">
        <v>0.11270845313398505</v>
      </c>
      <c r="AX1934" s="45">
        <v>51563</v>
      </c>
      <c r="AY1934" s="54">
        <v>118455</v>
      </c>
      <c r="AZ1934" s="122">
        <v>0</v>
      </c>
      <c r="BA1934" s="10">
        <v>4.5329326321061861E-2</v>
      </c>
      <c r="BB1934" s="27">
        <v>7041</v>
      </c>
      <c r="BC1934" s="27">
        <f>SUMIF('Data by Block Group'!$C$4:$C$6587,'Data by Census Tract'!$B1934,'Data by Block Group'!EI$4:EI$6587)</f>
        <v>8405</v>
      </c>
      <c r="BD1934" s="6">
        <f>SUMIF('Data by Block Group'!$C$4:$C$6587,'Data by Census Tract'!$B1934,'Data by Block Group'!EJ$4:EJ$6587)</f>
        <v>1217</v>
      </c>
      <c r="BE1934" s="6">
        <f>SUMIF('Data by Block Group'!$C$4:$C$6587,'Data by Census Tract'!$B1934,'Data by Block Group'!EK$4:EK$6587)</f>
        <v>2003</v>
      </c>
      <c r="BF1934" s="6">
        <f>SUMIF('Data by Block Group'!$C$4:$C$6587,'Data by Census Tract'!$B1934,'Data by Block Group'!EL$4:EL$6587)</f>
        <v>5185</v>
      </c>
      <c r="BG1934" s="6">
        <f>SUMIF('Data by Block Group'!$C$4:$C$6587,'Data by Census Tract'!$B1934,'Data by Block Group'!EM$4:EM$6587)</f>
        <v>833</v>
      </c>
      <c r="BH1934" s="6">
        <f>SUMIF('Data by Block Group'!$C$4:$C$6587,'Data by Census Tract'!$B1934,'Data by Block Group'!EN$4:EN$6587)</f>
        <v>1432</v>
      </c>
      <c r="BI1934" s="6">
        <f>SUMIF('Data by Block Group'!$C$4:$C$6587,'Data by Census Tract'!$B1934,'Data by Block Group'!EO$4:EO$6587)</f>
        <v>1838</v>
      </c>
      <c r="BJ1934" s="6">
        <f>SUMIF('Data by Block Group'!$C$4:$C$6587,'Data by Census Tract'!$B1934,'Data by Block Group'!EP$4:EP$6587)</f>
        <v>2390</v>
      </c>
      <c r="BK1934" s="6">
        <f>SUMIF('Data by Block Group'!$C$4:$C$6587,'Data by Census Tract'!$B1934,'Data by Block Group'!EQ$4:EQ$6587)</f>
        <v>1912</v>
      </c>
      <c r="BL1934" s="6">
        <f>SUMIF('Data by Block Group'!$C$4:$C$6587,'Data by Census Tract'!$B1934,'Data by Block Group'!ER$4:ER$6587)</f>
        <v>2</v>
      </c>
      <c r="BM1934" s="6">
        <f>SUMIF('Data by Block Group'!$C$4:$C$6587,'Data by Census Tract'!$B1934,'Data by Block Group'!ES$4:ES$6587)</f>
        <v>59</v>
      </c>
      <c r="BN1934" s="6">
        <f>SUMIF('Data by Block Group'!$C$4:$C$6587,'Data by Census Tract'!$B1934,'Data by Block Group'!ET$4:ET$6587)</f>
        <v>110</v>
      </c>
      <c r="BO1934" s="6">
        <f>SUMIF('Data by Block Group'!$C$4:$C$6587,'Data by Census Tract'!$B1934,'Data by Block Group'!EU$4:EU$6587)</f>
        <v>510</v>
      </c>
      <c r="BP1934" s="6">
        <f>SUMIF('Data by Block Group'!$C$4:$C$6587,'Data by Census Tract'!$B1934,'Data by Block Group'!EV$4:EV$6587)</f>
        <v>197</v>
      </c>
      <c r="BQ1934" s="6">
        <f>SUMIF('Data by Block Group'!$C$4:$C$6587,'Data by Census Tract'!$B1934,'Data by Block Group'!EW$4:EW$6587)</f>
        <v>650</v>
      </c>
      <c r="BR1934" s="6">
        <f>SUMIF('Data by Block Group'!$C$4:$C$6587,'Data by Census Tract'!$B1934,'Data by Block Group'!EX$4:EX$6587)</f>
        <v>1770</v>
      </c>
      <c r="BS1934" s="6">
        <f>SUMIF('Data by Block Group'!$C$4:$C$6587,'Data by Census Tract'!$B1934,'Data by Block Group'!EY$4:EY$6587)</f>
        <v>1186</v>
      </c>
      <c r="BT1934" s="6">
        <f>SUMIF('Data by Block Group'!$C$4:$C$6587,'Data by Census Tract'!$B1934,'Data by Block Group'!EZ$4:EZ$6587)</f>
        <v>16</v>
      </c>
      <c r="BU1934" s="6">
        <f>SUMIF('Data by Block Group'!$C$4:$C$6587,'Data by Census Tract'!$B1934,'Data by Block Group'!FA$4:FA$6587)</f>
        <v>205</v>
      </c>
      <c r="BV1934" s="6">
        <f>SUMIF('Data by Block Group'!$C$4:$C$6587,'Data by Census Tract'!$B1934,'Data by Block Group'!FB$4:FB$6587)</f>
        <v>22</v>
      </c>
      <c r="BW1934" s="6">
        <f>SUMIF('Data by Block Group'!$C$4:$C$6587,'Data by Census Tract'!$B1934,'Data by Block Group'!FC$4:FC$6587)</f>
        <v>1324</v>
      </c>
      <c r="BX1934" s="6">
        <f>SUMIF('Data by Block Group'!$C$4:$C$6587,'Data by Census Tract'!$B1934,'Data by Block Group'!FD$4:FD$6587)</f>
        <v>132</v>
      </c>
      <c r="BY1934" s="6">
        <f>SUMIF('Data by Block Group'!$C$4:$C$6587,'Data by Census Tract'!$B1934,'Data by Block Group'!FE$4:FE$6587)</f>
        <v>450</v>
      </c>
      <c r="BZ1934" s="6">
        <f>SUMIF('Data by Block Group'!$C$4:$C$6587,'Data by Census Tract'!$B1934,'Data by Block Group'!FF$4:FF$6587)</f>
        <v>49</v>
      </c>
      <c r="CA1934" s="6">
        <f>SUMIF('Data by Block Group'!$C$4:$C$6587,'Data by Census Tract'!$B1934,'Data by Block Group'!FG$4:FG$6587)</f>
        <v>960</v>
      </c>
      <c r="CB1934" s="6">
        <f>SUMIF('Data by Block Group'!$C$4:$C$6587,'Data by Census Tract'!$B1934,'Data by Block Group'!FH$4:FH$6587)</f>
        <v>83</v>
      </c>
      <c r="CC1934" s="6">
        <f>SUMIF('Data by Block Group'!$C$4:$C$6587,'Data by Census Tract'!$B1934,'Data by Block Group'!FI$4:FI$6587)</f>
        <v>384</v>
      </c>
      <c r="CD1934" s="6">
        <f>SUMIF('Data by Block Group'!$C$4:$C$6587,'Data by Census Tract'!$B1934,'Data by Block Group'!FJ$4:FJ$6587)</f>
        <v>296</v>
      </c>
      <c r="CE1934" s="11">
        <f>SUMIF('Data by Block Group'!$C$4:$C$6587,'Data by Census Tract'!$B1934,'Data by Block Group'!FK$4:FK$6587)</f>
        <v>0</v>
      </c>
    </row>
    <row r="1935" spans="1:83" x14ac:dyDescent="0.25">
      <c r="A1935" s="38" t="s">
        <v>17762</v>
      </c>
      <c r="B1935" s="37">
        <v>34035051100</v>
      </c>
      <c r="C1935" s="38" t="s">
        <v>24460</v>
      </c>
      <c r="D1935" s="5" t="s">
        <v>15010</v>
      </c>
      <c r="E1935" s="134" t="s">
        <v>15044</v>
      </c>
      <c r="F1935" s="131" t="s">
        <v>24791</v>
      </c>
      <c r="G1935" s="201"/>
      <c r="H1935" s="126"/>
      <c r="I1935" s="131" t="s">
        <v>24792</v>
      </c>
      <c r="J1935" s="130"/>
      <c r="K1935" s="127"/>
      <c r="L1935" s="105">
        <v>0.36648763229800002</v>
      </c>
      <c r="M1935" s="8">
        <v>4770</v>
      </c>
      <c r="N1935" s="6">
        <v>1802</v>
      </c>
      <c r="O1935" s="7">
        <v>2.9966703662597113E-2</v>
      </c>
      <c r="P1935" s="47">
        <v>33.4</v>
      </c>
      <c r="Q1935" s="7">
        <v>0.25262054507337528</v>
      </c>
      <c r="R1935" s="7">
        <v>0.11446540880503145</v>
      </c>
      <c r="S1935" s="7">
        <v>9.2872117400419285E-2</v>
      </c>
      <c r="T1935" s="7">
        <v>0.19979035639412998</v>
      </c>
      <c r="U1935" s="7">
        <v>7.7568134171907763E-2</v>
      </c>
      <c r="V1935" s="7">
        <v>2.7044025157232705E-2</v>
      </c>
      <c r="W1935" s="51">
        <v>0.66981132075471694</v>
      </c>
      <c r="X1935" s="7">
        <v>2.5786163522012573E-2</v>
      </c>
      <c r="Y1935" s="51">
        <v>0.28784067085953879</v>
      </c>
      <c r="Z1935" s="51">
        <v>0.35720782173715326</v>
      </c>
      <c r="AA1935" s="58">
        <v>0.12430632630410655</v>
      </c>
      <c r="AB1935" s="10">
        <v>0.72943791679898384</v>
      </c>
      <c r="AC1935" s="7">
        <v>0.10563380281690141</v>
      </c>
      <c r="AD1935" s="9">
        <v>0.25309622102254686</v>
      </c>
      <c r="AE1935" s="8">
        <v>1802</v>
      </c>
      <c r="AF1935" s="6">
        <v>455</v>
      </c>
      <c r="AG1935" s="6">
        <v>1347</v>
      </c>
      <c r="AH1935" s="6">
        <v>0</v>
      </c>
      <c r="AI1935" s="6">
        <v>0</v>
      </c>
      <c r="AJ1935" s="7">
        <v>0.2524972253052164</v>
      </c>
      <c r="AK1935" s="45">
        <v>2029</v>
      </c>
      <c r="AL1935" s="45">
        <v>430200</v>
      </c>
      <c r="AM1935" s="52">
        <v>1973</v>
      </c>
      <c r="AN1935" s="7">
        <v>0.28745837957824638</v>
      </c>
      <c r="AO1935" s="7">
        <v>0.42896781354051056</v>
      </c>
      <c r="AP1935" s="7">
        <v>0.29855715871254163</v>
      </c>
      <c r="AQ1935" s="7">
        <v>0.2386237513873474</v>
      </c>
      <c r="AR1935" s="7">
        <v>0.11265260821309656</v>
      </c>
      <c r="AS1935" s="7">
        <v>0.18867924528301888</v>
      </c>
      <c r="AT1935" s="7">
        <v>0.46004439511653716</v>
      </c>
      <c r="AU1935" s="9">
        <v>0.58176638176638173</v>
      </c>
      <c r="AV1935" s="10">
        <v>0.14654088050314465</v>
      </c>
      <c r="AW1935" s="7">
        <v>0.14061207609594706</v>
      </c>
      <c r="AX1935" s="45">
        <v>30663</v>
      </c>
      <c r="AY1935" s="54">
        <v>78333</v>
      </c>
      <c r="AZ1935" s="122">
        <v>8.8855979266938175E-3</v>
      </c>
      <c r="BA1935" s="10">
        <v>4.534356470177886E-2</v>
      </c>
      <c r="BB1935" s="27">
        <v>751</v>
      </c>
      <c r="BC1935" s="27">
        <f>SUMIF('Data by Block Group'!$C$4:$C$6587,'Data by Census Tract'!$B1935,'Data by Block Group'!EI$4:EI$6587)</f>
        <v>1086</v>
      </c>
      <c r="BD1935" s="6">
        <f>SUMIF('Data by Block Group'!$C$4:$C$6587,'Data by Census Tract'!$B1935,'Data by Block Group'!EJ$4:EJ$6587)</f>
        <v>421</v>
      </c>
      <c r="BE1935" s="6">
        <f>SUMIF('Data by Block Group'!$C$4:$C$6587,'Data by Census Tract'!$B1935,'Data by Block Group'!EK$4:EK$6587)</f>
        <v>236</v>
      </c>
      <c r="BF1935" s="6">
        <f>SUMIF('Data by Block Group'!$C$4:$C$6587,'Data by Census Tract'!$B1935,'Data by Block Group'!EL$4:EL$6587)</f>
        <v>429</v>
      </c>
      <c r="BG1935" s="6">
        <f>SUMIF('Data by Block Group'!$C$4:$C$6587,'Data by Census Tract'!$B1935,'Data by Block Group'!EM$4:EM$6587)</f>
        <v>147</v>
      </c>
      <c r="BH1935" s="6">
        <f>SUMIF('Data by Block Group'!$C$4:$C$6587,'Data by Census Tract'!$B1935,'Data by Block Group'!EN$4:EN$6587)</f>
        <v>248</v>
      </c>
      <c r="BI1935" s="6">
        <f>SUMIF('Data by Block Group'!$C$4:$C$6587,'Data by Census Tract'!$B1935,'Data by Block Group'!EO$4:EO$6587)</f>
        <v>252</v>
      </c>
      <c r="BJ1935" s="6">
        <f>SUMIF('Data by Block Group'!$C$4:$C$6587,'Data by Census Tract'!$B1935,'Data by Block Group'!EP$4:EP$6587)</f>
        <v>245</v>
      </c>
      <c r="BK1935" s="6">
        <f>SUMIF('Data by Block Group'!$C$4:$C$6587,'Data by Census Tract'!$B1935,'Data by Block Group'!EQ$4:EQ$6587)</f>
        <v>194</v>
      </c>
      <c r="BL1935" s="6">
        <f>SUMIF('Data by Block Group'!$C$4:$C$6587,'Data by Census Tract'!$B1935,'Data by Block Group'!ER$4:ER$6587)</f>
        <v>0</v>
      </c>
      <c r="BM1935" s="6">
        <f>SUMIF('Data by Block Group'!$C$4:$C$6587,'Data by Census Tract'!$B1935,'Data by Block Group'!ES$4:ES$6587)</f>
        <v>0</v>
      </c>
      <c r="BN1935" s="6">
        <f>SUMIF('Data by Block Group'!$C$4:$C$6587,'Data by Census Tract'!$B1935,'Data by Block Group'!ET$4:ET$6587)</f>
        <v>0</v>
      </c>
      <c r="BO1935" s="6">
        <f>SUMIF('Data by Block Group'!$C$4:$C$6587,'Data by Census Tract'!$B1935,'Data by Block Group'!EU$4:EU$6587)</f>
        <v>94</v>
      </c>
      <c r="BP1935" s="6">
        <f>SUMIF('Data by Block Group'!$C$4:$C$6587,'Data by Census Tract'!$B1935,'Data by Block Group'!EV$4:EV$6587)</f>
        <v>106</v>
      </c>
      <c r="BQ1935" s="6">
        <f>SUMIF('Data by Block Group'!$C$4:$C$6587,'Data by Census Tract'!$B1935,'Data by Block Group'!EW$4:EW$6587)</f>
        <v>8</v>
      </c>
      <c r="BR1935" s="6">
        <f>SUMIF('Data by Block Group'!$C$4:$C$6587,'Data by Census Tract'!$B1935,'Data by Block Group'!EX$4:EX$6587)</f>
        <v>47</v>
      </c>
      <c r="BS1935" s="6">
        <f>SUMIF('Data by Block Group'!$C$4:$C$6587,'Data by Census Tract'!$B1935,'Data by Block Group'!EY$4:EY$6587)</f>
        <v>46</v>
      </c>
      <c r="BT1935" s="6">
        <f>SUMIF('Data by Block Group'!$C$4:$C$6587,'Data by Census Tract'!$B1935,'Data by Block Group'!EZ$4:EZ$6587)</f>
        <v>0</v>
      </c>
      <c r="BU1935" s="6">
        <f>SUMIF('Data by Block Group'!$C$4:$C$6587,'Data by Census Tract'!$B1935,'Data by Block Group'!FA$4:FA$6587)</f>
        <v>10</v>
      </c>
      <c r="BV1935" s="6">
        <f>SUMIF('Data by Block Group'!$C$4:$C$6587,'Data by Census Tract'!$B1935,'Data by Block Group'!FB$4:FB$6587)</f>
        <v>0</v>
      </c>
      <c r="BW1935" s="6">
        <f>SUMIF('Data by Block Group'!$C$4:$C$6587,'Data by Census Tract'!$B1935,'Data by Block Group'!FC$4:FC$6587)</f>
        <v>54</v>
      </c>
      <c r="BX1935" s="6">
        <f>SUMIF('Data by Block Group'!$C$4:$C$6587,'Data by Census Tract'!$B1935,'Data by Block Group'!FD$4:FD$6587)</f>
        <v>0</v>
      </c>
      <c r="BY1935" s="6">
        <f>SUMIF('Data by Block Group'!$C$4:$C$6587,'Data by Census Tract'!$B1935,'Data by Block Group'!FE$4:FE$6587)</f>
        <v>381</v>
      </c>
      <c r="BZ1935" s="6">
        <f>SUMIF('Data by Block Group'!$C$4:$C$6587,'Data by Census Tract'!$B1935,'Data by Block Group'!FF$4:FF$6587)</f>
        <v>102</v>
      </c>
      <c r="CA1935" s="6">
        <f>SUMIF('Data by Block Group'!$C$4:$C$6587,'Data by Census Tract'!$B1935,'Data by Block Group'!FG$4:FG$6587)</f>
        <v>64</v>
      </c>
      <c r="CB1935" s="6">
        <f>SUMIF('Data by Block Group'!$C$4:$C$6587,'Data by Census Tract'!$B1935,'Data by Block Group'!FH$4:FH$6587)</f>
        <v>30</v>
      </c>
      <c r="CC1935" s="6">
        <f>SUMIF('Data by Block Group'!$C$4:$C$6587,'Data by Census Tract'!$B1935,'Data by Block Group'!FI$4:FI$6587)</f>
        <v>33</v>
      </c>
      <c r="CD1935" s="6">
        <f>SUMIF('Data by Block Group'!$C$4:$C$6587,'Data by Census Tract'!$B1935,'Data by Block Group'!FJ$4:FJ$6587)</f>
        <v>30</v>
      </c>
      <c r="CE1935" s="11">
        <f>SUMIF('Data by Block Group'!$C$4:$C$6587,'Data by Census Tract'!$B1935,'Data by Block Group'!FK$4:FK$6587)</f>
        <v>81</v>
      </c>
    </row>
    <row r="1936" spans="1:83" x14ac:dyDescent="0.25">
      <c r="A1936" s="38" t="s">
        <v>17763</v>
      </c>
      <c r="B1936" s="37">
        <v>34035051200</v>
      </c>
      <c r="C1936" s="38" t="s">
        <v>24461</v>
      </c>
      <c r="D1936" s="5" t="s">
        <v>15010</v>
      </c>
      <c r="E1936" s="134" t="s">
        <v>15044</v>
      </c>
      <c r="F1936" s="131" t="s">
        <v>24791</v>
      </c>
      <c r="G1936" s="201"/>
      <c r="H1936" s="126"/>
      <c r="I1936" s="131" t="s">
        <v>24792</v>
      </c>
      <c r="J1936" s="130"/>
      <c r="K1936" s="127"/>
      <c r="L1936" s="105">
        <v>0.63118603603000001</v>
      </c>
      <c r="M1936" s="8">
        <v>5220</v>
      </c>
      <c r="N1936" s="6">
        <v>1931</v>
      </c>
      <c r="O1936" s="7">
        <v>5.8001035732780939E-2</v>
      </c>
      <c r="P1936" s="47">
        <v>40.299999999999997</v>
      </c>
      <c r="Q1936" s="7">
        <v>0.20574712643678161</v>
      </c>
      <c r="R1936" s="7">
        <v>0.19616858237547893</v>
      </c>
      <c r="S1936" s="7">
        <v>0.15249042145593869</v>
      </c>
      <c r="T1936" s="7">
        <v>0.28026819923371649</v>
      </c>
      <c r="U1936" s="7">
        <v>0.11206896551724138</v>
      </c>
      <c r="V1936" s="7">
        <v>1.6283524904214558E-2</v>
      </c>
      <c r="W1936" s="51">
        <v>0.58026819923371642</v>
      </c>
      <c r="X1936" s="7">
        <v>1.1111111111111072E-2</v>
      </c>
      <c r="Y1936" s="51">
        <v>0.1735632183908046</v>
      </c>
      <c r="Z1936" s="51">
        <v>0.31102040816326532</v>
      </c>
      <c r="AA1936" s="58">
        <v>0.25737959606421545</v>
      </c>
      <c r="AB1936" s="10">
        <v>0.92638366469639977</v>
      </c>
      <c r="AC1936" s="7">
        <v>0</v>
      </c>
      <c r="AD1936" s="9">
        <v>0.22084900591080064</v>
      </c>
      <c r="AE1936" s="8">
        <v>1986</v>
      </c>
      <c r="AF1936" s="6">
        <v>915</v>
      </c>
      <c r="AG1936" s="6">
        <v>1016</v>
      </c>
      <c r="AH1936" s="6">
        <v>55</v>
      </c>
      <c r="AI1936" s="6">
        <v>55</v>
      </c>
      <c r="AJ1936" s="7">
        <v>0.47384774728120144</v>
      </c>
      <c r="AK1936" s="45">
        <v>1946</v>
      </c>
      <c r="AL1936" s="45">
        <v>343500</v>
      </c>
      <c r="AM1936" s="52">
        <v>1956</v>
      </c>
      <c r="AN1936" s="7">
        <v>0.21802618328298087</v>
      </c>
      <c r="AO1936" s="7">
        <v>0.57150050352467274</v>
      </c>
      <c r="AP1936" s="7">
        <v>9.415911379657603E-2</v>
      </c>
      <c r="AQ1936" s="7">
        <v>0.35146022155085599</v>
      </c>
      <c r="AR1936" s="7">
        <v>0.11329305135951662</v>
      </c>
      <c r="AS1936" s="7">
        <v>0.20594159113796576</v>
      </c>
      <c r="AT1936" s="7">
        <v>0.32930513595166161</v>
      </c>
      <c r="AU1936" s="9">
        <v>0.47074054893837391</v>
      </c>
      <c r="AV1936" s="10">
        <v>9.8130841121495324E-2</v>
      </c>
      <c r="AW1936" s="7">
        <v>8.9700996677740868E-2</v>
      </c>
      <c r="AX1936" s="45">
        <v>39467</v>
      </c>
      <c r="AY1936" s="54">
        <v>91417</v>
      </c>
      <c r="AZ1936" s="122">
        <v>7.3451910408432144E-2</v>
      </c>
      <c r="BA1936" s="10">
        <v>3.2097226550327207E-2</v>
      </c>
      <c r="BB1936" s="27">
        <v>633</v>
      </c>
      <c r="BC1936" s="27">
        <f>SUMIF('Data by Block Group'!$C$4:$C$6587,'Data by Census Tract'!$B1936,'Data by Block Group'!EI$4:EI$6587)</f>
        <v>1010</v>
      </c>
      <c r="BD1936" s="6">
        <f>SUMIF('Data by Block Group'!$C$4:$C$6587,'Data by Census Tract'!$B1936,'Data by Block Group'!EJ$4:EJ$6587)</f>
        <v>193</v>
      </c>
      <c r="BE1936" s="6">
        <f>SUMIF('Data by Block Group'!$C$4:$C$6587,'Data by Census Tract'!$B1936,'Data by Block Group'!EK$4:EK$6587)</f>
        <v>424</v>
      </c>
      <c r="BF1936" s="6">
        <f>SUMIF('Data by Block Group'!$C$4:$C$6587,'Data by Census Tract'!$B1936,'Data by Block Group'!EL$4:EL$6587)</f>
        <v>393</v>
      </c>
      <c r="BG1936" s="6">
        <f>SUMIF('Data by Block Group'!$C$4:$C$6587,'Data by Census Tract'!$B1936,'Data by Block Group'!EM$4:EM$6587)</f>
        <v>110</v>
      </c>
      <c r="BH1936" s="6">
        <f>SUMIF('Data by Block Group'!$C$4:$C$6587,'Data by Census Tract'!$B1936,'Data by Block Group'!EN$4:EN$6587)</f>
        <v>194</v>
      </c>
      <c r="BI1936" s="6">
        <f>SUMIF('Data by Block Group'!$C$4:$C$6587,'Data by Census Tract'!$B1936,'Data by Block Group'!EO$4:EO$6587)</f>
        <v>197</v>
      </c>
      <c r="BJ1936" s="6">
        <f>SUMIF('Data by Block Group'!$C$4:$C$6587,'Data by Census Tract'!$B1936,'Data by Block Group'!EP$4:EP$6587)</f>
        <v>187</v>
      </c>
      <c r="BK1936" s="6">
        <f>SUMIF('Data by Block Group'!$C$4:$C$6587,'Data by Census Tract'!$B1936,'Data by Block Group'!EQ$4:EQ$6587)</f>
        <v>322</v>
      </c>
      <c r="BL1936" s="6">
        <f>SUMIF('Data by Block Group'!$C$4:$C$6587,'Data by Census Tract'!$B1936,'Data by Block Group'!ER$4:ER$6587)</f>
        <v>0</v>
      </c>
      <c r="BM1936" s="6">
        <f>SUMIF('Data by Block Group'!$C$4:$C$6587,'Data by Census Tract'!$B1936,'Data by Block Group'!ES$4:ES$6587)</f>
        <v>0</v>
      </c>
      <c r="BN1936" s="6">
        <f>SUMIF('Data by Block Group'!$C$4:$C$6587,'Data by Census Tract'!$B1936,'Data by Block Group'!ET$4:ET$6587)</f>
        <v>0</v>
      </c>
      <c r="BO1936" s="6">
        <f>SUMIF('Data by Block Group'!$C$4:$C$6587,'Data by Census Tract'!$B1936,'Data by Block Group'!EU$4:EU$6587)</f>
        <v>29</v>
      </c>
      <c r="BP1936" s="6">
        <f>SUMIF('Data by Block Group'!$C$4:$C$6587,'Data by Census Tract'!$B1936,'Data by Block Group'!EV$4:EV$6587)</f>
        <v>0</v>
      </c>
      <c r="BQ1936" s="6">
        <f>SUMIF('Data by Block Group'!$C$4:$C$6587,'Data by Census Tract'!$B1936,'Data by Block Group'!EW$4:EW$6587)</f>
        <v>1</v>
      </c>
      <c r="BR1936" s="6">
        <f>SUMIF('Data by Block Group'!$C$4:$C$6587,'Data by Census Tract'!$B1936,'Data by Block Group'!EX$4:EX$6587)</f>
        <v>366</v>
      </c>
      <c r="BS1936" s="6">
        <f>SUMIF('Data by Block Group'!$C$4:$C$6587,'Data by Census Tract'!$B1936,'Data by Block Group'!EY$4:EY$6587)</f>
        <v>2</v>
      </c>
      <c r="BT1936" s="6">
        <f>SUMIF('Data by Block Group'!$C$4:$C$6587,'Data by Census Tract'!$B1936,'Data by Block Group'!EZ$4:EZ$6587)</f>
        <v>0</v>
      </c>
      <c r="BU1936" s="6">
        <f>SUMIF('Data by Block Group'!$C$4:$C$6587,'Data by Census Tract'!$B1936,'Data by Block Group'!FA$4:FA$6587)</f>
        <v>10</v>
      </c>
      <c r="BV1936" s="6">
        <f>SUMIF('Data by Block Group'!$C$4:$C$6587,'Data by Census Tract'!$B1936,'Data by Block Group'!FB$4:FB$6587)</f>
        <v>0</v>
      </c>
      <c r="BW1936" s="6">
        <f>SUMIF('Data by Block Group'!$C$4:$C$6587,'Data by Census Tract'!$B1936,'Data by Block Group'!FC$4:FC$6587)</f>
        <v>2</v>
      </c>
      <c r="BX1936" s="6">
        <f>SUMIF('Data by Block Group'!$C$4:$C$6587,'Data by Census Tract'!$B1936,'Data by Block Group'!FD$4:FD$6587)</f>
        <v>333</v>
      </c>
      <c r="BY1936" s="6">
        <f>SUMIF('Data by Block Group'!$C$4:$C$6587,'Data by Census Tract'!$B1936,'Data by Block Group'!FE$4:FE$6587)</f>
        <v>20</v>
      </c>
      <c r="BZ1936" s="6">
        <f>SUMIF('Data by Block Group'!$C$4:$C$6587,'Data by Census Tract'!$B1936,'Data by Block Group'!FF$4:FF$6587)</f>
        <v>52</v>
      </c>
      <c r="CA1936" s="6">
        <f>SUMIF('Data by Block Group'!$C$4:$C$6587,'Data by Census Tract'!$B1936,'Data by Block Group'!FG$4:FG$6587)</f>
        <v>46</v>
      </c>
      <c r="CB1936" s="6">
        <f>SUMIF('Data by Block Group'!$C$4:$C$6587,'Data by Census Tract'!$B1936,'Data by Block Group'!FH$4:FH$6587)</f>
        <v>0</v>
      </c>
      <c r="CC1936" s="6">
        <f>SUMIF('Data by Block Group'!$C$4:$C$6587,'Data by Census Tract'!$B1936,'Data by Block Group'!FI$4:FI$6587)</f>
        <v>58</v>
      </c>
      <c r="CD1936" s="6">
        <f>SUMIF('Data by Block Group'!$C$4:$C$6587,'Data by Census Tract'!$B1936,'Data by Block Group'!FJ$4:FJ$6587)</f>
        <v>91</v>
      </c>
      <c r="CE1936" s="11">
        <f>SUMIF('Data by Block Group'!$C$4:$C$6587,'Data by Census Tract'!$B1936,'Data by Block Group'!FK$4:FK$6587)</f>
        <v>0</v>
      </c>
    </row>
    <row r="1937" spans="1:83" x14ac:dyDescent="0.25">
      <c r="A1937" s="38" t="s">
        <v>17764</v>
      </c>
      <c r="B1937" s="37">
        <v>34035051300</v>
      </c>
      <c r="C1937" s="38" t="s">
        <v>24462</v>
      </c>
      <c r="D1937" s="5" t="s">
        <v>15010</v>
      </c>
      <c r="E1937" s="134" t="s">
        <v>15044</v>
      </c>
      <c r="F1937" s="131" t="s">
        <v>24792</v>
      </c>
      <c r="G1937" s="201"/>
      <c r="H1937" s="126"/>
      <c r="I1937" s="131" t="s">
        <v>24792</v>
      </c>
      <c r="J1937" s="130"/>
      <c r="K1937" s="127"/>
      <c r="L1937" s="105">
        <v>0.66362285115200004</v>
      </c>
      <c r="M1937" s="8">
        <v>2229</v>
      </c>
      <c r="N1937" s="6">
        <v>872</v>
      </c>
      <c r="O1937" s="7">
        <v>1.261467889908257E-2</v>
      </c>
      <c r="P1937" s="47">
        <v>43.5</v>
      </c>
      <c r="Q1937" s="7">
        <v>0.17137729923732614</v>
      </c>
      <c r="R1937" s="7">
        <v>0.27052489905787347</v>
      </c>
      <c r="S1937" s="7">
        <v>0.20951099147599819</v>
      </c>
      <c r="T1937" s="7">
        <v>0.55854643337819654</v>
      </c>
      <c r="U1937" s="7">
        <v>5.3835800807537013E-2</v>
      </c>
      <c r="V1937" s="7">
        <v>4.2620008972633468E-2</v>
      </c>
      <c r="W1937" s="51">
        <v>0.32077164647824136</v>
      </c>
      <c r="X1937" s="7">
        <v>2.4226110363391617E-2</v>
      </c>
      <c r="Y1937" s="51">
        <v>0.12337371018393899</v>
      </c>
      <c r="Z1937" s="51">
        <v>0.18408662900188325</v>
      </c>
      <c r="AA1937" s="58">
        <v>0.20412844036697247</v>
      </c>
      <c r="AB1937" s="10">
        <v>0.94746162927981115</v>
      </c>
      <c r="AC1937" s="7">
        <v>0</v>
      </c>
      <c r="AD1937" s="9">
        <v>0.4167650531286895</v>
      </c>
      <c r="AE1937" s="8">
        <v>919</v>
      </c>
      <c r="AF1937" s="6">
        <v>693</v>
      </c>
      <c r="AG1937" s="6">
        <v>179</v>
      </c>
      <c r="AH1937" s="6">
        <v>47</v>
      </c>
      <c r="AI1937" s="6">
        <v>47</v>
      </c>
      <c r="AJ1937" s="7">
        <v>0.79472477064220182</v>
      </c>
      <c r="AK1937" s="45">
        <v>1750</v>
      </c>
      <c r="AL1937" s="45">
        <v>463600</v>
      </c>
      <c r="AM1937" s="52">
        <v>1951</v>
      </c>
      <c r="AN1937" s="7">
        <v>0.37758433079434167</v>
      </c>
      <c r="AO1937" s="7">
        <v>0.73340587595212192</v>
      </c>
      <c r="AP1937" s="7">
        <v>0</v>
      </c>
      <c r="AQ1937" s="7">
        <v>0.91077257889009788</v>
      </c>
      <c r="AR1937" s="7">
        <v>2.2850924918389554E-2</v>
      </c>
      <c r="AS1937" s="7">
        <v>2.8291621327529923E-2</v>
      </c>
      <c r="AT1937" s="7">
        <v>3.8084874863982592E-2</v>
      </c>
      <c r="AU1937" s="9">
        <v>0.34746760895170792</v>
      </c>
      <c r="AV1937" s="10">
        <v>6.6457117198024246E-2</v>
      </c>
      <c r="AW1937" s="7">
        <v>2.0220588235294119E-2</v>
      </c>
      <c r="AX1937" s="45">
        <v>70063</v>
      </c>
      <c r="AY1937" s="54">
        <v>124474</v>
      </c>
      <c r="AZ1937" s="122">
        <v>5.4988216810683424E-3</v>
      </c>
      <c r="BA1937" s="10">
        <v>5.2052785923753668E-2</v>
      </c>
      <c r="BB1937" s="27">
        <v>1283</v>
      </c>
      <c r="BC1937" s="27">
        <f>SUMIF('Data by Block Group'!$C$4:$C$6587,'Data by Census Tract'!$B1937,'Data by Block Group'!EI$4:EI$6587)</f>
        <v>475</v>
      </c>
      <c r="BD1937" s="6">
        <f>SUMIF('Data by Block Group'!$C$4:$C$6587,'Data by Census Tract'!$B1937,'Data by Block Group'!EJ$4:EJ$6587)</f>
        <v>82</v>
      </c>
      <c r="BE1937" s="6">
        <f>SUMIF('Data by Block Group'!$C$4:$C$6587,'Data by Census Tract'!$B1937,'Data by Block Group'!EK$4:EK$6587)</f>
        <v>94</v>
      </c>
      <c r="BF1937" s="6">
        <f>SUMIF('Data by Block Group'!$C$4:$C$6587,'Data by Census Tract'!$B1937,'Data by Block Group'!EL$4:EL$6587)</f>
        <v>299</v>
      </c>
      <c r="BG1937" s="6">
        <f>SUMIF('Data by Block Group'!$C$4:$C$6587,'Data by Census Tract'!$B1937,'Data by Block Group'!EM$4:EM$6587)</f>
        <v>31</v>
      </c>
      <c r="BH1937" s="6">
        <f>SUMIF('Data by Block Group'!$C$4:$C$6587,'Data by Census Tract'!$B1937,'Data by Block Group'!EN$4:EN$6587)</f>
        <v>63</v>
      </c>
      <c r="BI1937" s="6">
        <f>SUMIF('Data by Block Group'!$C$4:$C$6587,'Data by Census Tract'!$B1937,'Data by Block Group'!EO$4:EO$6587)</f>
        <v>119</v>
      </c>
      <c r="BJ1937" s="6">
        <f>SUMIF('Data by Block Group'!$C$4:$C$6587,'Data by Census Tract'!$B1937,'Data by Block Group'!EP$4:EP$6587)</f>
        <v>143</v>
      </c>
      <c r="BK1937" s="6">
        <f>SUMIF('Data by Block Group'!$C$4:$C$6587,'Data by Census Tract'!$B1937,'Data by Block Group'!EQ$4:EQ$6587)</f>
        <v>119</v>
      </c>
      <c r="BL1937" s="6">
        <f>SUMIF('Data by Block Group'!$C$4:$C$6587,'Data by Census Tract'!$B1937,'Data by Block Group'!ER$4:ER$6587)</f>
        <v>0</v>
      </c>
      <c r="BM1937" s="6">
        <f>SUMIF('Data by Block Group'!$C$4:$C$6587,'Data by Census Tract'!$B1937,'Data by Block Group'!ES$4:ES$6587)</f>
        <v>0</v>
      </c>
      <c r="BN1937" s="6">
        <f>SUMIF('Data by Block Group'!$C$4:$C$6587,'Data by Census Tract'!$B1937,'Data by Block Group'!ET$4:ET$6587)</f>
        <v>0</v>
      </c>
      <c r="BO1937" s="6">
        <f>SUMIF('Data by Block Group'!$C$4:$C$6587,'Data by Census Tract'!$B1937,'Data by Block Group'!EU$4:EU$6587)</f>
        <v>16</v>
      </c>
      <c r="BP1937" s="6">
        <f>SUMIF('Data by Block Group'!$C$4:$C$6587,'Data by Census Tract'!$B1937,'Data by Block Group'!EV$4:EV$6587)</f>
        <v>3</v>
      </c>
      <c r="BQ1937" s="6">
        <f>SUMIF('Data by Block Group'!$C$4:$C$6587,'Data by Census Tract'!$B1937,'Data by Block Group'!EW$4:EW$6587)</f>
        <v>0</v>
      </c>
      <c r="BR1937" s="6">
        <f>SUMIF('Data by Block Group'!$C$4:$C$6587,'Data by Census Tract'!$B1937,'Data by Block Group'!EX$4:EX$6587)</f>
        <v>16</v>
      </c>
      <c r="BS1937" s="6">
        <f>SUMIF('Data by Block Group'!$C$4:$C$6587,'Data by Census Tract'!$B1937,'Data by Block Group'!EY$4:EY$6587)</f>
        <v>6</v>
      </c>
      <c r="BT1937" s="6">
        <f>SUMIF('Data by Block Group'!$C$4:$C$6587,'Data by Census Tract'!$B1937,'Data by Block Group'!EZ$4:EZ$6587)</f>
        <v>0</v>
      </c>
      <c r="BU1937" s="6">
        <f>SUMIF('Data by Block Group'!$C$4:$C$6587,'Data by Census Tract'!$B1937,'Data by Block Group'!FA$4:FA$6587)</f>
        <v>53</v>
      </c>
      <c r="BV1937" s="6">
        <f>SUMIF('Data by Block Group'!$C$4:$C$6587,'Data by Census Tract'!$B1937,'Data by Block Group'!FB$4:FB$6587)</f>
        <v>17</v>
      </c>
      <c r="BW1937" s="6">
        <f>SUMIF('Data by Block Group'!$C$4:$C$6587,'Data by Census Tract'!$B1937,'Data by Block Group'!FC$4:FC$6587)</f>
        <v>27</v>
      </c>
      <c r="BX1937" s="6">
        <f>SUMIF('Data by Block Group'!$C$4:$C$6587,'Data by Census Tract'!$B1937,'Data by Block Group'!FD$4:FD$6587)</f>
        <v>0</v>
      </c>
      <c r="BY1937" s="6">
        <f>SUMIF('Data by Block Group'!$C$4:$C$6587,'Data by Census Tract'!$B1937,'Data by Block Group'!FE$4:FE$6587)</f>
        <v>0</v>
      </c>
      <c r="BZ1937" s="6">
        <f>SUMIF('Data by Block Group'!$C$4:$C$6587,'Data by Census Tract'!$B1937,'Data by Block Group'!FF$4:FF$6587)</f>
        <v>193</v>
      </c>
      <c r="CA1937" s="6">
        <f>SUMIF('Data by Block Group'!$C$4:$C$6587,'Data by Census Tract'!$B1937,'Data by Block Group'!FG$4:FG$6587)</f>
        <v>106</v>
      </c>
      <c r="CB1937" s="6">
        <f>SUMIF('Data by Block Group'!$C$4:$C$6587,'Data by Census Tract'!$B1937,'Data by Block Group'!FH$4:FH$6587)</f>
        <v>0</v>
      </c>
      <c r="CC1937" s="6">
        <f>SUMIF('Data by Block Group'!$C$4:$C$6587,'Data by Census Tract'!$B1937,'Data by Block Group'!FI$4:FI$6587)</f>
        <v>33</v>
      </c>
      <c r="CD1937" s="6">
        <f>SUMIF('Data by Block Group'!$C$4:$C$6587,'Data by Census Tract'!$B1937,'Data by Block Group'!FJ$4:FJ$6587)</f>
        <v>5</v>
      </c>
      <c r="CE1937" s="11">
        <f>SUMIF('Data by Block Group'!$C$4:$C$6587,'Data by Census Tract'!$B1937,'Data by Block Group'!FK$4:FK$6587)</f>
        <v>0</v>
      </c>
    </row>
    <row r="1938" spans="1:83" x14ac:dyDescent="0.25">
      <c r="A1938" s="38" t="s">
        <v>17765</v>
      </c>
      <c r="B1938" s="37">
        <v>34035051400</v>
      </c>
      <c r="C1938" s="38" t="s">
        <v>24463</v>
      </c>
      <c r="D1938" s="5" t="s">
        <v>15010</v>
      </c>
      <c r="E1938" s="134" t="s">
        <v>15051</v>
      </c>
      <c r="F1938" s="131" t="s">
        <v>24792</v>
      </c>
      <c r="G1938" s="201"/>
      <c r="H1938" s="126"/>
      <c r="I1938" s="131" t="s">
        <v>24792</v>
      </c>
      <c r="J1938" s="130"/>
      <c r="K1938" s="127"/>
      <c r="L1938" s="105">
        <v>1.08378445298</v>
      </c>
      <c r="M1938" s="8">
        <v>4428</v>
      </c>
      <c r="N1938" s="6">
        <v>1607</v>
      </c>
      <c r="O1938" s="7">
        <v>4.4803982576229001E-2</v>
      </c>
      <c r="P1938" s="47">
        <v>41.9</v>
      </c>
      <c r="Q1938" s="7">
        <v>0.23306233062330622</v>
      </c>
      <c r="R1938" s="7">
        <v>0.25180668473351397</v>
      </c>
      <c r="S1938" s="7">
        <v>0.17908762420957544</v>
      </c>
      <c r="T1938" s="7">
        <v>0.64137308039747065</v>
      </c>
      <c r="U1938" s="7">
        <v>1.7615176151761516E-2</v>
      </c>
      <c r="V1938" s="7">
        <v>4.2231255645889795E-2</v>
      </c>
      <c r="W1938" s="51">
        <v>0.2732610659439928</v>
      </c>
      <c r="X1938" s="7">
        <v>2.5519421860885239E-2</v>
      </c>
      <c r="Y1938" s="51">
        <v>0.16824751580849143</v>
      </c>
      <c r="Z1938" s="51">
        <v>0.12587412587412589</v>
      </c>
      <c r="AA1938" s="58">
        <v>0.16614810205351588</v>
      </c>
      <c r="AB1938" s="10">
        <v>0.90317510216912922</v>
      </c>
      <c r="AC1938" s="7">
        <v>0</v>
      </c>
      <c r="AD1938" s="9">
        <v>0.27695693178245834</v>
      </c>
      <c r="AE1938" s="8">
        <v>1698</v>
      </c>
      <c r="AF1938" s="6">
        <v>1407</v>
      </c>
      <c r="AG1938" s="6">
        <v>200</v>
      </c>
      <c r="AH1938" s="6">
        <v>91</v>
      </c>
      <c r="AI1938" s="6">
        <v>91</v>
      </c>
      <c r="AJ1938" s="7">
        <v>0.87554449284380831</v>
      </c>
      <c r="AK1938" s="45">
        <v>1641</v>
      </c>
      <c r="AL1938" s="45">
        <v>363700</v>
      </c>
      <c r="AM1938" s="52">
        <v>1958</v>
      </c>
      <c r="AN1938" s="7">
        <v>0.12897526501766785</v>
      </c>
      <c r="AO1938" s="7">
        <v>0.55594817432273258</v>
      </c>
      <c r="AP1938" s="7">
        <v>2.0023557126030624E-2</v>
      </c>
      <c r="AQ1938" s="7">
        <v>0.75971731448763247</v>
      </c>
      <c r="AR1938" s="7">
        <v>5.4770318021201414E-2</v>
      </c>
      <c r="AS1938" s="7">
        <v>0.1160188457008245</v>
      </c>
      <c r="AT1938" s="7">
        <v>6.9493521790341573E-2</v>
      </c>
      <c r="AU1938" s="9">
        <v>0.25719895287958117</v>
      </c>
      <c r="AV1938" s="10">
        <v>9.8012646793134595E-2</v>
      </c>
      <c r="AW1938" s="7">
        <v>7.1884984025559109E-2</v>
      </c>
      <c r="AX1938" s="45">
        <v>44467</v>
      </c>
      <c r="AY1938" s="54">
        <v>101359</v>
      </c>
      <c r="AZ1938" s="122">
        <v>0</v>
      </c>
      <c r="BA1938" s="10">
        <v>5.3241734650064404E-2</v>
      </c>
      <c r="BB1938" s="27">
        <v>383</v>
      </c>
      <c r="BC1938" s="27">
        <f>SUMIF('Data by Block Group'!$C$4:$C$6587,'Data by Census Tract'!$B1938,'Data by Block Group'!EI$4:EI$6587)</f>
        <v>443</v>
      </c>
      <c r="BD1938" s="6">
        <f>SUMIF('Data by Block Group'!$C$4:$C$6587,'Data by Census Tract'!$B1938,'Data by Block Group'!EJ$4:EJ$6587)</f>
        <v>71</v>
      </c>
      <c r="BE1938" s="6">
        <f>SUMIF('Data by Block Group'!$C$4:$C$6587,'Data by Census Tract'!$B1938,'Data by Block Group'!EK$4:EK$6587)</f>
        <v>92</v>
      </c>
      <c r="BF1938" s="6">
        <f>SUMIF('Data by Block Group'!$C$4:$C$6587,'Data by Census Tract'!$B1938,'Data by Block Group'!EL$4:EL$6587)</f>
        <v>280</v>
      </c>
      <c r="BG1938" s="6">
        <f>SUMIF('Data by Block Group'!$C$4:$C$6587,'Data by Census Tract'!$B1938,'Data by Block Group'!EM$4:EM$6587)</f>
        <v>48</v>
      </c>
      <c r="BH1938" s="6">
        <f>SUMIF('Data by Block Group'!$C$4:$C$6587,'Data by Census Tract'!$B1938,'Data by Block Group'!EN$4:EN$6587)</f>
        <v>84</v>
      </c>
      <c r="BI1938" s="6">
        <f>SUMIF('Data by Block Group'!$C$4:$C$6587,'Data by Census Tract'!$B1938,'Data by Block Group'!EO$4:EO$6587)</f>
        <v>119</v>
      </c>
      <c r="BJ1938" s="6">
        <f>SUMIF('Data by Block Group'!$C$4:$C$6587,'Data by Census Tract'!$B1938,'Data by Block Group'!EP$4:EP$6587)</f>
        <v>105</v>
      </c>
      <c r="BK1938" s="6">
        <f>SUMIF('Data by Block Group'!$C$4:$C$6587,'Data by Census Tract'!$B1938,'Data by Block Group'!EQ$4:EQ$6587)</f>
        <v>87</v>
      </c>
      <c r="BL1938" s="6">
        <f>SUMIF('Data by Block Group'!$C$4:$C$6587,'Data by Census Tract'!$B1938,'Data by Block Group'!ER$4:ER$6587)</f>
        <v>0</v>
      </c>
      <c r="BM1938" s="6">
        <f>SUMIF('Data by Block Group'!$C$4:$C$6587,'Data by Census Tract'!$B1938,'Data by Block Group'!ES$4:ES$6587)</f>
        <v>0</v>
      </c>
      <c r="BN1938" s="6">
        <f>SUMIF('Data by Block Group'!$C$4:$C$6587,'Data by Census Tract'!$B1938,'Data by Block Group'!ET$4:ET$6587)</f>
        <v>0</v>
      </c>
      <c r="BO1938" s="6">
        <f>SUMIF('Data by Block Group'!$C$4:$C$6587,'Data by Census Tract'!$B1938,'Data by Block Group'!EU$4:EU$6587)</f>
        <v>73</v>
      </c>
      <c r="BP1938" s="6">
        <f>SUMIF('Data by Block Group'!$C$4:$C$6587,'Data by Census Tract'!$B1938,'Data by Block Group'!EV$4:EV$6587)</f>
        <v>19</v>
      </c>
      <c r="BQ1938" s="6">
        <f>SUMIF('Data by Block Group'!$C$4:$C$6587,'Data by Census Tract'!$B1938,'Data by Block Group'!EW$4:EW$6587)</f>
        <v>19</v>
      </c>
      <c r="BR1938" s="6">
        <f>SUMIF('Data by Block Group'!$C$4:$C$6587,'Data by Census Tract'!$B1938,'Data by Block Group'!EX$4:EX$6587)</f>
        <v>52</v>
      </c>
      <c r="BS1938" s="6">
        <f>SUMIF('Data by Block Group'!$C$4:$C$6587,'Data by Census Tract'!$B1938,'Data by Block Group'!EY$4:EY$6587)</f>
        <v>4</v>
      </c>
      <c r="BT1938" s="6">
        <f>SUMIF('Data by Block Group'!$C$4:$C$6587,'Data by Census Tract'!$B1938,'Data by Block Group'!EZ$4:EZ$6587)</f>
        <v>0</v>
      </c>
      <c r="BU1938" s="6">
        <f>SUMIF('Data by Block Group'!$C$4:$C$6587,'Data by Census Tract'!$B1938,'Data by Block Group'!FA$4:FA$6587)</f>
        <v>11</v>
      </c>
      <c r="BV1938" s="6">
        <f>SUMIF('Data by Block Group'!$C$4:$C$6587,'Data by Census Tract'!$B1938,'Data by Block Group'!FB$4:FB$6587)</f>
        <v>1</v>
      </c>
      <c r="BW1938" s="6">
        <f>SUMIF('Data by Block Group'!$C$4:$C$6587,'Data by Census Tract'!$B1938,'Data by Block Group'!FC$4:FC$6587)</f>
        <v>12</v>
      </c>
      <c r="BX1938" s="6">
        <f>SUMIF('Data by Block Group'!$C$4:$C$6587,'Data by Census Tract'!$B1938,'Data by Block Group'!FD$4:FD$6587)</f>
        <v>0</v>
      </c>
      <c r="BY1938" s="6">
        <f>SUMIF('Data by Block Group'!$C$4:$C$6587,'Data by Census Tract'!$B1938,'Data by Block Group'!FE$4:FE$6587)</f>
        <v>84</v>
      </c>
      <c r="BZ1938" s="6">
        <f>SUMIF('Data by Block Group'!$C$4:$C$6587,'Data by Census Tract'!$B1938,'Data by Block Group'!FF$4:FF$6587)</f>
        <v>84</v>
      </c>
      <c r="CA1938" s="6">
        <f>SUMIF('Data by Block Group'!$C$4:$C$6587,'Data by Census Tract'!$B1938,'Data by Block Group'!FG$4:FG$6587)</f>
        <v>11</v>
      </c>
      <c r="CB1938" s="6">
        <f>SUMIF('Data by Block Group'!$C$4:$C$6587,'Data by Census Tract'!$B1938,'Data by Block Group'!FH$4:FH$6587)</f>
        <v>0</v>
      </c>
      <c r="CC1938" s="6">
        <f>SUMIF('Data by Block Group'!$C$4:$C$6587,'Data by Census Tract'!$B1938,'Data by Block Group'!FI$4:FI$6587)</f>
        <v>39</v>
      </c>
      <c r="CD1938" s="6">
        <f>SUMIF('Data by Block Group'!$C$4:$C$6587,'Data by Census Tract'!$B1938,'Data by Block Group'!FJ$4:FJ$6587)</f>
        <v>34</v>
      </c>
      <c r="CE1938" s="11">
        <f>SUMIF('Data by Block Group'!$C$4:$C$6587,'Data by Census Tract'!$B1938,'Data by Block Group'!FK$4:FK$6587)</f>
        <v>0</v>
      </c>
    </row>
    <row r="1939" spans="1:83" x14ac:dyDescent="0.25">
      <c r="A1939" s="38" t="s">
        <v>17766</v>
      </c>
      <c r="B1939" s="37">
        <v>34035051500</v>
      </c>
      <c r="C1939" s="38" t="s">
        <v>24464</v>
      </c>
      <c r="D1939" s="5" t="s">
        <v>15010</v>
      </c>
      <c r="E1939" s="134" t="s">
        <v>15051</v>
      </c>
      <c r="F1939" s="131" t="s">
        <v>24792</v>
      </c>
      <c r="G1939" s="201"/>
      <c r="H1939" s="126"/>
      <c r="I1939" s="131" t="s">
        <v>24792</v>
      </c>
      <c r="J1939" s="130"/>
      <c r="K1939" s="127"/>
      <c r="L1939" s="105">
        <v>0.34134273954799998</v>
      </c>
      <c r="M1939" s="8">
        <v>3344</v>
      </c>
      <c r="N1939" s="6">
        <v>1335</v>
      </c>
      <c r="O1939" s="7">
        <v>3.3707865168539325E-2</v>
      </c>
      <c r="P1939" s="47">
        <v>40.6</v>
      </c>
      <c r="Q1939" s="7">
        <v>0.19258373205741627</v>
      </c>
      <c r="R1939" s="7">
        <v>0.25687799043062198</v>
      </c>
      <c r="S1939" s="7">
        <v>0.16925837320574164</v>
      </c>
      <c r="T1939" s="7">
        <v>0.5481459330143541</v>
      </c>
      <c r="U1939" s="7">
        <v>1.7942583732057416E-2</v>
      </c>
      <c r="V1939" s="7">
        <v>0</v>
      </c>
      <c r="W1939" s="51">
        <v>0.32505980861244022</v>
      </c>
      <c r="X1939" s="7">
        <v>0.10885167464114825</v>
      </c>
      <c r="Y1939" s="51">
        <v>0.11543062200956938</v>
      </c>
      <c r="Z1939" s="51">
        <v>0.22668759811616954</v>
      </c>
      <c r="AA1939" s="58">
        <v>0.15880149812734082</v>
      </c>
      <c r="AB1939" s="10">
        <v>0.89332279731331488</v>
      </c>
      <c r="AC1939" s="7">
        <v>0</v>
      </c>
      <c r="AD1939" s="9">
        <v>0.28131173449229552</v>
      </c>
      <c r="AE1939" s="8">
        <v>1393</v>
      </c>
      <c r="AF1939" s="6">
        <v>800</v>
      </c>
      <c r="AG1939" s="6">
        <v>535</v>
      </c>
      <c r="AH1939" s="6">
        <v>58</v>
      </c>
      <c r="AI1939" s="6">
        <v>58</v>
      </c>
      <c r="AJ1939" s="7">
        <v>0.59925093632958804</v>
      </c>
      <c r="AK1939" s="45">
        <v>1861</v>
      </c>
      <c r="AL1939" s="45">
        <v>348000</v>
      </c>
      <c r="AM1939" s="52">
        <v>1959</v>
      </c>
      <c r="AN1939" s="7">
        <v>0.1722900215362527</v>
      </c>
      <c r="AO1939" s="7">
        <v>0.52979181622397697</v>
      </c>
      <c r="AP1939" s="7">
        <v>0</v>
      </c>
      <c r="AQ1939" s="7">
        <v>0.49964106245513279</v>
      </c>
      <c r="AR1939" s="7">
        <v>7.0351758793969849E-2</v>
      </c>
      <c r="AS1939" s="7">
        <v>0.35391241923905242</v>
      </c>
      <c r="AT1939" s="7">
        <v>7.6094759511844939E-2</v>
      </c>
      <c r="AU1939" s="9">
        <v>0.37363494539781589</v>
      </c>
      <c r="AV1939" s="10">
        <v>0.12042042042042042</v>
      </c>
      <c r="AW1939" s="7">
        <v>0.12982456140350876</v>
      </c>
      <c r="AX1939" s="45">
        <v>42572</v>
      </c>
      <c r="AY1939" s="54">
        <v>104688</v>
      </c>
      <c r="AZ1939" s="122">
        <v>0</v>
      </c>
      <c r="BA1939" s="10">
        <v>1.8209408194233688E-2</v>
      </c>
      <c r="BB1939" s="27">
        <v>496</v>
      </c>
      <c r="BC1939" s="27">
        <f>SUMIF('Data by Block Group'!$C$4:$C$6587,'Data by Census Tract'!$B1939,'Data by Block Group'!EI$4:EI$6587)</f>
        <v>219</v>
      </c>
      <c r="BD1939" s="6">
        <f>SUMIF('Data by Block Group'!$C$4:$C$6587,'Data by Census Tract'!$B1939,'Data by Block Group'!EJ$4:EJ$6587)</f>
        <v>56</v>
      </c>
      <c r="BE1939" s="6">
        <f>SUMIF('Data by Block Group'!$C$4:$C$6587,'Data by Census Tract'!$B1939,'Data by Block Group'!EK$4:EK$6587)</f>
        <v>59</v>
      </c>
      <c r="BF1939" s="6">
        <f>SUMIF('Data by Block Group'!$C$4:$C$6587,'Data by Census Tract'!$B1939,'Data by Block Group'!EL$4:EL$6587)</f>
        <v>104</v>
      </c>
      <c r="BG1939" s="6">
        <f>SUMIF('Data by Block Group'!$C$4:$C$6587,'Data by Census Tract'!$B1939,'Data by Block Group'!EM$4:EM$6587)</f>
        <v>20</v>
      </c>
      <c r="BH1939" s="6">
        <f>SUMIF('Data by Block Group'!$C$4:$C$6587,'Data by Census Tract'!$B1939,'Data by Block Group'!EN$4:EN$6587)</f>
        <v>45</v>
      </c>
      <c r="BI1939" s="6">
        <f>SUMIF('Data by Block Group'!$C$4:$C$6587,'Data by Census Tract'!$B1939,'Data by Block Group'!EO$4:EO$6587)</f>
        <v>53</v>
      </c>
      <c r="BJ1939" s="6">
        <f>SUMIF('Data by Block Group'!$C$4:$C$6587,'Data by Census Tract'!$B1939,'Data by Block Group'!EP$4:EP$6587)</f>
        <v>54</v>
      </c>
      <c r="BK1939" s="6">
        <f>SUMIF('Data by Block Group'!$C$4:$C$6587,'Data by Census Tract'!$B1939,'Data by Block Group'!EQ$4:EQ$6587)</f>
        <v>47</v>
      </c>
      <c r="BL1939" s="6">
        <f>SUMIF('Data by Block Group'!$C$4:$C$6587,'Data by Census Tract'!$B1939,'Data by Block Group'!ER$4:ER$6587)</f>
        <v>7</v>
      </c>
      <c r="BM1939" s="6">
        <f>SUMIF('Data by Block Group'!$C$4:$C$6587,'Data by Census Tract'!$B1939,'Data by Block Group'!ES$4:ES$6587)</f>
        <v>0</v>
      </c>
      <c r="BN1939" s="6">
        <f>SUMIF('Data by Block Group'!$C$4:$C$6587,'Data by Census Tract'!$B1939,'Data by Block Group'!ET$4:ET$6587)</f>
        <v>0</v>
      </c>
      <c r="BO1939" s="6">
        <f>SUMIF('Data by Block Group'!$C$4:$C$6587,'Data by Census Tract'!$B1939,'Data by Block Group'!EU$4:EU$6587)</f>
        <v>38</v>
      </c>
      <c r="BP1939" s="6">
        <f>SUMIF('Data by Block Group'!$C$4:$C$6587,'Data by Census Tract'!$B1939,'Data by Block Group'!EV$4:EV$6587)</f>
        <v>0</v>
      </c>
      <c r="BQ1939" s="6">
        <f>SUMIF('Data by Block Group'!$C$4:$C$6587,'Data by Census Tract'!$B1939,'Data by Block Group'!EW$4:EW$6587)</f>
        <v>0</v>
      </c>
      <c r="BR1939" s="6">
        <f>SUMIF('Data by Block Group'!$C$4:$C$6587,'Data by Census Tract'!$B1939,'Data by Block Group'!EX$4:EX$6587)</f>
        <v>51</v>
      </c>
      <c r="BS1939" s="6">
        <f>SUMIF('Data by Block Group'!$C$4:$C$6587,'Data by Census Tract'!$B1939,'Data by Block Group'!EY$4:EY$6587)</f>
        <v>0</v>
      </c>
      <c r="BT1939" s="6">
        <f>SUMIF('Data by Block Group'!$C$4:$C$6587,'Data by Census Tract'!$B1939,'Data by Block Group'!EZ$4:EZ$6587)</f>
        <v>0</v>
      </c>
      <c r="BU1939" s="6">
        <f>SUMIF('Data by Block Group'!$C$4:$C$6587,'Data by Census Tract'!$B1939,'Data by Block Group'!FA$4:FA$6587)</f>
        <v>16</v>
      </c>
      <c r="BV1939" s="6">
        <f>SUMIF('Data by Block Group'!$C$4:$C$6587,'Data by Census Tract'!$B1939,'Data by Block Group'!FB$4:FB$6587)</f>
        <v>0</v>
      </c>
      <c r="BW1939" s="6">
        <f>SUMIF('Data by Block Group'!$C$4:$C$6587,'Data by Census Tract'!$B1939,'Data by Block Group'!FC$4:FC$6587)</f>
        <v>3</v>
      </c>
      <c r="BX1939" s="6">
        <f>SUMIF('Data by Block Group'!$C$4:$C$6587,'Data by Census Tract'!$B1939,'Data by Block Group'!FD$4:FD$6587)</f>
        <v>0</v>
      </c>
      <c r="BY1939" s="6">
        <f>SUMIF('Data by Block Group'!$C$4:$C$6587,'Data by Census Tract'!$B1939,'Data by Block Group'!FE$4:FE$6587)</f>
        <v>23</v>
      </c>
      <c r="BZ1939" s="6">
        <f>SUMIF('Data by Block Group'!$C$4:$C$6587,'Data by Census Tract'!$B1939,'Data by Block Group'!FF$4:FF$6587)</f>
        <v>0</v>
      </c>
      <c r="CA1939" s="6">
        <f>SUMIF('Data by Block Group'!$C$4:$C$6587,'Data by Census Tract'!$B1939,'Data by Block Group'!FG$4:FG$6587)</f>
        <v>30</v>
      </c>
      <c r="CB1939" s="6">
        <f>SUMIF('Data by Block Group'!$C$4:$C$6587,'Data by Census Tract'!$B1939,'Data by Block Group'!FH$4:FH$6587)</f>
        <v>2</v>
      </c>
      <c r="CC1939" s="6">
        <f>SUMIF('Data by Block Group'!$C$4:$C$6587,'Data by Census Tract'!$B1939,'Data by Block Group'!FI$4:FI$6587)</f>
        <v>20</v>
      </c>
      <c r="CD1939" s="6">
        <f>SUMIF('Data by Block Group'!$C$4:$C$6587,'Data by Census Tract'!$B1939,'Data by Block Group'!FJ$4:FJ$6587)</f>
        <v>29</v>
      </c>
      <c r="CE1939" s="11">
        <f>SUMIF('Data by Block Group'!$C$4:$C$6587,'Data by Census Tract'!$B1939,'Data by Block Group'!FK$4:FK$6587)</f>
        <v>0</v>
      </c>
    </row>
    <row r="1940" spans="1:83" x14ac:dyDescent="0.25">
      <c r="A1940" s="38" t="s">
        <v>17767</v>
      </c>
      <c r="B1940" s="37">
        <v>34035051600</v>
      </c>
      <c r="C1940" s="38" t="s">
        <v>24465</v>
      </c>
      <c r="D1940" s="5" t="s">
        <v>15010</v>
      </c>
      <c r="E1940" s="134" t="s">
        <v>15051</v>
      </c>
      <c r="F1940" s="131" t="s">
        <v>24791</v>
      </c>
      <c r="G1940" s="201"/>
      <c r="H1940" s="126"/>
      <c r="I1940" s="131" t="s">
        <v>24792</v>
      </c>
      <c r="J1940" s="130"/>
      <c r="K1940" s="127"/>
      <c r="L1940" s="105">
        <v>0.93576993466799996</v>
      </c>
      <c r="M1940" s="8">
        <v>3149</v>
      </c>
      <c r="N1940" s="6">
        <v>1482</v>
      </c>
      <c r="O1940" s="7">
        <v>4.8582995951417005E-2</v>
      </c>
      <c r="P1940" s="47">
        <v>55</v>
      </c>
      <c r="Q1940" s="7">
        <v>7.9390282629406159E-2</v>
      </c>
      <c r="R1940" s="7">
        <v>0.36138456652905682</v>
      </c>
      <c r="S1940" s="7">
        <v>0.27437281676722769</v>
      </c>
      <c r="T1940" s="7">
        <v>0.61194029850746268</v>
      </c>
      <c r="U1940" s="7">
        <v>1.5242934264845983E-2</v>
      </c>
      <c r="V1940" s="7">
        <v>3.6201968879009207E-2</v>
      </c>
      <c r="W1940" s="51">
        <v>0.32232454747538902</v>
      </c>
      <c r="X1940" s="7">
        <v>1.4290250873293109E-2</v>
      </c>
      <c r="Y1940" s="51">
        <v>0.13782153064464908</v>
      </c>
      <c r="Z1940" s="51">
        <v>0.15569053708439898</v>
      </c>
      <c r="AA1940" s="58">
        <v>0.39946018893387314</v>
      </c>
      <c r="AB1940" s="10">
        <v>0.91452344931921337</v>
      </c>
      <c r="AC1940" s="7">
        <v>0</v>
      </c>
      <c r="AD1940" s="9">
        <v>0.25151285930408473</v>
      </c>
      <c r="AE1940" s="8">
        <v>1548</v>
      </c>
      <c r="AF1940" s="6">
        <v>1198</v>
      </c>
      <c r="AG1940" s="6">
        <v>284</v>
      </c>
      <c r="AH1940" s="6">
        <v>66</v>
      </c>
      <c r="AI1940" s="6">
        <v>66</v>
      </c>
      <c r="AJ1940" s="7">
        <v>0.80836707152496623</v>
      </c>
      <c r="AK1940" s="45">
        <v>1894</v>
      </c>
      <c r="AL1940" s="45">
        <v>331300</v>
      </c>
      <c r="AM1940" s="52">
        <v>1948</v>
      </c>
      <c r="AN1940" s="7">
        <v>0.25129198966408267</v>
      </c>
      <c r="AO1940" s="7">
        <v>0.74031007751937983</v>
      </c>
      <c r="AP1940" s="7">
        <v>2.0025839793281652E-2</v>
      </c>
      <c r="AQ1940" s="7">
        <v>0.64987080103359174</v>
      </c>
      <c r="AR1940" s="7">
        <v>2.454780361757106E-2</v>
      </c>
      <c r="AS1940" s="7">
        <v>0.27906976744186046</v>
      </c>
      <c r="AT1940" s="7">
        <v>4.6511627906976744E-2</v>
      </c>
      <c r="AU1940" s="9">
        <v>0.40320334261838442</v>
      </c>
      <c r="AV1940" s="10">
        <v>0.13952745849297574</v>
      </c>
      <c r="AW1940" s="7">
        <v>8.3333333333333329E-2</v>
      </c>
      <c r="AX1940" s="45">
        <v>45791</v>
      </c>
      <c r="AY1940" s="54">
        <v>74394</v>
      </c>
      <c r="AZ1940" s="122">
        <v>4.4827586206896551E-2</v>
      </c>
      <c r="BA1940" s="10">
        <v>1.4843320505772403E-2</v>
      </c>
      <c r="BB1940" s="27">
        <v>1458</v>
      </c>
      <c r="BC1940" s="27">
        <f>SUMIF('Data by Block Group'!$C$4:$C$6587,'Data by Census Tract'!$B1940,'Data by Block Group'!EI$4:EI$6587)</f>
        <v>1256</v>
      </c>
      <c r="BD1940" s="6">
        <f>SUMIF('Data by Block Group'!$C$4:$C$6587,'Data by Census Tract'!$B1940,'Data by Block Group'!EJ$4:EJ$6587)</f>
        <v>260</v>
      </c>
      <c r="BE1940" s="6">
        <f>SUMIF('Data by Block Group'!$C$4:$C$6587,'Data by Census Tract'!$B1940,'Data by Block Group'!EK$4:EK$6587)</f>
        <v>446</v>
      </c>
      <c r="BF1940" s="6">
        <f>SUMIF('Data by Block Group'!$C$4:$C$6587,'Data by Census Tract'!$B1940,'Data by Block Group'!EL$4:EL$6587)</f>
        <v>550</v>
      </c>
      <c r="BG1940" s="6">
        <f>SUMIF('Data by Block Group'!$C$4:$C$6587,'Data by Census Tract'!$B1940,'Data by Block Group'!EM$4:EM$6587)</f>
        <v>138</v>
      </c>
      <c r="BH1940" s="6">
        <f>SUMIF('Data by Block Group'!$C$4:$C$6587,'Data by Census Tract'!$B1940,'Data by Block Group'!EN$4:EN$6587)</f>
        <v>215</v>
      </c>
      <c r="BI1940" s="6">
        <f>SUMIF('Data by Block Group'!$C$4:$C$6587,'Data by Census Tract'!$B1940,'Data by Block Group'!EO$4:EO$6587)</f>
        <v>280</v>
      </c>
      <c r="BJ1940" s="6">
        <f>SUMIF('Data by Block Group'!$C$4:$C$6587,'Data by Census Tract'!$B1940,'Data by Block Group'!EP$4:EP$6587)</f>
        <v>322</v>
      </c>
      <c r="BK1940" s="6">
        <f>SUMIF('Data by Block Group'!$C$4:$C$6587,'Data by Census Tract'!$B1940,'Data by Block Group'!EQ$4:EQ$6587)</f>
        <v>301</v>
      </c>
      <c r="BL1940" s="6">
        <f>SUMIF('Data by Block Group'!$C$4:$C$6587,'Data by Census Tract'!$B1940,'Data by Block Group'!ER$4:ER$6587)</f>
        <v>0</v>
      </c>
      <c r="BM1940" s="6">
        <f>SUMIF('Data by Block Group'!$C$4:$C$6587,'Data by Census Tract'!$B1940,'Data by Block Group'!ES$4:ES$6587)</f>
        <v>0</v>
      </c>
      <c r="BN1940" s="6">
        <f>SUMIF('Data by Block Group'!$C$4:$C$6587,'Data by Census Tract'!$B1940,'Data by Block Group'!ET$4:ET$6587)</f>
        <v>0</v>
      </c>
      <c r="BO1940" s="6">
        <f>SUMIF('Data by Block Group'!$C$4:$C$6587,'Data by Census Tract'!$B1940,'Data by Block Group'!EU$4:EU$6587)</f>
        <v>94</v>
      </c>
      <c r="BP1940" s="6">
        <f>SUMIF('Data by Block Group'!$C$4:$C$6587,'Data by Census Tract'!$B1940,'Data by Block Group'!EV$4:EV$6587)</f>
        <v>4</v>
      </c>
      <c r="BQ1940" s="6">
        <f>SUMIF('Data by Block Group'!$C$4:$C$6587,'Data by Census Tract'!$B1940,'Data by Block Group'!EW$4:EW$6587)</f>
        <v>2</v>
      </c>
      <c r="BR1940" s="6">
        <f>SUMIF('Data by Block Group'!$C$4:$C$6587,'Data by Census Tract'!$B1940,'Data by Block Group'!EX$4:EX$6587)</f>
        <v>425</v>
      </c>
      <c r="BS1940" s="6">
        <f>SUMIF('Data by Block Group'!$C$4:$C$6587,'Data by Census Tract'!$B1940,'Data by Block Group'!EY$4:EY$6587)</f>
        <v>70</v>
      </c>
      <c r="BT1940" s="6">
        <f>SUMIF('Data by Block Group'!$C$4:$C$6587,'Data by Census Tract'!$B1940,'Data by Block Group'!EZ$4:EZ$6587)</f>
        <v>50</v>
      </c>
      <c r="BU1940" s="6">
        <f>SUMIF('Data by Block Group'!$C$4:$C$6587,'Data by Census Tract'!$B1940,'Data by Block Group'!FA$4:FA$6587)</f>
        <v>5</v>
      </c>
      <c r="BV1940" s="6">
        <f>SUMIF('Data by Block Group'!$C$4:$C$6587,'Data by Census Tract'!$B1940,'Data by Block Group'!FB$4:FB$6587)</f>
        <v>0</v>
      </c>
      <c r="BW1940" s="6">
        <f>SUMIF('Data by Block Group'!$C$4:$C$6587,'Data by Census Tract'!$B1940,'Data by Block Group'!FC$4:FC$6587)</f>
        <v>5</v>
      </c>
      <c r="BX1940" s="6">
        <f>SUMIF('Data by Block Group'!$C$4:$C$6587,'Data by Census Tract'!$B1940,'Data by Block Group'!FD$4:FD$6587)</f>
        <v>6</v>
      </c>
      <c r="BY1940" s="6">
        <f>SUMIF('Data by Block Group'!$C$4:$C$6587,'Data by Census Tract'!$B1940,'Data by Block Group'!FE$4:FE$6587)</f>
        <v>91</v>
      </c>
      <c r="BZ1940" s="6">
        <f>SUMIF('Data by Block Group'!$C$4:$C$6587,'Data by Census Tract'!$B1940,'Data by Block Group'!FF$4:FF$6587)</f>
        <v>254</v>
      </c>
      <c r="CA1940" s="6">
        <f>SUMIF('Data by Block Group'!$C$4:$C$6587,'Data by Census Tract'!$B1940,'Data by Block Group'!FG$4:FG$6587)</f>
        <v>34</v>
      </c>
      <c r="CB1940" s="6">
        <f>SUMIF('Data by Block Group'!$C$4:$C$6587,'Data by Census Tract'!$B1940,'Data by Block Group'!FH$4:FH$6587)</f>
        <v>0</v>
      </c>
      <c r="CC1940" s="6">
        <f>SUMIF('Data by Block Group'!$C$4:$C$6587,'Data by Census Tract'!$B1940,'Data by Block Group'!FI$4:FI$6587)</f>
        <v>119</v>
      </c>
      <c r="CD1940" s="6">
        <f>SUMIF('Data by Block Group'!$C$4:$C$6587,'Data by Census Tract'!$B1940,'Data by Block Group'!FJ$4:FJ$6587)</f>
        <v>13</v>
      </c>
      <c r="CE1940" s="11">
        <f>SUMIF('Data by Block Group'!$C$4:$C$6587,'Data by Census Tract'!$B1940,'Data by Block Group'!FK$4:FK$6587)</f>
        <v>84</v>
      </c>
    </row>
    <row r="1941" spans="1:83" x14ac:dyDescent="0.25">
      <c r="A1941" s="38" t="s">
        <v>17768</v>
      </c>
      <c r="B1941" s="37">
        <v>34035051700</v>
      </c>
      <c r="C1941" s="38" t="s">
        <v>24466</v>
      </c>
      <c r="D1941" s="5" t="s">
        <v>15010</v>
      </c>
      <c r="E1941" s="134" t="s">
        <v>15058</v>
      </c>
      <c r="F1941" s="131" t="s">
        <v>24791</v>
      </c>
      <c r="G1941" s="201"/>
      <c r="H1941" s="126"/>
      <c r="I1941" s="131" t="s">
        <v>24792</v>
      </c>
      <c r="J1941" s="130"/>
      <c r="K1941" s="127"/>
      <c r="L1941" s="105">
        <v>0.34765126012600001</v>
      </c>
      <c r="M1941" s="8">
        <v>5271</v>
      </c>
      <c r="N1941" s="6">
        <v>1435</v>
      </c>
      <c r="O1941" s="7">
        <v>6.968641114982578E-2</v>
      </c>
      <c r="P1941" s="47">
        <v>36.1</v>
      </c>
      <c r="Q1941" s="7">
        <v>0.25175488522102069</v>
      </c>
      <c r="R1941" s="7">
        <v>0.15727565926769113</v>
      </c>
      <c r="S1941" s="7">
        <v>7.1523430089167145E-2</v>
      </c>
      <c r="T1941" s="7">
        <v>7.0195408840827173E-2</v>
      </c>
      <c r="U1941" s="7">
        <v>4.8567634225004742E-2</v>
      </c>
      <c r="V1941" s="7">
        <v>1.8782014797951052E-2</v>
      </c>
      <c r="W1941" s="51">
        <v>0.82470119521912355</v>
      </c>
      <c r="X1941" s="7">
        <v>3.7753746917093434E-2</v>
      </c>
      <c r="Y1941" s="51">
        <v>0.30980838550559664</v>
      </c>
      <c r="Z1941" s="51">
        <v>0.50342603788794837</v>
      </c>
      <c r="AA1941" s="58">
        <v>0.11986062717770035</v>
      </c>
      <c r="AB1941" s="10">
        <v>0.71210374639769447</v>
      </c>
      <c r="AC1941" s="7">
        <v>0</v>
      </c>
      <c r="AD1941" s="9">
        <v>0.15302593659942362</v>
      </c>
      <c r="AE1941" s="8">
        <v>1466</v>
      </c>
      <c r="AF1941" s="6">
        <v>533</v>
      </c>
      <c r="AG1941" s="6">
        <v>902</v>
      </c>
      <c r="AH1941" s="6">
        <v>31</v>
      </c>
      <c r="AI1941" s="6">
        <v>31</v>
      </c>
      <c r="AJ1941" s="7">
        <v>0.37142857142857144</v>
      </c>
      <c r="AK1941" s="45">
        <v>1661</v>
      </c>
      <c r="AL1941" s="45">
        <v>346000</v>
      </c>
      <c r="AM1941" s="52">
        <v>1938</v>
      </c>
      <c r="AN1941" s="7">
        <v>0.61050477489768074</v>
      </c>
      <c r="AO1941" s="7">
        <v>0.76739427012278305</v>
      </c>
      <c r="AP1941" s="7">
        <v>0</v>
      </c>
      <c r="AQ1941" s="7">
        <v>0.34856753069577079</v>
      </c>
      <c r="AR1941" s="7">
        <v>0.11732605729877217</v>
      </c>
      <c r="AS1941" s="7">
        <v>0.30627557980900411</v>
      </c>
      <c r="AT1941" s="7">
        <v>0.22783083219645292</v>
      </c>
      <c r="AU1941" s="9">
        <v>0.573082489146165</v>
      </c>
      <c r="AV1941" s="10">
        <v>0.15898311515841396</v>
      </c>
      <c r="AW1941" s="7">
        <v>0.13423959218351741</v>
      </c>
      <c r="AX1941" s="45">
        <v>22914</v>
      </c>
      <c r="AY1941" s="54">
        <v>67321</v>
      </c>
      <c r="AZ1941" s="122">
        <v>3.1663326653306616E-2</v>
      </c>
      <c r="BA1941" s="10">
        <v>8.0014482259232439E-2</v>
      </c>
      <c r="BB1941" s="27">
        <v>1327</v>
      </c>
      <c r="BC1941" s="27">
        <f>SUMIF('Data by Block Group'!$C$4:$C$6587,'Data by Census Tract'!$B1941,'Data by Block Group'!EI$4:EI$6587)</f>
        <v>1296</v>
      </c>
      <c r="BD1941" s="6">
        <f>SUMIF('Data by Block Group'!$C$4:$C$6587,'Data by Census Tract'!$B1941,'Data by Block Group'!EJ$4:EJ$6587)</f>
        <v>217</v>
      </c>
      <c r="BE1941" s="6">
        <f>SUMIF('Data by Block Group'!$C$4:$C$6587,'Data by Census Tract'!$B1941,'Data by Block Group'!EK$4:EK$6587)</f>
        <v>329</v>
      </c>
      <c r="BF1941" s="6">
        <f>SUMIF('Data by Block Group'!$C$4:$C$6587,'Data by Census Tract'!$B1941,'Data by Block Group'!EL$4:EL$6587)</f>
        <v>750</v>
      </c>
      <c r="BG1941" s="6">
        <f>SUMIF('Data by Block Group'!$C$4:$C$6587,'Data by Census Tract'!$B1941,'Data by Block Group'!EM$4:EM$6587)</f>
        <v>139</v>
      </c>
      <c r="BH1941" s="6">
        <f>SUMIF('Data by Block Group'!$C$4:$C$6587,'Data by Census Tract'!$B1941,'Data by Block Group'!EN$4:EN$6587)</f>
        <v>272</v>
      </c>
      <c r="BI1941" s="6">
        <f>SUMIF('Data by Block Group'!$C$4:$C$6587,'Data by Census Tract'!$B1941,'Data by Block Group'!EO$4:EO$6587)</f>
        <v>307</v>
      </c>
      <c r="BJ1941" s="6">
        <f>SUMIF('Data by Block Group'!$C$4:$C$6587,'Data by Census Tract'!$B1941,'Data by Block Group'!EP$4:EP$6587)</f>
        <v>387</v>
      </c>
      <c r="BK1941" s="6">
        <f>SUMIF('Data by Block Group'!$C$4:$C$6587,'Data by Census Tract'!$B1941,'Data by Block Group'!EQ$4:EQ$6587)</f>
        <v>191</v>
      </c>
      <c r="BL1941" s="6">
        <f>SUMIF('Data by Block Group'!$C$4:$C$6587,'Data by Census Tract'!$B1941,'Data by Block Group'!ER$4:ER$6587)</f>
        <v>0</v>
      </c>
      <c r="BM1941" s="6">
        <f>SUMIF('Data by Block Group'!$C$4:$C$6587,'Data by Census Tract'!$B1941,'Data by Block Group'!ES$4:ES$6587)</f>
        <v>0</v>
      </c>
      <c r="BN1941" s="6">
        <f>SUMIF('Data by Block Group'!$C$4:$C$6587,'Data by Census Tract'!$B1941,'Data by Block Group'!ET$4:ET$6587)</f>
        <v>0</v>
      </c>
      <c r="BO1941" s="6">
        <f>SUMIF('Data by Block Group'!$C$4:$C$6587,'Data by Census Tract'!$B1941,'Data by Block Group'!EU$4:EU$6587)</f>
        <v>73</v>
      </c>
      <c r="BP1941" s="6">
        <f>SUMIF('Data by Block Group'!$C$4:$C$6587,'Data by Census Tract'!$B1941,'Data by Block Group'!EV$4:EV$6587)</f>
        <v>53</v>
      </c>
      <c r="BQ1941" s="6">
        <f>SUMIF('Data by Block Group'!$C$4:$C$6587,'Data by Census Tract'!$B1941,'Data by Block Group'!EW$4:EW$6587)</f>
        <v>15</v>
      </c>
      <c r="BR1941" s="6">
        <f>SUMIF('Data by Block Group'!$C$4:$C$6587,'Data by Census Tract'!$B1941,'Data by Block Group'!EX$4:EX$6587)</f>
        <v>119</v>
      </c>
      <c r="BS1941" s="6">
        <f>SUMIF('Data by Block Group'!$C$4:$C$6587,'Data by Census Tract'!$B1941,'Data by Block Group'!EY$4:EY$6587)</f>
        <v>5</v>
      </c>
      <c r="BT1941" s="6">
        <f>SUMIF('Data by Block Group'!$C$4:$C$6587,'Data by Census Tract'!$B1941,'Data by Block Group'!EZ$4:EZ$6587)</f>
        <v>8</v>
      </c>
      <c r="BU1941" s="6">
        <f>SUMIF('Data by Block Group'!$C$4:$C$6587,'Data by Census Tract'!$B1941,'Data by Block Group'!FA$4:FA$6587)</f>
        <v>62</v>
      </c>
      <c r="BV1941" s="6">
        <f>SUMIF('Data by Block Group'!$C$4:$C$6587,'Data by Census Tract'!$B1941,'Data by Block Group'!FB$4:FB$6587)</f>
        <v>3</v>
      </c>
      <c r="BW1941" s="6">
        <f>SUMIF('Data by Block Group'!$C$4:$C$6587,'Data by Census Tract'!$B1941,'Data by Block Group'!FC$4:FC$6587)</f>
        <v>27</v>
      </c>
      <c r="BX1941" s="6">
        <f>SUMIF('Data by Block Group'!$C$4:$C$6587,'Data by Census Tract'!$B1941,'Data by Block Group'!FD$4:FD$6587)</f>
        <v>0</v>
      </c>
      <c r="BY1941" s="6">
        <f>SUMIF('Data by Block Group'!$C$4:$C$6587,'Data by Census Tract'!$B1941,'Data by Block Group'!FE$4:FE$6587)</f>
        <v>430</v>
      </c>
      <c r="BZ1941" s="6">
        <f>SUMIF('Data by Block Group'!$C$4:$C$6587,'Data by Census Tract'!$B1941,'Data by Block Group'!FF$4:FF$6587)</f>
        <v>79</v>
      </c>
      <c r="CA1941" s="6">
        <f>SUMIF('Data by Block Group'!$C$4:$C$6587,'Data by Census Tract'!$B1941,'Data by Block Group'!FG$4:FG$6587)</f>
        <v>74</v>
      </c>
      <c r="CB1941" s="6">
        <f>SUMIF('Data by Block Group'!$C$4:$C$6587,'Data by Census Tract'!$B1941,'Data by Block Group'!FH$4:FH$6587)</f>
        <v>0</v>
      </c>
      <c r="CC1941" s="6">
        <f>SUMIF('Data by Block Group'!$C$4:$C$6587,'Data by Census Tract'!$B1941,'Data by Block Group'!FI$4:FI$6587)</f>
        <v>113</v>
      </c>
      <c r="CD1941" s="6">
        <f>SUMIF('Data by Block Group'!$C$4:$C$6587,'Data by Census Tract'!$B1941,'Data by Block Group'!FJ$4:FJ$6587)</f>
        <v>42</v>
      </c>
      <c r="CE1941" s="11">
        <f>SUMIF('Data by Block Group'!$C$4:$C$6587,'Data by Census Tract'!$B1941,'Data by Block Group'!FK$4:FK$6587)</f>
        <v>193</v>
      </c>
    </row>
    <row r="1942" spans="1:83" x14ac:dyDescent="0.25">
      <c r="A1942" s="38" t="s">
        <v>17769</v>
      </c>
      <c r="B1942" s="37">
        <v>34035051800</v>
      </c>
      <c r="C1942" s="38" t="s">
        <v>24467</v>
      </c>
      <c r="D1942" s="5" t="s">
        <v>15010</v>
      </c>
      <c r="E1942" s="134" t="s">
        <v>15058</v>
      </c>
      <c r="F1942" s="131" t="s">
        <v>24791</v>
      </c>
      <c r="G1942" s="201"/>
      <c r="H1942" s="126"/>
      <c r="I1942" s="131" t="s">
        <v>24792</v>
      </c>
      <c r="J1942" s="130"/>
      <c r="K1942" s="127"/>
      <c r="L1942" s="105">
        <v>0.60108320749800004</v>
      </c>
      <c r="M1942" s="8">
        <v>5180</v>
      </c>
      <c r="N1942" s="6">
        <v>1401</v>
      </c>
      <c r="O1942" s="7">
        <v>8.9935760171306209E-2</v>
      </c>
      <c r="P1942" s="47">
        <v>31.1</v>
      </c>
      <c r="Q1942" s="7">
        <v>0.23996138996138996</v>
      </c>
      <c r="R1942" s="7">
        <v>0.11621621621621622</v>
      </c>
      <c r="S1942" s="7">
        <v>6.6602316602316608E-2</v>
      </c>
      <c r="T1942" s="7">
        <v>0.11969111969111969</v>
      </c>
      <c r="U1942" s="7">
        <v>0.20308880308880309</v>
      </c>
      <c r="V1942" s="7">
        <v>4.0154440154440155E-2</v>
      </c>
      <c r="W1942" s="51">
        <v>0.60270270270270265</v>
      </c>
      <c r="X1942" s="7">
        <v>3.4362934362934472E-2</v>
      </c>
      <c r="Y1942" s="51">
        <v>0.10482625482625482</v>
      </c>
      <c r="Z1942" s="51">
        <v>0.33180012544428183</v>
      </c>
      <c r="AA1942" s="58">
        <v>0.21413276231263384</v>
      </c>
      <c r="AB1942" s="10">
        <v>0.68502279901788843</v>
      </c>
      <c r="AC1942" s="7">
        <v>0</v>
      </c>
      <c r="AD1942" s="9">
        <v>0.13854787793756576</v>
      </c>
      <c r="AE1942" s="8">
        <v>1401</v>
      </c>
      <c r="AF1942" s="6">
        <v>738</v>
      </c>
      <c r="AG1942" s="6">
        <v>663</v>
      </c>
      <c r="AH1942" s="6">
        <v>0</v>
      </c>
      <c r="AI1942" s="6">
        <v>0</v>
      </c>
      <c r="AJ1942" s="7">
        <v>0.52676659528907921</v>
      </c>
      <c r="AK1942" s="45">
        <v>2190</v>
      </c>
      <c r="AL1942" s="45">
        <v>374500</v>
      </c>
      <c r="AM1942" s="52">
        <v>1942</v>
      </c>
      <c r="AN1942" s="7">
        <v>0.46966452533904351</v>
      </c>
      <c r="AO1942" s="7">
        <v>0.88008565310492504</v>
      </c>
      <c r="AP1942" s="7">
        <v>0</v>
      </c>
      <c r="AQ1942" s="7">
        <v>0.48965024982155603</v>
      </c>
      <c r="AR1942" s="7">
        <v>2.6409707351891507E-2</v>
      </c>
      <c r="AS1942" s="7">
        <v>0.3204853675945753</v>
      </c>
      <c r="AT1942" s="7">
        <v>0.16345467523197715</v>
      </c>
      <c r="AU1942" s="9">
        <v>0.31344356578001437</v>
      </c>
      <c r="AV1942" s="10">
        <v>0.12528957528957529</v>
      </c>
      <c r="AW1942" s="7">
        <v>9.1935483870967741E-2</v>
      </c>
      <c r="AX1942" s="45">
        <v>32124</v>
      </c>
      <c r="AY1942" s="54">
        <v>106900</v>
      </c>
      <c r="AZ1942" s="122">
        <v>2.8743315508021391E-2</v>
      </c>
      <c r="BA1942" s="10">
        <v>4.8689138576779027E-2</v>
      </c>
      <c r="BB1942" s="27">
        <v>329</v>
      </c>
      <c r="BC1942" s="27">
        <f>SUMIF('Data by Block Group'!$C$4:$C$6587,'Data by Census Tract'!$B1942,'Data by Block Group'!EI$4:EI$6587)</f>
        <v>567</v>
      </c>
      <c r="BD1942" s="6">
        <f>SUMIF('Data by Block Group'!$C$4:$C$6587,'Data by Census Tract'!$B1942,'Data by Block Group'!EJ$4:EJ$6587)</f>
        <v>93</v>
      </c>
      <c r="BE1942" s="6">
        <f>SUMIF('Data by Block Group'!$C$4:$C$6587,'Data by Census Tract'!$B1942,'Data by Block Group'!EK$4:EK$6587)</f>
        <v>173</v>
      </c>
      <c r="BF1942" s="6">
        <f>SUMIF('Data by Block Group'!$C$4:$C$6587,'Data by Census Tract'!$B1942,'Data by Block Group'!EL$4:EL$6587)</f>
        <v>301</v>
      </c>
      <c r="BG1942" s="6">
        <f>SUMIF('Data by Block Group'!$C$4:$C$6587,'Data by Census Tract'!$B1942,'Data by Block Group'!EM$4:EM$6587)</f>
        <v>70</v>
      </c>
      <c r="BH1942" s="6">
        <f>SUMIF('Data by Block Group'!$C$4:$C$6587,'Data by Census Tract'!$B1942,'Data by Block Group'!EN$4:EN$6587)</f>
        <v>101</v>
      </c>
      <c r="BI1942" s="6">
        <f>SUMIF('Data by Block Group'!$C$4:$C$6587,'Data by Census Tract'!$B1942,'Data by Block Group'!EO$4:EO$6587)</f>
        <v>114</v>
      </c>
      <c r="BJ1942" s="6">
        <f>SUMIF('Data by Block Group'!$C$4:$C$6587,'Data by Census Tract'!$B1942,'Data by Block Group'!EP$4:EP$6587)</f>
        <v>160</v>
      </c>
      <c r="BK1942" s="6">
        <f>SUMIF('Data by Block Group'!$C$4:$C$6587,'Data by Census Tract'!$B1942,'Data by Block Group'!EQ$4:EQ$6587)</f>
        <v>122</v>
      </c>
      <c r="BL1942" s="6">
        <f>SUMIF('Data by Block Group'!$C$4:$C$6587,'Data by Census Tract'!$B1942,'Data by Block Group'!ER$4:ER$6587)</f>
        <v>2</v>
      </c>
      <c r="BM1942" s="6">
        <f>SUMIF('Data by Block Group'!$C$4:$C$6587,'Data by Census Tract'!$B1942,'Data by Block Group'!ES$4:ES$6587)</f>
        <v>0</v>
      </c>
      <c r="BN1942" s="6">
        <f>SUMIF('Data by Block Group'!$C$4:$C$6587,'Data by Census Tract'!$B1942,'Data by Block Group'!ET$4:ET$6587)</f>
        <v>0</v>
      </c>
      <c r="BO1942" s="6">
        <f>SUMIF('Data by Block Group'!$C$4:$C$6587,'Data by Census Tract'!$B1942,'Data by Block Group'!EU$4:EU$6587)</f>
        <v>41</v>
      </c>
      <c r="BP1942" s="6">
        <f>SUMIF('Data by Block Group'!$C$4:$C$6587,'Data by Census Tract'!$B1942,'Data by Block Group'!EV$4:EV$6587)</f>
        <v>0</v>
      </c>
      <c r="BQ1942" s="6">
        <f>SUMIF('Data by Block Group'!$C$4:$C$6587,'Data by Census Tract'!$B1942,'Data by Block Group'!EW$4:EW$6587)</f>
        <v>0</v>
      </c>
      <c r="BR1942" s="6">
        <f>SUMIF('Data by Block Group'!$C$4:$C$6587,'Data by Census Tract'!$B1942,'Data by Block Group'!EX$4:EX$6587)</f>
        <v>131</v>
      </c>
      <c r="BS1942" s="6">
        <f>SUMIF('Data by Block Group'!$C$4:$C$6587,'Data by Census Tract'!$B1942,'Data by Block Group'!EY$4:EY$6587)</f>
        <v>6</v>
      </c>
      <c r="BT1942" s="6">
        <f>SUMIF('Data by Block Group'!$C$4:$C$6587,'Data by Census Tract'!$B1942,'Data by Block Group'!EZ$4:EZ$6587)</f>
        <v>4</v>
      </c>
      <c r="BU1942" s="6">
        <f>SUMIF('Data by Block Group'!$C$4:$C$6587,'Data by Census Tract'!$B1942,'Data by Block Group'!FA$4:FA$6587)</f>
        <v>8</v>
      </c>
      <c r="BV1942" s="6">
        <f>SUMIF('Data by Block Group'!$C$4:$C$6587,'Data by Census Tract'!$B1942,'Data by Block Group'!FB$4:FB$6587)</f>
        <v>5</v>
      </c>
      <c r="BW1942" s="6">
        <f>SUMIF('Data by Block Group'!$C$4:$C$6587,'Data by Census Tract'!$B1942,'Data by Block Group'!FC$4:FC$6587)</f>
        <v>5</v>
      </c>
      <c r="BX1942" s="6">
        <f>SUMIF('Data by Block Group'!$C$4:$C$6587,'Data by Census Tract'!$B1942,'Data by Block Group'!FD$4:FD$6587)</f>
        <v>0</v>
      </c>
      <c r="BY1942" s="6">
        <f>SUMIF('Data by Block Group'!$C$4:$C$6587,'Data by Census Tract'!$B1942,'Data by Block Group'!FE$4:FE$6587)</f>
        <v>67</v>
      </c>
      <c r="BZ1942" s="6">
        <f>SUMIF('Data by Block Group'!$C$4:$C$6587,'Data by Census Tract'!$B1942,'Data by Block Group'!FF$4:FF$6587)</f>
        <v>209</v>
      </c>
      <c r="CA1942" s="6">
        <f>SUMIF('Data by Block Group'!$C$4:$C$6587,'Data by Census Tract'!$B1942,'Data by Block Group'!FG$4:FG$6587)</f>
        <v>70</v>
      </c>
      <c r="CB1942" s="6">
        <f>SUMIF('Data by Block Group'!$C$4:$C$6587,'Data by Census Tract'!$B1942,'Data by Block Group'!FH$4:FH$6587)</f>
        <v>0</v>
      </c>
      <c r="CC1942" s="6">
        <f>SUMIF('Data by Block Group'!$C$4:$C$6587,'Data by Census Tract'!$B1942,'Data by Block Group'!FI$4:FI$6587)</f>
        <v>9</v>
      </c>
      <c r="CD1942" s="6">
        <f>SUMIF('Data by Block Group'!$C$4:$C$6587,'Data by Census Tract'!$B1942,'Data by Block Group'!FJ$4:FJ$6587)</f>
        <v>10</v>
      </c>
      <c r="CE1942" s="11">
        <f>SUMIF('Data by Block Group'!$C$4:$C$6587,'Data by Census Tract'!$B1942,'Data by Block Group'!FK$4:FK$6587)</f>
        <v>0</v>
      </c>
    </row>
    <row r="1943" spans="1:83" x14ac:dyDescent="0.25">
      <c r="A1943" s="38" t="s">
        <v>17770</v>
      </c>
      <c r="B1943" s="37">
        <v>34035051900</v>
      </c>
      <c r="C1943" s="38" t="s">
        <v>24468</v>
      </c>
      <c r="D1943" s="5" t="s">
        <v>15010</v>
      </c>
      <c r="E1943" s="134" t="s">
        <v>15058</v>
      </c>
      <c r="F1943" s="131" t="s">
        <v>24792</v>
      </c>
      <c r="G1943" s="201"/>
      <c r="H1943" s="126"/>
      <c r="I1943" s="131" t="s">
        <v>24792</v>
      </c>
      <c r="J1943" s="130"/>
      <c r="K1943" s="127"/>
      <c r="L1943" s="105">
        <v>0.81287366806799999</v>
      </c>
      <c r="M1943" s="8">
        <v>4177</v>
      </c>
      <c r="N1943" s="6">
        <v>1382</v>
      </c>
      <c r="O1943" s="7">
        <v>3.4008683068017367E-2</v>
      </c>
      <c r="P1943" s="47">
        <v>41.4</v>
      </c>
      <c r="Q1943" s="7">
        <v>0.2473066794350012</v>
      </c>
      <c r="R1943" s="7">
        <v>0.19870720612880058</v>
      </c>
      <c r="S1943" s="7">
        <v>0.14675604500837922</v>
      </c>
      <c r="T1943" s="7">
        <v>0.2913574335647594</v>
      </c>
      <c r="U1943" s="7">
        <v>0.3976538185300455</v>
      </c>
      <c r="V1943" s="7">
        <v>6.0569786928417524E-2</v>
      </c>
      <c r="W1943" s="51">
        <v>0.19798898731146755</v>
      </c>
      <c r="X1943" s="7">
        <v>5.242997366531002E-2</v>
      </c>
      <c r="Y1943" s="51">
        <v>8.9777352166626759E-2</v>
      </c>
      <c r="Z1943" s="51">
        <v>7.1465428276573789E-2</v>
      </c>
      <c r="AA1943" s="58">
        <v>0.26121562952243127</v>
      </c>
      <c r="AB1943" s="10">
        <v>0.93752257132538819</v>
      </c>
      <c r="AC1943" s="7">
        <v>0</v>
      </c>
      <c r="AD1943" s="9">
        <v>0.32213795594077282</v>
      </c>
      <c r="AE1943" s="8">
        <v>1382</v>
      </c>
      <c r="AF1943" s="6">
        <v>1327</v>
      </c>
      <c r="AG1943" s="6">
        <v>55</v>
      </c>
      <c r="AH1943" s="6">
        <v>0</v>
      </c>
      <c r="AI1943" s="6">
        <v>0</v>
      </c>
      <c r="AJ1943" s="7">
        <v>0.96020260492040521</v>
      </c>
      <c r="AK1943" s="45" t="s">
        <v>24794</v>
      </c>
      <c r="AL1943" s="45">
        <v>404300</v>
      </c>
      <c r="AM1943" s="52">
        <v>1952</v>
      </c>
      <c r="AN1943" s="7">
        <v>7.5253256150506515E-2</v>
      </c>
      <c r="AO1943" s="7">
        <v>0.80101302460202606</v>
      </c>
      <c r="AP1943" s="7">
        <v>0</v>
      </c>
      <c r="AQ1943" s="7">
        <v>0.97612156295224317</v>
      </c>
      <c r="AR1943" s="7">
        <v>0</v>
      </c>
      <c r="AS1943" s="7">
        <v>0</v>
      </c>
      <c r="AT1943" s="7">
        <v>2.3878437047756874E-2</v>
      </c>
      <c r="AU1943" s="9">
        <v>0.42112879884225762</v>
      </c>
      <c r="AV1943" s="10">
        <v>0.11898491740483601</v>
      </c>
      <c r="AW1943" s="7">
        <v>4.5454545454545456E-2</v>
      </c>
      <c r="AX1943" s="45">
        <v>46326</v>
      </c>
      <c r="AY1943" s="54">
        <v>113611</v>
      </c>
      <c r="AZ1943" s="122">
        <v>8.5186938002839562E-3</v>
      </c>
      <c r="BA1943" s="10">
        <v>7.5415423945462287E-2</v>
      </c>
      <c r="BB1943" s="27">
        <v>486</v>
      </c>
      <c r="BC1943" s="27">
        <f>SUMIF('Data by Block Group'!$C$4:$C$6587,'Data by Census Tract'!$B1943,'Data by Block Group'!EI$4:EI$6587)</f>
        <v>782</v>
      </c>
      <c r="BD1943" s="6">
        <f>SUMIF('Data by Block Group'!$C$4:$C$6587,'Data by Census Tract'!$B1943,'Data by Block Group'!EJ$4:EJ$6587)</f>
        <v>143</v>
      </c>
      <c r="BE1943" s="6">
        <f>SUMIF('Data by Block Group'!$C$4:$C$6587,'Data by Census Tract'!$B1943,'Data by Block Group'!EK$4:EK$6587)</f>
        <v>277</v>
      </c>
      <c r="BF1943" s="6">
        <f>SUMIF('Data by Block Group'!$C$4:$C$6587,'Data by Census Tract'!$B1943,'Data by Block Group'!EL$4:EL$6587)</f>
        <v>362</v>
      </c>
      <c r="BG1943" s="6">
        <f>SUMIF('Data by Block Group'!$C$4:$C$6587,'Data by Census Tract'!$B1943,'Data by Block Group'!EM$4:EM$6587)</f>
        <v>115</v>
      </c>
      <c r="BH1943" s="6">
        <f>SUMIF('Data by Block Group'!$C$4:$C$6587,'Data by Census Tract'!$B1943,'Data by Block Group'!EN$4:EN$6587)</f>
        <v>131</v>
      </c>
      <c r="BI1943" s="6">
        <f>SUMIF('Data by Block Group'!$C$4:$C$6587,'Data by Census Tract'!$B1943,'Data by Block Group'!EO$4:EO$6587)</f>
        <v>160</v>
      </c>
      <c r="BJ1943" s="6">
        <f>SUMIF('Data by Block Group'!$C$4:$C$6587,'Data by Census Tract'!$B1943,'Data by Block Group'!EP$4:EP$6587)</f>
        <v>174</v>
      </c>
      <c r="BK1943" s="6">
        <f>SUMIF('Data by Block Group'!$C$4:$C$6587,'Data by Census Tract'!$B1943,'Data by Block Group'!EQ$4:EQ$6587)</f>
        <v>202</v>
      </c>
      <c r="BL1943" s="6">
        <f>SUMIF('Data by Block Group'!$C$4:$C$6587,'Data by Census Tract'!$B1943,'Data by Block Group'!ER$4:ER$6587)</f>
        <v>0</v>
      </c>
      <c r="BM1943" s="6">
        <f>SUMIF('Data by Block Group'!$C$4:$C$6587,'Data by Census Tract'!$B1943,'Data by Block Group'!ES$4:ES$6587)</f>
        <v>0</v>
      </c>
      <c r="BN1943" s="6">
        <f>SUMIF('Data by Block Group'!$C$4:$C$6587,'Data by Census Tract'!$B1943,'Data by Block Group'!ET$4:ET$6587)</f>
        <v>0</v>
      </c>
      <c r="BO1943" s="6">
        <f>SUMIF('Data by Block Group'!$C$4:$C$6587,'Data by Census Tract'!$B1943,'Data by Block Group'!EU$4:EU$6587)</f>
        <v>46</v>
      </c>
      <c r="BP1943" s="6">
        <f>SUMIF('Data by Block Group'!$C$4:$C$6587,'Data by Census Tract'!$B1943,'Data by Block Group'!EV$4:EV$6587)</f>
        <v>3</v>
      </c>
      <c r="BQ1943" s="6">
        <f>SUMIF('Data by Block Group'!$C$4:$C$6587,'Data by Census Tract'!$B1943,'Data by Block Group'!EW$4:EW$6587)</f>
        <v>8</v>
      </c>
      <c r="BR1943" s="6">
        <f>SUMIF('Data by Block Group'!$C$4:$C$6587,'Data by Census Tract'!$B1943,'Data by Block Group'!EX$4:EX$6587)</f>
        <v>300</v>
      </c>
      <c r="BS1943" s="6">
        <f>SUMIF('Data by Block Group'!$C$4:$C$6587,'Data by Census Tract'!$B1943,'Data by Block Group'!EY$4:EY$6587)</f>
        <v>0</v>
      </c>
      <c r="BT1943" s="6">
        <f>SUMIF('Data by Block Group'!$C$4:$C$6587,'Data by Census Tract'!$B1943,'Data by Block Group'!EZ$4:EZ$6587)</f>
        <v>0</v>
      </c>
      <c r="BU1943" s="6">
        <f>SUMIF('Data by Block Group'!$C$4:$C$6587,'Data by Census Tract'!$B1943,'Data by Block Group'!FA$4:FA$6587)</f>
        <v>0</v>
      </c>
      <c r="BV1943" s="6">
        <f>SUMIF('Data by Block Group'!$C$4:$C$6587,'Data by Census Tract'!$B1943,'Data by Block Group'!FB$4:FB$6587)</f>
        <v>21</v>
      </c>
      <c r="BW1943" s="6">
        <f>SUMIF('Data by Block Group'!$C$4:$C$6587,'Data by Census Tract'!$B1943,'Data by Block Group'!FC$4:FC$6587)</f>
        <v>35</v>
      </c>
      <c r="BX1943" s="6">
        <f>SUMIF('Data by Block Group'!$C$4:$C$6587,'Data by Census Tract'!$B1943,'Data by Block Group'!FD$4:FD$6587)</f>
        <v>2</v>
      </c>
      <c r="BY1943" s="6">
        <f>SUMIF('Data by Block Group'!$C$4:$C$6587,'Data by Census Tract'!$B1943,'Data by Block Group'!FE$4:FE$6587)</f>
        <v>42</v>
      </c>
      <c r="BZ1943" s="6">
        <f>SUMIF('Data by Block Group'!$C$4:$C$6587,'Data by Census Tract'!$B1943,'Data by Block Group'!FF$4:FF$6587)</f>
        <v>81</v>
      </c>
      <c r="CA1943" s="6">
        <f>SUMIF('Data by Block Group'!$C$4:$C$6587,'Data by Census Tract'!$B1943,'Data by Block Group'!FG$4:FG$6587)</f>
        <v>59</v>
      </c>
      <c r="CB1943" s="6">
        <f>SUMIF('Data by Block Group'!$C$4:$C$6587,'Data by Census Tract'!$B1943,'Data by Block Group'!FH$4:FH$6587)</f>
        <v>0</v>
      </c>
      <c r="CC1943" s="6">
        <f>SUMIF('Data by Block Group'!$C$4:$C$6587,'Data by Census Tract'!$B1943,'Data by Block Group'!FI$4:FI$6587)</f>
        <v>163</v>
      </c>
      <c r="CD1943" s="6">
        <f>SUMIF('Data by Block Group'!$C$4:$C$6587,'Data by Census Tract'!$B1943,'Data by Block Group'!FJ$4:FJ$6587)</f>
        <v>22</v>
      </c>
      <c r="CE1943" s="11">
        <f>SUMIF('Data by Block Group'!$C$4:$C$6587,'Data by Census Tract'!$B1943,'Data by Block Group'!FK$4:FK$6587)</f>
        <v>0</v>
      </c>
    </row>
    <row r="1944" spans="1:83" x14ac:dyDescent="0.25">
      <c r="A1944" s="38" t="s">
        <v>17771</v>
      </c>
      <c r="B1944" s="37">
        <v>34035052001</v>
      </c>
      <c r="C1944" s="38" t="s">
        <v>24469</v>
      </c>
      <c r="D1944" s="5" t="s">
        <v>15010</v>
      </c>
      <c r="E1944" s="134" t="s">
        <v>15058</v>
      </c>
      <c r="F1944" s="131" t="s">
        <v>24792</v>
      </c>
      <c r="G1944" s="201"/>
      <c r="H1944" s="126"/>
      <c r="I1944" s="131" t="s">
        <v>24792</v>
      </c>
      <c r="J1944" s="130"/>
      <c r="K1944" s="127"/>
      <c r="L1944" s="105">
        <v>0.59536658128599995</v>
      </c>
      <c r="M1944" s="8">
        <v>3965</v>
      </c>
      <c r="N1944" s="6">
        <v>1248</v>
      </c>
      <c r="O1944" s="7">
        <v>4.0064102564102567E-2</v>
      </c>
      <c r="P1944" s="47">
        <v>39.700000000000003</v>
      </c>
      <c r="Q1944" s="7">
        <v>0.20554854981084489</v>
      </c>
      <c r="R1944" s="7">
        <v>0.22421185372005045</v>
      </c>
      <c r="S1944" s="7">
        <v>0.13694829760403532</v>
      </c>
      <c r="T1944" s="7">
        <v>0.23581336696090793</v>
      </c>
      <c r="U1944" s="7">
        <v>0.31878940731399746</v>
      </c>
      <c r="V1944" s="7">
        <v>1.8915510718789406E-2</v>
      </c>
      <c r="W1944" s="51">
        <v>0.40857503152585117</v>
      </c>
      <c r="X1944" s="7">
        <v>1.7906683480454044E-2</v>
      </c>
      <c r="Y1944" s="51">
        <v>0.12912988650693569</v>
      </c>
      <c r="Z1944" s="51">
        <v>0.22758060146301815</v>
      </c>
      <c r="AA1944" s="58">
        <v>0.10817307692307693</v>
      </c>
      <c r="AB1944" s="10">
        <v>0.9140431552882915</v>
      </c>
      <c r="AC1944" s="7">
        <v>0</v>
      </c>
      <c r="AD1944" s="9">
        <v>0.37672444287230278</v>
      </c>
      <c r="AE1944" s="8">
        <v>1257</v>
      </c>
      <c r="AF1944" s="6">
        <v>1139</v>
      </c>
      <c r="AG1944" s="6">
        <v>109</v>
      </c>
      <c r="AH1944" s="6">
        <v>9</v>
      </c>
      <c r="AI1944" s="6">
        <v>9</v>
      </c>
      <c r="AJ1944" s="7">
        <v>0.91266025641025639</v>
      </c>
      <c r="AK1944" s="45">
        <v>2005</v>
      </c>
      <c r="AL1944" s="45">
        <v>383900</v>
      </c>
      <c r="AM1944" s="52">
        <v>1953</v>
      </c>
      <c r="AN1944" s="7">
        <v>0.16547334924423229</v>
      </c>
      <c r="AO1944" s="7">
        <v>0.76770087509944307</v>
      </c>
      <c r="AP1944" s="7">
        <v>0</v>
      </c>
      <c r="AQ1944" s="7">
        <v>0.94590294351630866</v>
      </c>
      <c r="AR1944" s="7">
        <v>6.3643595863166272E-3</v>
      </c>
      <c r="AS1944" s="7">
        <v>3.9777247414478918E-2</v>
      </c>
      <c r="AT1944" s="7">
        <v>7.955449482895784E-3</v>
      </c>
      <c r="AU1944" s="9">
        <v>0.31570512820512819</v>
      </c>
      <c r="AV1944" s="10">
        <v>5.9671302149178256E-2</v>
      </c>
      <c r="AW1944" s="7">
        <v>2.3191094619666047E-2</v>
      </c>
      <c r="AX1944" s="45">
        <v>42683</v>
      </c>
      <c r="AY1944" s="54">
        <v>120882</v>
      </c>
      <c r="AZ1944" s="122">
        <v>0</v>
      </c>
      <c r="BA1944" s="10">
        <v>7.5732899022801309E-2</v>
      </c>
      <c r="BB1944" s="27">
        <v>322</v>
      </c>
      <c r="BC1944" s="27">
        <f>SUMIF('Data by Block Group'!$C$4:$C$6587,'Data by Census Tract'!$B1944,'Data by Block Group'!EI$4:EI$6587)</f>
        <v>220</v>
      </c>
      <c r="BD1944" s="6">
        <f>SUMIF('Data by Block Group'!$C$4:$C$6587,'Data by Census Tract'!$B1944,'Data by Block Group'!EJ$4:EJ$6587)</f>
        <v>36</v>
      </c>
      <c r="BE1944" s="6">
        <f>SUMIF('Data by Block Group'!$C$4:$C$6587,'Data by Census Tract'!$B1944,'Data by Block Group'!EK$4:EK$6587)</f>
        <v>84</v>
      </c>
      <c r="BF1944" s="6">
        <f>SUMIF('Data by Block Group'!$C$4:$C$6587,'Data by Census Tract'!$B1944,'Data by Block Group'!EL$4:EL$6587)</f>
        <v>100</v>
      </c>
      <c r="BG1944" s="6">
        <f>SUMIF('Data by Block Group'!$C$4:$C$6587,'Data by Census Tract'!$B1944,'Data by Block Group'!EM$4:EM$6587)</f>
        <v>40</v>
      </c>
      <c r="BH1944" s="6">
        <f>SUMIF('Data by Block Group'!$C$4:$C$6587,'Data by Census Tract'!$B1944,'Data by Block Group'!EN$4:EN$6587)</f>
        <v>40</v>
      </c>
      <c r="BI1944" s="6">
        <f>SUMIF('Data by Block Group'!$C$4:$C$6587,'Data by Census Tract'!$B1944,'Data by Block Group'!EO$4:EO$6587)</f>
        <v>40</v>
      </c>
      <c r="BJ1944" s="6">
        <f>SUMIF('Data by Block Group'!$C$4:$C$6587,'Data by Census Tract'!$B1944,'Data by Block Group'!EP$4:EP$6587)</f>
        <v>60</v>
      </c>
      <c r="BK1944" s="6">
        <f>SUMIF('Data by Block Group'!$C$4:$C$6587,'Data by Census Tract'!$B1944,'Data by Block Group'!EQ$4:EQ$6587)</f>
        <v>40</v>
      </c>
      <c r="BL1944" s="6">
        <f>SUMIF('Data by Block Group'!$C$4:$C$6587,'Data by Census Tract'!$B1944,'Data by Block Group'!ER$4:ER$6587)</f>
        <v>0</v>
      </c>
      <c r="BM1944" s="6">
        <f>SUMIF('Data by Block Group'!$C$4:$C$6587,'Data by Census Tract'!$B1944,'Data by Block Group'!ES$4:ES$6587)</f>
        <v>0</v>
      </c>
      <c r="BN1944" s="6">
        <f>SUMIF('Data by Block Group'!$C$4:$C$6587,'Data by Census Tract'!$B1944,'Data by Block Group'!ET$4:ET$6587)</f>
        <v>0</v>
      </c>
      <c r="BO1944" s="6">
        <f>SUMIF('Data by Block Group'!$C$4:$C$6587,'Data by Census Tract'!$B1944,'Data by Block Group'!EU$4:EU$6587)</f>
        <v>41</v>
      </c>
      <c r="BP1944" s="6">
        <f>SUMIF('Data by Block Group'!$C$4:$C$6587,'Data by Census Tract'!$B1944,'Data by Block Group'!EV$4:EV$6587)</f>
        <v>0</v>
      </c>
      <c r="BQ1944" s="6">
        <f>SUMIF('Data by Block Group'!$C$4:$C$6587,'Data by Census Tract'!$B1944,'Data by Block Group'!EW$4:EW$6587)</f>
        <v>1</v>
      </c>
      <c r="BR1944" s="6">
        <f>SUMIF('Data by Block Group'!$C$4:$C$6587,'Data by Census Tract'!$B1944,'Data by Block Group'!EX$4:EX$6587)</f>
        <v>1</v>
      </c>
      <c r="BS1944" s="6">
        <f>SUMIF('Data by Block Group'!$C$4:$C$6587,'Data by Census Tract'!$B1944,'Data by Block Group'!EY$4:EY$6587)</f>
        <v>15</v>
      </c>
      <c r="BT1944" s="6">
        <f>SUMIF('Data by Block Group'!$C$4:$C$6587,'Data by Census Tract'!$B1944,'Data by Block Group'!EZ$4:EZ$6587)</f>
        <v>13</v>
      </c>
      <c r="BU1944" s="6">
        <f>SUMIF('Data by Block Group'!$C$4:$C$6587,'Data by Census Tract'!$B1944,'Data by Block Group'!FA$4:FA$6587)</f>
        <v>0</v>
      </c>
      <c r="BV1944" s="6">
        <f>SUMIF('Data by Block Group'!$C$4:$C$6587,'Data by Census Tract'!$B1944,'Data by Block Group'!FB$4:FB$6587)</f>
        <v>5</v>
      </c>
      <c r="BW1944" s="6">
        <f>SUMIF('Data by Block Group'!$C$4:$C$6587,'Data by Census Tract'!$B1944,'Data by Block Group'!FC$4:FC$6587)</f>
        <v>8</v>
      </c>
      <c r="BX1944" s="6">
        <f>SUMIF('Data by Block Group'!$C$4:$C$6587,'Data by Census Tract'!$B1944,'Data by Block Group'!FD$4:FD$6587)</f>
        <v>0</v>
      </c>
      <c r="BY1944" s="6">
        <f>SUMIF('Data by Block Group'!$C$4:$C$6587,'Data by Census Tract'!$B1944,'Data by Block Group'!FE$4:FE$6587)</f>
        <v>19</v>
      </c>
      <c r="BZ1944" s="6">
        <f>SUMIF('Data by Block Group'!$C$4:$C$6587,'Data by Census Tract'!$B1944,'Data by Block Group'!FF$4:FF$6587)</f>
        <v>47</v>
      </c>
      <c r="CA1944" s="6">
        <f>SUMIF('Data by Block Group'!$C$4:$C$6587,'Data by Census Tract'!$B1944,'Data by Block Group'!FG$4:FG$6587)</f>
        <v>15</v>
      </c>
      <c r="CB1944" s="6">
        <f>SUMIF('Data by Block Group'!$C$4:$C$6587,'Data by Census Tract'!$B1944,'Data by Block Group'!FH$4:FH$6587)</f>
        <v>0</v>
      </c>
      <c r="CC1944" s="6">
        <f>SUMIF('Data by Block Group'!$C$4:$C$6587,'Data by Census Tract'!$B1944,'Data by Block Group'!FI$4:FI$6587)</f>
        <v>49</v>
      </c>
      <c r="CD1944" s="6">
        <f>SUMIF('Data by Block Group'!$C$4:$C$6587,'Data by Census Tract'!$B1944,'Data by Block Group'!FJ$4:FJ$6587)</f>
        <v>6</v>
      </c>
      <c r="CE1944" s="11">
        <f>SUMIF('Data by Block Group'!$C$4:$C$6587,'Data by Census Tract'!$B1944,'Data by Block Group'!FK$4:FK$6587)</f>
        <v>0</v>
      </c>
    </row>
    <row r="1945" spans="1:83" x14ac:dyDescent="0.25">
      <c r="A1945" s="38" t="s">
        <v>17772</v>
      </c>
      <c r="B1945" s="37">
        <v>34035052002</v>
      </c>
      <c r="C1945" s="38" t="s">
        <v>24470</v>
      </c>
      <c r="D1945" s="5" t="s">
        <v>15010</v>
      </c>
      <c r="E1945" s="134" t="s">
        <v>15058</v>
      </c>
      <c r="F1945" s="131" t="s">
        <v>24791</v>
      </c>
      <c r="G1945" s="201"/>
      <c r="H1945" s="126"/>
      <c r="I1945" s="131" t="s">
        <v>24792</v>
      </c>
      <c r="J1945" s="130"/>
      <c r="K1945" s="127"/>
      <c r="L1945" s="105">
        <v>0.45048335019399999</v>
      </c>
      <c r="M1945" s="8">
        <v>4216</v>
      </c>
      <c r="N1945" s="6">
        <v>2366</v>
      </c>
      <c r="O1945" s="7">
        <v>0</v>
      </c>
      <c r="P1945" s="47">
        <v>33.6</v>
      </c>
      <c r="Q1945" s="7">
        <v>0.21086337760910817</v>
      </c>
      <c r="R1945" s="7">
        <v>0.21537001897533206</v>
      </c>
      <c r="S1945" s="7">
        <v>5.9535104364326373E-2</v>
      </c>
      <c r="T1945" s="7">
        <v>0.10958254269449716</v>
      </c>
      <c r="U1945" s="7">
        <v>0.24786527514231499</v>
      </c>
      <c r="V1945" s="7">
        <v>7.3292220113851989E-2</v>
      </c>
      <c r="W1945" s="51">
        <v>0.55289373814041742</v>
      </c>
      <c r="X1945" s="7">
        <v>1.6366223908918509E-2</v>
      </c>
      <c r="Y1945" s="51">
        <v>0.1956831119544592</v>
      </c>
      <c r="Z1945" s="51">
        <v>0.29165596919127085</v>
      </c>
      <c r="AA1945" s="58">
        <v>0.12299239222316145</v>
      </c>
      <c r="AB1945" s="10">
        <v>0.88563740329633367</v>
      </c>
      <c r="AC1945" s="7">
        <v>0</v>
      </c>
      <c r="AD1945" s="9">
        <v>0.24823410696266399</v>
      </c>
      <c r="AE1945" s="8">
        <v>2392</v>
      </c>
      <c r="AF1945" s="6">
        <v>436</v>
      </c>
      <c r="AG1945" s="6">
        <v>1930</v>
      </c>
      <c r="AH1945" s="6">
        <v>26</v>
      </c>
      <c r="AI1945" s="6">
        <v>26</v>
      </c>
      <c r="AJ1945" s="7">
        <v>0.18427726120033813</v>
      </c>
      <c r="AK1945" s="45">
        <v>1682</v>
      </c>
      <c r="AL1945" s="45">
        <v>296900</v>
      </c>
      <c r="AM1945" s="52">
        <v>1970</v>
      </c>
      <c r="AN1945" s="7">
        <v>0.14464882943143811</v>
      </c>
      <c r="AO1945" s="7">
        <v>0.24707357859531773</v>
      </c>
      <c r="AP1945" s="7">
        <v>6.270903010033445E-3</v>
      </c>
      <c r="AQ1945" s="7">
        <v>5.4765886287625416E-2</v>
      </c>
      <c r="AR1945" s="7">
        <v>0</v>
      </c>
      <c r="AS1945" s="7">
        <v>0.14214046822742474</v>
      </c>
      <c r="AT1945" s="7">
        <v>0.80309364548494988</v>
      </c>
      <c r="AU1945" s="9">
        <v>0.56462585034013602</v>
      </c>
      <c r="AV1945" s="10">
        <v>0.18740989908697742</v>
      </c>
      <c r="AW1945" s="7">
        <v>0.13859275053304904</v>
      </c>
      <c r="AX1945" s="45">
        <v>35678</v>
      </c>
      <c r="AY1945" s="54">
        <v>54627</v>
      </c>
      <c r="AZ1945" s="122">
        <v>0</v>
      </c>
      <c r="BA1945" s="10">
        <v>0.16272502647370279</v>
      </c>
      <c r="BB1945" s="27">
        <v>831</v>
      </c>
      <c r="BC1945" s="27">
        <f>SUMIF('Data by Block Group'!$C$4:$C$6587,'Data by Census Tract'!$B1945,'Data by Block Group'!EI$4:EI$6587)</f>
        <v>843</v>
      </c>
      <c r="BD1945" s="6">
        <f>SUMIF('Data by Block Group'!$C$4:$C$6587,'Data by Census Tract'!$B1945,'Data by Block Group'!EJ$4:EJ$6587)</f>
        <v>137</v>
      </c>
      <c r="BE1945" s="6">
        <f>SUMIF('Data by Block Group'!$C$4:$C$6587,'Data by Census Tract'!$B1945,'Data by Block Group'!EK$4:EK$6587)</f>
        <v>202</v>
      </c>
      <c r="BF1945" s="6">
        <f>SUMIF('Data by Block Group'!$C$4:$C$6587,'Data by Census Tract'!$B1945,'Data by Block Group'!EL$4:EL$6587)</f>
        <v>504</v>
      </c>
      <c r="BG1945" s="6">
        <f>SUMIF('Data by Block Group'!$C$4:$C$6587,'Data by Census Tract'!$B1945,'Data by Block Group'!EM$4:EM$6587)</f>
        <v>113</v>
      </c>
      <c r="BH1945" s="6">
        <f>SUMIF('Data by Block Group'!$C$4:$C$6587,'Data by Census Tract'!$B1945,'Data by Block Group'!EN$4:EN$6587)</f>
        <v>183</v>
      </c>
      <c r="BI1945" s="6">
        <f>SUMIF('Data by Block Group'!$C$4:$C$6587,'Data by Census Tract'!$B1945,'Data by Block Group'!EO$4:EO$6587)</f>
        <v>189</v>
      </c>
      <c r="BJ1945" s="6">
        <f>SUMIF('Data by Block Group'!$C$4:$C$6587,'Data by Census Tract'!$B1945,'Data by Block Group'!EP$4:EP$6587)</f>
        <v>184</v>
      </c>
      <c r="BK1945" s="6">
        <f>SUMIF('Data by Block Group'!$C$4:$C$6587,'Data by Census Tract'!$B1945,'Data by Block Group'!EQ$4:EQ$6587)</f>
        <v>174</v>
      </c>
      <c r="BL1945" s="6">
        <f>SUMIF('Data by Block Group'!$C$4:$C$6587,'Data by Census Tract'!$B1945,'Data by Block Group'!ER$4:ER$6587)</f>
        <v>0</v>
      </c>
      <c r="BM1945" s="6">
        <f>SUMIF('Data by Block Group'!$C$4:$C$6587,'Data by Census Tract'!$B1945,'Data by Block Group'!ES$4:ES$6587)</f>
        <v>0</v>
      </c>
      <c r="BN1945" s="6">
        <f>SUMIF('Data by Block Group'!$C$4:$C$6587,'Data by Census Tract'!$B1945,'Data by Block Group'!ET$4:ET$6587)</f>
        <v>0</v>
      </c>
      <c r="BO1945" s="6">
        <f>SUMIF('Data by Block Group'!$C$4:$C$6587,'Data by Census Tract'!$B1945,'Data by Block Group'!EU$4:EU$6587)</f>
        <v>22</v>
      </c>
      <c r="BP1945" s="6">
        <f>SUMIF('Data by Block Group'!$C$4:$C$6587,'Data by Census Tract'!$B1945,'Data by Block Group'!EV$4:EV$6587)</f>
        <v>10</v>
      </c>
      <c r="BQ1945" s="6">
        <f>SUMIF('Data by Block Group'!$C$4:$C$6587,'Data by Census Tract'!$B1945,'Data by Block Group'!EW$4:EW$6587)</f>
        <v>144</v>
      </c>
      <c r="BR1945" s="6">
        <f>SUMIF('Data by Block Group'!$C$4:$C$6587,'Data by Census Tract'!$B1945,'Data by Block Group'!EX$4:EX$6587)</f>
        <v>444</v>
      </c>
      <c r="BS1945" s="6">
        <f>SUMIF('Data by Block Group'!$C$4:$C$6587,'Data by Census Tract'!$B1945,'Data by Block Group'!EY$4:EY$6587)</f>
        <v>0</v>
      </c>
      <c r="BT1945" s="6">
        <f>SUMIF('Data by Block Group'!$C$4:$C$6587,'Data by Census Tract'!$B1945,'Data by Block Group'!EZ$4:EZ$6587)</f>
        <v>0</v>
      </c>
      <c r="BU1945" s="6">
        <f>SUMIF('Data by Block Group'!$C$4:$C$6587,'Data by Census Tract'!$B1945,'Data by Block Group'!FA$4:FA$6587)</f>
        <v>3</v>
      </c>
      <c r="BV1945" s="6">
        <f>SUMIF('Data by Block Group'!$C$4:$C$6587,'Data by Census Tract'!$B1945,'Data by Block Group'!FB$4:FB$6587)</f>
        <v>99</v>
      </c>
      <c r="BW1945" s="6">
        <f>SUMIF('Data by Block Group'!$C$4:$C$6587,'Data by Census Tract'!$B1945,'Data by Block Group'!FC$4:FC$6587)</f>
        <v>6</v>
      </c>
      <c r="BX1945" s="6">
        <f>SUMIF('Data by Block Group'!$C$4:$C$6587,'Data by Census Tract'!$B1945,'Data by Block Group'!FD$4:FD$6587)</f>
        <v>0</v>
      </c>
      <c r="BY1945" s="6">
        <f>SUMIF('Data by Block Group'!$C$4:$C$6587,'Data by Census Tract'!$B1945,'Data by Block Group'!FE$4:FE$6587)</f>
        <v>34</v>
      </c>
      <c r="BZ1945" s="6">
        <f>SUMIF('Data by Block Group'!$C$4:$C$6587,'Data by Census Tract'!$B1945,'Data by Block Group'!FF$4:FF$6587)</f>
        <v>0</v>
      </c>
      <c r="CA1945" s="6">
        <f>SUMIF('Data by Block Group'!$C$4:$C$6587,'Data by Census Tract'!$B1945,'Data by Block Group'!FG$4:FG$6587)</f>
        <v>2</v>
      </c>
      <c r="CB1945" s="6">
        <f>SUMIF('Data by Block Group'!$C$4:$C$6587,'Data by Census Tract'!$B1945,'Data by Block Group'!FH$4:FH$6587)</f>
        <v>3</v>
      </c>
      <c r="CC1945" s="6">
        <f>SUMIF('Data by Block Group'!$C$4:$C$6587,'Data by Census Tract'!$B1945,'Data by Block Group'!FI$4:FI$6587)</f>
        <v>8</v>
      </c>
      <c r="CD1945" s="6">
        <f>SUMIF('Data by Block Group'!$C$4:$C$6587,'Data by Census Tract'!$B1945,'Data by Block Group'!FJ$4:FJ$6587)</f>
        <v>68</v>
      </c>
      <c r="CE1945" s="11">
        <f>SUMIF('Data by Block Group'!$C$4:$C$6587,'Data by Census Tract'!$B1945,'Data by Block Group'!FK$4:FK$6587)</f>
        <v>0</v>
      </c>
    </row>
    <row r="1946" spans="1:83" x14ac:dyDescent="0.25">
      <c r="A1946" s="38" t="s">
        <v>17773</v>
      </c>
      <c r="B1946" s="37">
        <v>34035052100</v>
      </c>
      <c r="C1946" s="38" t="s">
        <v>24471</v>
      </c>
      <c r="D1946" s="5" t="s">
        <v>15010</v>
      </c>
      <c r="E1946" s="134" t="s">
        <v>15069</v>
      </c>
      <c r="F1946" s="131" t="s">
        <v>24792</v>
      </c>
      <c r="G1946" s="201"/>
      <c r="H1946" s="126"/>
      <c r="I1946" s="131" t="s">
        <v>24792</v>
      </c>
      <c r="J1946" s="130"/>
      <c r="K1946" s="127"/>
      <c r="L1946" s="105">
        <v>4.4074276893800004</v>
      </c>
      <c r="M1946" s="8">
        <v>7028</v>
      </c>
      <c r="N1946" s="6">
        <v>2382</v>
      </c>
      <c r="O1946" s="7">
        <v>3.5264483627204031E-2</v>
      </c>
      <c r="P1946" s="47">
        <v>46.4</v>
      </c>
      <c r="Q1946" s="7">
        <v>0.19237336368810473</v>
      </c>
      <c r="R1946" s="7">
        <v>0.25441092771770063</v>
      </c>
      <c r="S1946" s="7">
        <v>0.16861126920887878</v>
      </c>
      <c r="T1946" s="7">
        <v>0.56089926010244739</v>
      </c>
      <c r="U1946" s="7">
        <v>2.0489470688673878E-2</v>
      </c>
      <c r="V1946" s="7">
        <v>0.207455890722823</v>
      </c>
      <c r="W1946" s="51">
        <v>0.18782014797951052</v>
      </c>
      <c r="X1946" s="7">
        <v>2.3335230506545179E-2</v>
      </c>
      <c r="Y1946" s="51">
        <v>0.12023335230506545</v>
      </c>
      <c r="Z1946" s="51">
        <v>8.0962158990906419E-2</v>
      </c>
      <c r="AA1946" s="58">
        <v>0.13518052057094879</v>
      </c>
      <c r="AB1946" s="10">
        <v>0.93576672104404568</v>
      </c>
      <c r="AC1946" s="7">
        <v>1.2269938650306749E-2</v>
      </c>
      <c r="AD1946" s="9">
        <v>0.58034257748776508</v>
      </c>
      <c r="AE1946" s="8">
        <v>2432</v>
      </c>
      <c r="AF1946" s="6">
        <v>2221</v>
      </c>
      <c r="AG1946" s="6">
        <v>161</v>
      </c>
      <c r="AH1946" s="6">
        <v>50</v>
      </c>
      <c r="AI1946" s="6">
        <v>50</v>
      </c>
      <c r="AJ1946" s="7">
        <v>0.93240973971452557</v>
      </c>
      <c r="AK1946" s="45">
        <v>2115</v>
      </c>
      <c r="AL1946" s="45">
        <v>538500</v>
      </c>
      <c r="AM1946" s="52">
        <v>1980</v>
      </c>
      <c r="AN1946" s="7">
        <v>2.9194078947368422E-2</v>
      </c>
      <c r="AO1946" s="7">
        <v>0.29029605263157893</v>
      </c>
      <c r="AP1946" s="7">
        <v>5.2631578947368418E-2</v>
      </c>
      <c r="AQ1946" s="7">
        <v>0.71011513157894735</v>
      </c>
      <c r="AR1946" s="7">
        <v>9.0871710526315791E-2</v>
      </c>
      <c r="AS1946" s="7">
        <v>6.1677631578947369E-3</v>
      </c>
      <c r="AT1946" s="7">
        <v>0.18996710526315788</v>
      </c>
      <c r="AU1946" s="9">
        <v>0.28810648346930012</v>
      </c>
      <c r="AV1946" s="10">
        <v>6.0384394721744117E-2</v>
      </c>
      <c r="AW1946" s="7">
        <v>3.1439602868174293E-2</v>
      </c>
      <c r="AX1946" s="45">
        <v>71452</v>
      </c>
      <c r="AY1946" s="54">
        <v>208375</v>
      </c>
      <c r="AZ1946" s="122">
        <v>0</v>
      </c>
      <c r="BA1946" s="10">
        <v>5.7332115121059846E-2</v>
      </c>
      <c r="BB1946" s="27">
        <v>2377</v>
      </c>
      <c r="BC1946" s="27">
        <f>SUMIF('Data by Block Group'!$C$4:$C$6587,'Data by Census Tract'!$B1946,'Data by Block Group'!EI$4:EI$6587)</f>
        <v>4445</v>
      </c>
      <c r="BD1946" s="6">
        <f>SUMIF('Data by Block Group'!$C$4:$C$6587,'Data by Census Tract'!$B1946,'Data by Block Group'!EJ$4:EJ$6587)</f>
        <v>1055</v>
      </c>
      <c r="BE1946" s="6">
        <f>SUMIF('Data by Block Group'!$C$4:$C$6587,'Data by Census Tract'!$B1946,'Data by Block Group'!EK$4:EK$6587)</f>
        <v>1590</v>
      </c>
      <c r="BF1946" s="6">
        <f>SUMIF('Data by Block Group'!$C$4:$C$6587,'Data by Census Tract'!$B1946,'Data by Block Group'!EL$4:EL$6587)</f>
        <v>1800</v>
      </c>
      <c r="BG1946" s="6">
        <f>SUMIF('Data by Block Group'!$C$4:$C$6587,'Data by Census Tract'!$B1946,'Data by Block Group'!EM$4:EM$6587)</f>
        <v>517</v>
      </c>
      <c r="BH1946" s="6">
        <f>SUMIF('Data by Block Group'!$C$4:$C$6587,'Data by Census Tract'!$B1946,'Data by Block Group'!EN$4:EN$6587)</f>
        <v>778</v>
      </c>
      <c r="BI1946" s="6">
        <f>SUMIF('Data by Block Group'!$C$4:$C$6587,'Data by Census Tract'!$B1946,'Data by Block Group'!EO$4:EO$6587)</f>
        <v>929</v>
      </c>
      <c r="BJ1946" s="6">
        <f>SUMIF('Data by Block Group'!$C$4:$C$6587,'Data by Census Tract'!$B1946,'Data by Block Group'!EP$4:EP$6587)</f>
        <v>1059</v>
      </c>
      <c r="BK1946" s="6">
        <f>SUMIF('Data by Block Group'!$C$4:$C$6587,'Data by Census Tract'!$B1946,'Data by Block Group'!EQ$4:EQ$6587)</f>
        <v>1162</v>
      </c>
      <c r="BL1946" s="6">
        <f>SUMIF('Data by Block Group'!$C$4:$C$6587,'Data by Census Tract'!$B1946,'Data by Block Group'!ER$4:ER$6587)</f>
        <v>0</v>
      </c>
      <c r="BM1946" s="6">
        <f>SUMIF('Data by Block Group'!$C$4:$C$6587,'Data by Census Tract'!$B1946,'Data by Block Group'!ES$4:ES$6587)</f>
        <v>0</v>
      </c>
      <c r="BN1946" s="6">
        <f>SUMIF('Data by Block Group'!$C$4:$C$6587,'Data by Census Tract'!$B1946,'Data by Block Group'!ET$4:ET$6587)</f>
        <v>0</v>
      </c>
      <c r="BO1946" s="6">
        <f>SUMIF('Data by Block Group'!$C$4:$C$6587,'Data by Census Tract'!$B1946,'Data by Block Group'!EU$4:EU$6587)</f>
        <v>306</v>
      </c>
      <c r="BP1946" s="6">
        <f>SUMIF('Data by Block Group'!$C$4:$C$6587,'Data by Census Tract'!$B1946,'Data by Block Group'!EV$4:EV$6587)</f>
        <v>79</v>
      </c>
      <c r="BQ1946" s="6">
        <f>SUMIF('Data by Block Group'!$C$4:$C$6587,'Data by Census Tract'!$B1946,'Data by Block Group'!EW$4:EW$6587)</f>
        <v>101</v>
      </c>
      <c r="BR1946" s="6">
        <f>SUMIF('Data by Block Group'!$C$4:$C$6587,'Data by Census Tract'!$B1946,'Data by Block Group'!EX$4:EX$6587)</f>
        <v>671</v>
      </c>
      <c r="BS1946" s="6">
        <f>SUMIF('Data by Block Group'!$C$4:$C$6587,'Data by Census Tract'!$B1946,'Data by Block Group'!EY$4:EY$6587)</f>
        <v>11</v>
      </c>
      <c r="BT1946" s="6">
        <f>SUMIF('Data by Block Group'!$C$4:$C$6587,'Data by Census Tract'!$B1946,'Data by Block Group'!EZ$4:EZ$6587)</f>
        <v>2</v>
      </c>
      <c r="BU1946" s="6">
        <f>SUMIF('Data by Block Group'!$C$4:$C$6587,'Data by Census Tract'!$B1946,'Data by Block Group'!FA$4:FA$6587)</f>
        <v>86</v>
      </c>
      <c r="BV1946" s="6">
        <f>SUMIF('Data by Block Group'!$C$4:$C$6587,'Data by Census Tract'!$B1946,'Data by Block Group'!FB$4:FB$6587)</f>
        <v>36</v>
      </c>
      <c r="BW1946" s="6">
        <f>SUMIF('Data by Block Group'!$C$4:$C$6587,'Data by Census Tract'!$B1946,'Data by Block Group'!FC$4:FC$6587)</f>
        <v>224</v>
      </c>
      <c r="BX1946" s="6">
        <f>SUMIF('Data by Block Group'!$C$4:$C$6587,'Data by Census Tract'!$B1946,'Data by Block Group'!FD$4:FD$6587)</f>
        <v>3</v>
      </c>
      <c r="BY1946" s="6">
        <f>SUMIF('Data by Block Group'!$C$4:$C$6587,'Data by Census Tract'!$B1946,'Data by Block Group'!FE$4:FE$6587)</f>
        <v>977</v>
      </c>
      <c r="BZ1946" s="6">
        <f>SUMIF('Data by Block Group'!$C$4:$C$6587,'Data by Census Tract'!$B1946,'Data by Block Group'!FF$4:FF$6587)</f>
        <v>188</v>
      </c>
      <c r="CA1946" s="6">
        <f>SUMIF('Data by Block Group'!$C$4:$C$6587,'Data by Census Tract'!$B1946,'Data by Block Group'!FG$4:FG$6587)</f>
        <v>572</v>
      </c>
      <c r="CB1946" s="6">
        <f>SUMIF('Data by Block Group'!$C$4:$C$6587,'Data by Census Tract'!$B1946,'Data by Block Group'!FH$4:FH$6587)</f>
        <v>180</v>
      </c>
      <c r="CC1946" s="6">
        <f>SUMIF('Data by Block Group'!$C$4:$C$6587,'Data by Census Tract'!$B1946,'Data by Block Group'!FI$4:FI$6587)</f>
        <v>679</v>
      </c>
      <c r="CD1946" s="6">
        <f>SUMIF('Data by Block Group'!$C$4:$C$6587,'Data by Census Tract'!$B1946,'Data by Block Group'!FJ$4:FJ$6587)</f>
        <v>268</v>
      </c>
      <c r="CE1946" s="11">
        <f>SUMIF('Data by Block Group'!$C$4:$C$6587,'Data by Census Tract'!$B1946,'Data by Block Group'!FK$4:FK$6587)</f>
        <v>62</v>
      </c>
    </row>
    <row r="1947" spans="1:83" x14ac:dyDescent="0.25">
      <c r="A1947" s="38" t="s">
        <v>17774</v>
      </c>
      <c r="B1947" s="37">
        <v>34035052201</v>
      </c>
      <c r="C1947" s="38" t="s">
        <v>24472</v>
      </c>
      <c r="D1947" s="5" t="s">
        <v>15010</v>
      </c>
      <c r="E1947" s="134" t="s">
        <v>15072</v>
      </c>
      <c r="F1947" s="131" t="s">
        <v>24792</v>
      </c>
      <c r="G1947" s="201"/>
      <c r="H1947" s="126"/>
      <c r="I1947" s="131" t="s">
        <v>24792</v>
      </c>
      <c r="J1947" s="130"/>
      <c r="K1947" s="127"/>
      <c r="L1947" s="105">
        <v>7.5511948843259997</v>
      </c>
      <c r="M1947" s="8">
        <v>6148</v>
      </c>
      <c r="N1947" s="6">
        <v>2002</v>
      </c>
      <c r="O1947" s="7">
        <v>7.4425574425574431E-2</v>
      </c>
      <c r="P1947" s="47">
        <v>44.7</v>
      </c>
      <c r="Q1947" s="7">
        <v>0.22918022121014964</v>
      </c>
      <c r="R1947" s="7">
        <v>0.26219908913467793</v>
      </c>
      <c r="S1947" s="7">
        <v>0.17648015614834092</v>
      </c>
      <c r="T1947" s="7">
        <v>0.62752114508783341</v>
      </c>
      <c r="U1947" s="7">
        <v>6.9128171763175011E-2</v>
      </c>
      <c r="V1947" s="7">
        <v>0.16054001301236173</v>
      </c>
      <c r="W1947" s="51">
        <v>6.9453480806766429E-2</v>
      </c>
      <c r="X1947" s="7">
        <v>7.3357189329863445E-2</v>
      </c>
      <c r="Y1947" s="51">
        <v>0.11353285621340273</v>
      </c>
      <c r="Z1947" s="51">
        <v>5.7564951604686707E-2</v>
      </c>
      <c r="AA1947" s="58">
        <v>0.2072927072927073</v>
      </c>
      <c r="AB1947" s="10">
        <v>0.96602870813397124</v>
      </c>
      <c r="AC1947" s="7">
        <v>0</v>
      </c>
      <c r="AD1947" s="9">
        <v>0.59234449760765551</v>
      </c>
      <c r="AE1947" s="8">
        <v>2049</v>
      </c>
      <c r="AF1947" s="6">
        <v>1773</v>
      </c>
      <c r="AG1947" s="6">
        <v>229</v>
      </c>
      <c r="AH1947" s="6">
        <v>47</v>
      </c>
      <c r="AI1947" s="6">
        <v>47</v>
      </c>
      <c r="AJ1947" s="7">
        <v>0.88561438561438566</v>
      </c>
      <c r="AK1947" s="45">
        <v>1906</v>
      </c>
      <c r="AL1947" s="45">
        <v>824100</v>
      </c>
      <c r="AM1947" s="52">
        <v>1982</v>
      </c>
      <c r="AN1947" s="7">
        <v>7.2230356271351881E-2</v>
      </c>
      <c r="AO1947" s="7">
        <v>0.27232796486090777</v>
      </c>
      <c r="AP1947" s="7">
        <v>8.4431429965836996E-2</v>
      </c>
      <c r="AQ1947" s="7">
        <v>0.88189360663738414</v>
      </c>
      <c r="AR1947" s="7">
        <v>3.1722791605661299E-2</v>
      </c>
      <c r="AS1947" s="7">
        <v>3.9043435822352368E-3</v>
      </c>
      <c r="AT1947" s="7">
        <v>8.2479258174719378E-2</v>
      </c>
      <c r="AU1947" s="9">
        <v>0.29120879120879123</v>
      </c>
      <c r="AV1947" s="10">
        <v>2.114508783344177E-2</v>
      </c>
      <c r="AW1947" s="7">
        <v>1.0279840091376356E-2</v>
      </c>
      <c r="AX1947" s="45">
        <v>82624</v>
      </c>
      <c r="AY1947" s="54">
        <v>200272</v>
      </c>
      <c r="AZ1947" s="122">
        <v>0</v>
      </c>
      <c r="BA1947" s="10">
        <v>4.2241379310344829E-2</v>
      </c>
      <c r="BB1947" s="27">
        <v>2549</v>
      </c>
      <c r="BC1947" s="27">
        <f>SUMIF('Data by Block Group'!$C$4:$C$6587,'Data by Census Tract'!$B1947,'Data by Block Group'!EI$4:EI$6587)</f>
        <v>4124</v>
      </c>
      <c r="BD1947" s="6">
        <f>SUMIF('Data by Block Group'!$C$4:$C$6587,'Data by Census Tract'!$B1947,'Data by Block Group'!EJ$4:EJ$6587)</f>
        <v>537</v>
      </c>
      <c r="BE1947" s="6">
        <f>SUMIF('Data by Block Group'!$C$4:$C$6587,'Data by Census Tract'!$B1947,'Data by Block Group'!EK$4:EK$6587)</f>
        <v>642</v>
      </c>
      <c r="BF1947" s="6">
        <f>SUMIF('Data by Block Group'!$C$4:$C$6587,'Data by Census Tract'!$B1947,'Data by Block Group'!EL$4:EL$6587)</f>
        <v>2945</v>
      </c>
      <c r="BG1947" s="6">
        <f>SUMIF('Data by Block Group'!$C$4:$C$6587,'Data by Census Tract'!$B1947,'Data by Block Group'!EM$4:EM$6587)</f>
        <v>306</v>
      </c>
      <c r="BH1947" s="6">
        <f>SUMIF('Data by Block Group'!$C$4:$C$6587,'Data by Census Tract'!$B1947,'Data by Block Group'!EN$4:EN$6587)</f>
        <v>569</v>
      </c>
      <c r="BI1947" s="6">
        <f>SUMIF('Data by Block Group'!$C$4:$C$6587,'Data by Census Tract'!$B1947,'Data by Block Group'!EO$4:EO$6587)</f>
        <v>820</v>
      </c>
      <c r="BJ1947" s="6">
        <f>SUMIF('Data by Block Group'!$C$4:$C$6587,'Data by Census Tract'!$B1947,'Data by Block Group'!EP$4:EP$6587)</f>
        <v>1695</v>
      </c>
      <c r="BK1947" s="6">
        <f>SUMIF('Data by Block Group'!$C$4:$C$6587,'Data by Census Tract'!$B1947,'Data by Block Group'!EQ$4:EQ$6587)</f>
        <v>734</v>
      </c>
      <c r="BL1947" s="6">
        <f>SUMIF('Data by Block Group'!$C$4:$C$6587,'Data by Census Tract'!$B1947,'Data by Block Group'!ER$4:ER$6587)</f>
        <v>0</v>
      </c>
      <c r="BM1947" s="6">
        <f>SUMIF('Data by Block Group'!$C$4:$C$6587,'Data by Census Tract'!$B1947,'Data by Block Group'!ES$4:ES$6587)</f>
        <v>0</v>
      </c>
      <c r="BN1947" s="6">
        <f>SUMIF('Data by Block Group'!$C$4:$C$6587,'Data by Census Tract'!$B1947,'Data by Block Group'!ET$4:ET$6587)</f>
        <v>0</v>
      </c>
      <c r="BO1947" s="6">
        <f>SUMIF('Data by Block Group'!$C$4:$C$6587,'Data by Census Tract'!$B1947,'Data by Block Group'!EU$4:EU$6587)</f>
        <v>172</v>
      </c>
      <c r="BP1947" s="6">
        <f>SUMIF('Data by Block Group'!$C$4:$C$6587,'Data by Census Tract'!$B1947,'Data by Block Group'!EV$4:EV$6587)</f>
        <v>154</v>
      </c>
      <c r="BQ1947" s="6">
        <f>SUMIF('Data by Block Group'!$C$4:$C$6587,'Data by Census Tract'!$B1947,'Data by Block Group'!EW$4:EW$6587)</f>
        <v>186</v>
      </c>
      <c r="BR1947" s="6">
        <f>SUMIF('Data by Block Group'!$C$4:$C$6587,'Data by Census Tract'!$B1947,'Data by Block Group'!EX$4:EX$6587)</f>
        <v>64</v>
      </c>
      <c r="BS1947" s="6">
        <f>SUMIF('Data by Block Group'!$C$4:$C$6587,'Data by Census Tract'!$B1947,'Data by Block Group'!EY$4:EY$6587)</f>
        <v>40</v>
      </c>
      <c r="BT1947" s="6">
        <f>SUMIF('Data by Block Group'!$C$4:$C$6587,'Data by Census Tract'!$B1947,'Data by Block Group'!EZ$4:EZ$6587)</f>
        <v>19</v>
      </c>
      <c r="BU1947" s="6">
        <f>SUMIF('Data by Block Group'!$C$4:$C$6587,'Data by Census Tract'!$B1947,'Data by Block Group'!FA$4:FA$6587)</f>
        <v>1074</v>
      </c>
      <c r="BV1947" s="6">
        <f>SUMIF('Data by Block Group'!$C$4:$C$6587,'Data by Census Tract'!$B1947,'Data by Block Group'!FB$4:FB$6587)</f>
        <v>17</v>
      </c>
      <c r="BW1947" s="6">
        <f>SUMIF('Data by Block Group'!$C$4:$C$6587,'Data by Census Tract'!$B1947,'Data by Block Group'!FC$4:FC$6587)</f>
        <v>350</v>
      </c>
      <c r="BX1947" s="6">
        <f>SUMIF('Data by Block Group'!$C$4:$C$6587,'Data by Census Tract'!$B1947,'Data by Block Group'!FD$4:FD$6587)</f>
        <v>1</v>
      </c>
      <c r="BY1947" s="6">
        <f>SUMIF('Data by Block Group'!$C$4:$C$6587,'Data by Census Tract'!$B1947,'Data by Block Group'!FE$4:FE$6587)</f>
        <v>278</v>
      </c>
      <c r="BZ1947" s="6">
        <f>SUMIF('Data by Block Group'!$C$4:$C$6587,'Data by Census Tract'!$B1947,'Data by Block Group'!FF$4:FF$6587)</f>
        <v>510</v>
      </c>
      <c r="CA1947" s="6">
        <f>SUMIF('Data by Block Group'!$C$4:$C$6587,'Data by Census Tract'!$B1947,'Data by Block Group'!FG$4:FG$6587)</f>
        <v>596</v>
      </c>
      <c r="CB1947" s="6">
        <f>SUMIF('Data by Block Group'!$C$4:$C$6587,'Data by Census Tract'!$B1947,'Data by Block Group'!FH$4:FH$6587)</f>
        <v>88</v>
      </c>
      <c r="CC1947" s="6">
        <f>SUMIF('Data by Block Group'!$C$4:$C$6587,'Data by Census Tract'!$B1947,'Data by Block Group'!FI$4:FI$6587)</f>
        <v>298</v>
      </c>
      <c r="CD1947" s="6">
        <f>SUMIF('Data by Block Group'!$C$4:$C$6587,'Data by Census Tract'!$B1947,'Data by Block Group'!FJ$4:FJ$6587)</f>
        <v>162</v>
      </c>
      <c r="CE1947" s="11">
        <f>SUMIF('Data by Block Group'!$C$4:$C$6587,'Data by Census Tract'!$B1947,'Data by Block Group'!FK$4:FK$6587)</f>
        <v>115</v>
      </c>
    </row>
    <row r="1948" spans="1:83" x14ac:dyDescent="0.25">
      <c r="A1948" s="38" t="s">
        <v>17775</v>
      </c>
      <c r="B1948" s="37">
        <v>34035052203</v>
      </c>
      <c r="C1948" s="38" t="s">
        <v>24473</v>
      </c>
      <c r="D1948" s="5" t="s">
        <v>15010</v>
      </c>
      <c r="E1948" s="134" t="s">
        <v>15072</v>
      </c>
      <c r="F1948" s="131" t="s">
        <v>24792</v>
      </c>
      <c r="G1948" s="201"/>
      <c r="H1948" s="126"/>
      <c r="I1948" s="131" t="s">
        <v>24792</v>
      </c>
      <c r="J1948" s="130"/>
      <c r="K1948" s="127"/>
      <c r="L1948" s="105">
        <v>5.5287922222240002</v>
      </c>
      <c r="M1948" s="8">
        <v>4791</v>
      </c>
      <c r="N1948" s="6">
        <v>1617</v>
      </c>
      <c r="O1948" s="7">
        <v>6.8027210884353739E-3</v>
      </c>
      <c r="P1948" s="47">
        <v>46.7</v>
      </c>
      <c r="Q1948" s="7">
        <v>0.21895220204550198</v>
      </c>
      <c r="R1948" s="7">
        <v>0.28908369860154454</v>
      </c>
      <c r="S1948" s="7">
        <v>0.2118555625130453</v>
      </c>
      <c r="T1948" s="7">
        <v>0.65226466290962226</v>
      </c>
      <c r="U1948" s="7">
        <v>2.7134209977040286E-3</v>
      </c>
      <c r="V1948" s="7">
        <v>0.20684616990189938</v>
      </c>
      <c r="W1948" s="51">
        <v>0.11145898559799625</v>
      </c>
      <c r="X1948" s="7">
        <v>2.6716760592778055E-2</v>
      </c>
      <c r="Y1948" s="51">
        <v>8.2237528699645165E-2</v>
      </c>
      <c r="Z1948" s="51">
        <v>3.1155994843145681E-2</v>
      </c>
      <c r="AA1948" s="58">
        <v>0.14965986394557823</v>
      </c>
      <c r="AB1948" s="10">
        <v>0.98168168168168168</v>
      </c>
      <c r="AC1948" s="7">
        <v>3.8461538461538464E-2</v>
      </c>
      <c r="AD1948" s="9">
        <v>0.77567567567567564</v>
      </c>
      <c r="AE1948" s="8">
        <v>1690</v>
      </c>
      <c r="AF1948" s="6">
        <v>1525</v>
      </c>
      <c r="AG1948" s="6">
        <v>92</v>
      </c>
      <c r="AH1948" s="6">
        <v>73</v>
      </c>
      <c r="AI1948" s="6">
        <v>73</v>
      </c>
      <c r="AJ1948" s="7">
        <v>0.94310451453308597</v>
      </c>
      <c r="AK1948" s="45">
        <v>2068</v>
      </c>
      <c r="AL1948" s="45">
        <v>985700</v>
      </c>
      <c r="AM1948" s="52">
        <v>1991</v>
      </c>
      <c r="AN1948" s="7">
        <v>2.7218934911242602E-2</v>
      </c>
      <c r="AO1948" s="7">
        <v>0.13136094674556212</v>
      </c>
      <c r="AP1948" s="7">
        <v>0.14911242603550295</v>
      </c>
      <c r="AQ1948" s="7">
        <v>0.93136094674556213</v>
      </c>
      <c r="AR1948" s="7">
        <v>3.5502958579881658E-2</v>
      </c>
      <c r="AS1948" s="7">
        <v>0</v>
      </c>
      <c r="AT1948" s="7">
        <v>3.3136094674556214E-2</v>
      </c>
      <c r="AU1948" s="9">
        <v>0.25545571245186138</v>
      </c>
      <c r="AV1948" s="10">
        <v>2.9578351164254248E-2</v>
      </c>
      <c r="AW1948" s="7">
        <v>3.0085959885386818E-2</v>
      </c>
      <c r="AX1948" s="45">
        <v>104207</v>
      </c>
      <c r="AY1948" s="54">
        <v>250001</v>
      </c>
      <c r="AZ1948" s="122">
        <v>5.9689614007162753E-3</v>
      </c>
      <c r="BA1948" s="10">
        <v>2.234848484848485E-2</v>
      </c>
      <c r="BB1948" s="27">
        <v>1678</v>
      </c>
      <c r="BC1948" s="27">
        <f>SUMIF('Data by Block Group'!$C$4:$C$6587,'Data by Census Tract'!$B1948,'Data by Block Group'!EI$4:EI$6587)</f>
        <v>1586</v>
      </c>
      <c r="BD1948" s="6">
        <f>SUMIF('Data by Block Group'!$C$4:$C$6587,'Data by Census Tract'!$B1948,'Data by Block Group'!EJ$4:EJ$6587)</f>
        <v>313</v>
      </c>
      <c r="BE1948" s="6">
        <f>SUMIF('Data by Block Group'!$C$4:$C$6587,'Data by Census Tract'!$B1948,'Data by Block Group'!EK$4:EK$6587)</f>
        <v>448</v>
      </c>
      <c r="BF1948" s="6">
        <f>SUMIF('Data by Block Group'!$C$4:$C$6587,'Data by Census Tract'!$B1948,'Data by Block Group'!EL$4:EL$6587)</f>
        <v>825</v>
      </c>
      <c r="BG1948" s="6">
        <f>SUMIF('Data by Block Group'!$C$4:$C$6587,'Data by Census Tract'!$B1948,'Data by Block Group'!EM$4:EM$6587)</f>
        <v>122</v>
      </c>
      <c r="BH1948" s="6">
        <f>SUMIF('Data by Block Group'!$C$4:$C$6587,'Data by Census Tract'!$B1948,'Data by Block Group'!EN$4:EN$6587)</f>
        <v>241</v>
      </c>
      <c r="BI1948" s="6">
        <f>SUMIF('Data by Block Group'!$C$4:$C$6587,'Data by Census Tract'!$B1948,'Data by Block Group'!EO$4:EO$6587)</f>
        <v>313</v>
      </c>
      <c r="BJ1948" s="6">
        <f>SUMIF('Data by Block Group'!$C$4:$C$6587,'Data by Census Tract'!$B1948,'Data by Block Group'!EP$4:EP$6587)</f>
        <v>537</v>
      </c>
      <c r="BK1948" s="6">
        <f>SUMIF('Data by Block Group'!$C$4:$C$6587,'Data by Census Tract'!$B1948,'Data by Block Group'!EQ$4:EQ$6587)</f>
        <v>373</v>
      </c>
      <c r="BL1948" s="6">
        <f>SUMIF('Data by Block Group'!$C$4:$C$6587,'Data by Census Tract'!$B1948,'Data by Block Group'!ER$4:ER$6587)</f>
        <v>0</v>
      </c>
      <c r="BM1948" s="6">
        <f>SUMIF('Data by Block Group'!$C$4:$C$6587,'Data by Census Tract'!$B1948,'Data by Block Group'!ES$4:ES$6587)</f>
        <v>0</v>
      </c>
      <c r="BN1948" s="6">
        <f>SUMIF('Data by Block Group'!$C$4:$C$6587,'Data by Census Tract'!$B1948,'Data by Block Group'!ET$4:ET$6587)</f>
        <v>0</v>
      </c>
      <c r="BO1948" s="6">
        <f>SUMIF('Data by Block Group'!$C$4:$C$6587,'Data by Census Tract'!$B1948,'Data by Block Group'!EU$4:EU$6587)</f>
        <v>43</v>
      </c>
      <c r="BP1948" s="6">
        <f>SUMIF('Data by Block Group'!$C$4:$C$6587,'Data by Census Tract'!$B1948,'Data by Block Group'!EV$4:EV$6587)</f>
        <v>39</v>
      </c>
      <c r="BQ1948" s="6">
        <f>SUMIF('Data by Block Group'!$C$4:$C$6587,'Data by Census Tract'!$B1948,'Data by Block Group'!EW$4:EW$6587)</f>
        <v>16</v>
      </c>
      <c r="BR1948" s="6">
        <f>SUMIF('Data by Block Group'!$C$4:$C$6587,'Data by Census Tract'!$B1948,'Data by Block Group'!EX$4:EX$6587)</f>
        <v>203</v>
      </c>
      <c r="BS1948" s="6">
        <f>SUMIF('Data by Block Group'!$C$4:$C$6587,'Data by Census Tract'!$B1948,'Data by Block Group'!EY$4:EY$6587)</f>
        <v>12</v>
      </c>
      <c r="BT1948" s="6">
        <f>SUMIF('Data by Block Group'!$C$4:$C$6587,'Data by Census Tract'!$B1948,'Data by Block Group'!EZ$4:EZ$6587)</f>
        <v>5</v>
      </c>
      <c r="BU1948" s="6">
        <f>SUMIF('Data by Block Group'!$C$4:$C$6587,'Data by Census Tract'!$B1948,'Data by Block Group'!FA$4:FA$6587)</f>
        <v>53</v>
      </c>
      <c r="BV1948" s="6">
        <f>SUMIF('Data by Block Group'!$C$4:$C$6587,'Data by Census Tract'!$B1948,'Data by Block Group'!FB$4:FB$6587)</f>
        <v>61</v>
      </c>
      <c r="BW1948" s="6">
        <f>SUMIF('Data by Block Group'!$C$4:$C$6587,'Data by Census Tract'!$B1948,'Data by Block Group'!FC$4:FC$6587)</f>
        <v>292</v>
      </c>
      <c r="BX1948" s="6">
        <f>SUMIF('Data by Block Group'!$C$4:$C$6587,'Data by Census Tract'!$B1948,'Data by Block Group'!FD$4:FD$6587)</f>
        <v>0</v>
      </c>
      <c r="BY1948" s="6">
        <f>SUMIF('Data by Block Group'!$C$4:$C$6587,'Data by Census Tract'!$B1948,'Data by Block Group'!FE$4:FE$6587)</f>
        <v>21</v>
      </c>
      <c r="BZ1948" s="6">
        <f>SUMIF('Data by Block Group'!$C$4:$C$6587,'Data by Census Tract'!$B1948,'Data by Block Group'!FF$4:FF$6587)</f>
        <v>179</v>
      </c>
      <c r="CA1948" s="6">
        <f>SUMIF('Data by Block Group'!$C$4:$C$6587,'Data by Census Tract'!$B1948,'Data by Block Group'!FG$4:FG$6587)</f>
        <v>270</v>
      </c>
      <c r="CB1948" s="6">
        <f>SUMIF('Data by Block Group'!$C$4:$C$6587,'Data by Census Tract'!$B1948,'Data by Block Group'!FH$4:FH$6587)</f>
        <v>4</v>
      </c>
      <c r="CC1948" s="6">
        <f>SUMIF('Data by Block Group'!$C$4:$C$6587,'Data by Census Tract'!$B1948,'Data by Block Group'!FI$4:FI$6587)</f>
        <v>251</v>
      </c>
      <c r="CD1948" s="6">
        <f>SUMIF('Data by Block Group'!$C$4:$C$6587,'Data by Census Tract'!$B1948,'Data by Block Group'!FJ$4:FJ$6587)</f>
        <v>137</v>
      </c>
      <c r="CE1948" s="11">
        <f>SUMIF('Data by Block Group'!$C$4:$C$6587,'Data by Census Tract'!$B1948,'Data by Block Group'!FK$4:FK$6587)</f>
        <v>0</v>
      </c>
    </row>
    <row r="1949" spans="1:83" x14ac:dyDescent="0.25">
      <c r="A1949" s="38" t="s">
        <v>17776</v>
      </c>
      <c r="B1949" s="37">
        <v>34035052204</v>
      </c>
      <c r="C1949" s="38" t="s">
        <v>24474</v>
      </c>
      <c r="D1949" s="5" t="s">
        <v>15010</v>
      </c>
      <c r="E1949" s="134" t="s">
        <v>15072</v>
      </c>
      <c r="F1949" s="131" t="s">
        <v>24792</v>
      </c>
      <c r="G1949" s="201"/>
      <c r="H1949" s="126"/>
      <c r="I1949" s="131" t="s">
        <v>24792</v>
      </c>
      <c r="J1949" s="130"/>
      <c r="K1949" s="127"/>
      <c r="L1949" s="105">
        <v>6.4858294272560002</v>
      </c>
      <c r="M1949" s="8">
        <v>5247</v>
      </c>
      <c r="N1949" s="6">
        <v>1757</v>
      </c>
      <c r="O1949" s="7">
        <v>2.0489470688673878E-2</v>
      </c>
      <c r="P1949" s="47">
        <v>44.1</v>
      </c>
      <c r="Q1949" s="7">
        <v>0.23975605107680578</v>
      </c>
      <c r="R1949" s="7">
        <v>0.2208881265485039</v>
      </c>
      <c r="S1949" s="7">
        <v>0.14846578997522394</v>
      </c>
      <c r="T1949" s="7">
        <v>0.73470554602630078</v>
      </c>
      <c r="U1949" s="7">
        <v>9.3386697160282063E-3</v>
      </c>
      <c r="V1949" s="7">
        <v>0.11930627024966647</v>
      </c>
      <c r="W1949" s="51">
        <v>0.10806174957118353</v>
      </c>
      <c r="X1949" s="7">
        <v>2.8587764436821012E-2</v>
      </c>
      <c r="Y1949" s="51">
        <v>8.2332761578044603E-2</v>
      </c>
      <c r="Z1949" s="51">
        <v>3.8399999999999997E-2</v>
      </c>
      <c r="AA1949" s="58">
        <v>0.13318155947638019</v>
      </c>
      <c r="AB1949" s="10">
        <v>0.96284562211981561</v>
      </c>
      <c r="AC1949" s="7">
        <v>0</v>
      </c>
      <c r="AD1949" s="9">
        <v>0.67194700460829493</v>
      </c>
      <c r="AE1949" s="8">
        <v>1821</v>
      </c>
      <c r="AF1949" s="6">
        <v>1446</v>
      </c>
      <c r="AG1949" s="6">
        <v>311</v>
      </c>
      <c r="AH1949" s="6">
        <v>64</v>
      </c>
      <c r="AI1949" s="6">
        <v>64</v>
      </c>
      <c r="AJ1949" s="7">
        <v>0.8229937393284007</v>
      </c>
      <c r="AK1949" s="45">
        <v>2225</v>
      </c>
      <c r="AL1949" s="45">
        <v>1010600</v>
      </c>
      <c r="AM1949" s="52">
        <v>1985</v>
      </c>
      <c r="AN1949" s="7">
        <v>3.0752333882482153E-2</v>
      </c>
      <c r="AO1949" s="7">
        <v>0.12355848434925865</v>
      </c>
      <c r="AP1949" s="7">
        <v>8.5118066996155956E-2</v>
      </c>
      <c r="AQ1949" s="7">
        <v>0.81054365733113676</v>
      </c>
      <c r="AR1949" s="7">
        <v>7.1389346512904994E-3</v>
      </c>
      <c r="AS1949" s="7">
        <v>4.3931905546403076E-3</v>
      </c>
      <c r="AT1949" s="7">
        <v>0.15760571114772104</v>
      </c>
      <c r="AU1949" s="9">
        <v>0.21568627450980393</v>
      </c>
      <c r="AV1949" s="10">
        <v>3.3352391842957879E-2</v>
      </c>
      <c r="AW1949" s="7">
        <v>1.4304291287386216E-2</v>
      </c>
      <c r="AX1949" s="45">
        <v>112149</v>
      </c>
      <c r="AY1949" s="54">
        <v>194028</v>
      </c>
      <c r="AZ1949" s="122">
        <v>6.8641618497109827E-3</v>
      </c>
      <c r="BA1949" s="10">
        <v>3.8370918882531135E-2</v>
      </c>
      <c r="BB1949" s="27">
        <v>8680</v>
      </c>
      <c r="BC1949" s="27">
        <f>SUMIF('Data by Block Group'!$C$4:$C$6587,'Data by Census Tract'!$B1949,'Data by Block Group'!EI$4:EI$6587)</f>
        <v>5006</v>
      </c>
      <c r="BD1949" s="6">
        <f>SUMIF('Data by Block Group'!$C$4:$C$6587,'Data by Census Tract'!$B1949,'Data by Block Group'!EJ$4:EJ$6587)</f>
        <v>207</v>
      </c>
      <c r="BE1949" s="6">
        <f>SUMIF('Data by Block Group'!$C$4:$C$6587,'Data by Census Tract'!$B1949,'Data by Block Group'!EK$4:EK$6587)</f>
        <v>318</v>
      </c>
      <c r="BF1949" s="6">
        <f>SUMIF('Data by Block Group'!$C$4:$C$6587,'Data by Census Tract'!$B1949,'Data by Block Group'!EL$4:EL$6587)</f>
        <v>4481</v>
      </c>
      <c r="BG1949" s="6">
        <f>SUMIF('Data by Block Group'!$C$4:$C$6587,'Data by Census Tract'!$B1949,'Data by Block Group'!EM$4:EM$6587)</f>
        <v>320</v>
      </c>
      <c r="BH1949" s="6">
        <f>SUMIF('Data by Block Group'!$C$4:$C$6587,'Data by Census Tract'!$B1949,'Data by Block Group'!EN$4:EN$6587)</f>
        <v>595</v>
      </c>
      <c r="BI1949" s="6">
        <f>SUMIF('Data by Block Group'!$C$4:$C$6587,'Data by Census Tract'!$B1949,'Data by Block Group'!EO$4:EO$6587)</f>
        <v>1009</v>
      </c>
      <c r="BJ1949" s="6">
        <f>SUMIF('Data by Block Group'!$C$4:$C$6587,'Data by Census Tract'!$B1949,'Data by Block Group'!EP$4:EP$6587)</f>
        <v>2514</v>
      </c>
      <c r="BK1949" s="6">
        <f>SUMIF('Data by Block Group'!$C$4:$C$6587,'Data by Census Tract'!$B1949,'Data by Block Group'!EQ$4:EQ$6587)</f>
        <v>568</v>
      </c>
      <c r="BL1949" s="6">
        <f>SUMIF('Data by Block Group'!$C$4:$C$6587,'Data by Census Tract'!$B1949,'Data by Block Group'!ER$4:ER$6587)</f>
        <v>2</v>
      </c>
      <c r="BM1949" s="6">
        <f>SUMIF('Data by Block Group'!$C$4:$C$6587,'Data by Census Tract'!$B1949,'Data by Block Group'!ES$4:ES$6587)</f>
        <v>0</v>
      </c>
      <c r="BN1949" s="6">
        <f>SUMIF('Data by Block Group'!$C$4:$C$6587,'Data by Census Tract'!$B1949,'Data by Block Group'!ET$4:ET$6587)</f>
        <v>0</v>
      </c>
      <c r="BO1949" s="6">
        <f>SUMIF('Data by Block Group'!$C$4:$C$6587,'Data by Census Tract'!$B1949,'Data by Block Group'!EU$4:EU$6587)</f>
        <v>48</v>
      </c>
      <c r="BP1949" s="6">
        <f>SUMIF('Data by Block Group'!$C$4:$C$6587,'Data by Census Tract'!$B1949,'Data by Block Group'!EV$4:EV$6587)</f>
        <v>502</v>
      </c>
      <c r="BQ1949" s="6">
        <f>SUMIF('Data by Block Group'!$C$4:$C$6587,'Data by Census Tract'!$B1949,'Data by Block Group'!EW$4:EW$6587)</f>
        <v>196</v>
      </c>
      <c r="BR1949" s="6">
        <f>SUMIF('Data by Block Group'!$C$4:$C$6587,'Data by Census Tract'!$B1949,'Data by Block Group'!EX$4:EX$6587)</f>
        <v>26</v>
      </c>
      <c r="BS1949" s="6">
        <f>SUMIF('Data by Block Group'!$C$4:$C$6587,'Data by Census Tract'!$B1949,'Data by Block Group'!EY$4:EY$6587)</f>
        <v>38</v>
      </c>
      <c r="BT1949" s="6">
        <f>SUMIF('Data by Block Group'!$C$4:$C$6587,'Data by Census Tract'!$B1949,'Data by Block Group'!EZ$4:EZ$6587)</f>
        <v>214</v>
      </c>
      <c r="BU1949" s="6">
        <f>SUMIF('Data by Block Group'!$C$4:$C$6587,'Data by Census Tract'!$B1949,'Data by Block Group'!FA$4:FA$6587)</f>
        <v>590</v>
      </c>
      <c r="BV1949" s="6">
        <f>SUMIF('Data by Block Group'!$C$4:$C$6587,'Data by Census Tract'!$B1949,'Data by Block Group'!FB$4:FB$6587)</f>
        <v>41</v>
      </c>
      <c r="BW1949" s="6">
        <f>SUMIF('Data by Block Group'!$C$4:$C$6587,'Data by Census Tract'!$B1949,'Data by Block Group'!FC$4:FC$6587)</f>
        <v>2102</v>
      </c>
      <c r="BX1949" s="6">
        <f>SUMIF('Data by Block Group'!$C$4:$C$6587,'Data by Census Tract'!$B1949,'Data by Block Group'!FD$4:FD$6587)</f>
        <v>686</v>
      </c>
      <c r="BY1949" s="6">
        <f>SUMIF('Data by Block Group'!$C$4:$C$6587,'Data by Census Tract'!$B1949,'Data by Block Group'!FE$4:FE$6587)</f>
        <v>154</v>
      </c>
      <c r="BZ1949" s="6">
        <f>SUMIF('Data by Block Group'!$C$4:$C$6587,'Data by Census Tract'!$B1949,'Data by Block Group'!FF$4:FF$6587)</f>
        <v>196</v>
      </c>
      <c r="CA1949" s="6">
        <f>SUMIF('Data by Block Group'!$C$4:$C$6587,'Data by Census Tract'!$B1949,'Data by Block Group'!FG$4:FG$6587)</f>
        <v>80</v>
      </c>
      <c r="CB1949" s="6">
        <f>SUMIF('Data by Block Group'!$C$4:$C$6587,'Data by Census Tract'!$B1949,'Data by Block Group'!FH$4:FH$6587)</f>
        <v>15</v>
      </c>
      <c r="CC1949" s="6">
        <f>SUMIF('Data by Block Group'!$C$4:$C$6587,'Data by Census Tract'!$B1949,'Data by Block Group'!FI$4:FI$6587)</f>
        <v>31</v>
      </c>
      <c r="CD1949" s="6">
        <f>SUMIF('Data by Block Group'!$C$4:$C$6587,'Data by Census Tract'!$B1949,'Data by Block Group'!FJ$4:FJ$6587)</f>
        <v>85</v>
      </c>
      <c r="CE1949" s="11">
        <f>SUMIF('Data by Block Group'!$C$4:$C$6587,'Data by Census Tract'!$B1949,'Data by Block Group'!FK$4:FK$6587)</f>
        <v>0</v>
      </c>
    </row>
    <row r="1950" spans="1:83" x14ac:dyDescent="0.25">
      <c r="A1950" s="38" t="s">
        <v>17777</v>
      </c>
      <c r="B1950" s="37">
        <v>34035052300</v>
      </c>
      <c r="C1950" s="38" t="s">
        <v>24475</v>
      </c>
      <c r="D1950" s="5" t="s">
        <v>15010</v>
      </c>
      <c r="E1950" s="134" t="s">
        <v>15079</v>
      </c>
      <c r="F1950" s="131" t="s">
        <v>24792</v>
      </c>
      <c r="G1950" s="201"/>
      <c r="H1950" s="126"/>
      <c r="I1950" s="131" t="s">
        <v>24792</v>
      </c>
      <c r="J1950" s="130"/>
      <c r="K1950" s="127"/>
      <c r="L1950" s="105">
        <v>6.015695415772</v>
      </c>
      <c r="M1950" s="8">
        <v>6485</v>
      </c>
      <c r="N1950" s="6">
        <v>2357</v>
      </c>
      <c r="O1950" s="7">
        <v>6.3640220619431476E-2</v>
      </c>
      <c r="P1950" s="47">
        <v>48.1</v>
      </c>
      <c r="Q1950" s="7">
        <v>0.20878951426368542</v>
      </c>
      <c r="R1950" s="7">
        <v>0.37733230531996914</v>
      </c>
      <c r="S1950" s="7">
        <v>0.29375481881264459</v>
      </c>
      <c r="T1950" s="7">
        <v>0.69884348496530457</v>
      </c>
      <c r="U1950" s="7">
        <v>3.2382420971472627E-2</v>
      </c>
      <c r="V1950" s="7">
        <v>0.12043176561295296</v>
      </c>
      <c r="W1950" s="51">
        <v>8.8049344641480343E-2</v>
      </c>
      <c r="X1950" s="7">
        <v>6.0292983808789474E-2</v>
      </c>
      <c r="Y1950" s="51">
        <v>0.1063993831919815</v>
      </c>
      <c r="Z1950" s="51">
        <v>5.5201021059349077E-2</v>
      </c>
      <c r="AA1950" s="58">
        <v>0.18582944420873992</v>
      </c>
      <c r="AB1950" s="10">
        <v>0.95582745748652009</v>
      </c>
      <c r="AC1950" s="7">
        <v>0</v>
      </c>
      <c r="AD1950" s="9">
        <v>0.6401907922024056</v>
      </c>
      <c r="AE1950" s="8">
        <v>2470</v>
      </c>
      <c r="AF1950" s="6">
        <v>1982</v>
      </c>
      <c r="AG1950" s="6">
        <v>375</v>
      </c>
      <c r="AH1950" s="6">
        <v>113</v>
      </c>
      <c r="AI1950" s="6">
        <v>90</v>
      </c>
      <c r="AJ1950" s="7">
        <v>0.84089944845142128</v>
      </c>
      <c r="AK1950" s="45">
        <v>2738</v>
      </c>
      <c r="AL1950" s="45">
        <v>882500</v>
      </c>
      <c r="AM1950" s="52">
        <v>1974</v>
      </c>
      <c r="AN1950" s="7">
        <v>5.2226720647773277E-2</v>
      </c>
      <c r="AO1950" s="7">
        <v>0.16923076923076924</v>
      </c>
      <c r="AP1950" s="7">
        <v>3.6842105263157891E-2</v>
      </c>
      <c r="AQ1950" s="7">
        <v>0.76437246963562755</v>
      </c>
      <c r="AR1950" s="7">
        <v>5.991902834008097E-2</v>
      </c>
      <c r="AS1950" s="7">
        <v>2.0647773279352227E-2</v>
      </c>
      <c r="AT1950" s="7">
        <v>0.15506072874493926</v>
      </c>
      <c r="AU1950" s="9">
        <v>0.30013106159895153</v>
      </c>
      <c r="AV1950" s="10">
        <v>1.2411347517730497E-2</v>
      </c>
      <c r="AW1950" s="7">
        <v>0</v>
      </c>
      <c r="AX1950" s="45">
        <v>73470</v>
      </c>
      <c r="AY1950" s="54">
        <v>173672</v>
      </c>
      <c r="AZ1950" s="122">
        <v>1.3462742642454603E-2</v>
      </c>
      <c r="BA1950" s="10">
        <v>6.142857142857143E-2</v>
      </c>
      <c r="BB1950" s="27">
        <v>4613</v>
      </c>
      <c r="BC1950" s="27">
        <f>SUMIF('Data by Block Group'!$C$4:$C$6587,'Data by Census Tract'!$B1950,'Data by Block Group'!EI$4:EI$6587)</f>
        <v>5308</v>
      </c>
      <c r="BD1950" s="6">
        <f>SUMIF('Data by Block Group'!$C$4:$C$6587,'Data by Census Tract'!$B1950,'Data by Block Group'!EJ$4:EJ$6587)</f>
        <v>1314</v>
      </c>
      <c r="BE1950" s="6">
        <f>SUMIF('Data by Block Group'!$C$4:$C$6587,'Data by Census Tract'!$B1950,'Data by Block Group'!EK$4:EK$6587)</f>
        <v>1648</v>
      </c>
      <c r="BF1950" s="6">
        <f>SUMIF('Data by Block Group'!$C$4:$C$6587,'Data by Census Tract'!$B1950,'Data by Block Group'!EL$4:EL$6587)</f>
        <v>2346</v>
      </c>
      <c r="BG1950" s="6">
        <f>SUMIF('Data by Block Group'!$C$4:$C$6587,'Data by Census Tract'!$B1950,'Data by Block Group'!EM$4:EM$6587)</f>
        <v>530</v>
      </c>
      <c r="BH1950" s="6">
        <f>SUMIF('Data by Block Group'!$C$4:$C$6587,'Data by Census Tract'!$B1950,'Data by Block Group'!EN$4:EN$6587)</f>
        <v>839</v>
      </c>
      <c r="BI1950" s="6">
        <f>SUMIF('Data by Block Group'!$C$4:$C$6587,'Data by Census Tract'!$B1950,'Data by Block Group'!EO$4:EO$6587)</f>
        <v>1069</v>
      </c>
      <c r="BJ1950" s="6">
        <f>SUMIF('Data by Block Group'!$C$4:$C$6587,'Data by Census Tract'!$B1950,'Data by Block Group'!EP$4:EP$6587)</f>
        <v>1301</v>
      </c>
      <c r="BK1950" s="6">
        <f>SUMIF('Data by Block Group'!$C$4:$C$6587,'Data by Census Tract'!$B1950,'Data by Block Group'!EQ$4:EQ$6587)</f>
        <v>1569</v>
      </c>
      <c r="BL1950" s="6">
        <f>SUMIF('Data by Block Group'!$C$4:$C$6587,'Data by Census Tract'!$B1950,'Data by Block Group'!ER$4:ER$6587)</f>
        <v>11</v>
      </c>
      <c r="BM1950" s="6">
        <f>SUMIF('Data by Block Group'!$C$4:$C$6587,'Data by Census Tract'!$B1950,'Data by Block Group'!ES$4:ES$6587)</f>
        <v>0</v>
      </c>
      <c r="BN1950" s="6">
        <f>SUMIF('Data by Block Group'!$C$4:$C$6587,'Data by Census Tract'!$B1950,'Data by Block Group'!ET$4:ET$6587)</f>
        <v>0</v>
      </c>
      <c r="BO1950" s="6">
        <f>SUMIF('Data by Block Group'!$C$4:$C$6587,'Data by Census Tract'!$B1950,'Data by Block Group'!EU$4:EU$6587)</f>
        <v>100</v>
      </c>
      <c r="BP1950" s="6">
        <f>SUMIF('Data by Block Group'!$C$4:$C$6587,'Data by Census Tract'!$B1950,'Data by Block Group'!EV$4:EV$6587)</f>
        <v>349</v>
      </c>
      <c r="BQ1950" s="6">
        <f>SUMIF('Data by Block Group'!$C$4:$C$6587,'Data by Census Tract'!$B1950,'Data by Block Group'!EW$4:EW$6587)</f>
        <v>28</v>
      </c>
      <c r="BR1950" s="6">
        <f>SUMIF('Data by Block Group'!$C$4:$C$6587,'Data by Census Tract'!$B1950,'Data by Block Group'!EX$4:EX$6587)</f>
        <v>2132</v>
      </c>
      <c r="BS1950" s="6">
        <f>SUMIF('Data by Block Group'!$C$4:$C$6587,'Data by Census Tract'!$B1950,'Data by Block Group'!EY$4:EY$6587)</f>
        <v>4</v>
      </c>
      <c r="BT1950" s="6">
        <f>SUMIF('Data by Block Group'!$C$4:$C$6587,'Data by Census Tract'!$B1950,'Data by Block Group'!EZ$4:EZ$6587)</f>
        <v>74</v>
      </c>
      <c r="BU1950" s="6">
        <f>SUMIF('Data by Block Group'!$C$4:$C$6587,'Data by Census Tract'!$B1950,'Data by Block Group'!FA$4:FA$6587)</f>
        <v>109</v>
      </c>
      <c r="BV1950" s="6">
        <f>SUMIF('Data by Block Group'!$C$4:$C$6587,'Data by Census Tract'!$B1950,'Data by Block Group'!FB$4:FB$6587)</f>
        <v>26</v>
      </c>
      <c r="BW1950" s="6">
        <f>SUMIF('Data by Block Group'!$C$4:$C$6587,'Data by Census Tract'!$B1950,'Data by Block Group'!FC$4:FC$6587)</f>
        <v>247</v>
      </c>
      <c r="BX1950" s="6">
        <f>SUMIF('Data by Block Group'!$C$4:$C$6587,'Data by Census Tract'!$B1950,'Data by Block Group'!FD$4:FD$6587)</f>
        <v>26</v>
      </c>
      <c r="BY1950" s="6">
        <f>SUMIF('Data by Block Group'!$C$4:$C$6587,'Data by Census Tract'!$B1950,'Data by Block Group'!FE$4:FE$6587)</f>
        <v>490</v>
      </c>
      <c r="BZ1950" s="6">
        <f>SUMIF('Data by Block Group'!$C$4:$C$6587,'Data by Census Tract'!$B1950,'Data by Block Group'!FF$4:FF$6587)</f>
        <v>154</v>
      </c>
      <c r="CA1950" s="6">
        <f>SUMIF('Data by Block Group'!$C$4:$C$6587,'Data by Census Tract'!$B1950,'Data by Block Group'!FG$4:FG$6587)</f>
        <v>612</v>
      </c>
      <c r="CB1950" s="6">
        <f>SUMIF('Data by Block Group'!$C$4:$C$6587,'Data by Census Tract'!$B1950,'Data by Block Group'!FH$4:FH$6587)</f>
        <v>48</v>
      </c>
      <c r="CC1950" s="6">
        <f>SUMIF('Data by Block Group'!$C$4:$C$6587,'Data by Census Tract'!$B1950,'Data by Block Group'!FI$4:FI$6587)</f>
        <v>708</v>
      </c>
      <c r="CD1950" s="6">
        <f>SUMIF('Data by Block Group'!$C$4:$C$6587,'Data by Census Tract'!$B1950,'Data by Block Group'!FJ$4:FJ$6587)</f>
        <v>119</v>
      </c>
      <c r="CE1950" s="11">
        <f>SUMIF('Data by Block Group'!$C$4:$C$6587,'Data by Census Tract'!$B1950,'Data by Block Group'!FK$4:FK$6587)</f>
        <v>71</v>
      </c>
    </row>
    <row r="1951" spans="1:83" x14ac:dyDescent="0.25">
      <c r="A1951" s="38" t="s">
        <v>17778</v>
      </c>
      <c r="B1951" s="37">
        <v>34035052400</v>
      </c>
      <c r="C1951" s="38" t="s">
        <v>24476</v>
      </c>
      <c r="D1951" s="5" t="s">
        <v>15010</v>
      </c>
      <c r="E1951" s="134" t="s">
        <v>15082</v>
      </c>
      <c r="F1951" s="131" t="s">
        <v>24792</v>
      </c>
      <c r="G1951" s="201"/>
      <c r="H1951" s="126"/>
      <c r="I1951" s="131" t="s">
        <v>24792</v>
      </c>
      <c r="J1951" s="130"/>
      <c r="K1951" s="127"/>
      <c r="L1951" s="105">
        <v>6.0430264180459998</v>
      </c>
      <c r="M1951" s="8">
        <v>5652</v>
      </c>
      <c r="N1951" s="6">
        <v>2069</v>
      </c>
      <c r="O1951" s="7">
        <v>3.8182696955050749E-2</v>
      </c>
      <c r="P1951" s="47">
        <v>44.8</v>
      </c>
      <c r="Q1951" s="7">
        <v>0.2657466383581033</v>
      </c>
      <c r="R1951" s="7">
        <v>0.25831564048124556</v>
      </c>
      <c r="S1951" s="7">
        <v>0.18382873319179052</v>
      </c>
      <c r="T1951" s="7">
        <v>0.77990092002830858</v>
      </c>
      <c r="U1951" s="7">
        <v>0</v>
      </c>
      <c r="V1951" s="7">
        <v>0.11323425336164189</v>
      </c>
      <c r="W1951" s="51">
        <v>5.9978768577494693E-2</v>
      </c>
      <c r="X1951" s="7">
        <v>4.6886058032554842E-2</v>
      </c>
      <c r="Y1951" s="51">
        <v>8.0502476999292291E-2</v>
      </c>
      <c r="Z1951" s="51">
        <v>4.2925571112748709E-2</v>
      </c>
      <c r="AA1951" s="58">
        <v>0.18849685838569358</v>
      </c>
      <c r="AB1951" s="10">
        <v>0.96556436184749928</v>
      </c>
      <c r="AC1951" s="7">
        <v>1.5250544662309368E-2</v>
      </c>
      <c r="AD1951" s="9">
        <v>0.78190762503416233</v>
      </c>
      <c r="AE1951" s="8">
        <v>2078</v>
      </c>
      <c r="AF1951" s="6">
        <v>1605</v>
      </c>
      <c r="AG1951" s="6">
        <v>464</v>
      </c>
      <c r="AH1951" s="6">
        <v>9</v>
      </c>
      <c r="AI1951" s="6">
        <v>9</v>
      </c>
      <c r="AJ1951" s="7">
        <v>0.77573707104881584</v>
      </c>
      <c r="AK1951" s="45">
        <v>540</v>
      </c>
      <c r="AL1951" s="45">
        <v>859700</v>
      </c>
      <c r="AM1951" s="52">
        <v>1968</v>
      </c>
      <c r="AN1951" s="7">
        <v>0.16746871992300288</v>
      </c>
      <c r="AO1951" s="7">
        <v>0.36381135707410972</v>
      </c>
      <c r="AP1951" s="7">
        <v>5.1010587102983639E-2</v>
      </c>
      <c r="AQ1951" s="7">
        <v>0.75986525505293556</v>
      </c>
      <c r="AR1951" s="7">
        <v>5.004812319538017E-2</v>
      </c>
      <c r="AS1951" s="7">
        <v>2.3099133782483156E-2</v>
      </c>
      <c r="AT1951" s="7">
        <v>0.16698748796920115</v>
      </c>
      <c r="AU1951" s="9">
        <v>0.2652152399802078</v>
      </c>
      <c r="AV1951" s="10">
        <v>4.6886058032554849E-2</v>
      </c>
      <c r="AW1951" s="7">
        <v>1.6711229946524065E-2</v>
      </c>
      <c r="AX1951" s="45">
        <v>90396</v>
      </c>
      <c r="AY1951" s="54">
        <v>186125</v>
      </c>
      <c r="AZ1951" s="122">
        <v>1.0783907092492741E-2</v>
      </c>
      <c r="BA1951" s="10">
        <v>9.1250469395418699E-2</v>
      </c>
      <c r="BB1951" s="27">
        <v>2627</v>
      </c>
      <c r="BC1951" s="27">
        <f>SUMIF('Data by Block Group'!$C$4:$C$6587,'Data by Census Tract'!$B1951,'Data by Block Group'!EI$4:EI$6587)</f>
        <v>10432</v>
      </c>
      <c r="BD1951" s="6">
        <f>SUMIF('Data by Block Group'!$C$4:$C$6587,'Data by Census Tract'!$B1951,'Data by Block Group'!EJ$4:EJ$6587)</f>
        <v>540</v>
      </c>
      <c r="BE1951" s="6">
        <f>SUMIF('Data by Block Group'!$C$4:$C$6587,'Data by Census Tract'!$B1951,'Data by Block Group'!EK$4:EK$6587)</f>
        <v>675</v>
      </c>
      <c r="BF1951" s="6">
        <f>SUMIF('Data by Block Group'!$C$4:$C$6587,'Data by Census Tract'!$B1951,'Data by Block Group'!EL$4:EL$6587)</f>
        <v>9217</v>
      </c>
      <c r="BG1951" s="6">
        <f>SUMIF('Data by Block Group'!$C$4:$C$6587,'Data by Census Tract'!$B1951,'Data by Block Group'!EM$4:EM$6587)</f>
        <v>614</v>
      </c>
      <c r="BH1951" s="6">
        <f>SUMIF('Data by Block Group'!$C$4:$C$6587,'Data by Census Tract'!$B1951,'Data by Block Group'!EN$4:EN$6587)</f>
        <v>1207</v>
      </c>
      <c r="BI1951" s="6">
        <f>SUMIF('Data by Block Group'!$C$4:$C$6587,'Data by Census Tract'!$B1951,'Data by Block Group'!EO$4:EO$6587)</f>
        <v>2068</v>
      </c>
      <c r="BJ1951" s="6">
        <f>SUMIF('Data by Block Group'!$C$4:$C$6587,'Data by Census Tract'!$B1951,'Data by Block Group'!EP$4:EP$6587)</f>
        <v>5565</v>
      </c>
      <c r="BK1951" s="6">
        <f>SUMIF('Data by Block Group'!$C$4:$C$6587,'Data by Census Tract'!$B1951,'Data by Block Group'!EQ$4:EQ$6587)</f>
        <v>978</v>
      </c>
      <c r="BL1951" s="6">
        <f>SUMIF('Data by Block Group'!$C$4:$C$6587,'Data by Census Tract'!$B1951,'Data by Block Group'!ER$4:ER$6587)</f>
        <v>0</v>
      </c>
      <c r="BM1951" s="6">
        <f>SUMIF('Data by Block Group'!$C$4:$C$6587,'Data by Census Tract'!$B1951,'Data by Block Group'!ES$4:ES$6587)</f>
        <v>0</v>
      </c>
      <c r="BN1951" s="6">
        <f>SUMIF('Data by Block Group'!$C$4:$C$6587,'Data by Census Tract'!$B1951,'Data by Block Group'!ET$4:ET$6587)</f>
        <v>0</v>
      </c>
      <c r="BO1951" s="6">
        <f>SUMIF('Data by Block Group'!$C$4:$C$6587,'Data by Census Tract'!$B1951,'Data by Block Group'!EU$4:EU$6587)</f>
        <v>85</v>
      </c>
      <c r="BP1951" s="6">
        <f>SUMIF('Data by Block Group'!$C$4:$C$6587,'Data by Census Tract'!$B1951,'Data by Block Group'!EV$4:EV$6587)</f>
        <v>0</v>
      </c>
      <c r="BQ1951" s="6">
        <f>SUMIF('Data by Block Group'!$C$4:$C$6587,'Data by Census Tract'!$B1951,'Data by Block Group'!EW$4:EW$6587)</f>
        <v>31</v>
      </c>
      <c r="BR1951" s="6">
        <f>SUMIF('Data by Block Group'!$C$4:$C$6587,'Data by Census Tract'!$B1951,'Data by Block Group'!EX$4:EX$6587)</f>
        <v>13</v>
      </c>
      <c r="BS1951" s="6">
        <f>SUMIF('Data by Block Group'!$C$4:$C$6587,'Data by Census Tract'!$B1951,'Data by Block Group'!EY$4:EY$6587)</f>
        <v>1</v>
      </c>
      <c r="BT1951" s="6">
        <f>SUMIF('Data by Block Group'!$C$4:$C$6587,'Data by Census Tract'!$B1951,'Data by Block Group'!EZ$4:EZ$6587)</f>
        <v>4298</v>
      </c>
      <c r="BU1951" s="6">
        <f>SUMIF('Data by Block Group'!$C$4:$C$6587,'Data by Census Tract'!$B1951,'Data by Block Group'!FA$4:FA$6587)</f>
        <v>50</v>
      </c>
      <c r="BV1951" s="6">
        <f>SUMIF('Data by Block Group'!$C$4:$C$6587,'Data by Census Tract'!$B1951,'Data by Block Group'!FB$4:FB$6587)</f>
        <v>168</v>
      </c>
      <c r="BW1951" s="6">
        <f>SUMIF('Data by Block Group'!$C$4:$C$6587,'Data by Census Tract'!$B1951,'Data by Block Group'!FC$4:FC$6587)</f>
        <v>2936</v>
      </c>
      <c r="BX1951" s="6">
        <f>SUMIF('Data by Block Group'!$C$4:$C$6587,'Data by Census Tract'!$B1951,'Data by Block Group'!FD$4:FD$6587)</f>
        <v>756</v>
      </c>
      <c r="BY1951" s="6">
        <f>SUMIF('Data by Block Group'!$C$4:$C$6587,'Data by Census Tract'!$B1951,'Data by Block Group'!FE$4:FE$6587)</f>
        <v>247</v>
      </c>
      <c r="BZ1951" s="6">
        <f>SUMIF('Data by Block Group'!$C$4:$C$6587,'Data by Census Tract'!$B1951,'Data by Block Group'!FF$4:FF$6587)</f>
        <v>817</v>
      </c>
      <c r="CA1951" s="6">
        <f>SUMIF('Data by Block Group'!$C$4:$C$6587,'Data by Census Tract'!$B1951,'Data by Block Group'!FG$4:FG$6587)</f>
        <v>382</v>
      </c>
      <c r="CB1951" s="6">
        <f>SUMIF('Data by Block Group'!$C$4:$C$6587,'Data by Census Tract'!$B1951,'Data by Block Group'!FH$4:FH$6587)</f>
        <v>43</v>
      </c>
      <c r="CC1951" s="6">
        <f>SUMIF('Data by Block Group'!$C$4:$C$6587,'Data by Census Tract'!$B1951,'Data by Block Group'!FI$4:FI$6587)</f>
        <v>363</v>
      </c>
      <c r="CD1951" s="6">
        <f>SUMIF('Data by Block Group'!$C$4:$C$6587,'Data by Census Tract'!$B1951,'Data by Block Group'!FJ$4:FJ$6587)</f>
        <v>44</v>
      </c>
      <c r="CE1951" s="11">
        <f>SUMIF('Data by Block Group'!$C$4:$C$6587,'Data by Census Tract'!$B1951,'Data by Block Group'!FK$4:FK$6587)</f>
        <v>198</v>
      </c>
    </row>
    <row r="1952" spans="1:83" x14ac:dyDescent="0.25">
      <c r="A1952" s="38" t="s">
        <v>17779</v>
      </c>
      <c r="B1952" s="37">
        <v>34035052603</v>
      </c>
      <c r="C1952" s="38" t="s">
        <v>24477</v>
      </c>
      <c r="D1952" s="5" t="s">
        <v>15010</v>
      </c>
      <c r="E1952" s="134" t="s">
        <v>15082</v>
      </c>
      <c r="F1952" s="131" t="s">
        <v>24792</v>
      </c>
      <c r="G1952" s="201"/>
      <c r="H1952" s="126"/>
      <c r="I1952" s="131" t="s">
        <v>24792</v>
      </c>
      <c r="J1952" s="130"/>
      <c r="K1952" s="127"/>
      <c r="L1952" s="105">
        <v>2.8030086277240001</v>
      </c>
      <c r="M1952" s="8">
        <v>4406</v>
      </c>
      <c r="N1952" s="6">
        <v>1997</v>
      </c>
      <c r="O1952" s="7">
        <v>1.9028542814221332E-2</v>
      </c>
      <c r="P1952" s="47">
        <v>51</v>
      </c>
      <c r="Q1952" s="7">
        <v>0.20154334997730367</v>
      </c>
      <c r="R1952" s="7">
        <v>0.34248751702224239</v>
      </c>
      <c r="S1952" s="7">
        <v>0.22197004085338176</v>
      </c>
      <c r="T1952" s="7">
        <v>0.73558783477076717</v>
      </c>
      <c r="U1952" s="7">
        <v>0</v>
      </c>
      <c r="V1952" s="7">
        <v>0.19904675442578301</v>
      </c>
      <c r="W1952" s="51">
        <v>2.0426690876078075E-2</v>
      </c>
      <c r="X1952" s="7">
        <v>4.4938719927371744E-2</v>
      </c>
      <c r="Y1952" s="51">
        <v>6.5365410803449847E-2</v>
      </c>
      <c r="Z1952" s="51">
        <v>7.1192052980132453E-2</v>
      </c>
      <c r="AA1952" s="58">
        <v>0.128693039559339</v>
      </c>
      <c r="AB1952" s="10">
        <v>0.96730083234244946</v>
      </c>
      <c r="AC1952" s="7">
        <v>0</v>
      </c>
      <c r="AD1952" s="9">
        <v>0.70184304399524378</v>
      </c>
      <c r="AE1952" s="8">
        <v>2101</v>
      </c>
      <c r="AF1952" s="6">
        <v>1547</v>
      </c>
      <c r="AG1952" s="6">
        <v>450</v>
      </c>
      <c r="AH1952" s="6">
        <v>104</v>
      </c>
      <c r="AI1952" s="6">
        <v>86</v>
      </c>
      <c r="AJ1952" s="7">
        <v>0.77466199298948424</v>
      </c>
      <c r="AK1952" s="45">
        <v>2605</v>
      </c>
      <c r="AL1952" s="45">
        <v>443300</v>
      </c>
      <c r="AM1952" s="52">
        <v>1986</v>
      </c>
      <c r="AN1952" s="7">
        <v>1.9990480723465015E-2</v>
      </c>
      <c r="AO1952" s="7">
        <v>6.9966682532127553E-2</v>
      </c>
      <c r="AP1952" s="7">
        <v>7.4250356972870066E-2</v>
      </c>
      <c r="AQ1952" s="7">
        <v>0.27748691099476441</v>
      </c>
      <c r="AR1952" s="7">
        <v>0.18990956687291766</v>
      </c>
      <c r="AS1952" s="7">
        <v>1.0947168015230843E-2</v>
      </c>
      <c r="AT1952" s="7">
        <v>0.52165635411708711</v>
      </c>
      <c r="AU1952" s="9">
        <v>0.32939362795477906</v>
      </c>
      <c r="AV1952" s="10">
        <v>5.3159936116814965E-2</v>
      </c>
      <c r="AW1952" s="7">
        <v>2.117863720073665E-2</v>
      </c>
      <c r="AX1952" s="45">
        <v>122709</v>
      </c>
      <c r="AY1952" s="54">
        <v>109554</v>
      </c>
      <c r="AZ1952" s="122">
        <v>0</v>
      </c>
      <c r="BA1952" s="10">
        <v>3.3804022250748821E-2</v>
      </c>
      <c r="BB1952" s="27">
        <v>53</v>
      </c>
      <c r="BC1952" s="27">
        <f>SUMIF('Data by Block Group'!$C$4:$C$6587,'Data by Census Tract'!$B1952,'Data by Block Group'!EI$4:EI$6587)</f>
        <v>516</v>
      </c>
      <c r="BD1952" s="6">
        <f>SUMIF('Data by Block Group'!$C$4:$C$6587,'Data by Census Tract'!$B1952,'Data by Block Group'!EJ$4:EJ$6587)</f>
        <v>118</v>
      </c>
      <c r="BE1952" s="6">
        <f>SUMIF('Data by Block Group'!$C$4:$C$6587,'Data by Census Tract'!$B1952,'Data by Block Group'!EK$4:EK$6587)</f>
        <v>167</v>
      </c>
      <c r="BF1952" s="6">
        <f>SUMIF('Data by Block Group'!$C$4:$C$6587,'Data by Census Tract'!$B1952,'Data by Block Group'!EL$4:EL$6587)</f>
        <v>231</v>
      </c>
      <c r="BG1952" s="6">
        <f>SUMIF('Data by Block Group'!$C$4:$C$6587,'Data by Census Tract'!$B1952,'Data by Block Group'!EM$4:EM$6587)</f>
        <v>48</v>
      </c>
      <c r="BH1952" s="6">
        <f>SUMIF('Data by Block Group'!$C$4:$C$6587,'Data by Census Tract'!$B1952,'Data by Block Group'!EN$4:EN$6587)</f>
        <v>91</v>
      </c>
      <c r="BI1952" s="6">
        <f>SUMIF('Data by Block Group'!$C$4:$C$6587,'Data by Census Tract'!$B1952,'Data by Block Group'!EO$4:EO$6587)</f>
        <v>116</v>
      </c>
      <c r="BJ1952" s="6">
        <f>SUMIF('Data by Block Group'!$C$4:$C$6587,'Data by Census Tract'!$B1952,'Data by Block Group'!EP$4:EP$6587)</f>
        <v>132</v>
      </c>
      <c r="BK1952" s="6">
        <f>SUMIF('Data by Block Group'!$C$4:$C$6587,'Data by Census Tract'!$B1952,'Data by Block Group'!EQ$4:EQ$6587)</f>
        <v>129</v>
      </c>
      <c r="BL1952" s="6">
        <f>SUMIF('Data by Block Group'!$C$4:$C$6587,'Data by Census Tract'!$B1952,'Data by Block Group'!ER$4:ER$6587)</f>
        <v>0</v>
      </c>
      <c r="BM1952" s="6">
        <f>SUMIF('Data by Block Group'!$C$4:$C$6587,'Data by Census Tract'!$B1952,'Data by Block Group'!ES$4:ES$6587)</f>
        <v>0</v>
      </c>
      <c r="BN1952" s="6">
        <f>SUMIF('Data by Block Group'!$C$4:$C$6587,'Data by Census Tract'!$B1952,'Data by Block Group'!ET$4:ET$6587)</f>
        <v>0</v>
      </c>
      <c r="BO1952" s="6">
        <f>SUMIF('Data by Block Group'!$C$4:$C$6587,'Data by Census Tract'!$B1952,'Data by Block Group'!EU$4:EU$6587)</f>
        <v>22</v>
      </c>
      <c r="BP1952" s="6">
        <f>SUMIF('Data by Block Group'!$C$4:$C$6587,'Data by Census Tract'!$B1952,'Data by Block Group'!EV$4:EV$6587)</f>
        <v>6</v>
      </c>
      <c r="BQ1952" s="6">
        <f>SUMIF('Data by Block Group'!$C$4:$C$6587,'Data by Census Tract'!$B1952,'Data by Block Group'!EW$4:EW$6587)</f>
        <v>12</v>
      </c>
      <c r="BR1952" s="6">
        <f>SUMIF('Data by Block Group'!$C$4:$C$6587,'Data by Census Tract'!$B1952,'Data by Block Group'!EX$4:EX$6587)</f>
        <v>134</v>
      </c>
      <c r="BS1952" s="6">
        <f>SUMIF('Data by Block Group'!$C$4:$C$6587,'Data by Census Tract'!$B1952,'Data by Block Group'!EY$4:EY$6587)</f>
        <v>0</v>
      </c>
      <c r="BT1952" s="6">
        <f>SUMIF('Data by Block Group'!$C$4:$C$6587,'Data by Census Tract'!$B1952,'Data by Block Group'!EZ$4:EZ$6587)</f>
        <v>0</v>
      </c>
      <c r="BU1952" s="6">
        <f>SUMIF('Data by Block Group'!$C$4:$C$6587,'Data by Census Tract'!$B1952,'Data by Block Group'!FA$4:FA$6587)</f>
        <v>0</v>
      </c>
      <c r="BV1952" s="6">
        <f>SUMIF('Data by Block Group'!$C$4:$C$6587,'Data by Census Tract'!$B1952,'Data by Block Group'!FB$4:FB$6587)</f>
        <v>0</v>
      </c>
      <c r="BW1952" s="6">
        <f>SUMIF('Data by Block Group'!$C$4:$C$6587,'Data by Census Tract'!$B1952,'Data by Block Group'!FC$4:FC$6587)</f>
        <v>28</v>
      </c>
      <c r="BX1952" s="6">
        <f>SUMIF('Data by Block Group'!$C$4:$C$6587,'Data by Census Tract'!$B1952,'Data by Block Group'!FD$4:FD$6587)</f>
        <v>0</v>
      </c>
      <c r="BY1952" s="6">
        <f>SUMIF('Data by Block Group'!$C$4:$C$6587,'Data by Census Tract'!$B1952,'Data by Block Group'!FE$4:FE$6587)</f>
        <v>17</v>
      </c>
      <c r="BZ1952" s="6">
        <f>SUMIF('Data by Block Group'!$C$4:$C$6587,'Data by Census Tract'!$B1952,'Data by Block Group'!FF$4:FF$6587)</f>
        <v>10</v>
      </c>
      <c r="CA1952" s="6">
        <f>SUMIF('Data by Block Group'!$C$4:$C$6587,'Data by Census Tract'!$B1952,'Data by Block Group'!FG$4:FG$6587)</f>
        <v>226</v>
      </c>
      <c r="CB1952" s="6">
        <f>SUMIF('Data by Block Group'!$C$4:$C$6587,'Data by Census Tract'!$B1952,'Data by Block Group'!FH$4:FH$6587)</f>
        <v>2</v>
      </c>
      <c r="CC1952" s="6">
        <f>SUMIF('Data by Block Group'!$C$4:$C$6587,'Data by Census Tract'!$B1952,'Data by Block Group'!FI$4:FI$6587)</f>
        <v>39</v>
      </c>
      <c r="CD1952" s="6">
        <f>SUMIF('Data by Block Group'!$C$4:$C$6587,'Data by Census Tract'!$B1952,'Data by Block Group'!FJ$4:FJ$6587)</f>
        <v>20</v>
      </c>
      <c r="CE1952" s="11">
        <f>SUMIF('Data by Block Group'!$C$4:$C$6587,'Data by Census Tract'!$B1952,'Data by Block Group'!FK$4:FK$6587)</f>
        <v>0</v>
      </c>
    </row>
    <row r="1953" spans="1:83" x14ac:dyDescent="0.25">
      <c r="A1953" s="38" t="s">
        <v>17780</v>
      </c>
      <c r="B1953" s="37">
        <v>34035052604</v>
      </c>
      <c r="C1953" s="38" t="s">
        <v>24478</v>
      </c>
      <c r="D1953" s="5" t="s">
        <v>15010</v>
      </c>
      <c r="E1953" s="134" t="s">
        <v>15082</v>
      </c>
      <c r="F1953" s="131" t="s">
        <v>24792</v>
      </c>
      <c r="G1953" s="201"/>
      <c r="H1953" s="126"/>
      <c r="I1953" s="131" t="s">
        <v>24792</v>
      </c>
      <c r="J1953" s="130"/>
      <c r="K1953" s="127"/>
      <c r="L1953" s="105">
        <v>8.2250602493339997</v>
      </c>
      <c r="M1953" s="8">
        <v>4392</v>
      </c>
      <c r="N1953" s="6">
        <v>1633</v>
      </c>
      <c r="O1953" s="7">
        <v>2.878138395590937E-2</v>
      </c>
      <c r="P1953" s="47">
        <v>49.9</v>
      </c>
      <c r="Q1953" s="7">
        <v>0.23497267759562843</v>
      </c>
      <c r="R1953" s="7">
        <v>0.32490892531876137</v>
      </c>
      <c r="S1953" s="7">
        <v>0.25865209471766848</v>
      </c>
      <c r="T1953" s="7">
        <v>0.74544626593806917</v>
      </c>
      <c r="U1953" s="7">
        <v>1.4799635701275045E-2</v>
      </c>
      <c r="V1953" s="7">
        <v>0.16712204007285975</v>
      </c>
      <c r="W1953" s="51">
        <v>4.2349726775956283E-2</v>
      </c>
      <c r="X1953" s="7">
        <v>3.0282331511839754E-2</v>
      </c>
      <c r="Y1953" s="51">
        <v>5.8515482695810563E-2</v>
      </c>
      <c r="Z1953" s="51">
        <v>6.3698792327729098E-2</v>
      </c>
      <c r="AA1953" s="58">
        <v>0.27311696264543783</v>
      </c>
      <c r="AB1953" s="10">
        <v>0.9868852459016394</v>
      </c>
      <c r="AC1953" s="7">
        <v>0</v>
      </c>
      <c r="AD1953" s="9">
        <v>0.77901639344262297</v>
      </c>
      <c r="AE1953" s="8">
        <v>1679</v>
      </c>
      <c r="AF1953" s="6">
        <v>1358</v>
      </c>
      <c r="AG1953" s="6">
        <v>275</v>
      </c>
      <c r="AH1953" s="6">
        <v>46</v>
      </c>
      <c r="AI1953" s="6">
        <v>46</v>
      </c>
      <c r="AJ1953" s="7">
        <v>0.83159828536436009</v>
      </c>
      <c r="AK1953" s="45">
        <v>3501</v>
      </c>
      <c r="AL1953" s="45">
        <v>928100</v>
      </c>
      <c r="AM1953" s="52">
        <v>1987</v>
      </c>
      <c r="AN1953" s="7">
        <v>2.2632519356759976E-2</v>
      </c>
      <c r="AO1953" s="7">
        <v>0.11733174508636093</v>
      </c>
      <c r="AP1953" s="7">
        <v>2.9184038117927337E-2</v>
      </c>
      <c r="AQ1953" s="7">
        <v>0.72304943418701606</v>
      </c>
      <c r="AR1953" s="7">
        <v>8.9338892197736747E-2</v>
      </c>
      <c r="AS1953" s="7">
        <v>0</v>
      </c>
      <c r="AT1953" s="7">
        <v>0.18761167361524717</v>
      </c>
      <c r="AU1953" s="9">
        <v>0.2063686466625842</v>
      </c>
      <c r="AV1953" s="10">
        <v>1.064322073114299E-2</v>
      </c>
      <c r="AW1953" s="7">
        <v>0</v>
      </c>
      <c r="AX1953" s="45">
        <v>105880</v>
      </c>
      <c r="AY1953" s="54">
        <v>212841</v>
      </c>
      <c r="AZ1953" s="122">
        <v>3.569303985722784E-3</v>
      </c>
      <c r="BA1953" s="10">
        <v>5.5741360089186176E-2</v>
      </c>
      <c r="BB1953" s="27">
        <v>1287</v>
      </c>
      <c r="BC1953" s="27">
        <f>SUMIF('Data by Block Group'!$C$4:$C$6587,'Data by Census Tract'!$B1953,'Data by Block Group'!EI$4:EI$6587)</f>
        <v>6634</v>
      </c>
      <c r="BD1953" s="6">
        <f>SUMIF('Data by Block Group'!$C$4:$C$6587,'Data by Census Tract'!$B1953,'Data by Block Group'!EJ$4:EJ$6587)</f>
        <v>453</v>
      </c>
      <c r="BE1953" s="6">
        <f>SUMIF('Data by Block Group'!$C$4:$C$6587,'Data by Census Tract'!$B1953,'Data by Block Group'!EK$4:EK$6587)</f>
        <v>542</v>
      </c>
      <c r="BF1953" s="6">
        <f>SUMIF('Data by Block Group'!$C$4:$C$6587,'Data by Census Tract'!$B1953,'Data by Block Group'!EL$4:EL$6587)</f>
        <v>5639</v>
      </c>
      <c r="BG1953" s="6">
        <f>SUMIF('Data by Block Group'!$C$4:$C$6587,'Data by Census Tract'!$B1953,'Data by Block Group'!EM$4:EM$6587)</f>
        <v>405</v>
      </c>
      <c r="BH1953" s="6">
        <f>SUMIF('Data by Block Group'!$C$4:$C$6587,'Data by Census Tract'!$B1953,'Data by Block Group'!EN$4:EN$6587)</f>
        <v>934</v>
      </c>
      <c r="BI1953" s="6">
        <f>SUMIF('Data by Block Group'!$C$4:$C$6587,'Data by Census Tract'!$B1953,'Data by Block Group'!EO$4:EO$6587)</f>
        <v>1423</v>
      </c>
      <c r="BJ1953" s="6">
        <f>SUMIF('Data by Block Group'!$C$4:$C$6587,'Data by Census Tract'!$B1953,'Data by Block Group'!EP$4:EP$6587)</f>
        <v>3016</v>
      </c>
      <c r="BK1953" s="6">
        <f>SUMIF('Data by Block Group'!$C$4:$C$6587,'Data by Census Tract'!$B1953,'Data by Block Group'!EQ$4:EQ$6587)</f>
        <v>856</v>
      </c>
      <c r="BL1953" s="6">
        <f>SUMIF('Data by Block Group'!$C$4:$C$6587,'Data by Census Tract'!$B1953,'Data by Block Group'!ER$4:ER$6587)</f>
        <v>2</v>
      </c>
      <c r="BM1953" s="6">
        <f>SUMIF('Data by Block Group'!$C$4:$C$6587,'Data by Census Tract'!$B1953,'Data by Block Group'!ES$4:ES$6587)</f>
        <v>0</v>
      </c>
      <c r="BN1953" s="6">
        <f>SUMIF('Data by Block Group'!$C$4:$C$6587,'Data by Census Tract'!$B1953,'Data by Block Group'!ET$4:ET$6587)</f>
        <v>0</v>
      </c>
      <c r="BO1953" s="6">
        <f>SUMIF('Data by Block Group'!$C$4:$C$6587,'Data by Census Tract'!$B1953,'Data by Block Group'!EU$4:EU$6587)</f>
        <v>139</v>
      </c>
      <c r="BP1953" s="6">
        <f>SUMIF('Data by Block Group'!$C$4:$C$6587,'Data by Census Tract'!$B1953,'Data by Block Group'!EV$4:EV$6587)</f>
        <v>64</v>
      </c>
      <c r="BQ1953" s="6">
        <f>SUMIF('Data by Block Group'!$C$4:$C$6587,'Data by Census Tract'!$B1953,'Data by Block Group'!EW$4:EW$6587)</f>
        <v>644</v>
      </c>
      <c r="BR1953" s="6">
        <f>SUMIF('Data by Block Group'!$C$4:$C$6587,'Data by Census Tract'!$B1953,'Data by Block Group'!EX$4:EX$6587)</f>
        <v>72</v>
      </c>
      <c r="BS1953" s="6">
        <f>SUMIF('Data by Block Group'!$C$4:$C$6587,'Data by Census Tract'!$B1953,'Data by Block Group'!EY$4:EY$6587)</f>
        <v>0</v>
      </c>
      <c r="BT1953" s="6">
        <f>SUMIF('Data by Block Group'!$C$4:$C$6587,'Data by Census Tract'!$B1953,'Data by Block Group'!EZ$4:EZ$6587)</f>
        <v>5</v>
      </c>
      <c r="BU1953" s="6">
        <f>SUMIF('Data by Block Group'!$C$4:$C$6587,'Data by Census Tract'!$B1953,'Data by Block Group'!FA$4:FA$6587)</f>
        <v>485</v>
      </c>
      <c r="BV1953" s="6">
        <f>SUMIF('Data by Block Group'!$C$4:$C$6587,'Data by Census Tract'!$B1953,'Data by Block Group'!FB$4:FB$6587)</f>
        <v>33</v>
      </c>
      <c r="BW1953" s="6">
        <f>SUMIF('Data by Block Group'!$C$4:$C$6587,'Data by Census Tract'!$B1953,'Data by Block Group'!FC$4:FC$6587)</f>
        <v>1389</v>
      </c>
      <c r="BX1953" s="6">
        <f>SUMIF('Data by Block Group'!$C$4:$C$6587,'Data by Census Tract'!$B1953,'Data by Block Group'!FD$4:FD$6587)</f>
        <v>1795</v>
      </c>
      <c r="BY1953" s="6">
        <f>SUMIF('Data by Block Group'!$C$4:$C$6587,'Data by Census Tract'!$B1953,'Data by Block Group'!FE$4:FE$6587)</f>
        <v>117</v>
      </c>
      <c r="BZ1953" s="6">
        <f>SUMIF('Data by Block Group'!$C$4:$C$6587,'Data by Census Tract'!$B1953,'Data by Block Group'!FF$4:FF$6587)</f>
        <v>370</v>
      </c>
      <c r="CA1953" s="6">
        <f>SUMIF('Data by Block Group'!$C$4:$C$6587,'Data by Census Tract'!$B1953,'Data by Block Group'!FG$4:FG$6587)</f>
        <v>846</v>
      </c>
      <c r="CB1953" s="6">
        <f>SUMIF('Data by Block Group'!$C$4:$C$6587,'Data by Census Tract'!$B1953,'Data by Block Group'!FH$4:FH$6587)</f>
        <v>7</v>
      </c>
      <c r="CC1953" s="6">
        <f>SUMIF('Data by Block Group'!$C$4:$C$6587,'Data by Census Tract'!$B1953,'Data by Block Group'!FI$4:FI$6587)</f>
        <v>402</v>
      </c>
      <c r="CD1953" s="6">
        <f>SUMIF('Data by Block Group'!$C$4:$C$6587,'Data by Census Tract'!$B1953,'Data by Block Group'!FJ$4:FJ$6587)</f>
        <v>264</v>
      </c>
      <c r="CE1953" s="11">
        <f>SUMIF('Data by Block Group'!$C$4:$C$6587,'Data by Census Tract'!$B1953,'Data by Block Group'!FK$4:FK$6587)</f>
        <v>0</v>
      </c>
    </row>
    <row r="1954" spans="1:83" x14ac:dyDescent="0.25">
      <c r="A1954" s="38" t="s">
        <v>17781</v>
      </c>
      <c r="B1954" s="37">
        <v>34035052605</v>
      </c>
      <c r="C1954" s="38" t="s">
        <v>24479</v>
      </c>
      <c r="D1954" s="5" t="s">
        <v>15010</v>
      </c>
      <c r="E1954" s="134" t="s">
        <v>15082</v>
      </c>
      <c r="F1954" s="131" t="s">
        <v>24792</v>
      </c>
      <c r="G1954" s="201"/>
      <c r="H1954" s="126"/>
      <c r="I1954" s="131" t="s">
        <v>24792</v>
      </c>
      <c r="J1954" s="130"/>
      <c r="K1954" s="127"/>
      <c r="L1954" s="105">
        <v>2.3047648462320001</v>
      </c>
      <c r="M1954" s="8">
        <v>5429</v>
      </c>
      <c r="N1954" s="6">
        <v>1807</v>
      </c>
      <c r="O1954" s="7">
        <v>1.549529607083564E-2</v>
      </c>
      <c r="P1954" s="47">
        <v>44.1</v>
      </c>
      <c r="Q1954" s="7">
        <v>0.28329342420335235</v>
      </c>
      <c r="R1954" s="7">
        <v>0.16540799410572848</v>
      </c>
      <c r="S1954" s="7">
        <v>0.11051759071652238</v>
      </c>
      <c r="T1954" s="7">
        <v>0.34886719469515565</v>
      </c>
      <c r="U1954" s="7">
        <v>1.9156382390863879E-2</v>
      </c>
      <c r="V1954" s="7">
        <v>0.54098360655737709</v>
      </c>
      <c r="W1954" s="51">
        <v>6.0600478909559774E-2</v>
      </c>
      <c r="X1954" s="7">
        <v>3.0392337447043616E-2</v>
      </c>
      <c r="Y1954" s="51">
        <v>8.1598821145699024E-2</v>
      </c>
      <c r="Z1954" s="51">
        <v>0.12109450805356103</v>
      </c>
      <c r="AA1954" s="58">
        <v>0.11455451023796348</v>
      </c>
      <c r="AB1954" s="10">
        <v>0.96861353711790388</v>
      </c>
      <c r="AC1954" s="7">
        <v>0</v>
      </c>
      <c r="AD1954" s="9">
        <v>0.86435589519650657</v>
      </c>
      <c r="AE1954" s="8">
        <v>1835</v>
      </c>
      <c r="AF1954" s="6">
        <v>1625</v>
      </c>
      <c r="AG1954" s="6">
        <v>182</v>
      </c>
      <c r="AH1954" s="6">
        <v>28</v>
      </c>
      <c r="AI1954" s="6">
        <v>13</v>
      </c>
      <c r="AJ1954" s="7">
        <v>0.89928057553956831</v>
      </c>
      <c r="AK1954" s="45">
        <v>3501</v>
      </c>
      <c r="AL1954" s="45">
        <v>921100</v>
      </c>
      <c r="AM1954" s="52">
        <v>1998</v>
      </c>
      <c r="AN1954" s="7">
        <v>2.6702997275204358E-2</v>
      </c>
      <c r="AO1954" s="7">
        <v>3.0517711171662125E-2</v>
      </c>
      <c r="AP1954" s="7">
        <v>2.9427792915531336E-2</v>
      </c>
      <c r="AQ1954" s="7">
        <v>0.54495912806539515</v>
      </c>
      <c r="AR1954" s="7">
        <v>0.43269754768392371</v>
      </c>
      <c r="AS1954" s="7">
        <v>0</v>
      </c>
      <c r="AT1954" s="7">
        <v>2.2343324250681199E-2</v>
      </c>
      <c r="AU1954" s="9">
        <v>0.17464788732394365</v>
      </c>
      <c r="AV1954" s="10">
        <v>1.7498618530116042E-2</v>
      </c>
      <c r="AW1954" s="7">
        <v>1.9851116625310174E-2</v>
      </c>
      <c r="AX1954" s="45">
        <v>94965</v>
      </c>
      <c r="AY1954" s="54">
        <v>250001</v>
      </c>
      <c r="AZ1954" s="122">
        <v>9.6367679762787255E-3</v>
      </c>
      <c r="BA1954" s="10">
        <v>3.1740495291245202E-2</v>
      </c>
      <c r="BB1954" s="27">
        <v>1074</v>
      </c>
      <c r="BC1954" s="27">
        <f>SUMIF('Data by Block Group'!$C$4:$C$6587,'Data by Census Tract'!$B1954,'Data by Block Group'!EI$4:EI$6587)</f>
        <v>3112</v>
      </c>
      <c r="BD1954" s="6">
        <f>SUMIF('Data by Block Group'!$C$4:$C$6587,'Data by Census Tract'!$B1954,'Data by Block Group'!EJ$4:EJ$6587)</f>
        <v>175</v>
      </c>
      <c r="BE1954" s="6">
        <f>SUMIF('Data by Block Group'!$C$4:$C$6587,'Data by Census Tract'!$B1954,'Data by Block Group'!EK$4:EK$6587)</f>
        <v>302</v>
      </c>
      <c r="BF1954" s="6">
        <f>SUMIF('Data by Block Group'!$C$4:$C$6587,'Data by Census Tract'!$B1954,'Data by Block Group'!EL$4:EL$6587)</f>
        <v>2635</v>
      </c>
      <c r="BG1954" s="6">
        <f>SUMIF('Data by Block Group'!$C$4:$C$6587,'Data by Census Tract'!$B1954,'Data by Block Group'!EM$4:EM$6587)</f>
        <v>211</v>
      </c>
      <c r="BH1954" s="6">
        <f>SUMIF('Data by Block Group'!$C$4:$C$6587,'Data by Census Tract'!$B1954,'Data by Block Group'!EN$4:EN$6587)</f>
        <v>287</v>
      </c>
      <c r="BI1954" s="6">
        <f>SUMIF('Data by Block Group'!$C$4:$C$6587,'Data by Census Tract'!$B1954,'Data by Block Group'!EO$4:EO$6587)</f>
        <v>441</v>
      </c>
      <c r="BJ1954" s="6">
        <f>SUMIF('Data by Block Group'!$C$4:$C$6587,'Data by Census Tract'!$B1954,'Data by Block Group'!EP$4:EP$6587)</f>
        <v>1731</v>
      </c>
      <c r="BK1954" s="6">
        <f>SUMIF('Data by Block Group'!$C$4:$C$6587,'Data by Census Tract'!$B1954,'Data by Block Group'!EQ$4:EQ$6587)</f>
        <v>442</v>
      </c>
      <c r="BL1954" s="6">
        <f>SUMIF('Data by Block Group'!$C$4:$C$6587,'Data by Census Tract'!$B1954,'Data by Block Group'!ER$4:ER$6587)</f>
        <v>0</v>
      </c>
      <c r="BM1954" s="6">
        <f>SUMIF('Data by Block Group'!$C$4:$C$6587,'Data by Census Tract'!$B1954,'Data by Block Group'!ES$4:ES$6587)</f>
        <v>0</v>
      </c>
      <c r="BN1954" s="6">
        <f>SUMIF('Data by Block Group'!$C$4:$C$6587,'Data by Census Tract'!$B1954,'Data by Block Group'!ET$4:ET$6587)</f>
        <v>0</v>
      </c>
      <c r="BO1954" s="6">
        <f>SUMIF('Data by Block Group'!$C$4:$C$6587,'Data by Census Tract'!$B1954,'Data by Block Group'!EU$4:EU$6587)</f>
        <v>0</v>
      </c>
      <c r="BP1954" s="6">
        <f>SUMIF('Data by Block Group'!$C$4:$C$6587,'Data by Census Tract'!$B1954,'Data by Block Group'!EV$4:EV$6587)</f>
        <v>17</v>
      </c>
      <c r="BQ1954" s="6">
        <f>SUMIF('Data by Block Group'!$C$4:$C$6587,'Data by Census Tract'!$B1954,'Data by Block Group'!EW$4:EW$6587)</f>
        <v>49</v>
      </c>
      <c r="BR1954" s="6">
        <f>SUMIF('Data by Block Group'!$C$4:$C$6587,'Data by Census Tract'!$B1954,'Data by Block Group'!EX$4:EX$6587)</f>
        <v>24</v>
      </c>
      <c r="BS1954" s="6">
        <f>SUMIF('Data by Block Group'!$C$4:$C$6587,'Data by Census Tract'!$B1954,'Data by Block Group'!EY$4:EY$6587)</f>
        <v>1</v>
      </c>
      <c r="BT1954" s="6">
        <f>SUMIF('Data by Block Group'!$C$4:$C$6587,'Data by Census Tract'!$B1954,'Data by Block Group'!EZ$4:EZ$6587)</f>
        <v>17</v>
      </c>
      <c r="BU1954" s="6">
        <f>SUMIF('Data by Block Group'!$C$4:$C$6587,'Data by Census Tract'!$B1954,'Data by Block Group'!FA$4:FA$6587)</f>
        <v>16</v>
      </c>
      <c r="BV1954" s="6">
        <f>SUMIF('Data by Block Group'!$C$4:$C$6587,'Data by Census Tract'!$B1954,'Data by Block Group'!FB$4:FB$6587)</f>
        <v>0</v>
      </c>
      <c r="BW1954" s="6">
        <f>SUMIF('Data by Block Group'!$C$4:$C$6587,'Data by Census Tract'!$B1954,'Data by Block Group'!FC$4:FC$6587)</f>
        <v>2264</v>
      </c>
      <c r="BX1954" s="6">
        <f>SUMIF('Data by Block Group'!$C$4:$C$6587,'Data by Census Tract'!$B1954,'Data by Block Group'!FD$4:FD$6587)</f>
        <v>127</v>
      </c>
      <c r="BY1954" s="6">
        <f>SUMIF('Data by Block Group'!$C$4:$C$6587,'Data by Census Tract'!$B1954,'Data by Block Group'!FE$4:FE$6587)</f>
        <v>20</v>
      </c>
      <c r="BZ1954" s="6">
        <f>SUMIF('Data by Block Group'!$C$4:$C$6587,'Data by Census Tract'!$B1954,'Data by Block Group'!FF$4:FF$6587)</f>
        <v>24</v>
      </c>
      <c r="CA1954" s="6">
        <f>SUMIF('Data by Block Group'!$C$4:$C$6587,'Data by Census Tract'!$B1954,'Data by Block Group'!FG$4:FG$6587)</f>
        <v>491</v>
      </c>
      <c r="CB1954" s="6">
        <f>SUMIF('Data by Block Group'!$C$4:$C$6587,'Data by Census Tract'!$B1954,'Data by Block Group'!FH$4:FH$6587)</f>
        <v>29</v>
      </c>
      <c r="CC1954" s="6">
        <f>SUMIF('Data by Block Group'!$C$4:$C$6587,'Data by Census Tract'!$B1954,'Data by Block Group'!FI$4:FI$6587)</f>
        <v>14</v>
      </c>
      <c r="CD1954" s="6">
        <f>SUMIF('Data by Block Group'!$C$4:$C$6587,'Data by Census Tract'!$B1954,'Data by Block Group'!FJ$4:FJ$6587)</f>
        <v>19</v>
      </c>
      <c r="CE1954" s="11">
        <f>SUMIF('Data by Block Group'!$C$4:$C$6587,'Data by Census Tract'!$B1954,'Data by Block Group'!FK$4:FK$6587)</f>
        <v>0</v>
      </c>
    </row>
    <row r="1955" spans="1:83" x14ac:dyDescent="0.25">
      <c r="A1955" s="38" t="s">
        <v>17782</v>
      </c>
      <c r="B1955" s="37">
        <v>34035052701</v>
      </c>
      <c r="C1955" s="38" t="s">
        <v>24480</v>
      </c>
      <c r="D1955" s="5" t="s">
        <v>15010</v>
      </c>
      <c r="E1955" s="134" t="s">
        <v>15089</v>
      </c>
      <c r="F1955" s="131" t="s">
        <v>24792</v>
      </c>
      <c r="G1955" s="201"/>
      <c r="H1955" s="126"/>
      <c r="I1955" s="131" t="s">
        <v>24792</v>
      </c>
      <c r="J1955" s="130"/>
      <c r="K1955" s="127"/>
      <c r="L1955" s="105">
        <v>9.2009345987420001</v>
      </c>
      <c r="M1955" s="8">
        <v>4628</v>
      </c>
      <c r="N1955" s="6">
        <v>1570</v>
      </c>
      <c r="O1955" s="7">
        <v>5.9235668789808918E-2</v>
      </c>
      <c r="P1955" s="47">
        <v>38.799999999999997</v>
      </c>
      <c r="Q1955" s="7">
        <v>0.25432152117545376</v>
      </c>
      <c r="R1955" s="7">
        <v>0.26361279170267932</v>
      </c>
      <c r="S1955" s="7">
        <v>0.19835782195332757</v>
      </c>
      <c r="T1955" s="7">
        <v>0.81395851339671565</v>
      </c>
      <c r="U1955" s="7">
        <v>1.0587726879861712E-2</v>
      </c>
      <c r="V1955" s="7">
        <v>5.8340535868625755E-3</v>
      </c>
      <c r="W1955" s="51">
        <v>0.13569576490924806</v>
      </c>
      <c r="X1955" s="7">
        <v>3.3923941227312016E-2</v>
      </c>
      <c r="Y1955" s="51">
        <v>4.3431287813310286E-2</v>
      </c>
      <c r="Z1955" s="51">
        <v>0.12104283054003724</v>
      </c>
      <c r="AA1955" s="58">
        <v>0.11019108280254777</v>
      </c>
      <c r="AB1955" s="10">
        <v>0.95530726256983245</v>
      </c>
      <c r="AC1955" s="7">
        <v>8.9041095890410954E-2</v>
      </c>
      <c r="AD1955" s="9">
        <v>0.6918063314711359</v>
      </c>
      <c r="AE1955" s="8">
        <v>1644</v>
      </c>
      <c r="AF1955" s="6">
        <v>1455</v>
      </c>
      <c r="AG1955" s="6">
        <v>115</v>
      </c>
      <c r="AH1955" s="6">
        <v>74</v>
      </c>
      <c r="AI1955" s="6">
        <v>50</v>
      </c>
      <c r="AJ1955" s="7">
        <v>0.92675159235668791</v>
      </c>
      <c r="AK1955" s="45">
        <v>2227</v>
      </c>
      <c r="AL1955" s="45">
        <v>839800</v>
      </c>
      <c r="AM1955" s="52">
        <v>1960</v>
      </c>
      <c r="AN1955" s="7">
        <v>0.23114355231143552</v>
      </c>
      <c r="AO1955" s="7">
        <v>0.50182481751824815</v>
      </c>
      <c r="AP1955" s="7">
        <v>4.3187347931873482E-2</v>
      </c>
      <c r="AQ1955" s="7">
        <v>0.83515815085158152</v>
      </c>
      <c r="AR1955" s="7">
        <v>3.0413625304136254E-2</v>
      </c>
      <c r="AS1955" s="7">
        <v>7.2992700729927005E-3</v>
      </c>
      <c r="AT1955" s="7">
        <v>0.12712895377128955</v>
      </c>
      <c r="AU1955" s="9">
        <v>0.22292993630573249</v>
      </c>
      <c r="AV1955" s="10">
        <v>0</v>
      </c>
      <c r="AW1955" s="7">
        <v>0</v>
      </c>
      <c r="AX1955" s="45">
        <v>100144</v>
      </c>
      <c r="AY1955" s="54">
        <v>245441</v>
      </c>
      <c r="AZ1955" s="122">
        <v>4.5293072824156302E-2</v>
      </c>
      <c r="BA1955" s="10">
        <v>6.5729640347250928E-2</v>
      </c>
      <c r="BB1955" s="27">
        <v>1481</v>
      </c>
      <c r="BC1955" s="27">
        <f>SUMIF('Data by Block Group'!$C$4:$C$6587,'Data by Census Tract'!$B1955,'Data by Block Group'!EI$4:EI$6587)</f>
        <v>1434</v>
      </c>
      <c r="BD1955" s="6">
        <f>SUMIF('Data by Block Group'!$C$4:$C$6587,'Data by Census Tract'!$B1955,'Data by Block Group'!EJ$4:EJ$6587)</f>
        <v>257</v>
      </c>
      <c r="BE1955" s="6">
        <f>SUMIF('Data by Block Group'!$C$4:$C$6587,'Data by Census Tract'!$B1955,'Data by Block Group'!EK$4:EK$6587)</f>
        <v>353</v>
      </c>
      <c r="BF1955" s="6">
        <f>SUMIF('Data by Block Group'!$C$4:$C$6587,'Data by Census Tract'!$B1955,'Data by Block Group'!EL$4:EL$6587)</f>
        <v>824</v>
      </c>
      <c r="BG1955" s="6">
        <f>SUMIF('Data by Block Group'!$C$4:$C$6587,'Data by Census Tract'!$B1955,'Data by Block Group'!EM$4:EM$6587)</f>
        <v>124</v>
      </c>
      <c r="BH1955" s="6">
        <f>SUMIF('Data by Block Group'!$C$4:$C$6587,'Data by Census Tract'!$B1955,'Data by Block Group'!EN$4:EN$6587)</f>
        <v>226</v>
      </c>
      <c r="BI1955" s="6">
        <f>SUMIF('Data by Block Group'!$C$4:$C$6587,'Data by Census Tract'!$B1955,'Data by Block Group'!EO$4:EO$6587)</f>
        <v>322</v>
      </c>
      <c r="BJ1955" s="6">
        <f>SUMIF('Data by Block Group'!$C$4:$C$6587,'Data by Census Tract'!$B1955,'Data by Block Group'!EP$4:EP$6587)</f>
        <v>479</v>
      </c>
      <c r="BK1955" s="6">
        <f>SUMIF('Data by Block Group'!$C$4:$C$6587,'Data by Census Tract'!$B1955,'Data by Block Group'!EQ$4:EQ$6587)</f>
        <v>283</v>
      </c>
      <c r="BL1955" s="6">
        <f>SUMIF('Data by Block Group'!$C$4:$C$6587,'Data by Census Tract'!$B1955,'Data by Block Group'!ER$4:ER$6587)</f>
        <v>6</v>
      </c>
      <c r="BM1955" s="6">
        <f>SUMIF('Data by Block Group'!$C$4:$C$6587,'Data by Census Tract'!$B1955,'Data by Block Group'!ES$4:ES$6587)</f>
        <v>0</v>
      </c>
      <c r="BN1955" s="6">
        <f>SUMIF('Data by Block Group'!$C$4:$C$6587,'Data by Census Tract'!$B1955,'Data by Block Group'!ET$4:ET$6587)</f>
        <v>0</v>
      </c>
      <c r="BO1955" s="6">
        <f>SUMIF('Data by Block Group'!$C$4:$C$6587,'Data by Census Tract'!$B1955,'Data by Block Group'!EU$4:EU$6587)</f>
        <v>54</v>
      </c>
      <c r="BP1955" s="6">
        <f>SUMIF('Data by Block Group'!$C$4:$C$6587,'Data by Census Tract'!$B1955,'Data by Block Group'!EV$4:EV$6587)</f>
        <v>33</v>
      </c>
      <c r="BQ1955" s="6">
        <f>SUMIF('Data by Block Group'!$C$4:$C$6587,'Data by Census Tract'!$B1955,'Data by Block Group'!EW$4:EW$6587)</f>
        <v>44</v>
      </c>
      <c r="BR1955" s="6">
        <f>SUMIF('Data by Block Group'!$C$4:$C$6587,'Data by Census Tract'!$B1955,'Data by Block Group'!EX$4:EX$6587)</f>
        <v>233</v>
      </c>
      <c r="BS1955" s="6">
        <f>SUMIF('Data by Block Group'!$C$4:$C$6587,'Data by Census Tract'!$B1955,'Data by Block Group'!EY$4:EY$6587)</f>
        <v>22</v>
      </c>
      <c r="BT1955" s="6">
        <f>SUMIF('Data by Block Group'!$C$4:$C$6587,'Data by Census Tract'!$B1955,'Data by Block Group'!EZ$4:EZ$6587)</f>
        <v>72</v>
      </c>
      <c r="BU1955" s="6">
        <f>SUMIF('Data by Block Group'!$C$4:$C$6587,'Data by Census Tract'!$B1955,'Data by Block Group'!FA$4:FA$6587)</f>
        <v>26</v>
      </c>
      <c r="BV1955" s="6">
        <f>SUMIF('Data by Block Group'!$C$4:$C$6587,'Data by Census Tract'!$B1955,'Data by Block Group'!FB$4:FB$6587)</f>
        <v>9</v>
      </c>
      <c r="BW1955" s="6">
        <f>SUMIF('Data by Block Group'!$C$4:$C$6587,'Data by Census Tract'!$B1955,'Data by Block Group'!FC$4:FC$6587)</f>
        <v>95</v>
      </c>
      <c r="BX1955" s="6">
        <f>SUMIF('Data by Block Group'!$C$4:$C$6587,'Data by Census Tract'!$B1955,'Data by Block Group'!FD$4:FD$6587)</f>
        <v>15</v>
      </c>
      <c r="BY1955" s="6">
        <f>SUMIF('Data by Block Group'!$C$4:$C$6587,'Data by Census Tract'!$B1955,'Data by Block Group'!FE$4:FE$6587)</f>
        <v>98</v>
      </c>
      <c r="BZ1955" s="6">
        <f>SUMIF('Data by Block Group'!$C$4:$C$6587,'Data by Census Tract'!$B1955,'Data by Block Group'!FF$4:FF$6587)</f>
        <v>189</v>
      </c>
      <c r="CA1955" s="6">
        <f>SUMIF('Data by Block Group'!$C$4:$C$6587,'Data by Census Tract'!$B1955,'Data by Block Group'!FG$4:FG$6587)</f>
        <v>55</v>
      </c>
      <c r="CB1955" s="6">
        <f>SUMIF('Data by Block Group'!$C$4:$C$6587,'Data by Census Tract'!$B1955,'Data by Block Group'!FH$4:FH$6587)</f>
        <v>31</v>
      </c>
      <c r="CC1955" s="6">
        <f>SUMIF('Data by Block Group'!$C$4:$C$6587,'Data by Census Tract'!$B1955,'Data by Block Group'!FI$4:FI$6587)</f>
        <v>191</v>
      </c>
      <c r="CD1955" s="6">
        <f>SUMIF('Data by Block Group'!$C$4:$C$6587,'Data by Census Tract'!$B1955,'Data by Block Group'!FJ$4:FJ$6587)</f>
        <v>155</v>
      </c>
      <c r="CE1955" s="11">
        <f>SUMIF('Data by Block Group'!$C$4:$C$6587,'Data by Census Tract'!$B1955,'Data by Block Group'!FK$4:FK$6587)</f>
        <v>106</v>
      </c>
    </row>
    <row r="1956" spans="1:83" x14ac:dyDescent="0.25">
      <c r="A1956" s="38" t="s">
        <v>17783</v>
      </c>
      <c r="B1956" s="37">
        <v>34035052702</v>
      </c>
      <c r="C1956" s="38" t="s">
        <v>24481</v>
      </c>
      <c r="D1956" s="5" t="s">
        <v>15010</v>
      </c>
      <c r="E1956" s="134" t="s">
        <v>15089</v>
      </c>
      <c r="F1956" s="131" t="s">
        <v>24792</v>
      </c>
      <c r="G1956" s="201"/>
      <c r="H1956" s="126"/>
      <c r="I1956" s="131" t="s">
        <v>24792</v>
      </c>
      <c r="J1956" s="130"/>
      <c r="K1956" s="127"/>
      <c r="L1956" s="105">
        <v>3.6345881654880001</v>
      </c>
      <c r="M1956" s="8">
        <v>3288</v>
      </c>
      <c r="N1956" s="6">
        <v>1119</v>
      </c>
      <c r="O1956" s="7">
        <v>8.9365504915102766E-3</v>
      </c>
      <c r="P1956" s="47">
        <v>41.3</v>
      </c>
      <c r="Q1956" s="7">
        <v>0.24939172749391728</v>
      </c>
      <c r="R1956" s="7">
        <v>0.25973236009732359</v>
      </c>
      <c r="S1956" s="7">
        <v>0.18126520681265207</v>
      </c>
      <c r="T1956" s="7">
        <v>0.90085158150851585</v>
      </c>
      <c r="U1956" s="7">
        <v>1.1557177615571776E-2</v>
      </c>
      <c r="V1956" s="7">
        <v>5.778588807785888E-3</v>
      </c>
      <c r="W1956" s="51">
        <v>3.8017031630170318E-2</v>
      </c>
      <c r="X1956" s="7">
        <v>4.3795620437956172E-2</v>
      </c>
      <c r="Y1956" s="51">
        <v>6.8126520681265207E-2</v>
      </c>
      <c r="Z1956" s="51">
        <v>2.100840336134454E-2</v>
      </c>
      <c r="AA1956" s="58">
        <v>0.10008936550491511</v>
      </c>
      <c r="AB1956" s="10">
        <v>0.98663793103448272</v>
      </c>
      <c r="AC1956" s="7">
        <v>0.20567375886524822</v>
      </c>
      <c r="AD1956" s="9">
        <v>0.78146551724137936</v>
      </c>
      <c r="AE1956" s="8">
        <v>1182</v>
      </c>
      <c r="AF1956" s="6">
        <v>1088</v>
      </c>
      <c r="AG1956" s="6">
        <v>31</v>
      </c>
      <c r="AH1956" s="6">
        <v>63</v>
      </c>
      <c r="AI1956" s="6">
        <v>41</v>
      </c>
      <c r="AJ1956" s="7">
        <v>0.97229669347631809</v>
      </c>
      <c r="AK1956" s="53" t="s">
        <v>24794</v>
      </c>
      <c r="AL1956" s="45">
        <v>762800</v>
      </c>
      <c r="AM1956" s="52">
        <v>1960</v>
      </c>
      <c r="AN1956" s="7">
        <v>0.27326565143824028</v>
      </c>
      <c r="AO1956" s="7">
        <v>0.49746192893401014</v>
      </c>
      <c r="AP1956" s="7">
        <v>4.2301184433164128E-2</v>
      </c>
      <c r="AQ1956" s="7">
        <v>0.93824027072758043</v>
      </c>
      <c r="AR1956" s="7">
        <v>6.7681895093062603E-3</v>
      </c>
      <c r="AS1956" s="7">
        <v>1.3536379018612521E-2</v>
      </c>
      <c r="AT1956" s="7">
        <v>4.1455160744500848E-2</v>
      </c>
      <c r="AU1956" s="9">
        <v>0.2743521000893655</v>
      </c>
      <c r="AV1956" s="10">
        <v>2.6171637248934874E-2</v>
      </c>
      <c r="AW1956" s="7">
        <v>2.4468085106382979E-2</v>
      </c>
      <c r="AX1956" s="45">
        <v>115693</v>
      </c>
      <c r="AY1956" s="54">
        <v>202852</v>
      </c>
      <c r="AZ1956" s="122">
        <v>8.7098530212302676E-3</v>
      </c>
      <c r="BA1956" s="10">
        <v>1.5207131620346093E-2</v>
      </c>
      <c r="BB1956" s="27">
        <v>1532</v>
      </c>
      <c r="BC1956" s="27">
        <f>SUMIF('Data by Block Group'!$C$4:$C$6587,'Data by Census Tract'!$B1956,'Data by Block Group'!EI$4:EI$6587)</f>
        <v>1576</v>
      </c>
      <c r="BD1956" s="6">
        <f>SUMIF('Data by Block Group'!$C$4:$C$6587,'Data by Census Tract'!$B1956,'Data by Block Group'!EJ$4:EJ$6587)</f>
        <v>341</v>
      </c>
      <c r="BE1956" s="6">
        <f>SUMIF('Data by Block Group'!$C$4:$C$6587,'Data by Census Tract'!$B1956,'Data by Block Group'!EK$4:EK$6587)</f>
        <v>377</v>
      </c>
      <c r="BF1956" s="6">
        <f>SUMIF('Data by Block Group'!$C$4:$C$6587,'Data by Census Tract'!$B1956,'Data by Block Group'!EL$4:EL$6587)</f>
        <v>858</v>
      </c>
      <c r="BG1956" s="6">
        <f>SUMIF('Data by Block Group'!$C$4:$C$6587,'Data by Census Tract'!$B1956,'Data by Block Group'!EM$4:EM$6587)</f>
        <v>118</v>
      </c>
      <c r="BH1956" s="6">
        <f>SUMIF('Data by Block Group'!$C$4:$C$6587,'Data by Census Tract'!$B1956,'Data by Block Group'!EN$4:EN$6587)</f>
        <v>275</v>
      </c>
      <c r="BI1956" s="6">
        <f>SUMIF('Data by Block Group'!$C$4:$C$6587,'Data by Census Tract'!$B1956,'Data by Block Group'!EO$4:EO$6587)</f>
        <v>321</v>
      </c>
      <c r="BJ1956" s="6">
        <f>SUMIF('Data by Block Group'!$C$4:$C$6587,'Data by Census Tract'!$B1956,'Data by Block Group'!EP$4:EP$6587)</f>
        <v>494</v>
      </c>
      <c r="BK1956" s="6">
        <f>SUMIF('Data by Block Group'!$C$4:$C$6587,'Data by Census Tract'!$B1956,'Data by Block Group'!EQ$4:EQ$6587)</f>
        <v>368</v>
      </c>
      <c r="BL1956" s="6">
        <f>SUMIF('Data by Block Group'!$C$4:$C$6587,'Data by Census Tract'!$B1956,'Data by Block Group'!ER$4:ER$6587)</f>
        <v>0</v>
      </c>
      <c r="BM1956" s="6">
        <f>SUMIF('Data by Block Group'!$C$4:$C$6587,'Data by Census Tract'!$B1956,'Data by Block Group'!ES$4:ES$6587)</f>
        <v>0</v>
      </c>
      <c r="BN1956" s="6">
        <f>SUMIF('Data by Block Group'!$C$4:$C$6587,'Data by Census Tract'!$B1956,'Data by Block Group'!ET$4:ET$6587)</f>
        <v>0</v>
      </c>
      <c r="BO1956" s="6">
        <f>SUMIF('Data by Block Group'!$C$4:$C$6587,'Data by Census Tract'!$B1956,'Data by Block Group'!EU$4:EU$6587)</f>
        <v>243</v>
      </c>
      <c r="BP1956" s="6">
        <f>SUMIF('Data by Block Group'!$C$4:$C$6587,'Data by Census Tract'!$B1956,'Data by Block Group'!EV$4:EV$6587)</f>
        <v>22</v>
      </c>
      <c r="BQ1956" s="6">
        <f>SUMIF('Data by Block Group'!$C$4:$C$6587,'Data by Census Tract'!$B1956,'Data by Block Group'!EW$4:EW$6587)</f>
        <v>7</v>
      </c>
      <c r="BR1956" s="6">
        <f>SUMIF('Data by Block Group'!$C$4:$C$6587,'Data by Census Tract'!$B1956,'Data by Block Group'!EX$4:EX$6587)</f>
        <v>192</v>
      </c>
      <c r="BS1956" s="6">
        <f>SUMIF('Data by Block Group'!$C$4:$C$6587,'Data by Census Tract'!$B1956,'Data by Block Group'!EY$4:EY$6587)</f>
        <v>7</v>
      </c>
      <c r="BT1956" s="6">
        <f>SUMIF('Data by Block Group'!$C$4:$C$6587,'Data by Census Tract'!$B1956,'Data by Block Group'!EZ$4:EZ$6587)</f>
        <v>2</v>
      </c>
      <c r="BU1956" s="6">
        <f>SUMIF('Data by Block Group'!$C$4:$C$6587,'Data by Census Tract'!$B1956,'Data by Block Group'!FA$4:FA$6587)</f>
        <v>100</v>
      </c>
      <c r="BV1956" s="6">
        <f>SUMIF('Data by Block Group'!$C$4:$C$6587,'Data by Census Tract'!$B1956,'Data by Block Group'!FB$4:FB$6587)</f>
        <v>7</v>
      </c>
      <c r="BW1956" s="6">
        <f>SUMIF('Data by Block Group'!$C$4:$C$6587,'Data by Census Tract'!$B1956,'Data by Block Group'!FC$4:FC$6587)</f>
        <v>129</v>
      </c>
      <c r="BX1956" s="6">
        <f>SUMIF('Data by Block Group'!$C$4:$C$6587,'Data by Census Tract'!$B1956,'Data by Block Group'!FD$4:FD$6587)</f>
        <v>0</v>
      </c>
      <c r="BY1956" s="6">
        <f>SUMIF('Data by Block Group'!$C$4:$C$6587,'Data by Census Tract'!$B1956,'Data by Block Group'!FE$4:FE$6587)</f>
        <v>43</v>
      </c>
      <c r="BZ1956" s="6">
        <f>SUMIF('Data by Block Group'!$C$4:$C$6587,'Data by Census Tract'!$B1956,'Data by Block Group'!FF$4:FF$6587)</f>
        <v>345</v>
      </c>
      <c r="CA1956" s="6">
        <f>SUMIF('Data by Block Group'!$C$4:$C$6587,'Data by Census Tract'!$B1956,'Data by Block Group'!FG$4:FG$6587)</f>
        <v>85</v>
      </c>
      <c r="CB1956" s="6">
        <f>SUMIF('Data by Block Group'!$C$4:$C$6587,'Data by Census Tract'!$B1956,'Data by Block Group'!FH$4:FH$6587)</f>
        <v>27</v>
      </c>
      <c r="CC1956" s="6">
        <f>SUMIF('Data by Block Group'!$C$4:$C$6587,'Data by Census Tract'!$B1956,'Data by Block Group'!FI$4:FI$6587)</f>
        <v>211</v>
      </c>
      <c r="CD1956" s="6">
        <f>SUMIF('Data by Block Group'!$C$4:$C$6587,'Data by Census Tract'!$B1956,'Data by Block Group'!FJ$4:FJ$6587)</f>
        <v>156</v>
      </c>
      <c r="CE1956" s="11">
        <f>SUMIF('Data by Block Group'!$C$4:$C$6587,'Data by Census Tract'!$B1956,'Data by Block Group'!FK$4:FK$6587)</f>
        <v>0</v>
      </c>
    </row>
    <row r="1957" spans="1:83" x14ac:dyDescent="0.25">
      <c r="A1957" s="38" t="s">
        <v>17784</v>
      </c>
      <c r="B1957" s="37">
        <v>34035052800</v>
      </c>
      <c r="C1957" s="38" t="s">
        <v>24482</v>
      </c>
      <c r="D1957" s="5" t="s">
        <v>15010</v>
      </c>
      <c r="E1957" s="134" t="s">
        <v>15092</v>
      </c>
      <c r="F1957" s="131" t="s">
        <v>24792</v>
      </c>
      <c r="G1957" s="201"/>
      <c r="H1957" s="126"/>
      <c r="I1957" s="131" t="s">
        <v>24792</v>
      </c>
      <c r="J1957" s="130"/>
      <c r="K1957" s="127"/>
      <c r="L1957" s="105">
        <v>5.7326710667120002</v>
      </c>
      <c r="M1957" s="8">
        <v>2571</v>
      </c>
      <c r="N1957" s="6">
        <v>951</v>
      </c>
      <c r="O1957" s="7">
        <v>3.6803364879074658E-2</v>
      </c>
      <c r="P1957" s="47">
        <v>44.4</v>
      </c>
      <c r="Q1957" s="7">
        <v>0.22831583041618048</v>
      </c>
      <c r="R1957" s="7">
        <v>0.27343446129910542</v>
      </c>
      <c r="S1957" s="7">
        <v>0.17152858809801633</v>
      </c>
      <c r="T1957" s="7">
        <v>0.81330221703617267</v>
      </c>
      <c r="U1957" s="7">
        <v>2.9171528588098017E-2</v>
      </c>
      <c r="V1957" s="7">
        <v>3.8117464021781407E-2</v>
      </c>
      <c r="W1957" s="51">
        <v>9.1793076623881753E-2</v>
      </c>
      <c r="X1957" s="7">
        <v>2.761571373006616E-2</v>
      </c>
      <c r="Y1957" s="51">
        <v>4.6674445740956826E-2</v>
      </c>
      <c r="Z1957" s="51">
        <v>5.6711546307629541E-2</v>
      </c>
      <c r="AA1957" s="58">
        <v>9.8843322818086221E-2</v>
      </c>
      <c r="AB1957" s="10">
        <v>0.9780157835400225</v>
      </c>
      <c r="AC1957" s="7">
        <v>3.9215686274509803E-2</v>
      </c>
      <c r="AD1957" s="9">
        <v>0.72096956031567083</v>
      </c>
      <c r="AE1957" s="8">
        <v>996</v>
      </c>
      <c r="AF1957" s="6">
        <v>757</v>
      </c>
      <c r="AG1957" s="6">
        <v>194</v>
      </c>
      <c r="AH1957" s="6">
        <v>45</v>
      </c>
      <c r="AI1957" s="6">
        <v>0</v>
      </c>
      <c r="AJ1957" s="7">
        <v>0.79600420609884337</v>
      </c>
      <c r="AK1957" s="45">
        <v>1820</v>
      </c>
      <c r="AL1957" s="45">
        <v>868800</v>
      </c>
      <c r="AM1957" s="52">
        <v>1970</v>
      </c>
      <c r="AN1957" s="7">
        <v>0.32028112449799195</v>
      </c>
      <c r="AO1957" s="7">
        <v>0.42168674698795183</v>
      </c>
      <c r="AP1957" s="7">
        <v>3.2128514056224897E-2</v>
      </c>
      <c r="AQ1957" s="7">
        <v>0.95582329317269077</v>
      </c>
      <c r="AR1957" s="7">
        <v>2.4096385542168676E-2</v>
      </c>
      <c r="AS1957" s="7">
        <v>2.0080321285140562E-2</v>
      </c>
      <c r="AT1957" s="7">
        <v>0</v>
      </c>
      <c r="AU1957" s="9">
        <v>0.30023923444976075</v>
      </c>
      <c r="AV1957" s="10">
        <v>1.1194029850746268E-2</v>
      </c>
      <c r="AW1957" s="7">
        <v>0</v>
      </c>
      <c r="AX1957" s="45">
        <v>103719</v>
      </c>
      <c r="AY1957" s="54">
        <v>202578</v>
      </c>
      <c r="AZ1957" s="122">
        <v>5.9001512859304085E-2</v>
      </c>
      <c r="BA1957" s="10">
        <v>3.008070432868672E-2</v>
      </c>
      <c r="BB1957" s="27">
        <v>5251</v>
      </c>
      <c r="BC1957" s="27">
        <f>SUMIF('Data by Block Group'!$C$4:$C$6587,'Data by Census Tract'!$B1957,'Data by Block Group'!EI$4:EI$6587)</f>
        <v>3431</v>
      </c>
      <c r="BD1957" s="6">
        <f>SUMIF('Data by Block Group'!$C$4:$C$6587,'Data by Census Tract'!$B1957,'Data by Block Group'!EJ$4:EJ$6587)</f>
        <v>287</v>
      </c>
      <c r="BE1957" s="6">
        <f>SUMIF('Data by Block Group'!$C$4:$C$6587,'Data by Census Tract'!$B1957,'Data by Block Group'!EK$4:EK$6587)</f>
        <v>288</v>
      </c>
      <c r="BF1957" s="6">
        <f>SUMIF('Data by Block Group'!$C$4:$C$6587,'Data by Census Tract'!$B1957,'Data by Block Group'!EL$4:EL$6587)</f>
        <v>2856</v>
      </c>
      <c r="BG1957" s="6">
        <f>SUMIF('Data by Block Group'!$C$4:$C$6587,'Data by Census Tract'!$B1957,'Data by Block Group'!EM$4:EM$6587)</f>
        <v>210</v>
      </c>
      <c r="BH1957" s="6">
        <f>SUMIF('Data by Block Group'!$C$4:$C$6587,'Data by Census Tract'!$B1957,'Data by Block Group'!EN$4:EN$6587)</f>
        <v>477</v>
      </c>
      <c r="BI1957" s="6">
        <f>SUMIF('Data by Block Group'!$C$4:$C$6587,'Data by Census Tract'!$B1957,'Data by Block Group'!EO$4:EO$6587)</f>
        <v>685</v>
      </c>
      <c r="BJ1957" s="6">
        <f>SUMIF('Data by Block Group'!$C$4:$C$6587,'Data by Census Tract'!$B1957,'Data by Block Group'!EP$4:EP$6587)</f>
        <v>1614</v>
      </c>
      <c r="BK1957" s="6">
        <f>SUMIF('Data by Block Group'!$C$4:$C$6587,'Data by Census Tract'!$B1957,'Data by Block Group'!EQ$4:EQ$6587)</f>
        <v>445</v>
      </c>
      <c r="BL1957" s="6">
        <f>SUMIF('Data by Block Group'!$C$4:$C$6587,'Data by Census Tract'!$B1957,'Data by Block Group'!ER$4:ER$6587)</f>
        <v>14</v>
      </c>
      <c r="BM1957" s="6">
        <f>SUMIF('Data by Block Group'!$C$4:$C$6587,'Data by Census Tract'!$B1957,'Data by Block Group'!ES$4:ES$6587)</f>
        <v>0</v>
      </c>
      <c r="BN1957" s="6">
        <f>SUMIF('Data by Block Group'!$C$4:$C$6587,'Data by Census Tract'!$B1957,'Data by Block Group'!ET$4:ET$6587)</f>
        <v>0</v>
      </c>
      <c r="BO1957" s="6">
        <f>SUMIF('Data by Block Group'!$C$4:$C$6587,'Data by Census Tract'!$B1957,'Data by Block Group'!EU$4:EU$6587)</f>
        <v>63</v>
      </c>
      <c r="BP1957" s="6">
        <f>SUMIF('Data by Block Group'!$C$4:$C$6587,'Data by Census Tract'!$B1957,'Data by Block Group'!EV$4:EV$6587)</f>
        <v>138</v>
      </c>
      <c r="BQ1957" s="6">
        <f>SUMIF('Data by Block Group'!$C$4:$C$6587,'Data by Census Tract'!$B1957,'Data by Block Group'!EW$4:EW$6587)</f>
        <v>591</v>
      </c>
      <c r="BR1957" s="6">
        <f>SUMIF('Data by Block Group'!$C$4:$C$6587,'Data by Census Tract'!$B1957,'Data by Block Group'!EX$4:EX$6587)</f>
        <v>48</v>
      </c>
      <c r="BS1957" s="6">
        <f>SUMIF('Data by Block Group'!$C$4:$C$6587,'Data by Census Tract'!$B1957,'Data by Block Group'!EY$4:EY$6587)</f>
        <v>4</v>
      </c>
      <c r="BT1957" s="6">
        <f>SUMIF('Data by Block Group'!$C$4:$C$6587,'Data by Census Tract'!$B1957,'Data by Block Group'!EZ$4:EZ$6587)</f>
        <v>4</v>
      </c>
      <c r="BU1957" s="6">
        <f>SUMIF('Data by Block Group'!$C$4:$C$6587,'Data by Census Tract'!$B1957,'Data by Block Group'!FA$4:FA$6587)</f>
        <v>36</v>
      </c>
      <c r="BV1957" s="6">
        <f>SUMIF('Data by Block Group'!$C$4:$C$6587,'Data by Census Tract'!$B1957,'Data by Block Group'!FB$4:FB$6587)</f>
        <v>5</v>
      </c>
      <c r="BW1957" s="6">
        <f>SUMIF('Data by Block Group'!$C$4:$C$6587,'Data by Census Tract'!$B1957,'Data by Block Group'!FC$4:FC$6587)</f>
        <v>393</v>
      </c>
      <c r="BX1957" s="6">
        <f>SUMIF('Data by Block Group'!$C$4:$C$6587,'Data by Census Tract'!$B1957,'Data by Block Group'!FD$4:FD$6587)</f>
        <v>614</v>
      </c>
      <c r="BY1957" s="6">
        <f>SUMIF('Data by Block Group'!$C$4:$C$6587,'Data by Census Tract'!$B1957,'Data by Block Group'!FE$4:FE$6587)</f>
        <v>133</v>
      </c>
      <c r="BZ1957" s="6">
        <f>SUMIF('Data by Block Group'!$C$4:$C$6587,'Data by Census Tract'!$B1957,'Data by Block Group'!FF$4:FF$6587)</f>
        <v>279</v>
      </c>
      <c r="CA1957" s="6">
        <f>SUMIF('Data by Block Group'!$C$4:$C$6587,'Data by Census Tract'!$B1957,'Data by Block Group'!FG$4:FG$6587)</f>
        <v>770</v>
      </c>
      <c r="CB1957" s="6">
        <f>SUMIF('Data by Block Group'!$C$4:$C$6587,'Data by Census Tract'!$B1957,'Data by Block Group'!FH$4:FH$6587)</f>
        <v>20</v>
      </c>
      <c r="CC1957" s="6">
        <f>SUMIF('Data by Block Group'!$C$4:$C$6587,'Data by Census Tract'!$B1957,'Data by Block Group'!FI$4:FI$6587)</f>
        <v>259</v>
      </c>
      <c r="CD1957" s="6">
        <f>SUMIF('Data by Block Group'!$C$4:$C$6587,'Data by Census Tract'!$B1957,'Data by Block Group'!FJ$4:FJ$6587)</f>
        <v>26</v>
      </c>
      <c r="CE1957" s="11">
        <f>SUMIF('Data by Block Group'!$C$4:$C$6587,'Data by Census Tract'!$B1957,'Data by Block Group'!FK$4:FK$6587)</f>
        <v>34</v>
      </c>
    </row>
    <row r="1958" spans="1:83" x14ac:dyDescent="0.25">
      <c r="A1958" s="38" t="s">
        <v>17785</v>
      </c>
      <c r="B1958" s="37">
        <v>34035052901</v>
      </c>
      <c r="C1958" s="38" t="s">
        <v>24483</v>
      </c>
      <c r="D1958" s="5" t="s">
        <v>15010</v>
      </c>
      <c r="E1958" s="134" t="s">
        <v>15095</v>
      </c>
      <c r="F1958" s="131" t="s">
        <v>24792</v>
      </c>
      <c r="G1958" s="201"/>
      <c r="H1958" s="126"/>
      <c r="I1958" s="131" t="s">
        <v>24792</v>
      </c>
      <c r="J1958" s="130"/>
      <c r="K1958" s="127"/>
      <c r="L1958" s="105">
        <v>4.8466600272939999</v>
      </c>
      <c r="M1958" s="8">
        <v>948</v>
      </c>
      <c r="N1958" s="6">
        <v>427</v>
      </c>
      <c r="O1958" s="7">
        <v>3.5128805620608897E-2</v>
      </c>
      <c r="P1958" s="47">
        <v>50.3</v>
      </c>
      <c r="Q1958" s="7">
        <v>0.16666666666666666</v>
      </c>
      <c r="R1958" s="7">
        <v>0.3628691983122363</v>
      </c>
      <c r="S1958" s="7">
        <v>0.29430379746835444</v>
      </c>
      <c r="T1958" s="7">
        <v>0.79852320675105481</v>
      </c>
      <c r="U1958" s="7">
        <v>2.3206751054852322E-2</v>
      </c>
      <c r="V1958" s="7">
        <v>4.3248945147679324E-2</v>
      </c>
      <c r="W1958" s="51">
        <v>0.10443037974683544</v>
      </c>
      <c r="X1958" s="7">
        <v>3.0590717299578102E-2</v>
      </c>
      <c r="Y1958" s="51">
        <v>6.7510548523206745E-2</v>
      </c>
      <c r="Z1958" s="51">
        <v>9.2553191489361697E-2</v>
      </c>
      <c r="AA1958" s="58">
        <v>0.22716627634660422</v>
      </c>
      <c r="AB1958" s="10">
        <v>0.97829036635006783</v>
      </c>
      <c r="AC1958" s="7">
        <v>1.2195121951219513E-2</v>
      </c>
      <c r="AD1958" s="9">
        <v>0.61736770691994569</v>
      </c>
      <c r="AE1958" s="8">
        <v>452</v>
      </c>
      <c r="AF1958" s="6">
        <v>372</v>
      </c>
      <c r="AG1958" s="6">
        <v>55</v>
      </c>
      <c r="AH1958" s="6">
        <v>25</v>
      </c>
      <c r="AI1958" s="6">
        <v>17</v>
      </c>
      <c r="AJ1958" s="7">
        <v>0.87119437939110067</v>
      </c>
      <c r="AK1958" s="45">
        <v>1554</v>
      </c>
      <c r="AL1958" s="45">
        <v>792100</v>
      </c>
      <c r="AM1958" s="52">
        <v>1988</v>
      </c>
      <c r="AN1958" s="7">
        <v>0.19690265486725664</v>
      </c>
      <c r="AO1958" s="7">
        <v>0.29867256637168144</v>
      </c>
      <c r="AP1958" s="7">
        <v>5.5309734513274339E-2</v>
      </c>
      <c r="AQ1958" s="7">
        <v>0.57300884955752207</v>
      </c>
      <c r="AR1958" s="7">
        <v>0.26769911504424782</v>
      </c>
      <c r="AS1958" s="7">
        <v>1.7699115044247787E-2</v>
      </c>
      <c r="AT1958" s="7">
        <v>0.1415929203539823</v>
      </c>
      <c r="AU1958" s="9">
        <v>0.5024390243902439</v>
      </c>
      <c r="AV1958" s="10">
        <v>5.3797468354430382E-2</v>
      </c>
      <c r="AW1958" s="7">
        <v>1.1152416356877323E-2</v>
      </c>
      <c r="AX1958" s="45">
        <v>102127</v>
      </c>
      <c r="AY1958" s="54">
        <v>143250</v>
      </c>
      <c r="AZ1958" s="122">
        <v>1.8072289156626505E-2</v>
      </c>
      <c r="BA1958" s="10">
        <v>7.1955719557195569E-2</v>
      </c>
      <c r="BB1958" s="27">
        <v>299</v>
      </c>
      <c r="BC1958" s="27">
        <f>SUMIF('Data by Block Group'!$C$4:$C$6587,'Data by Census Tract'!$B1958,'Data by Block Group'!EI$4:EI$6587)</f>
        <v>201</v>
      </c>
      <c r="BD1958" s="6">
        <f>SUMIF('Data by Block Group'!$C$4:$C$6587,'Data by Census Tract'!$B1958,'Data by Block Group'!EJ$4:EJ$6587)</f>
        <v>29</v>
      </c>
      <c r="BE1958" s="6">
        <f>SUMIF('Data by Block Group'!$C$4:$C$6587,'Data by Census Tract'!$B1958,'Data by Block Group'!EK$4:EK$6587)</f>
        <v>34</v>
      </c>
      <c r="BF1958" s="6">
        <f>SUMIF('Data by Block Group'!$C$4:$C$6587,'Data by Census Tract'!$B1958,'Data by Block Group'!EL$4:EL$6587)</f>
        <v>138</v>
      </c>
      <c r="BG1958" s="6">
        <f>SUMIF('Data by Block Group'!$C$4:$C$6587,'Data by Census Tract'!$B1958,'Data by Block Group'!EM$4:EM$6587)</f>
        <v>8</v>
      </c>
      <c r="BH1958" s="6">
        <f>SUMIF('Data by Block Group'!$C$4:$C$6587,'Data by Census Tract'!$B1958,'Data by Block Group'!EN$4:EN$6587)</f>
        <v>30</v>
      </c>
      <c r="BI1958" s="6">
        <f>SUMIF('Data by Block Group'!$C$4:$C$6587,'Data by Census Tract'!$B1958,'Data by Block Group'!EO$4:EO$6587)</f>
        <v>52</v>
      </c>
      <c r="BJ1958" s="6">
        <f>SUMIF('Data by Block Group'!$C$4:$C$6587,'Data by Census Tract'!$B1958,'Data by Block Group'!EP$4:EP$6587)</f>
        <v>87</v>
      </c>
      <c r="BK1958" s="6">
        <f>SUMIF('Data by Block Group'!$C$4:$C$6587,'Data by Census Tract'!$B1958,'Data by Block Group'!EQ$4:EQ$6587)</f>
        <v>24</v>
      </c>
      <c r="BL1958" s="6">
        <f>SUMIF('Data by Block Group'!$C$4:$C$6587,'Data by Census Tract'!$B1958,'Data by Block Group'!ER$4:ER$6587)</f>
        <v>3</v>
      </c>
      <c r="BM1958" s="6">
        <f>SUMIF('Data by Block Group'!$C$4:$C$6587,'Data by Census Tract'!$B1958,'Data by Block Group'!ES$4:ES$6587)</f>
        <v>0</v>
      </c>
      <c r="BN1958" s="6">
        <f>SUMIF('Data by Block Group'!$C$4:$C$6587,'Data by Census Tract'!$B1958,'Data by Block Group'!ET$4:ET$6587)</f>
        <v>0</v>
      </c>
      <c r="BO1958" s="6">
        <f>SUMIF('Data by Block Group'!$C$4:$C$6587,'Data by Census Tract'!$B1958,'Data by Block Group'!EU$4:EU$6587)</f>
        <v>23</v>
      </c>
      <c r="BP1958" s="6">
        <f>SUMIF('Data by Block Group'!$C$4:$C$6587,'Data by Census Tract'!$B1958,'Data by Block Group'!EV$4:EV$6587)</f>
        <v>0</v>
      </c>
      <c r="BQ1958" s="6">
        <f>SUMIF('Data by Block Group'!$C$4:$C$6587,'Data by Census Tract'!$B1958,'Data by Block Group'!EW$4:EW$6587)</f>
        <v>1</v>
      </c>
      <c r="BR1958" s="6">
        <f>SUMIF('Data by Block Group'!$C$4:$C$6587,'Data by Census Tract'!$B1958,'Data by Block Group'!EX$4:EX$6587)</f>
        <v>55</v>
      </c>
      <c r="BS1958" s="6">
        <f>SUMIF('Data by Block Group'!$C$4:$C$6587,'Data by Census Tract'!$B1958,'Data by Block Group'!EY$4:EY$6587)</f>
        <v>0</v>
      </c>
      <c r="BT1958" s="6">
        <f>SUMIF('Data by Block Group'!$C$4:$C$6587,'Data by Census Tract'!$B1958,'Data by Block Group'!EZ$4:EZ$6587)</f>
        <v>0</v>
      </c>
      <c r="BU1958" s="6">
        <f>SUMIF('Data by Block Group'!$C$4:$C$6587,'Data by Census Tract'!$B1958,'Data by Block Group'!FA$4:FA$6587)</f>
        <v>22</v>
      </c>
      <c r="BV1958" s="6">
        <f>SUMIF('Data by Block Group'!$C$4:$C$6587,'Data by Census Tract'!$B1958,'Data by Block Group'!FB$4:FB$6587)</f>
        <v>14</v>
      </c>
      <c r="BW1958" s="6">
        <f>SUMIF('Data by Block Group'!$C$4:$C$6587,'Data by Census Tract'!$B1958,'Data by Block Group'!FC$4:FC$6587)</f>
        <v>20</v>
      </c>
      <c r="BX1958" s="6">
        <f>SUMIF('Data by Block Group'!$C$4:$C$6587,'Data by Census Tract'!$B1958,'Data by Block Group'!FD$4:FD$6587)</f>
        <v>0</v>
      </c>
      <c r="BY1958" s="6">
        <f>SUMIF('Data by Block Group'!$C$4:$C$6587,'Data by Census Tract'!$B1958,'Data by Block Group'!FE$4:FE$6587)</f>
        <v>3</v>
      </c>
      <c r="BZ1958" s="6">
        <f>SUMIF('Data by Block Group'!$C$4:$C$6587,'Data by Census Tract'!$B1958,'Data by Block Group'!FF$4:FF$6587)</f>
        <v>5</v>
      </c>
      <c r="CA1958" s="6">
        <f>SUMIF('Data by Block Group'!$C$4:$C$6587,'Data by Census Tract'!$B1958,'Data by Block Group'!FG$4:FG$6587)</f>
        <v>4</v>
      </c>
      <c r="CB1958" s="6">
        <f>SUMIF('Data by Block Group'!$C$4:$C$6587,'Data by Census Tract'!$B1958,'Data by Block Group'!FH$4:FH$6587)</f>
        <v>10</v>
      </c>
      <c r="CC1958" s="6">
        <f>SUMIF('Data by Block Group'!$C$4:$C$6587,'Data by Census Tract'!$B1958,'Data by Block Group'!FI$4:FI$6587)</f>
        <v>0</v>
      </c>
      <c r="CD1958" s="6">
        <f>SUMIF('Data by Block Group'!$C$4:$C$6587,'Data by Census Tract'!$B1958,'Data by Block Group'!FJ$4:FJ$6587)</f>
        <v>15</v>
      </c>
      <c r="CE1958" s="11">
        <f>SUMIF('Data by Block Group'!$C$4:$C$6587,'Data by Census Tract'!$B1958,'Data by Block Group'!FK$4:FK$6587)</f>
        <v>26</v>
      </c>
    </row>
    <row r="1959" spans="1:83" x14ac:dyDescent="0.25">
      <c r="A1959" s="38" t="s">
        <v>17786</v>
      </c>
      <c r="B1959" s="37">
        <v>34035052904</v>
      </c>
      <c r="C1959" s="38" t="s">
        <v>24484</v>
      </c>
      <c r="D1959" s="5" t="s">
        <v>15010</v>
      </c>
      <c r="E1959" s="134" t="s">
        <v>15098</v>
      </c>
      <c r="F1959" s="131" t="s">
        <v>24792</v>
      </c>
      <c r="G1959" s="201"/>
      <c r="H1959" s="126"/>
      <c r="I1959" s="131" t="s">
        <v>24792</v>
      </c>
      <c r="J1959" s="130"/>
      <c r="K1959" s="127"/>
      <c r="L1959" s="105">
        <v>24.685244882734001</v>
      </c>
      <c r="M1959" s="8">
        <v>2680</v>
      </c>
      <c r="N1959" s="6">
        <v>869</v>
      </c>
      <c r="O1959" s="7">
        <v>1.611047180667434E-2</v>
      </c>
      <c r="P1959" s="47">
        <v>44.3</v>
      </c>
      <c r="Q1959" s="7">
        <v>0.25335820895522387</v>
      </c>
      <c r="R1959" s="7">
        <v>0.29067164179104477</v>
      </c>
      <c r="S1959" s="7">
        <v>0.20074626865671641</v>
      </c>
      <c r="T1959" s="7">
        <v>0.71567164179104481</v>
      </c>
      <c r="U1959" s="7">
        <v>5.9701492537313432E-2</v>
      </c>
      <c r="V1959" s="7">
       